hared" si="454"/>
        <v>2015</v>
      </c>
    </row>
    <row r="5800" spans="1:17" x14ac:dyDescent="0.35">
      <c r="A5800" s="6">
        <v>5799</v>
      </c>
      <c r="B5800" s="9">
        <f>VLOOKUP(A5800,order_details[#All],2,FALSE)</f>
        <v>2569</v>
      </c>
      <c r="C5800" s="6" t="s">
        <v>92</v>
      </c>
      <c r="D5800" t="str">
        <f>VLOOKUP(C5800,pizzas[#All],2,FALSE)</f>
        <v>the_greek</v>
      </c>
      <c r="E5800" t="str">
        <f>VLOOKUP(D5800,pizza_types[#All],2,FALSE)</f>
        <v>The Greek Pizza</v>
      </c>
      <c r="F5800" t="str">
        <f>VLOOKUP(D5800,pizza_types[#All],3,FALSE)</f>
        <v>Classic</v>
      </c>
      <c r="G5800" t="str">
        <f>VLOOKUP(Full_Data!C5800,pizzas[#All],3,FALSE)</f>
        <v>L</v>
      </c>
      <c r="H5800">
        <f>VLOOKUP(B5800,order_details[#All],4,FALSE)</f>
        <v>1</v>
      </c>
      <c r="I5800">
        <f>VLOOKUP(C5800,pizzas[#All],4,FALSE)</f>
        <v>20.5</v>
      </c>
      <c r="J5800">
        <f t="shared" si="450"/>
        <v>20.5</v>
      </c>
      <c r="K5800" s="1">
        <f>VLOOKUP(B5800,orders[#All],2,FALSE)</f>
        <v>42047</v>
      </c>
      <c r="L5800" s="2">
        <f>VLOOKUP(B5800,orders[#All],3,FALSE)</f>
        <v>0.66248842592592594</v>
      </c>
      <c r="M5800" s="3" t="str">
        <f>TEXT(Table5[[#This Row],[Date]],"dddd")</f>
        <v>Thursday</v>
      </c>
      <c r="N5800">
        <f t="shared" si="451"/>
        <v>15</v>
      </c>
      <c r="O5800">
        <f t="shared" si="452"/>
        <v>7</v>
      </c>
      <c r="P5800" s="4">
        <f t="shared" si="453"/>
        <v>42047</v>
      </c>
      <c r="Q5800">
        <f t="shared" si="454"/>
        <v>2015</v>
      </c>
    </row>
    <row r="5801" spans="1:17" x14ac:dyDescent="0.35">
      <c r="A5801" s="6">
        <v>5800</v>
      </c>
      <c r="B5801" s="9">
        <f>VLOOKUP(A5801,order_details[#All],2,FALSE)</f>
        <v>2570</v>
      </c>
      <c r="C5801" s="6" t="s">
        <v>6</v>
      </c>
      <c r="D5801" t="str">
        <f>VLOOKUP(C5801,pizzas[#All],2,FALSE)</f>
        <v>hawaiian</v>
      </c>
      <c r="E5801" t="str">
        <f>VLOOKUP(D5801,pizza_types[#All],2,FALSE)</f>
        <v>The Hawaiian Pizza</v>
      </c>
      <c r="F5801" t="str">
        <f>VLOOKUP(D5801,pizza_types[#All],3,FALSE)</f>
        <v>Classic</v>
      </c>
      <c r="G5801" t="str">
        <f>VLOOKUP(Full_Data!C5801,pizzas[#All],3,FALSE)</f>
        <v>M</v>
      </c>
      <c r="H5801">
        <f>VLOOKUP(B5801,order_details[#All],4,FALSE)</f>
        <v>1</v>
      </c>
      <c r="I5801">
        <f>VLOOKUP(C5801,pizzas[#All],4,FALSE)</f>
        <v>13.25</v>
      </c>
      <c r="J5801">
        <f t="shared" si="450"/>
        <v>13.25</v>
      </c>
      <c r="K5801" s="1">
        <f>VLOOKUP(B5801,orders[#All],2,FALSE)</f>
        <v>42047</v>
      </c>
      <c r="L5801" s="2">
        <f>VLOOKUP(B5801,orders[#All],3,FALSE)</f>
        <v>0.66306712962962966</v>
      </c>
      <c r="M5801" s="3" t="str">
        <f>TEXT(Table5[[#This Row],[Date]],"dddd")</f>
        <v>Thursday</v>
      </c>
      <c r="N5801">
        <f t="shared" si="451"/>
        <v>15</v>
      </c>
      <c r="O5801">
        <f t="shared" si="452"/>
        <v>7</v>
      </c>
      <c r="P5801" s="4">
        <f t="shared" si="453"/>
        <v>42047</v>
      </c>
      <c r="Q5801">
        <f t="shared" si="454"/>
        <v>2015</v>
      </c>
    </row>
    <row r="5802" spans="1:17" x14ac:dyDescent="0.35">
      <c r="A5802" s="6">
        <v>5801</v>
      </c>
      <c r="B5802" s="9">
        <f>VLOOKUP(A5802,order_details[#All],2,FALSE)</f>
        <v>2571</v>
      </c>
      <c r="C5802" s="6" t="s">
        <v>33</v>
      </c>
      <c r="D5802" t="str">
        <f>VLOOKUP(C5802,pizzas[#All],2,FALSE)</f>
        <v>big_meat</v>
      </c>
      <c r="E5802" t="str">
        <f>VLOOKUP(D5802,pizza_types[#All],2,FALSE)</f>
        <v>The Big Meat Pizza</v>
      </c>
      <c r="F5802" t="str">
        <f>VLOOKUP(D5802,pizza_types[#All],3,FALSE)</f>
        <v>Classic</v>
      </c>
      <c r="G5802" t="str">
        <f>VLOOKUP(Full_Data!C5802,pizzas[#All],3,FALSE)</f>
        <v>S</v>
      </c>
      <c r="H5802">
        <f>VLOOKUP(B5802,order_details[#All],4,FALSE)</f>
        <v>1</v>
      </c>
      <c r="I5802">
        <f>VLOOKUP(C5802,pizzas[#All],4,FALSE)</f>
        <v>12</v>
      </c>
      <c r="J5802">
        <f t="shared" si="450"/>
        <v>12</v>
      </c>
      <c r="K5802" s="1">
        <f>VLOOKUP(B5802,orders[#All],2,FALSE)</f>
        <v>42047</v>
      </c>
      <c r="L5802" s="2">
        <f>VLOOKUP(B5802,orders[#All],3,FALSE)</f>
        <v>0.66582175925925924</v>
      </c>
      <c r="M5802" s="3" t="str">
        <f>TEXT(Table5[[#This Row],[Date]],"dddd")</f>
        <v>Thursday</v>
      </c>
      <c r="N5802">
        <f t="shared" si="451"/>
        <v>15</v>
      </c>
      <c r="O5802">
        <f t="shared" si="452"/>
        <v>7</v>
      </c>
      <c r="P5802" s="4">
        <f t="shared" si="453"/>
        <v>42047</v>
      </c>
      <c r="Q5802">
        <f t="shared" si="454"/>
        <v>2015</v>
      </c>
    </row>
    <row r="5803" spans="1:17" x14ac:dyDescent="0.35">
      <c r="A5803" s="6">
        <v>5802</v>
      </c>
      <c r="B5803" s="9">
        <f>VLOOKUP(A5803,order_details[#All],2,FALSE)</f>
        <v>2571</v>
      </c>
      <c r="C5803" s="6" t="s">
        <v>8</v>
      </c>
      <c r="D5803" t="str">
        <f>VLOOKUP(C5803,pizzas[#All],2,FALSE)</f>
        <v>five_cheese</v>
      </c>
      <c r="E5803" t="str">
        <f>VLOOKUP(D5803,pizza_types[#All],2,FALSE)</f>
        <v>The Five Cheese Pizza</v>
      </c>
      <c r="F5803" t="str">
        <f>VLOOKUP(D5803,pizza_types[#All],3,FALSE)</f>
        <v>Veggie</v>
      </c>
      <c r="G5803" t="str">
        <f>VLOOKUP(Full_Data!C5803,pizzas[#All],3,FALSE)</f>
        <v>L</v>
      </c>
      <c r="H5803">
        <f>VLOOKUP(B5803,order_details[#All],4,FALSE)</f>
        <v>1</v>
      </c>
      <c r="I5803">
        <f>VLOOKUP(C5803,pizzas[#All],4,FALSE)</f>
        <v>18.5</v>
      </c>
      <c r="J5803">
        <f t="shared" si="450"/>
        <v>18.5</v>
      </c>
      <c r="K5803" s="1">
        <f>VLOOKUP(B5803,orders[#All],2,FALSE)</f>
        <v>42047</v>
      </c>
      <c r="L5803" s="2">
        <f>VLOOKUP(B5803,orders[#All],3,FALSE)</f>
        <v>0.66582175925925924</v>
      </c>
      <c r="M5803" s="3" t="str">
        <f>TEXT(Table5[[#This Row],[Date]],"dddd")</f>
        <v>Thursday</v>
      </c>
      <c r="N5803">
        <f t="shared" si="451"/>
        <v>15</v>
      </c>
      <c r="O5803">
        <f t="shared" si="452"/>
        <v>7</v>
      </c>
      <c r="P5803" s="4">
        <f t="shared" si="453"/>
        <v>42047</v>
      </c>
      <c r="Q5803">
        <f t="shared" si="454"/>
        <v>2015</v>
      </c>
    </row>
    <row r="5804" spans="1:17" x14ac:dyDescent="0.35">
      <c r="A5804" s="6">
        <v>5803</v>
      </c>
      <c r="B5804" s="9">
        <f>VLOOKUP(A5804,order_details[#All],2,FALSE)</f>
        <v>2571</v>
      </c>
      <c r="C5804" s="6" t="s">
        <v>78</v>
      </c>
      <c r="D5804" t="str">
        <f>VLOOKUP(C5804,pizzas[#All],2,FALSE)</f>
        <v>veggie_veg</v>
      </c>
      <c r="E5804" t="str">
        <f>VLOOKUP(D5804,pizza_types[#All],2,FALSE)</f>
        <v>The Vegetables + Vegetables Pizza</v>
      </c>
      <c r="F5804" t="str">
        <f>VLOOKUP(D5804,pizza_types[#All],3,FALSE)</f>
        <v>Veggie</v>
      </c>
      <c r="G5804" t="str">
        <f>VLOOKUP(Full_Data!C5804,pizzas[#All],3,FALSE)</f>
        <v>M</v>
      </c>
      <c r="H5804">
        <f>VLOOKUP(B5804,order_details[#All],4,FALSE)</f>
        <v>1</v>
      </c>
      <c r="I5804">
        <f>VLOOKUP(C5804,pizzas[#All],4,FALSE)</f>
        <v>16</v>
      </c>
      <c r="J5804">
        <f t="shared" si="450"/>
        <v>16</v>
      </c>
      <c r="K5804" s="1">
        <f>VLOOKUP(B5804,orders[#All],2,FALSE)</f>
        <v>42047</v>
      </c>
      <c r="L5804" s="2">
        <f>VLOOKUP(B5804,orders[#All],3,FALSE)</f>
        <v>0.66582175925925924</v>
      </c>
      <c r="M5804" s="3" t="str">
        <f>TEXT(Table5[[#This Row],[Date]],"dddd")</f>
        <v>Thursday</v>
      </c>
      <c r="N5804">
        <f t="shared" si="451"/>
        <v>15</v>
      </c>
      <c r="O5804">
        <f t="shared" si="452"/>
        <v>7</v>
      </c>
      <c r="P5804" s="4">
        <f t="shared" si="453"/>
        <v>42047</v>
      </c>
      <c r="Q5804">
        <f t="shared" si="454"/>
        <v>2015</v>
      </c>
    </row>
    <row r="5805" spans="1:17" x14ac:dyDescent="0.35">
      <c r="A5805" s="6">
        <v>5804</v>
      </c>
      <c r="B5805" s="9">
        <f>VLOOKUP(A5805,order_details[#All],2,FALSE)</f>
        <v>2572</v>
      </c>
      <c r="C5805" s="6" t="s">
        <v>63</v>
      </c>
      <c r="D5805" t="str">
        <f>VLOOKUP(C5805,pizzas[#All],2,FALSE)</f>
        <v>classic_dlx</v>
      </c>
      <c r="E5805" t="str">
        <f>VLOOKUP(D5805,pizza_types[#All],2,FALSE)</f>
        <v>The Classic Deluxe Pizza</v>
      </c>
      <c r="F5805" t="str">
        <f>VLOOKUP(D5805,pizza_types[#All],3,FALSE)</f>
        <v>Classic</v>
      </c>
      <c r="G5805" t="str">
        <f>VLOOKUP(Full_Data!C5805,pizzas[#All],3,FALSE)</f>
        <v>L</v>
      </c>
      <c r="H5805">
        <f>VLOOKUP(B5805,order_details[#All],4,FALSE)</f>
        <v>1</v>
      </c>
      <c r="I5805">
        <f>VLOOKUP(C5805,pizzas[#All],4,FALSE)</f>
        <v>20.5</v>
      </c>
      <c r="J5805">
        <f t="shared" si="450"/>
        <v>20.5</v>
      </c>
      <c r="K5805" s="1">
        <f>VLOOKUP(B5805,orders[#All],2,FALSE)</f>
        <v>42047</v>
      </c>
      <c r="L5805" s="2">
        <f>VLOOKUP(B5805,orders[#All],3,FALSE)</f>
        <v>0.669525462962963</v>
      </c>
      <c r="M5805" s="3" t="str">
        <f>TEXT(Table5[[#This Row],[Date]],"dddd")</f>
        <v>Thursday</v>
      </c>
      <c r="N5805">
        <f t="shared" si="451"/>
        <v>16</v>
      </c>
      <c r="O5805">
        <f t="shared" si="452"/>
        <v>7</v>
      </c>
      <c r="P5805" s="4">
        <f t="shared" si="453"/>
        <v>42047</v>
      </c>
      <c r="Q5805">
        <f t="shared" si="454"/>
        <v>2015</v>
      </c>
    </row>
    <row r="5806" spans="1:17" x14ac:dyDescent="0.35">
      <c r="A5806" s="6">
        <v>5805</v>
      </c>
      <c r="B5806" s="9">
        <f>VLOOKUP(A5806,order_details[#All],2,FALSE)</f>
        <v>2573</v>
      </c>
      <c r="C5806" s="6" t="s">
        <v>7</v>
      </c>
      <c r="D5806" t="str">
        <f>VLOOKUP(C5806,pizzas[#All],2,FALSE)</f>
        <v>classic_dlx</v>
      </c>
      <c r="E5806" t="str">
        <f>VLOOKUP(D5806,pizza_types[#All],2,FALSE)</f>
        <v>The Classic Deluxe Pizza</v>
      </c>
      <c r="F5806" t="str">
        <f>VLOOKUP(D5806,pizza_types[#All],3,FALSE)</f>
        <v>Classic</v>
      </c>
      <c r="G5806" t="str">
        <f>VLOOKUP(Full_Data!C5806,pizzas[#All],3,FALSE)</f>
        <v>M</v>
      </c>
      <c r="H5806">
        <f>VLOOKUP(B5806,order_details[#All],4,FALSE)</f>
        <v>1</v>
      </c>
      <c r="I5806">
        <f>VLOOKUP(C5806,pizzas[#All],4,FALSE)</f>
        <v>16</v>
      </c>
      <c r="J5806">
        <f t="shared" si="450"/>
        <v>16</v>
      </c>
      <c r="K5806" s="1">
        <f>VLOOKUP(B5806,orders[#All],2,FALSE)</f>
        <v>42047</v>
      </c>
      <c r="L5806" s="2">
        <f>VLOOKUP(B5806,orders[#All],3,FALSE)</f>
        <v>0.67406250000000001</v>
      </c>
      <c r="M5806" s="3" t="str">
        <f>TEXT(Table5[[#This Row],[Date]],"dddd")</f>
        <v>Thursday</v>
      </c>
      <c r="N5806">
        <f t="shared" si="451"/>
        <v>16</v>
      </c>
      <c r="O5806">
        <f t="shared" si="452"/>
        <v>7</v>
      </c>
      <c r="P5806" s="4">
        <f t="shared" si="453"/>
        <v>42047</v>
      </c>
      <c r="Q5806">
        <f t="shared" si="454"/>
        <v>2015</v>
      </c>
    </row>
    <row r="5807" spans="1:17" x14ac:dyDescent="0.35">
      <c r="A5807" s="6">
        <v>5806</v>
      </c>
      <c r="B5807" s="9">
        <f>VLOOKUP(A5807,order_details[#All],2,FALSE)</f>
        <v>2573</v>
      </c>
      <c r="C5807" s="6" t="s">
        <v>8</v>
      </c>
      <c r="D5807" t="str">
        <f>VLOOKUP(C5807,pizzas[#All],2,FALSE)</f>
        <v>five_cheese</v>
      </c>
      <c r="E5807" t="str">
        <f>VLOOKUP(D5807,pizza_types[#All],2,FALSE)</f>
        <v>The Five Cheese Pizza</v>
      </c>
      <c r="F5807" t="str">
        <f>VLOOKUP(D5807,pizza_types[#All],3,FALSE)</f>
        <v>Veggie</v>
      </c>
      <c r="G5807" t="str">
        <f>VLOOKUP(Full_Data!C5807,pizzas[#All],3,FALSE)</f>
        <v>L</v>
      </c>
      <c r="H5807">
        <f>VLOOKUP(B5807,order_details[#All],4,FALSE)</f>
        <v>1</v>
      </c>
      <c r="I5807">
        <f>VLOOKUP(C5807,pizzas[#All],4,FALSE)</f>
        <v>18.5</v>
      </c>
      <c r="J5807">
        <f t="shared" si="450"/>
        <v>18.5</v>
      </c>
      <c r="K5807" s="1">
        <f>VLOOKUP(B5807,orders[#All],2,FALSE)</f>
        <v>42047</v>
      </c>
      <c r="L5807" s="2">
        <f>VLOOKUP(B5807,orders[#All],3,FALSE)</f>
        <v>0.67406250000000001</v>
      </c>
      <c r="M5807" s="3" t="str">
        <f>TEXT(Table5[[#This Row],[Date]],"dddd")</f>
        <v>Thursday</v>
      </c>
      <c r="N5807">
        <f t="shared" si="451"/>
        <v>16</v>
      </c>
      <c r="O5807">
        <f t="shared" si="452"/>
        <v>7</v>
      </c>
      <c r="P5807" s="4">
        <f t="shared" si="453"/>
        <v>42047</v>
      </c>
      <c r="Q5807">
        <f t="shared" si="454"/>
        <v>2015</v>
      </c>
    </row>
    <row r="5808" spans="1:17" x14ac:dyDescent="0.35">
      <c r="A5808" s="6">
        <v>5807</v>
      </c>
      <c r="B5808" s="9">
        <f>VLOOKUP(A5808,order_details[#All],2,FALSE)</f>
        <v>2574</v>
      </c>
      <c r="C5808" s="6" t="s">
        <v>23</v>
      </c>
      <c r="D5808" t="str">
        <f>VLOOKUP(C5808,pizzas[#All],2,FALSE)</f>
        <v>spin_pesto</v>
      </c>
      <c r="E5808" t="str">
        <f>VLOOKUP(D5808,pizza_types[#All],2,FALSE)</f>
        <v>The Spinach Pesto Pizza</v>
      </c>
      <c r="F5808" t="str">
        <f>VLOOKUP(D5808,pizza_types[#All],3,FALSE)</f>
        <v>Veggie</v>
      </c>
      <c r="G5808" t="str">
        <f>VLOOKUP(Full_Data!C5808,pizzas[#All],3,FALSE)</f>
        <v>L</v>
      </c>
      <c r="H5808">
        <f>VLOOKUP(B5808,order_details[#All],4,FALSE)</f>
        <v>1</v>
      </c>
      <c r="I5808">
        <f>VLOOKUP(C5808,pizzas[#All],4,FALSE)</f>
        <v>20.75</v>
      </c>
      <c r="J5808">
        <f t="shared" si="450"/>
        <v>20.75</v>
      </c>
      <c r="K5808" s="1">
        <f>VLOOKUP(B5808,orders[#All],2,FALSE)</f>
        <v>42047</v>
      </c>
      <c r="L5808" s="2">
        <f>VLOOKUP(B5808,orders[#All],3,FALSE)</f>
        <v>0.68231481481481482</v>
      </c>
      <c r="M5808" s="3" t="str">
        <f>TEXT(Table5[[#This Row],[Date]],"dddd")</f>
        <v>Thursday</v>
      </c>
      <c r="N5808">
        <f t="shared" si="451"/>
        <v>16</v>
      </c>
      <c r="O5808">
        <f t="shared" si="452"/>
        <v>7</v>
      </c>
      <c r="P5808" s="4">
        <f t="shared" si="453"/>
        <v>42047</v>
      </c>
      <c r="Q5808">
        <f t="shared" si="454"/>
        <v>2015</v>
      </c>
    </row>
    <row r="5809" spans="1:17" x14ac:dyDescent="0.35">
      <c r="A5809" s="6">
        <v>5808</v>
      </c>
      <c r="B5809" s="9">
        <f>VLOOKUP(A5809,order_details[#All],2,FALSE)</f>
        <v>2574</v>
      </c>
      <c r="C5809" s="6" t="s">
        <v>11</v>
      </c>
      <c r="D5809" t="str">
        <f>VLOOKUP(C5809,pizzas[#All],2,FALSE)</f>
        <v>thai_ckn</v>
      </c>
      <c r="E5809" t="str">
        <f>VLOOKUP(D5809,pizza_types[#All],2,FALSE)</f>
        <v>The Thai Chicken Pizza</v>
      </c>
      <c r="F5809" t="str">
        <f>VLOOKUP(D5809,pizza_types[#All],3,FALSE)</f>
        <v>Chicken</v>
      </c>
      <c r="G5809" t="str">
        <f>VLOOKUP(Full_Data!C5809,pizzas[#All],3,FALSE)</f>
        <v>L</v>
      </c>
      <c r="H5809">
        <f>VLOOKUP(B5809,order_details[#All],4,FALSE)</f>
        <v>1</v>
      </c>
      <c r="I5809">
        <f>VLOOKUP(C5809,pizzas[#All],4,FALSE)</f>
        <v>20.75</v>
      </c>
      <c r="J5809">
        <f t="shared" si="450"/>
        <v>20.75</v>
      </c>
      <c r="K5809" s="1">
        <f>VLOOKUP(B5809,orders[#All],2,FALSE)</f>
        <v>42047</v>
      </c>
      <c r="L5809" s="2">
        <f>VLOOKUP(B5809,orders[#All],3,FALSE)</f>
        <v>0.68231481481481482</v>
      </c>
      <c r="M5809" s="3" t="str">
        <f>TEXT(Table5[[#This Row],[Date]],"dddd")</f>
        <v>Thursday</v>
      </c>
      <c r="N5809">
        <f t="shared" si="451"/>
        <v>16</v>
      </c>
      <c r="O5809">
        <f t="shared" si="452"/>
        <v>7</v>
      </c>
      <c r="P5809" s="4">
        <f t="shared" si="453"/>
        <v>42047</v>
      </c>
      <c r="Q5809">
        <f t="shared" si="454"/>
        <v>2015</v>
      </c>
    </row>
    <row r="5810" spans="1:17" x14ac:dyDescent="0.35">
      <c r="A5810" s="6">
        <v>5809</v>
      </c>
      <c r="B5810" s="9">
        <f>VLOOKUP(A5810,order_details[#All],2,FALSE)</f>
        <v>2575</v>
      </c>
      <c r="C5810" s="6" t="s">
        <v>17</v>
      </c>
      <c r="D5810" t="str">
        <f>VLOOKUP(C5810,pizzas[#All],2,FALSE)</f>
        <v>classic_dlx</v>
      </c>
      <c r="E5810" t="str">
        <f>VLOOKUP(D5810,pizza_types[#All],2,FALSE)</f>
        <v>The Classic Deluxe Pizza</v>
      </c>
      <c r="F5810" t="str">
        <f>VLOOKUP(D5810,pizza_types[#All],3,FALSE)</f>
        <v>Classic</v>
      </c>
      <c r="G5810" t="str">
        <f>VLOOKUP(Full_Data!C5810,pizzas[#All],3,FALSE)</f>
        <v>S</v>
      </c>
      <c r="H5810">
        <f>VLOOKUP(B5810,order_details[#All],4,FALSE)</f>
        <v>1</v>
      </c>
      <c r="I5810">
        <f>VLOOKUP(C5810,pizzas[#All],4,FALSE)</f>
        <v>12</v>
      </c>
      <c r="J5810">
        <f t="shared" si="450"/>
        <v>12</v>
      </c>
      <c r="K5810" s="1">
        <f>VLOOKUP(B5810,orders[#All],2,FALSE)</f>
        <v>42047</v>
      </c>
      <c r="L5810" s="2">
        <f>VLOOKUP(B5810,orders[#All],3,FALSE)</f>
        <v>0.68815972222222221</v>
      </c>
      <c r="M5810" s="3" t="str">
        <f>TEXT(Table5[[#This Row],[Date]],"dddd")</f>
        <v>Thursday</v>
      </c>
      <c r="N5810">
        <f t="shared" si="451"/>
        <v>16</v>
      </c>
      <c r="O5810">
        <f t="shared" si="452"/>
        <v>7</v>
      </c>
      <c r="P5810" s="4">
        <f t="shared" si="453"/>
        <v>42047</v>
      </c>
      <c r="Q5810">
        <f t="shared" si="454"/>
        <v>2015</v>
      </c>
    </row>
    <row r="5811" spans="1:17" x14ac:dyDescent="0.35">
      <c r="A5811" s="6">
        <v>5810</v>
      </c>
      <c r="B5811" s="9">
        <f>VLOOKUP(A5811,order_details[#All],2,FALSE)</f>
        <v>2576</v>
      </c>
      <c r="C5811" s="6" t="s">
        <v>33</v>
      </c>
      <c r="D5811" t="str">
        <f>VLOOKUP(C5811,pizzas[#All],2,FALSE)</f>
        <v>big_meat</v>
      </c>
      <c r="E5811" t="str">
        <f>VLOOKUP(D5811,pizza_types[#All],2,FALSE)</f>
        <v>The Big Meat Pizza</v>
      </c>
      <c r="F5811" t="str">
        <f>VLOOKUP(D5811,pizza_types[#All],3,FALSE)</f>
        <v>Classic</v>
      </c>
      <c r="G5811" t="str">
        <f>VLOOKUP(Full_Data!C5811,pizzas[#All],3,FALSE)</f>
        <v>S</v>
      </c>
      <c r="H5811">
        <f>VLOOKUP(B5811,order_details[#All],4,FALSE)</f>
        <v>1</v>
      </c>
      <c r="I5811">
        <f>VLOOKUP(C5811,pizzas[#All],4,FALSE)</f>
        <v>12</v>
      </c>
      <c r="J5811">
        <f t="shared" si="450"/>
        <v>12</v>
      </c>
      <c r="K5811" s="1">
        <f>VLOOKUP(B5811,orders[#All],2,FALSE)</f>
        <v>42047</v>
      </c>
      <c r="L5811" s="2">
        <f>VLOOKUP(B5811,orders[#All],3,FALSE)</f>
        <v>0.70728009259259261</v>
      </c>
      <c r="M5811" s="3" t="str">
        <f>TEXT(Table5[[#This Row],[Date]],"dddd")</f>
        <v>Thursday</v>
      </c>
      <c r="N5811">
        <f t="shared" si="451"/>
        <v>16</v>
      </c>
      <c r="O5811">
        <f t="shared" si="452"/>
        <v>7</v>
      </c>
      <c r="P5811" s="4">
        <f t="shared" si="453"/>
        <v>42047</v>
      </c>
      <c r="Q5811">
        <f t="shared" si="454"/>
        <v>2015</v>
      </c>
    </row>
    <row r="5812" spans="1:17" x14ac:dyDescent="0.35">
      <c r="A5812" s="6">
        <v>5811</v>
      </c>
      <c r="B5812" s="9">
        <f>VLOOKUP(A5812,order_details[#All],2,FALSE)</f>
        <v>2576</v>
      </c>
      <c r="C5812" s="6" t="s">
        <v>48</v>
      </c>
      <c r="D5812" t="str">
        <f>VLOOKUP(C5812,pizzas[#All],2,FALSE)</f>
        <v>pepperoni</v>
      </c>
      <c r="E5812" t="str">
        <f>VLOOKUP(D5812,pizza_types[#All],2,FALSE)</f>
        <v>The Pepperoni Pizza</v>
      </c>
      <c r="F5812" t="str">
        <f>VLOOKUP(D5812,pizza_types[#All],3,FALSE)</f>
        <v>Classic</v>
      </c>
      <c r="G5812" t="str">
        <f>VLOOKUP(Full_Data!C5812,pizzas[#All],3,FALSE)</f>
        <v>M</v>
      </c>
      <c r="H5812">
        <f>VLOOKUP(B5812,order_details[#All],4,FALSE)</f>
        <v>1</v>
      </c>
      <c r="I5812">
        <f>VLOOKUP(C5812,pizzas[#All],4,FALSE)</f>
        <v>12.5</v>
      </c>
      <c r="J5812">
        <f t="shared" si="450"/>
        <v>12.5</v>
      </c>
      <c r="K5812" s="1">
        <f>VLOOKUP(B5812,orders[#All],2,FALSE)</f>
        <v>42047</v>
      </c>
      <c r="L5812" s="2">
        <f>VLOOKUP(B5812,orders[#All],3,FALSE)</f>
        <v>0.70728009259259261</v>
      </c>
      <c r="M5812" s="3" t="str">
        <f>TEXT(Table5[[#This Row],[Date]],"dddd")</f>
        <v>Thursday</v>
      </c>
      <c r="N5812">
        <f t="shared" si="451"/>
        <v>16</v>
      </c>
      <c r="O5812">
        <f t="shared" si="452"/>
        <v>7</v>
      </c>
      <c r="P5812" s="4">
        <f t="shared" si="453"/>
        <v>42047</v>
      </c>
      <c r="Q5812">
        <f t="shared" si="454"/>
        <v>2015</v>
      </c>
    </row>
    <row r="5813" spans="1:17" x14ac:dyDescent="0.35">
      <c r="A5813" s="6">
        <v>5812</v>
      </c>
      <c r="B5813" s="9">
        <f>VLOOKUP(A5813,order_details[#All],2,FALSE)</f>
        <v>2577</v>
      </c>
      <c r="C5813" s="6" t="s">
        <v>72</v>
      </c>
      <c r="D5813" t="str">
        <f>VLOOKUP(C5813,pizzas[#All],2,FALSE)</f>
        <v>pep_msh_pep</v>
      </c>
      <c r="E5813" t="str">
        <f>VLOOKUP(D5813,pizza_types[#All],2,FALSE)</f>
        <v>The Pepperoni, Mushroom, and Peppers Pizza</v>
      </c>
      <c r="F5813" t="str">
        <f>VLOOKUP(D5813,pizza_types[#All],3,FALSE)</f>
        <v>Classic</v>
      </c>
      <c r="G5813" t="str">
        <f>VLOOKUP(Full_Data!C5813,pizzas[#All],3,FALSE)</f>
        <v>M</v>
      </c>
      <c r="H5813">
        <f>VLOOKUP(B5813,order_details[#All],4,FALSE)</f>
        <v>1</v>
      </c>
      <c r="I5813">
        <f>VLOOKUP(C5813,pizzas[#All],4,FALSE)</f>
        <v>14.5</v>
      </c>
      <c r="J5813">
        <f t="shared" si="450"/>
        <v>14.5</v>
      </c>
      <c r="K5813" s="1">
        <f>VLOOKUP(B5813,orders[#All],2,FALSE)</f>
        <v>42047</v>
      </c>
      <c r="L5813" s="2">
        <f>VLOOKUP(B5813,orders[#All],3,FALSE)</f>
        <v>0.72309027777777779</v>
      </c>
      <c r="M5813" s="3" t="str">
        <f>TEXT(Table5[[#This Row],[Date]],"dddd")</f>
        <v>Thursday</v>
      </c>
      <c r="N5813">
        <f t="shared" si="451"/>
        <v>17</v>
      </c>
      <c r="O5813">
        <f t="shared" si="452"/>
        <v>7</v>
      </c>
      <c r="P5813" s="4">
        <f t="shared" si="453"/>
        <v>42047</v>
      </c>
      <c r="Q5813">
        <f t="shared" si="454"/>
        <v>2015</v>
      </c>
    </row>
    <row r="5814" spans="1:17" x14ac:dyDescent="0.35">
      <c r="A5814" s="6">
        <v>5813</v>
      </c>
      <c r="B5814" s="9">
        <f>VLOOKUP(A5814,order_details[#All],2,FALSE)</f>
        <v>2577</v>
      </c>
      <c r="C5814" s="6" t="s">
        <v>44</v>
      </c>
      <c r="D5814" t="str">
        <f>VLOOKUP(C5814,pizzas[#All],2,FALSE)</f>
        <v>sicilian</v>
      </c>
      <c r="E5814" t="str">
        <f>VLOOKUP(D5814,pizza_types[#All],2,FALSE)</f>
        <v>The Sicilian Pizza</v>
      </c>
      <c r="F5814" t="str">
        <f>VLOOKUP(D5814,pizza_types[#All],3,FALSE)</f>
        <v>Supreme</v>
      </c>
      <c r="G5814" t="str">
        <f>VLOOKUP(Full_Data!C5814,pizzas[#All],3,FALSE)</f>
        <v>L</v>
      </c>
      <c r="H5814">
        <f>VLOOKUP(B5814,order_details[#All],4,FALSE)</f>
        <v>1</v>
      </c>
      <c r="I5814">
        <f>VLOOKUP(C5814,pizzas[#All],4,FALSE)</f>
        <v>20.25</v>
      </c>
      <c r="J5814">
        <f t="shared" si="450"/>
        <v>20.25</v>
      </c>
      <c r="K5814" s="1">
        <f>VLOOKUP(B5814,orders[#All],2,FALSE)</f>
        <v>42047</v>
      </c>
      <c r="L5814" s="2">
        <f>VLOOKUP(B5814,orders[#All],3,FALSE)</f>
        <v>0.72309027777777779</v>
      </c>
      <c r="M5814" s="3" t="str">
        <f>TEXT(Table5[[#This Row],[Date]],"dddd")</f>
        <v>Thursday</v>
      </c>
      <c r="N5814">
        <f t="shared" si="451"/>
        <v>17</v>
      </c>
      <c r="O5814">
        <f t="shared" si="452"/>
        <v>7</v>
      </c>
      <c r="P5814" s="4">
        <f t="shared" si="453"/>
        <v>42047</v>
      </c>
      <c r="Q5814">
        <f t="shared" si="454"/>
        <v>2015</v>
      </c>
    </row>
    <row r="5815" spans="1:17" x14ac:dyDescent="0.35">
      <c r="A5815" s="6">
        <v>5814</v>
      </c>
      <c r="B5815" s="9">
        <f>VLOOKUP(A5815,order_details[#All],2,FALSE)</f>
        <v>2578</v>
      </c>
      <c r="C5815" s="6" t="s">
        <v>89</v>
      </c>
      <c r="D5815" t="str">
        <f>VLOOKUP(C5815,pizzas[#All],2,FALSE)</f>
        <v>brie_carre</v>
      </c>
      <c r="E5815" t="str">
        <f>VLOOKUP(D5815,pizza_types[#All],2,FALSE)</f>
        <v>The Brie Carre Pizza</v>
      </c>
      <c r="F5815" t="str">
        <f>VLOOKUP(D5815,pizza_types[#All],3,FALSE)</f>
        <v>Supreme</v>
      </c>
      <c r="G5815" t="str">
        <f>VLOOKUP(Full_Data!C5815,pizzas[#All],3,FALSE)</f>
        <v>S</v>
      </c>
      <c r="H5815">
        <f>VLOOKUP(B5815,order_details[#All],4,FALSE)</f>
        <v>1</v>
      </c>
      <c r="I5815">
        <f>VLOOKUP(C5815,pizzas[#All],4,FALSE)</f>
        <v>23.65</v>
      </c>
      <c r="J5815">
        <f t="shared" si="450"/>
        <v>23.65</v>
      </c>
      <c r="K5815" s="1">
        <f>VLOOKUP(B5815,orders[#All],2,FALSE)</f>
        <v>42047</v>
      </c>
      <c r="L5815" s="2">
        <f>VLOOKUP(B5815,orders[#All],3,FALSE)</f>
        <v>0.73343749999999996</v>
      </c>
      <c r="M5815" s="3" t="str">
        <f>TEXT(Table5[[#This Row],[Date]],"dddd")</f>
        <v>Thursday</v>
      </c>
      <c r="N5815">
        <f t="shared" si="451"/>
        <v>17</v>
      </c>
      <c r="O5815">
        <f t="shared" si="452"/>
        <v>7</v>
      </c>
      <c r="P5815" s="4">
        <f t="shared" si="453"/>
        <v>42047</v>
      </c>
      <c r="Q5815">
        <f t="shared" si="454"/>
        <v>2015</v>
      </c>
    </row>
    <row r="5816" spans="1:17" x14ac:dyDescent="0.35">
      <c r="A5816" s="6">
        <v>5815</v>
      </c>
      <c r="B5816" s="9">
        <f>VLOOKUP(A5816,order_details[#All],2,FALSE)</f>
        <v>2578</v>
      </c>
      <c r="C5816" s="6" t="s">
        <v>84</v>
      </c>
      <c r="D5816" t="str">
        <f>VLOOKUP(C5816,pizzas[#All],2,FALSE)</f>
        <v>ital_cpcllo</v>
      </c>
      <c r="E5816" t="str">
        <f>VLOOKUP(D5816,pizza_types[#All],2,FALSE)</f>
        <v>The Italian Capocollo Pizza</v>
      </c>
      <c r="F5816" t="str">
        <f>VLOOKUP(D5816,pizza_types[#All],3,FALSE)</f>
        <v>Classic</v>
      </c>
      <c r="G5816" t="str">
        <f>VLOOKUP(Full_Data!C5816,pizzas[#All],3,FALSE)</f>
        <v>S</v>
      </c>
      <c r="H5816">
        <f>VLOOKUP(B5816,order_details[#All],4,FALSE)</f>
        <v>1</v>
      </c>
      <c r="I5816">
        <f>VLOOKUP(C5816,pizzas[#All],4,FALSE)</f>
        <v>12</v>
      </c>
      <c r="J5816">
        <f t="shared" si="450"/>
        <v>12</v>
      </c>
      <c r="K5816" s="1">
        <f>VLOOKUP(B5816,orders[#All],2,FALSE)</f>
        <v>42047</v>
      </c>
      <c r="L5816" s="2">
        <f>VLOOKUP(B5816,orders[#All],3,FALSE)</f>
        <v>0.73343749999999996</v>
      </c>
      <c r="M5816" s="3" t="str">
        <f>TEXT(Table5[[#This Row],[Date]],"dddd")</f>
        <v>Thursday</v>
      </c>
      <c r="N5816">
        <f t="shared" si="451"/>
        <v>17</v>
      </c>
      <c r="O5816">
        <f t="shared" si="452"/>
        <v>7</v>
      </c>
      <c r="P5816" s="4">
        <f t="shared" si="453"/>
        <v>42047</v>
      </c>
      <c r="Q5816">
        <f t="shared" si="454"/>
        <v>2015</v>
      </c>
    </row>
    <row r="5817" spans="1:17" x14ac:dyDescent="0.35">
      <c r="A5817" s="6">
        <v>5816</v>
      </c>
      <c r="B5817" s="9">
        <f>VLOOKUP(A5817,order_details[#All],2,FALSE)</f>
        <v>2578</v>
      </c>
      <c r="C5817" s="6" t="s">
        <v>44</v>
      </c>
      <c r="D5817" t="str">
        <f>VLOOKUP(C5817,pizzas[#All],2,FALSE)</f>
        <v>sicilian</v>
      </c>
      <c r="E5817" t="str">
        <f>VLOOKUP(D5817,pizza_types[#All],2,FALSE)</f>
        <v>The Sicilian Pizza</v>
      </c>
      <c r="F5817" t="str">
        <f>VLOOKUP(D5817,pizza_types[#All],3,FALSE)</f>
        <v>Supreme</v>
      </c>
      <c r="G5817" t="str">
        <f>VLOOKUP(Full_Data!C5817,pizzas[#All],3,FALSE)</f>
        <v>L</v>
      </c>
      <c r="H5817">
        <f>VLOOKUP(B5817,order_details[#All],4,FALSE)</f>
        <v>1</v>
      </c>
      <c r="I5817">
        <f>VLOOKUP(C5817,pizzas[#All],4,FALSE)</f>
        <v>20.25</v>
      </c>
      <c r="J5817">
        <f t="shared" si="450"/>
        <v>20.25</v>
      </c>
      <c r="K5817" s="1">
        <f>VLOOKUP(B5817,orders[#All],2,FALSE)</f>
        <v>42047</v>
      </c>
      <c r="L5817" s="2">
        <f>VLOOKUP(B5817,orders[#All],3,FALSE)</f>
        <v>0.73343749999999996</v>
      </c>
      <c r="M5817" s="3" t="str">
        <f>TEXT(Table5[[#This Row],[Date]],"dddd")</f>
        <v>Thursday</v>
      </c>
      <c r="N5817">
        <f t="shared" si="451"/>
        <v>17</v>
      </c>
      <c r="O5817">
        <f t="shared" si="452"/>
        <v>7</v>
      </c>
      <c r="P5817" s="4">
        <f t="shared" si="453"/>
        <v>42047</v>
      </c>
      <c r="Q5817">
        <f t="shared" si="454"/>
        <v>2015</v>
      </c>
    </row>
    <row r="5818" spans="1:17" x14ac:dyDescent="0.35">
      <c r="A5818" s="6">
        <v>5817</v>
      </c>
      <c r="B5818" s="9">
        <f>VLOOKUP(A5818,order_details[#All],2,FALSE)</f>
        <v>2578</v>
      </c>
      <c r="C5818" s="6" t="s">
        <v>93</v>
      </c>
      <c r="D5818" t="str">
        <f>VLOOKUP(C5818,pizzas[#All],2,FALSE)</f>
        <v>soppressata</v>
      </c>
      <c r="E5818" t="str">
        <f>VLOOKUP(D5818,pizza_types[#All],2,FALSE)</f>
        <v>The Soppressata Pizza</v>
      </c>
      <c r="F5818" t="str">
        <f>VLOOKUP(D5818,pizza_types[#All],3,FALSE)</f>
        <v>Supreme</v>
      </c>
      <c r="G5818" t="str">
        <f>VLOOKUP(Full_Data!C5818,pizzas[#All],3,FALSE)</f>
        <v>M</v>
      </c>
      <c r="H5818">
        <f>VLOOKUP(B5818,order_details[#All],4,FALSE)</f>
        <v>1</v>
      </c>
      <c r="I5818">
        <f>VLOOKUP(C5818,pizzas[#All],4,FALSE)</f>
        <v>16.5</v>
      </c>
      <c r="J5818">
        <f t="shared" si="450"/>
        <v>16.5</v>
      </c>
      <c r="K5818" s="1">
        <f>VLOOKUP(B5818,orders[#All],2,FALSE)</f>
        <v>42047</v>
      </c>
      <c r="L5818" s="2">
        <f>VLOOKUP(B5818,orders[#All],3,FALSE)</f>
        <v>0.73343749999999996</v>
      </c>
      <c r="M5818" s="3" t="str">
        <f>TEXT(Table5[[#This Row],[Date]],"dddd")</f>
        <v>Thursday</v>
      </c>
      <c r="N5818">
        <f t="shared" si="451"/>
        <v>17</v>
      </c>
      <c r="O5818">
        <f t="shared" si="452"/>
        <v>7</v>
      </c>
      <c r="P5818" s="4">
        <f t="shared" si="453"/>
        <v>42047</v>
      </c>
      <c r="Q5818">
        <f t="shared" si="454"/>
        <v>2015</v>
      </c>
    </row>
    <row r="5819" spans="1:17" x14ac:dyDescent="0.35">
      <c r="A5819" s="6">
        <v>5818</v>
      </c>
      <c r="B5819" s="9">
        <f>VLOOKUP(A5819,order_details[#All],2,FALSE)</f>
        <v>2579</v>
      </c>
      <c r="C5819" s="6" t="s">
        <v>64</v>
      </c>
      <c r="D5819" t="str">
        <f>VLOOKUP(C5819,pizzas[#All],2,FALSE)</f>
        <v>ckn_pesto</v>
      </c>
      <c r="E5819" t="str">
        <f>VLOOKUP(D5819,pizza_types[#All],2,FALSE)</f>
        <v>The Chicken Pesto Pizza</v>
      </c>
      <c r="F5819" t="str">
        <f>VLOOKUP(D5819,pizza_types[#All],3,FALSE)</f>
        <v>Chicken</v>
      </c>
      <c r="G5819" t="str">
        <f>VLOOKUP(Full_Data!C5819,pizzas[#All],3,FALSE)</f>
        <v>M</v>
      </c>
      <c r="H5819">
        <f>VLOOKUP(B5819,order_details[#All],4,FALSE)</f>
        <v>1</v>
      </c>
      <c r="I5819">
        <f>VLOOKUP(C5819,pizzas[#All],4,FALSE)</f>
        <v>16.75</v>
      </c>
      <c r="J5819">
        <f t="shared" si="450"/>
        <v>16.75</v>
      </c>
      <c r="K5819" s="1">
        <f>VLOOKUP(B5819,orders[#All],2,FALSE)</f>
        <v>42047</v>
      </c>
      <c r="L5819" s="2">
        <f>VLOOKUP(B5819,orders[#All],3,FALSE)</f>
        <v>0.73509259259259263</v>
      </c>
      <c r="M5819" s="3" t="str">
        <f>TEXT(Table5[[#This Row],[Date]],"dddd")</f>
        <v>Thursday</v>
      </c>
      <c r="N5819">
        <f t="shared" si="451"/>
        <v>17</v>
      </c>
      <c r="O5819">
        <f t="shared" si="452"/>
        <v>7</v>
      </c>
      <c r="P5819" s="4">
        <f t="shared" si="453"/>
        <v>42047</v>
      </c>
      <c r="Q5819">
        <f t="shared" si="454"/>
        <v>2015</v>
      </c>
    </row>
    <row r="5820" spans="1:17" x14ac:dyDescent="0.35">
      <c r="A5820" s="6">
        <v>5819</v>
      </c>
      <c r="B5820" s="9">
        <f>VLOOKUP(A5820,order_details[#All],2,FALSE)</f>
        <v>2579</v>
      </c>
      <c r="C5820" s="6" t="s">
        <v>7</v>
      </c>
      <c r="D5820" t="str">
        <f>VLOOKUP(C5820,pizzas[#All],2,FALSE)</f>
        <v>classic_dlx</v>
      </c>
      <c r="E5820" t="str">
        <f>VLOOKUP(D5820,pizza_types[#All],2,FALSE)</f>
        <v>The Classic Deluxe Pizza</v>
      </c>
      <c r="F5820" t="str">
        <f>VLOOKUP(D5820,pizza_types[#All],3,FALSE)</f>
        <v>Classic</v>
      </c>
      <c r="G5820" t="str">
        <f>VLOOKUP(Full_Data!C5820,pizzas[#All],3,FALSE)</f>
        <v>M</v>
      </c>
      <c r="H5820">
        <f>VLOOKUP(B5820,order_details[#All],4,FALSE)</f>
        <v>1</v>
      </c>
      <c r="I5820">
        <f>VLOOKUP(C5820,pizzas[#All],4,FALSE)</f>
        <v>16</v>
      </c>
      <c r="J5820">
        <f t="shared" si="450"/>
        <v>16</v>
      </c>
      <c r="K5820" s="1">
        <f>VLOOKUP(B5820,orders[#All],2,FALSE)</f>
        <v>42047</v>
      </c>
      <c r="L5820" s="2">
        <f>VLOOKUP(B5820,orders[#All],3,FALSE)</f>
        <v>0.73509259259259263</v>
      </c>
      <c r="M5820" s="3" t="str">
        <f>TEXT(Table5[[#This Row],[Date]],"dddd")</f>
        <v>Thursday</v>
      </c>
      <c r="N5820">
        <f t="shared" si="451"/>
        <v>17</v>
      </c>
      <c r="O5820">
        <f t="shared" si="452"/>
        <v>7</v>
      </c>
      <c r="P5820" s="4">
        <f t="shared" si="453"/>
        <v>42047</v>
      </c>
      <c r="Q5820">
        <f t="shared" si="454"/>
        <v>2015</v>
      </c>
    </row>
    <row r="5821" spans="1:17" x14ac:dyDescent="0.35">
      <c r="A5821" s="6">
        <v>5820</v>
      </c>
      <c r="B5821" s="9">
        <f>VLOOKUP(A5821,order_details[#All],2,FALSE)</f>
        <v>2579</v>
      </c>
      <c r="C5821" s="6" t="s">
        <v>35</v>
      </c>
      <c r="D5821" t="str">
        <f>VLOOKUP(C5821,pizzas[#All],2,FALSE)</f>
        <v>four_cheese</v>
      </c>
      <c r="E5821" t="str">
        <f>VLOOKUP(D5821,pizza_types[#All],2,FALSE)</f>
        <v>The Four Cheese Pizza</v>
      </c>
      <c r="F5821" t="str">
        <f>VLOOKUP(D5821,pizza_types[#All],3,FALSE)</f>
        <v>Veggie</v>
      </c>
      <c r="G5821" t="str">
        <f>VLOOKUP(Full_Data!C5821,pizzas[#All],3,FALSE)</f>
        <v>L</v>
      </c>
      <c r="H5821">
        <f>VLOOKUP(B5821,order_details[#All],4,FALSE)</f>
        <v>1</v>
      </c>
      <c r="I5821">
        <f>VLOOKUP(C5821,pizzas[#All],4,FALSE)</f>
        <v>17.95</v>
      </c>
      <c r="J5821">
        <f t="shared" si="450"/>
        <v>17.95</v>
      </c>
      <c r="K5821" s="1">
        <f>VLOOKUP(B5821,orders[#All],2,FALSE)</f>
        <v>42047</v>
      </c>
      <c r="L5821" s="2">
        <f>VLOOKUP(B5821,orders[#All],3,FALSE)</f>
        <v>0.73509259259259263</v>
      </c>
      <c r="M5821" s="3" t="str">
        <f>TEXT(Table5[[#This Row],[Date]],"dddd")</f>
        <v>Thursday</v>
      </c>
      <c r="N5821">
        <f t="shared" si="451"/>
        <v>17</v>
      </c>
      <c r="O5821">
        <f t="shared" si="452"/>
        <v>7</v>
      </c>
      <c r="P5821" s="4">
        <f t="shared" si="453"/>
        <v>42047</v>
      </c>
      <c r="Q5821">
        <f t="shared" si="454"/>
        <v>2015</v>
      </c>
    </row>
    <row r="5822" spans="1:17" x14ac:dyDescent="0.35">
      <c r="A5822" s="6">
        <v>5821</v>
      </c>
      <c r="B5822" s="9">
        <f>VLOOKUP(A5822,order_details[#All],2,FALSE)</f>
        <v>2580</v>
      </c>
      <c r="C5822" s="6" t="s">
        <v>10</v>
      </c>
      <c r="D5822" t="str">
        <f>VLOOKUP(C5822,pizzas[#All],2,FALSE)</f>
        <v>mexicana</v>
      </c>
      <c r="E5822" t="str">
        <f>VLOOKUP(D5822,pizza_types[#All],2,FALSE)</f>
        <v>The Mexicana Pizza</v>
      </c>
      <c r="F5822" t="str">
        <f>VLOOKUP(D5822,pizza_types[#All],3,FALSE)</f>
        <v>Veggie</v>
      </c>
      <c r="G5822" t="str">
        <f>VLOOKUP(Full_Data!C5822,pizzas[#All],3,FALSE)</f>
        <v>M</v>
      </c>
      <c r="H5822">
        <f>VLOOKUP(B5822,order_details[#All],4,FALSE)</f>
        <v>1</v>
      </c>
      <c r="I5822">
        <f>VLOOKUP(C5822,pizzas[#All],4,FALSE)</f>
        <v>16</v>
      </c>
      <c r="J5822">
        <f t="shared" si="450"/>
        <v>16</v>
      </c>
      <c r="K5822" s="1">
        <f>VLOOKUP(B5822,orders[#All],2,FALSE)</f>
        <v>42047</v>
      </c>
      <c r="L5822" s="2">
        <f>VLOOKUP(B5822,orders[#All],3,FALSE)</f>
        <v>0.73750000000000004</v>
      </c>
      <c r="M5822" s="3" t="str">
        <f>TEXT(Table5[[#This Row],[Date]],"dddd")</f>
        <v>Thursday</v>
      </c>
      <c r="N5822">
        <f t="shared" si="451"/>
        <v>17</v>
      </c>
      <c r="O5822">
        <f t="shared" si="452"/>
        <v>7</v>
      </c>
      <c r="P5822" s="4">
        <f t="shared" si="453"/>
        <v>42047</v>
      </c>
      <c r="Q5822">
        <f t="shared" si="454"/>
        <v>2015</v>
      </c>
    </row>
    <row r="5823" spans="1:17" x14ac:dyDescent="0.35">
      <c r="A5823" s="6">
        <v>5822</v>
      </c>
      <c r="B5823" s="9">
        <f>VLOOKUP(A5823,order_details[#All],2,FALSE)</f>
        <v>2580</v>
      </c>
      <c r="C5823" s="6" t="s">
        <v>60</v>
      </c>
      <c r="D5823" t="str">
        <f>VLOOKUP(C5823,pizzas[#All],2,FALSE)</f>
        <v>peppr_salami</v>
      </c>
      <c r="E5823" t="str">
        <f>VLOOKUP(D5823,pizza_types[#All],2,FALSE)</f>
        <v>The Pepper Salami Pizza</v>
      </c>
      <c r="F5823" t="str">
        <f>VLOOKUP(D5823,pizza_types[#All],3,FALSE)</f>
        <v>Supreme</v>
      </c>
      <c r="G5823" t="str">
        <f>VLOOKUP(Full_Data!C5823,pizzas[#All],3,FALSE)</f>
        <v>L</v>
      </c>
      <c r="H5823">
        <f>VLOOKUP(B5823,order_details[#All],4,FALSE)</f>
        <v>1</v>
      </c>
      <c r="I5823">
        <f>VLOOKUP(C5823,pizzas[#All],4,FALSE)</f>
        <v>20.75</v>
      </c>
      <c r="J5823">
        <f t="shared" si="450"/>
        <v>20.75</v>
      </c>
      <c r="K5823" s="1">
        <f>VLOOKUP(B5823,orders[#All],2,FALSE)</f>
        <v>42047</v>
      </c>
      <c r="L5823" s="2">
        <f>VLOOKUP(B5823,orders[#All],3,FALSE)</f>
        <v>0.73750000000000004</v>
      </c>
      <c r="M5823" s="3" t="str">
        <f>TEXT(Table5[[#This Row],[Date]],"dddd")</f>
        <v>Thursday</v>
      </c>
      <c r="N5823">
        <f t="shared" si="451"/>
        <v>17</v>
      </c>
      <c r="O5823">
        <f t="shared" si="452"/>
        <v>7</v>
      </c>
      <c r="P5823" s="4">
        <f t="shared" si="453"/>
        <v>42047</v>
      </c>
      <c r="Q5823">
        <f t="shared" si="454"/>
        <v>2015</v>
      </c>
    </row>
    <row r="5824" spans="1:17" x14ac:dyDescent="0.35">
      <c r="A5824" s="6">
        <v>5823</v>
      </c>
      <c r="B5824" s="9">
        <f>VLOOKUP(A5824,order_details[#All],2,FALSE)</f>
        <v>2581</v>
      </c>
      <c r="C5824" s="6" t="s">
        <v>33</v>
      </c>
      <c r="D5824" t="str">
        <f>VLOOKUP(C5824,pizzas[#All],2,FALSE)</f>
        <v>big_meat</v>
      </c>
      <c r="E5824" t="str">
        <f>VLOOKUP(D5824,pizza_types[#All],2,FALSE)</f>
        <v>The Big Meat Pizza</v>
      </c>
      <c r="F5824" t="str">
        <f>VLOOKUP(D5824,pizza_types[#All],3,FALSE)</f>
        <v>Classic</v>
      </c>
      <c r="G5824" t="str">
        <f>VLOOKUP(Full_Data!C5824,pizzas[#All],3,FALSE)</f>
        <v>S</v>
      </c>
      <c r="H5824">
        <f>VLOOKUP(B5824,order_details[#All],4,FALSE)</f>
        <v>2</v>
      </c>
      <c r="I5824">
        <f>VLOOKUP(C5824,pizzas[#All],4,FALSE)</f>
        <v>12</v>
      </c>
      <c r="J5824">
        <f t="shared" si="450"/>
        <v>24</v>
      </c>
      <c r="K5824" s="1">
        <f>VLOOKUP(B5824,orders[#All],2,FALSE)</f>
        <v>42047</v>
      </c>
      <c r="L5824" s="2">
        <f>VLOOKUP(B5824,orders[#All],3,FALSE)</f>
        <v>0.74785879629629626</v>
      </c>
      <c r="M5824" s="3" t="str">
        <f>TEXT(Table5[[#This Row],[Date]],"dddd")</f>
        <v>Thursday</v>
      </c>
      <c r="N5824">
        <f t="shared" si="451"/>
        <v>17</v>
      </c>
      <c r="O5824">
        <f t="shared" si="452"/>
        <v>7</v>
      </c>
      <c r="P5824" s="4">
        <f t="shared" si="453"/>
        <v>42047</v>
      </c>
      <c r="Q5824">
        <f t="shared" si="454"/>
        <v>2015</v>
      </c>
    </row>
    <row r="5825" spans="1:17" x14ac:dyDescent="0.35">
      <c r="A5825" s="6">
        <v>5824</v>
      </c>
      <c r="B5825" s="9">
        <f>VLOOKUP(A5825,order_details[#All],2,FALSE)</f>
        <v>2581</v>
      </c>
      <c r="C5825" s="6" t="s">
        <v>66</v>
      </c>
      <c r="D5825" t="str">
        <f>VLOOKUP(C5825,pizzas[#All],2,FALSE)</f>
        <v>hawaiian</v>
      </c>
      <c r="E5825" t="str">
        <f>VLOOKUP(D5825,pizza_types[#All],2,FALSE)</f>
        <v>The Hawaiian Pizza</v>
      </c>
      <c r="F5825" t="str">
        <f>VLOOKUP(D5825,pizza_types[#All],3,FALSE)</f>
        <v>Classic</v>
      </c>
      <c r="G5825" t="str">
        <f>VLOOKUP(Full_Data!C5825,pizzas[#All],3,FALSE)</f>
        <v>L</v>
      </c>
      <c r="H5825">
        <f>VLOOKUP(B5825,order_details[#All],4,FALSE)</f>
        <v>2</v>
      </c>
      <c r="I5825">
        <f>VLOOKUP(C5825,pizzas[#All],4,FALSE)</f>
        <v>16.5</v>
      </c>
      <c r="J5825">
        <f t="shared" si="450"/>
        <v>33</v>
      </c>
      <c r="K5825" s="1">
        <f>VLOOKUP(B5825,orders[#All],2,FALSE)</f>
        <v>42047</v>
      </c>
      <c r="L5825" s="2">
        <f>VLOOKUP(B5825,orders[#All],3,FALSE)</f>
        <v>0.74785879629629626</v>
      </c>
      <c r="M5825" s="3" t="str">
        <f>TEXT(Table5[[#This Row],[Date]],"dddd")</f>
        <v>Thursday</v>
      </c>
      <c r="N5825">
        <f t="shared" si="451"/>
        <v>17</v>
      </c>
      <c r="O5825">
        <f t="shared" si="452"/>
        <v>7</v>
      </c>
      <c r="P5825" s="4">
        <f t="shared" si="453"/>
        <v>42047</v>
      </c>
      <c r="Q5825">
        <f t="shared" si="454"/>
        <v>2015</v>
      </c>
    </row>
    <row r="5826" spans="1:17" x14ac:dyDescent="0.35">
      <c r="A5826" s="6">
        <v>5825</v>
      </c>
      <c r="B5826" s="9">
        <f>VLOOKUP(A5826,order_details[#All],2,FALSE)</f>
        <v>2582</v>
      </c>
      <c r="C5826" s="6" t="s">
        <v>22</v>
      </c>
      <c r="D5826" t="str">
        <f>VLOOKUP(C5826,pizzas[#All],2,FALSE)</f>
        <v>spicy_ital</v>
      </c>
      <c r="E5826" t="str">
        <f>VLOOKUP(D5826,pizza_types[#All],2,FALSE)</f>
        <v>The Spicy Italian Pizza</v>
      </c>
      <c r="F5826" t="str">
        <f>VLOOKUP(D5826,pizza_types[#All],3,FALSE)</f>
        <v>Supreme</v>
      </c>
      <c r="G5826" t="str">
        <f>VLOOKUP(Full_Data!C5826,pizzas[#All],3,FALSE)</f>
        <v>L</v>
      </c>
      <c r="H5826">
        <f>VLOOKUP(B5826,order_details[#All],4,FALSE)</f>
        <v>1</v>
      </c>
      <c r="I5826">
        <f>VLOOKUP(C5826,pizzas[#All],4,FALSE)</f>
        <v>20.75</v>
      </c>
      <c r="J5826">
        <f t="shared" si="450"/>
        <v>20.75</v>
      </c>
      <c r="K5826" s="1">
        <f>VLOOKUP(B5826,orders[#All],2,FALSE)</f>
        <v>42047</v>
      </c>
      <c r="L5826" s="2">
        <f>VLOOKUP(B5826,orders[#All],3,FALSE)</f>
        <v>0.74994212962962958</v>
      </c>
      <c r="M5826" s="3" t="str">
        <f>TEXT(Table5[[#This Row],[Date]],"dddd")</f>
        <v>Thursday</v>
      </c>
      <c r="N5826">
        <f t="shared" si="451"/>
        <v>17</v>
      </c>
      <c r="O5826">
        <f t="shared" si="452"/>
        <v>7</v>
      </c>
      <c r="P5826" s="4">
        <f t="shared" si="453"/>
        <v>42047</v>
      </c>
      <c r="Q5826">
        <f t="shared" si="454"/>
        <v>2015</v>
      </c>
    </row>
    <row r="5827" spans="1:17" x14ac:dyDescent="0.35">
      <c r="A5827" s="6">
        <v>5826</v>
      </c>
      <c r="B5827" s="9">
        <f>VLOOKUP(A5827,order_details[#All],2,FALSE)</f>
        <v>2583</v>
      </c>
      <c r="C5827" s="6" t="s">
        <v>48</v>
      </c>
      <c r="D5827" t="str">
        <f>VLOOKUP(C5827,pizzas[#All],2,FALSE)</f>
        <v>pepperoni</v>
      </c>
      <c r="E5827" t="str">
        <f>VLOOKUP(D5827,pizza_types[#All],2,FALSE)</f>
        <v>The Pepperoni Pizza</v>
      </c>
      <c r="F5827" t="str">
        <f>VLOOKUP(D5827,pizza_types[#All],3,FALSE)</f>
        <v>Classic</v>
      </c>
      <c r="G5827" t="str">
        <f>VLOOKUP(Full_Data!C5827,pizzas[#All],3,FALSE)</f>
        <v>M</v>
      </c>
      <c r="H5827">
        <f>VLOOKUP(B5827,order_details[#All],4,FALSE)</f>
        <v>1</v>
      </c>
      <c r="I5827">
        <f>VLOOKUP(C5827,pizzas[#All],4,FALSE)</f>
        <v>12.5</v>
      </c>
      <c r="J5827">
        <f t="shared" ref="J5827:J5890" si="455">H5827*I5827</f>
        <v>12.5</v>
      </c>
      <c r="K5827" s="1">
        <f>VLOOKUP(B5827,orders[#All],2,FALSE)</f>
        <v>42047</v>
      </c>
      <c r="L5827" s="2">
        <f>VLOOKUP(B5827,orders[#All],3,FALSE)</f>
        <v>0.75984953703703706</v>
      </c>
      <c r="M5827" s="3" t="str">
        <f>TEXT(Table5[[#This Row],[Date]],"dddd")</f>
        <v>Thursday</v>
      </c>
      <c r="N5827">
        <f t="shared" ref="N5827:N5890" si="456">HOUR(L5827)</f>
        <v>18</v>
      </c>
      <c r="O5827">
        <f t="shared" ref="O5827:O5890" si="457">WEEKNUM(K5827)</f>
        <v>7</v>
      </c>
      <c r="P5827" s="4">
        <f t="shared" ref="P5827:P5890" si="458">K5827</f>
        <v>42047</v>
      </c>
      <c r="Q5827">
        <f t="shared" ref="Q5827:Q5890" si="459">YEAR(K5827)</f>
        <v>2015</v>
      </c>
    </row>
    <row r="5828" spans="1:17" x14ac:dyDescent="0.35">
      <c r="A5828" s="6">
        <v>5827</v>
      </c>
      <c r="B5828" s="9">
        <f>VLOOKUP(A5828,order_details[#All],2,FALSE)</f>
        <v>2584</v>
      </c>
      <c r="C5828" s="6" t="s">
        <v>6</v>
      </c>
      <c r="D5828" t="str">
        <f>VLOOKUP(C5828,pizzas[#All],2,FALSE)</f>
        <v>hawaiian</v>
      </c>
      <c r="E5828" t="str">
        <f>VLOOKUP(D5828,pizza_types[#All],2,FALSE)</f>
        <v>The Hawaiian Pizza</v>
      </c>
      <c r="F5828" t="str">
        <f>VLOOKUP(D5828,pizza_types[#All],3,FALSE)</f>
        <v>Classic</v>
      </c>
      <c r="G5828" t="str">
        <f>VLOOKUP(Full_Data!C5828,pizzas[#All],3,FALSE)</f>
        <v>M</v>
      </c>
      <c r="H5828">
        <f>VLOOKUP(B5828,order_details[#All],4,FALSE)</f>
        <v>1</v>
      </c>
      <c r="I5828">
        <f>VLOOKUP(C5828,pizzas[#All],4,FALSE)</f>
        <v>13.25</v>
      </c>
      <c r="J5828">
        <f t="shared" si="455"/>
        <v>13.25</v>
      </c>
      <c r="K5828" s="1">
        <f>VLOOKUP(B5828,orders[#All],2,FALSE)</f>
        <v>42047</v>
      </c>
      <c r="L5828" s="2">
        <f>VLOOKUP(B5828,orders[#All],3,FALSE)</f>
        <v>0.76760416666666664</v>
      </c>
      <c r="M5828" s="3" t="str">
        <f>TEXT(Table5[[#This Row],[Date]],"dddd")</f>
        <v>Thursday</v>
      </c>
      <c r="N5828">
        <f t="shared" si="456"/>
        <v>18</v>
      </c>
      <c r="O5828">
        <f t="shared" si="457"/>
        <v>7</v>
      </c>
      <c r="P5828" s="4">
        <f t="shared" si="458"/>
        <v>42047</v>
      </c>
      <c r="Q5828">
        <f t="shared" si="459"/>
        <v>2015</v>
      </c>
    </row>
    <row r="5829" spans="1:17" x14ac:dyDescent="0.35">
      <c r="A5829" s="6">
        <v>5828</v>
      </c>
      <c r="B5829" s="9">
        <f>VLOOKUP(A5829,order_details[#All],2,FALSE)</f>
        <v>2584</v>
      </c>
      <c r="C5829" s="6" t="s">
        <v>13</v>
      </c>
      <c r="D5829" t="str">
        <f>VLOOKUP(C5829,pizzas[#All],2,FALSE)</f>
        <v>prsc_argla</v>
      </c>
      <c r="E5829" t="str">
        <f>VLOOKUP(D5829,pizza_types[#All],2,FALSE)</f>
        <v>The Prosciutto and Arugula Pizza</v>
      </c>
      <c r="F5829" t="str">
        <f>VLOOKUP(D5829,pizza_types[#All],3,FALSE)</f>
        <v>Supreme</v>
      </c>
      <c r="G5829" t="str">
        <f>VLOOKUP(Full_Data!C5829,pizzas[#All],3,FALSE)</f>
        <v>L</v>
      </c>
      <c r="H5829">
        <f>VLOOKUP(B5829,order_details[#All],4,FALSE)</f>
        <v>1</v>
      </c>
      <c r="I5829">
        <f>VLOOKUP(C5829,pizzas[#All],4,FALSE)</f>
        <v>20.75</v>
      </c>
      <c r="J5829">
        <f t="shared" si="455"/>
        <v>20.75</v>
      </c>
      <c r="K5829" s="1">
        <f>VLOOKUP(B5829,orders[#All],2,FALSE)</f>
        <v>42047</v>
      </c>
      <c r="L5829" s="2">
        <f>VLOOKUP(B5829,orders[#All],3,FALSE)</f>
        <v>0.76760416666666664</v>
      </c>
      <c r="M5829" s="3" t="str">
        <f>TEXT(Table5[[#This Row],[Date]],"dddd")</f>
        <v>Thursday</v>
      </c>
      <c r="N5829">
        <f t="shared" si="456"/>
        <v>18</v>
      </c>
      <c r="O5829">
        <f t="shared" si="457"/>
        <v>7</v>
      </c>
      <c r="P5829" s="4">
        <f t="shared" si="458"/>
        <v>42047</v>
      </c>
      <c r="Q5829">
        <f t="shared" si="459"/>
        <v>2015</v>
      </c>
    </row>
    <row r="5830" spans="1:17" x14ac:dyDescent="0.35">
      <c r="A5830" s="6">
        <v>5829</v>
      </c>
      <c r="B5830" s="9">
        <f>VLOOKUP(A5830,order_details[#All],2,FALSE)</f>
        <v>2585</v>
      </c>
      <c r="C5830" s="6" t="s">
        <v>87</v>
      </c>
      <c r="D5830" t="str">
        <f>VLOOKUP(C5830,pizzas[#All],2,FALSE)</f>
        <v>napolitana</v>
      </c>
      <c r="E5830" t="str">
        <f>VLOOKUP(D5830,pizza_types[#All],2,FALSE)</f>
        <v>The Napolitana Pizza</v>
      </c>
      <c r="F5830" t="str">
        <f>VLOOKUP(D5830,pizza_types[#All],3,FALSE)</f>
        <v>Classic</v>
      </c>
      <c r="G5830" t="str">
        <f>VLOOKUP(Full_Data!C5830,pizzas[#All],3,FALSE)</f>
        <v>M</v>
      </c>
      <c r="H5830">
        <f>VLOOKUP(B5830,order_details[#All],4,FALSE)</f>
        <v>1</v>
      </c>
      <c r="I5830">
        <f>VLOOKUP(C5830,pizzas[#All],4,FALSE)</f>
        <v>16</v>
      </c>
      <c r="J5830">
        <f t="shared" si="455"/>
        <v>16</v>
      </c>
      <c r="K5830" s="1">
        <f>VLOOKUP(B5830,orders[#All],2,FALSE)</f>
        <v>42047</v>
      </c>
      <c r="L5830" s="2">
        <f>VLOOKUP(B5830,orders[#All],3,FALSE)</f>
        <v>0.76939814814814811</v>
      </c>
      <c r="M5830" s="3" t="str">
        <f>TEXT(Table5[[#This Row],[Date]],"dddd")</f>
        <v>Thursday</v>
      </c>
      <c r="N5830">
        <f t="shared" si="456"/>
        <v>18</v>
      </c>
      <c r="O5830">
        <f t="shared" si="457"/>
        <v>7</v>
      </c>
      <c r="P5830" s="4">
        <f t="shared" si="458"/>
        <v>42047</v>
      </c>
      <c r="Q5830">
        <f t="shared" si="459"/>
        <v>2015</v>
      </c>
    </row>
    <row r="5831" spans="1:17" x14ac:dyDescent="0.35">
      <c r="A5831" s="6">
        <v>5830</v>
      </c>
      <c r="B5831" s="9">
        <f>VLOOKUP(A5831,order_details[#All],2,FALSE)</f>
        <v>2585</v>
      </c>
      <c r="C5831" s="6" t="s">
        <v>30</v>
      </c>
      <c r="D5831" t="str">
        <f>VLOOKUP(C5831,pizzas[#All],2,FALSE)</f>
        <v>pepperoni</v>
      </c>
      <c r="E5831" t="str">
        <f>VLOOKUP(D5831,pizza_types[#All],2,FALSE)</f>
        <v>The Pepperoni Pizza</v>
      </c>
      <c r="F5831" t="str">
        <f>VLOOKUP(D5831,pizza_types[#All],3,FALSE)</f>
        <v>Classic</v>
      </c>
      <c r="G5831" t="str">
        <f>VLOOKUP(Full_Data!C5831,pizzas[#All],3,FALSE)</f>
        <v>L</v>
      </c>
      <c r="H5831">
        <f>VLOOKUP(B5831,order_details[#All],4,FALSE)</f>
        <v>1</v>
      </c>
      <c r="I5831">
        <f>VLOOKUP(C5831,pizzas[#All],4,FALSE)</f>
        <v>15.25</v>
      </c>
      <c r="J5831">
        <f t="shared" si="455"/>
        <v>15.25</v>
      </c>
      <c r="K5831" s="1">
        <f>VLOOKUP(B5831,orders[#All],2,FALSE)</f>
        <v>42047</v>
      </c>
      <c r="L5831" s="2">
        <f>VLOOKUP(B5831,orders[#All],3,FALSE)</f>
        <v>0.76939814814814811</v>
      </c>
      <c r="M5831" s="3" t="str">
        <f>TEXT(Table5[[#This Row],[Date]],"dddd")</f>
        <v>Thursday</v>
      </c>
      <c r="N5831">
        <f t="shared" si="456"/>
        <v>18</v>
      </c>
      <c r="O5831">
        <f t="shared" si="457"/>
        <v>7</v>
      </c>
      <c r="P5831" s="4">
        <f t="shared" si="458"/>
        <v>42047</v>
      </c>
      <c r="Q5831">
        <f t="shared" si="459"/>
        <v>2015</v>
      </c>
    </row>
    <row r="5832" spans="1:17" x14ac:dyDescent="0.35">
      <c r="A5832" s="6">
        <v>5831</v>
      </c>
      <c r="B5832" s="9">
        <f>VLOOKUP(A5832,order_details[#All],2,FALSE)</f>
        <v>2586</v>
      </c>
      <c r="C5832" s="6" t="s">
        <v>47</v>
      </c>
      <c r="D5832" t="str">
        <f>VLOOKUP(C5832,pizzas[#All],2,FALSE)</f>
        <v>bbq_ckn</v>
      </c>
      <c r="E5832" t="str">
        <f>VLOOKUP(D5832,pizza_types[#All],2,FALSE)</f>
        <v>The Barbecue Chicken Pizza</v>
      </c>
      <c r="F5832" t="str">
        <f>VLOOKUP(D5832,pizza_types[#All],3,FALSE)</f>
        <v>Chicken</v>
      </c>
      <c r="G5832" t="str">
        <f>VLOOKUP(Full_Data!C5832,pizzas[#All],3,FALSE)</f>
        <v>M</v>
      </c>
      <c r="H5832">
        <f>VLOOKUP(B5832,order_details[#All],4,FALSE)</f>
        <v>1</v>
      </c>
      <c r="I5832">
        <f>VLOOKUP(C5832,pizzas[#All],4,FALSE)</f>
        <v>16.75</v>
      </c>
      <c r="J5832">
        <f t="shared" si="455"/>
        <v>16.75</v>
      </c>
      <c r="K5832" s="1">
        <f>VLOOKUP(B5832,orders[#All],2,FALSE)</f>
        <v>42047</v>
      </c>
      <c r="L5832" s="2">
        <f>VLOOKUP(B5832,orders[#All],3,FALSE)</f>
        <v>0.79451388888888885</v>
      </c>
      <c r="M5832" s="3" t="str">
        <f>TEXT(Table5[[#This Row],[Date]],"dddd")</f>
        <v>Thursday</v>
      </c>
      <c r="N5832">
        <f t="shared" si="456"/>
        <v>19</v>
      </c>
      <c r="O5832">
        <f t="shared" si="457"/>
        <v>7</v>
      </c>
      <c r="P5832" s="4">
        <f t="shared" si="458"/>
        <v>42047</v>
      </c>
      <c r="Q5832">
        <f t="shared" si="459"/>
        <v>2015</v>
      </c>
    </row>
    <row r="5833" spans="1:17" x14ac:dyDescent="0.35">
      <c r="A5833" s="6">
        <v>5832</v>
      </c>
      <c r="B5833" s="9">
        <f>VLOOKUP(A5833,order_details[#All],2,FALSE)</f>
        <v>2586</v>
      </c>
      <c r="C5833" s="6" t="s">
        <v>81</v>
      </c>
      <c r="D5833" t="str">
        <f>VLOOKUP(C5833,pizzas[#All],2,FALSE)</f>
        <v>spinach_fet</v>
      </c>
      <c r="E5833" t="str">
        <f>VLOOKUP(D5833,pizza_types[#All],2,FALSE)</f>
        <v>The Spinach and Feta Pizza</v>
      </c>
      <c r="F5833" t="str">
        <f>VLOOKUP(D5833,pizza_types[#All],3,FALSE)</f>
        <v>Veggie</v>
      </c>
      <c r="G5833" t="str">
        <f>VLOOKUP(Full_Data!C5833,pizzas[#All],3,FALSE)</f>
        <v>S</v>
      </c>
      <c r="H5833">
        <f>VLOOKUP(B5833,order_details[#All],4,FALSE)</f>
        <v>1</v>
      </c>
      <c r="I5833">
        <f>VLOOKUP(C5833,pizzas[#All],4,FALSE)</f>
        <v>12</v>
      </c>
      <c r="J5833">
        <f t="shared" si="455"/>
        <v>12</v>
      </c>
      <c r="K5833" s="1">
        <f>VLOOKUP(B5833,orders[#All],2,FALSE)</f>
        <v>42047</v>
      </c>
      <c r="L5833" s="2">
        <f>VLOOKUP(B5833,orders[#All],3,FALSE)</f>
        <v>0.79451388888888885</v>
      </c>
      <c r="M5833" s="3" t="str">
        <f>TEXT(Table5[[#This Row],[Date]],"dddd")</f>
        <v>Thursday</v>
      </c>
      <c r="N5833">
        <f t="shared" si="456"/>
        <v>19</v>
      </c>
      <c r="O5833">
        <f t="shared" si="457"/>
        <v>7</v>
      </c>
      <c r="P5833" s="4">
        <f t="shared" si="458"/>
        <v>42047</v>
      </c>
      <c r="Q5833">
        <f t="shared" si="459"/>
        <v>2015</v>
      </c>
    </row>
    <row r="5834" spans="1:17" x14ac:dyDescent="0.35">
      <c r="A5834" s="6">
        <v>5833</v>
      </c>
      <c r="B5834" s="9">
        <f>VLOOKUP(A5834,order_details[#All],2,FALSE)</f>
        <v>2587</v>
      </c>
      <c r="C5834" s="6" t="s">
        <v>7</v>
      </c>
      <c r="D5834" t="str">
        <f>VLOOKUP(C5834,pizzas[#All],2,FALSE)</f>
        <v>classic_dlx</v>
      </c>
      <c r="E5834" t="str">
        <f>VLOOKUP(D5834,pizza_types[#All],2,FALSE)</f>
        <v>The Classic Deluxe Pizza</v>
      </c>
      <c r="F5834" t="str">
        <f>VLOOKUP(D5834,pizza_types[#All],3,FALSE)</f>
        <v>Classic</v>
      </c>
      <c r="G5834" t="str">
        <f>VLOOKUP(Full_Data!C5834,pizzas[#All],3,FALSE)</f>
        <v>M</v>
      </c>
      <c r="H5834">
        <f>VLOOKUP(B5834,order_details[#All],4,FALSE)</f>
        <v>1</v>
      </c>
      <c r="I5834">
        <f>VLOOKUP(C5834,pizzas[#All],4,FALSE)</f>
        <v>16</v>
      </c>
      <c r="J5834">
        <f t="shared" si="455"/>
        <v>16</v>
      </c>
      <c r="K5834" s="1">
        <f>VLOOKUP(B5834,orders[#All],2,FALSE)</f>
        <v>42047</v>
      </c>
      <c r="L5834" s="2">
        <f>VLOOKUP(B5834,orders[#All],3,FALSE)</f>
        <v>0.79856481481481478</v>
      </c>
      <c r="M5834" s="3" t="str">
        <f>TEXT(Table5[[#This Row],[Date]],"dddd")</f>
        <v>Thursday</v>
      </c>
      <c r="N5834">
        <f t="shared" si="456"/>
        <v>19</v>
      </c>
      <c r="O5834">
        <f t="shared" si="457"/>
        <v>7</v>
      </c>
      <c r="P5834" s="4">
        <f t="shared" si="458"/>
        <v>42047</v>
      </c>
      <c r="Q5834">
        <f t="shared" si="459"/>
        <v>2015</v>
      </c>
    </row>
    <row r="5835" spans="1:17" x14ac:dyDescent="0.35">
      <c r="A5835" s="6">
        <v>5834</v>
      </c>
      <c r="B5835" s="9">
        <f>VLOOKUP(A5835,order_details[#All],2,FALSE)</f>
        <v>2587</v>
      </c>
      <c r="C5835" s="6" t="s">
        <v>35</v>
      </c>
      <c r="D5835" t="str">
        <f>VLOOKUP(C5835,pizzas[#All],2,FALSE)</f>
        <v>four_cheese</v>
      </c>
      <c r="E5835" t="str">
        <f>VLOOKUP(D5835,pizza_types[#All],2,FALSE)</f>
        <v>The Four Cheese Pizza</v>
      </c>
      <c r="F5835" t="str">
        <f>VLOOKUP(D5835,pizza_types[#All],3,FALSE)</f>
        <v>Veggie</v>
      </c>
      <c r="G5835" t="str">
        <f>VLOOKUP(Full_Data!C5835,pizzas[#All],3,FALSE)</f>
        <v>L</v>
      </c>
      <c r="H5835">
        <f>VLOOKUP(B5835,order_details[#All],4,FALSE)</f>
        <v>1</v>
      </c>
      <c r="I5835">
        <f>VLOOKUP(C5835,pizzas[#All],4,FALSE)</f>
        <v>17.95</v>
      </c>
      <c r="J5835">
        <f t="shared" si="455"/>
        <v>17.95</v>
      </c>
      <c r="K5835" s="1">
        <f>VLOOKUP(B5835,orders[#All],2,FALSE)</f>
        <v>42047</v>
      </c>
      <c r="L5835" s="2">
        <f>VLOOKUP(B5835,orders[#All],3,FALSE)</f>
        <v>0.79856481481481478</v>
      </c>
      <c r="M5835" s="3" t="str">
        <f>TEXT(Table5[[#This Row],[Date]],"dddd")</f>
        <v>Thursday</v>
      </c>
      <c r="N5835">
        <f t="shared" si="456"/>
        <v>19</v>
      </c>
      <c r="O5835">
        <f t="shared" si="457"/>
        <v>7</v>
      </c>
      <c r="P5835" s="4">
        <f t="shared" si="458"/>
        <v>42047</v>
      </c>
      <c r="Q5835">
        <f t="shared" si="459"/>
        <v>2015</v>
      </c>
    </row>
    <row r="5836" spans="1:17" x14ac:dyDescent="0.35">
      <c r="A5836" s="6">
        <v>5835</v>
      </c>
      <c r="B5836" s="9">
        <f>VLOOKUP(A5836,order_details[#All],2,FALSE)</f>
        <v>2587</v>
      </c>
      <c r="C5836" s="6" t="s">
        <v>73</v>
      </c>
      <c r="D5836" t="str">
        <f>VLOOKUP(C5836,pizzas[#All],2,FALSE)</f>
        <v>sicilian</v>
      </c>
      <c r="E5836" t="str">
        <f>VLOOKUP(D5836,pizza_types[#All],2,FALSE)</f>
        <v>The Sicilian Pizza</v>
      </c>
      <c r="F5836" t="str">
        <f>VLOOKUP(D5836,pizza_types[#All],3,FALSE)</f>
        <v>Supreme</v>
      </c>
      <c r="G5836" t="str">
        <f>VLOOKUP(Full_Data!C5836,pizzas[#All],3,FALSE)</f>
        <v>S</v>
      </c>
      <c r="H5836">
        <f>VLOOKUP(B5836,order_details[#All],4,FALSE)</f>
        <v>1</v>
      </c>
      <c r="I5836">
        <f>VLOOKUP(C5836,pizzas[#All],4,FALSE)</f>
        <v>12.25</v>
      </c>
      <c r="J5836">
        <f t="shared" si="455"/>
        <v>12.25</v>
      </c>
      <c r="K5836" s="1">
        <f>VLOOKUP(B5836,orders[#All],2,FALSE)</f>
        <v>42047</v>
      </c>
      <c r="L5836" s="2">
        <f>VLOOKUP(B5836,orders[#All],3,FALSE)</f>
        <v>0.79856481481481478</v>
      </c>
      <c r="M5836" s="3" t="str">
        <f>TEXT(Table5[[#This Row],[Date]],"dddd")</f>
        <v>Thursday</v>
      </c>
      <c r="N5836">
        <f t="shared" si="456"/>
        <v>19</v>
      </c>
      <c r="O5836">
        <f t="shared" si="457"/>
        <v>7</v>
      </c>
      <c r="P5836" s="4">
        <f t="shared" si="458"/>
        <v>42047</v>
      </c>
      <c r="Q5836">
        <f t="shared" si="459"/>
        <v>2015</v>
      </c>
    </row>
    <row r="5837" spans="1:17" x14ac:dyDescent="0.35">
      <c r="A5837" s="6">
        <v>5836</v>
      </c>
      <c r="B5837" s="9">
        <f>VLOOKUP(A5837,order_details[#All],2,FALSE)</f>
        <v>2588</v>
      </c>
      <c r="C5837" s="6" t="s">
        <v>14</v>
      </c>
      <c r="D5837" t="str">
        <f>VLOOKUP(C5837,pizzas[#All],2,FALSE)</f>
        <v>bbq_ckn</v>
      </c>
      <c r="E5837" t="str">
        <f>VLOOKUP(D5837,pizza_types[#All],2,FALSE)</f>
        <v>The Barbecue Chicken Pizza</v>
      </c>
      <c r="F5837" t="str">
        <f>VLOOKUP(D5837,pizza_types[#All],3,FALSE)</f>
        <v>Chicken</v>
      </c>
      <c r="G5837" t="str">
        <f>VLOOKUP(Full_Data!C5837,pizzas[#All],3,FALSE)</f>
        <v>S</v>
      </c>
      <c r="H5837">
        <f>VLOOKUP(B5837,order_details[#All],4,FALSE)</f>
        <v>1</v>
      </c>
      <c r="I5837">
        <f>VLOOKUP(C5837,pizzas[#All],4,FALSE)</f>
        <v>12.75</v>
      </c>
      <c r="J5837">
        <f t="shared" si="455"/>
        <v>12.75</v>
      </c>
      <c r="K5837" s="1">
        <f>VLOOKUP(B5837,orders[#All],2,FALSE)</f>
        <v>42047</v>
      </c>
      <c r="L5837" s="2">
        <f>VLOOKUP(B5837,orders[#All],3,FALSE)</f>
        <v>0.83417824074074076</v>
      </c>
      <c r="M5837" s="3" t="str">
        <f>TEXT(Table5[[#This Row],[Date]],"dddd")</f>
        <v>Thursday</v>
      </c>
      <c r="N5837">
        <f t="shared" si="456"/>
        <v>20</v>
      </c>
      <c r="O5837">
        <f t="shared" si="457"/>
        <v>7</v>
      </c>
      <c r="P5837" s="4">
        <f t="shared" si="458"/>
        <v>42047</v>
      </c>
      <c r="Q5837">
        <f t="shared" si="459"/>
        <v>2015</v>
      </c>
    </row>
    <row r="5838" spans="1:17" x14ac:dyDescent="0.35">
      <c r="A5838" s="6">
        <v>5837</v>
      </c>
      <c r="B5838" s="9">
        <f>VLOOKUP(A5838,order_details[#All],2,FALSE)</f>
        <v>2588</v>
      </c>
      <c r="C5838" s="6" t="s">
        <v>28</v>
      </c>
      <c r="D5838" t="str">
        <f>VLOOKUP(C5838,pizzas[#All],2,FALSE)</f>
        <v>cali_ckn</v>
      </c>
      <c r="E5838" t="str">
        <f>VLOOKUP(D5838,pizza_types[#All],2,FALSE)</f>
        <v>The California Chicken Pizza</v>
      </c>
      <c r="F5838" t="str">
        <f>VLOOKUP(D5838,pizza_types[#All],3,FALSE)</f>
        <v>Chicken</v>
      </c>
      <c r="G5838" t="str">
        <f>VLOOKUP(Full_Data!C5838,pizzas[#All],3,FALSE)</f>
        <v>L</v>
      </c>
      <c r="H5838">
        <f>VLOOKUP(B5838,order_details[#All],4,FALSE)</f>
        <v>1</v>
      </c>
      <c r="I5838">
        <f>VLOOKUP(C5838,pizzas[#All],4,FALSE)</f>
        <v>20.75</v>
      </c>
      <c r="J5838">
        <f t="shared" si="455"/>
        <v>20.75</v>
      </c>
      <c r="K5838" s="1">
        <f>VLOOKUP(B5838,orders[#All],2,FALSE)</f>
        <v>42047</v>
      </c>
      <c r="L5838" s="2">
        <f>VLOOKUP(B5838,orders[#All],3,FALSE)</f>
        <v>0.83417824074074076</v>
      </c>
      <c r="M5838" s="3" t="str">
        <f>TEXT(Table5[[#This Row],[Date]],"dddd")</f>
        <v>Thursday</v>
      </c>
      <c r="N5838">
        <f t="shared" si="456"/>
        <v>20</v>
      </c>
      <c r="O5838">
        <f t="shared" si="457"/>
        <v>7</v>
      </c>
      <c r="P5838" s="4">
        <f t="shared" si="458"/>
        <v>42047</v>
      </c>
      <c r="Q5838">
        <f t="shared" si="459"/>
        <v>2015</v>
      </c>
    </row>
    <row r="5839" spans="1:17" x14ac:dyDescent="0.35">
      <c r="A5839" s="6">
        <v>5838</v>
      </c>
      <c r="B5839" s="9">
        <f>VLOOKUP(A5839,order_details[#All],2,FALSE)</f>
        <v>2588</v>
      </c>
      <c r="C5839" s="6" t="s">
        <v>44</v>
      </c>
      <c r="D5839" t="str">
        <f>VLOOKUP(C5839,pizzas[#All],2,FALSE)</f>
        <v>sicilian</v>
      </c>
      <c r="E5839" t="str">
        <f>VLOOKUP(D5839,pizza_types[#All],2,FALSE)</f>
        <v>The Sicilian Pizza</v>
      </c>
      <c r="F5839" t="str">
        <f>VLOOKUP(D5839,pizza_types[#All],3,FALSE)</f>
        <v>Supreme</v>
      </c>
      <c r="G5839" t="str">
        <f>VLOOKUP(Full_Data!C5839,pizzas[#All],3,FALSE)</f>
        <v>L</v>
      </c>
      <c r="H5839">
        <f>VLOOKUP(B5839,order_details[#All],4,FALSE)</f>
        <v>1</v>
      </c>
      <c r="I5839">
        <f>VLOOKUP(C5839,pizzas[#All],4,FALSE)</f>
        <v>20.25</v>
      </c>
      <c r="J5839">
        <f t="shared" si="455"/>
        <v>20.25</v>
      </c>
      <c r="K5839" s="1">
        <f>VLOOKUP(B5839,orders[#All],2,FALSE)</f>
        <v>42047</v>
      </c>
      <c r="L5839" s="2">
        <f>VLOOKUP(B5839,orders[#All],3,FALSE)</f>
        <v>0.83417824074074076</v>
      </c>
      <c r="M5839" s="3" t="str">
        <f>TEXT(Table5[[#This Row],[Date]],"dddd")</f>
        <v>Thursday</v>
      </c>
      <c r="N5839">
        <f t="shared" si="456"/>
        <v>20</v>
      </c>
      <c r="O5839">
        <f t="shared" si="457"/>
        <v>7</v>
      </c>
      <c r="P5839" s="4">
        <f t="shared" si="458"/>
        <v>42047</v>
      </c>
      <c r="Q5839">
        <f t="shared" si="459"/>
        <v>2015</v>
      </c>
    </row>
    <row r="5840" spans="1:17" x14ac:dyDescent="0.35">
      <c r="A5840" s="6">
        <v>5839</v>
      </c>
      <c r="B5840" s="9">
        <f>VLOOKUP(A5840,order_details[#All],2,FALSE)</f>
        <v>2588</v>
      </c>
      <c r="C5840" s="6" t="s">
        <v>22</v>
      </c>
      <c r="D5840" t="str">
        <f>VLOOKUP(C5840,pizzas[#All],2,FALSE)</f>
        <v>spicy_ital</v>
      </c>
      <c r="E5840" t="str">
        <f>VLOOKUP(D5840,pizza_types[#All],2,FALSE)</f>
        <v>The Spicy Italian Pizza</v>
      </c>
      <c r="F5840" t="str">
        <f>VLOOKUP(D5840,pizza_types[#All],3,FALSE)</f>
        <v>Supreme</v>
      </c>
      <c r="G5840" t="str">
        <f>VLOOKUP(Full_Data!C5840,pizzas[#All],3,FALSE)</f>
        <v>L</v>
      </c>
      <c r="H5840">
        <f>VLOOKUP(B5840,order_details[#All],4,FALSE)</f>
        <v>1</v>
      </c>
      <c r="I5840">
        <f>VLOOKUP(C5840,pizzas[#All],4,FALSE)</f>
        <v>20.75</v>
      </c>
      <c r="J5840">
        <f t="shared" si="455"/>
        <v>20.75</v>
      </c>
      <c r="K5840" s="1">
        <f>VLOOKUP(B5840,orders[#All],2,FALSE)</f>
        <v>42047</v>
      </c>
      <c r="L5840" s="2">
        <f>VLOOKUP(B5840,orders[#All],3,FALSE)</f>
        <v>0.83417824074074076</v>
      </c>
      <c r="M5840" s="3" t="str">
        <f>TEXT(Table5[[#This Row],[Date]],"dddd")</f>
        <v>Thursday</v>
      </c>
      <c r="N5840">
        <f t="shared" si="456"/>
        <v>20</v>
      </c>
      <c r="O5840">
        <f t="shared" si="457"/>
        <v>7</v>
      </c>
      <c r="P5840" s="4">
        <f t="shared" si="458"/>
        <v>42047</v>
      </c>
      <c r="Q5840">
        <f t="shared" si="459"/>
        <v>2015</v>
      </c>
    </row>
    <row r="5841" spans="1:17" x14ac:dyDescent="0.35">
      <c r="A5841" s="6">
        <v>5840</v>
      </c>
      <c r="B5841" s="9">
        <f>VLOOKUP(A5841,order_details[#All],2,FALSE)</f>
        <v>2589</v>
      </c>
      <c r="C5841" s="6" t="s">
        <v>70</v>
      </c>
      <c r="D5841" t="str">
        <f>VLOOKUP(C5841,pizzas[#All],2,FALSE)</f>
        <v>mediterraneo</v>
      </c>
      <c r="E5841" t="str">
        <f>VLOOKUP(D5841,pizza_types[#All],2,FALSE)</f>
        <v>The Mediterranean Pizza</v>
      </c>
      <c r="F5841" t="str">
        <f>VLOOKUP(D5841,pizza_types[#All],3,FALSE)</f>
        <v>Veggie</v>
      </c>
      <c r="G5841" t="str">
        <f>VLOOKUP(Full_Data!C5841,pizzas[#All],3,FALSE)</f>
        <v>L</v>
      </c>
      <c r="H5841">
        <f>VLOOKUP(B5841,order_details[#All],4,FALSE)</f>
        <v>1</v>
      </c>
      <c r="I5841">
        <f>VLOOKUP(C5841,pizzas[#All],4,FALSE)</f>
        <v>20.25</v>
      </c>
      <c r="J5841">
        <f t="shared" si="455"/>
        <v>20.25</v>
      </c>
      <c r="K5841" s="1">
        <f>VLOOKUP(B5841,orders[#All],2,FALSE)</f>
        <v>42047</v>
      </c>
      <c r="L5841" s="2">
        <f>VLOOKUP(B5841,orders[#All],3,FALSE)</f>
        <v>0.84343749999999995</v>
      </c>
      <c r="M5841" s="3" t="str">
        <f>TEXT(Table5[[#This Row],[Date]],"dddd")</f>
        <v>Thursday</v>
      </c>
      <c r="N5841">
        <f t="shared" si="456"/>
        <v>20</v>
      </c>
      <c r="O5841">
        <f t="shared" si="457"/>
        <v>7</v>
      </c>
      <c r="P5841" s="4">
        <f t="shared" si="458"/>
        <v>42047</v>
      </c>
      <c r="Q5841">
        <f t="shared" si="459"/>
        <v>2015</v>
      </c>
    </row>
    <row r="5842" spans="1:17" x14ac:dyDescent="0.35">
      <c r="A5842" s="6">
        <v>5841</v>
      </c>
      <c r="B5842" s="9">
        <f>VLOOKUP(A5842,order_details[#All],2,FALSE)</f>
        <v>2590</v>
      </c>
      <c r="C5842" s="6" t="s">
        <v>55</v>
      </c>
      <c r="D5842" t="str">
        <f>VLOOKUP(C5842,pizzas[#All],2,FALSE)</f>
        <v>green_garden</v>
      </c>
      <c r="E5842" t="str">
        <f>VLOOKUP(D5842,pizza_types[#All],2,FALSE)</f>
        <v>The Green Garden Pizza</v>
      </c>
      <c r="F5842" t="str">
        <f>VLOOKUP(D5842,pizza_types[#All],3,FALSE)</f>
        <v>Veggie</v>
      </c>
      <c r="G5842" t="str">
        <f>VLOOKUP(Full_Data!C5842,pizzas[#All],3,FALSE)</f>
        <v>M</v>
      </c>
      <c r="H5842">
        <f>VLOOKUP(B5842,order_details[#All],4,FALSE)</f>
        <v>1</v>
      </c>
      <c r="I5842">
        <f>VLOOKUP(C5842,pizzas[#All],4,FALSE)</f>
        <v>16</v>
      </c>
      <c r="J5842">
        <f t="shared" si="455"/>
        <v>16</v>
      </c>
      <c r="K5842" s="1">
        <f>VLOOKUP(B5842,orders[#All],2,FALSE)</f>
        <v>42047</v>
      </c>
      <c r="L5842" s="2">
        <f>VLOOKUP(B5842,orders[#All],3,FALSE)</f>
        <v>0.85093750000000001</v>
      </c>
      <c r="M5842" s="3" t="str">
        <f>TEXT(Table5[[#This Row],[Date]],"dddd")</f>
        <v>Thursday</v>
      </c>
      <c r="N5842">
        <f t="shared" si="456"/>
        <v>20</v>
      </c>
      <c r="O5842">
        <f t="shared" si="457"/>
        <v>7</v>
      </c>
      <c r="P5842" s="4">
        <f t="shared" si="458"/>
        <v>42047</v>
      </c>
      <c r="Q5842">
        <f t="shared" si="459"/>
        <v>2015</v>
      </c>
    </row>
    <row r="5843" spans="1:17" x14ac:dyDescent="0.35">
      <c r="A5843" s="6">
        <v>5842</v>
      </c>
      <c r="B5843" s="9">
        <f>VLOOKUP(A5843,order_details[#All],2,FALSE)</f>
        <v>2590</v>
      </c>
      <c r="C5843" s="6" t="s">
        <v>18</v>
      </c>
      <c r="D5843" t="str">
        <f>VLOOKUP(C5843,pizzas[#All],2,FALSE)</f>
        <v>green_garden</v>
      </c>
      <c r="E5843" t="str">
        <f>VLOOKUP(D5843,pizza_types[#All],2,FALSE)</f>
        <v>The Green Garden Pizza</v>
      </c>
      <c r="F5843" t="str">
        <f>VLOOKUP(D5843,pizza_types[#All],3,FALSE)</f>
        <v>Veggie</v>
      </c>
      <c r="G5843" t="str">
        <f>VLOOKUP(Full_Data!C5843,pizzas[#All],3,FALSE)</f>
        <v>S</v>
      </c>
      <c r="H5843">
        <f>VLOOKUP(B5843,order_details[#All],4,FALSE)</f>
        <v>1</v>
      </c>
      <c r="I5843">
        <f>VLOOKUP(C5843,pizzas[#All],4,FALSE)</f>
        <v>12</v>
      </c>
      <c r="J5843">
        <f t="shared" si="455"/>
        <v>12</v>
      </c>
      <c r="K5843" s="1">
        <f>VLOOKUP(B5843,orders[#All],2,FALSE)</f>
        <v>42047</v>
      </c>
      <c r="L5843" s="2">
        <f>VLOOKUP(B5843,orders[#All],3,FALSE)</f>
        <v>0.85093750000000001</v>
      </c>
      <c r="M5843" s="3" t="str">
        <f>TEXT(Table5[[#This Row],[Date]],"dddd")</f>
        <v>Thursday</v>
      </c>
      <c r="N5843">
        <f t="shared" si="456"/>
        <v>20</v>
      </c>
      <c r="O5843">
        <f t="shared" si="457"/>
        <v>7</v>
      </c>
      <c r="P5843" s="4">
        <f t="shared" si="458"/>
        <v>42047</v>
      </c>
      <c r="Q5843">
        <f t="shared" si="459"/>
        <v>2015</v>
      </c>
    </row>
    <row r="5844" spans="1:17" x14ac:dyDescent="0.35">
      <c r="A5844" s="6">
        <v>5843</v>
      </c>
      <c r="B5844" s="9">
        <f>VLOOKUP(A5844,order_details[#All],2,FALSE)</f>
        <v>2591</v>
      </c>
      <c r="C5844" s="6" t="s">
        <v>12</v>
      </c>
      <c r="D5844" t="str">
        <f>VLOOKUP(C5844,pizzas[#All],2,FALSE)</f>
        <v>ital_supr</v>
      </c>
      <c r="E5844" t="str">
        <f>VLOOKUP(D5844,pizza_types[#All],2,FALSE)</f>
        <v>The Italian Supreme Pizza</v>
      </c>
      <c r="F5844" t="str">
        <f>VLOOKUP(D5844,pizza_types[#All],3,FALSE)</f>
        <v>Supreme</v>
      </c>
      <c r="G5844" t="str">
        <f>VLOOKUP(Full_Data!C5844,pizzas[#All],3,FALSE)</f>
        <v>M</v>
      </c>
      <c r="H5844">
        <f>VLOOKUP(B5844,order_details[#All],4,FALSE)</f>
        <v>1</v>
      </c>
      <c r="I5844">
        <f>VLOOKUP(C5844,pizzas[#All],4,FALSE)</f>
        <v>16.5</v>
      </c>
      <c r="J5844">
        <f t="shared" si="455"/>
        <v>16.5</v>
      </c>
      <c r="K5844" s="1">
        <f>VLOOKUP(B5844,orders[#All],2,FALSE)</f>
        <v>42047</v>
      </c>
      <c r="L5844" s="2">
        <f>VLOOKUP(B5844,orders[#All],3,FALSE)</f>
        <v>0.86052083333333329</v>
      </c>
      <c r="M5844" s="3" t="str">
        <f>TEXT(Table5[[#This Row],[Date]],"dddd")</f>
        <v>Thursday</v>
      </c>
      <c r="N5844">
        <f t="shared" si="456"/>
        <v>20</v>
      </c>
      <c r="O5844">
        <f t="shared" si="457"/>
        <v>7</v>
      </c>
      <c r="P5844" s="4">
        <f t="shared" si="458"/>
        <v>42047</v>
      </c>
      <c r="Q5844">
        <f t="shared" si="459"/>
        <v>2015</v>
      </c>
    </row>
    <row r="5845" spans="1:17" x14ac:dyDescent="0.35">
      <c r="A5845" s="6">
        <v>5844</v>
      </c>
      <c r="B5845" s="9">
        <f>VLOOKUP(A5845,order_details[#All],2,FALSE)</f>
        <v>2591</v>
      </c>
      <c r="C5845" s="6" t="s">
        <v>61</v>
      </c>
      <c r="D5845" t="str">
        <f>VLOOKUP(C5845,pizzas[#All],2,FALSE)</f>
        <v>spin_pesto</v>
      </c>
      <c r="E5845" t="str">
        <f>VLOOKUP(D5845,pizza_types[#All],2,FALSE)</f>
        <v>The Spinach Pesto Pizza</v>
      </c>
      <c r="F5845" t="str">
        <f>VLOOKUP(D5845,pizza_types[#All],3,FALSE)</f>
        <v>Veggie</v>
      </c>
      <c r="G5845" t="str">
        <f>VLOOKUP(Full_Data!C5845,pizzas[#All],3,FALSE)</f>
        <v>S</v>
      </c>
      <c r="H5845">
        <f>VLOOKUP(B5845,order_details[#All],4,FALSE)</f>
        <v>1</v>
      </c>
      <c r="I5845">
        <f>VLOOKUP(C5845,pizzas[#All],4,FALSE)</f>
        <v>12.5</v>
      </c>
      <c r="J5845">
        <f t="shared" si="455"/>
        <v>12.5</v>
      </c>
      <c r="K5845" s="1">
        <f>VLOOKUP(B5845,orders[#All],2,FALSE)</f>
        <v>42047</v>
      </c>
      <c r="L5845" s="2">
        <f>VLOOKUP(B5845,orders[#All],3,FALSE)</f>
        <v>0.86052083333333329</v>
      </c>
      <c r="M5845" s="3" t="str">
        <f>TEXT(Table5[[#This Row],[Date]],"dddd")</f>
        <v>Thursday</v>
      </c>
      <c r="N5845">
        <f t="shared" si="456"/>
        <v>20</v>
      </c>
      <c r="O5845">
        <f t="shared" si="457"/>
        <v>7</v>
      </c>
      <c r="P5845" s="4">
        <f t="shared" si="458"/>
        <v>42047</v>
      </c>
      <c r="Q5845">
        <f t="shared" si="459"/>
        <v>2015</v>
      </c>
    </row>
    <row r="5846" spans="1:17" x14ac:dyDescent="0.35">
      <c r="A5846" s="6">
        <v>5845</v>
      </c>
      <c r="B5846" s="9">
        <f>VLOOKUP(A5846,order_details[#All],2,FALSE)</f>
        <v>2592</v>
      </c>
      <c r="C5846" s="6" t="s">
        <v>33</v>
      </c>
      <c r="D5846" t="str">
        <f>VLOOKUP(C5846,pizzas[#All],2,FALSE)</f>
        <v>big_meat</v>
      </c>
      <c r="E5846" t="str">
        <f>VLOOKUP(D5846,pizza_types[#All],2,FALSE)</f>
        <v>The Big Meat Pizza</v>
      </c>
      <c r="F5846" t="str">
        <f>VLOOKUP(D5846,pizza_types[#All],3,FALSE)</f>
        <v>Classic</v>
      </c>
      <c r="G5846" t="str">
        <f>VLOOKUP(Full_Data!C5846,pizzas[#All],3,FALSE)</f>
        <v>S</v>
      </c>
      <c r="H5846">
        <f>VLOOKUP(B5846,order_details[#All],4,FALSE)</f>
        <v>1</v>
      </c>
      <c r="I5846">
        <f>VLOOKUP(C5846,pizzas[#All],4,FALSE)</f>
        <v>12</v>
      </c>
      <c r="J5846">
        <f t="shared" si="455"/>
        <v>12</v>
      </c>
      <c r="K5846" s="1">
        <f>VLOOKUP(B5846,orders[#All],2,FALSE)</f>
        <v>42047</v>
      </c>
      <c r="L5846" s="2">
        <f>VLOOKUP(B5846,orders[#All],3,FALSE)</f>
        <v>0.90510416666666671</v>
      </c>
      <c r="M5846" s="3" t="str">
        <f>TEXT(Table5[[#This Row],[Date]],"dddd")</f>
        <v>Thursday</v>
      </c>
      <c r="N5846">
        <f t="shared" si="456"/>
        <v>21</v>
      </c>
      <c r="O5846">
        <f t="shared" si="457"/>
        <v>7</v>
      </c>
      <c r="P5846" s="4">
        <f t="shared" si="458"/>
        <v>42047</v>
      </c>
      <c r="Q5846">
        <f t="shared" si="459"/>
        <v>2015</v>
      </c>
    </row>
    <row r="5847" spans="1:17" x14ac:dyDescent="0.35">
      <c r="A5847" s="6">
        <v>5846</v>
      </c>
      <c r="B5847" s="9">
        <f>VLOOKUP(A5847,order_details[#All],2,FALSE)</f>
        <v>2593</v>
      </c>
      <c r="C5847" s="6" t="s">
        <v>12</v>
      </c>
      <c r="D5847" t="str">
        <f>VLOOKUP(C5847,pizzas[#All],2,FALSE)</f>
        <v>ital_supr</v>
      </c>
      <c r="E5847" t="str">
        <f>VLOOKUP(D5847,pizza_types[#All],2,FALSE)</f>
        <v>The Italian Supreme Pizza</v>
      </c>
      <c r="F5847" t="str">
        <f>VLOOKUP(D5847,pizza_types[#All],3,FALSE)</f>
        <v>Supreme</v>
      </c>
      <c r="G5847" t="str">
        <f>VLOOKUP(Full_Data!C5847,pizzas[#All],3,FALSE)</f>
        <v>M</v>
      </c>
      <c r="H5847">
        <f>VLOOKUP(B5847,order_details[#All],4,FALSE)</f>
        <v>1</v>
      </c>
      <c r="I5847">
        <f>VLOOKUP(C5847,pizzas[#All],4,FALSE)</f>
        <v>16.5</v>
      </c>
      <c r="J5847">
        <f t="shared" si="455"/>
        <v>16.5</v>
      </c>
      <c r="K5847" s="1">
        <f>VLOOKUP(B5847,orders[#All],2,FALSE)</f>
        <v>42047</v>
      </c>
      <c r="L5847" s="2">
        <f>VLOOKUP(B5847,orders[#All],3,FALSE)</f>
        <v>0.91811342592592593</v>
      </c>
      <c r="M5847" s="3" t="str">
        <f>TEXT(Table5[[#This Row],[Date]],"dddd")</f>
        <v>Thursday</v>
      </c>
      <c r="N5847">
        <f t="shared" si="456"/>
        <v>22</v>
      </c>
      <c r="O5847">
        <f t="shared" si="457"/>
        <v>7</v>
      </c>
      <c r="P5847" s="4">
        <f t="shared" si="458"/>
        <v>42047</v>
      </c>
      <c r="Q5847">
        <f t="shared" si="459"/>
        <v>2015</v>
      </c>
    </row>
    <row r="5848" spans="1:17" x14ac:dyDescent="0.35">
      <c r="A5848" s="6">
        <v>5847</v>
      </c>
      <c r="B5848" s="9">
        <f>VLOOKUP(A5848,order_details[#All],2,FALSE)</f>
        <v>2593</v>
      </c>
      <c r="C5848" s="6" t="s">
        <v>48</v>
      </c>
      <c r="D5848" t="str">
        <f>VLOOKUP(C5848,pizzas[#All],2,FALSE)</f>
        <v>pepperoni</v>
      </c>
      <c r="E5848" t="str">
        <f>VLOOKUP(D5848,pizza_types[#All],2,FALSE)</f>
        <v>The Pepperoni Pizza</v>
      </c>
      <c r="F5848" t="str">
        <f>VLOOKUP(D5848,pizza_types[#All],3,FALSE)</f>
        <v>Classic</v>
      </c>
      <c r="G5848" t="str">
        <f>VLOOKUP(Full_Data!C5848,pizzas[#All],3,FALSE)</f>
        <v>M</v>
      </c>
      <c r="H5848">
        <f>VLOOKUP(B5848,order_details[#All],4,FALSE)</f>
        <v>1</v>
      </c>
      <c r="I5848">
        <f>VLOOKUP(C5848,pizzas[#All],4,FALSE)</f>
        <v>12.5</v>
      </c>
      <c r="J5848">
        <f t="shared" si="455"/>
        <v>12.5</v>
      </c>
      <c r="K5848" s="1">
        <f>VLOOKUP(B5848,orders[#All],2,FALSE)</f>
        <v>42047</v>
      </c>
      <c r="L5848" s="2">
        <f>VLOOKUP(B5848,orders[#All],3,FALSE)</f>
        <v>0.91811342592592593</v>
      </c>
      <c r="M5848" s="3" t="str">
        <f>TEXT(Table5[[#This Row],[Date]],"dddd")</f>
        <v>Thursday</v>
      </c>
      <c r="N5848">
        <f t="shared" si="456"/>
        <v>22</v>
      </c>
      <c r="O5848">
        <f t="shared" si="457"/>
        <v>7</v>
      </c>
      <c r="P5848" s="4">
        <f t="shared" si="458"/>
        <v>42047</v>
      </c>
      <c r="Q5848">
        <f t="shared" si="459"/>
        <v>2015</v>
      </c>
    </row>
    <row r="5849" spans="1:17" x14ac:dyDescent="0.35">
      <c r="A5849" s="6">
        <v>5848</v>
      </c>
      <c r="B5849" s="9">
        <f>VLOOKUP(A5849,order_details[#All],2,FALSE)</f>
        <v>2593</v>
      </c>
      <c r="C5849" s="6" t="s">
        <v>73</v>
      </c>
      <c r="D5849" t="str">
        <f>VLOOKUP(C5849,pizzas[#All],2,FALSE)</f>
        <v>sicilian</v>
      </c>
      <c r="E5849" t="str">
        <f>VLOOKUP(D5849,pizza_types[#All],2,FALSE)</f>
        <v>The Sicilian Pizza</v>
      </c>
      <c r="F5849" t="str">
        <f>VLOOKUP(D5849,pizza_types[#All],3,FALSE)</f>
        <v>Supreme</v>
      </c>
      <c r="G5849" t="str">
        <f>VLOOKUP(Full_Data!C5849,pizzas[#All],3,FALSE)</f>
        <v>S</v>
      </c>
      <c r="H5849">
        <f>VLOOKUP(B5849,order_details[#All],4,FALSE)</f>
        <v>1</v>
      </c>
      <c r="I5849">
        <f>VLOOKUP(C5849,pizzas[#All],4,FALSE)</f>
        <v>12.25</v>
      </c>
      <c r="J5849">
        <f t="shared" si="455"/>
        <v>12.25</v>
      </c>
      <c r="K5849" s="1">
        <f>VLOOKUP(B5849,orders[#All],2,FALSE)</f>
        <v>42047</v>
      </c>
      <c r="L5849" s="2">
        <f>VLOOKUP(B5849,orders[#All],3,FALSE)</f>
        <v>0.91811342592592593</v>
      </c>
      <c r="M5849" s="3" t="str">
        <f>TEXT(Table5[[#This Row],[Date]],"dddd")</f>
        <v>Thursday</v>
      </c>
      <c r="N5849">
        <f t="shared" si="456"/>
        <v>22</v>
      </c>
      <c r="O5849">
        <f t="shared" si="457"/>
        <v>7</v>
      </c>
      <c r="P5849" s="4">
        <f t="shared" si="458"/>
        <v>42047</v>
      </c>
      <c r="Q5849">
        <f t="shared" si="459"/>
        <v>2015</v>
      </c>
    </row>
    <row r="5850" spans="1:17" x14ac:dyDescent="0.35">
      <c r="A5850" s="6">
        <v>5849</v>
      </c>
      <c r="B5850" s="9">
        <f>VLOOKUP(A5850,order_details[#All],2,FALSE)</f>
        <v>2593</v>
      </c>
      <c r="C5850" s="6" t="s">
        <v>24</v>
      </c>
      <c r="D5850" t="str">
        <f>VLOOKUP(C5850,pizzas[#All],2,FALSE)</f>
        <v>veggie_veg</v>
      </c>
      <c r="E5850" t="str">
        <f>VLOOKUP(D5850,pizza_types[#All],2,FALSE)</f>
        <v>The Vegetables + Vegetables Pizza</v>
      </c>
      <c r="F5850" t="str">
        <f>VLOOKUP(D5850,pizza_types[#All],3,FALSE)</f>
        <v>Veggie</v>
      </c>
      <c r="G5850" t="str">
        <f>VLOOKUP(Full_Data!C5850,pizzas[#All],3,FALSE)</f>
        <v>S</v>
      </c>
      <c r="H5850">
        <f>VLOOKUP(B5850,order_details[#All],4,FALSE)</f>
        <v>1</v>
      </c>
      <c r="I5850">
        <f>VLOOKUP(C5850,pizzas[#All],4,FALSE)</f>
        <v>12</v>
      </c>
      <c r="J5850">
        <f t="shared" si="455"/>
        <v>12</v>
      </c>
      <c r="K5850" s="1">
        <f>VLOOKUP(B5850,orders[#All],2,FALSE)</f>
        <v>42047</v>
      </c>
      <c r="L5850" s="2">
        <f>VLOOKUP(B5850,orders[#All],3,FALSE)</f>
        <v>0.91811342592592593</v>
      </c>
      <c r="M5850" s="3" t="str">
        <f>TEXT(Table5[[#This Row],[Date]],"dddd")</f>
        <v>Thursday</v>
      </c>
      <c r="N5850">
        <f t="shared" si="456"/>
        <v>22</v>
      </c>
      <c r="O5850">
        <f t="shared" si="457"/>
        <v>7</v>
      </c>
      <c r="P5850" s="4">
        <f t="shared" si="458"/>
        <v>42047</v>
      </c>
      <c r="Q5850">
        <f t="shared" si="459"/>
        <v>2015</v>
      </c>
    </row>
    <row r="5851" spans="1:17" x14ac:dyDescent="0.35">
      <c r="A5851" s="6">
        <v>5850</v>
      </c>
      <c r="B5851" s="9">
        <f>VLOOKUP(A5851,order_details[#All],2,FALSE)</f>
        <v>2594</v>
      </c>
      <c r="C5851" s="6" t="s">
        <v>17</v>
      </c>
      <c r="D5851" t="str">
        <f>VLOOKUP(C5851,pizzas[#All],2,FALSE)</f>
        <v>classic_dlx</v>
      </c>
      <c r="E5851" t="str">
        <f>VLOOKUP(D5851,pizza_types[#All],2,FALSE)</f>
        <v>The Classic Deluxe Pizza</v>
      </c>
      <c r="F5851" t="str">
        <f>VLOOKUP(D5851,pizza_types[#All],3,FALSE)</f>
        <v>Classic</v>
      </c>
      <c r="G5851" t="str">
        <f>VLOOKUP(Full_Data!C5851,pizzas[#All],3,FALSE)</f>
        <v>S</v>
      </c>
      <c r="H5851">
        <f>VLOOKUP(B5851,order_details[#All],4,FALSE)</f>
        <v>1</v>
      </c>
      <c r="I5851">
        <f>VLOOKUP(C5851,pizzas[#All],4,FALSE)</f>
        <v>12</v>
      </c>
      <c r="J5851">
        <f t="shared" si="455"/>
        <v>12</v>
      </c>
      <c r="K5851" s="1">
        <f>VLOOKUP(B5851,orders[#All],2,FALSE)</f>
        <v>42047</v>
      </c>
      <c r="L5851" s="2">
        <f>VLOOKUP(B5851,orders[#All],3,FALSE)</f>
        <v>0.95466435185185183</v>
      </c>
      <c r="M5851" s="3" t="str">
        <f>TEXT(Table5[[#This Row],[Date]],"dddd")</f>
        <v>Thursday</v>
      </c>
      <c r="N5851">
        <f t="shared" si="456"/>
        <v>22</v>
      </c>
      <c r="O5851">
        <f t="shared" si="457"/>
        <v>7</v>
      </c>
      <c r="P5851" s="4">
        <f t="shared" si="458"/>
        <v>42047</v>
      </c>
      <c r="Q5851">
        <f t="shared" si="459"/>
        <v>2015</v>
      </c>
    </row>
    <row r="5852" spans="1:17" x14ac:dyDescent="0.35">
      <c r="A5852" s="6">
        <v>5851</v>
      </c>
      <c r="B5852" s="9">
        <f>VLOOKUP(A5852,order_details[#All],2,FALSE)</f>
        <v>2594</v>
      </c>
      <c r="C5852" s="6" t="s">
        <v>79</v>
      </c>
      <c r="D5852" t="str">
        <f>VLOOKUP(C5852,pizzas[#All],2,FALSE)</f>
        <v>the_greek</v>
      </c>
      <c r="E5852" t="str">
        <f>VLOOKUP(D5852,pizza_types[#All],2,FALSE)</f>
        <v>The Greek Pizza</v>
      </c>
      <c r="F5852" t="str">
        <f>VLOOKUP(D5852,pizza_types[#All],3,FALSE)</f>
        <v>Classic</v>
      </c>
      <c r="G5852" t="str">
        <f>VLOOKUP(Full_Data!C5852,pizzas[#All],3,FALSE)</f>
        <v>M</v>
      </c>
      <c r="H5852">
        <f>VLOOKUP(B5852,order_details[#All],4,FALSE)</f>
        <v>1</v>
      </c>
      <c r="I5852">
        <f>VLOOKUP(C5852,pizzas[#All],4,FALSE)</f>
        <v>16</v>
      </c>
      <c r="J5852">
        <f t="shared" si="455"/>
        <v>16</v>
      </c>
      <c r="K5852" s="1">
        <f>VLOOKUP(B5852,orders[#All],2,FALSE)</f>
        <v>42047</v>
      </c>
      <c r="L5852" s="2">
        <f>VLOOKUP(B5852,orders[#All],3,FALSE)</f>
        <v>0.95466435185185183</v>
      </c>
      <c r="M5852" s="3" t="str">
        <f>TEXT(Table5[[#This Row],[Date]],"dddd")</f>
        <v>Thursday</v>
      </c>
      <c r="N5852">
        <f t="shared" si="456"/>
        <v>22</v>
      </c>
      <c r="O5852">
        <f t="shared" si="457"/>
        <v>7</v>
      </c>
      <c r="P5852" s="4">
        <f t="shared" si="458"/>
        <v>42047</v>
      </c>
      <c r="Q5852">
        <f t="shared" si="459"/>
        <v>2015</v>
      </c>
    </row>
    <row r="5853" spans="1:17" x14ac:dyDescent="0.35">
      <c r="A5853" s="6">
        <v>5852</v>
      </c>
      <c r="B5853" s="9">
        <f>VLOOKUP(A5853,order_details[#All],2,FALSE)</f>
        <v>2595</v>
      </c>
      <c r="C5853" s="6" t="s">
        <v>65</v>
      </c>
      <c r="D5853" t="str">
        <f>VLOOKUP(C5853,pizzas[#All],2,FALSE)</f>
        <v>the_greek</v>
      </c>
      <c r="E5853" t="str">
        <f>VLOOKUP(D5853,pizza_types[#All],2,FALSE)</f>
        <v>The Greek Pizza</v>
      </c>
      <c r="F5853" t="str">
        <f>VLOOKUP(D5853,pizza_types[#All],3,FALSE)</f>
        <v>Classic</v>
      </c>
      <c r="G5853" t="str">
        <f>VLOOKUP(Full_Data!C5853,pizzas[#All],3,FALSE)</f>
        <v>XL</v>
      </c>
      <c r="H5853">
        <f>VLOOKUP(B5853,order_details[#All],4,FALSE)</f>
        <v>1</v>
      </c>
      <c r="I5853">
        <f>VLOOKUP(C5853,pizzas[#All],4,FALSE)</f>
        <v>25.5</v>
      </c>
      <c r="J5853">
        <f t="shared" si="455"/>
        <v>25.5</v>
      </c>
      <c r="K5853" s="1">
        <f>VLOOKUP(B5853,orders[#All],2,FALSE)</f>
        <v>42048</v>
      </c>
      <c r="L5853" s="2">
        <f>VLOOKUP(B5853,orders[#All],3,FALSE)</f>
        <v>0.47604166666666664</v>
      </c>
      <c r="M5853" s="3" t="str">
        <f>TEXT(Table5[[#This Row],[Date]],"dddd")</f>
        <v>Friday</v>
      </c>
      <c r="N5853">
        <f t="shared" si="456"/>
        <v>11</v>
      </c>
      <c r="O5853">
        <f t="shared" si="457"/>
        <v>7</v>
      </c>
      <c r="P5853" s="4">
        <f t="shared" si="458"/>
        <v>42048</v>
      </c>
      <c r="Q5853">
        <f t="shared" si="459"/>
        <v>2015</v>
      </c>
    </row>
    <row r="5854" spans="1:17" x14ac:dyDescent="0.35">
      <c r="A5854" s="6">
        <v>5853</v>
      </c>
      <c r="B5854" s="9">
        <f>VLOOKUP(A5854,order_details[#All],2,FALSE)</f>
        <v>2596</v>
      </c>
      <c r="C5854" s="6" t="s">
        <v>59</v>
      </c>
      <c r="D5854" t="str">
        <f>VLOOKUP(C5854,pizzas[#All],2,FALSE)</f>
        <v>ckn_alfredo</v>
      </c>
      <c r="E5854" t="str">
        <f>VLOOKUP(D5854,pizza_types[#All],2,FALSE)</f>
        <v>The Chicken Alfredo Pizza</v>
      </c>
      <c r="F5854" t="str">
        <f>VLOOKUP(D5854,pizza_types[#All],3,FALSE)</f>
        <v>Chicken</v>
      </c>
      <c r="G5854" t="str">
        <f>VLOOKUP(Full_Data!C5854,pizzas[#All],3,FALSE)</f>
        <v>M</v>
      </c>
      <c r="H5854">
        <f>VLOOKUP(B5854,order_details[#All],4,FALSE)</f>
        <v>1</v>
      </c>
      <c r="I5854">
        <f>VLOOKUP(C5854,pizzas[#All],4,FALSE)</f>
        <v>16.75</v>
      </c>
      <c r="J5854">
        <f t="shared" si="455"/>
        <v>16.75</v>
      </c>
      <c r="K5854" s="1">
        <f>VLOOKUP(B5854,orders[#All],2,FALSE)</f>
        <v>42048</v>
      </c>
      <c r="L5854" s="2">
        <f>VLOOKUP(B5854,orders[#All],3,FALSE)</f>
        <v>0.47761574074074076</v>
      </c>
      <c r="M5854" s="3" t="str">
        <f>TEXT(Table5[[#This Row],[Date]],"dddd")</f>
        <v>Friday</v>
      </c>
      <c r="N5854">
        <f t="shared" si="456"/>
        <v>11</v>
      </c>
      <c r="O5854">
        <f t="shared" si="457"/>
        <v>7</v>
      </c>
      <c r="P5854" s="4">
        <f t="shared" si="458"/>
        <v>42048</v>
      </c>
      <c r="Q5854">
        <f t="shared" si="459"/>
        <v>2015</v>
      </c>
    </row>
    <row r="5855" spans="1:17" x14ac:dyDescent="0.35">
      <c r="A5855" s="6">
        <v>5854</v>
      </c>
      <c r="B5855" s="9">
        <f>VLOOKUP(A5855,order_details[#All],2,FALSE)</f>
        <v>2596</v>
      </c>
      <c r="C5855" s="6" t="s">
        <v>25</v>
      </c>
      <c r="D5855" t="str">
        <f>VLOOKUP(C5855,pizzas[#All],2,FALSE)</f>
        <v>mexicana</v>
      </c>
      <c r="E5855" t="str">
        <f>VLOOKUP(D5855,pizza_types[#All],2,FALSE)</f>
        <v>The Mexicana Pizza</v>
      </c>
      <c r="F5855" t="str">
        <f>VLOOKUP(D5855,pizza_types[#All],3,FALSE)</f>
        <v>Veggie</v>
      </c>
      <c r="G5855" t="str">
        <f>VLOOKUP(Full_Data!C5855,pizzas[#All],3,FALSE)</f>
        <v>L</v>
      </c>
      <c r="H5855">
        <f>VLOOKUP(B5855,order_details[#All],4,FALSE)</f>
        <v>1</v>
      </c>
      <c r="I5855">
        <f>VLOOKUP(C5855,pizzas[#All],4,FALSE)</f>
        <v>20.25</v>
      </c>
      <c r="J5855">
        <f t="shared" si="455"/>
        <v>20.25</v>
      </c>
      <c r="K5855" s="1">
        <f>VLOOKUP(B5855,orders[#All],2,FALSE)</f>
        <v>42048</v>
      </c>
      <c r="L5855" s="2">
        <f>VLOOKUP(B5855,orders[#All],3,FALSE)</f>
        <v>0.47761574074074076</v>
      </c>
      <c r="M5855" s="3" t="str">
        <f>TEXT(Table5[[#This Row],[Date]],"dddd")</f>
        <v>Friday</v>
      </c>
      <c r="N5855">
        <f t="shared" si="456"/>
        <v>11</v>
      </c>
      <c r="O5855">
        <f t="shared" si="457"/>
        <v>7</v>
      </c>
      <c r="P5855" s="4">
        <f t="shared" si="458"/>
        <v>42048</v>
      </c>
      <c r="Q5855">
        <f t="shared" si="459"/>
        <v>2015</v>
      </c>
    </row>
    <row r="5856" spans="1:17" x14ac:dyDescent="0.35">
      <c r="A5856" s="6">
        <v>5855</v>
      </c>
      <c r="B5856" s="9">
        <f>VLOOKUP(A5856,order_details[#All],2,FALSE)</f>
        <v>2596</v>
      </c>
      <c r="C5856" s="6" t="s">
        <v>13</v>
      </c>
      <c r="D5856" t="str">
        <f>VLOOKUP(C5856,pizzas[#All],2,FALSE)</f>
        <v>prsc_argla</v>
      </c>
      <c r="E5856" t="str">
        <f>VLOOKUP(D5856,pizza_types[#All],2,FALSE)</f>
        <v>The Prosciutto and Arugula Pizza</v>
      </c>
      <c r="F5856" t="str">
        <f>VLOOKUP(D5856,pizza_types[#All],3,FALSE)</f>
        <v>Supreme</v>
      </c>
      <c r="G5856" t="str">
        <f>VLOOKUP(Full_Data!C5856,pizzas[#All],3,FALSE)</f>
        <v>L</v>
      </c>
      <c r="H5856">
        <f>VLOOKUP(B5856,order_details[#All],4,FALSE)</f>
        <v>1</v>
      </c>
      <c r="I5856">
        <f>VLOOKUP(C5856,pizzas[#All],4,FALSE)</f>
        <v>20.75</v>
      </c>
      <c r="J5856">
        <f t="shared" si="455"/>
        <v>20.75</v>
      </c>
      <c r="K5856" s="1">
        <f>VLOOKUP(B5856,orders[#All],2,FALSE)</f>
        <v>42048</v>
      </c>
      <c r="L5856" s="2">
        <f>VLOOKUP(B5856,orders[#All],3,FALSE)</f>
        <v>0.47761574074074076</v>
      </c>
      <c r="M5856" s="3" t="str">
        <f>TEXT(Table5[[#This Row],[Date]],"dddd")</f>
        <v>Friday</v>
      </c>
      <c r="N5856">
        <f t="shared" si="456"/>
        <v>11</v>
      </c>
      <c r="O5856">
        <f t="shared" si="457"/>
        <v>7</v>
      </c>
      <c r="P5856" s="4">
        <f t="shared" si="458"/>
        <v>42048</v>
      </c>
      <c r="Q5856">
        <f t="shared" si="459"/>
        <v>2015</v>
      </c>
    </row>
    <row r="5857" spans="1:17" x14ac:dyDescent="0.35">
      <c r="A5857" s="6">
        <v>5856</v>
      </c>
      <c r="B5857" s="9">
        <f>VLOOKUP(A5857,order_details[#All],2,FALSE)</f>
        <v>2596</v>
      </c>
      <c r="C5857" s="6" t="s">
        <v>22</v>
      </c>
      <c r="D5857" t="str">
        <f>VLOOKUP(C5857,pizzas[#All],2,FALSE)</f>
        <v>spicy_ital</v>
      </c>
      <c r="E5857" t="str">
        <f>VLOOKUP(D5857,pizza_types[#All],2,FALSE)</f>
        <v>The Spicy Italian Pizza</v>
      </c>
      <c r="F5857" t="str">
        <f>VLOOKUP(D5857,pizza_types[#All],3,FALSE)</f>
        <v>Supreme</v>
      </c>
      <c r="G5857" t="str">
        <f>VLOOKUP(Full_Data!C5857,pizzas[#All],3,FALSE)</f>
        <v>L</v>
      </c>
      <c r="H5857">
        <f>VLOOKUP(B5857,order_details[#All],4,FALSE)</f>
        <v>1</v>
      </c>
      <c r="I5857">
        <f>VLOOKUP(C5857,pizzas[#All],4,FALSE)</f>
        <v>20.75</v>
      </c>
      <c r="J5857">
        <f t="shared" si="455"/>
        <v>20.75</v>
      </c>
      <c r="K5857" s="1">
        <f>VLOOKUP(B5857,orders[#All],2,FALSE)</f>
        <v>42048</v>
      </c>
      <c r="L5857" s="2">
        <f>VLOOKUP(B5857,orders[#All],3,FALSE)</f>
        <v>0.47761574074074076</v>
      </c>
      <c r="M5857" s="3" t="str">
        <f>TEXT(Table5[[#This Row],[Date]],"dddd")</f>
        <v>Friday</v>
      </c>
      <c r="N5857">
        <f t="shared" si="456"/>
        <v>11</v>
      </c>
      <c r="O5857">
        <f t="shared" si="457"/>
        <v>7</v>
      </c>
      <c r="P5857" s="4">
        <f t="shared" si="458"/>
        <v>42048</v>
      </c>
      <c r="Q5857">
        <f t="shared" si="459"/>
        <v>2015</v>
      </c>
    </row>
    <row r="5858" spans="1:17" x14ac:dyDescent="0.35">
      <c r="A5858" s="6">
        <v>5857</v>
      </c>
      <c r="B5858" s="9">
        <f>VLOOKUP(A5858,order_details[#All],2,FALSE)</f>
        <v>2597</v>
      </c>
      <c r="C5858" s="6" t="s">
        <v>32</v>
      </c>
      <c r="D5858" t="str">
        <f>VLOOKUP(C5858,pizzas[#All],2,FALSE)</f>
        <v>ckn_pesto</v>
      </c>
      <c r="E5858" t="str">
        <f>VLOOKUP(D5858,pizza_types[#All],2,FALSE)</f>
        <v>The Chicken Pesto Pizza</v>
      </c>
      <c r="F5858" t="str">
        <f>VLOOKUP(D5858,pizza_types[#All],3,FALSE)</f>
        <v>Chicken</v>
      </c>
      <c r="G5858" t="str">
        <f>VLOOKUP(Full_Data!C5858,pizzas[#All],3,FALSE)</f>
        <v>L</v>
      </c>
      <c r="H5858">
        <f>VLOOKUP(B5858,order_details[#All],4,FALSE)</f>
        <v>1</v>
      </c>
      <c r="I5858">
        <f>VLOOKUP(C5858,pizzas[#All],4,FALSE)</f>
        <v>20.75</v>
      </c>
      <c r="J5858">
        <f t="shared" si="455"/>
        <v>20.75</v>
      </c>
      <c r="K5858" s="1">
        <f>VLOOKUP(B5858,orders[#All],2,FALSE)</f>
        <v>42048</v>
      </c>
      <c r="L5858" s="2">
        <f>VLOOKUP(B5858,orders[#All],3,FALSE)</f>
        <v>0.47998842592592594</v>
      </c>
      <c r="M5858" s="3" t="str">
        <f>TEXT(Table5[[#This Row],[Date]],"dddd")</f>
        <v>Friday</v>
      </c>
      <c r="N5858">
        <f t="shared" si="456"/>
        <v>11</v>
      </c>
      <c r="O5858">
        <f t="shared" si="457"/>
        <v>7</v>
      </c>
      <c r="P5858" s="4">
        <f t="shared" si="458"/>
        <v>42048</v>
      </c>
      <c r="Q5858">
        <f t="shared" si="459"/>
        <v>2015</v>
      </c>
    </row>
    <row r="5859" spans="1:17" x14ac:dyDescent="0.35">
      <c r="A5859" s="6">
        <v>5858</v>
      </c>
      <c r="B5859" s="9">
        <f>VLOOKUP(A5859,order_details[#All],2,FALSE)</f>
        <v>2598</v>
      </c>
      <c r="C5859" s="6" t="s">
        <v>43</v>
      </c>
      <c r="D5859" t="str">
        <f>VLOOKUP(C5859,pizzas[#All],2,FALSE)</f>
        <v>napolitana</v>
      </c>
      <c r="E5859" t="str">
        <f>VLOOKUP(D5859,pizza_types[#All],2,FALSE)</f>
        <v>The Napolitana Pizza</v>
      </c>
      <c r="F5859" t="str">
        <f>VLOOKUP(D5859,pizza_types[#All],3,FALSE)</f>
        <v>Classic</v>
      </c>
      <c r="G5859" t="str">
        <f>VLOOKUP(Full_Data!C5859,pizzas[#All],3,FALSE)</f>
        <v>L</v>
      </c>
      <c r="H5859">
        <f>VLOOKUP(B5859,order_details[#All],4,FALSE)</f>
        <v>1</v>
      </c>
      <c r="I5859">
        <f>VLOOKUP(C5859,pizzas[#All],4,FALSE)</f>
        <v>20.5</v>
      </c>
      <c r="J5859">
        <f t="shared" si="455"/>
        <v>20.5</v>
      </c>
      <c r="K5859" s="1">
        <f>VLOOKUP(B5859,orders[#All],2,FALSE)</f>
        <v>42048</v>
      </c>
      <c r="L5859" s="2">
        <f>VLOOKUP(B5859,orders[#All],3,FALSE)</f>
        <v>0.48461805555555554</v>
      </c>
      <c r="M5859" s="3" t="str">
        <f>TEXT(Table5[[#This Row],[Date]],"dddd")</f>
        <v>Friday</v>
      </c>
      <c r="N5859">
        <f t="shared" si="456"/>
        <v>11</v>
      </c>
      <c r="O5859">
        <f t="shared" si="457"/>
        <v>7</v>
      </c>
      <c r="P5859" s="4">
        <f t="shared" si="458"/>
        <v>42048</v>
      </c>
      <c r="Q5859">
        <f t="shared" si="459"/>
        <v>2015</v>
      </c>
    </row>
    <row r="5860" spans="1:17" x14ac:dyDescent="0.35">
      <c r="A5860" s="6">
        <v>5859</v>
      </c>
      <c r="B5860" s="9">
        <f>VLOOKUP(A5860,order_details[#All],2,FALSE)</f>
        <v>2599</v>
      </c>
      <c r="C5860" s="6" t="s">
        <v>93</v>
      </c>
      <c r="D5860" t="str">
        <f>VLOOKUP(C5860,pizzas[#All],2,FALSE)</f>
        <v>soppressata</v>
      </c>
      <c r="E5860" t="str">
        <f>VLOOKUP(D5860,pizza_types[#All],2,FALSE)</f>
        <v>The Soppressata Pizza</v>
      </c>
      <c r="F5860" t="str">
        <f>VLOOKUP(D5860,pizza_types[#All],3,FALSE)</f>
        <v>Supreme</v>
      </c>
      <c r="G5860" t="str">
        <f>VLOOKUP(Full_Data!C5860,pizzas[#All],3,FALSE)</f>
        <v>M</v>
      </c>
      <c r="H5860">
        <f>VLOOKUP(B5860,order_details[#All],4,FALSE)</f>
        <v>1</v>
      </c>
      <c r="I5860">
        <f>VLOOKUP(C5860,pizzas[#All],4,FALSE)</f>
        <v>16.5</v>
      </c>
      <c r="J5860">
        <f t="shared" si="455"/>
        <v>16.5</v>
      </c>
      <c r="K5860" s="1">
        <f>VLOOKUP(B5860,orders[#All],2,FALSE)</f>
        <v>42048</v>
      </c>
      <c r="L5860" s="2">
        <f>VLOOKUP(B5860,orders[#All],3,FALSE)</f>
        <v>0.49454861111111109</v>
      </c>
      <c r="M5860" s="3" t="str">
        <f>TEXT(Table5[[#This Row],[Date]],"dddd")</f>
        <v>Friday</v>
      </c>
      <c r="N5860">
        <f t="shared" si="456"/>
        <v>11</v>
      </c>
      <c r="O5860">
        <f t="shared" si="457"/>
        <v>7</v>
      </c>
      <c r="P5860" s="4">
        <f t="shared" si="458"/>
        <v>42048</v>
      </c>
      <c r="Q5860">
        <f t="shared" si="459"/>
        <v>2015</v>
      </c>
    </row>
    <row r="5861" spans="1:17" x14ac:dyDescent="0.35">
      <c r="A5861" s="6">
        <v>5860</v>
      </c>
      <c r="B5861" s="9">
        <f>VLOOKUP(A5861,order_details[#All],2,FALSE)</f>
        <v>2599</v>
      </c>
      <c r="C5861" s="6" t="s">
        <v>24</v>
      </c>
      <c r="D5861" t="str">
        <f>VLOOKUP(C5861,pizzas[#All],2,FALSE)</f>
        <v>veggie_veg</v>
      </c>
      <c r="E5861" t="str">
        <f>VLOOKUP(D5861,pizza_types[#All],2,FALSE)</f>
        <v>The Vegetables + Vegetables Pizza</v>
      </c>
      <c r="F5861" t="str">
        <f>VLOOKUP(D5861,pizza_types[#All],3,FALSE)</f>
        <v>Veggie</v>
      </c>
      <c r="G5861" t="str">
        <f>VLOOKUP(Full_Data!C5861,pizzas[#All],3,FALSE)</f>
        <v>S</v>
      </c>
      <c r="H5861">
        <f>VLOOKUP(B5861,order_details[#All],4,FALSE)</f>
        <v>1</v>
      </c>
      <c r="I5861">
        <f>VLOOKUP(C5861,pizzas[#All],4,FALSE)</f>
        <v>12</v>
      </c>
      <c r="J5861">
        <f t="shared" si="455"/>
        <v>12</v>
      </c>
      <c r="K5861" s="1">
        <f>VLOOKUP(B5861,orders[#All],2,FALSE)</f>
        <v>42048</v>
      </c>
      <c r="L5861" s="2">
        <f>VLOOKUP(B5861,orders[#All],3,FALSE)</f>
        <v>0.49454861111111109</v>
      </c>
      <c r="M5861" s="3" t="str">
        <f>TEXT(Table5[[#This Row],[Date]],"dddd")</f>
        <v>Friday</v>
      </c>
      <c r="N5861">
        <f t="shared" si="456"/>
        <v>11</v>
      </c>
      <c r="O5861">
        <f t="shared" si="457"/>
        <v>7</v>
      </c>
      <c r="P5861" s="4">
        <f t="shared" si="458"/>
        <v>42048</v>
      </c>
      <c r="Q5861">
        <f t="shared" si="459"/>
        <v>2015</v>
      </c>
    </row>
    <row r="5862" spans="1:17" x14ac:dyDescent="0.35">
      <c r="A5862" s="6">
        <v>5861</v>
      </c>
      <c r="B5862" s="9">
        <f>VLOOKUP(A5862,order_details[#All],2,FALSE)</f>
        <v>2600</v>
      </c>
      <c r="C5862" s="6" t="s">
        <v>32</v>
      </c>
      <c r="D5862" t="str">
        <f>VLOOKUP(C5862,pizzas[#All],2,FALSE)</f>
        <v>ckn_pesto</v>
      </c>
      <c r="E5862" t="str">
        <f>VLOOKUP(D5862,pizza_types[#All],2,FALSE)</f>
        <v>The Chicken Pesto Pizza</v>
      </c>
      <c r="F5862" t="str">
        <f>VLOOKUP(D5862,pizza_types[#All],3,FALSE)</f>
        <v>Chicken</v>
      </c>
      <c r="G5862" t="str">
        <f>VLOOKUP(Full_Data!C5862,pizzas[#All],3,FALSE)</f>
        <v>L</v>
      </c>
      <c r="H5862">
        <f>VLOOKUP(B5862,order_details[#All],4,FALSE)</f>
        <v>1</v>
      </c>
      <c r="I5862">
        <f>VLOOKUP(C5862,pizzas[#All],4,FALSE)</f>
        <v>20.75</v>
      </c>
      <c r="J5862">
        <f t="shared" si="455"/>
        <v>20.75</v>
      </c>
      <c r="K5862" s="1">
        <f>VLOOKUP(B5862,orders[#All],2,FALSE)</f>
        <v>42048</v>
      </c>
      <c r="L5862" s="2">
        <f>VLOOKUP(B5862,orders[#All],3,FALSE)</f>
        <v>0.49526620370370372</v>
      </c>
      <c r="M5862" s="3" t="str">
        <f>TEXT(Table5[[#This Row],[Date]],"dddd")</f>
        <v>Friday</v>
      </c>
      <c r="N5862">
        <f t="shared" si="456"/>
        <v>11</v>
      </c>
      <c r="O5862">
        <f t="shared" si="457"/>
        <v>7</v>
      </c>
      <c r="P5862" s="4">
        <f t="shared" si="458"/>
        <v>42048</v>
      </c>
      <c r="Q5862">
        <f t="shared" si="459"/>
        <v>2015</v>
      </c>
    </row>
    <row r="5863" spans="1:17" x14ac:dyDescent="0.35">
      <c r="A5863" s="6">
        <v>5862</v>
      </c>
      <c r="B5863" s="9">
        <f>VLOOKUP(A5863,order_details[#All],2,FALSE)</f>
        <v>2601</v>
      </c>
      <c r="C5863" s="6" t="s">
        <v>33</v>
      </c>
      <c r="D5863" t="str">
        <f>VLOOKUP(C5863,pizzas[#All],2,FALSE)</f>
        <v>big_meat</v>
      </c>
      <c r="E5863" t="str">
        <f>VLOOKUP(D5863,pizza_types[#All],2,FALSE)</f>
        <v>The Big Meat Pizza</v>
      </c>
      <c r="F5863" t="str">
        <f>VLOOKUP(D5863,pizza_types[#All],3,FALSE)</f>
        <v>Classic</v>
      </c>
      <c r="G5863" t="str">
        <f>VLOOKUP(Full_Data!C5863,pizzas[#All],3,FALSE)</f>
        <v>S</v>
      </c>
      <c r="H5863">
        <f>VLOOKUP(B5863,order_details[#All],4,FALSE)</f>
        <v>1</v>
      </c>
      <c r="I5863">
        <f>VLOOKUP(C5863,pizzas[#All],4,FALSE)</f>
        <v>12</v>
      </c>
      <c r="J5863">
        <f t="shared" si="455"/>
        <v>12</v>
      </c>
      <c r="K5863" s="1">
        <f>VLOOKUP(B5863,orders[#All],2,FALSE)</f>
        <v>42048</v>
      </c>
      <c r="L5863" s="2">
        <f>VLOOKUP(B5863,orders[#All],3,FALSE)</f>
        <v>0.50239583333333337</v>
      </c>
      <c r="M5863" s="3" t="str">
        <f>TEXT(Table5[[#This Row],[Date]],"dddd")</f>
        <v>Friday</v>
      </c>
      <c r="N5863">
        <f t="shared" si="456"/>
        <v>12</v>
      </c>
      <c r="O5863">
        <f t="shared" si="457"/>
        <v>7</v>
      </c>
      <c r="P5863" s="4">
        <f t="shared" si="458"/>
        <v>42048</v>
      </c>
      <c r="Q5863">
        <f t="shared" si="459"/>
        <v>2015</v>
      </c>
    </row>
    <row r="5864" spans="1:17" x14ac:dyDescent="0.35">
      <c r="A5864" s="6">
        <v>5863</v>
      </c>
      <c r="B5864" s="9">
        <f>VLOOKUP(A5864,order_details[#All],2,FALSE)</f>
        <v>2601</v>
      </c>
      <c r="C5864" s="6" t="s">
        <v>37</v>
      </c>
      <c r="D5864" t="str">
        <f>VLOOKUP(C5864,pizzas[#All],2,FALSE)</f>
        <v>calabrese</v>
      </c>
      <c r="E5864" t="str">
        <f>VLOOKUP(D5864,pizza_types[#All],2,FALSE)</f>
        <v>The Calabrese Pizza</v>
      </c>
      <c r="F5864" t="str">
        <f>VLOOKUP(D5864,pizza_types[#All],3,FALSE)</f>
        <v>Supreme</v>
      </c>
      <c r="G5864" t="str">
        <f>VLOOKUP(Full_Data!C5864,pizzas[#All],3,FALSE)</f>
        <v>M</v>
      </c>
      <c r="H5864">
        <f>VLOOKUP(B5864,order_details[#All],4,FALSE)</f>
        <v>1</v>
      </c>
      <c r="I5864">
        <f>VLOOKUP(C5864,pizzas[#All],4,FALSE)</f>
        <v>16.25</v>
      </c>
      <c r="J5864">
        <f t="shared" si="455"/>
        <v>16.25</v>
      </c>
      <c r="K5864" s="1">
        <f>VLOOKUP(B5864,orders[#All],2,FALSE)</f>
        <v>42048</v>
      </c>
      <c r="L5864" s="2">
        <f>VLOOKUP(B5864,orders[#All],3,FALSE)</f>
        <v>0.50239583333333337</v>
      </c>
      <c r="M5864" s="3" t="str">
        <f>TEXT(Table5[[#This Row],[Date]],"dddd")</f>
        <v>Friday</v>
      </c>
      <c r="N5864">
        <f t="shared" si="456"/>
        <v>12</v>
      </c>
      <c r="O5864">
        <f t="shared" si="457"/>
        <v>7</v>
      </c>
      <c r="P5864" s="4">
        <f t="shared" si="458"/>
        <v>42048</v>
      </c>
      <c r="Q5864">
        <f t="shared" si="459"/>
        <v>2015</v>
      </c>
    </row>
    <row r="5865" spans="1:17" x14ac:dyDescent="0.35">
      <c r="A5865" s="6">
        <v>5864</v>
      </c>
      <c r="B5865" s="9">
        <f>VLOOKUP(A5865,order_details[#All],2,FALSE)</f>
        <v>2601</v>
      </c>
      <c r="C5865" s="6" t="s">
        <v>13</v>
      </c>
      <c r="D5865" t="str">
        <f>VLOOKUP(C5865,pizzas[#All],2,FALSE)</f>
        <v>prsc_argla</v>
      </c>
      <c r="E5865" t="str">
        <f>VLOOKUP(D5865,pizza_types[#All],2,FALSE)</f>
        <v>The Prosciutto and Arugula Pizza</v>
      </c>
      <c r="F5865" t="str">
        <f>VLOOKUP(D5865,pizza_types[#All],3,FALSE)</f>
        <v>Supreme</v>
      </c>
      <c r="G5865" t="str">
        <f>VLOOKUP(Full_Data!C5865,pizzas[#All],3,FALSE)</f>
        <v>L</v>
      </c>
      <c r="H5865">
        <f>VLOOKUP(B5865,order_details[#All],4,FALSE)</f>
        <v>1</v>
      </c>
      <c r="I5865">
        <f>VLOOKUP(C5865,pizzas[#All],4,FALSE)</f>
        <v>20.75</v>
      </c>
      <c r="J5865">
        <f t="shared" si="455"/>
        <v>20.75</v>
      </c>
      <c r="K5865" s="1">
        <f>VLOOKUP(B5865,orders[#All],2,FALSE)</f>
        <v>42048</v>
      </c>
      <c r="L5865" s="2">
        <f>VLOOKUP(B5865,orders[#All],3,FALSE)</f>
        <v>0.50239583333333337</v>
      </c>
      <c r="M5865" s="3" t="str">
        <f>TEXT(Table5[[#This Row],[Date]],"dddd")</f>
        <v>Friday</v>
      </c>
      <c r="N5865">
        <f t="shared" si="456"/>
        <v>12</v>
      </c>
      <c r="O5865">
        <f t="shared" si="457"/>
        <v>7</v>
      </c>
      <c r="P5865" s="4">
        <f t="shared" si="458"/>
        <v>42048</v>
      </c>
      <c r="Q5865">
        <f t="shared" si="459"/>
        <v>2015</v>
      </c>
    </row>
    <row r="5866" spans="1:17" x14ac:dyDescent="0.35">
      <c r="A5866" s="6">
        <v>5865</v>
      </c>
      <c r="B5866" s="9">
        <f>VLOOKUP(A5866,order_details[#All],2,FALSE)</f>
        <v>2602</v>
      </c>
      <c r="C5866" s="6" t="s">
        <v>29</v>
      </c>
      <c r="D5866" t="str">
        <f>VLOOKUP(C5866,pizzas[#All],2,FALSE)</f>
        <v>cali_ckn</v>
      </c>
      <c r="E5866" t="str">
        <f>VLOOKUP(D5866,pizza_types[#All],2,FALSE)</f>
        <v>The California Chicken Pizza</v>
      </c>
      <c r="F5866" t="str">
        <f>VLOOKUP(D5866,pizza_types[#All],3,FALSE)</f>
        <v>Chicken</v>
      </c>
      <c r="G5866" t="str">
        <f>VLOOKUP(Full_Data!C5866,pizzas[#All],3,FALSE)</f>
        <v>M</v>
      </c>
      <c r="H5866">
        <f>VLOOKUP(B5866,order_details[#All],4,FALSE)</f>
        <v>2</v>
      </c>
      <c r="I5866">
        <f>VLOOKUP(C5866,pizzas[#All],4,FALSE)</f>
        <v>16.75</v>
      </c>
      <c r="J5866">
        <f t="shared" si="455"/>
        <v>33.5</v>
      </c>
      <c r="K5866" s="1">
        <f>VLOOKUP(B5866,orders[#All],2,FALSE)</f>
        <v>42048</v>
      </c>
      <c r="L5866" s="2">
        <f>VLOOKUP(B5866,orders[#All],3,FALSE)</f>
        <v>0.50695601851851857</v>
      </c>
      <c r="M5866" s="3" t="str">
        <f>TEXT(Table5[[#This Row],[Date]],"dddd")</f>
        <v>Friday</v>
      </c>
      <c r="N5866">
        <f t="shared" si="456"/>
        <v>12</v>
      </c>
      <c r="O5866">
        <f t="shared" si="457"/>
        <v>7</v>
      </c>
      <c r="P5866" s="4">
        <f t="shared" si="458"/>
        <v>42048</v>
      </c>
      <c r="Q5866">
        <f t="shared" si="459"/>
        <v>2015</v>
      </c>
    </row>
    <row r="5867" spans="1:17" x14ac:dyDescent="0.35">
      <c r="A5867" s="6">
        <v>5866</v>
      </c>
      <c r="B5867" s="9">
        <f>VLOOKUP(A5867,order_details[#All],2,FALSE)</f>
        <v>2602</v>
      </c>
      <c r="C5867" s="6" t="s">
        <v>90</v>
      </c>
      <c r="D5867" t="str">
        <f>VLOOKUP(C5867,pizzas[#All],2,FALSE)</f>
        <v>ckn_alfredo</v>
      </c>
      <c r="E5867" t="str">
        <f>VLOOKUP(D5867,pizza_types[#All],2,FALSE)</f>
        <v>The Chicken Alfredo Pizza</v>
      </c>
      <c r="F5867" t="str">
        <f>VLOOKUP(D5867,pizza_types[#All],3,FALSE)</f>
        <v>Chicken</v>
      </c>
      <c r="G5867" t="str">
        <f>VLOOKUP(Full_Data!C5867,pizzas[#All],3,FALSE)</f>
        <v>L</v>
      </c>
      <c r="H5867">
        <f>VLOOKUP(B5867,order_details[#All],4,FALSE)</f>
        <v>2</v>
      </c>
      <c r="I5867">
        <f>VLOOKUP(C5867,pizzas[#All],4,FALSE)</f>
        <v>20.75</v>
      </c>
      <c r="J5867">
        <f t="shared" si="455"/>
        <v>41.5</v>
      </c>
      <c r="K5867" s="1">
        <f>VLOOKUP(B5867,orders[#All],2,FALSE)</f>
        <v>42048</v>
      </c>
      <c r="L5867" s="2">
        <f>VLOOKUP(B5867,orders[#All],3,FALSE)</f>
        <v>0.50695601851851857</v>
      </c>
      <c r="M5867" s="3" t="str">
        <f>TEXT(Table5[[#This Row],[Date]],"dddd")</f>
        <v>Friday</v>
      </c>
      <c r="N5867">
        <f t="shared" si="456"/>
        <v>12</v>
      </c>
      <c r="O5867">
        <f t="shared" si="457"/>
        <v>7</v>
      </c>
      <c r="P5867" s="4">
        <f t="shared" si="458"/>
        <v>42048</v>
      </c>
      <c r="Q5867">
        <f t="shared" si="459"/>
        <v>2015</v>
      </c>
    </row>
    <row r="5868" spans="1:17" x14ac:dyDescent="0.35">
      <c r="A5868" s="6">
        <v>5867</v>
      </c>
      <c r="B5868" s="9">
        <f>VLOOKUP(A5868,order_details[#All],2,FALSE)</f>
        <v>2602</v>
      </c>
      <c r="C5868" s="6" t="s">
        <v>59</v>
      </c>
      <c r="D5868" t="str">
        <f>VLOOKUP(C5868,pizzas[#All],2,FALSE)</f>
        <v>ckn_alfredo</v>
      </c>
      <c r="E5868" t="str">
        <f>VLOOKUP(D5868,pizza_types[#All],2,FALSE)</f>
        <v>The Chicken Alfredo Pizza</v>
      </c>
      <c r="F5868" t="str">
        <f>VLOOKUP(D5868,pizza_types[#All],3,FALSE)</f>
        <v>Chicken</v>
      </c>
      <c r="G5868" t="str">
        <f>VLOOKUP(Full_Data!C5868,pizzas[#All],3,FALSE)</f>
        <v>M</v>
      </c>
      <c r="H5868">
        <f>VLOOKUP(B5868,order_details[#All],4,FALSE)</f>
        <v>2</v>
      </c>
      <c r="I5868">
        <f>VLOOKUP(C5868,pizzas[#All],4,FALSE)</f>
        <v>16.75</v>
      </c>
      <c r="J5868">
        <f t="shared" si="455"/>
        <v>33.5</v>
      </c>
      <c r="K5868" s="1">
        <f>VLOOKUP(B5868,orders[#All],2,FALSE)</f>
        <v>42048</v>
      </c>
      <c r="L5868" s="2">
        <f>VLOOKUP(B5868,orders[#All],3,FALSE)</f>
        <v>0.50695601851851857</v>
      </c>
      <c r="M5868" s="3" t="str">
        <f>TEXT(Table5[[#This Row],[Date]],"dddd")</f>
        <v>Friday</v>
      </c>
      <c r="N5868">
        <f t="shared" si="456"/>
        <v>12</v>
      </c>
      <c r="O5868">
        <f t="shared" si="457"/>
        <v>7</v>
      </c>
      <c r="P5868" s="4">
        <f t="shared" si="458"/>
        <v>42048</v>
      </c>
      <c r="Q5868">
        <f t="shared" si="459"/>
        <v>2015</v>
      </c>
    </row>
    <row r="5869" spans="1:17" x14ac:dyDescent="0.35">
      <c r="A5869" s="6">
        <v>5868</v>
      </c>
      <c r="B5869" s="9">
        <f>VLOOKUP(A5869,order_details[#All],2,FALSE)</f>
        <v>2602</v>
      </c>
      <c r="C5869" s="6" t="s">
        <v>35</v>
      </c>
      <c r="D5869" t="str">
        <f>VLOOKUP(C5869,pizzas[#All],2,FALSE)</f>
        <v>four_cheese</v>
      </c>
      <c r="E5869" t="str">
        <f>VLOOKUP(D5869,pizza_types[#All],2,FALSE)</f>
        <v>The Four Cheese Pizza</v>
      </c>
      <c r="F5869" t="str">
        <f>VLOOKUP(D5869,pizza_types[#All],3,FALSE)</f>
        <v>Veggie</v>
      </c>
      <c r="G5869" t="str">
        <f>VLOOKUP(Full_Data!C5869,pizzas[#All],3,FALSE)</f>
        <v>L</v>
      </c>
      <c r="H5869">
        <f>VLOOKUP(B5869,order_details[#All],4,FALSE)</f>
        <v>2</v>
      </c>
      <c r="I5869">
        <f>VLOOKUP(C5869,pizzas[#All],4,FALSE)</f>
        <v>17.95</v>
      </c>
      <c r="J5869">
        <f t="shared" si="455"/>
        <v>35.9</v>
      </c>
      <c r="K5869" s="1">
        <f>VLOOKUP(B5869,orders[#All],2,FALSE)</f>
        <v>42048</v>
      </c>
      <c r="L5869" s="2">
        <f>VLOOKUP(B5869,orders[#All],3,FALSE)</f>
        <v>0.50695601851851857</v>
      </c>
      <c r="M5869" s="3" t="str">
        <f>TEXT(Table5[[#This Row],[Date]],"dddd")</f>
        <v>Friday</v>
      </c>
      <c r="N5869">
        <f t="shared" si="456"/>
        <v>12</v>
      </c>
      <c r="O5869">
        <f t="shared" si="457"/>
        <v>7</v>
      </c>
      <c r="P5869" s="4">
        <f t="shared" si="458"/>
        <v>42048</v>
      </c>
      <c r="Q5869">
        <f t="shared" si="459"/>
        <v>2015</v>
      </c>
    </row>
    <row r="5870" spans="1:17" x14ac:dyDescent="0.35">
      <c r="A5870" s="6">
        <v>5869</v>
      </c>
      <c r="B5870" s="9">
        <f>VLOOKUP(A5870,order_details[#All],2,FALSE)</f>
        <v>2602</v>
      </c>
      <c r="C5870" s="6" t="s">
        <v>12</v>
      </c>
      <c r="D5870" t="str">
        <f>VLOOKUP(C5870,pizzas[#All],2,FALSE)</f>
        <v>ital_supr</v>
      </c>
      <c r="E5870" t="str">
        <f>VLOOKUP(D5870,pizza_types[#All],2,FALSE)</f>
        <v>The Italian Supreme Pizza</v>
      </c>
      <c r="F5870" t="str">
        <f>VLOOKUP(D5870,pizza_types[#All],3,FALSE)</f>
        <v>Supreme</v>
      </c>
      <c r="G5870" t="str">
        <f>VLOOKUP(Full_Data!C5870,pizzas[#All],3,FALSE)</f>
        <v>M</v>
      </c>
      <c r="H5870">
        <f>VLOOKUP(B5870,order_details[#All],4,FALSE)</f>
        <v>2</v>
      </c>
      <c r="I5870">
        <f>VLOOKUP(C5870,pizzas[#All],4,FALSE)</f>
        <v>16.5</v>
      </c>
      <c r="J5870">
        <f t="shared" si="455"/>
        <v>33</v>
      </c>
      <c r="K5870" s="1">
        <f>VLOOKUP(B5870,orders[#All],2,FALSE)</f>
        <v>42048</v>
      </c>
      <c r="L5870" s="2">
        <f>VLOOKUP(B5870,orders[#All],3,FALSE)</f>
        <v>0.50695601851851857</v>
      </c>
      <c r="M5870" s="3" t="str">
        <f>TEXT(Table5[[#This Row],[Date]],"dddd")</f>
        <v>Friday</v>
      </c>
      <c r="N5870">
        <f t="shared" si="456"/>
        <v>12</v>
      </c>
      <c r="O5870">
        <f t="shared" si="457"/>
        <v>7</v>
      </c>
      <c r="P5870" s="4">
        <f t="shared" si="458"/>
        <v>42048</v>
      </c>
      <c r="Q5870">
        <f t="shared" si="459"/>
        <v>2015</v>
      </c>
    </row>
    <row r="5871" spans="1:17" x14ac:dyDescent="0.35">
      <c r="A5871" s="6">
        <v>5870</v>
      </c>
      <c r="B5871" s="9">
        <f>VLOOKUP(A5871,order_details[#All],2,FALSE)</f>
        <v>2602</v>
      </c>
      <c r="C5871" s="6" t="s">
        <v>30</v>
      </c>
      <c r="D5871" t="str">
        <f>VLOOKUP(C5871,pizzas[#All],2,FALSE)</f>
        <v>pepperoni</v>
      </c>
      <c r="E5871" t="str">
        <f>VLOOKUP(D5871,pizza_types[#All],2,FALSE)</f>
        <v>The Pepperoni Pizza</v>
      </c>
      <c r="F5871" t="str">
        <f>VLOOKUP(D5871,pizza_types[#All],3,FALSE)</f>
        <v>Classic</v>
      </c>
      <c r="G5871" t="str">
        <f>VLOOKUP(Full_Data!C5871,pizzas[#All],3,FALSE)</f>
        <v>L</v>
      </c>
      <c r="H5871">
        <f>VLOOKUP(B5871,order_details[#All],4,FALSE)</f>
        <v>2</v>
      </c>
      <c r="I5871">
        <f>VLOOKUP(C5871,pizzas[#All],4,FALSE)</f>
        <v>15.25</v>
      </c>
      <c r="J5871">
        <f t="shared" si="455"/>
        <v>30.5</v>
      </c>
      <c r="K5871" s="1">
        <f>VLOOKUP(B5871,orders[#All],2,FALSE)</f>
        <v>42048</v>
      </c>
      <c r="L5871" s="2">
        <f>VLOOKUP(B5871,orders[#All],3,FALSE)</f>
        <v>0.50695601851851857</v>
      </c>
      <c r="M5871" s="3" t="str">
        <f>TEXT(Table5[[#This Row],[Date]],"dddd")</f>
        <v>Friday</v>
      </c>
      <c r="N5871">
        <f t="shared" si="456"/>
        <v>12</v>
      </c>
      <c r="O5871">
        <f t="shared" si="457"/>
        <v>7</v>
      </c>
      <c r="P5871" s="4">
        <f t="shared" si="458"/>
        <v>42048</v>
      </c>
      <c r="Q5871">
        <f t="shared" si="459"/>
        <v>2015</v>
      </c>
    </row>
    <row r="5872" spans="1:17" x14ac:dyDescent="0.35">
      <c r="A5872" s="6">
        <v>5871</v>
      </c>
      <c r="B5872" s="9">
        <f>VLOOKUP(A5872,order_details[#All],2,FALSE)</f>
        <v>2602</v>
      </c>
      <c r="C5872" s="6" t="s">
        <v>69</v>
      </c>
      <c r="D5872" t="str">
        <f>VLOOKUP(C5872,pizzas[#All],2,FALSE)</f>
        <v>prsc_argla</v>
      </c>
      <c r="E5872" t="str">
        <f>VLOOKUP(D5872,pizza_types[#All],2,FALSE)</f>
        <v>The Prosciutto and Arugula Pizza</v>
      </c>
      <c r="F5872" t="str">
        <f>VLOOKUP(D5872,pizza_types[#All],3,FALSE)</f>
        <v>Supreme</v>
      </c>
      <c r="G5872" t="str">
        <f>VLOOKUP(Full_Data!C5872,pizzas[#All],3,FALSE)</f>
        <v>M</v>
      </c>
      <c r="H5872">
        <f>VLOOKUP(B5872,order_details[#All],4,FALSE)</f>
        <v>2</v>
      </c>
      <c r="I5872">
        <f>VLOOKUP(C5872,pizzas[#All],4,FALSE)</f>
        <v>16.5</v>
      </c>
      <c r="J5872">
        <f t="shared" si="455"/>
        <v>33</v>
      </c>
      <c r="K5872" s="1">
        <f>VLOOKUP(B5872,orders[#All],2,FALSE)</f>
        <v>42048</v>
      </c>
      <c r="L5872" s="2">
        <f>VLOOKUP(B5872,orders[#All],3,FALSE)</f>
        <v>0.50695601851851857</v>
      </c>
      <c r="M5872" s="3" t="str">
        <f>TEXT(Table5[[#This Row],[Date]],"dddd")</f>
        <v>Friday</v>
      </c>
      <c r="N5872">
        <f t="shared" si="456"/>
        <v>12</v>
      </c>
      <c r="O5872">
        <f t="shared" si="457"/>
        <v>7</v>
      </c>
      <c r="P5872" s="4">
        <f t="shared" si="458"/>
        <v>42048</v>
      </c>
      <c r="Q5872">
        <f t="shared" si="459"/>
        <v>2015</v>
      </c>
    </row>
    <row r="5873" spans="1:17" x14ac:dyDescent="0.35">
      <c r="A5873" s="6">
        <v>5872</v>
      </c>
      <c r="B5873" s="9">
        <f>VLOOKUP(A5873,order_details[#All],2,FALSE)</f>
        <v>2602</v>
      </c>
      <c r="C5873" s="6" t="s">
        <v>73</v>
      </c>
      <c r="D5873" t="str">
        <f>VLOOKUP(C5873,pizzas[#All],2,FALSE)</f>
        <v>sicilian</v>
      </c>
      <c r="E5873" t="str">
        <f>VLOOKUP(D5873,pizza_types[#All],2,FALSE)</f>
        <v>The Sicilian Pizza</v>
      </c>
      <c r="F5873" t="str">
        <f>VLOOKUP(D5873,pizza_types[#All],3,FALSE)</f>
        <v>Supreme</v>
      </c>
      <c r="G5873" t="str">
        <f>VLOOKUP(Full_Data!C5873,pizzas[#All],3,FALSE)</f>
        <v>S</v>
      </c>
      <c r="H5873">
        <f>VLOOKUP(B5873,order_details[#All],4,FALSE)</f>
        <v>2</v>
      </c>
      <c r="I5873">
        <f>VLOOKUP(C5873,pizzas[#All],4,FALSE)</f>
        <v>12.25</v>
      </c>
      <c r="J5873">
        <f t="shared" si="455"/>
        <v>24.5</v>
      </c>
      <c r="K5873" s="1">
        <f>VLOOKUP(B5873,orders[#All],2,FALSE)</f>
        <v>42048</v>
      </c>
      <c r="L5873" s="2">
        <f>VLOOKUP(B5873,orders[#All],3,FALSE)</f>
        <v>0.50695601851851857</v>
      </c>
      <c r="M5873" s="3" t="str">
        <f>TEXT(Table5[[#This Row],[Date]],"dddd")</f>
        <v>Friday</v>
      </c>
      <c r="N5873">
        <f t="shared" si="456"/>
        <v>12</v>
      </c>
      <c r="O5873">
        <f t="shared" si="457"/>
        <v>7</v>
      </c>
      <c r="P5873" s="4">
        <f t="shared" si="458"/>
        <v>42048</v>
      </c>
      <c r="Q5873">
        <f t="shared" si="459"/>
        <v>2015</v>
      </c>
    </row>
    <row r="5874" spans="1:17" x14ac:dyDescent="0.35">
      <c r="A5874" s="6">
        <v>5873</v>
      </c>
      <c r="B5874" s="9">
        <f>VLOOKUP(A5874,order_details[#All],2,FALSE)</f>
        <v>2603</v>
      </c>
      <c r="C5874" s="6" t="s">
        <v>27</v>
      </c>
      <c r="D5874" t="str">
        <f>VLOOKUP(C5874,pizzas[#All],2,FALSE)</f>
        <v>bbq_ckn</v>
      </c>
      <c r="E5874" t="str">
        <f>VLOOKUP(D5874,pizza_types[#All],2,FALSE)</f>
        <v>The Barbecue Chicken Pizza</v>
      </c>
      <c r="F5874" t="str">
        <f>VLOOKUP(D5874,pizza_types[#All],3,FALSE)</f>
        <v>Chicken</v>
      </c>
      <c r="G5874" t="str">
        <f>VLOOKUP(Full_Data!C5874,pizzas[#All],3,FALSE)</f>
        <v>L</v>
      </c>
      <c r="H5874">
        <f>VLOOKUP(B5874,order_details[#All],4,FALSE)</f>
        <v>1</v>
      </c>
      <c r="I5874">
        <f>VLOOKUP(C5874,pizzas[#All],4,FALSE)</f>
        <v>20.75</v>
      </c>
      <c r="J5874">
        <f t="shared" si="455"/>
        <v>20.75</v>
      </c>
      <c r="K5874" s="1">
        <f>VLOOKUP(B5874,orders[#All],2,FALSE)</f>
        <v>42048</v>
      </c>
      <c r="L5874" s="2">
        <f>VLOOKUP(B5874,orders[#All],3,FALSE)</f>
        <v>0.51577546296296295</v>
      </c>
      <c r="M5874" s="3" t="str">
        <f>TEXT(Table5[[#This Row],[Date]],"dddd")</f>
        <v>Friday</v>
      </c>
      <c r="N5874">
        <f t="shared" si="456"/>
        <v>12</v>
      </c>
      <c r="O5874">
        <f t="shared" si="457"/>
        <v>7</v>
      </c>
      <c r="P5874" s="4">
        <f t="shared" si="458"/>
        <v>42048</v>
      </c>
      <c r="Q5874">
        <f t="shared" si="459"/>
        <v>2015</v>
      </c>
    </row>
    <row r="5875" spans="1:17" x14ac:dyDescent="0.35">
      <c r="A5875" s="6">
        <v>5874</v>
      </c>
      <c r="B5875" s="9">
        <f>VLOOKUP(A5875,order_details[#All],2,FALSE)</f>
        <v>2604</v>
      </c>
      <c r="C5875" s="6" t="s">
        <v>27</v>
      </c>
      <c r="D5875" t="str">
        <f>VLOOKUP(C5875,pizzas[#All],2,FALSE)</f>
        <v>bbq_ckn</v>
      </c>
      <c r="E5875" t="str">
        <f>VLOOKUP(D5875,pizza_types[#All],2,FALSE)</f>
        <v>The Barbecue Chicken Pizza</v>
      </c>
      <c r="F5875" t="str">
        <f>VLOOKUP(D5875,pizza_types[#All],3,FALSE)</f>
        <v>Chicken</v>
      </c>
      <c r="G5875" t="str">
        <f>VLOOKUP(Full_Data!C5875,pizzas[#All],3,FALSE)</f>
        <v>L</v>
      </c>
      <c r="H5875">
        <f>VLOOKUP(B5875,order_details[#All],4,FALSE)</f>
        <v>1</v>
      </c>
      <c r="I5875">
        <f>VLOOKUP(C5875,pizzas[#All],4,FALSE)</f>
        <v>20.75</v>
      </c>
      <c r="J5875">
        <f t="shared" si="455"/>
        <v>20.75</v>
      </c>
      <c r="K5875" s="1">
        <f>VLOOKUP(B5875,orders[#All],2,FALSE)</f>
        <v>42048</v>
      </c>
      <c r="L5875" s="2">
        <f>VLOOKUP(B5875,orders[#All],3,FALSE)</f>
        <v>0.52333333333333332</v>
      </c>
      <c r="M5875" s="3" t="str">
        <f>TEXT(Table5[[#This Row],[Date]],"dddd")</f>
        <v>Friday</v>
      </c>
      <c r="N5875">
        <f t="shared" si="456"/>
        <v>12</v>
      </c>
      <c r="O5875">
        <f t="shared" si="457"/>
        <v>7</v>
      </c>
      <c r="P5875" s="4">
        <f t="shared" si="458"/>
        <v>42048</v>
      </c>
      <c r="Q5875">
        <f t="shared" si="459"/>
        <v>2015</v>
      </c>
    </row>
    <row r="5876" spans="1:17" x14ac:dyDescent="0.35">
      <c r="A5876" s="6">
        <v>5875</v>
      </c>
      <c r="B5876" s="9">
        <f>VLOOKUP(A5876,order_details[#All],2,FALSE)</f>
        <v>2604</v>
      </c>
      <c r="C5876" s="6" t="s">
        <v>83</v>
      </c>
      <c r="D5876" t="str">
        <f>VLOOKUP(C5876,pizzas[#All],2,FALSE)</f>
        <v>ital_veggie</v>
      </c>
      <c r="E5876" t="str">
        <f>VLOOKUP(D5876,pizza_types[#All],2,FALSE)</f>
        <v>The Italian Vegetables Pizza</v>
      </c>
      <c r="F5876" t="str">
        <f>VLOOKUP(D5876,pizza_types[#All],3,FALSE)</f>
        <v>Veggie</v>
      </c>
      <c r="G5876" t="str">
        <f>VLOOKUP(Full_Data!C5876,pizzas[#All],3,FALSE)</f>
        <v>M</v>
      </c>
      <c r="H5876">
        <f>VLOOKUP(B5876,order_details[#All],4,FALSE)</f>
        <v>1</v>
      </c>
      <c r="I5876">
        <f>VLOOKUP(C5876,pizzas[#All],4,FALSE)</f>
        <v>16.75</v>
      </c>
      <c r="J5876">
        <f t="shared" si="455"/>
        <v>16.75</v>
      </c>
      <c r="K5876" s="1">
        <f>VLOOKUP(B5876,orders[#All],2,FALSE)</f>
        <v>42048</v>
      </c>
      <c r="L5876" s="2">
        <f>VLOOKUP(B5876,orders[#All],3,FALSE)</f>
        <v>0.52333333333333332</v>
      </c>
      <c r="M5876" s="3" t="str">
        <f>TEXT(Table5[[#This Row],[Date]],"dddd")</f>
        <v>Friday</v>
      </c>
      <c r="N5876">
        <f t="shared" si="456"/>
        <v>12</v>
      </c>
      <c r="O5876">
        <f t="shared" si="457"/>
        <v>7</v>
      </c>
      <c r="P5876" s="4">
        <f t="shared" si="458"/>
        <v>42048</v>
      </c>
      <c r="Q5876">
        <f t="shared" si="459"/>
        <v>2015</v>
      </c>
    </row>
    <row r="5877" spans="1:17" x14ac:dyDescent="0.35">
      <c r="A5877" s="6">
        <v>5876</v>
      </c>
      <c r="B5877" s="9">
        <f>VLOOKUP(A5877,order_details[#All],2,FALSE)</f>
        <v>2604</v>
      </c>
      <c r="C5877" s="6" t="s">
        <v>48</v>
      </c>
      <c r="D5877" t="str">
        <f>VLOOKUP(C5877,pizzas[#All],2,FALSE)</f>
        <v>pepperoni</v>
      </c>
      <c r="E5877" t="str">
        <f>VLOOKUP(D5877,pizza_types[#All],2,FALSE)</f>
        <v>The Pepperoni Pizza</v>
      </c>
      <c r="F5877" t="str">
        <f>VLOOKUP(D5877,pizza_types[#All],3,FALSE)</f>
        <v>Classic</v>
      </c>
      <c r="G5877" t="str">
        <f>VLOOKUP(Full_Data!C5877,pizzas[#All],3,FALSE)</f>
        <v>M</v>
      </c>
      <c r="H5877">
        <f>VLOOKUP(B5877,order_details[#All],4,FALSE)</f>
        <v>1</v>
      </c>
      <c r="I5877">
        <f>VLOOKUP(C5877,pizzas[#All],4,FALSE)</f>
        <v>12.5</v>
      </c>
      <c r="J5877">
        <f t="shared" si="455"/>
        <v>12.5</v>
      </c>
      <c r="K5877" s="1">
        <f>VLOOKUP(B5877,orders[#All],2,FALSE)</f>
        <v>42048</v>
      </c>
      <c r="L5877" s="2">
        <f>VLOOKUP(B5877,orders[#All],3,FALSE)</f>
        <v>0.52333333333333332</v>
      </c>
      <c r="M5877" s="3" t="str">
        <f>TEXT(Table5[[#This Row],[Date]],"dddd")</f>
        <v>Friday</v>
      </c>
      <c r="N5877">
        <f t="shared" si="456"/>
        <v>12</v>
      </c>
      <c r="O5877">
        <f t="shared" si="457"/>
        <v>7</v>
      </c>
      <c r="P5877" s="4">
        <f t="shared" si="458"/>
        <v>42048</v>
      </c>
      <c r="Q5877">
        <f t="shared" si="459"/>
        <v>2015</v>
      </c>
    </row>
    <row r="5878" spans="1:17" x14ac:dyDescent="0.35">
      <c r="A5878" s="6">
        <v>5877</v>
      </c>
      <c r="B5878" s="9">
        <f>VLOOKUP(A5878,order_details[#All],2,FALSE)</f>
        <v>2605</v>
      </c>
      <c r="C5878" s="6" t="s">
        <v>44</v>
      </c>
      <c r="D5878" t="str">
        <f>VLOOKUP(C5878,pizzas[#All],2,FALSE)</f>
        <v>sicilian</v>
      </c>
      <c r="E5878" t="str">
        <f>VLOOKUP(D5878,pizza_types[#All],2,FALSE)</f>
        <v>The Sicilian Pizza</v>
      </c>
      <c r="F5878" t="str">
        <f>VLOOKUP(D5878,pizza_types[#All],3,FALSE)</f>
        <v>Supreme</v>
      </c>
      <c r="G5878" t="str">
        <f>VLOOKUP(Full_Data!C5878,pizzas[#All],3,FALSE)</f>
        <v>L</v>
      </c>
      <c r="H5878">
        <f>VLOOKUP(B5878,order_details[#All],4,FALSE)</f>
        <v>1</v>
      </c>
      <c r="I5878">
        <f>VLOOKUP(C5878,pizzas[#All],4,FALSE)</f>
        <v>20.25</v>
      </c>
      <c r="J5878">
        <f t="shared" si="455"/>
        <v>20.25</v>
      </c>
      <c r="K5878" s="1">
        <f>VLOOKUP(B5878,orders[#All],2,FALSE)</f>
        <v>42048</v>
      </c>
      <c r="L5878" s="2">
        <f>VLOOKUP(B5878,orders[#All],3,FALSE)</f>
        <v>0.53211805555555558</v>
      </c>
      <c r="M5878" s="3" t="str">
        <f>TEXT(Table5[[#This Row],[Date]],"dddd")</f>
        <v>Friday</v>
      </c>
      <c r="N5878">
        <f t="shared" si="456"/>
        <v>12</v>
      </c>
      <c r="O5878">
        <f t="shared" si="457"/>
        <v>7</v>
      </c>
      <c r="P5878" s="4">
        <f t="shared" si="458"/>
        <v>42048</v>
      </c>
      <c r="Q5878">
        <f t="shared" si="459"/>
        <v>2015</v>
      </c>
    </row>
    <row r="5879" spans="1:17" x14ac:dyDescent="0.35">
      <c r="A5879" s="6">
        <v>5878</v>
      </c>
      <c r="B5879" s="9">
        <f>VLOOKUP(A5879,order_details[#All],2,FALSE)</f>
        <v>2606</v>
      </c>
      <c r="C5879" s="6" t="s">
        <v>27</v>
      </c>
      <c r="D5879" t="str">
        <f>VLOOKUP(C5879,pizzas[#All],2,FALSE)</f>
        <v>bbq_ckn</v>
      </c>
      <c r="E5879" t="str">
        <f>VLOOKUP(D5879,pizza_types[#All],2,FALSE)</f>
        <v>The Barbecue Chicken Pizza</v>
      </c>
      <c r="F5879" t="str">
        <f>VLOOKUP(D5879,pizza_types[#All],3,FALSE)</f>
        <v>Chicken</v>
      </c>
      <c r="G5879" t="str">
        <f>VLOOKUP(Full_Data!C5879,pizzas[#All],3,FALSE)</f>
        <v>L</v>
      </c>
      <c r="H5879">
        <f>VLOOKUP(B5879,order_details[#All],4,FALSE)</f>
        <v>1</v>
      </c>
      <c r="I5879">
        <f>VLOOKUP(C5879,pizzas[#All],4,FALSE)</f>
        <v>20.75</v>
      </c>
      <c r="J5879">
        <f t="shared" si="455"/>
        <v>20.75</v>
      </c>
      <c r="K5879" s="1">
        <f>VLOOKUP(B5879,orders[#All],2,FALSE)</f>
        <v>42048</v>
      </c>
      <c r="L5879" s="2">
        <f>VLOOKUP(B5879,orders[#All],3,FALSE)</f>
        <v>0.53888888888888886</v>
      </c>
      <c r="M5879" s="3" t="str">
        <f>TEXT(Table5[[#This Row],[Date]],"dddd")</f>
        <v>Friday</v>
      </c>
      <c r="N5879">
        <f t="shared" si="456"/>
        <v>12</v>
      </c>
      <c r="O5879">
        <f t="shared" si="457"/>
        <v>7</v>
      </c>
      <c r="P5879" s="4">
        <f t="shared" si="458"/>
        <v>42048</v>
      </c>
      <c r="Q5879">
        <f t="shared" si="459"/>
        <v>2015</v>
      </c>
    </row>
    <row r="5880" spans="1:17" x14ac:dyDescent="0.35">
      <c r="A5880" s="6">
        <v>5879</v>
      </c>
      <c r="B5880" s="9">
        <f>VLOOKUP(A5880,order_details[#All],2,FALSE)</f>
        <v>2606</v>
      </c>
      <c r="C5880" s="6" t="s">
        <v>29</v>
      </c>
      <c r="D5880" t="str">
        <f>VLOOKUP(C5880,pizzas[#All],2,FALSE)</f>
        <v>cali_ckn</v>
      </c>
      <c r="E5880" t="str">
        <f>VLOOKUP(D5880,pizza_types[#All],2,FALSE)</f>
        <v>The California Chicken Pizza</v>
      </c>
      <c r="F5880" t="str">
        <f>VLOOKUP(D5880,pizza_types[#All],3,FALSE)</f>
        <v>Chicken</v>
      </c>
      <c r="G5880" t="str">
        <f>VLOOKUP(Full_Data!C5880,pizzas[#All],3,FALSE)</f>
        <v>M</v>
      </c>
      <c r="H5880">
        <f>VLOOKUP(B5880,order_details[#All],4,FALSE)</f>
        <v>1</v>
      </c>
      <c r="I5880">
        <f>VLOOKUP(C5880,pizzas[#All],4,FALSE)</f>
        <v>16.75</v>
      </c>
      <c r="J5880">
        <f t="shared" si="455"/>
        <v>16.75</v>
      </c>
      <c r="K5880" s="1">
        <f>VLOOKUP(B5880,orders[#All],2,FALSE)</f>
        <v>42048</v>
      </c>
      <c r="L5880" s="2">
        <f>VLOOKUP(B5880,orders[#All],3,FALSE)</f>
        <v>0.53888888888888886</v>
      </c>
      <c r="M5880" s="3" t="str">
        <f>TEXT(Table5[[#This Row],[Date]],"dddd")</f>
        <v>Friday</v>
      </c>
      <c r="N5880">
        <f t="shared" si="456"/>
        <v>12</v>
      </c>
      <c r="O5880">
        <f t="shared" si="457"/>
        <v>7</v>
      </c>
      <c r="P5880" s="4">
        <f t="shared" si="458"/>
        <v>42048</v>
      </c>
      <c r="Q5880">
        <f t="shared" si="459"/>
        <v>2015</v>
      </c>
    </row>
    <row r="5881" spans="1:17" x14ac:dyDescent="0.35">
      <c r="A5881" s="6">
        <v>5880</v>
      </c>
      <c r="B5881" s="9">
        <f>VLOOKUP(A5881,order_details[#All],2,FALSE)</f>
        <v>2607</v>
      </c>
      <c r="C5881" s="6" t="s">
        <v>87</v>
      </c>
      <c r="D5881" t="str">
        <f>VLOOKUP(C5881,pizzas[#All],2,FALSE)</f>
        <v>napolitana</v>
      </c>
      <c r="E5881" t="str">
        <f>VLOOKUP(D5881,pizza_types[#All],2,FALSE)</f>
        <v>The Napolitana Pizza</v>
      </c>
      <c r="F5881" t="str">
        <f>VLOOKUP(D5881,pizza_types[#All],3,FALSE)</f>
        <v>Classic</v>
      </c>
      <c r="G5881" t="str">
        <f>VLOOKUP(Full_Data!C5881,pizzas[#All],3,FALSE)</f>
        <v>M</v>
      </c>
      <c r="H5881">
        <f>VLOOKUP(B5881,order_details[#All],4,FALSE)</f>
        <v>2</v>
      </c>
      <c r="I5881">
        <f>VLOOKUP(C5881,pizzas[#All],4,FALSE)</f>
        <v>16</v>
      </c>
      <c r="J5881">
        <f t="shared" si="455"/>
        <v>32</v>
      </c>
      <c r="K5881" s="1">
        <f>VLOOKUP(B5881,orders[#All],2,FALSE)</f>
        <v>42048</v>
      </c>
      <c r="L5881" s="2">
        <f>VLOOKUP(B5881,orders[#All],3,FALSE)</f>
        <v>0.54180555555555554</v>
      </c>
      <c r="M5881" s="3" t="str">
        <f>TEXT(Table5[[#This Row],[Date]],"dddd")</f>
        <v>Friday</v>
      </c>
      <c r="N5881">
        <f t="shared" si="456"/>
        <v>13</v>
      </c>
      <c r="O5881">
        <f t="shared" si="457"/>
        <v>7</v>
      </c>
      <c r="P5881" s="4">
        <f t="shared" si="458"/>
        <v>42048</v>
      </c>
      <c r="Q5881">
        <f t="shared" si="459"/>
        <v>2015</v>
      </c>
    </row>
    <row r="5882" spans="1:17" x14ac:dyDescent="0.35">
      <c r="A5882" s="6">
        <v>5881</v>
      </c>
      <c r="B5882" s="9">
        <f>VLOOKUP(A5882,order_details[#All],2,FALSE)</f>
        <v>2608</v>
      </c>
      <c r="C5882" s="6" t="s">
        <v>22</v>
      </c>
      <c r="D5882" t="str">
        <f>VLOOKUP(C5882,pizzas[#All],2,FALSE)</f>
        <v>spicy_ital</v>
      </c>
      <c r="E5882" t="str">
        <f>VLOOKUP(D5882,pizza_types[#All],2,FALSE)</f>
        <v>The Spicy Italian Pizza</v>
      </c>
      <c r="F5882" t="str">
        <f>VLOOKUP(D5882,pizza_types[#All],3,FALSE)</f>
        <v>Supreme</v>
      </c>
      <c r="G5882" t="str">
        <f>VLOOKUP(Full_Data!C5882,pizzas[#All],3,FALSE)</f>
        <v>L</v>
      </c>
      <c r="H5882">
        <f>VLOOKUP(B5882,order_details[#All],4,FALSE)</f>
        <v>1</v>
      </c>
      <c r="I5882">
        <f>VLOOKUP(C5882,pizzas[#All],4,FALSE)</f>
        <v>20.75</v>
      </c>
      <c r="J5882">
        <f t="shared" si="455"/>
        <v>20.75</v>
      </c>
      <c r="K5882" s="1">
        <f>VLOOKUP(B5882,orders[#All],2,FALSE)</f>
        <v>42048</v>
      </c>
      <c r="L5882" s="2">
        <f>VLOOKUP(B5882,orders[#All],3,FALSE)</f>
        <v>0.54952546296296301</v>
      </c>
      <c r="M5882" s="3" t="str">
        <f>TEXT(Table5[[#This Row],[Date]],"dddd")</f>
        <v>Friday</v>
      </c>
      <c r="N5882">
        <f t="shared" si="456"/>
        <v>13</v>
      </c>
      <c r="O5882">
        <f t="shared" si="457"/>
        <v>7</v>
      </c>
      <c r="P5882" s="4">
        <f t="shared" si="458"/>
        <v>42048</v>
      </c>
      <c r="Q5882">
        <f t="shared" si="459"/>
        <v>2015</v>
      </c>
    </row>
    <row r="5883" spans="1:17" x14ac:dyDescent="0.35">
      <c r="A5883" s="6">
        <v>5882</v>
      </c>
      <c r="B5883" s="9">
        <f>VLOOKUP(A5883,order_details[#All],2,FALSE)</f>
        <v>2609</v>
      </c>
      <c r="C5883" s="6" t="s">
        <v>27</v>
      </c>
      <c r="D5883" t="str">
        <f>VLOOKUP(C5883,pizzas[#All],2,FALSE)</f>
        <v>bbq_ckn</v>
      </c>
      <c r="E5883" t="str">
        <f>VLOOKUP(D5883,pizza_types[#All],2,FALSE)</f>
        <v>The Barbecue Chicken Pizza</v>
      </c>
      <c r="F5883" t="str">
        <f>VLOOKUP(D5883,pizza_types[#All],3,FALSE)</f>
        <v>Chicken</v>
      </c>
      <c r="G5883" t="str">
        <f>VLOOKUP(Full_Data!C5883,pizzas[#All],3,FALSE)</f>
        <v>L</v>
      </c>
      <c r="H5883">
        <f>VLOOKUP(B5883,order_details[#All],4,FALSE)</f>
        <v>1</v>
      </c>
      <c r="I5883">
        <f>VLOOKUP(C5883,pizzas[#All],4,FALSE)</f>
        <v>20.75</v>
      </c>
      <c r="J5883">
        <f t="shared" si="455"/>
        <v>20.75</v>
      </c>
      <c r="K5883" s="1">
        <f>VLOOKUP(B5883,orders[#All],2,FALSE)</f>
        <v>42048</v>
      </c>
      <c r="L5883" s="2">
        <f>VLOOKUP(B5883,orders[#All],3,FALSE)</f>
        <v>0.55048611111111112</v>
      </c>
      <c r="M5883" s="3" t="str">
        <f>TEXT(Table5[[#This Row],[Date]],"dddd")</f>
        <v>Friday</v>
      </c>
      <c r="N5883">
        <f t="shared" si="456"/>
        <v>13</v>
      </c>
      <c r="O5883">
        <f t="shared" si="457"/>
        <v>7</v>
      </c>
      <c r="P5883" s="4">
        <f t="shared" si="458"/>
        <v>42048</v>
      </c>
      <c r="Q5883">
        <f t="shared" si="459"/>
        <v>2015</v>
      </c>
    </row>
    <row r="5884" spans="1:17" x14ac:dyDescent="0.35">
      <c r="A5884" s="6">
        <v>5883</v>
      </c>
      <c r="B5884" s="9">
        <f>VLOOKUP(A5884,order_details[#All],2,FALSE)</f>
        <v>2609</v>
      </c>
      <c r="C5884" s="6" t="s">
        <v>33</v>
      </c>
      <c r="D5884" t="str">
        <f>VLOOKUP(C5884,pizzas[#All],2,FALSE)</f>
        <v>big_meat</v>
      </c>
      <c r="E5884" t="str">
        <f>VLOOKUP(D5884,pizza_types[#All],2,FALSE)</f>
        <v>The Big Meat Pizza</v>
      </c>
      <c r="F5884" t="str">
        <f>VLOOKUP(D5884,pizza_types[#All],3,FALSE)</f>
        <v>Classic</v>
      </c>
      <c r="G5884" t="str">
        <f>VLOOKUP(Full_Data!C5884,pizzas[#All],3,FALSE)</f>
        <v>S</v>
      </c>
      <c r="H5884">
        <f>VLOOKUP(B5884,order_details[#All],4,FALSE)</f>
        <v>1</v>
      </c>
      <c r="I5884">
        <f>VLOOKUP(C5884,pizzas[#All],4,FALSE)</f>
        <v>12</v>
      </c>
      <c r="J5884">
        <f t="shared" si="455"/>
        <v>12</v>
      </c>
      <c r="K5884" s="1">
        <f>VLOOKUP(B5884,orders[#All],2,FALSE)</f>
        <v>42048</v>
      </c>
      <c r="L5884" s="2">
        <f>VLOOKUP(B5884,orders[#All],3,FALSE)</f>
        <v>0.55048611111111112</v>
      </c>
      <c r="M5884" s="3" t="str">
        <f>TEXT(Table5[[#This Row],[Date]],"dddd")</f>
        <v>Friday</v>
      </c>
      <c r="N5884">
        <f t="shared" si="456"/>
        <v>13</v>
      </c>
      <c r="O5884">
        <f t="shared" si="457"/>
        <v>7</v>
      </c>
      <c r="P5884" s="4">
        <f t="shared" si="458"/>
        <v>42048</v>
      </c>
      <c r="Q5884">
        <f t="shared" si="459"/>
        <v>2015</v>
      </c>
    </row>
    <row r="5885" spans="1:17" x14ac:dyDescent="0.35">
      <c r="A5885" s="6">
        <v>5884</v>
      </c>
      <c r="B5885" s="9">
        <f>VLOOKUP(A5885,order_details[#All],2,FALSE)</f>
        <v>2609</v>
      </c>
      <c r="C5885" s="6" t="s">
        <v>57</v>
      </c>
      <c r="D5885" t="str">
        <f>VLOOKUP(C5885,pizzas[#All],2,FALSE)</f>
        <v>hawaiian</v>
      </c>
      <c r="E5885" t="str">
        <f>VLOOKUP(D5885,pizza_types[#All],2,FALSE)</f>
        <v>The Hawaiian Pizza</v>
      </c>
      <c r="F5885" t="str">
        <f>VLOOKUP(D5885,pizza_types[#All],3,FALSE)</f>
        <v>Classic</v>
      </c>
      <c r="G5885" t="str">
        <f>VLOOKUP(Full_Data!C5885,pizzas[#All],3,FALSE)</f>
        <v>S</v>
      </c>
      <c r="H5885">
        <f>VLOOKUP(B5885,order_details[#All],4,FALSE)</f>
        <v>1</v>
      </c>
      <c r="I5885">
        <f>VLOOKUP(C5885,pizzas[#All],4,FALSE)</f>
        <v>10.5</v>
      </c>
      <c r="J5885">
        <f t="shared" si="455"/>
        <v>10.5</v>
      </c>
      <c r="K5885" s="1">
        <f>VLOOKUP(B5885,orders[#All],2,FALSE)</f>
        <v>42048</v>
      </c>
      <c r="L5885" s="2">
        <f>VLOOKUP(B5885,orders[#All],3,FALSE)</f>
        <v>0.55048611111111112</v>
      </c>
      <c r="M5885" s="3" t="str">
        <f>TEXT(Table5[[#This Row],[Date]],"dddd")</f>
        <v>Friday</v>
      </c>
      <c r="N5885">
        <f t="shared" si="456"/>
        <v>13</v>
      </c>
      <c r="O5885">
        <f t="shared" si="457"/>
        <v>7</v>
      </c>
      <c r="P5885" s="4">
        <f t="shared" si="458"/>
        <v>42048</v>
      </c>
      <c r="Q5885">
        <f t="shared" si="459"/>
        <v>2015</v>
      </c>
    </row>
    <row r="5886" spans="1:17" x14ac:dyDescent="0.35">
      <c r="A5886" s="6">
        <v>5885</v>
      </c>
      <c r="B5886" s="9">
        <f>VLOOKUP(A5886,order_details[#All],2,FALSE)</f>
        <v>2609</v>
      </c>
      <c r="C5886" s="6" t="s">
        <v>77</v>
      </c>
      <c r="D5886" t="str">
        <f>VLOOKUP(C5886,pizzas[#All],2,FALSE)</f>
        <v>ital_veggie</v>
      </c>
      <c r="E5886" t="str">
        <f>VLOOKUP(D5886,pizza_types[#All],2,FALSE)</f>
        <v>The Italian Vegetables Pizza</v>
      </c>
      <c r="F5886" t="str">
        <f>VLOOKUP(D5886,pizza_types[#All],3,FALSE)</f>
        <v>Veggie</v>
      </c>
      <c r="G5886" t="str">
        <f>VLOOKUP(Full_Data!C5886,pizzas[#All],3,FALSE)</f>
        <v>L</v>
      </c>
      <c r="H5886">
        <f>VLOOKUP(B5886,order_details[#All],4,FALSE)</f>
        <v>1</v>
      </c>
      <c r="I5886">
        <f>VLOOKUP(C5886,pizzas[#All],4,FALSE)</f>
        <v>21</v>
      </c>
      <c r="J5886">
        <f t="shared" si="455"/>
        <v>21</v>
      </c>
      <c r="K5886" s="1">
        <f>VLOOKUP(B5886,orders[#All],2,FALSE)</f>
        <v>42048</v>
      </c>
      <c r="L5886" s="2">
        <f>VLOOKUP(B5886,orders[#All],3,FALSE)</f>
        <v>0.55048611111111112</v>
      </c>
      <c r="M5886" s="3" t="str">
        <f>TEXT(Table5[[#This Row],[Date]],"dddd")</f>
        <v>Friday</v>
      </c>
      <c r="N5886">
        <f t="shared" si="456"/>
        <v>13</v>
      </c>
      <c r="O5886">
        <f t="shared" si="457"/>
        <v>7</v>
      </c>
      <c r="P5886" s="4">
        <f t="shared" si="458"/>
        <v>42048</v>
      </c>
      <c r="Q5886">
        <f t="shared" si="459"/>
        <v>2015</v>
      </c>
    </row>
    <row r="5887" spans="1:17" x14ac:dyDescent="0.35">
      <c r="A5887" s="6">
        <v>5886</v>
      </c>
      <c r="B5887" s="9">
        <f>VLOOKUP(A5887,order_details[#All],2,FALSE)</f>
        <v>2610</v>
      </c>
      <c r="C5887" s="6" t="s">
        <v>53</v>
      </c>
      <c r="D5887" t="str">
        <f>VLOOKUP(C5887,pizzas[#All],2,FALSE)</f>
        <v>pepperoni</v>
      </c>
      <c r="E5887" t="str">
        <f>VLOOKUP(D5887,pizza_types[#All],2,FALSE)</f>
        <v>The Pepperoni Pizza</v>
      </c>
      <c r="F5887" t="str">
        <f>VLOOKUP(D5887,pizza_types[#All],3,FALSE)</f>
        <v>Classic</v>
      </c>
      <c r="G5887" t="str">
        <f>VLOOKUP(Full_Data!C5887,pizzas[#All],3,FALSE)</f>
        <v>S</v>
      </c>
      <c r="H5887">
        <f>VLOOKUP(B5887,order_details[#All],4,FALSE)</f>
        <v>1</v>
      </c>
      <c r="I5887">
        <f>VLOOKUP(C5887,pizzas[#All],4,FALSE)</f>
        <v>9.75</v>
      </c>
      <c r="J5887">
        <f t="shared" si="455"/>
        <v>9.75</v>
      </c>
      <c r="K5887" s="1">
        <f>VLOOKUP(B5887,orders[#All],2,FALSE)</f>
        <v>42048</v>
      </c>
      <c r="L5887" s="2">
        <f>VLOOKUP(B5887,orders[#All],3,FALSE)</f>
        <v>0.55405092592592597</v>
      </c>
      <c r="M5887" s="3" t="str">
        <f>TEXT(Table5[[#This Row],[Date]],"dddd")</f>
        <v>Friday</v>
      </c>
      <c r="N5887">
        <f t="shared" si="456"/>
        <v>13</v>
      </c>
      <c r="O5887">
        <f t="shared" si="457"/>
        <v>7</v>
      </c>
      <c r="P5887" s="4">
        <f t="shared" si="458"/>
        <v>42048</v>
      </c>
      <c r="Q5887">
        <f t="shared" si="459"/>
        <v>2015</v>
      </c>
    </row>
    <row r="5888" spans="1:17" x14ac:dyDescent="0.35">
      <c r="A5888" s="6">
        <v>5887</v>
      </c>
      <c r="B5888" s="9">
        <f>VLOOKUP(A5888,order_details[#All],2,FALSE)</f>
        <v>2611</v>
      </c>
      <c r="C5888" s="6" t="s">
        <v>8</v>
      </c>
      <c r="D5888" t="str">
        <f>VLOOKUP(C5888,pizzas[#All],2,FALSE)</f>
        <v>five_cheese</v>
      </c>
      <c r="E5888" t="str">
        <f>VLOOKUP(D5888,pizza_types[#All],2,FALSE)</f>
        <v>The Five Cheese Pizza</v>
      </c>
      <c r="F5888" t="str">
        <f>VLOOKUP(D5888,pizza_types[#All],3,FALSE)</f>
        <v>Veggie</v>
      </c>
      <c r="G5888" t="str">
        <f>VLOOKUP(Full_Data!C5888,pizzas[#All],3,FALSE)</f>
        <v>L</v>
      </c>
      <c r="H5888">
        <f>VLOOKUP(B5888,order_details[#All],4,FALSE)</f>
        <v>1</v>
      </c>
      <c r="I5888">
        <f>VLOOKUP(C5888,pizzas[#All],4,FALSE)</f>
        <v>18.5</v>
      </c>
      <c r="J5888">
        <f t="shared" si="455"/>
        <v>18.5</v>
      </c>
      <c r="K5888" s="1">
        <f>VLOOKUP(B5888,orders[#All],2,FALSE)</f>
        <v>42048</v>
      </c>
      <c r="L5888" s="2">
        <f>VLOOKUP(B5888,orders[#All],3,FALSE)</f>
        <v>0.55738425925925927</v>
      </c>
      <c r="M5888" s="3" t="str">
        <f>TEXT(Table5[[#This Row],[Date]],"dddd")</f>
        <v>Friday</v>
      </c>
      <c r="N5888">
        <f t="shared" si="456"/>
        <v>13</v>
      </c>
      <c r="O5888">
        <f t="shared" si="457"/>
        <v>7</v>
      </c>
      <c r="P5888" s="4">
        <f t="shared" si="458"/>
        <v>42048</v>
      </c>
      <c r="Q5888">
        <f t="shared" si="459"/>
        <v>2015</v>
      </c>
    </row>
    <row r="5889" spans="1:17" x14ac:dyDescent="0.35">
      <c r="A5889" s="6">
        <v>5888</v>
      </c>
      <c r="B5889" s="9">
        <f>VLOOKUP(A5889,order_details[#All],2,FALSE)</f>
        <v>2612</v>
      </c>
      <c r="C5889" s="6" t="s">
        <v>27</v>
      </c>
      <c r="D5889" t="str">
        <f>VLOOKUP(C5889,pizzas[#All],2,FALSE)</f>
        <v>bbq_ckn</v>
      </c>
      <c r="E5889" t="str">
        <f>VLOOKUP(D5889,pizza_types[#All],2,FALSE)</f>
        <v>The Barbecue Chicken Pizza</v>
      </c>
      <c r="F5889" t="str">
        <f>VLOOKUP(D5889,pizza_types[#All],3,FALSE)</f>
        <v>Chicken</v>
      </c>
      <c r="G5889" t="str">
        <f>VLOOKUP(Full_Data!C5889,pizzas[#All],3,FALSE)</f>
        <v>L</v>
      </c>
      <c r="H5889">
        <f>VLOOKUP(B5889,order_details[#All],4,FALSE)</f>
        <v>1</v>
      </c>
      <c r="I5889">
        <f>VLOOKUP(C5889,pizzas[#All],4,FALSE)</f>
        <v>20.75</v>
      </c>
      <c r="J5889">
        <f t="shared" si="455"/>
        <v>20.75</v>
      </c>
      <c r="K5889" s="1">
        <f>VLOOKUP(B5889,orders[#All],2,FALSE)</f>
        <v>42048</v>
      </c>
      <c r="L5889" s="2">
        <f>VLOOKUP(B5889,orders[#All],3,FALSE)</f>
        <v>0.57165509259259262</v>
      </c>
      <c r="M5889" s="3" t="str">
        <f>TEXT(Table5[[#This Row],[Date]],"dddd")</f>
        <v>Friday</v>
      </c>
      <c r="N5889">
        <f t="shared" si="456"/>
        <v>13</v>
      </c>
      <c r="O5889">
        <f t="shared" si="457"/>
        <v>7</v>
      </c>
      <c r="P5889" s="4">
        <f t="shared" si="458"/>
        <v>42048</v>
      </c>
      <c r="Q5889">
        <f t="shared" si="459"/>
        <v>2015</v>
      </c>
    </row>
    <row r="5890" spans="1:17" x14ac:dyDescent="0.35">
      <c r="A5890" s="6">
        <v>5889</v>
      </c>
      <c r="B5890" s="9">
        <f>VLOOKUP(A5890,order_details[#All],2,FALSE)</f>
        <v>2612</v>
      </c>
      <c r="C5890" s="6" t="s">
        <v>33</v>
      </c>
      <c r="D5890" t="str">
        <f>VLOOKUP(C5890,pizzas[#All],2,FALSE)</f>
        <v>big_meat</v>
      </c>
      <c r="E5890" t="str">
        <f>VLOOKUP(D5890,pizza_types[#All],2,FALSE)</f>
        <v>The Big Meat Pizza</v>
      </c>
      <c r="F5890" t="str">
        <f>VLOOKUP(D5890,pizza_types[#All],3,FALSE)</f>
        <v>Classic</v>
      </c>
      <c r="G5890" t="str">
        <f>VLOOKUP(Full_Data!C5890,pizzas[#All],3,FALSE)</f>
        <v>S</v>
      </c>
      <c r="H5890">
        <f>VLOOKUP(B5890,order_details[#All],4,FALSE)</f>
        <v>1</v>
      </c>
      <c r="I5890">
        <f>VLOOKUP(C5890,pizzas[#All],4,FALSE)</f>
        <v>12</v>
      </c>
      <c r="J5890">
        <f t="shared" si="455"/>
        <v>12</v>
      </c>
      <c r="K5890" s="1">
        <f>VLOOKUP(B5890,orders[#All],2,FALSE)</f>
        <v>42048</v>
      </c>
      <c r="L5890" s="2">
        <f>VLOOKUP(B5890,orders[#All],3,FALSE)</f>
        <v>0.57165509259259262</v>
      </c>
      <c r="M5890" s="3" t="str">
        <f>TEXT(Table5[[#This Row],[Date]],"dddd")</f>
        <v>Friday</v>
      </c>
      <c r="N5890">
        <f t="shared" si="456"/>
        <v>13</v>
      </c>
      <c r="O5890">
        <f t="shared" si="457"/>
        <v>7</v>
      </c>
      <c r="P5890" s="4">
        <f t="shared" si="458"/>
        <v>42048</v>
      </c>
      <c r="Q5890">
        <f t="shared" si="459"/>
        <v>2015</v>
      </c>
    </row>
    <row r="5891" spans="1:17" x14ac:dyDescent="0.35">
      <c r="A5891" s="6">
        <v>5890</v>
      </c>
      <c r="B5891" s="9">
        <f>VLOOKUP(A5891,order_details[#All],2,FALSE)</f>
        <v>2612</v>
      </c>
      <c r="C5891" s="6" t="s">
        <v>37</v>
      </c>
      <c r="D5891" t="str">
        <f>VLOOKUP(C5891,pizzas[#All],2,FALSE)</f>
        <v>calabrese</v>
      </c>
      <c r="E5891" t="str">
        <f>VLOOKUP(D5891,pizza_types[#All],2,FALSE)</f>
        <v>The Calabrese Pizza</v>
      </c>
      <c r="F5891" t="str">
        <f>VLOOKUP(D5891,pizza_types[#All],3,FALSE)</f>
        <v>Supreme</v>
      </c>
      <c r="G5891" t="str">
        <f>VLOOKUP(Full_Data!C5891,pizzas[#All],3,FALSE)</f>
        <v>M</v>
      </c>
      <c r="H5891">
        <f>VLOOKUP(B5891,order_details[#All],4,FALSE)</f>
        <v>1</v>
      </c>
      <c r="I5891">
        <f>VLOOKUP(C5891,pizzas[#All],4,FALSE)</f>
        <v>16.25</v>
      </c>
      <c r="J5891">
        <f t="shared" ref="J5891:J5954" si="460">H5891*I5891</f>
        <v>16.25</v>
      </c>
      <c r="K5891" s="1">
        <f>VLOOKUP(B5891,orders[#All],2,FALSE)</f>
        <v>42048</v>
      </c>
      <c r="L5891" s="2">
        <f>VLOOKUP(B5891,orders[#All],3,FALSE)</f>
        <v>0.57165509259259262</v>
      </c>
      <c r="M5891" s="3" t="str">
        <f>TEXT(Table5[[#This Row],[Date]],"dddd")</f>
        <v>Friday</v>
      </c>
      <c r="N5891">
        <f t="shared" ref="N5891:N5954" si="461">HOUR(L5891)</f>
        <v>13</v>
      </c>
      <c r="O5891">
        <f t="shared" ref="O5891:O5954" si="462">WEEKNUM(K5891)</f>
        <v>7</v>
      </c>
      <c r="P5891" s="4">
        <f t="shared" ref="P5891:P5954" si="463">K5891</f>
        <v>42048</v>
      </c>
      <c r="Q5891">
        <f t="shared" ref="Q5891:Q5954" si="464">YEAR(K5891)</f>
        <v>2015</v>
      </c>
    </row>
    <row r="5892" spans="1:17" x14ac:dyDescent="0.35">
      <c r="A5892" s="6">
        <v>5891</v>
      </c>
      <c r="B5892" s="9">
        <f>VLOOKUP(A5892,order_details[#All],2,FALSE)</f>
        <v>2612</v>
      </c>
      <c r="C5892" s="6" t="s">
        <v>28</v>
      </c>
      <c r="D5892" t="str">
        <f>VLOOKUP(C5892,pizzas[#All],2,FALSE)</f>
        <v>cali_ckn</v>
      </c>
      <c r="E5892" t="str">
        <f>VLOOKUP(D5892,pizza_types[#All],2,FALSE)</f>
        <v>The California Chicken Pizza</v>
      </c>
      <c r="F5892" t="str">
        <f>VLOOKUP(D5892,pizza_types[#All],3,FALSE)</f>
        <v>Chicken</v>
      </c>
      <c r="G5892" t="str">
        <f>VLOOKUP(Full_Data!C5892,pizzas[#All],3,FALSE)</f>
        <v>L</v>
      </c>
      <c r="H5892">
        <f>VLOOKUP(B5892,order_details[#All],4,FALSE)</f>
        <v>1</v>
      </c>
      <c r="I5892">
        <f>VLOOKUP(C5892,pizzas[#All],4,FALSE)</f>
        <v>20.75</v>
      </c>
      <c r="J5892">
        <f t="shared" si="460"/>
        <v>20.75</v>
      </c>
      <c r="K5892" s="1">
        <f>VLOOKUP(B5892,orders[#All],2,FALSE)</f>
        <v>42048</v>
      </c>
      <c r="L5892" s="2">
        <f>VLOOKUP(B5892,orders[#All],3,FALSE)</f>
        <v>0.57165509259259262</v>
      </c>
      <c r="M5892" s="3" t="str">
        <f>TEXT(Table5[[#This Row],[Date]],"dddd")</f>
        <v>Friday</v>
      </c>
      <c r="N5892">
        <f t="shared" si="461"/>
        <v>13</v>
      </c>
      <c r="O5892">
        <f t="shared" si="462"/>
        <v>7</v>
      </c>
      <c r="P5892" s="4">
        <f t="shared" si="463"/>
        <v>42048</v>
      </c>
      <c r="Q5892">
        <f t="shared" si="464"/>
        <v>2015</v>
      </c>
    </row>
    <row r="5893" spans="1:17" x14ac:dyDescent="0.35">
      <c r="A5893" s="6">
        <v>5892</v>
      </c>
      <c r="B5893" s="9">
        <f>VLOOKUP(A5893,order_details[#All],2,FALSE)</f>
        <v>2612</v>
      </c>
      <c r="C5893" s="6" t="s">
        <v>18</v>
      </c>
      <c r="D5893" t="str">
        <f>VLOOKUP(C5893,pizzas[#All],2,FALSE)</f>
        <v>green_garden</v>
      </c>
      <c r="E5893" t="str">
        <f>VLOOKUP(D5893,pizza_types[#All],2,FALSE)</f>
        <v>The Green Garden Pizza</v>
      </c>
      <c r="F5893" t="str">
        <f>VLOOKUP(D5893,pizza_types[#All],3,FALSE)</f>
        <v>Veggie</v>
      </c>
      <c r="G5893" t="str">
        <f>VLOOKUP(Full_Data!C5893,pizzas[#All],3,FALSE)</f>
        <v>S</v>
      </c>
      <c r="H5893">
        <f>VLOOKUP(B5893,order_details[#All],4,FALSE)</f>
        <v>1</v>
      </c>
      <c r="I5893">
        <f>VLOOKUP(C5893,pizzas[#All],4,FALSE)</f>
        <v>12</v>
      </c>
      <c r="J5893">
        <f t="shared" si="460"/>
        <v>12</v>
      </c>
      <c r="K5893" s="1">
        <f>VLOOKUP(B5893,orders[#All],2,FALSE)</f>
        <v>42048</v>
      </c>
      <c r="L5893" s="2">
        <f>VLOOKUP(B5893,orders[#All],3,FALSE)</f>
        <v>0.57165509259259262</v>
      </c>
      <c r="M5893" s="3" t="str">
        <f>TEXT(Table5[[#This Row],[Date]],"dddd")</f>
        <v>Friday</v>
      </c>
      <c r="N5893">
        <f t="shared" si="461"/>
        <v>13</v>
      </c>
      <c r="O5893">
        <f t="shared" si="462"/>
        <v>7</v>
      </c>
      <c r="P5893" s="4">
        <f t="shared" si="463"/>
        <v>42048</v>
      </c>
      <c r="Q5893">
        <f t="shared" si="464"/>
        <v>2015</v>
      </c>
    </row>
    <row r="5894" spans="1:17" x14ac:dyDescent="0.35">
      <c r="A5894" s="6">
        <v>5893</v>
      </c>
      <c r="B5894" s="9">
        <f>VLOOKUP(A5894,order_details[#All],2,FALSE)</f>
        <v>2612</v>
      </c>
      <c r="C5894" s="6" t="s">
        <v>45</v>
      </c>
      <c r="D5894" t="str">
        <f>VLOOKUP(C5894,pizzas[#All],2,FALSE)</f>
        <v>ital_cpcllo</v>
      </c>
      <c r="E5894" t="str">
        <f>VLOOKUP(D5894,pizza_types[#All],2,FALSE)</f>
        <v>The Italian Capocollo Pizza</v>
      </c>
      <c r="F5894" t="str">
        <f>VLOOKUP(D5894,pizza_types[#All],3,FALSE)</f>
        <v>Classic</v>
      </c>
      <c r="G5894" t="str">
        <f>VLOOKUP(Full_Data!C5894,pizzas[#All],3,FALSE)</f>
        <v>M</v>
      </c>
      <c r="H5894">
        <f>VLOOKUP(B5894,order_details[#All],4,FALSE)</f>
        <v>1</v>
      </c>
      <c r="I5894">
        <f>VLOOKUP(C5894,pizzas[#All],4,FALSE)</f>
        <v>16</v>
      </c>
      <c r="J5894">
        <f t="shared" si="460"/>
        <v>16</v>
      </c>
      <c r="K5894" s="1">
        <f>VLOOKUP(B5894,orders[#All],2,FALSE)</f>
        <v>42048</v>
      </c>
      <c r="L5894" s="2">
        <f>VLOOKUP(B5894,orders[#All],3,FALSE)</f>
        <v>0.57165509259259262</v>
      </c>
      <c r="M5894" s="3" t="str">
        <f>TEXT(Table5[[#This Row],[Date]],"dddd")</f>
        <v>Friday</v>
      </c>
      <c r="N5894">
        <f t="shared" si="461"/>
        <v>13</v>
      </c>
      <c r="O5894">
        <f t="shared" si="462"/>
        <v>7</v>
      </c>
      <c r="P5894" s="4">
        <f t="shared" si="463"/>
        <v>42048</v>
      </c>
      <c r="Q5894">
        <f t="shared" si="464"/>
        <v>2015</v>
      </c>
    </row>
    <row r="5895" spans="1:17" x14ac:dyDescent="0.35">
      <c r="A5895" s="6">
        <v>5894</v>
      </c>
      <c r="B5895" s="9">
        <f>VLOOKUP(A5895,order_details[#All],2,FALSE)</f>
        <v>2612</v>
      </c>
      <c r="C5895" s="6" t="s">
        <v>43</v>
      </c>
      <c r="D5895" t="str">
        <f>VLOOKUP(C5895,pizzas[#All],2,FALSE)</f>
        <v>napolitana</v>
      </c>
      <c r="E5895" t="str">
        <f>VLOOKUP(D5895,pizza_types[#All],2,FALSE)</f>
        <v>The Napolitana Pizza</v>
      </c>
      <c r="F5895" t="str">
        <f>VLOOKUP(D5895,pizza_types[#All],3,FALSE)</f>
        <v>Classic</v>
      </c>
      <c r="G5895" t="str">
        <f>VLOOKUP(Full_Data!C5895,pizzas[#All],3,FALSE)</f>
        <v>L</v>
      </c>
      <c r="H5895">
        <f>VLOOKUP(B5895,order_details[#All],4,FALSE)</f>
        <v>1</v>
      </c>
      <c r="I5895">
        <f>VLOOKUP(C5895,pizzas[#All],4,FALSE)</f>
        <v>20.5</v>
      </c>
      <c r="J5895">
        <f t="shared" si="460"/>
        <v>20.5</v>
      </c>
      <c r="K5895" s="1">
        <f>VLOOKUP(B5895,orders[#All],2,FALSE)</f>
        <v>42048</v>
      </c>
      <c r="L5895" s="2">
        <f>VLOOKUP(B5895,orders[#All],3,FALSE)</f>
        <v>0.57165509259259262</v>
      </c>
      <c r="M5895" s="3" t="str">
        <f>TEXT(Table5[[#This Row],[Date]],"dddd")</f>
        <v>Friday</v>
      </c>
      <c r="N5895">
        <f t="shared" si="461"/>
        <v>13</v>
      </c>
      <c r="O5895">
        <f t="shared" si="462"/>
        <v>7</v>
      </c>
      <c r="P5895" s="4">
        <f t="shared" si="463"/>
        <v>42048</v>
      </c>
      <c r="Q5895">
        <f t="shared" si="464"/>
        <v>2015</v>
      </c>
    </row>
    <row r="5896" spans="1:17" x14ac:dyDescent="0.35">
      <c r="A5896" s="6">
        <v>5895</v>
      </c>
      <c r="B5896" s="9">
        <f>VLOOKUP(A5896,order_details[#All],2,FALSE)</f>
        <v>2612</v>
      </c>
      <c r="C5896" s="6" t="s">
        <v>50</v>
      </c>
      <c r="D5896" t="str">
        <f>VLOOKUP(C5896,pizzas[#All],2,FALSE)</f>
        <v>sicilian</v>
      </c>
      <c r="E5896" t="str">
        <f>VLOOKUP(D5896,pizza_types[#All],2,FALSE)</f>
        <v>The Sicilian Pizza</v>
      </c>
      <c r="F5896" t="str">
        <f>VLOOKUP(D5896,pizza_types[#All],3,FALSE)</f>
        <v>Supreme</v>
      </c>
      <c r="G5896" t="str">
        <f>VLOOKUP(Full_Data!C5896,pizzas[#All],3,FALSE)</f>
        <v>M</v>
      </c>
      <c r="H5896">
        <f>VLOOKUP(B5896,order_details[#All],4,FALSE)</f>
        <v>1</v>
      </c>
      <c r="I5896">
        <f>VLOOKUP(C5896,pizzas[#All],4,FALSE)</f>
        <v>16.25</v>
      </c>
      <c r="J5896">
        <f t="shared" si="460"/>
        <v>16.25</v>
      </c>
      <c r="K5896" s="1">
        <f>VLOOKUP(B5896,orders[#All],2,FALSE)</f>
        <v>42048</v>
      </c>
      <c r="L5896" s="2">
        <f>VLOOKUP(B5896,orders[#All],3,FALSE)</f>
        <v>0.57165509259259262</v>
      </c>
      <c r="M5896" s="3" t="str">
        <f>TEXT(Table5[[#This Row],[Date]],"dddd")</f>
        <v>Friday</v>
      </c>
      <c r="N5896">
        <f t="shared" si="461"/>
        <v>13</v>
      </c>
      <c r="O5896">
        <f t="shared" si="462"/>
        <v>7</v>
      </c>
      <c r="P5896" s="4">
        <f t="shared" si="463"/>
        <v>42048</v>
      </c>
      <c r="Q5896">
        <f t="shared" si="464"/>
        <v>2015</v>
      </c>
    </row>
    <row r="5897" spans="1:17" x14ac:dyDescent="0.35">
      <c r="A5897" s="6">
        <v>5896</v>
      </c>
      <c r="B5897" s="9">
        <f>VLOOKUP(A5897,order_details[#All],2,FALSE)</f>
        <v>2612</v>
      </c>
      <c r="C5897" s="6" t="s">
        <v>74</v>
      </c>
      <c r="D5897" t="str">
        <f>VLOOKUP(C5897,pizzas[#All],2,FALSE)</f>
        <v>spicy_ital</v>
      </c>
      <c r="E5897" t="str">
        <f>VLOOKUP(D5897,pizza_types[#All],2,FALSE)</f>
        <v>The Spicy Italian Pizza</v>
      </c>
      <c r="F5897" t="str">
        <f>VLOOKUP(D5897,pizza_types[#All],3,FALSE)</f>
        <v>Supreme</v>
      </c>
      <c r="G5897" t="str">
        <f>VLOOKUP(Full_Data!C5897,pizzas[#All],3,FALSE)</f>
        <v>S</v>
      </c>
      <c r="H5897">
        <f>VLOOKUP(B5897,order_details[#All],4,FALSE)</f>
        <v>1</v>
      </c>
      <c r="I5897">
        <f>VLOOKUP(C5897,pizzas[#All],4,FALSE)</f>
        <v>12.5</v>
      </c>
      <c r="J5897">
        <f t="shared" si="460"/>
        <v>12.5</v>
      </c>
      <c r="K5897" s="1">
        <f>VLOOKUP(B5897,orders[#All],2,FALSE)</f>
        <v>42048</v>
      </c>
      <c r="L5897" s="2">
        <f>VLOOKUP(B5897,orders[#All],3,FALSE)</f>
        <v>0.57165509259259262</v>
      </c>
      <c r="M5897" s="3" t="str">
        <f>TEXT(Table5[[#This Row],[Date]],"dddd")</f>
        <v>Friday</v>
      </c>
      <c r="N5897">
        <f t="shared" si="461"/>
        <v>13</v>
      </c>
      <c r="O5897">
        <f t="shared" si="462"/>
        <v>7</v>
      </c>
      <c r="P5897" s="4">
        <f t="shared" si="463"/>
        <v>42048</v>
      </c>
      <c r="Q5897">
        <f t="shared" si="464"/>
        <v>2015</v>
      </c>
    </row>
    <row r="5898" spans="1:17" x14ac:dyDescent="0.35">
      <c r="A5898" s="6">
        <v>5897</v>
      </c>
      <c r="B5898" s="9">
        <f>VLOOKUP(A5898,order_details[#All],2,FALSE)</f>
        <v>2612</v>
      </c>
      <c r="C5898" s="6" t="s">
        <v>76</v>
      </c>
      <c r="D5898" t="str">
        <f>VLOOKUP(C5898,pizzas[#All],2,FALSE)</f>
        <v>spinach_supr</v>
      </c>
      <c r="E5898" t="str">
        <f>VLOOKUP(D5898,pizza_types[#All],2,FALSE)</f>
        <v>The Spinach Supreme Pizza</v>
      </c>
      <c r="F5898" t="str">
        <f>VLOOKUP(D5898,pizza_types[#All],3,FALSE)</f>
        <v>Supreme</v>
      </c>
      <c r="G5898" t="str">
        <f>VLOOKUP(Full_Data!C5898,pizzas[#All],3,FALSE)</f>
        <v>L</v>
      </c>
      <c r="H5898">
        <f>VLOOKUP(B5898,order_details[#All],4,FALSE)</f>
        <v>1</v>
      </c>
      <c r="I5898">
        <f>VLOOKUP(C5898,pizzas[#All],4,FALSE)</f>
        <v>20.75</v>
      </c>
      <c r="J5898">
        <f t="shared" si="460"/>
        <v>20.75</v>
      </c>
      <c r="K5898" s="1">
        <f>VLOOKUP(B5898,orders[#All],2,FALSE)</f>
        <v>42048</v>
      </c>
      <c r="L5898" s="2">
        <f>VLOOKUP(B5898,orders[#All],3,FALSE)</f>
        <v>0.57165509259259262</v>
      </c>
      <c r="M5898" s="3" t="str">
        <f>TEXT(Table5[[#This Row],[Date]],"dddd")</f>
        <v>Friday</v>
      </c>
      <c r="N5898">
        <f t="shared" si="461"/>
        <v>13</v>
      </c>
      <c r="O5898">
        <f t="shared" si="462"/>
        <v>7</v>
      </c>
      <c r="P5898" s="4">
        <f t="shared" si="463"/>
        <v>42048</v>
      </c>
      <c r="Q5898">
        <f t="shared" si="464"/>
        <v>2015</v>
      </c>
    </row>
    <row r="5899" spans="1:17" x14ac:dyDescent="0.35">
      <c r="A5899" s="6">
        <v>5898</v>
      </c>
      <c r="B5899" s="9">
        <f>VLOOKUP(A5899,order_details[#All],2,FALSE)</f>
        <v>2612</v>
      </c>
      <c r="C5899" s="6" t="s">
        <v>68</v>
      </c>
      <c r="D5899" t="str">
        <f>VLOOKUP(C5899,pizzas[#All],2,FALSE)</f>
        <v>spinach_supr</v>
      </c>
      <c r="E5899" t="str">
        <f>VLOOKUP(D5899,pizza_types[#All],2,FALSE)</f>
        <v>The Spinach Supreme Pizza</v>
      </c>
      <c r="F5899" t="str">
        <f>VLOOKUP(D5899,pizza_types[#All],3,FALSE)</f>
        <v>Supreme</v>
      </c>
      <c r="G5899" t="str">
        <f>VLOOKUP(Full_Data!C5899,pizzas[#All],3,FALSE)</f>
        <v>M</v>
      </c>
      <c r="H5899">
        <f>VLOOKUP(B5899,order_details[#All],4,FALSE)</f>
        <v>1</v>
      </c>
      <c r="I5899">
        <f>VLOOKUP(C5899,pizzas[#All],4,FALSE)</f>
        <v>16.5</v>
      </c>
      <c r="J5899">
        <f t="shared" si="460"/>
        <v>16.5</v>
      </c>
      <c r="K5899" s="1">
        <f>VLOOKUP(B5899,orders[#All],2,FALSE)</f>
        <v>42048</v>
      </c>
      <c r="L5899" s="2">
        <f>VLOOKUP(B5899,orders[#All],3,FALSE)</f>
        <v>0.57165509259259262</v>
      </c>
      <c r="M5899" s="3" t="str">
        <f>TEXT(Table5[[#This Row],[Date]],"dddd")</f>
        <v>Friday</v>
      </c>
      <c r="N5899">
        <f t="shared" si="461"/>
        <v>13</v>
      </c>
      <c r="O5899">
        <f t="shared" si="462"/>
        <v>7</v>
      </c>
      <c r="P5899" s="4">
        <f t="shared" si="463"/>
        <v>42048</v>
      </c>
      <c r="Q5899">
        <f t="shared" si="464"/>
        <v>2015</v>
      </c>
    </row>
    <row r="5900" spans="1:17" x14ac:dyDescent="0.35">
      <c r="A5900" s="6">
        <v>5899</v>
      </c>
      <c r="B5900" s="9">
        <f>VLOOKUP(A5900,order_details[#All],2,FALSE)</f>
        <v>2612</v>
      </c>
      <c r="C5900" s="6" t="s">
        <v>11</v>
      </c>
      <c r="D5900" t="str">
        <f>VLOOKUP(C5900,pizzas[#All],2,FALSE)</f>
        <v>thai_ckn</v>
      </c>
      <c r="E5900" t="str">
        <f>VLOOKUP(D5900,pizza_types[#All],2,FALSE)</f>
        <v>The Thai Chicken Pizza</v>
      </c>
      <c r="F5900" t="str">
        <f>VLOOKUP(D5900,pizza_types[#All],3,FALSE)</f>
        <v>Chicken</v>
      </c>
      <c r="G5900" t="str">
        <f>VLOOKUP(Full_Data!C5900,pizzas[#All],3,FALSE)</f>
        <v>L</v>
      </c>
      <c r="H5900">
        <f>VLOOKUP(B5900,order_details[#All],4,FALSE)</f>
        <v>1</v>
      </c>
      <c r="I5900">
        <f>VLOOKUP(C5900,pizzas[#All],4,FALSE)</f>
        <v>20.75</v>
      </c>
      <c r="J5900">
        <f t="shared" si="460"/>
        <v>20.75</v>
      </c>
      <c r="K5900" s="1">
        <f>VLOOKUP(B5900,orders[#All],2,FALSE)</f>
        <v>42048</v>
      </c>
      <c r="L5900" s="2">
        <f>VLOOKUP(B5900,orders[#All],3,FALSE)</f>
        <v>0.57165509259259262</v>
      </c>
      <c r="M5900" s="3" t="str">
        <f>TEXT(Table5[[#This Row],[Date]],"dddd")</f>
        <v>Friday</v>
      </c>
      <c r="N5900">
        <f t="shared" si="461"/>
        <v>13</v>
      </c>
      <c r="O5900">
        <f t="shared" si="462"/>
        <v>7</v>
      </c>
      <c r="P5900" s="4">
        <f t="shared" si="463"/>
        <v>42048</v>
      </c>
      <c r="Q5900">
        <f t="shared" si="464"/>
        <v>2015</v>
      </c>
    </row>
    <row r="5901" spans="1:17" x14ac:dyDescent="0.35">
      <c r="A5901" s="6">
        <v>5900</v>
      </c>
      <c r="B5901" s="9">
        <f>VLOOKUP(A5901,order_details[#All],2,FALSE)</f>
        <v>2613</v>
      </c>
      <c r="C5901" s="6" t="s">
        <v>33</v>
      </c>
      <c r="D5901" t="str">
        <f>VLOOKUP(C5901,pizzas[#All],2,FALSE)</f>
        <v>big_meat</v>
      </c>
      <c r="E5901" t="str">
        <f>VLOOKUP(D5901,pizza_types[#All],2,FALSE)</f>
        <v>The Big Meat Pizza</v>
      </c>
      <c r="F5901" t="str">
        <f>VLOOKUP(D5901,pizza_types[#All],3,FALSE)</f>
        <v>Classic</v>
      </c>
      <c r="G5901" t="str">
        <f>VLOOKUP(Full_Data!C5901,pizzas[#All],3,FALSE)</f>
        <v>S</v>
      </c>
      <c r="H5901">
        <f>VLOOKUP(B5901,order_details[#All],4,FALSE)</f>
        <v>1</v>
      </c>
      <c r="I5901">
        <f>VLOOKUP(C5901,pizzas[#All],4,FALSE)</f>
        <v>12</v>
      </c>
      <c r="J5901">
        <f t="shared" si="460"/>
        <v>12</v>
      </c>
      <c r="K5901" s="1">
        <f>VLOOKUP(B5901,orders[#All],2,FALSE)</f>
        <v>42048</v>
      </c>
      <c r="L5901" s="2">
        <f>VLOOKUP(B5901,orders[#All],3,FALSE)</f>
        <v>0.57414351851851853</v>
      </c>
      <c r="M5901" s="3" t="str">
        <f>TEXT(Table5[[#This Row],[Date]],"dddd")</f>
        <v>Friday</v>
      </c>
      <c r="N5901">
        <f t="shared" si="461"/>
        <v>13</v>
      </c>
      <c r="O5901">
        <f t="shared" si="462"/>
        <v>7</v>
      </c>
      <c r="P5901" s="4">
        <f t="shared" si="463"/>
        <v>42048</v>
      </c>
      <c r="Q5901">
        <f t="shared" si="464"/>
        <v>2015</v>
      </c>
    </row>
    <row r="5902" spans="1:17" x14ac:dyDescent="0.35">
      <c r="A5902" s="6">
        <v>5901</v>
      </c>
      <c r="B5902" s="9">
        <f>VLOOKUP(A5902,order_details[#All],2,FALSE)</f>
        <v>2613</v>
      </c>
      <c r="C5902" s="6" t="s">
        <v>84</v>
      </c>
      <c r="D5902" t="str">
        <f>VLOOKUP(C5902,pizzas[#All],2,FALSE)</f>
        <v>ital_cpcllo</v>
      </c>
      <c r="E5902" t="str">
        <f>VLOOKUP(D5902,pizza_types[#All],2,FALSE)</f>
        <v>The Italian Capocollo Pizza</v>
      </c>
      <c r="F5902" t="str">
        <f>VLOOKUP(D5902,pizza_types[#All],3,FALSE)</f>
        <v>Classic</v>
      </c>
      <c r="G5902" t="str">
        <f>VLOOKUP(Full_Data!C5902,pizzas[#All],3,FALSE)</f>
        <v>S</v>
      </c>
      <c r="H5902">
        <f>VLOOKUP(B5902,order_details[#All],4,FALSE)</f>
        <v>1</v>
      </c>
      <c r="I5902">
        <f>VLOOKUP(C5902,pizzas[#All],4,FALSE)</f>
        <v>12</v>
      </c>
      <c r="J5902">
        <f t="shared" si="460"/>
        <v>12</v>
      </c>
      <c r="K5902" s="1">
        <f>VLOOKUP(B5902,orders[#All],2,FALSE)</f>
        <v>42048</v>
      </c>
      <c r="L5902" s="2">
        <f>VLOOKUP(B5902,orders[#All],3,FALSE)</f>
        <v>0.57414351851851853</v>
      </c>
      <c r="M5902" s="3" t="str">
        <f>TEXT(Table5[[#This Row],[Date]],"dddd")</f>
        <v>Friday</v>
      </c>
      <c r="N5902">
        <f t="shared" si="461"/>
        <v>13</v>
      </c>
      <c r="O5902">
        <f t="shared" si="462"/>
        <v>7</v>
      </c>
      <c r="P5902" s="4">
        <f t="shared" si="463"/>
        <v>42048</v>
      </c>
      <c r="Q5902">
        <f t="shared" si="464"/>
        <v>2015</v>
      </c>
    </row>
    <row r="5903" spans="1:17" x14ac:dyDescent="0.35">
      <c r="A5903" s="6">
        <v>5902</v>
      </c>
      <c r="B5903" s="9">
        <f>VLOOKUP(A5903,order_details[#All],2,FALSE)</f>
        <v>2614</v>
      </c>
      <c r="C5903" s="6" t="s">
        <v>96</v>
      </c>
      <c r="D5903" t="str">
        <f>VLOOKUP(C5903,pizzas[#All],2,FALSE)</f>
        <v>the_greek</v>
      </c>
      <c r="E5903" t="str">
        <f>VLOOKUP(D5903,pizza_types[#All],2,FALSE)</f>
        <v>The Greek Pizza</v>
      </c>
      <c r="F5903" t="str">
        <f>VLOOKUP(D5903,pizza_types[#All],3,FALSE)</f>
        <v>Classic</v>
      </c>
      <c r="G5903" t="str">
        <f>VLOOKUP(Full_Data!C5903,pizzas[#All],3,FALSE)</f>
        <v>XXL</v>
      </c>
      <c r="H5903">
        <f>VLOOKUP(B5903,order_details[#All],4,FALSE)</f>
        <v>1</v>
      </c>
      <c r="I5903">
        <f>VLOOKUP(C5903,pizzas[#All],4,FALSE)</f>
        <v>35.950000000000003</v>
      </c>
      <c r="J5903">
        <f t="shared" si="460"/>
        <v>35.950000000000003</v>
      </c>
      <c r="K5903" s="1">
        <f>VLOOKUP(B5903,orders[#All],2,FALSE)</f>
        <v>42048</v>
      </c>
      <c r="L5903" s="2">
        <f>VLOOKUP(B5903,orders[#All],3,FALSE)</f>
        <v>0.57807870370370373</v>
      </c>
      <c r="M5903" s="3" t="str">
        <f>TEXT(Table5[[#This Row],[Date]],"dddd")</f>
        <v>Friday</v>
      </c>
      <c r="N5903">
        <f t="shared" si="461"/>
        <v>13</v>
      </c>
      <c r="O5903">
        <f t="shared" si="462"/>
        <v>7</v>
      </c>
      <c r="P5903" s="4">
        <f t="shared" si="463"/>
        <v>42048</v>
      </c>
      <c r="Q5903">
        <f t="shared" si="464"/>
        <v>2015</v>
      </c>
    </row>
    <row r="5904" spans="1:17" x14ac:dyDescent="0.35">
      <c r="A5904" s="6">
        <v>5903</v>
      </c>
      <c r="B5904" s="9">
        <f>VLOOKUP(A5904,order_details[#All],2,FALSE)</f>
        <v>2615</v>
      </c>
      <c r="C5904" s="6" t="s">
        <v>25</v>
      </c>
      <c r="D5904" t="str">
        <f>VLOOKUP(C5904,pizzas[#All],2,FALSE)</f>
        <v>mexicana</v>
      </c>
      <c r="E5904" t="str">
        <f>VLOOKUP(D5904,pizza_types[#All],2,FALSE)</f>
        <v>The Mexicana Pizza</v>
      </c>
      <c r="F5904" t="str">
        <f>VLOOKUP(D5904,pizza_types[#All],3,FALSE)</f>
        <v>Veggie</v>
      </c>
      <c r="G5904" t="str">
        <f>VLOOKUP(Full_Data!C5904,pizzas[#All],3,FALSE)</f>
        <v>L</v>
      </c>
      <c r="H5904">
        <f>VLOOKUP(B5904,order_details[#All],4,FALSE)</f>
        <v>1</v>
      </c>
      <c r="I5904">
        <f>VLOOKUP(C5904,pizzas[#All],4,FALSE)</f>
        <v>20.25</v>
      </c>
      <c r="J5904">
        <f t="shared" si="460"/>
        <v>20.25</v>
      </c>
      <c r="K5904" s="1">
        <f>VLOOKUP(B5904,orders[#All],2,FALSE)</f>
        <v>42048</v>
      </c>
      <c r="L5904" s="2">
        <f>VLOOKUP(B5904,orders[#All],3,FALSE)</f>
        <v>0.57980324074074074</v>
      </c>
      <c r="M5904" s="3" t="str">
        <f>TEXT(Table5[[#This Row],[Date]],"dddd")</f>
        <v>Friday</v>
      </c>
      <c r="N5904">
        <f t="shared" si="461"/>
        <v>13</v>
      </c>
      <c r="O5904">
        <f t="shared" si="462"/>
        <v>7</v>
      </c>
      <c r="P5904" s="4">
        <f t="shared" si="463"/>
        <v>42048</v>
      </c>
      <c r="Q5904">
        <f t="shared" si="464"/>
        <v>2015</v>
      </c>
    </row>
    <row r="5905" spans="1:17" x14ac:dyDescent="0.35">
      <c r="A5905" s="6">
        <v>5904</v>
      </c>
      <c r="B5905" s="9">
        <f>VLOOKUP(A5905,order_details[#All],2,FALSE)</f>
        <v>2615</v>
      </c>
      <c r="C5905" s="6" t="s">
        <v>69</v>
      </c>
      <c r="D5905" t="str">
        <f>VLOOKUP(C5905,pizzas[#All],2,FALSE)</f>
        <v>prsc_argla</v>
      </c>
      <c r="E5905" t="str">
        <f>VLOOKUP(D5905,pizza_types[#All],2,FALSE)</f>
        <v>The Prosciutto and Arugula Pizza</v>
      </c>
      <c r="F5905" t="str">
        <f>VLOOKUP(D5905,pizza_types[#All],3,FALSE)</f>
        <v>Supreme</v>
      </c>
      <c r="G5905" t="str">
        <f>VLOOKUP(Full_Data!C5905,pizzas[#All],3,FALSE)</f>
        <v>M</v>
      </c>
      <c r="H5905">
        <f>VLOOKUP(B5905,order_details[#All],4,FALSE)</f>
        <v>1</v>
      </c>
      <c r="I5905">
        <f>VLOOKUP(C5905,pizzas[#All],4,FALSE)</f>
        <v>16.5</v>
      </c>
      <c r="J5905">
        <f t="shared" si="460"/>
        <v>16.5</v>
      </c>
      <c r="K5905" s="1">
        <f>VLOOKUP(B5905,orders[#All],2,FALSE)</f>
        <v>42048</v>
      </c>
      <c r="L5905" s="2">
        <f>VLOOKUP(B5905,orders[#All],3,FALSE)</f>
        <v>0.57980324074074074</v>
      </c>
      <c r="M5905" s="3" t="str">
        <f>TEXT(Table5[[#This Row],[Date]],"dddd")</f>
        <v>Friday</v>
      </c>
      <c r="N5905">
        <f t="shared" si="461"/>
        <v>13</v>
      </c>
      <c r="O5905">
        <f t="shared" si="462"/>
        <v>7</v>
      </c>
      <c r="P5905" s="4">
        <f t="shared" si="463"/>
        <v>42048</v>
      </c>
      <c r="Q5905">
        <f t="shared" si="464"/>
        <v>2015</v>
      </c>
    </row>
    <row r="5906" spans="1:17" x14ac:dyDescent="0.35">
      <c r="A5906" s="6">
        <v>5905</v>
      </c>
      <c r="B5906" s="9">
        <f>VLOOKUP(A5906,order_details[#All],2,FALSE)</f>
        <v>2616</v>
      </c>
      <c r="C5906" s="6" t="s">
        <v>63</v>
      </c>
      <c r="D5906" t="str">
        <f>VLOOKUP(C5906,pizzas[#All],2,FALSE)</f>
        <v>classic_dlx</v>
      </c>
      <c r="E5906" t="str">
        <f>VLOOKUP(D5906,pizza_types[#All],2,FALSE)</f>
        <v>The Classic Deluxe Pizza</v>
      </c>
      <c r="F5906" t="str">
        <f>VLOOKUP(D5906,pizza_types[#All],3,FALSE)</f>
        <v>Classic</v>
      </c>
      <c r="G5906" t="str">
        <f>VLOOKUP(Full_Data!C5906,pizzas[#All],3,FALSE)</f>
        <v>L</v>
      </c>
      <c r="H5906">
        <f>VLOOKUP(B5906,order_details[#All],4,FALSE)</f>
        <v>1</v>
      </c>
      <c r="I5906">
        <f>VLOOKUP(C5906,pizzas[#All],4,FALSE)</f>
        <v>20.5</v>
      </c>
      <c r="J5906">
        <f t="shared" si="460"/>
        <v>20.5</v>
      </c>
      <c r="K5906" s="1">
        <f>VLOOKUP(B5906,orders[#All],2,FALSE)</f>
        <v>42048</v>
      </c>
      <c r="L5906" s="2">
        <f>VLOOKUP(B5906,orders[#All],3,FALSE)</f>
        <v>0.58310185185185182</v>
      </c>
      <c r="M5906" s="3" t="str">
        <f>TEXT(Table5[[#This Row],[Date]],"dddd")</f>
        <v>Friday</v>
      </c>
      <c r="N5906">
        <f t="shared" si="461"/>
        <v>13</v>
      </c>
      <c r="O5906">
        <f t="shared" si="462"/>
        <v>7</v>
      </c>
      <c r="P5906" s="4">
        <f t="shared" si="463"/>
        <v>42048</v>
      </c>
      <c r="Q5906">
        <f t="shared" si="464"/>
        <v>2015</v>
      </c>
    </row>
    <row r="5907" spans="1:17" x14ac:dyDescent="0.35">
      <c r="A5907" s="6">
        <v>5906</v>
      </c>
      <c r="B5907" s="9">
        <f>VLOOKUP(A5907,order_details[#All],2,FALSE)</f>
        <v>2616</v>
      </c>
      <c r="C5907" s="6" t="s">
        <v>23</v>
      </c>
      <c r="D5907" t="str">
        <f>VLOOKUP(C5907,pizzas[#All],2,FALSE)</f>
        <v>spin_pesto</v>
      </c>
      <c r="E5907" t="str">
        <f>VLOOKUP(D5907,pizza_types[#All],2,FALSE)</f>
        <v>The Spinach Pesto Pizza</v>
      </c>
      <c r="F5907" t="str">
        <f>VLOOKUP(D5907,pizza_types[#All],3,FALSE)</f>
        <v>Veggie</v>
      </c>
      <c r="G5907" t="str">
        <f>VLOOKUP(Full_Data!C5907,pizzas[#All],3,FALSE)</f>
        <v>L</v>
      </c>
      <c r="H5907">
        <f>VLOOKUP(B5907,order_details[#All],4,FALSE)</f>
        <v>1</v>
      </c>
      <c r="I5907">
        <f>VLOOKUP(C5907,pizzas[#All],4,FALSE)</f>
        <v>20.75</v>
      </c>
      <c r="J5907">
        <f t="shared" si="460"/>
        <v>20.75</v>
      </c>
      <c r="K5907" s="1">
        <f>VLOOKUP(B5907,orders[#All],2,FALSE)</f>
        <v>42048</v>
      </c>
      <c r="L5907" s="2">
        <f>VLOOKUP(B5907,orders[#All],3,FALSE)</f>
        <v>0.58310185185185182</v>
      </c>
      <c r="M5907" s="3" t="str">
        <f>TEXT(Table5[[#This Row],[Date]],"dddd")</f>
        <v>Friday</v>
      </c>
      <c r="N5907">
        <f t="shared" si="461"/>
        <v>13</v>
      </c>
      <c r="O5907">
        <f t="shared" si="462"/>
        <v>7</v>
      </c>
      <c r="P5907" s="4">
        <f t="shared" si="463"/>
        <v>42048</v>
      </c>
      <c r="Q5907">
        <f t="shared" si="464"/>
        <v>2015</v>
      </c>
    </row>
    <row r="5908" spans="1:17" x14ac:dyDescent="0.35">
      <c r="A5908" s="6">
        <v>5907</v>
      </c>
      <c r="B5908" s="9">
        <f>VLOOKUP(A5908,order_details[#All],2,FALSE)</f>
        <v>2616</v>
      </c>
      <c r="C5908" s="6" t="s">
        <v>78</v>
      </c>
      <c r="D5908" t="str">
        <f>VLOOKUP(C5908,pizzas[#All],2,FALSE)</f>
        <v>veggie_veg</v>
      </c>
      <c r="E5908" t="str">
        <f>VLOOKUP(D5908,pizza_types[#All],2,FALSE)</f>
        <v>The Vegetables + Vegetables Pizza</v>
      </c>
      <c r="F5908" t="str">
        <f>VLOOKUP(D5908,pizza_types[#All],3,FALSE)</f>
        <v>Veggie</v>
      </c>
      <c r="G5908" t="str">
        <f>VLOOKUP(Full_Data!C5908,pizzas[#All],3,FALSE)</f>
        <v>M</v>
      </c>
      <c r="H5908">
        <f>VLOOKUP(B5908,order_details[#All],4,FALSE)</f>
        <v>1</v>
      </c>
      <c r="I5908">
        <f>VLOOKUP(C5908,pizzas[#All],4,FALSE)</f>
        <v>16</v>
      </c>
      <c r="J5908">
        <f t="shared" si="460"/>
        <v>16</v>
      </c>
      <c r="K5908" s="1">
        <f>VLOOKUP(B5908,orders[#All],2,FALSE)</f>
        <v>42048</v>
      </c>
      <c r="L5908" s="2">
        <f>VLOOKUP(B5908,orders[#All],3,FALSE)</f>
        <v>0.58310185185185182</v>
      </c>
      <c r="M5908" s="3" t="str">
        <f>TEXT(Table5[[#This Row],[Date]],"dddd")</f>
        <v>Friday</v>
      </c>
      <c r="N5908">
        <f t="shared" si="461"/>
        <v>13</v>
      </c>
      <c r="O5908">
        <f t="shared" si="462"/>
        <v>7</v>
      </c>
      <c r="P5908" s="4">
        <f t="shared" si="463"/>
        <v>42048</v>
      </c>
      <c r="Q5908">
        <f t="shared" si="464"/>
        <v>2015</v>
      </c>
    </row>
    <row r="5909" spans="1:17" x14ac:dyDescent="0.35">
      <c r="A5909" s="6">
        <v>5908</v>
      </c>
      <c r="B5909" s="9">
        <f>VLOOKUP(A5909,order_details[#All],2,FALSE)</f>
        <v>2617</v>
      </c>
      <c r="C5909" s="6" t="s">
        <v>27</v>
      </c>
      <c r="D5909" t="str">
        <f>VLOOKUP(C5909,pizzas[#All],2,FALSE)</f>
        <v>bbq_ckn</v>
      </c>
      <c r="E5909" t="str">
        <f>VLOOKUP(D5909,pizza_types[#All],2,FALSE)</f>
        <v>The Barbecue Chicken Pizza</v>
      </c>
      <c r="F5909" t="str">
        <f>VLOOKUP(D5909,pizza_types[#All],3,FALSE)</f>
        <v>Chicken</v>
      </c>
      <c r="G5909" t="str">
        <f>VLOOKUP(Full_Data!C5909,pizzas[#All],3,FALSE)</f>
        <v>L</v>
      </c>
      <c r="H5909">
        <f>VLOOKUP(B5909,order_details[#All],4,FALSE)</f>
        <v>1</v>
      </c>
      <c r="I5909">
        <f>VLOOKUP(C5909,pizzas[#All],4,FALSE)</f>
        <v>20.75</v>
      </c>
      <c r="J5909">
        <f t="shared" si="460"/>
        <v>20.75</v>
      </c>
      <c r="K5909" s="1">
        <f>VLOOKUP(B5909,orders[#All],2,FALSE)</f>
        <v>42048</v>
      </c>
      <c r="L5909" s="2">
        <f>VLOOKUP(B5909,orders[#All],3,FALSE)</f>
        <v>0.61020833333333335</v>
      </c>
      <c r="M5909" s="3" t="str">
        <f>TEXT(Table5[[#This Row],[Date]],"dddd")</f>
        <v>Friday</v>
      </c>
      <c r="N5909">
        <f t="shared" si="461"/>
        <v>14</v>
      </c>
      <c r="O5909">
        <f t="shared" si="462"/>
        <v>7</v>
      </c>
      <c r="P5909" s="4">
        <f t="shared" si="463"/>
        <v>42048</v>
      </c>
      <c r="Q5909">
        <f t="shared" si="464"/>
        <v>2015</v>
      </c>
    </row>
    <row r="5910" spans="1:17" x14ac:dyDescent="0.35">
      <c r="A5910" s="6">
        <v>5909</v>
      </c>
      <c r="B5910" s="9">
        <f>VLOOKUP(A5910,order_details[#All],2,FALSE)</f>
        <v>2618</v>
      </c>
      <c r="C5910" s="6" t="s">
        <v>55</v>
      </c>
      <c r="D5910" t="str">
        <f>VLOOKUP(C5910,pizzas[#All],2,FALSE)</f>
        <v>green_garden</v>
      </c>
      <c r="E5910" t="str">
        <f>VLOOKUP(D5910,pizza_types[#All],2,FALSE)</f>
        <v>The Green Garden Pizza</v>
      </c>
      <c r="F5910" t="str">
        <f>VLOOKUP(D5910,pizza_types[#All],3,FALSE)</f>
        <v>Veggie</v>
      </c>
      <c r="G5910" t="str">
        <f>VLOOKUP(Full_Data!C5910,pizzas[#All],3,FALSE)</f>
        <v>M</v>
      </c>
      <c r="H5910">
        <f>VLOOKUP(B5910,order_details[#All],4,FALSE)</f>
        <v>1</v>
      </c>
      <c r="I5910">
        <f>VLOOKUP(C5910,pizzas[#All],4,FALSE)</f>
        <v>16</v>
      </c>
      <c r="J5910">
        <f t="shared" si="460"/>
        <v>16</v>
      </c>
      <c r="K5910" s="1">
        <f>VLOOKUP(B5910,orders[#All],2,FALSE)</f>
        <v>42048</v>
      </c>
      <c r="L5910" s="2">
        <f>VLOOKUP(B5910,orders[#All],3,FALSE)</f>
        <v>0.61586805555555557</v>
      </c>
      <c r="M5910" s="3" t="str">
        <f>TEXT(Table5[[#This Row],[Date]],"dddd")</f>
        <v>Friday</v>
      </c>
      <c r="N5910">
        <f t="shared" si="461"/>
        <v>14</v>
      </c>
      <c r="O5910">
        <f t="shared" si="462"/>
        <v>7</v>
      </c>
      <c r="P5910" s="4">
        <f t="shared" si="463"/>
        <v>42048</v>
      </c>
      <c r="Q5910">
        <f t="shared" si="464"/>
        <v>2015</v>
      </c>
    </row>
    <row r="5911" spans="1:17" x14ac:dyDescent="0.35">
      <c r="A5911" s="6">
        <v>5910</v>
      </c>
      <c r="B5911" s="9">
        <f>VLOOKUP(A5911,order_details[#All],2,FALSE)</f>
        <v>2618</v>
      </c>
      <c r="C5911" s="6" t="s">
        <v>20</v>
      </c>
      <c r="D5911" t="str">
        <f>VLOOKUP(C5911,pizzas[#All],2,FALSE)</f>
        <v>ital_supr</v>
      </c>
      <c r="E5911" t="str">
        <f>VLOOKUP(D5911,pizza_types[#All],2,FALSE)</f>
        <v>The Italian Supreme Pizza</v>
      </c>
      <c r="F5911" t="str">
        <f>VLOOKUP(D5911,pizza_types[#All],3,FALSE)</f>
        <v>Supreme</v>
      </c>
      <c r="G5911" t="str">
        <f>VLOOKUP(Full_Data!C5911,pizzas[#All],3,FALSE)</f>
        <v>S</v>
      </c>
      <c r="H5911">
        <f>VLOOKUP(B5911,order_details[#All],4,FALSE)</f>
        <v>1</v>
      </c>
      <c r="I5911">
        <f>VLOOKUP(C5911,pizzas[#All],4,FALSE)</f>
        <v>12.5</v>
      </c>
      <c r="J5911">
        <f t="shared" si="460"/>
        <v>12.5</v>
      </c>
      <c r="K5911" s="1">
        <f>VLOOKUP(B5911,orders[#All],2,FALSE)</f>
        <v>42048</v>
      </c>
      <c r="L5911" s="2">
        <f>VLOOKUP(B5911,orders[#All],3,FALSE)</f>
        <v>0.61586805555555557</v>
      </c>
      <c r="M5911" s="3" t="str">
        <f>TEXT(Table5[[#This Row],[Date]],"dddd")</f>
        <v>Friday</v>
      </c>
      <c r="N5911">
        <f t="shared" si="461"/>
        <v>14</v>
      </c>
      <c r="O5911">
        <f t="shared" si="462"/>
        <v>7</v>
      </c>
      <c r="P5911" s="4">
        <f t="shared" si="463"/>
        <v>42048</v>
      </c>
      <c r="Q5911">
        <f t="shared" si="464"/>
        <v>2015</v>
      </c>
    </row>
    <row r="5912" spans="1:17" x14ac:dyDescent="0.35">
      <c r="A5912" s="6">
        <v>5911</v>
      </c>
      <c r="B5912" s="9">
        <f>VLOOKUP(A5912,order_details[#All],2,FALSE)</f>
        <v>2619</v>
      </c>
      <c r="C5912" s="6" t="s">
        <v>86</v>
      </c>
      <c r="D5912" t="str">
        <f>VLOOKUP(C5912,pizzas[#All],2,FALSE)</f>
        <v>spinach_fet</v>
      </c>
      <c r="E5912" t="str">
        <f>VLOOKUP(D5912,pizza_types[#All],2,FALSE)</f>
        <v>The Spinach and Feta Pizza</v>
      </c>
      <c r="F5912" t="str">
        <f>VLOOKUP(D5912,pizza_types[#All],3,FALSE)</f>
        <v>Veggie</v>
      </c>
      <c r="G5912" t="str">
        <f>VLOOKUP(Full_Data!C5912,pizzas[#All],3,FALSE)</f>
        <v>M</v>
      </c>
      <c r="H5912">
        <f>VLOOKUP(B5912,order_details[#All],4,FALSE)</f>
        <v>1</v>
      </c>
      <c r="I5912">
        <f>VLOOKUP(C5912,pizzas[#All],4,FALSE)</f>
        <v>16</v>
      </c>
      <c r="J5912">
        <f t="shared" si="460"/>
        <v>16</v>
      </c>
      <c r="K5912" s="1">
        <f>VLOOKUP(B5912,orders[#All],2,FALSE)</f>
        <v>42048</v>
      </c>
      <c r="L5912" s="2">
        <f>VLOOKUP(B5912,orders[#All],3,FALSE)</f>
        <v>0.62067129629629625</v>
      </c>
      <c r="M5912" s="3" t="str">
        <f>TEXT(Table5[[#This Row],[Date]],"dddd")</f>
        <v>Friday</v>
      </c>
      <c r="N5912">
        <f t="shared" si="461"/>
        <v>14</v>
      </c>
      <c r="O5912">
        <f t="shared" si="462"/>
        <v>7</v>
      </c>
      <c r="P5912" s="4">
        <f t="shared" si="463"/>
        <v>42048</v>
      </c>
      <c r="Q5912">
        <f t="shared" si="464"/>
        <v>2015</v>
      </c>
    </row>
    <row r="5913" spans="1:17" x14ac:dyDescent="0.35">
      <c r="A5913" s="6">
        <v>5912</v>
      </c>
      <c r="B5913" s="9">
        <f>VLOOKUP(A5913,order_details[#All],2,FALSE)</f>
        <v>2620</v>
      </c>
      <c r="C5913" s="6" t="s">
        <v>84</v>
      </c>
      <c r="D5913" t="str">
        <f>VLOOKUP(C5913,pizzas[#All],2,FALSE)</f>
        <v>ital_cpcllo</v>
      </c>
      <c r="E5913" t="str">
        <f>VLOOKUP(D5913,pizza_types[#All],2,FALSE)</f>
        <v>The Italian Capocollo Pizza</v>
      </c>
      <c r="F5913" t="str">
        <f>VLOOKUP(D5913,pizza_types[#All],3,FALSE)</f>
        <v>Classic</v>
      </c>
      <c r="G5913" t="str">
        <f>VLOOKUP(Full_Data!C5913,pizzas[#All],3,FALSE)</f>
        <v>S</v>
      </c>
      <c r="H5913">
        <f>VLOOKUP(B5913,order_details[#All],4,FALSE)</f>
        <v>1</v>
      </c>
      <c r="I5913">
        <f>VLOOKUP(C5913,pizzas[#All],4,FALSE)</f>
        <v>12</v>
      </c>
      <c r="J5913">
        <f t="shared" si="460"/>
        <v>12</v>
      </c>
      <c r="K5913" s="1">
        <f>VLOOKUP(B5913,orders[#All],2,FALSE)</f>
        <v>42048</v>
      </c>
      <c r="L5913" s="2">
        <f>VLOOKUP(B5913,orders[#All],3,FALSE)</f>
        <v>0.62527777777777782</v>
      </c>
      <c r="M5913" s="3" t="str">
        <f>TEXT(Table5[[#This Row],[Date]],"dddd")</f>
        <v>Friday</v>
      </c>
      <c r="N5913">
        <f t="shared" si="461"/>
        <v>15</v>
      </c>
      <c r="O5913">
        <f t="shared" si="462"/>
        <v>7</v>
      </c>
      <c r="P5913" s="4">
        <f t="shared" si="463"/>
        <v>42048</v>
      </c>
      <c r="Q5913">
        <f t="shared" si="464"/>
        <v>2015</v>
      </c>
    </row>
    <row r="5914" spans="1:17" x14ac:dyDescent="0.35">
      <c r="A5914" s="6">
        <v>5913</v>
      </c>
      <c r="B5914" s="9">
        <f>VLOOKUP(A5914,order_details[#All],2,FALSE)</f>
        <v>2621</v>
      </c>
      <c r="C5914" s="6" t="s">
        <v>45</v>
      </c>
      <c r="D5914" t="str">
        <f>VLOOKUP(C5914,pizzas[#All],2,FALSE)</f>
        <v>ital_cpcllo</v>
      </c>
      <c r="E5914" t="str">
        <f>VLOOKUP(D5914,pizza_types[#All],2,FALSE)</f>
        <v>The Italian Capocollo Pizza</v>
      </c>
      <c r="F5914" t="str">
        <f>VLOOKUP(D5914,pizza_types[#All],3,FALSE)</f>
        <v>Classic</v>
      </c>
      <c r="G5914" t="str">
        <f>VLOOKUP(Full_Data!C5914,pizzas[#All],3,FALSE)</f>
        <v>M</v>
      </c>
      <c r="H5914">
        <f>VLOOKUP(B5914,order_details[#All],4,FALSE)</f>
        <v>1</v>
      </c>
      <c r="I5914">
        <f>VLOOKUP(C5914,pizzas[#All],4,FALSE)</f>
        <v>16</v>
      </c>
      <c r="J5914">
        <f t="shared" si="460"/>
        <v>16</v>
      </c>
      <c r="K5914" s="1">
        <f>VLOOKUP(B5914,orders[#All],2,FALSE)</f>
        <v>42048</v>
      </c>
      <c r="L5914" s="2">
        <f>VLOOKUP(B5914,orders[#All],3,FALSE)</f>
        <v>0.64864583333333337</v>
      </c>
      <c r="M5914" s="3" t="str">
        <f>TEXT(Table5[[#This Row],[Date]],"dddd")</f>
        <v>Friday</v>
      </c>
      <c r="N5914">
        <f t="shared" si="461"/>
        <v>15</v>
      </c>
      <c r="O5914">
        <f t="shared" si="462"/>
        <v>7</v>
      </c>
      <c r="P5914" s="4">
        <f t="shared" si="463"/>
        <v>42048</v>
      </c>
      <c r="Q5914">
        <f t="shared" si="464"/>
        <v>2015</v>
      </c>
    </row>
    <row r="5915" spans="1:17" x14ac:dyDescent="0.35">
      <c r="A5915" s="6">
        <v>5914</v>
      </c>
      <c r="B5915" s="9">
        <f>VLOOKUP(A5915,order_details[#All],2,FALSE)</f>
        <v>2622</v>
      </c>
      <c r="C5915" s="6" t="s">
        <v>32</v>
      </c>
      <c r="D5915" t="str">
        <f>VLOOKUP(C5915,pizzas[#All],2,FALSE)</f>
        <v>ckn_pesto</v>
      </c>
      <c r="E5915" t="str">
        <f>VLOOKUP(D5915,pizza_types[#All],2,FALSE)</f>
        <v>The Chicken Pesto Pizza</v>
      </c>
      <c r="F5915" t="str">
        <f>VLOOKUP(D5915,pizza_types[#All],3,FALSE)</f>
        <v>Chicken</v>
      </c>
      <c r="G5915" t="str">
        <f>VLOOKUP(Full_Data!C5915,pizzas[#All],3,FALSE)</f>
        <v>L</v>
      </c>
      <c r="H5915">
        <f>VLOOKUP(B5915,order_details[#All],4,FALSE)</f>
        <v>1</v>
      </c>
      <c r="I5915">
        <f>VLOOKUP(C5915,pizzas[#All],4,FALSE)</f>
        <v>20.75</v>
      </c>
      <c r="J5915">
        <f t="shared" si="460"/>
        <v>20.75</v>
      </c>
      <c r="K5915" s="1">
        <f>VLOOKUP(B5915,orders[#All],2,FALSE)</f>
        <v>42048</v>
      </c>
      <c r="L5915" s="2">
        <f>VLOOKUP(B5915,orders[#All],3,FALSE)</f>
        <v>0.67114583333333333</v>
      </c>
      <c r="M5915" s="3" t="str">
        <f>TEXT(Table5[[#This Row],[Date]],"dddd")</f>
        <v>Friday</v>
      </c>
      <c r="N5915">
        <f t="shared" si="461"/>
        <v>16</v>
      </c>
      <c r="O5915">
        <f t="shared" si="462"/>
        <v>7</v>
      </c>
      <c r="P5915" s="4">
        <f t="shared" si="463"/>
        <v>42048</v>
      </c>
      <c r="Q5915">
        <f t="shared" si="464"/>
        <v>2015</v>
      </c>
    </row>
    <row r="5916" spans="1:17" x14ac:dyDescent="0.35">
      <c r="A5916" s="6">
        <v>5915</v>
      </c>
      <c r="B5916" s="9">
        <f>VLOOKUP(A5916,order_details[#All],2,FALSE)</f>
        <v>2622</v>
      </c>
      <c r="C5916" s="6" t="s">
        <v>8</v>
      </c>
      <c r="D5916" t="str">
        <f>VLOOKUP(C5916,pizzas[#All],2,FALSE)</f>
        <v>five_cheese</v>
      </c>
      <c r="E5916" t="str">
        <f>VLOOKUP(D5916,pizza_types[#All],2,FALSE)</f>
        <v>The Five Cheese Pizza</v>
      </c>
      <c r="F5916" t="str">
        <f>VLOOKUP(D5916,pizza_types[#All],3,FALSE)</f>
        <v>Veggie</v>
      </c>
      <c r="G5916" t="str">
        <f>VLOOKUP(Full_Data!C5916,pizzas[#All],3,FALSE)</f>
        <v>L</v>
      </c>
      <c r="H5916">
        <f>VLOOKUP(B5916,order_details[#All],4,FALSE)</f>
        <v>1</v>
      </c>
      <c r="I5916">
        <f>VLOOKUP(C5916,pizzas[#All],4,FALSE)</f>
        <v>18.5</v>
      </c>
      <c r="J5916">
        <f t="shared" si="460"/>
        <v>18.5</v>
      </c>
      <c r="K5916" s="1">
        <f>VLOOKUP(B5916,orders[#All],2,FALSE)</f>
        <v>42048</v>
      </c>
      <c r="L5916" s="2">
        <f>VLOOKUP(B5916,orders[#All],3,FALSE)</f>
        <v>0.67114583333333333</v>
      </c>
      <c r="M5916" s="3" t="str">
        <f>TEXT(Table5[[#This Row],[Date]],"dddd")</f>
        <v>Friday</v>
      </c>
      <c r="N5916">
        <f t="shared" si="461"/>
        <v>16</v>
      </c>
      <c r="O5916">
        <f t="shared" si="462"/>
        <v>7</v>
      </c>
      <c r="P5916" s="4">
        <f t="shared" si="463"/>
        <v>42048</v>
      </c>
      <c r="Q5916">
        <f t="shared" si="464"/>
        <v>2015</v>
      </c>
    </row>
    <row r="5917" spans="1:17" x14ac:dyDescent="0.35">
      <c r="A5917" s="6">
        <v>5916</v>
      </c>
      <c r="B5917" s="9">
        <f>VLOOKUP(A5917,order_details[#All],2,FALSE)</f>
        <v>2622</v>
      </c>
      <c r="C5917" s="6" t="s">
        <v>81</v>
      </c>
      <c r="D5917" t="str">
        <f>VLOOKUP(C5917,pizzas[#All],2,FALSE)</f>
        <v>spinach_fet</v>
      </c>
      <c r="E5917" t="str">
        <f>VLOOKUP(D5917,pizza_types[#All],2,FALSE)</f>
        <v>The Spinach and Feta Pizza</v>
      </c>
      <c r="F5917" t="str">
        <f>VLOOKUP(D5917,pizza_types[#All],3,FALSE)</f>
        <v>Veggie</v>
      </c>
      <c r="G5917" t="str">
        <f>VLOOKUP(Full_Data!C5917,pizzas[#All],3,FALSE)</f>
        <v>S</v>
      </c>
      <c r="H5917">
        <f>VLOOKUP(B5917,order_details[#All],4,FALSE)</f>
        <v>1</v>
      </c>
      <c r="I5917">
        <f>VLOOKUP(C5917,pizzas[#All],4,FALSE)</f>
        <v>12</v>
      </c>
      <c r="J5917">
        <f t="shared" si="460"/>
        <v>12</v>
      </c>
      <c r="K5917" s="1">
        <f>VLOOKUP(B5917,orders[#All],2,FALSE)</f>
        <v>42048</v>
      </c>
      <c r="L5917" s="2">
        <f>VLOOKUP(B5917,orders[#All],3,FALSE)</f>
        <v>0.67114583333333333</v>
      </c>
      <c r="M5917" s="3" t="str">
        <f>TEXT(Table5[[#This Row],[Date]],"dddd")</f>
        <v>Friday</v>
      </c>
      <c r="N5917">
        <f t="shared" si="461"/>
        <v>16</v>
      </c>
      <c r="O5917">
        <f t="shared" si="462"/>
        <v>7</v>
      </c>
      <c r="P5917" s="4">
        <f t="shared" si="463"/>
        <v>42048</v>
      </c>
      <c r="Q5917">
        <f t="shared" si="464"/>
        <v>2015</v>
      </c>
    </row>
    <row r="5918" spans="1:17" x14ac:dyDescent="0.35">
      <c r="A5918" s="6">
        <v>5917</v>
      </c>
      <c r="B5918" s="9">
        <f>VLOOKUP(A5918,order_details[#All],2,FALSE)</f>
        <v>2623</v>
      </c>
      <c r="C5918" s="6" t="s">
        <v>36</v>
      </c>
      <c r="D5918" t="str">
        <f>VLOOKUP(C5918,pizzas[#All],2,FALSE)</f>
        <v>napolitana</v>
      </c>
      <c r="E5918" t="str">
        <f>VLOOKUP(D5918,pizza_types[#All],2,FALSE)</f>
        <v>The Napolitana Pizza</v>
      </c>
      <c r="F5918" t="str">
        <f>VLOOKUP(D5918,pizza_types[#All],3,FALSE)</f>
        <v>Classic</v>
      </c>
      <c r="G5918" t="str">
        <f>VLOOKUP(Full_Data!C5918,pizzas[#All],3,FALSE)</f>
        <v>S</v>
      </c>
      <c r="H5918">
        <f>VLOOKUP(B5918,order_details[#All],4,FALSE)</f>
        <v>1</v>
      </c>
      <c r="I5918">
        <f>VLOOKUP(C5918,pizzas[#All],4,FALSE)</f>
        <v>12</v>
      </c>
      <c r="J5918">
        <f t="shared" si="460"/>
        <v>12</v>
      </c>
      <c r="K5918" s="1">
        <f>VLOOKUP(B5918,orders[#All],2,FALSE)</f>
        <v>42048</v>
      </c>
      <c r="L5918" s="2">
        <f>VLOOKUP(B5918,orders[#All],3,FALSE)</f>
        <v>0.6726388888888889</v>
      </c>
      <c r="M5918" s="3" t="str">
        <f>TEXT(Table5[[#This Row],[Date]],"dddd")</f>
        <v>Friday</v>
      </c>
      <c r="N5918">
        <f t="shared" si="461"/>
        <v>16</v>
      </c>
      <c r="O5918">
        <f t="shared" si="462"/>
        <v>7</v>
      </c>
      <c r="P5918" s="4">
        <f t="shared" si="463"/>
        <v>42048</v>
      </c>
      <c r="Q5918">
        <f t="shared" si="464"/>
        <v>2015</v>
      </c>
    </row>
    <row r="5919" spans="1:17" x14ac:dyDescent="0.35">
      <c r="A5919" s="6">
        <v>5918</v>
      </c>
      <c r="B5919" s="9">
        <f>VLOOKUP(A5919,order_details[#All],2,FALSE)</f>
        <v>2624</v>
      </c>
      <c r="C5919" s="6" t="s">
        <v>7</v>
      </c>
      <c r="D5919" t="str">
        <f>VLOOKUP(C5919,pizzas[#All],2,FALSE)</f>
        <v>classic_dlx</v>
      </c>
      <c r="E5919" t="str">
        <f>VLOOKUP(D5919,pizza_types[#All],2,FALSE)</f>
        <v>The Classic Deluxe Pizza</v>
      </c>
      <c r="F5919" t="str">
        <f>VLOOKUP(D5919,pizza_types[#All],3,FALSE)</f>
        <v>Classic</v>
      </c>
      <c r="G5919" t="str">
        <f>VLOOKUP(Full_Data!C5919,pizzas[#All],3,FALSE)</f>
        <v>M</v>
      </c>
      <c r="H5919">
        <f>VLOOKUP(B5919,order_details[#All],4,FALSE)</f>
        <v>2</v>
      </c>
      <c r="I5919">
        <f>VLOOKUP(C5919,pizzas[#All],4,FALSE)</f>
        <v>16</v>
      </c>
      <c r="J5919">
        <f t="shared" si="460"/>
        <v>32</v>
      </c>
      <c r="K5919" s="1">
        <f>VLOOKUP(B5919,orders[#All],2,FALSE)</f>
        <v>42048</v>
      </c>
      <c r="L5919" s="2">
        <f>VLOOKUP(B5919,orders[#All],3,FALSE)</f>
        <v>0.68145833333333339</v>
      </c>
      <c r="M5919" s="3" t="str">
        <f>TEXT(Table5[[#This Row],[Date]],"dddd")</f>
        <v>Friday</v>
      </c>
      <c r="N5919">
        <f t="shared" si="461"/>
        <v>16</v>
      </c>
      <c r="O5919">
        <f t="shared" si="462"/>
        <v>7</v>
      </c>
      <c r="P5919" s="4">
        <f t="shared" si="463"/>
        <v>42048</v>
      </c>
      <c r="Q5919">
        <f t="shared" si="464"/>
        <v>2015</v>
      </c>
    </row>
    <row r="5920" spans="1:17" x14ac:dyDescent="0.35">
      <c r="A5920" s="6">
        <v>5919</v>
      </c>
      <c r="B5920" s="9">
        <f>VLOOKUP(A5920,order_details[#All],2,FALSE)</f>
        <v>2624</v>
      </c>
      <c r="C5920" s="6" t="s">
        <v>93</v>
      </c>
      <c r="D5920" t="str">
        <f>VLOOKUP(C5920,pizzas[#All],2,FALSE)</f>
        <v>soppressata</v>
      </c>
      <c r="E5920" t="str">
        <f>VLOOKUP(D5920,pizza_types[#All],2,FALSE)</f>
        <v>The Soppressata Pizza</v>
      </c>
      <c r="F5920" t="str">
        <f>VLOOKUP(D5920,pizza_types[#All],3,FALSE)</f>
        <v>Supreme</v>
      </c>
      <c r="G5920" t="str">
        <f>VLOOKUP(Full_Data!C5920,pizzas[#All],3,FALSE)</f>
        <v>M</v>
      </c>
      <c r="H5920">
        <f>VLOOKUP(B5920,order_details[#All],4,FALSE)</f>
        <v>2</v>
      </c>
      <c r="I5920">
        <f>VLOOKUP(C5920,pizzas[#All],4,FALSE)</f>
        <v>16.5</v>
      </c>
      <c r="J5920">
        <f t="shared" si="460"/>
        <v>33</v>
      </c>
      <c r="K5920" s="1">
        <f>VLOOKUP(B5920,orders[#All],2,FALSE)</f>
        <v>42048</v>
      </c>
      <c r="L5920" s="2">
        <f>VLOOKUP(B5920,orders[#All],3,FALSE)</f>
        <v>0.68145833333333339</v>
      </c>
      <c r="M5920" s="3" t="str">
        <f>TEXT(Table5[[#This Row],[Date]],"dddd")</f>
        <v>Friday</v>
      </c>
      <c r="N5920">
        <f t="shared" si="461"/>
        <v>16</v>
      </c>
      <c r="O5920">
        <f t="shared" si="462"/>
        <v>7</v>
      </c>
      <c r="P5920" s="4">
        <f t="shared" si="463"/>
        <v>42048</v>
      </c>
      <c r="Q5920">
        <f t="shared" si="464"/>
        <v>2015</v>
      </c>
    </row>
    <row r="5921" spans="1:17" x14ac:dyDescent="0.35">
      <c r="A5921" s="6">
        <v>5920</v>
      </c>
      <c r="B5921" s="9">
        <f>VLOOKUP(A5921,order_details[#All],2,FALSE)</f>
        <v>2625</v>
      </c>
      <c r="C5921" s="6" t="s">
        <v>66</v>
      </c>
      <c r="D5921" t="str">
        <f>VLOOKUP(C5921,pizzas[#All],2,FALSE)</f>
        <v>hawaiian</v>
      </c>
      <c r="E5921" t="str">
        <f>VLOOKUP(D5921,pizza_types[#All],2,FALSE)</f>
        <v>The Hawaiian Pizza</v>
      </c>
      <c r="F5921" t="str">
        <f>VLOOKUP(D5921,pizza_types[#All],3,FALSE)</f>
        <v>Classic</v>
      </c>
      <c r="G5921" t="str">
        <f>VLOOKUP(Full_Data!C5921,pizzas[#All],3,FALSE)</f>
        <v>L</v>
      </c>
      <c r="H5921">
        <f>VLOOKUP(B5921,order_details[#All],4,FALSE)</f>
        <v>1</v>
      </c>
      <c r="I5921">
        <f>VLOOKUP(C5921,pizzas[#All],4,FALSE)</f>
        <v>16.5</v>
      </c>
      <c r="J5921">
        <f t="shared" si="460"/>
        <v>16.5</v>
      </c>
      <c r="K5921" s="1">
        <f>VLOOKUP(B5921,orders[#All],2,FALSE)</f>
        <v>42048</v>
      </c>
      <c r="L5921" s="2">
        <f>VLOOKUP(B5921,orders[#All],3,FALSE)</f>
        <v>0.6832407407407407</v>
      </c>
      <c r="M5921" s="3" t="str">
        <f>TEXT(Table5[[#This Row],[Date]],"dddd")</f>
        <v>Friday</v>
      </c>
      <c r="N5921">
        <f t="shared" si="461"/>
        <v>16</v>
      </c>
      <c r="O5921">
        <f t="shared" si="462"/>
        <v>7</v>
      </c>
      <c r="P5921" s="4">
        <f t="shared" si="463"/>
        <v>42048</v>
      </c>
      <c r="Q5921">
        <f t="shared" si="464"/>
        <v>2015</v>
      </c>
    </row>
    <row r="5922" spans="1:17" x14ac:dyDescent="0.35">
      <c r="A5922" s="6">
        <v>5921</v>
      </c>
      <c r="B5922" s="9">
        <f>VLOOKUP(A5922,order_details[#All],2,FALSE)</f>
        <v>2625</v>
      </c>
      <c r="C5922" s="6" t="s">
        <v>43</v>
      </c>
      <c r="D5922" t="str">
        <f>VLOOKUP(C5922,pizzas[#All],2,FALSE)</f>
        <v>napolitana</v>
      </c>
      <c r="E5922" t="str">
        <f>VLOOKUP(D5922,pizza_types[#All],2,FALSE)</f>
        <v>The Napolitana Pizza</v>
      </c>
      <c r="F5922" t="str">
        <f>VLOOKUP(D5922,pizza_types[#All],3,FALSE)</f>
        <v>Classic</v>
      </c>
      <c r="G5922" t="str">
        <f>VLOOKUP(Full_Data!C5922,pizzas[#All],3,FALSE)</f>
        <v>L</v>
      </c>
      <c r="H5922">
        <f>VLOOKUP(B5922,order_details[#All],4,FALSE)</f>
        <v>1</v>
      </c>
      <c r="I5922">
        <f>VLOOKUP(C5922,pizzas[#All],4,FALSE)</f>
        <v>20.5</v>
      </c>
      <c r="J5922">
        <f t="shared" si="460"/>
        <v>20.5</v>
      </c>
      <c r="K5922" s="1">
        <f>VLOOKUP(B5922,orders[#All],2,FALSE)</f>
        <v>42048</v>
      </c>
      <c r="L5922" s="2">
        <f>VLOOKUP(B5922,orders[#All],3,FALSE)</f>
        <v>0.6832407407407407</v>
      </c>
      <c r="M5922" s="3" t="str">
        <f>TEXT(Table5[[#This Row],[Date]],"dddd")</f>
        <v>Friday</v>
      </c>
      <c r="N5922">
        <f t="shared" si="461"/>
        <v>16</v>
      </c>
      <c r="O5922">
        <f t="shared" si="462"/>
        <v>7</v>
      </c>
      <c r="P5922" s="4">
        <f t="shared" si="463"/>
        <v>42048</v>
      </c>
      <c r="Q5922">
        <f t="shared" si="464"/>
        <v>2015</v>
      </c>
    </row>
    <row r="5923" spans="1:17" x14ac:dyDescent="0.35">
      <c r="A5923" s="6">
        <v>5922</v>
      </c>
      <c r="B5923" s="9">
        <f>VLOOKUP(A5923,order_details[#All],2,FALSE)</f>
        <v>2625</v>
      </c>
      <c r="C5923" s="6" t="s">
        <v>82</v>
      </c>
      <c r="D5923" t="str">
        <f>VLOOKUP(C5923,pizzas[#All],2,FALSE)</f>
        <v>spicy_ital</v>
      </c>
      <c r="E5923" t="str">
        <f>VLOOKUP(D5923,pizza_types[#All],2,FALSE)</f>
        <v>The Spicy Italian Pizza</v>
      </c>
      <c r="F5923" t="str">
        <f>VLOOKUP(D5923,pizza_types[#All],3,FALSE)</f>
        <v>Supreme</v>
      </c>
      <c r="G5923" t="str">
        <f>VLOOKUP(Full_Data!C5923,pizzas[#All],3,FALSE)</f>
        <v>M</v>
      </c>
      <c r="H5923">
        <f>VLOOKUP(B5923,order_details[#All],4,FALSE)</f>
        <v>1</v>
      </c>
      <c r="I5923">
        <f>VLOOKUP(C5923,pizzas[#All],4,FALSE)</f>
        <v>16.5</v>
      </c>
      <c r="J5923">
        <f t="shared" si="460"/>
        <v>16.5</v>
      </c>
      <c r="K5923" s="1">
        <f>VLOOKUP(B5923,orders[#All],2,FALSE)</f>
        <v>42048</v>
      </c>
      <c r="L5923" s="2">
        <f>VLOOKUP(B5923,orders[#All],3,FALSE)</f>
        <v>0.6832407407407407</v>
      </c>
      <c r="M5923" s="3" t="str">
        <f>TEXT(Table5[[#This Row],[Date]],"dddd")</f>
        <v>Friday</v>
      </c>
      <c r="N5923">
        <f t="shared" si="461"/>
        <v>16</v>
      </c>
      <c r="O5923">
        <f t="shared" si="462"/>
        <v>7</v>
      </c>
      <c r="P5923" s="4">
        <f t="shared" si="463"/>
        <v>42048</v>
      </c>
      <c r="Q5923">
        <f t="shared" si="464"/>
        <v>2015</v>
      </c>
    </row>
    <row r="5924" spans="1:17" x14ac:dyDescent="0.35">
      <c r="A5924" s="6">
        <v>5923</v>
      </c>
      <c r="B5924" s="9">
        <f>VLOOKUP(A5924,order_details[#All],2,FALSE)</f>
        <v>2625</v>
      </c>
      <c r="C5924" s="6" t="s">
        <v>81</v>
      </c>
      <c r="D5924" t="str">
        <f>VLOOKUP(C5924,pizzas[#All],2,FALSE)</f>
        <v>spinach_fet</v>
      </c>
      <c r="E5924" t="str">
        <f>VLOOKUP(D5924,pizza_types[#All],2,FALSE)</f>
        <v>The Spinach and Feta Pizza</v>
      </c>
      <c r="F5924" t="str">
        <f>VLOOKUP(D5924,pizza_types[#All],3,FALSE)</f>
        <v>Veggie</v>
      </c>
      <c r="G5924" t="str">
        <f>VLOOKUP(Full_Data!C5924,pizzas[#All],3,FALSE)</f>
        <v>S</v>
      </c>
      <c r="H5924">
        <f>VLOOKUP(B5924,order_details[#All],4,FALSE)</f>
        <v>1</v>
      </c>
      <c r="I5924">
        <f>VLOOKUP(C5924,pizzas[#All],4,FALSE)</f>
        <v>12</v>
      </c>
      <c r="J5924">
        <f t="shared" si="460"/>
        <v>12</v>
      </c>
      <c r="K5924" s="1">
        <f>VLOOKUP(B5924,orders[#All],2,FALSE)</f>
        <v>42048</v>
      </c>
      <c r="L5924" s="2">
        <f>VLOOKUP(B5924,orders[#All],3,FALSE)</f>
        <v>0.6832407407407407</v>
      </c>
      <c r="M5924" s="3" t="str">
        <f>TEXT(Table5[[#This Row],[Date]],"dddd")</f>
        <v>Friday</v>
      </c>
      <c r="N5924">
        <f t="shared" si="461"/>
        <v>16</v>
      </c>
      <c r="O5924">
        <f t="shared" si="462"/>
        <v>7</v>
      </c>
      <c r="P5924" s="4">
        <f t="shared" si="463"/>
        <v>42048</v>
      </c>
      <c r="Q5924">
        <f t="shared" si="464"/>
        <v>2015</v>
      </c>
    </row>
    <row r="5925" spans="1:17" x14ac:dyDescent="0.35">
      <c r="A5925" s="6">
        <v>5924</v>
      </c>
      <c r="B5925" s="9">
        <f>VLOOKUP(A5925,order_details[#All],2,FALSE)</f>
        <v>2626</v>
      </c>
      <c r="C5925" s="6" t="s">
        <v>28</v>
      </c>
      <c r="D5925" t="str">
        <f>VLOOKUP(C5925,pizzas[#All],2,FALSE)</f>
        <v>cali_ckn</v>
      </c>
      <c r="E5925" t="str">
        <f>VLOOKUP(D5925,pizza_types[#All],2,FALSE)</f>
        <v>The California Chicken Pizza</v>
      </c>
      <c r="F5925" t="str">
        <f>VLOOKUP(D5925,pizza_types[#All],3,FALSE)</f>
        <v>Chicken</v>
      </c>
      <c r="G5925" t="str">
        <f>VLOOKUP(Full_Data!C5925,pizzas[#All],3,FALSE)</f>
        <v>L</v>
      </c>
      <c r="H5925">
        <f>VLOOKUP(B5925,order_details[#All],4,FALSE)</f>
        <v>1</v>
      </c>
      <c r="I5925">
        <f>VLOOKUP(C5925,pizzas[#All],4,FALSE)</f>
        <v>20.75</v>
      </c>
      <c r="J5925">
        <f t="shared" si="460"/>
        <v>20.75</v>
      </c>
      <c r="K5925" s="1">
        <f>VLOOKUP(B5925,orders[#All],2,FALSE)</f>
        <v>42048</v>
      </c>
      <c r="L5925" s="2">
        <f>VLOOKUP(B5925,orders[#All],3,FALSE)</f>
        <v>0.70135416666666661</v>
      </c>
      <c r="M5925" s="3" t="str">
        <f>TEXT(Table5[[#This Row],[Date]],"dddd")</f>
        <v>Friday</v>
      </c>
      <c r="N5925">
        <f t="shared" si="461"/>
        <v>16</v>
      </c>
      <c r="O5925">
        <f t="shared" si="462"/>
        <v>7</v>
      </c>
      <c r="P5925" s="4">
        <f t="shared" si="463"/>
        <v>42048</v>
      </c>
      <c r="Q5925">
        <f t="shared" si="464"/>
        <v>2015</v>
      </c>
    </row>
    <row r="5926" spans="1:17" x14ac:dyDescent="0.35">
      <c r="A5926" s="6">
        <v>5925</v>
      </c>
      <c r="B5926" s="9">
        <f>VLOOKUP(A5926,order_details[#All],2,FALSE)</f>
        <v>2626</v>
      </c>
      <c r="C5926" s="6" t="s">
        <v>22</v>
      </c>
      <c r="D5926" t="str">
        <f>VLOOKUP(C5926,pizzas[#All],2,FALSE)</f>
        <v>spicy_ital</v>
      </c>
      <c r="E5926" t="str">
        <f>VLOOKUP(D5926,pizza_types[#All],2,FALSE)</f>
        <v>The Spicy Italian Pizza</v>
      </c>
      <c r="F5926" t="str">
        <f>VLOOKUP(D5926,pizza_types[#All],3,FALSE)</f>
        <v>Supreme</v>
      </c>
      <c r="G5926" t="str">
        <f>VLOOKUP(Full_Data!C5926,pizzas[#All],3,FALSE)</f>
        <v>L</v>
      </c>
      <c r="H5926">
        <f>VLOOKUP(B5926,order_details[#All],4,FALSE)</f>
        <v>1</v>
      </c>
      <c r="I5926">
        <f>VLOOKUP(C5926,pizzas[#All],4,FALSE)</f>
        <v>20.75</v>
      </c>
      <c r="J5926">
        <f t="shared" si="460"/>
        <v>20.75</v>
      </c>
      <c r="K5926" s="1">
        <f>VLOOKUP(B5926,orders[#All],2,FALSE)</f>
        <v>42048</v>
      </c>
      <c r="L5926" s="2">
        <f>VLOOKUP(B5926,orders[#All],3,FALSE)</f>
        <v>0.70135416666666661</v>
      </c>
      <c r="M5926" s="3" t="str">
        <f>TEXT(Table5[[#This Row],[Date]],"dddd")</f>
        <v>Friday</v>
      </c>
      <c r="N5926">
        <f t="shared" si="461"/>
        <v>16</v>
      </c>
      <c r="O5926">
        <f t="shared" si="462"/>
        <v>7</v>
      </c>
      <c r="P5926" s="4">
        <f t="shared" si="463"/>
        <v>42048</v>
      </c>
      <c r="Q5926">
        <f t="shared" si="464"/>
        <v>2015</v>
      </c>
    </row>
    <row r="5927" spans="1:17" x14ac:dyDescent="0.35">
      <c r="A5927" s="6">
        <v>5926</v>
      </c>
      <c r="B5927" s="9">
        <f>VLOOKUP(A5927,order_details[#All],2,FALSE)</f>
        <v>2626</v>
      </c>
      <c r="C5927" s="6" t="s">
        <v>11</v>
      </c>
      <c r="D5927" t="str">
        <f>VLOOKUP(C5927,pizzas[#All],2,FALSE)</f>
        <v>thai_ckn</v>
      </c>
      <c r="E5927" t="str">
        <f>VLOOKUP(D5927,pizza_types[#All],2,FALSE)</f>
        <v>The Thai Chicken Pizza</v>
      </c>
      <c r="F5927" t="str">
        <f>VLOOKUP(D5927,pizza_types[#All],3,FALSE)</f>
        <v>Chicken</v>
      </c>
      <c r="G5927" t="str">
        <f>VLOOKUP(Full_Data!C5927,pizzas[#All],3,FALSE)</f>
        <v>L</v>
      </c>
      <c r="H5927">
        <f>VLOOKUP(B5927,order_details[#All],4,FALSE)</f>
        <v>1</v>
      </c>
      <c r="I5927">
        <f>VLOOKUP(C5927,pizzas[#All],4,FALSE)</f>
        <v>20.75</v>
      </c>
      <c r="J5927">
        <f t="shared" si="460"/>
        <v>20.75</v>
      </c>
      <c r="K5927" s="1">
        <f>VLOOKUP(B5927,orders[#All],2,FALSE)</f>
        <v>42048</v>
      </c>
      <c r="L5927" s="2">
        <f>VLOOKUP(B5927,orders[#All],3,FALSE)</f>
        <v>0.70135416666666661</v>
      </c>
      <c r="M5927" s="3" t="str">
        <f>TEXT(Table5[[#This Row],[Date]],"dddd")</f>
        <v>Friday</v>
      </c>
      <c r="N5927">
        <f t="shared" si="461"/>
        <v>16</v>
      </c>
      <c r="O5927">
        <f t="shared" si="462"/>
        <v>7</v>
      </c>
      <c r="P5927" s="4">
        <f t="shared" si="463"/>
        <v>42048</v>
      </c>
      <c r="Q5927">
        <f t="shared" si="464"/>
        <v>2015</v>
      </c>
    </row>
    <row r="5928" spans="1:17" x14ac:dyDescent="0.35">
      <c r="A5928" s="6">
        <v>5927</v>
      </c>
      <c r="B5928" s="9">
        <f>VLOOKUP(A5928,order_details[#All],2,FALSE)</f>
        <v>2626</v>
      </c>
      <c r="C5928" s="6" t="s">
        <v>65</v>
      </c>
      <c r="D5928" t="str">
        <f>VLOOKUP(C5928,pizzas[#All],2,FALSE)</f>
        <v>the_greek</v>
      </c>
      <c r="E5928" t="str">
        <f>VLOOKUP(D5928,pizza_types[#All],2,FALSE)</f>
        <v>The Greek Pizza</v>
      </c>
      <c r="F5928" t="str">
        <f>VLOOKUP(D5928,pizza_types[#All],3,FALSE)</f>
        <v>Classic</v>
      </c>
      <c r="G5928" t="str">
        <f>VLOOKUP(Full_Data!C5928,pizzas[#All],3,FALSE)</f>
        <v>XL</v>
      </c>
      <c r="H5928">
        <f>VLOOKUP(B5928,order_details[#All],4,FALSE)</f>
        <v>1</v>
      </c>
      <c r="I5928">
        <f>VLOOKUP(C5928,pizzas[#All],4,FALSE)</f>
        <v>25.5</v>
      </c>
      <c r="J5928">
        <f t="shared" si="460"/>
        <v>25.5</v>
      </c>
      <c r="K5928" s="1">
        <f>VLOOKUP(B5928,orders[#All],2,FALSE)</f>
        <v>42048</v>
      </c>
      <c r="L5928" s="2">
        <f>VLOOKUP(B5928,orders[#All],3,FALSE)</f>
        <v>0.70135416666666661</v>
      </c>
      <c r="M5928" s="3" t="str">
        <f>TEXT(Table5[[#This Row],[Date]],"dddd")</f>
        <v>Friday</v>
      </c>
      <c r="N5928">
        <f t="shared" si="461"/>
        <v>16</v>
      </c>
      <c r="O5928">
        <f t="shared" si="462"/>
        <v>7</v>
      </c>
      <c r="P5928" s="4">
        <f t="shared" si="463"/>
        <v>42048</v>
      </c>
      <c r="Q5928">
        <f t="shared" si="464"/>
        <v>2015</v>
      </c>
    </row>
    <row r="5929" spans="1:17" x14ac:dyDescent="0.35">
      <c r="A5929" s="6">
        <v>5928</v>
      </c>
      <c r="B5929" s="9">
        <f>VLOOKUP(A5929,order_details[#All],2,FALSE)</f>
        <v>2627</v>
      </c>
      <c r="C5929" s="6" t="s">
        <v>30</v>
      </c>
      <c r="D5929" t="str">
        <f>VLOOKUP(C5929,pizzas[#All],2,FALSE)</f>
        <v>pepperoni</v>
      </c>
      <c r="E5929" t="str">
        <f>VLOOKUP(D5929,pizza_types[#All],2,FALSE)</f>
        <v>The Pepperoni Pizza</v>
      </c>
      <c r="F5929" t="str">
        <f>VLOOKUP(D5929,pizza_types[#All],3,FALSE)</f>
        <v>Classic</v>
      </c>
      <c r="G5929" t="str">
        <f>VLOOKUP(Full_Data!C5929,pizzas[#All],3,FALSE)</f>
        <v>L</v>
      </c>
      <c r="H5929">
        <f>VLOOKUP(B5929,order_details[#All],4,FALSE)</f>
        <v>1</v>
      </c>
      <c r="I5929">
        <f>VLOOKUP(C5929,pizzas[#All],4,FALSE)</f>
        <v>15.25</v>
      </c>
      <c r="J5929">
        <f t="shared" si="460"/>
        <v>15.25</v>
      </c>
      <c r="K5929" s="1">
        <f>VLOOKUP(B5929,orders[#All],2,FALSE)</f>
        <v>42048</v>
      </c>
      <c r="L5929" s="2">
        <f>VLOOKUP(B5929,orders[#All],3,FALSE)</f>
        <v>0.70149305555555552</v>
      </c>
      <c r="M5929" s="3" t="str">
        <f>TEXT(Table5[[#This Row],[Date]],"dddd")</f>
        <v>Friday</v>
      </c>
      <c r="N5929">
        <f t="shared" si="461"/>
        <v>16</v>
      </c>
      <c r="O5929">
        <f t="shared" si="462"/>
        <v>7</v>
      </c>
      <c r="P5929" s="4">
        <f t="shared" si="463"/>
        <v>42048</v>
      </c>
      <c r="Q5929">
        <f t="shared" si="464"/>
        <v>2015</v>
      </c>
    </row>
    <row r="5930" spans="1:17" x14ac:dyDescent="0.35">
      <c r="A5930" s="6">
        <v>5929</v>
      </c>
      <c r="B5930" s="9">
        <f>VLOOKUP(A5930,order_details[#All],2,FALSE)</f>
        <v>2627</v>
      </c>
      <c r="C5930" s="6" t="s">
        <v>26</v>
      </c>
      <c r="D5930" t="str">
        <f>VLOOKUP(C5930,pizzas[#All],2,FALSE)</f>
        <v>southw_ckn</v>
      </c>
      <c r="E5930" t="str">
        <f>VLOOKUP(D5930,pizza_types[#All],2,FALSE)</f>
        <v>The Southwest Chicken Pizza</v>
      </c>
      <c r="F5930" t="str">
        <f>VLOOKUP(D5930,pizza_types[#All],3,FALSE)</f>
        <v>Chicken</v>
      </c>
      <c r="G5930" t="str">
        <f>VLOOKUP(Full_Data!C5930,pizzas[#All],3,FALSE)</f>
        <v>L</v>
      </c>
      <c r="H5930">
        <f>VLOOKUP(B5930,order_details[#All],4,FALSE)</f>
        <v>1</v>
      </c>
      <c r="I5930">
        <f>VLOOKUP(C5930,pizzas[#All],4,FALSE)</f>
        <v>20.75</v>
      </c>
      <c r="J5930">
        <f t="shared" si="460"/>
        <v>20.75</v>
      </c>
      <c r="K5930" s="1">
        <f>VLOOKUP(B5930,orders[#All],2,FALSE)</f>
        <v>42048</v>
      </c>
      <c r="L5930" s="2">
        <f>VLOOKUP(B5930,orders[#All],3,FALSE)</f>
        <v>0.70149305555555552</v>
      </c>
      <c r="M5930" s="3" t="str">
        <f>TEXT(Table5[[#This Row],[Date]],"dddd")</f>
        <v>Friday</v>
      </c>
      <c r="N5930">
        <f t="shared" si="461"/>
        <v>16</v>
      </c>
      <c r="O5930">
        <f t="shared" si="462"/>
        <v>7</v>
      </c>
      <c r="P5930" s="4">
        <f t="shared" si="463"/>
        <v>42048</v>
      </c>
      <c r="Q5930">
        <f t="shared" si="464"/>
        <v>2015</v>
      </c>
    </row>
    <row r="5931" spans="1:17" x14ac:dyDescent="0.35">
      <c r="A5931" s="6">
        <v>5930</v>
      </c>
      <c r="B5931" s="9">
        <f>VLOOKUP(A5931,order_details[#All],2,FALSE)</f>
        <v>2628</v>
      </c>
      <c r="C5931" s="6" t="s">
        <v>33</v>
      </c>
      <c r="D5931" t="str">
        <f>VLOOKUP(C5931,pizzas[#All],2,FALSE)</f>
        <v>big_meat</v>
      </c>
      <c r="E5931" t="str">
        <f>VLOOKUP(D5931,pizza_types[#All],2,FALSE)</f>
        <v>The Big Meat Pizza</v>
      </c>
      <c r="F5931" t="str">
        <f>VLOOKUP(D5931,pizza_types[#All],3,FALSE)</f>
        <v>Classic</v>
      </c>
      <c r="G5931" t="str">
        <f>VLOOKUP(Full_Data!C5931,pizzas[#All],3,FALSE)</f>
        <v>S</v>
      </c>
      <c r="H5931">
        <f>VLOOKUP(B5931,order_details[#All],4,FALSE)</f>
        <v>1</v>
      </c>
      <c r="I5931">
        <f>VLOOKUP(C5931,pizzas[#All],4,FALSE)</f>
        <v>12</v>
      </c>
      <c r="J5931">
        <f t="shared" si="460"/>
        <v>12</v>
      </c>
      <c r="K5931" s="1">
        <f>VLOOKUP(B5931,orders[#All],2,FALSE)</f>
        <v>42048</v>
      </c>
      <c r="L5931" s="2">
        <f>VLOOKUP(B5931,orders[#All],3,FALSE)</f>
        <v>0.70627314814814812</v>
      </c>
      <c r="M5931" s="3" t="str">
        <f>TEXT(Table5[[#This Row],[Date]],"dddd")</f>
        <v>Friday</v>
      </c>
      <c r="N5931">
        <f t="shared" si="461"/>
        <v>16</v>
      </c>
      <c r="O5931">
        <f t="shared" si="462"/>
        <v>7</v>
      </c>
      <c r="P5931" s="4">
        <f t="shared" si="463"/>
        <v>42048</v>
      </c>
      <c r="Q5931">
        <f t="shared" si="464"/>
        <v>2015</v>
      </c>
    </row>
    <row r="5932" spans="1:17" x14ac:dyDescent="0.35">
      <c r="A5932" s="6">
        <v>5931</v>
      </c>
      <c r="B5932" s="9">
        <f>VLOOKUP(A5932,order_details[#All],2,FALSE)</f>
        <v>2628</v>
      </c>
      <c r="C5932" s="6" t="s">
        <v>18</v>
      </c>
      <c r="D5932" t="str">
        <f>VLOOKUP(C5932,pizzas[#All],2,FALSE)</f>
        <v>green_garden</v>
      </c>
      <c r="E5932" t="str">
        <f>VLOOKUP(D5932,pizza_types[#All],2,FALSE)</f>
        <v>The Green Garden Pizza</v>
      </c>
      <c r="F5932" t="str">
        <f>VLOOKUP(D5932,pizza_types[#All],3,FALSE)</f>
        <v>Veggie</v>
      </c>
      <c r="G5932" t="str">
        <f>VLOOKUP(Full_Data!C5932,pizzas[#All],3,FALSE)</f>
        <v>S</v>
      </c>
      <c r="H5932">
        <f>VLOOKUP(B5932,order_details[#All],4,FALSE)</f>
        <v>1</v>
      </c>
      <c r="I5932">
        <f>VLOOKUP(C5932,pizzas[#All],4,FALSE)</f>
        <v>12</v>
      </c>
      <c r="J5932">
        <f t="shared" si="460"/>
        <v>12</v>
      </c>
      <c r="K5932" s="1">
        <f>VLOOKUP(B5932,orders[#All],2,FALSE)</f>
        <v>42048</v>
      </c>
      <c r="L5932" s="2">
        <f>VLOOKUP(B5932,orders[#All],3,FALSE)</f>
        <v>0.70627314814814812</v>
      </c>
      <c r="M5932" s="3" t="str">
        <f>TEXT(Table5[[#This Row],[Date]],"dddd")</f>
        <v>Friday</v>
      </c>
      <c r="N5932">
        <f t="shared" si="461"/>
        <v>16</v>
      </c>
      <c r="O5932">
        <f t="shared" si="462"/>
        <v>7</v>
      </c>
      <c r="P5932" s="4">
        <f t="shared" si="463"/>
        <v>42048</v>
      </c>
      <c r="Q5932">
        <f t="shared" si="464"/>
        <v>2015</v>
      </c>
    </row>
    <row r="5933" spans="1:17" x14ac:dyDescent="0.35">
      <c r="A5933" s="6">
        <v>5932</v>
      </c>
      <c r="B5933" s="9">
        <f>VLOOKUP(A5933,order_details[#All],2,FALSE)</f>
        <v>2628</v>
      </c>
      <c r="C5933" s="6" t="s">
        <v>30</v>
      </c>
      <c r="D5933" t="str">
        <f>VLOOKUP(C5933,pizzas[#All],2,FALSE)</f>
        <v>pepperoni</v>
      </c>
      <c r="E5933" t="str">
        <f>VLOOKUP(D5933,pizza_types[#All],2,FALSE)</f>
        <v>The Pepperoni Pizza</v>
      </c>
      <c r="F5933" t="str">
        <f>VLOOKUP(D5933,pizza_types[#All],3,FALSE)</f>
        <v>Classic</v>
      </c>
      <c r="G5933" t="str">
        <f>VLOOKUP(Full_Data!C5933,pizzas[#All],3,FALSE)</f>
        <v>L</v>
      </c>
      <c r="H5933">
        <f>VLOOKUP(B5933,order_details[#All],4,FALSE)</f>
        <v>1</v>
      </c>
      <c r="I5933">
        <f>VLOOKUP(C5933,pizzas[#All],4,FALSE)</f>
        <v>15.25</v>
      </c>
      <c r="J5933">
        <f t="shared" si="460"/>
        <v>15.25</v>
      </c>
      <c r="K5933" s="1">
        <f>VLOOKUP(B5933,orders[#All],2,FALSE)</f>
        <v>42048</v>
      </c>
      <c r="L5933" s="2">
        <f>VLOOKUP(B5933,orders[#All],3,FALSE)</f>
        <v>0.70627314814814812</v>
      </c>
      <c r="M5933" s="3" t="str">
        <f>TEXT(Table5[[#This Row],[Date]],"dddd")</f>
        <v>Friday</v>
      </c>
      <c r="N5933">
        <f t="shared" si="461"/>
        <v>16</v>
      </c>
      <c r="O5933">
        <f t="shared" si="462"/>
        <v>7</v>
      </c>
      <c r="P5933" s="4">
        <f t="shared" si="463"/>
        <v>42048</v>
      </c>
      <c r="Q5933">
        <f t="shared" si="464"/>
        <v>2015</v>
      </c>
    </row>
    <row r="5934" spans="1:17" x14ac:dyDescent="0.35">
      <c r="A5934" s="6">
        <v>5933</v>
      </c>
      <c r="B5934" s="9">
        <f>VLOOKUP(A5934,order_details[#All],2,FALSE)</f>
        <v>2628</v>
      </c>
      <c r="C5934" s="6" t="s">
        <v>65</v>
      </c>
      <c r="D5934" t="str">
        <f>VLOOKUP(C5934,pizzas[#All],2,FALSE)</f>
        <v>the_greek</v>
      </c>
      <c r="E5934" t="str">
        <f>VLOOKUP(D5934,pizza_types[#All],2,FALSE)</f>
        <v>The Greek Pizza</v>
      </c>
      <c r="F5934" t="str">
        <f>VLOOKUP(D5934,pizza_types[#All],3,FALSE)</f>
        <v>Classic</v>
      </c>
      <c r="G5934" t="str">
        <f>VLOOKUP(Full_Data!C5934,pizzas[#All],3,FALSE)</f>
        <v>XL</v>
      </c>
      <c r="H5934">
        <f>VLOOKUP(B5934,order_details[#All],4,FALSE)</f>
        <v>1</v>
      </c>
      <c r="I5934">
        <f>VLOOKUP(C5934,pizzas[#All],4,FALSE)</f>
        <v>25.5</v>
      </c>
      <c r="J5934">
        <f t="shared" si="460"/>
        <v>25.5</v>
      </c>
      <c r="K5934" s="1">
        <f>VLOOKUP(B5934,orders[#All],2,FALSE)</f>
        <v>42048</v>
      </c>
      <c r="L5934" s="2">
        <f>VLOOKUP(B5934,orders[#All],3,FALSE)</f>
        <v>0.70627314814814812</v>
      </c>
      <c r="M5934" s="3" t="str">
        <f>TEXT(Table5[[#This Row],[Date]],"dddd")</f>
        <v>Friday</v>
      </c>
      <c r="N5934">
        <f t="shared" si="461"/>
        <v>16</v>
      </c>
      <c r="O5934">
        <f t="shared" si="462"/>
        <v>7</v>
      </c>
      <c r="P5934" s="4">
        <f t="shared" si="463"/>
        <v>42048</v>
      </c>
      <c r="Q5934">
        <f t="shared" si="464"/>
        <v>2015</v>
      </c>
    </row>
    <row r="5935" spans="1:17" x14ac:dyDescent="0.35">
      <c r="A5935" s="6">
        <v>5934</v>
      </c>
      <c r="B5935" s="9">
        <f>VLOOKUP(A5935,order_details[#All],2,FALSE)</f>
        <v>2629</v>
      </c>
      <c r="C5935" s="6" t="s">
        <v>44</v>
      </c>
      <c r="D5935" t="str">
        <f>VLOOKUP(C5935,pizzas[#All],2,FALSE)</f>
        <v>sicilian</v>
      </c>
      <c r="E5935" t="str">
        <f>VLOOKUP(D5935,pizza_types[#All],2,FALSE)</f>
        <v>The Sicilian Pizza</v>
      </c>
      <c r="F5935" t="str">
        <f>VLOOKUP(D5935,pizza_types[#All],3,FALSE)</f>
        <v>Supreme</v>
      </c>
      <c r="G5935" t="str">
        <f>VLOOKUP(Full_Data!C5935,pizzas[#All],3,FALSE)</f>
        <v>L</v>
      </c>
      <c r="H5935">
        <f>VLOOKUP(B5935,order_details[#All],4,FALSE)</f>
        <v>1</v>
      </c>
      <c r="I5935">
        <f>VLOOKUP(C5935,pizzas[#All],4,FALSE)</f>
        <v>20.25</v>
      </c>
      <c r="J5935">
        <f t="shared" si="460"/>
        <v>20.25</v>
      </c>
      <c r="K5935" s="1">
        <f>VLOOKUP(B5935,orders[#All],2,FALSE)</f>
        <v>42048</v>
      </c>
      <c r="L5935" s="2">
        <f>VLOOKUP(B5935,orders[#All],3,FALSE)</f>
        <v>0.71331018518518519</v>
      </c>
      <c r="M5935" s="3" t="str">
        <f>TEXT(Table5[[#This Row],[Date]],"dddd")</f>
        <v>Friday</v>
      </c>
      <c r="N5935">
        <f t="shared" si="461"/>
        <v>17</v>
      </c>
      <c r="O5935">
        <f t="shared" si="462"/>
        <v>7</v>
      </c>
      <c r="P5935" s="4">
        <f t="shared" si="463"/>
        <v>42048</v>
      </c>
      <c r="Q5935">
        <f t="shared" si="464"/>
        <v>2015</v>
      </c>
    </row>
    <row r="5936" spans="1:17" x14ac:dyDescent="0.35">
      <c r="A5936" s="6">
        <v>5935</v>
      </c>
      <c r="B5936" s="9">
        <f>VLOOKUP(A5936,order_details[#All],2,FALSE)</f>
        <v>2630</v>
      </c>
      <c r="C5936" s="6" t="s">
        <v>41</v>
      </c>
      <c r="D5936" t="str">
        <f>VLOOKUP(C5936,pizzas[#All],2,FALSE)</f>
        <v>peppr_salami</v>
      </c>
      <c r="E5936" t="str">
        <f>VLOOKUP(D5936,pizza_types[#All],2,FALSE)</f>
        <v>The Pepper Salami Pizza</v>
      </c>
      <c r="F5936" t="str">
        <f>VLOOKUP(D5936,pizza_types[#All],3,FALSE)</f>
        <v>Supreme</v>
      </c>
      <c r="G5936" t="str">
        <f>VLOOKUP(Full_Data!C5936,pizzas[#All],3,FALSE)</f>
        <v>S</v>
      </c>
      <c r="H5936">
        <f>VLOOKUP(B5936,order_details[#All],4,FALSE)</f>
        <v>1</v>
      </c>
      <c r="I5936">
        <f>VLOOKUP(C5936,pizzas[#All],4,FALSE)</f>
        <v>12.5</v>
      </c>
      <c r="J5936">
        <f t="shared" si="460"/>
        <v>12.5</v>
      </c>
      <c r="K5936" s="1">
        <f>VLOOKUP(B5936,orders[#All],2,FALSE)</f>
        <v>42048</v>
      </c>
      <c r="L5936" s="2">
        <f>VLOOKUP(B5936,orders[#All],3,FALSE)</f>
        <v>0.71894675925925922</v>
      </c>
      <c r="M5936" s="3" t="str">
        <f>TEXT(Table5[[#This Row],[Date]],"dddd")</f>
        <v>Friday</v>
      </c>
      <c r="N5936">
        <f t="shared" si="461"/>
        <v>17</v>
      </c>
      <c r="O5936">
        <f t="shared" si="462"/>
        <v>7</v>
      </c>
      <c r="P5936" s="4">
        <f t="shared" si="463"/>
        <v>42048</v>
      </c>
      <c r="Q5936">
        <f t="shared" si="464"/>
        <v>2015</v>
      </c>
    </row>
    <row r="5937" spans="1:17" x14ac:dyDescent="0.35">
      <c r="A5937" s="6">
        <v>5936</v>
      </c>
      <c r="B5937" s="9">
        <f>VLOOKUP(A5937,order_details[#All],2,FALSE)</f>
        <v>2630</v>
      </c>
      <c r="C5937" s="6" t="s">
        <v>94</v>
      </c>
      <c r="D5937" t="str">
        <f>VLOOKUP(C5937,pizzas[#All],2,FALSE)</f>
        <v>soppressata</v>
      </c>
      <c r="E5937" t="str">
        <f>VLOOKUP(D5937,pizza_types[#All],2,FALSE)</f>
        <v>The Soppressata Pizza</v>
      </c>
      <c r="F5937" t="str">
        <f>VLOOKUP(D5937,pizza_types[#All],3,FALSE)</f>
        <v>Supreme</v>
      </c>
      <c r="G5937" t="str">
        <f>VLOOKUP(Full_Data!C5937,pizzas[#All],3,FALSE)</f>
        <v>S</v>
      </c>
      <c r="H5937">
        <f>VLOOKUP(B5937,order_details[#All],4,FALSE)</f>
        <v>1</v>
      </c>
      <c r="I5937">
        <f>VLOOKUP(C5937,pizzas[#All],4,FALSE)</f>
        <v>12.5</v>
      </c>
      <c r="J5937">
        <f t="shared" si="460"/>
        <v>12.5</v>
      </c>
      <c r="K5937" s="1">
        <f>VLOOKUP(B5937,orders[#All],2,FALSE)</f>
        <v>42048</v>
      </c>
      <c r="L5937" s="2">
        <f>VLOOKUP(B5937,orders[#All],3,FALSE)</f>
        <v>0.71894675925925922</v>
      </c>
      <c r="M5937" s="3" t="str">
        <f>TEXT(Table5[[#This Row],[Date]],"dddd")</f>
        <v>Friday</v>
      </c>
      <c r="N5937">
        <f t="shared" si="461"/>
        <v>17</v>
      </c>
      <c r="O5937">
        <f t="shared" si="462"/>
        <v>7</v>
      </c>
      <c r="P5937" s="4">
        <f t="shared" si="463"/>
        <v>42048</v>
      </c>
      <c r="Q5937">
        <f t="shared" si="464"/>
        <v>2015</v>
      </c>
    </row>
    <row r="5938" spans="1:17" x14ac:dyDescent="0.35">
      <c r="A5938" s="6">
        <v>5937</v>
      </c>
      <c r="B5938" s="9">
        <f>VLOOKUP(A5938,order_details[#All],2,FALSE)</f>
        <v>2630</v>
      </c>
      <c r="C5938" s="6" t="s">
        <v>11</v>
      </c>
      <c r="D5938" t="str">
        <f>VLOOKUP(C5938,pizzas[#All],2,FALSE)</f>
        <v>thai_ckn</v>
      </c>
      <c r="E5938" t="str">
        <f>VLOOKUP(D5938,pizza_types[#All],2,FALSE)</f>
        <v>The Thai Chicken Pizza</v>
      </c>
      <c r="F5938" t="str">
        <f>VLOOKUP(D5938,pizza_types[#All],3,FALSE)</f>
        <v>Chicken</v>
      </c>
      <c r="G5938" t="str">
        <f>VLOOKUP(Full_Data!C5938,pizzas[#All],3,FALSE)</f>
        <v>L</v>
      </c>
      <c r="H5938">
        <f>VLOOKUP(B5938,order_details[#All],4,FALSE)</f>
        <v>1</v>
      </c>
      <c r="I5938">
        <f>VLOOKUP(C5938,pizzas[#All],4,FALSE)</f>
        <v>20.75</v>
      </c>
      <c r="J5938">
        <f t="shared" si="460"/>
        <v>20.75</v>
      </c>
      <c r="K5938" s="1">
        <f>VLOOKUP(B5938,orders[#All],2,FALSE)</f>
        <v>42048</v>
      </c>
      <c r="L5938" s="2">
        <f>VLOOKUP(B5938,orders[#All],3,FALSE)</f>
        <v>0.71894675925925922</v>
      </c>
      <c r="M5938" s="3" t="str">
        <f>TEXT(Table5[[#This Row],[Date]],"dddd")</f>
        <v>Friday</v>
      </c>
      <c r="N5938">
        <f t="shared" si="461"/>
        <v>17</v>
      </c>
      <c r="O5938">
        <f t="shared" si="462"/>
        <v>7</v>
      </c>
      <c r="P5938" s="4">
        <f t="shared" si="463"/>
        <v>42048</v>
      </c>
      <c r="Q5938">
        <f t="shared" si="464"/>
        <v>2015</v>
      </c>
    </row>
    <row r="5939" spans="1:17" x14ac:dyDescent="0.35">
      <c r="A5939" s="6">
        <v>5938</v>
      </c>
      <c r="B5939" s="9">
        <f>VLOOKUP(A5939,order_details[#All],2,FALSE)</f>
        <v>2631</v>
      </c>
      <c r="C5939" s="6" t="s">
        <v>33</v>
      </c>
      <c r="D5939" t="str">
        <f>VLOOKUP(C5939,pizzas[#All],2,FALSE)</f>
        <v>big_meat</v>
      </c>
      <c r="E5939" t="str">
        <f>VLOOKUP(D5939,pizza_types[#All],2,FALSE)</f>
        <v>The Big Meat Pizza</v>
      </c>
      <c r="F5939" t="str">
        <f>VLOOKUP(D5939,pizza_types[#All],3,FALSE)</f>
        <v>Classic</v>
      </c>
      <c r="G5939" t="str">
        <f>VLOOKUP(Full_Data!C5939,pizzas[#All],3,FALSE)</f>
        <v>S</v>
      </c>
      <c r="H5939">
        <f>VLOOKUP(B5939,order_details[#All],4,FALSE)</f>
        <v>1</v>
      </c>
      <c r="I5939">
        <f>VLOOKUP(C5939,pizzas[#All],4,FALSE)</f>
        <v>12</v>
      </c>
      <c r="J5939">
        <f t="shared" si="460"/>
        <v>12</v>
      </c>
      <c r="K5939" s="1">
        <f>VLOOKUP(B5939,orders[#All],2,FALSE)</f>
        <v>42048</v>
      </c>
      <c r="L5939" s="2">
        <f>VLOOKUP(B5939,orders[#All],3,FALSE)</f>
        <v>0.72182870370370367</v>
      </c>
      <c r="M5939" s="3" t="str">
        <f>TEXT(Table5[[#This Row],[Date]],"dddd")</f>
        <v>Friday</v>
      </c>
      <c r="N5939">
        <f t="shared" si="461"/>
        <v>17</v>
      </c>
      <c r="O5939">
        <f t="shared" si="462"/>
        <v>7</v>
      </c>
      <c r="P5939" s="4">
        <f t="shared" si="463"/>
        <v>42048</v>
      </c>
      <c r="Q5939">
        <f t="shared" si="464"/>
        <v>2015</v>
      </c>
    </row>
    <row r="5940" spans="1:17" x14ac:dyDescent="0.35">
      <c r="A5940" s="6">
        <v>5939</v>
      </c>
      <c r="B5940" s="9">
        <f>VLOOKUP(A5940,order_details[#All],2,FALSE)</f>
        <v>2631</v>
      </c>
      <c r="C5940" s="6" t="s">
        <v>18</v>
      </c>
      <c r="D5940" t="str">
        <f>VLOOKUP(C5940,pizzas[#All],2,FALSE)</f>
        <v>green_garden</v>
      </c>
      <c r="E5940" t="str">
        <f>VLOOKUP(D5940,pizza_types[#All],2,FALSE)</f>
        <v>The Green Garden Pizza</v>
      </c>
      <c r="F5940" t="str">
        <f>VLOOKUP(D5940,pizza_types[#All],3,FALSE)</f>
        <v>Veggie</v>
      </c>
      <c r="G5940" t="str">
        <f>VLOOKUP(Full_Data!C5940,pizzas[#All],3,FALSE)</f>
        <v>S</v>
      </c>
      <c r="H5940">
        <f>VLOOKUP(B5940,order_details[#All],4,FALSE)</f>
        <v>1</v>
      </c>
      <c r="I5940">
        <f>VLOOKUP(C5940,pizzas[#All],4,FALSE)</f>
        <v>12</v>
      </c>
      <c r="J5940">
        <f t="shared" si="460"/>
        <v>12</v>
      </c>
      <c r="K5940" s="1">
        <f>VLOOKUP(B5940,orders[#All],2,FALSE)</f>
        <v>42048</v>
      </c>
      <c r="L5940" s="2">
        <f>VLOOKUP(B5940,orders[#All],3,FALSE)</f>
        <v>0.72182870370370367</v>
      </c>
      <c r="M5940" s="3" t="str">
        <f>TEXT(Table5[[#This Row],[Date]],"dddd")</f>
        <v>Friday</v>
      </c>
      <c r="N5940">
        <f t="shared" si="461"/>
        <v>17</v>
      </c>
      <c r="O5940">
        <f t="shared" si="462"/>
        <v>7</v>
      </c>
      <c r="P5940" s="4">
        <f t="shared" si="463"/>
        <v>42048</v>
      </c>
      <c r="Q5940">
        <f t="shared" si="464"/>
        <v>2015</v>
      </c>
    </row>
    <row r="5941" spans="1:17" x14ac:dyDescent="0.35">
      <c r="A5941" s="6">
        <v>5940</v>
      </c>
      <c r="B5941" s="9">
        <f>VLOOKUP(A5941,order_details[#All],2,FALSE)</f>
        <v>2631</v>
      </c>
      <c r="C5941" s="6" t="s">
        <v>48</v>
      </c>
      <c r="D5941" t="str">
        <f>VLOOKUP(C5941,pizzas[#All],2,FALSE)</f>
        <v>pepperoni</v>
      </c>
      <c r="E5941" t="str">
        <f>VLOOKUP(D5941,pizza_types[#All],2,FALSE)</f>
        <v>The Pepperoni Pizza</v>
      </c>
      <c r="F5941" t="str">
        <f>VLOOKUP(D5941,pizza_types[#All],3,FALSE)</f>
        <v>Classic</v>
      </c>
      <c r="G5941" t="str">
        <f>VLOOKUP(Full_Data!C5941,pizzas[#All],3,FALSE)</f>
        <v>M</v>
      </c>
      <c r="H5941">
        <f>VLOOKUP(B5941,order_details[#All],4,FALSE)</f>
        <v>1</v>
      </c>
      <c r="I5941">
        <f>VLOOKUP(C5941,pizzas[#All],4,FALSE)</f>
        <v>12.5</v>
      </c>
      <c r="J5941">
        <f t="shared" si="460"/>
        <v>12.5</v>
      </c>
      <c r="K5941" s="1">
        <f>VLOOKUP(B5941,orders[#All],2,FALSE)</f>
        <v>42048</v>
      </c>
      <c r="L5941" s="2">
        <f>VLOOKUP(B5941,orders[#All],3,FALSE)</f>
        <v>0.72182870370370367</v>
      </c>
      <c r="M5941" s="3" t="str">
        <f>TEXT(Table5[[#This Row],[Date]],"dddd")</f>
        <v>Friday</v>
      </c>
      <c r="N5941">
        <f t="shared" si="461"/>
        <v>17</v>
      </c>
      <c r="O5941">
        <f t="shared" si="462"/>
        <v>7</v>
      </c>
      <c r="P5941" s="4">
        <f t="shared" si="463"/>
        <v>42048</v>
      </c>
      <c r="Q5941">
        <f t="shared" si="464"/>
        <v>2015</v>
      </c>
    </row>
    <row r="5942" spans="1:17" x14ac:dyDescent="0.35">
      <c r="A5942" s="6">
        <v>5941</v>
      </c>
      <c r="B5942" s="9">
        <f>VLOOKUP(A5942,order_details[#All],2,FALSE)</f>
        <v>2631</v>
      </c>
      <c r="C5942" s="6" t="s">
        <v>41</v>
      </c>
      <c r="D5942" t="str">
        <f>VLOOKUP(C5942,pizzas[#All],2,FALSE)</f>
        <v>peppr_salami</v>
      </c>
      <c r="E5942" t="str">
        <f>VLOOKUP(D5942,pizza_types[#All],2,FALSE)</f>
        <v>The Pepper Salami Pizza</v>
      </c>
      <c r="F5942" t="str">
        <f>VLOOKUP(D5942,pizza_types[#All],3,FALSE)</f>
        <v>Supreme</v>
      </c>
      <c r="G5942" t="str">
        <f>VLOOKUP(Full_Data!C5942,pizzas[#All],3,FALSE)</f>
        <v>S</v>
      </c>
      <c r="H5942">
        <f>VLOOKUP(B5942,order_details[#All],4,FALSE)</f>
        <v>1</v>
      </c>
      <c r="I5942">
        <f>VLOOKUP(C5942,pizzas[#All],4,FALSE)</f>
        <v>12.5</v>
      </c>
      <c r="J5942">
        <f t="shared" si="460"/>
        <v>12.5</v>
      </c>
      <c r="K5942" s="1">
        <f>VLOOKUP(B5942,orders[#All],2,FALSE)</f>
        <v>42048</v>
      </c>
      <c r="L5942" s="2">
        <f>VLOOKUP(B5942,orders[#All],3,FALSE)</f>
        <v>0.72182870370370367</v>
      </c>
      <c r="M5942" s="3" t="str">
        <f>TEXT(Table5[[#This Row],[Date]],"dddd")</f>
        <v>Friday</v>
      </c>
      <c r="N5942">
        <f t="shared" si="461"/>
        <v>17</v>
      </c>
      <c r="O5942">
        <f t="shared" si="462"/>
        <v>7</v>
      </c>
      <c r="P5942" s="4">
        <f t="shared" si="463"/>
        <v>42048</v>
      </c>
      <c r="Q5942">
        <f t="shared" si="464"/>
        <v>2015</v>
      </c>
    </row>
    <row r="5943" spans="1:17" x14ac:dyDescent="0.35">
      <c r="A5943" s="6">
        <v>5942</v>
      </c>
      <c r="B5943" s="9">
        <f>VLOOKUP(A5943,order_details[#All],2,FALSE)</f>
        <v>2632</v>
      </c>
      <c r="C5943" s="6" t="s">
        <v>63</v>
      </c>
      <c r="D5943" t="str">
        <f>VLOOKUP(C5943,pizzas[#All],2,FALSE)</f>
        <v>classic_dlx</v>
      </c>
      <c r="E5943" t="str">
        <f>VLOOKUP(D5943,pizza_types[#All],2,FALSE)</f>
        <v>The Classic Deluxe Pizza</v>
      </c>
      <c r="F5943" t="str">
        <f>VLOOKUP(D5943,pizza_types[#All],3,FALSE)</f>
        <v>Classic</v>
      </c>
      <c r="G5943" t="str">
        <f>VLOOKUP(Full_Data!C5943,pizzas[#All],3,FALSE)</f>
        <v>L</v>
      </c>
      <c r="H5943">
        <f>VLOOKUP(B5943,order_details[#All],4,FALSE)</f>
        <v>1</v>
      </c>
      <c r="I5943">
        <f>VLOOKUP(C5943,pizzas[#All],4,FALSE)</f>
        <v>20.5</v>
      </c>
      <c r="J5943">
        <f t="shared" si="460"/>
        <v>20.5</v>
      </c>
      <c r="K5943" s="1">
        <f>VLOOKUP(B5943,orders[#All],2,FALSE)</f>
        <v>42048</v>
      </c>
      <c r="L5943" s="2">
        <f>VLOOKUP(B5943,orders[#All],3,FALSE)</f>
        <v>0.72555555555555551</v>
      </c>
      <c r="M5943" s="3" t="str">
        <f>TEXT(Table5[[#This Row],[Date]],"dddd")</f>
        <v>Friday</v>
      </c>
      <c r="N5943">
        <f t="shared" si="461"/>
        <v>17</v>
      </c>
      <c r="O5943">
        <f t="shared" si="462"/>
        <v>7</v>
      </c>
      <c r="P5943" s="4">
        <f t="shared" si="463"/>
        <v>42048</v>
      </c>
      <c r="Q5943">
        <f t="shared" si="464"/>
        <v>2015</v>
      </c>
    </row>
    <row r="5944" spans="1:17" x14ac:dyDescent="0.35">
      <c r="A5944" s="6">
        <v>5943</v>
      </c>
      <c r="B5944" s="9">
        <f>VLOOKUP(A5944,order_details[#All],2,FALSE)</f>
        <v>2632</v>
      </c>
      <c r="C5944" s="6" t="s">
        <v>12</v>
      </c>
      <c r="D5944" t="str">
        <f>VLOOKUP(C5944,pizzas[#All],2,FALSE)</f>
        <v>ital_supr</v>
      </c>
      <c r="E5944" t="str">
        <f>VLOOKUP(D5944,pizza_types[#All],2,FALSE)</f>
        <v>The Italian Supreme Pizza</v>
      </c>
      <c r="F5944" t="str">
        <f>VLOOKUP(D5944,pizza_types[#All],3,FALSE)</f>
        <v>Supreme</v>
      </c>
      <c r="G5944" t="str">
        <f>VLOOKUP(Full_Data!C5944,pizzas[#All],3,FALSE)</f>
        <v>M</v>
      </c>
      <c r="H5944">
        <f>VLOOKUP(B5944,order_details[#All],4,FALSE)</f>
        <v>1</v>
      </c>
      <c r="I5944">
        <f>VLOOKUP(C5944,pizzas[#All],4,FALSE)</f>
        <v>16.5</v>
      </c>
      <c r="J5944">
        <f t="shared" si="460"/>
        <v>16.5</v>
      </c>
      <c r="K5944" s="1">
        <f>VLOOKUP(B5944,orders[#All],2,FALSE)</f>
        <v>42048</v>
      </c>
      <c r="L5944" s="2">
        <f>VLOOKUP(B5944,orders[#All],3,FALSE)</f>
        <v>0.72555555555555551</v>
      </c>
      <c r="M5944" s="3" t="str">
        <f>TEXT(Table5[[#This Row],[Date]],"dddd")</f>
        <v>Friday</v>
      </c>
      <c r="N5944">
        <f t="shared" si="461"/>
        <v>17</v>
      </c>
      <c r="O5944">
        <f t="shared" si="462"/>
        <v>7</v>
      </c>
      <c r="P5944" s="4">
        <f t="shared" si="463"/>
        <v>42048</v>
      </c>
      <c r="Q5944">
        <f t="shared" si="464"/>
        <v>2015</v>
      </c>
    </row>
    <row r="5945" spans="1:17" x14ac:dyDescent="0.35">
      <c r="A5945" s="6">
        <v>5944</v>
      </c>
      <c r="B5945" s="9">
        <f>VLOOKUP(A5945,order_details[#All],2,FALSE)</f>
        <v>2633</v>
      </c>
      <c r="C5945" s="6" t="s">
        <v>30</v>
      </c>
      <c r="D5945" t="str">
        <f>VLOOKUP(C5945,pizzas[#All],2,FALSE)</f>
        <v>pepperoni</v>
      </c>
      <c r="E5945" t="str">
        <f>VLOOKUP(D5945,pizza_types[#All],2,FALSE)</f>
        <v>The Pepperoni Pizza</v>
      </c>
      <c r="F5945" t="str">
        <f>VLOOKUP(D5945,pizza_types[#All],3,FALSE)</f>
        <v>Classic</v>
      </c>
      <c r="G5945" t="str">
        <f>VLOOKUP(Full_Data!C5945,pizzas[#All],3,FALSE)</f>
        <v>L</v>
      </c>
      <c r="H5945">
        <f>VLOOKUP(B5945,order_details[#All],4,FALSE)</f>
        <v>1</v>
      </c>
      <c r="I5945">
        <f>VLOOKUP(C5945,pizzas[#All],4,FALSE)</f>
        <v>15.25</v>
      </c>
      <c r="J5945">
        <f t="shared" si="460"/>
        <v>15.25</v>
      </c>
      <c r="K5945" s="1">
        <f>VLOOKUP(B5945,orders[#All],2,FALSE)</f>
        <v>42048</v>
      </c>
      <c r="L5945" s="2">
        <f>VLOOKUP(B5945,orders[#All],3,FALSE)</f>
        <v>0.73456018518518518</v>
      </c>
      <c r="M5945" s="3" t="str">
        <f>TEXT(Table5[[#This Row],[Date]],"dddd")</f>
        <v>Friday</v>
      </c>
      <c r="N5945">
        <f t="shared" si="461"/>
        <v>17</v>
      </c>
      <c r="O5945">
        <f t="shared" si="462"/>
        <v>7</v>
      </c>
      <c r="P5945" s="4">
        <f t="shared" si="463"/>
        <v>42048</v>
      </c>
      <c r="Q5945">
        <f t="shared" si="464"/>
        <v>2015</v>
      </c>
    </row>
    <row r="5946" spans="1:17" x14ac:dyDescent="0.35">
      <c r="A5946" s="6">
        <v>5945</v>
      </c>
      <c r="B5946" s="9">
        <f>VLOOKUP(A5946,order_details[#All],2,FALSE)</f>
        <v>2633</v>
      </c>
      <c r="C5946" s="6" t="s">
        <v>48</v>
      </c>
      <c r="D5946" t="str">
        <f>VLOOKUP(C5946,pizzas[#All],2,FALSE)</f>
        <v>pepperoni</v>
      </c>
      <c r="E5946" t="str">
        <f>VLOOKUP(D5946,pizza_types[#All],2,FALSE)</f>
        <v>The Pepperoni Pizza</v>
      </c>
      <c r="F5946" t="str">
        <f>VLOOKUP(D5946,pizza_types[#All],3,FALSE)</f>
        <v>Classic</v>
      </c>
      <c r="G5946" t="str">
        <f>VLOOKUP(Full_Data!C5946,pizzas[#All],3,FALSE)</f>
        <v>M</v>
      </c>
      <c r="H5946">
        <f>VLOOKUP(B5946,order_details[#All],4,FALSE)</f>
        <v>1</v>
      </c>
      <c r="I5946">
        <f>VLOOKUP(C5946,pizzas[#All],4,FALSE)</f>
        <v>12.5</v>
      </c>
      <c r="J5946">
        <f t="shared" si="460"/>
        <v>12.5</v>
      </c>
      <c r="K5946" s="1">
        <f>VLOOKUP(B5946,orders[#All],2,FALSE)</f>
        <v>42048</v>
      </c>
      <c r="L5946" s="2">
        <f>VLOOKUP(B5946,orders[#All],3,FALSE)</f>
        <v>0.73456018518518518</v>
      </c>
      <c r="M5946" s="3" t="str">
        <f>TEXT(Table5[[#This Row],[Date]],"dddd")</f>
        <v>Friday</v>
      </c>
      <c r="N5946">
        <f t="shared" si="461"/>
        <v>17</v>
      </c>
      <c r="O5946">
        <f t="shared" si="462"/>
        <v>7</v>
      </c>
      <c r="P5946" s="4">
        <f t="shared" si="463"/>
        <v>42048</v>
      </c>
      <c r="Q5946">
        <f t="shared" si="464"/>
        <v>2015</v>
      </c>
    </row>
    <row r="5947" spans="1:17" x14ac:dyDescent="0.35">
      <c r="A5947" s="6">
        <v>5946</v>
      </c>
      <c r="B5947" s="9">
        <f>VLOOKUP(A5947,order_details[#All],2,FALSE)</f>
        <v>2633</v>
      </c>
      <c r="C5947" s="6" t="s">
        <v>73</v>
      </c>
      <c r="D5947" t="str">
        <f>VLOOKUP(C5947,pizzas[#All],2,FALSE)</f>
        <v>sicilian</v>
      </c>
      <c r="E5947" t="str">
        <f>VLOOKUP(D5947,pizza_types[#All],2,FALSE)</f>
        <v>The Sicilian Pizza</v>
      </c>
      <c r="F5947" t="str">
        <f>VLOOKUP(D5947,pizza_types[#All],3,FALSE)</f>
        <v>Supreme</v>
      </c>
      <c r="G5947" t="str">
        <f>VLOOKUP(Full_Data!C5947,pizzas[#All],3,FALSE)</f>
        <v>S</v>
      </c>
      <c r="H5947">
        <f>VLOOKUP(B5947,order_details[#All],4,FALSE)</f>
        <v>1</v>
      </c>
      <c r="I5947">
        <f>VLOOKUP(C5947,pizzas[#All],4,FALSE)</f>
        <v>12.25</v>
      </c>
      <c r="J5947">
        <f t="shared" si="460"/>
        <v>12.25</v>
      </c>
      <c r="K5947" s="1">
        <f>VLOOKUP(B5947,orders[#All],2,FALSE)</f>
        <v>42048</v>
      </c>
      <c r="L5947" s="2">
        <f>VLOOKUP(B5947,orders[#All],3,FALSE)</f>
        <v>0.73456018518518518</v>
      </c>
      <c r="M5947" s="3" t="str">
        <f>TEXT(Table5[[#This Row],[Date]],"dddd")</f>
        <v>Friday</v>
      </c>
      <c r="N5947">
        <f t="shared" si="461"/>
        <v>17</v>
      </c>
      <c r="O5947">
        <f t="shared" si="462"/>
        <v>7</v>
      </c>
      <c r="P5947" s="4">
        <f t="shared" si="463"/>
        <v>42048</v>
      </c>
      <c r="Q5947">
        <f t="shared" si="464"/>
        <v>2015</v>
      </c>
    </row>
    <row r="5948" spans="1:17" x14ac:dyDescent="0.35">
      <c r="A5948" s="6">
        <v>5947</v>
      </c>
      <c r="B5948" s="9">
        <f>VLOOKUP(A5948,order_details[#All],2,FALSE)</f>
        <v>2633</v>
      </c>
      <c r="C5948" s="6" t="s">
        <v>22</v>
      </c>
      <c r="D5948" t="str">
        <f>VLOOKUP(C5948,pizzas[#All],2,FALSE)</f>
        <v>spicy_ital</v>
      </c>
      <c r="E5948" t="str">
        <f>VLOOKUP(D5948,pizza_types[#All],2,FALSE)</f>
        <v>The Spicy Italian Pizza</v>
      </c>
      <c r="F5948" t="str">
        <f>VLOOKUP(D5948,pizza_types[#All],3,FALSE)</f>
        <v>Supreme</v>
      </c>
      <c r="G5948" t="str">
        <f>VLOOKUP(Full_Data!C5948,pizzas[#All],3,FALSE)</f>
        <v>L</v>
      </c>
      <c r="H5948">
        <f>VLOOKUP(B5948,order_details[#All],4,FALSE)</f>
        <v>1</v>
      </c>
      <c r="I5948">
        <f>VLOOKUP(C5948,pizzas[#All],4,FALSE)</f>
        <v>20.75</v>
      </c>
      <c r="J5948">
        <f t="shared" si="460"/>
        <v>20.75</v>
      </c>
      <c r="K5948" s="1">
        <f>VLOOKUP(B5948,orders[#All],2,FALSE)</f>
        <v>42048</v>
      </c>
      <c r="L5948" s="2">
        <f>VLOOKUP(B5948,orders[#All],3,FALSE)</f>
        <v>0.73456018518518518</v>
      </c>
      <c r="M5948" s="3" t="str">
        <f>TEXT(Table5[[#This Row],[Date]],"dddd")</f>
        <v>Friday</v>
      </c>
      <c r="N5948">
        <f t="shared" si="461"/>
        <v>17</v>
      </c>
      <c r="O5948">
        <f t="shared" si="462"/>
        <v>7</v>
      </c>
      <c r="P5948" s="4">
        <f t="shared" si="463"/>
        <v>42048</v>
      </c>
      <c r="Q5948">
        <f t="shared" si="464"/>
        <v>2015</v>
      </c>
    </row>
    <row r="5949" spans="1:17" x14ac:dyDescent="0.35">
      <c r="A5949" s="6">
        <v>5948</v>
      </c>
      <c r="B5949" s="9">
        <f>VLOOKUP(A5949,order_details[#All],2,FALSE)</f>
        <v>2634</v>
      </c>
      <c r="C5949" s="6" t="s">
        <v>35</v>
      </c>
      <c r="D5949" t="str">
        <f>VLOOKUP(C5949,pizzas[#All],2,FALSE)</f>
        <v>four_cheese</v>
      </c>
      <c r="E5949" t="str">
        <f>VLOOKUP(D5949,pizza_types[#All],2,FALSE)</f>
        <v>The Four Cheese Pizza</v>
      </c>
      <c r="F5949" t="str">
        <f>VLOOKUP(D5949,pizza_types[#All],3,FALSE)</f>
        <v>Veggie</v>
      </c>
      <c r="G5949" t="str">
        <f>VLOOKUP(Full_Data!C5949,pizzas[#All],3,FALSE)</f>
        <v>L</v>
      </c>
      <c r="H5949">
        <f>VLOOKUP(B5949,order_details[#All],4,FALSE)</f>
        <v>1</v>
      </c>
      <c r="I5949">
        <f>VLOOKUP(C5949,pizzas[#All],4,FALSE)</f>
        <v>17.95</v>
      </c>
      <c r="J5949">
        <f t="shared" si="460"/>
        <v>17.95</v>
      </c>
      <c r="K5949" s="1">
        <f>VLOOKUP(B5949,orders[#All],2,FALSE)</f>
        <v>42048</v>
      </c>
      <c r="L5949" s="2">
        <f>VLOOKUP(B5949,orders[#All],3,FALSE)</f>
        <v>0.75100694444444449</v>
      </c>
      <c r="M5949" s="3" t="str">
        <f>TEXT(Table5[[#This Row],[Date]],"dddd")</f>
        <v>Friday</v>
      </c>
      <c r="N5949">
        <f t="shared" si="461"/>
        <v>18</v>
      </c>
      <c r="O5949">
        <f t="shared" si="462"/>
        <v>7</v>
      </c>
      <c r="P5949" s="4">
        <f t="shared" si="463"/>
        <v>42048</v>
      </c>
      <c r="Q5949">
        <f t="shared" si="464"/>
        <v>2015</v>
      </c>
    </row>
    <row r="5950" spans="1:17" x14ac:dyDescent="0.35">
      <c r="A5950" s="6">
        <v>5949</v>
      </c>
      <c r="B5950" s="9">
        <f>VLOOKUP(A5950,order_details[#All],2,FALSE)</f>
        <v>2634</v>
      </c>
      <c r="C5950" s="6" t="s">
        <v>48</v>
      </c>
      <c r="D5950" t="str">
        <f>VLOOKUP(C5950,pizzas[#All],2,FALSE)</f>
        <v>pepperoni</v>
      </c>
      <c r="E5950" t="str">
        <f>VLOOKUP(D5950,pizza_types[#All],2,FALSE)</f>
        <v>The Pepperoni Pizza</v>
      </c>
      <c r="F5950" t="str">
        <f>VLOOKUP(D5950,pizza_types[#All],3,FALSE)</f>
        <v>Classic</v>
      </c>
      <c r="G5950" t="str">
        <f>VLOOKUP(Full_Data!C5950,pizzas[#All],3,FALSE)</f>
        <v>M</v>
      </c>
      <c r="H5950">
        <f>VLOOKUP(B5950,order_details[#All],4,FALSE)</f>
        <v>1</v>
      </c>
      <c r="I5950">
        <f>VLOOKUP(C5950,pizzas[#All],4,FALSE)</f>
        <v>12.5</v>
      </c>
      <c r="J5950">
        <f t="shared" si="460"/>
        <v>12.5</v>
      </c>
      <c r="K5950" s="1">
        <f>VLOOKUP(B5950,orders[#All],2,FALSE)</f>
        <v>42048</v>
      </c>
      <c r="L5950" s="2">
        <f>VLOOKUP(B5950,orders[#All],3,FALSE)</f>
        <v>0.75100694444444449</v>
      </c>
      <c r="M5950" s="3" t="str">
        <f>TEXT(Table5[[#This Row],[Date]],"dddd")</f>
        <v>Friday</v>
      </c>
      <c r="N5950">
        <f t="shared" si="461"/>
        <v>18</v>
      </c>
      <c r="O5950">
        <f t="shared" si="462"/>
        <v>7</v>
      </c>
      <c r="P5950" s="4">
        <f t="shared" si="463"/>
        <v>42048</v>
      </c>
      <c r="Q5950">
        <f t="shared" si="464"/>
        <v>2015</v>
      </c>
    </row>
    <row r="5951" spans="1:17" x14ac:dyDescent="0.35">
      <c r="A5951" s="6">
        <v>5950</v>
      </c>
      <c r="B5951" s="9">
        <f>VLOOKUP(A5951,order_details[#All],2,FALSE)</f>
        <v>2635</v>
      </c>
      <c r="C5951" s="6" t="s">
        <v>30</v>
      </c>
      <c r="D5951" t="str">
        <f>VLOOKUP(C5951,pizzas[#All],2,FALSE)</f>
        <v>pepperoni</v>
      </c>
      <c r="E5951" t="str">
        <f>VLOOKUP(D5951,pizza_types[#All],2,FALSE)</f>
        <v>The Pepperoni Pizza</v>
      </c>
      <c r="F5951" t="str">
        <f>VLOOKUP(D5951,pizza_types[#All],3,FALSE)</f>
        <v>Classic</v>
      </c>
      <c r="G5951" t="str">
        <f>VLOOKUP(Full_Data!C5951,pizzas[#All],3,FALSE)</f>
        <v>L</v>
      </c>
      <c r="H5951">
        <f>VLOOKUP(B5951,order_details[#All],4,FALSE)</f>
        <v>1</v>
      </c>
      <c r="I5951">
        <f>VLOOKUP(C5951,pizzas[#All],4,FALSE)</f>
        <v>15.25</v>
      </c>
      <c r="J5951">
        <f t="shared" si="460"/>
        <v>15.25</v>
      </c>
      <c r="K5951" s="1">
        <f>VLOOKUP(B5951,orders[#All],2,FALSE)</f>
        <v>42048</v>
      </c>
      <c r="L5951" s="2">
        <f>VLOOKUP(B5951,orders[#All],3,FALSE)</f>
        <v>0.75688657407407411</v>
      </c>
      <c r="M5951" s="3" t="str">
        <f>TEXT(Table5[[#This Row],[Date]],"dddd")</f>
        <v>Friday</v>
      </c>
      <c r="N5951">
        <f t="shared" si="461"/>
        <v>18</v>
      </c>
      <c r="O5951">
        <f t="shared" si="462"/>
        <v>7</v>
      </c>
      <c r="P5951" s="4">
        <f t="shared" si="463"/>
        <v>42048</v>
      </c>
      <c r="Q5951">
        <f t="shared" si="464"/>
        <v>2015</v>
      </c>
    </row>
    <row r="5952" spans="1:17" x14ac:dyDescent="0.35">
      <c r="A5952" s="6">
        <v>5951</v>
      </c>
      <c r="B5952" s="9">
        <f>VLOOKUP(A5952,order_details[#All],2,FALSE)</f>
        <v>2636</v>
      </c>
      <c r="C5952" s="6" t="s">
        <v>72</v>
      </c>
      <c r="D5952" t="str">
        <f>VLOOKUP(C5952,pizzas[#All],2,FALSE)</f>
        <v>pep_msh_pep</v>
      </c>
      <c r="E5952" t="str">
        <f>VLOOKUP(D5952,pizza_types[#All],2,FALSE)</f>
        <v>The Pepperoni, Mushroom, and Peppers Pizza</v>
      </c>
      <c r="F5952" t="str">
        <f>VLOOKUP(D5952,pizza_types[#All],3,FALSE)</f>
        <v>Classic</v>
      </c>
      <c r="G5952" t="str">
        <f>VLOOKUP(Full_Data!C5952,pizzas[#All],3,FALSE)</f>
        <v>M</v>
      </c>
      <c r="H5952">
        <f>VLOOKUP(B5952,order_details[#All],4,FALSE)</f>
        <v>1</v>
      </c>
      <c r="I5952">
        <f>VLOOKUP(C5952,pizzas[#All],4,FALSE)</f>
        <v>14.5</v>
      </c>
      <c r="J5952">
        <f t="shared" si="460"/>
        <v>14.5</v>
      </c>
      <c r="K5952" s="1">
        <f>VLOOKUP(B5952,orders[#All],2,FALSE)</f>
        <v>42048</v>
      </c>
      <c r="L5952" s="2">
        <f>VLOOKUP(B5952,orders[#All],3,FALSE)</f>
        <v>0.75707175925925929</v>
      </c>
      <c r="M5952" s="3" t="str">
        <f>TEXT(Table5[[#This Row],[Date]],"dddd")</f>
        <v>Friday</v>
      </c>
      <c r="N5952">
        <f t="shared" si="461"/>
        <v>18</v>
      </c>
      <c r="O5952">
        <f t="shared" si="462"/>
        <v>7</v>
      </c>
      <c r="P5952" s="4">
        <f t="shared" si="463"/>
        <v>42048</v>
      </c>
      <c r="Q5952">
        <f t="shared" si="464"/>
        <v>2015</v>
      </c>
    </row>
    <row r="5953" spans="1:17" x14ac:dyDescent="0.35">
      <c r="A5953" s="6">
        <v>5952</v>
      </c>
      <c r="B5953" s="9">
        <f>VLOOKUP(A5953,order_details[#All],2,FALSE)</f>
        <v>2637</v>
      </c>
      <c r="C5953" s="6" t="s">
        <v>27</v>
      </c>
      <c r="D5953" t="str">
        <f>VLOOKUP(C5953,pizzas[#All],2,FALSE)</f>
        <v>bbq_ckn</v>
      </c>
      <c r="E5953" t="str">
        <f>VLOOKUP(D5953,pizza_types[#All],2,FALSE)</f>
        <v>The Barbecue Chicken Pizza</v>
      </c>
      <c r="F5953" t="str">
        <f>VLOOKUP(D5953,pizza_types[#All],3,FALSE)</f>
        <v>Chicken</v>
      </c>
      <c r="G5953" t="str">
        <f>VLOOKUP(Full_Data!C5953,pizzas[#All],3,FALSE)</f>
        <v>L</v>
      </c>
      <c r="H5953">
        <f>VLOOKUP(B5953,order_details[#All],4,FALSE)</f>
        <v>1</v>
      </c>
      <c r="I5953">
        <f>VLOOKUP(C5953,pizzas[#All],4,FALSE)</f>
        <v>20.75</v>
      </c>
      <c r="J5953">
        <f t="shared" si="460"/>
        <v>20.75</v>
      </c>
      <c r="K5953" s="1">
        <f>VLOOKUP(B5953,orders[#All],2,FALSE)</f>
        <v>42048</v>
      </c>
      <c r="L5953" s="2">
        <f>VLOOKUP(B5953,orders[#All],3,FALSE)</f>
        <v>0.7622106481481481</v>
      </c>
      <c r="M5953" s="3" t="str">
        <f>TEXT(Table5[[#This Row],[Date]],"dddd")</f>
        <v>Friday</v>
      </c>
      <c r="N5953">
        <f t="shared" si="461"/>
        <v>18</v>
      </c>
      <c r="O5953">
        <f t="shared" si="462"/>
        <v>7</v>
      </c>
      <c r="P5953" s="4">
        <f t="shared" si="463"/>
        <v>42048</v>
      </c>
      <c r="Q5953">
        <f t="shared" si="464"/>
        <v>2015</v>
      </c>
    </row>
    <row r="5954" spans="1:17" x14ac:dyDescent="0.35">
      <c r="A5954" s="6">
        <v>5953</v>
      </c>
      <c r="B5954" s="9">
        <f>VLOOKUP(A5954,order_details[#All],2,FALSE)</f>
        <v>2638</v>
      </c>
      <c r="C5954" s="6" t="s">
        <v>90</v>
      </c>
      <c r="D5954" t="str">
        <f>VLOOKUP(C5954,pizzas[#All],2,FALSE)</f>
        <v>ckn_alfredo</v>
      </c>
      <c r="E5954" t="str">
        <f>VLOOKUP(D5954,pizza_types[#All],2,FALSE)</f>
        <v>The Chicken Alfredo Pizza</v>
      </c>
      <c r="F5954" t="str">
        <f>VLOOKUP(D5954,pizza_types[#All],3,FALSE)</f>
        <v>Chicken</v>
      </c>
      <c r="G5954" t="str">
        <f>VLOOKUP(Full_Data!C5954,pizzas[#All],3,FALSE)</f>
        <v>L</v>
      </c>
      <c r="H5954">
        <f>VLOOKUP(B5954,order_details[#All],4,FALSE)</f>
        <v>1</v>
      </c>
      <c r="I5954">
        <f>VLOOKUP(C5954,pizzas[#All],4,FALSE)</f>
        <v>20.75</v>
      </c>
      <c r="J5954">
        <f t="shared" si="460"/>
        <v>20.75</v>
      </c>
      <c r="K5954" s="1">
        <f>VLOOKUP(B5954,orders[#All],2,FALSE)</f>
        <v>42048</v>
      </c>
      <c r="L5954" s="2">
        <f>VLOOKUP(B5954,orders[#All],3,FALSE)</f>
        <v>0.76906249999999998</v>
      </c>
      <c r="M5954" s="3" t="str">
        <f>TEXT(Table5[[#This Row],[Date]],"dddd")</f>
        <v>Friday</v>
      </c>
      <c r="N5954">
        <f t="shared" si="461"/>
        <v>18</v>
      </c>
      <c r="O5954">
        <f t="shared" si="462"/>
        <v>7</v>
      </c>
      <c r="P5954" s="4">
        <f t="shared" si="463"/>
        <v>42048</v>
      </c>
      <c r="Q5954">
        <f t="shared" si="464"/>
        <v>2015</v>
      </c>
    </row>
    <row r="5955" spans="1:17" x14ac:dyDescent="0.35">
      <c r="A5955" s="6">
        <v>5954</v>
      </c>
      <c r="B5955" s="9">
        <f>VLOOKUP(A5955,order_details[#All],2,FALSE)</f>
        <v>2638</v>
      </c>
      <c r="C5955" s="6" t="s">
        <v>49</v>
      </c>
      <c r="D5955" t="str">
        <f>VLOOKUP(C5955,pizzas[#All],2,FALSE)</f>
        <v>prsc_argla</v>
      </c>
      <c r="E5955" t="str">
        <f>VLOOKUP(D5955,pizza_types[#All],2,FALSE)</f>
        <v>The Prosciutto and Arugula Pizza</v>
      </c>
      <c r="F5955" t="str">
        <f>VLOOKUP(D5955,pizza_types[#All],3,FALSE)</f>
        <v>Supreme</v>
      </c>
      <c r="G5955" t="str">
        <f>VLOOKUP(Full_Data!C5955,pizzas[#All],3,FALSE)</f>
        <v>S</v>
      </c>
      <c r="H5955">
        <f>VLOOKUP(B5955,order_details[#All],4,FALSE)</f>
        <v>1</v>
      </c>
      <c r="I5955">
        <f>VLOOKUP(C5955,pizzas[#All],4,FALSE)</f>
        <v>12.5</v>
      </c>
      <c r="J5955">
        <f t="shared" ref="J5955:J6018" si="465">H5955*I5955</f>
        <v>12.5</v>
      </c>
      <c r="K5955" s="1">
        <f>VLOOKUP(B5955,orders[#All],2,FALSE)</f>
        <v>42048</v>
      </c>
      <c r="L5955" s="2">
        <f>VLOOKUP(B5955,orders[#All],3,FALSE)</f>
        <v>0.76906249999999998</v>
      </c>
      <c r="M5955" s="3" t="str">
        <f>TEXT(Table5[[#This Row],[Date]],"dddd")</f>
        <v>Friday</v>
      </c>
      <c r="N5955">
        <f t="shared" ref="N5955:N6018" si="466">HOUR(L5955)</f>
        <v>18</v>
      </c>
      <c r="O5955">
        <f t="shared" ref="O5955:O6018" si="467">WEEKNUM(K5955)</f>
        <v>7</v>
      </c>
      <c r="P5955" s="4">
        <f t="shared" ref="P5955:P6018" si="468">K5955</f>
        <v>42048</v>
      </c>
      <c r="Q5955">
        <f t="shared" ref="Q5955:Q6018" si="469">YEAR(K5955)</f>
        <v>2015</v>
      </c>
    </row>
    <row r="5956" spans="1:17" x14ac:dyDescent="0.35">
      <c r="A5956" s="6">
        <v>5955</v>
      </c>
      <c r="B5956" s="9">
        <f>VLOOKUP(A5956,order_details[#All],2,FALSE)</f>
        <v>2638</v>
      </c>
      <c r="C5956" s="6" t="s">
        <v>11</v>
      </c>
      <c r="D5956" t="str">
        <f>VLOOKUP(C5956,pizzas[#All],2,FALSE)</f>
        <v>thai_ckn</v>
      </c>
      <c r="E5956" t="str">
        <f>VLOOKUP(D5956,pizza_types[#All],2,FALSE)</f>
        <v>The Thai Chicken Pizza</v>
      </c>
      <c r="F5956" t="str">
        <f>VLOOKUP(D5956,pizza_types[#All],3,FALSE)</f>
        <v>Chicken</v>
      </c>
      <c r="G5956" t="str">
        <f>VLOOKUP(Full_Data!C5956,pizzas[#All],3,FALSE)</f>
        <v>L</v>
      </c>
      <c r="H5956">
        <f>VLOOKUP(B5956,order_details[#All],4,FALSE)</f>
        <v>1</v>
      </c>
      <c r="I5956">
        <f>VLOOKUP(C5956,pizzas[#All],4,FALSE)</f>
        <v>20.75</v>
      </c>
      <c r="J5956">
        <f t="shared" si="465"/>
        <v>20.75</v>
      </c>
      <c r="K5956" s="1">
        <f>VLOOKUP(B5956,orders[#All],2,FALSE)</f>
        <v>42048</v>
      </c>
      <c r="L5956" s="2">
        <f>VLOOKUP(B5956,orders[#All],3,FALSE)</f>
        <v>0.76906249999999998</v>
      </c>
      <c r="M5956" s="3" t="str">
        <f>TEXT(Table5[[#This Row],[Date]],"dddd")</f>
        <v>Friday</v>
      </c>
      <c r="N5956">
        <f t="shared" si="466"/>
        <v>18</v>
      </c>
      <c r="O5956">
        <f t="shared" si="467"/>
        <v>7</v>
      </c>
      <c r="P5956" s="4">
        <f t="shared" si="468"/>
        <v>42048</v>
      </c>
      <c r="Q5956">
        <f t="shared" si="469"/>
        <v>2015</v>
      </c>
    </row>
    <row r="5957" spans="1:17" x14ac:dyDescent="0.35">
      <c r="A5957" s="6">
        <v>5956</v>
      </c>
      <c r="B5957" s="9">
        <f>VLOOKUP(A5957,order_details[#All],2,FALSE)</f>
        <v>2639</v>
      </c>
      <c r="C5957" s="6" t="s">
        <v>71</v>
      </c>
      <c r="D5957" t="str">
        <f>VLOOKUP(C5957,pizzas[#All],2,FALSE)</f>
        <v>southw_ckn</v>
      </c>
      <c r="E5957" t="str">
        <f>VLOOKUP(D5957,pizza_types[#All],2,FALSE)</f>
        <v>The Southwest Chicken Pizza</v>
      </c>
      <c r="F5957" t="str">
        <f>VLOOKUP(D5957,pizza_types[#All],3,FALSE)</f>
        <v>Chicken</v>
      </c>
      <c r="G5957" t="str">
        <f>VLOOKUP(Full_Data!C5957,pizzas[#All],3,FALSE)</f>
        <v>M</v>
      </c>
      <c r="H5957">
        <f>VLOOKUP(B5957,order_details[#All],4,FALSE)</f>
        <v>1</v>
      </c>
      <c r="I5957">
        <f>VLOOKUP(C5957,pizzas[#All],4,FALSE)</f>
        <v>16.75</v>
      </c>
      <c r="J5957">
        <f t="shared" si="465"/>
        <v>16.75</v>
      </c>
      <c r="K5957" s="1">
        <f>VLOOKUP(B5957,orders[#All],2,FALSE)</f>
        <v>42048</v>
      </c>
      <c r="L5957" s="2">
        <f>VLOOKUP(B5957,orders[#All],3,FALSE)</f>
        <v>0.77702546296296293</v>
      </c>
      <c r="M5957" s="3" t="str">
        <f>TEXT(Table5[[#This Row],[Date]],"dddd")</f>
        <v>Friday</v>
      </c>
      <c r="N5957">
        <f t="shared" si="466"/>
        <v>18</v>
      </c>
      <c r="O5957">
        <f t="shared" si="467"/>
        <v>7</v>
      </c>
      <c r="P5957" s="4">
        <f t="shared" si="468"/>
        <v>42048</v>
      </c>
      <c r="Q5957">
        <f t="shared" si="469"/>
        <v>2015</v>
      </c>
    </row>
    <row r="5958" spans="1:17" x14ac:dyDescent="0.35">
      <c r="A5958" s="6">
        <v>5957</v>
      </c>
      <c r="B5958" s="9">
        <f>VLOOKUP(A5958,order_details[#All],2,FALSE)</f>
        <v>2639</v>
      </c>
      <c r="C5958" s="6" t="s">
        <v>75</v>
      </c>
      <c r="D5958" t="str">
        <f>VLOOKUP(C5958,pizzas[#All],2,FALSE)</f>
        <v>thai_ckn</v>
      </c>
      <c r="E5958" t="str">
        <f>VLOOKUP(D5958,pizza_types[#All],2,FALSE)</f>
        <v>The Thai Chicken Pizza</v>
      </c>
      <c r="F5958" t="str">
        <f>VLOOKUP(D5958,pizza_types[#All],3,FALSE)</f>
        <v>Chicken</v>
      </c>
      <c r="G5958" t="str">
        <f>VLOOKUP(Full_Data!C5958,pizzas[#All],3,FALSE)</f>
        <v>S</v>
      </c>
      <c r="H5958">
        <f>VLOOKUP(B5958,order_details[#All],4,FALSE)</f>
        <v>1</v>
      </c>
      <c r="I5958">
        <f>VLOOKUP(C5958,pizzas[#All],4,FALSE)</f>
        <v>12.75</v>
      </c>
      <c r="J5958">
        <f t="shared" si="465"/>
        <v>12.75</v>
      </c>
      <c r="K5958" s="1">
        <f>VLOOKUP(B5958,orders[#All],2,FALSE)</f>
        <v>42048</v>
      </c>
      <c r="L5958" s="2">
        <f>VLOOKUP(B5958,orders[#All],3,FALSE)</f>
        <v>0.77702546296296293</v>
      </c>
      <c r="M5958" s="3" t="str">
        <f>TEXT(Table5[[#This Row],[Date]],"dddd")</f>
        <v>Friday</v>
      </c>
      <c r="N5958">
        <f t="shared" si="466"/>
        <v>18</v>
      </c>
      <c r="O5958">
        <f t="shared" si="467"/>
        <v>7</v>
      </c>
      <c r="P5958" s="4">
        <f t="shared" si="468"/>
        <v>42048</v>
      </c>
      <c r="Q5958">
        <f t="shared" si="469"/>
        <v>2015</v>
      </c>
    </row>
    <row r="5959" spans="1:17" x14ac:dyDescent="0.35">
      <c r="A5959" s="6">
        <v>5958</v>
      </c>
      <c r="B5959" s="9">
        <f>VLOOKUP(A5959,order_details[#All],2,FALSE)</f>
        <v>2640</v>
      </c>
      <c r="C5959" s="6" t="s">
        <v>27</v>
      </c>
      <c r="D5959" t="str">
        <f>VLOOKUP(C5959,pizzas[#All],2,FALSE)</f>
        <v>bbq_ckn</v>
      </c>
      <c r="E5959" t="str">
        <f>VLOOKUP(D5959,pizza_types[#All],2,FALSE)</f>
        <v>The Barbecue Chicken Pizza</v>
      </c>
      <c r="F5959" t="str">
        <f>VLOOKUP(D5959,pizza_types[#All],3,FALSE)</f>
        <v>Chicken</v>
      </c>
      <c r="G5959" t="str">
        <f>VLOOKUP(Full_Data!C5959,pizzas[#All],3,FALSE)</f>
        <v>L</v>
      </c>
      <c r="H5959">
        <f>VLOOKUP(B5959,order_details[#All],4,FALSE)</f>
        <v>1</v>
      </c>
      <c r="I5959">
        <f>VLOOKUP(C5959,pizzas[#All],4,FALSE)</f>
        <v>20.75</v>
      </c>
      <c r="J5959">
        <f t="shared" si="465"/>
        <v>20.75</v>
      </c>
      <c r="K5959" s="1">
        <f>VLOOKUP(B5959,orders[#All],2,FALSE)</f>
        <v>42048</v>
      </c>
      <c r="L5959" s="2">
        <f>VLOOKUP(B5959,orders[#All],3,FALSE)</f>
        <v>0.80651620370370369</v>
      </c>
      <c r="M5959" s="3" t="str">
        <f>TEXT(Table5[[#This Row],[Date]],"dddd")</f>
        <v>Friday</v>
      </c>
      <c r="N5959">
        <f t="shared" si="466"/>
        <v>19</v>
      </c>
      <c r="O5959">
        <f t="shared" si="467"/>
        <v>7</v>
      </c>
      <c r="P5959" s="4">
        <f t="shared" si="468"/>
        <v>42048</v>
      </c>
      <c r="Q5959">
        <f t="shared" si="469"/>
        <v>2015</v>
      </c>
    </row>
    <row r="5960" spans="1:17" x14ac:dyDescent="0.35">
      <c r="A5960" s="6">
        <v>5959</v>
      </c>
      <c r="B5960" s="9">
        <f>VLOOKUP(A5960,order_details[#All],2,FALSE)</f>
        <v>2641</v>
      </c>
      <c r="C5960" s="6" t="s">
        <v>33</v>
      </c>
      <c r="D5960" t="str">
        <f>VLOOKUP(C5960,pizzas[#All],2,FALSE)</f>
        <v>big_meat</v>
      </c>
      <c r="E5960" t="str">
        <f>VLOOKUP(D5960,pizza_types[#All],2,FALSE)</f>
        <v>The Big Meat Pizza</v>
      </c>
      <c r="F5960" t="str">
        <f>VLOOKUP(D5960,pizza_types[#All],3,FALSE)</f>
        <v>Classic</v>
      </c>
      <c r="G5960" t="str">
        <f>VLOOKUP(Full_Data!C5960,pizzas[#All],3,FALSE)</f>
        <v>S</v>
      </c>
      <c r="H5960">
        <f>VLOOKUP(B5960,order_details[#All],4,FALSE)</f>
        <v>1</v>
      </c>
      <c r="I5960">
        <f>VLOOKUP(C5960,pizzas[#All],4,FALSE)</f>
        <v>12</v>
      </c>
      <c r="J5960">
        <f t="shared" si="465"/>
        <v>12</v>
      </c>
      <c r="K5960" s="1">
        <f>VLOOKUP(B5960,orders[#All],2,FALSE)</f>
        <v>42048</v>
      </c>
      <c r="L5960" s="2">
        <f>VLOOKUP(B5960,orders[#All],3,FALSE)</f>
        <v>0.82803240740740736</v>
      </c>
      <c r="M5960" s="3" t="str">
        <f>TEXT(Table5[[#This Row],[Date]],"dddd")</f>
        <v>Friday</v>
      </c>
      <c r="N5960">
        <f t="shared" si="466"/>
        <v>19</v>
      </c>
      <c r="O5960">
        <f t="shared" si="467"/>
        <v>7</v>
      </c>
      <c r="P5960" s="4">
        <f t="shared" si="468"/>
        <v>42048</v>
      </c>
      <c r="Q5960">
        <f t="shared" si="469"/>
        <v>2015</v>
      </c>
    </row>
    <row r="5961" spans="1:17" x14ac:dyDescent="0.35">
      <c r="A5961" s="6">
        <v>5960</v>
      </c>
      <c r="B5961" s="9">
        <f>VLOOKUP(A5961,order_details[#All],2,FALSE)</f>
        <v>2641</v>
      </c>
      <c r="C5961" s="6" t="s">
        <v>35</v>
      </c>
      <c r="D5961" t="str">
        <f>VLOOKUP(C5961,pizzas[#All],2,FALSE)</f>
        <v>four_cheese</v>
      </c>
      <c r="E5961" t="str">
        <f>VLOOKUP(D5961,pizza_types[#All],2,FALSE)</f>
        <v>The Four Cheese Pizza</v>
      </c>
      <c r="F5961" t="str">
        <f>VLOOKUP(D5961,pizza_types[#All],3,FALSE)</f>
        <v>Veggie</v>
      </c>
      <c r="G5961" t="str">
        <f>VLOOKUP(Full_Data!C5961,pizzas[#All],3,FALSE)</f>
        <v>L</v>
      </c>
      <c r="H5961">
        <f>VLOOKUP(B5961,order_details[#All],4,FALSE)</f>
        <v>1</v>
      </c>
      <c r="I5961">
        <f>VLOOKUP(C5961,pizzas[#All],4,FALSE)</f>
        <v>17.95</v>
      </c>
      <c r="J5961">
        <f t="shared" si="465"/>
        <v>17.95</v>
      </c>
      <c r="K5961" s="1">
        <f>VLOOKUP(B5961,orders[#All],2,FALSE)</f>
        <v>42048</v>
      </c>
      <c r="L5961" s="2">
        <f>VLOOKUP(B5961,orders[#All],3,FALSE)</f>
        <v>0.82803240740740736</v>
      </c>
      <c r="M5961" s="3" t="str">
        <f>TEXT(Table5[[#This Row],[Date]],"dddd")</f>
        <v>Friday</v>
      </c>
      <c r="N5961">
        <f t="shared" si="466"/>
        <v>19</v>
      </c>
      <c r="O5961">
        <f t="shared" si="467"/>
        <v>7</v>
      </c>
      <c r="P5961" s="4">
        <f t="shared" si="468"/>
        <v>42048</v>
      </c>
      <c r="Q5961">
        <f t="shared" si="469"/>
        <v>2015</v>
      </c>
    </row>
    <row r="5962" spans="1:17" x14ac:dyDescent="0.35">
      <c r="A5962" s="6">
        <v>5961</v>
      </c>
      <c r="B5962" s="9">
        <f>VLOOKUP(A5962,order_details[#All],2,FALSE)</f>
        <v>2641</v>
      </c>
      <c r="C5962" s="6" t="s">
        <v>45</v>
      </c>
      <c r="D5962" t="str">
        <f>VLOOKUP(C5962,pizzas[#All],2,FALSE)</f>
        <v>ital_cpcllo</v>
      </c>
      <c r="E5962" t="str">
        <f>VLOOKUP(D5962,pizza_types[#All],2,FALSE)</f>
        <v>The Italian Capocollo Pizza</v>
      </c>
      <c r="F5962" t="str">
        <f>VLOOKUP(D5962,pizza_types[#All],3,FALSE)</f>
        <v>Classic</v>
      </c>
      <c r="G5962" t="str">
        <f>VLOOKUP(Full_Data!C5962,pizzas[#All],3,FALSE)</f>
        <v>M</v>
      </c>
      <c r="H5962">
        <f>VLOOKUP(B5962,order_details[#All],4,FALSE)</f>
        <v>1</v>
      </c>
      <c r="I5962">
        <f>VLOOKUP(C5962,pizzas[#All],4,FALSE)</f>
        <v>16</v>
      </c>
      <c r="J5962">
        <f t="shared" si="465"/>
        <v>16</v>
      </c>
      <c r="K5962" s="1">
        <f>VLOOKUP(B5962,orders[#All],2,FALSE)</f>
        <v>42048</v>
      </c>
      <c r="L5962" s="2">
        <f>VLOOKUP(B5962,orders[#All],3,FALSE)</f>
        <v>0.82803240740740736</v>
      </c>
      <c r="M5962" s="3" t="str">
        <f>TEXT(Table5[[#This Row],[Date]],"dddd")</f>
        <v>Friday</v>
      </c>
      <c r="N5962">
        <f t="shared" si="466"/>
        <v>19</v>
      </c>
      <c r="O5962">
        <f t="shared" si="467"/>
        <v>7</v>
      </c>
      <c r="P5962" s="4">
        <f t="shared" si="468"/>
        <v>42048</v>
      </c>
      <c r="Q5962">
        <f t="shared" si="469"/>
        <v>2015</v>
      </c>
    </row>
    <row r="5963" spans="1:17" x14ac:dyDescent="0.35">
      <c r="A5963" s="6">
        <v>5962</v>
      </c>
      <c r="B5963" s="9">
        <f>VLOOKUP(A5963,order_details[#All],2,FALSE)</f>
        <v>2641</v>
      </c>
      <c r="C5963" s="6" t="s">
        <v>62</v>
      </c>
      <c r="D5963" t="str">
        <f>VLOOKUP(C5963,pizzas[#All],2,FALSE)</f>
        <v>thai_ckn</v>
      </c>
      <c r="E5963" t="str">
        <f>VLOOKUP(D5963,pizza_types[#All],2,FALSE)</f>
        <v>The Thai Chicken Pizza</v>
      </c>
      <c r="F5963" t="str">
        <f>VLOOKUP(D5963,pizza_types[#All],3,FALSE)</f>
        <v>Chicken</v>
      </c>
      <c r="G5963" t="str">
        <f>VLOOKUP(Full_Data!C5963,pizzas[#All],3,FALSE)</f>
        <v>M</v>
      </c>
      <c r="H5963">
        <f>VLOOKUP(B5963,order_details[#All],4,FALSE)</f>
        <v>1</v>
      </c>
      <c r="I5963">
        <f>VLOOKUP(C5963,pizzas[#All],4,FALSE)</f>
        <v>16.75</v>
      </c>
      <c r="J5963">
        <f t="shared" si="465"/>
        <v>16.75</v>
      </c>
      <c r="K5963" s="1">
        <f>VLOOKUP(B5963,orders[#All],2,FALSE)</f>
        <v>42048</v>
      </c>
      <c r="L5963" s="2">
        <f>VLOOKUP(B5963,orders[#All],3,FALSE)</f>
        <v>0.82803240740740736</v>
      </c>
      <c r="M5963" s="3" t="str">
        <f>TEXT(Table5[[#This Row],[Date]],"dddd")</f>
        <v>Friday</v>
      </c>
      <c r="N5963">
        <f t="shared" si="466"/>
        <v>19</v>
      </c>
      <c r="O5963">
        <f t="shared" si="467"/>
        <v>7</v>
      </c>
      <c r="P5963" s="4">
        <f t="shared" si="468"/>
        <v>42048</v>
      </c>
      <c r="Q5963">
        <f t="shared" si="469"/>
        <v>2015</v>
      </c>
    </row>
    <row r="5964" spans="1:17" x14ac:dyDescent="0.35">
      <c r="A5964" s="6">
        <v>5963</v>
      </c>
      <c r="B5964" s="9">
        <f>VLOOKUP(A5964,order_details[#All],2,FALSE)</f>
        <v>2642</v>
      </c>
      <c r="C5964" s="6" t="s">
        <v>66</v>
      </c>
      <c r="D5964" t="str">
        <f>VLOOKUP(C5964,pizzas[#All],2,FALSE)</f>
        <v>hawaiian</v>
      </c>
      <c r="E5964" t="str">
        <f>VLOOKUP(D5964,pizza_types[#All],2,FALSE)</f>
        <v>The Hawaiian Pizza</v>
      </c>
      <c r="F5964" t="str">
        <f>VLOOKUP(D5964,pizza_types[#All],3,FALSE)</f>
        <v>Classic</v>
      </c>
      <c r="G5964" t="str">
        <f>VLOOKUP(Full_Data!C5964,pizzas[#All],3,FALSE)</f>
        <v>L</v>
      </c>
      <c r="H5964">
        <f>VLOOKUP(B5964,order_details[#All],4,FALSE)</f>
        <v>1</v>
      </c>
      <c r="I5964">
        <f>VLOOKUP(C5964,pizzas[#All],4,FALSE)</f>
        <v>16.5</v>
      </c>
      <c r="J5964">
        <f t="shared" si="465"/>
        <v>16.5</v>
      </c>
      <c r="K5964" s="1">
        <f>VLOOKUP(B5964,orders[#All],2,FALSE)</f>
        <v>42048</v>
      </c>
      <c r="L5964" s="2">
        <f>VLOOKUP(B5964,orders[#All],3,FALSE)</f>
        <v>0.8353356481481482</v>
      </c>
      <c r="M5964" s="3" t="str">
        <f>TEXT(Table5[[#This Row],[Date]],"dddd")</f>
        <v>Friday</v>
      </c>
      <c r="N5964">
        <f t="shared" si="466"/>
        <v>20</v>
      </c>
      <c r="O5964">
        <f t="shared" si="467"/>
        <v>7</v>
      </c>
      <c r="P5964" s="4">
        <f t="shared" si="468"/>
        <v>42048</v>
      </c>
      <c r="Q5964">
        <f t="shared" si="469"/>
        <v>2015</v>
      </c>
    </row>
    <row r="5965" spans="1:17" x14ac:dyDescent="0.35">
      <c r="A5965" s="6">
        <v>5964</v>
      </c>
      <c r="B5965" s="9">
        <f>VLOOKUP(A5965,order_details[#All],2,FALSE)</f>
        <v>2643</v>
      </c>
      <c r="C5965" s="6" t="s">
        <v>57</v>
      </c>
      <c r="D5965" t="str">
        <f>VLOOKUP(C5965,pizzas[#All],2,FALSE)</f>
        <v>hawaiian</v>
      </c>
      <c r="E5965" t="str">
        <f>VLOOKUP(D5965,pizza_types[#All],2,FALSE)</f>
        <v>The Hawaiian Pizza</v>
      </c>
      <c r="F5965" t="str">
        <f>VLOOKUP(D5965,pizza_types[#All],3,FALSE)</f>
        <v>Classic</v>
      </c>
      <c r="G5965" t="str">
        <f>VLOOKUP(Full_Data!C5965,pizzas[#All],3,FALSE)</f>
        <v>S</v>
      </c>
      <c r="H5965">
        <f>VLOOKUP(B5965,order_details[#All],4,FALSE)</f>
        <v>1</v>
      </c>
      <c r="I5965">
        <f>VLOOKUP(C5965,pizzas[#All],4,FALSE)</f>
        <v>10.5</v>
      </c>
      <c r="J5965">
        <f t="shared" si="465"/>
        <v>10.5</v>
      </c>
      <c r="K5965" s="1">
        <f>VLOOKUP(B5965,orders[#All],2,FALSE)</f>
        <v>42048</v>
      </c>
      <c r="L5965" s="2">
        <f>VLOOKUP(B5965,orders[#All],3,FALSE)</f>
        <v>0.83928240740740745</v>
      </c>
      <c r="M5965" s="3" t="str">
        <f>TEXT(Table5[[#This Row],[Date]],"dddd")</f>
        <v>Friday</v>
      </c>
      <c r="N5965">
        <f t="shared" si="466"/>
        <v>20</v>
      </c>
      <c r="O5965">
        <f t="shared" si="467"/>
        <v>7</v>
      </c>
      <c r="P5965" s="4">
        <f t="shared" si="468"/>
        <v>42048</v>
      </c>
      <c r="Q5965">
        <f t="shared" si="469"/>
        <v>2015</v>
      </c>
    </row>
    <row r="5966" spans="1:17" x14ac:dyDescent="0.35">
      <c r="A5966" s="6">
        <v>5965</v>
      </c>
      <c r="B5966" s="9">
        <f>VLOOKUP(A5966,order_details[#All],2,FALSE)</f>
        <v>2643</v>
      </c>
      <c r="C5966" s="6" t="s">
        <v>11</v>
      </c>
      <c r="D5966" t="str">
        <f>VLOOKUP(C5966,pizzas[#All],2,FALSE)</f>
        <v>thai_ckn</v>
      </c>
      <c r="E5966" t="str">
        <f>VLOOKUP(D5966,pizza_types[#All],2,FALSE)</f>
        <v>The Thai Chicken Pizza</v>
      </c>
      <c r="F5966" t="str">
        <f>VLOOKUP(D5966,pizza_types[#All],3,FALSE)</f>
        <v>Chicken</v>
      </c>
      <c r="G5966" t="str">
        <f>VLOOKUP(Full_Data!C5966,pizzas[#All],3,FALSE)</f>
        <v>L</v>
      </c>
      <c r="H5966">
        <f>VLOOKUP(B5966,order_details[#All],4,FALSE)</f>
        <v>1</v>
      </c>
      <c r="I5966">
        <f>VLOOKUP(C5966,pizzas[#All],4,FALSE)</f>
        <v>20.75</v>
      </c>
      <c r="J5966">
        <f t="shared" si="465"/>
        <v>20.75</v>
      </c>
      <c r="K5966" s="1">
        <f>VLOOKUP(B5966,orders[#All],2,FALSE)</f>
        <v>42048</v>
      </c>
      <c r="L5966" s="2">
        <f>VLOOKUP(B5966,orders[#All],3,FALSE)</f>
        <v>0.83928240740740745</v>
      </c>
      <c r="M5966" s="3" t="str">
        <f>TEXT(Table5[[#This Row],[Date]],"dddd")</f>
        <v>Friday</v>
      </c>
      <c r="N5966">
        <f t="shared" si="466"/>
        <v>20</v>
      </c>
      <c r="O5966">
        <f t="shared" si="467"/>
        <v>7</v>
      </c>
      <c r="P5966" s="4">
        <f t="shared" si="468"/>
        <v>42048</v>
      </c>
      <c r="Q5966">
        <f t="shared" si="469"/>
        <v>2015</v>
      </c>
    </row>
    <row r="5967" spans="1:17" x14ac:dyDescent="0.35">
      <c r="A5967" s="6">
        <v>5966</v>
      </c>
      <c r="B5967" s="9">
        <f>VLOOKUP(A5967,order_details[#All],2,FALSE)</f>
        <v>2644</v>
      </c>
      <c r="C5967" s="6" t="s">
        <v>7</v>
      </c>
      <c r="D5967" t="str">
        <f>VLOOKUP(C5967,pizzas[#All],2,FALSE)</f>
        <v>classic_dlx</v>
      </c>
      <c r="E5967" t="str">
        <f>VLOOKUP(D5967,pizza_types[#All],2,FALSE)</f>
        <v>The Classic Deluxe Pizza</v>
      </c>
      <c r="F5967" t="str">
        <f>VLOOKUP(D5967,pizza_types[#All],3,FALSE)</f>
        <v>Classic</v>
      </c>
      <c r="G5967" t="str">
        <f>VLOOKUP(Full_Data!C5967,pizzas[#All],3,FALSE)</f>
        <v>M</v>
      </c>
      <c r="H5967">
        <f>VLOOKUP(B5967,order_details[#All],4,FALSE)</f>
        <v>1</v>
      </c>
      <c r="I5967">
        <f>VLOOKUP(C5967,pizzas[#All],4,FALSE)</f>
        <v>16</v>
      </c>
      <c r="J5967">
        <f t="shared" si="465"/>
        <v>16</v>
      </c>
      <c r="K5967" s="1">
        <f>VLOOKUP(B5967,orders[#All],2,FALSE)</f>
        <v>42048</v>
      </c>
      <c r="L5967" s="2">
        <f>VLOOKUP(B5967,orders[#All],3,FALSE)</f>
        <v>0.84892361111111114</v>
      </c>
      <c r="M5967" s="3" t="str">
        <f>TEXT(Table5[[#This Row],[Date]],"dddd")</f>
        <v>Friday</v>
      </c>
      <c r="N5967">
        <f t="shared" si="466"/>
        <v>20</v>
      </c>
      <c r="O5967">
        <f t="shared" si="467"/>
        <v>7</v>
      </c>
      <c r="P5967" s="4">
        <f t="shared" si="468"/>
        <v>42048</v>
      </c>
      <c r="Q5967">
        <f t="shared" si="469"/>
        <v>2015</v>
      </c>
    </row>
    <row r="5968" spans="1:17" x14ac:dyDescent="0.35">
      <c r="A5968" s="6">
        <v>5967</v>
      </c>
      <c r="B5968" s="9">
        <f>VLOOKUP(A5968,order_details[#All],2,FALSE)</f>
        <v>2644</v>
      </c>
      <c r="C5968" s="6" t="s">
        <v>57</v>
      </c>
      <c r="D5968" t="str">
        <f>VLOOKUP(C5968,pizzas[#All],2,FALSE)</f>
        <v>hawaiian</v>
      </c>
      <c r="E5968" t="str">
        <f>VLOOKUP(D5968,pizza_types[#All],2,FALSE)</f>
        <v>The Hawaiian Pizza</v>
      </c>
      <c r="F5968" t="str">
        <f>VLOOKUP(D5968,pizza_types[#All],3,FALSE)</f>
        <v>Classic</v>
      </c>
      <c r="G5968" t="str">
        <f>VLOOKUP(Full_Data!C5968,pizzas[#All],3,FALSE)</f>
        <v>S</v>
      </c>
      <c r="H5968">
        <f>VLOOKUP(B5968,order_details[#All],4,FALSE)</f>
        <v>1</v>
      </c>
      <c r="I5968">
        <f>VLOOKUP(C5968,pizzas[#All],4,FALSE)</f>
        <v>10.5</v>
      </c>
      <c r="J5968">
        <f t="shared" si="465"/>
        <v>10.5</v>
      </c>
      <c r="K5968" s="1">
        <f>VLOOKUP(B5968,orders[#All],2,FALSE)</f>
        <v>42048</v>
      </c>
      <c r="L5968" s="2">
        <f>VLOOKUP(B5968,orders[#All],3,FALSE)</f>
        <v>0.84892361111111114</v>
      </c>
      <c r="M5968" s="3" t="str">
        <f>TEXT(Table5[[#This Row],[Date]],"dddd")</f>
        <v>Friday</v>
      </c>
      <c r="N5968">
        <f t="shared" si="466"/>
        <v>20</v>
      </c>
      <c r="O5968">
        <f t="shared" si="467"/>
        <v>7</v>
      </c>
      <c r="P5968" s="4">
        <f t="shared" si="468"/>
        <v>42048</v>
      </c>
      <c r="Q5968">
        <f t="shared" si="469"/>
        <v>2015</v>
      </c>
    </row>
    <row r="5969" spans="1:17" x14ac:dyDescent="0.35">
      <c r="A5969" s="6">
        <v>5968</v>
      </c>
      <c r="B5969" s="9">
        <f>VLOOKUP(A5969,order_details[#All],2,FALSE)</f>
        <v>2644</v>
      </c>
      <c r="C5969" s="6" t="s">
        <v>26</v>
      </c>
      <c r="D5969" t="str">
        <f>VLOOKUP(C5969,pizzas[#All],2,FALSE)</f>
        <v>southw_ckn</v>
      </c>
      <c r="E5969" t="str">
        <f>VLOOKUP(D5969,pizza_types[#All],2,FALSE)</f>
        <v>The Southwest Chicken Pizza</v>
      </c>
      <c r="F5969" t="str">
        <f>VLOOKUP(D5969,pizza_types[#All],3,FALSE)</f>
        <v>Chicken</v>
      </c>
      <c r="G5969" t="str">
        <f>VLOOKUP(Full_Data!C5969,pizzas[#All],3,FALSE)</f>
        <v>L</v>
      </c>
      <c r="H5969">
        <f>VLOOKUP(B5969,order_details[#All],4,FALSE)</f>
        <v>1</v>
      </c>
      <c r="I5969">
        <f>VLOOKUP(C5969,pizzas[#All],4,FALSE)</f>
        <v>20.75</v>
      </c>
      <c r="J5969">
        <f t="shared" si="465"/>
        <v>20.75</v>
      </c>
      <c r="K5969" s="1">
        <f>VLOOKUP(B5969,orders[#All],2,FALSE)</f>
        <v>42048</v>
      </c>
      <c r="L5969" s="2">
        <f>VLOOKUP(B5969,orders[#All],3,FALSE)</f>
        <v>0.84892361111111114</v>
      </c>
      <c r="M5969" s="3" t="str">
        <f>TEXT(Table5[[#This Row],[Date]],"dddd")</f>
        <v>Friday</v>
      </c>
      <c r="N5969">
        <f t="shared" si="466"/>
        <v>20</v>
      </c>
      <c r="O5969">
        <f t="shared" si="467"/>
        <v>7</v>
      </c>
      <c r="P5969" s="4">
        <f t="shared" si="468"/>
        <v>42048</v>
      </c>
      <c r="Q5969">
        <f t="shared" si="469"/>
        <v>2015</v>
      </c>
    </row>
    <row r="5970" spans="1:17" x14ac:dyDescent="0.35">
      <c r="A5970" s="6">
        <v>5969</v>
      </c>
      <c r="B5970" s="9">
        <f>VLOOKUP(A5970,order_details[#All],2,FALSE)</f>
        <v>2645</v>
      </c>
      <c r="C5970" s="6" t="s">
        <v>28</v>
      </c>
      <c r="D5970" t="str">
        <f>VLOOKUP(C5970,pizzas[#All],2,FALSE)</f>
        <v>cali_ckn</v>
      </c>
      <c r="E5970" t="str">
        <f>VLOOKUP(D5970,pizza_types[#All],2,FALSE)</f>
        <v>The California Chicken Pizza</v>
      </c>
      <c r="F5970" t="str">
        <f>VLOOKUP(D5970,pizza_types[#All],3,FALSE)</f>
        <v>Chicken</v>
      </c>
      <c r="G5970" t="str">
        <f>VLOOKUP(Full_Data!C5970,pizzas[#All],3,FALSE)</f>
        <v>L</v>
      </c>
      <c r="H5970">
        <f>VLOOKUP(B5970,order_details[#All],4,FALSE)</f>
        <v>1</v>
      </c>
      <c r="I5970">
        <f>VLOOKUP(C5970,pizzas[#All],4,FALSE)</f>
        <v>20.75</v>
      </c>
      <c r="J5970">
        <f t="shared" si="465"/>
        <v>20.75</v>
      </c>
      <c r="K5970" s="1">
        <f>VLOOKUP(B5970,orders[#All],2,FALSE)</f>
        <v>42048</v>
      </c>
      <c r="L5970" s="2">
        <f>VLOOKUP(B5970,orders[#All],3,FALSE)</f>
        <v>0.85159722222222223</v>
      </c>
      <c r="M5970" s="3" t="str">
        <f>TEXT(Table5[[#This Row],[Date]],"dddd")</f>
        <v>Friday</v>
      </c>
      <c r="N5970">
        <f t="shared" si="466"/>
        <v>20</v>
      </c>
      <c r="O5970">
        <f t="shared" si="467"/>
        <v>7</v>
      </c>
      <c r="P5970" s="4">
        <f t="shared" si="468"/>
        <v>42048</v>
      </c>
      <c r="Q5970">
        <f t="shared" si="469"/>
        <v>2015</v>
      </c>
    </row>
    <row r="5971" spans="1:17" x14ac:dyDescent="0.35">
      <c r="A5971" s="6">
        <v>5970</v>
      </c>
      <c r="B5971" s="9">
        <f>VLOOKUP(A5971,order_details[#All],2,FALSE)</f>
        <v>2645</v>
      </c>
      <c r="C5971" s="6" t="s">
        <v>16</v>
      </c>
      <c r="D5971" t="str">
        <f>VLOOKUP(C5971,pizzas[#All],2,FALSE)</f>
        <v>spinach_supr</v>
      </c>
      <c r="E5971" t="str">
        <f>VLOOKUP(D5971,pizza_types[#All],2,FALSE)</f>
        <v>The Spinach Supreme Pizza</v>
      </c>
      <c r="F5971" t="str">
        <f>VLOOKUP(D5971,pizza_types[#All],3,FALSE)</f>
        <v>Supreme</v>
      </c>
      <c r="G5971" t="str">
        <f>VLOOKUP(Full_Data!C5971,pizzas[#All],3,FALSE)</f>
        <v>S</v>
      </c>
      <c r="H5971">
        <f>VLOOKUP(B5971,order_details[#All],4,FALSE)</f>
        <v>1</v>
      </c>
      <c r="I5971">
        <f>VLOOKUP(C5971,pizzas[#All],4,FALSE)</f>
        <v>12.5</v>
      </c>
      <c r="J5971">
        <f t="shared" si="465"/>
        <v>12.5</v>
      </c>
      <c r="K5971" s="1">
        <f>VLOOKUP(B5971,orders[#All],2,FALSE)</f>
        <v>42048</v>
      </c>
      <c r="L5971" s="2">
        <f>VLOOKUP(B5971,orders[#All],3,FALSE)</f>
        <v>0.85159722222222223</v>
      </c>
      <c r="M5971" s="3" t="str">
        <f>TEXT(Table5[[#This Row],[Date]],"dddd")</f>
        <v>Friday</v>
      </c>
      <c r="N5971">
        <f t="shared" si="466"/>
        <v>20</v>
      </c>
      <c r="O5971">
        <f t="shared" si="467"/>
        <v>7</v>
      </c>
      <c r="P5971" s="4">
        <f t="shared" si="468"/>
        <v>42048</v>
      </c>
      <c r="Q5971">
        <f t="shared" si="469"/>
        <v>2015</v>
      </c>
    </row>
    <row r="5972" spans="1:17" x14ac:dyDescent="0.35">
      <c r="A5972" s="6">
        <v>5971</v>
      </c>
      <c r="B5972" s="9">
        <f>VLOOKUP(A5972,order_details[#All],2,FALSE)</f>
        <v>2646</v>
      </c>
      <c r="C5972" s="6" t="s">
        <v>33</v>
      </c>
      <c r="D5972" t="str">
        <f>VLOOKUP(C5972,pizzas[#All],2,FALSE)</f>
        <v>big_meat</v>
      </c>
      <c r="E5972" t="str">
        <f>VLOOKUP(D5972,pizza_types[#All],2,FALSE)</f>
        <v>The Big Meat Pizza</v>
      </c>
      <c r="F5972" t="str">
        <f>VLOOKUP(D5972,pizza_types[#All],3,FALSE)</f>
        <v>Classic</v>
      </c>
      <c r="G5972" t="str">
        <f>VLOOKUP(Full_Data!C5972,pizzas[#All],3,FALSE)</f>
        <v>S</v>
      </c>
      <c r="H5972">
        <f>VLOOKUP(B5972,order_details[#All],4,FALSE)</f>
        <v>1</v>
      </c>
      <c r="I5972">
        <f>VLOOKUP(C5972,pizzas[#All],4,FALSE)</f>
        <v>12</v>
      </c>
      <c r="J5972">
        <f t="shared" si="465"/>
        <v>12</v>
      </c>
      <c r="K5972" s="1">
        <f>VLOOKUP(B5972,orders[#All],2,FALSE)</f>
        <v>42048</v>
      </c>
      <c r="L5972" s="2">
        <f>VLOOKUP(B5972,orders[#All],3,FALSE)</f>
        <v>0.85373842592592597</v>
      </c>
      <c r="M5972" s="3" t="str">
        <f>TEXT(Table5[[#This Row],[Date]],"dddd")</f>
        <v>Friday</v>
      </c>
      <c r="N5972">
        <f t="shared" si="466"/>
        <v>20</v>
      </c>
      <c r="O5972">
        <f t="shared" si="467"/>
        <v>7</v>
      </c>
      <c r="P5972" s="4">
        <f t="shared" si="468"/>
        <v>42048</v>
      </c>
      <c r="Q5972">
        <f t="shared" si="469"/>
        <v>2015</v>
      </c>
    </row>
    <row r="5973" spans="1:17" x14ac:dyDescent="0.35">
      <c r="A5973" s="6">
        <v>5972</v>
      </c>
      <c r="B5973" s="9">
        <f>VLOOKUP(A5973,order_details[#All],2,FALSE)</f>
        <v>2647</v>
      </c>
      <c r="C5973" s="6" t="s">
        <v>89</v>
      </c>
      <c r="D5973" t="str">
        <f>VLOOKUP(C5973,pizzas[#All],2,FALSE)</f>
        <v>brie_carre</v>
      </c>
      <c r="E5973" t="str">
        <f>VLOOKUP(D5973,pizza_types[#All],2,FALSE)</f>
        <v>The Brie Carre Pizza</v>
      </c>
      <c r="F5973" t="str">
        <f>VLOOKUP(D5973,pizza_types[#All],3,FALSE)</f>
        <v>Supreme</v>
      </c>
      <c r="G5973" t="str">
        <f>VLOOKUP(Full_Data!C5973,pizzas[#All],3,FALSE)</f>
        <v>S</v>
      </c>
      <c r="H5973">
        <f>VLOOKUP(B5973,order_details[#All],4,FALSE)</f>
        <v>1</v>
      </c>
      <c r="I5973">
        <f>VLOOKUP(C5973,pizzas[#All],4,FALSE)</f>
        <v>23.65</v>
      </c>
      <c r="J5973">
        <f t="shared" si="465"/>
        <v>23.65</v>
      </c>
      <c r="K5973" s="1">
        <f>VLOOKUP(B5973,orders[#All],2,FALSE)</f>
        <v>42048</v>
      </c>
      <c r="L5973" s="2">
        <f>VLOOKUP(B5973,orders[#All],3,FALSE)</f>
        <v>0.86474537037037036</v>
      </c>
      <c r="M5973" s="3" t="str">
        <f>TEXT(Table5[[#This Row],[Date]],"dddd")</f>
        <v>Friday</v>
      </c>
      <c r="N5973">
        <f t="shared" si="466"/>
        <v>20</v>
      </c>
      <c r="O5973">
        <f t="shared" si="467"/>
        <v>7</v>
      </c>
      <c r="P5973" s="4">
        <f t="shared" si="468"/>
        <v>42048</v>
      </c>
      <c r="Q5973">
        <f t="shared" si="469"/>
        <v>2015</v>
      </c>
    </row>
    <row r="5974" spans="1:17" x14ac:dyDescent="0.35">
      <c r="A5974" s="6">
        <v>5973</v>
      </c>
      <c r="B5974" s="9">
        <f>VLOOKUP(A5974,order_details[#All],2,FALSE)</f>
        <v>2647</v>
      </c>
      <c r="C5974" s="6" t="s">
        <v>45</v>
      </c>
      <c r="D5974" t="str">
        <f>VLOOKUP(C5974,pizzas[#All],2,FALSE)</f>
        <v>ital_cpcllo</v>
      </c>
      <c r="E5974" t="str">
        <f>VLOOKUP(D5974,pizza_types[#All],2,FALSE)</f>
        <v>The Italian Capocollo Pizza</v>
      </c>
      <c r="F5974" t="str">
        <f>VLOOKUP(D5974,pizza_types[#All],3,FALSE)</f>
        <v>Classic</v>
      </c>
      <c r="G5974" t="str">
        <f>VLOOKUP(Full_Data!C5974,pizzas[#All],3,FALSE)</f>
        <v>M</v>
      </c>
      <c r="H5974">
        <f>VLOOKUP(B5974,order_details[#All],4,FALSE)</f>
        <v>1</v>
      </c>
      <c r="I5974">
        <f>VLOOKUP(C5974,pizzas[#All],4,FALSE)</f>
        <v>16</v>
      </c>
      <c r="J5974">
        <f t="shared" si="465"/>
        <v>16</v>
      </c>
      <c r="K5974" s="1">
        <f>VLOOKUP(B5974,orders[#All],2,FALSE)</f>
        <v>42048</v>
      </c>
      <c r="L5974" s="2">
        <f>VLOOKUP(B5974,orders[#All],3,FALSE)</f>
        <v>0.86474537037037036</v>
      </c>
      <c r="M5974" s="3" t="str">
        <f>TEXT(Table5[[#This Row],[Date]],"dddd")</f>
        <v>Friday</v>
      </c>
      <c r="N5974">
        <f t="shared" si="466"/>
        <v>20</v>
      </c>
      <c r="O5974">
        <f t="shared" si="467"/>
        <v>7</v>
      </c>
      <c r="P5974" s="4">
        <f t="shared" si="468"/>
        <v>42048</v>
      </c>
      <c r="Q5974">
        <f t="shared" si="469"/>
        <v>2015</v>
      </c>
    </row>
    <row r="5975" spans="1:17" x14ac:dyDescent="0.35">
      <c r="A5975" s="6">
        <v>5974</v>
      </c>
      <c r="B5975" s="9">
        <f>VLOOKUP(A5975,order_details[#All],2,FALSE)</f>
        <v>2647</v>
      </c>
      <c r="C5975" s="6" t="s">
        <v>58</v>
      </c>
      <c r="D5975" t="str">
        <f>VLOOKUP(C5975,pizzas[#All],2,FALSE)</f>
        <v>peppr_salami</v>
      </c>
      <c r="E5975" t="str">
        <f>VLOOKUP(D5975,pizza_types[#All],2,FALSE)</f>
        <v>The Pepper Salami Pizza</v>
      </c>
      <c r="F5975" t="str">
        <f>VLOOKUP(D5975,pizza_types[#All],3,FALSE)</f>
        <v>Supreme</v>
      </c>
      <c r="G5975" t="str">
        <f>VLOOKUP(Full_Data!C5975,pizzas[#All],3,FALSE)</f>
        <v>M</v>
      </c>
      <c r="H5975">
        <f>VLOOKUP(B5975,order_details[#All],4,FALSE)</f>
        <v>1</v>
      </c>
      <c r="I5975">
        <f>VLOOKUP(C5975,pizzas[#All],4,FALSE)</f>
        <v>16.5</v>
      </c>
      <c r="J5975">
        <f t="shared" si="465"/>
        <v>16.5</v>
      </c>
      <c r="K5975" s="1">
        <f>VLOOKUP(B5975,orders[#All],2,FALSE)</f>
        <v>42048</v>
      </c>
      <c r="L5975" s="2">
        <f>VLOOKUP(B5975,orders[#All],3,FALSE)</f>
        <v>0.86474537037037036</v>
      </c>
      <c r="M5975" s="3" t="str">
        <f>TEXT(Table5[[#This Row],[Date]],"dddd")</f>
        <v>Friday</v>
      </c>
      <c r="N5975">
        <f t="shared" si="466"/>
        <v>20</v>
      </c>
      <c r="O5975">
        <f t="shared" si="467"/>
        <v>7</v>
      </c>
      <c r="P5975" s="4">
        <f t="shared" si="468"/>
        <v>42048</v>
      </c>
      <c r="Q5975">
        <f t="shared" si="469"/>
        <v>2015</v>
      </c>
    </row>
    <row r="5976" spans="1:17" x14ac:dyDescent="0.35">
      <c r="A5976" s="6">
        <v>5975</v>
      </c>
      <c r="B5976" s="9">
        <f>VLOOKUP(A5976,order_details[#All],2,FALSE)</f>
        <v>2647</v>
      </c>
      <c r="C5976" s="6" t="s">
        <v>22</v>
      </c>
      <c r="D5976" t="str">
        <f>VLOOKUP(C5976,pizzas[#All],2,FALSE)</f>
        <v>spicy_ital</v>
      </c>
      <c r="E5976" t="str">
        <f>VLOOKUP(D5976,pizza_types[#All],2,FALSE)</f>
        <v>The Spicy Italian Pizza</v>
      </c>
      <c r="F5976" t="str">
        <f>VLOOKUP(D5976,pizza_types[#All],3,FALSE)</f>
        <v>Supreme</v>
      </c>
      <c r="G5976" t="str">
        <f>VLOOKUP(Full_Data!C5976,pizzas[#All],3,FALSE)</f>
        <v>L</v>
      </c>
      <c r="H5976">
        <f>VLOOKUP(B5976,order_details[#All],4,FALSE)</f>
        <v>1</v>
      </c>
      <c r="I5976">
        <f>VLOOKUP(C5976,pizzas[#All],4,FALSE)</f>
        <v>20.75</v>
      </c>
      <c r="J5976">
        <f t="shared" si="465"/>
        <v>20.75</v>
      </c>
      <c r="K5976" s="1">
        <f>VLOOKUP(B5976,orders[#All],2,FALSE)</f>
        <v>42048</v>
      </c>
      <c r="L5976" s="2">
        <f>VLOOKUP(B5976,orders[#All],3,FALSE)</f>
        <v>0.86474537037037036</v>
      </c>
      <c r="M5976" s="3" t="str">
        <f>TEXT(Table5[[#This Row],[Date]],"dddd")</f>
        <v>Friday</v>
      </c>
      <c r="N5976">
        <f t="shared" si="466"/>
        <v>20</v>
      </c>
      <c r="O5976">
        <f t="shared" si="467"/>
        <v>7</v>
      </c>
      <c r="P5976" s="4">
        <f t="shared" si="468"/>
        <v>42048</v>
      </c>
      <c r="Q5976">
        <f t="shared" si="469"/>
        <v>2015</v>
      </c>
    </row>
    <row r="5977" spans="1:17" x14ac:dyDescent="0.35">
      <c r="A5977" s="6">
        <v>5976</v>
      </c>
      <c r="B5977" s="9">
        <f>VLOOKUP(A5977,order_details[#All],2,FALSE)</f>
        <v>2648</v>
      </c>
      <c r="C5977" s="6" t="s">
        <v>14</v>
      </c>
      <c r="D5977" t="str">
        <f>VLOOKUP(C5977,pizzas[#All],2,FALSE)</f>
        <v>bbq_ckn</v>
      </c>
      <c r="E5977" t="str">
        <f>VLOOKUP(D5977,pizza_types[#All],2,FALSE)</f>
        <v>The Barbecue Chicken Pizza</v>
      </c>
      <c r="F5977" t="str">
        <f>VLOOKUP(D5977,pizza_types[#All],3,FALSE)</f>
        <v>Chicken</v>
      </c>
      <c r="G5977" t="str">
        <f>VLOOKUP(Full_Data!C5977,pizzas[#All],3,FALSE)</f>
        <v>S</v>
      </c>
      <c r="H5977">
        <f>VLOOKUP(B5977,order_details[#All],4,FALSE)</f>
        <v>1</v>
      </c>
      <c r="I5977">
        <f>VLOOKUP(C5977,pizzas[#All],4,FALSE)</f>
        <v>12.75</v>
      </c>
      <c r="J5977">
        <f t="shared" si="465"/>
        <v>12.75</v>
      </c>
      <c r="K5977" s="1">
        <f>VLOOKUP(B5977,orders[#All],2,FALSE)</f>
        <v>42048</v>
      </c>
      <c r="L5977" s="2">
        <f>VLOOKUP(B5977,orders[#All],3,FALSE)</f>
        <v>0.86678240740740742</v>
      </c>
      <c r="M5977" s="3" t="str">
        <f>TEXT(Table5[[#This Row],[Date]],"dddd")</f>
        <v>Friday</v>
      </c>
      <c r="N5977">
        <f t="shared" si="466"/>
        <v>20</v>
      </c>
      <c r="O5977">
        <f t="shared" si="467"/>
        <v>7</v>
      </c>
      <c r="P5977" s="4">
        <f t="shared" si="468"/>
        <v>42048</v>
      </c>
      <c r="Q5977">
        <f t="shared" si="469"/>
        <v>2015</v>
      </c>
    </row>
    <row r="5978" spans="1:17" x14ac:dyDescent="0.35">
      <c r="A5978" s="6">
        <v>5977</v>
      </c>
      <c r="B5978" s="9">
        <f>VLOOKUP(A5978,order_details[#All],2,FALSE)</f>
        <v>2648</v>
      </c>
      <c r="C5978" s="6" t="s">
        <v>33</v>
      </c>
      <c r="D5978" t="str">
        <f>VLOOKUP(C5978,pizzas[#All],2,FALSE)</f>
        <v>big_meat</v>
      </c>
      <c r="E5978" t="str">
        <f>VLOOKUP(D5978,pizza_types[#All],2,FALSE)</f>
        <v>The Big Meat Pizza</v>
      </c>
      <c r="F5978" t="str">
        <f>VLOOKUP(D5978,pizza_types[#All],3,FALSE)</f>
        <v>Classic</v>
      </c>
      <c r="G5978" t="str">
        <f>VLOOKUP(Full_Data!C5978,pizzas[#All],3,FALSE)</f>
        <v>S</v>
      </c>
      <c r="H5978">
        <f>VLOOKUP(B5978,order_details[#All],4,FALSE)</f>
        <v>1</v>
      </c>
      <c r="I5978">
        <f>VLOOKUP(C5978,pizzas[#All],4,FALSE)</f>
        <v>12</v>
      </c>
      <c r="J5978">
        <f t="shared" si="465"/>
        <v>12</v>
      </c>
      <c r="K5978" s="1">
        <f>VLOOKUP(B5978,orders[#All],2,FALSE)</f>
        <v>42048</v>
      </c>
      <c r="L5978" s="2">
        <f>VLOOKUP(B5978,orders[#All],3,FALSE)</f>
        <v>0.86678240740740742</v>
      </c>
      <c r="M5978" s="3" t="str">
        <f>TEXT(Table5[[#This Row],[Date]],"dddd")</f>
        <v>Friday</v>
      </c>
      <c r="N5978">
        <f t="shared" si="466"/>
        <v>20</v>
      </c>
      <c r="O5978">
        <f t="shared" si="467"/>
        <v>7</v>
      </c>
      <c r="P5978" s="4">
        <f t="shared" si="468"/>
        <v>42048</v>
      </c>
      <c r="Q5978">
        <f t="shared" si="469"/>
        <v>2015</v>
      </c>
    </row>
    <row r="5979" spans="1:17" x14ac:dyDescent="0.35">
      <c r="A5979" s="6">
        <v>5978</v>
      </c>
      <c r="B5979" s="9">
        <f>VLOOKUP(A5979,order_details[#All],2,FALSE)</f>
        <v>2648</v>
      </c>
      <c r="C5979" s="6" t="s">
        <v>31</v>
      </c>
      <c r="D5979" t="str">
        <f>VLOOKUP(C5979,pizzas[#All],2,FALSE)</f>
        <v>cali_ckn</v>
      </c>
      <c r="E5979" t="str">
        <f>VLOOKUP(D5979,pizza_types[#All],2,FALSE)</f>
        <v>The California Chicken Pizza</v>
      </c>
      <c r="F5979" t="str">
        <f>VLOOKUP(D5979,pizza_types[#All],3,FALSE)</f>
        <v>Chicken</v>
      </c>
      <c r="G5979" t="str">
        <f>VLOOKUP(Full_Data!C5979,pizzas[#All],3,FALSE)</f>
        <v>S</v>
      </c>
      <c r="H5979">
        <f>VLOOKUP(B5979,order_details[#All],4,FALSE)</f>
        <v>1</v>
      </c>
      <c r="I5979">
        <f>VLOOKUP(C5979,pizzas[#All],4,FALSE)</f>
        <v>12.75</v>
      </c>
      <c r="J5979">
        <f t="shared" si="465"/>
        <v>12.75</v>
      </c>
      <c r="K5979" s="1">
        <f>VLOOKUP(B5979,orders[#All],2,FALSE)</f>
        <v>42048</v>
      </c>
      <c r="L5979" s="2">
        <f>VLOOKUP(B5979,orders[#All],3,FALSE)</f>
        <v>0.86678240740740742</v>
      </c>
      <c r="M5979" s="3" t="str">
        <f>TEXT(Table5[[#This Row],[Date]],"dddd")</f>
        <v>Friday</v>
      </c>
      <c r="N5979">
        <f t="shared" si="466"/>
        <v>20</v>
      </c>
      <c r="O5979">
        <f t="shared" si="467"/>
        <v>7</v>
      </c>
      <c r="P5979" s="4">
        <f t="shared" si="468"/>
        <v>42048</v>
      </c>
      <c r="Q5979">
        <f t="shared" si="469"/>
        <v>2015</v>
      </c>
    </row>
    <row r="5980" spans="1:17" x14ac:dyDescent="0.35">
      <c r="A5980" s="6">
        <v>5979</v>
      </c>
      <c r="B5980" s="9">
        <f>VLOOKUP(A5980,order_details[#All],2,FALSE)</f>
        <v>2649</v>
      </c>
      <c r="C5980" s="6" t="s">
        <v>57</v>
      </c>
      <c r="D5980" t="str">
        <f>VLOOKUP(C5980,pizzas[#All],2,FALSE)</f>
        <v>hawaiian</v>
      </c>
      <c r="E5980" t="str">
        <f>VLOOKUP(D5980,pizza_types[#All],2,FALSE)</f>
        <v>The Hawaiian Pizza</v>
      </c>
      <c r="F5980" t="str">
        <f>VLOOKUP(D5980,pizza_types[#All],3,FALSE)</f>
        <v>Classic</v>
      </c>
      <c r="G5980" t="str">
        <f>VLOOKUP(Full_Data!C5980,pizzas[#All],3,FALSE)</f>
        <v>S</v>
      </c>
      <c r="H5980">
        <f>VLOOKUP(B5980,order_details[#All],4,FALSE)</f>
        <v>1</v>
      </c>
      <c r="I5980">
        <f>VLOOKUP(C5980,pizzas[#All],4,FALSE)</f>
        <v>10.5</v>
      </c>
      <c r="J5980">
        <f t="shared" si="465"/>
        <v>10.5</v>
      </c>
      <c r="K5980" s="1">
        <f>VLOOKUP(B5980,orders[#All],2,FALSE)</f>
        <v>42048</v>
      </c>
      <c r="L5980" s="2">
        <f>VLOOKUP(B5980,orders[#All],3,FALSE)</f>
        <v>0.87002314814814818</v>
      </c>
      <c r="M5980" s="3" t="str">
        <f>TEXT(Table5[[#This Row],[Date]],"dddd")</f>
        <v>Friday</v>
      </c>
      <c r="N5980">
        <f t="shared" si="466"/>
        <v>20</v>
      </c>
      <c r="O5980">
        <f t="shared" si="467"/>
        <v>7</v>
      </c>
      <c r="P5980" s="4">
        <f t="shared" si="468"/>
        <v>42048</v>
      </c>
      <c r="Q5980">
        <f t="shared" si="469"/>
        <v>2015</v>
      </c>
    </row>
    <row r="5981" spans="1:17" x14ac:dyDescent="0.35">
      <c r="A5981" s="6">
        <v>5980</v>
      </c>
      <c r="B5981" s="9">
        <f>VLOOKUP(A5981,order_details[#All],2,FALSE)</f>
        <v>2649</v>
      </c>
      <c r="C5981" s="6" t="s">
        <v>68</v>
      </c>
      <c r="D5981" t="str">
        <f>VLOOKUP(C5981,pizzas[#All],2,FALSE)</f>
        <v>spinach_supr</v>
      </c>
      <c r="E5981" t="str">
        <f>VLOOKUP(D5981,pizza_types[#All],2,FALSE)</f>
        <v>The Spinach Supreme Pizza</v>
      </c>
      <c r="F5981" t="str">
        <f>VLOOKUP(D5981,pizza_types[#All],3,FALSE)</f>
        <v>Supreme</v>
      </c>
      <c r="G5981" t="str">
        <f>VLOOKUP(Full_Data!C5981,pizzas[#All],3,FALSE)</f>
        <v>M</v>
      </c>
      <c r="H5981">
        <f>VLOOKUP(B5981,order_details[#All],4,FALSE)</f>
        <v>1</v>
      </c>
      <c r="I5981">
        <f>VLOOKUP(C5981,pizzas[#All],4,FALSE)</f>
        <v>16.5</v>
      </c>
      <c r="J5981">
        <f t="shared" si="465"/>
        <v>16.5</v>
      </c>
      <c r="K5981" s="1">
        <f>VLOOKUP(B5981,orders[#All],2,FALSE)</f>
        <v>42048</v>
      </c>
      <c r="L5981" s="2">
        <f>VLOOKUP(B5981,orders[#All],3,FALSE)</f>
        <v>0.87002314814814818</v>
      </c>
      <c r="M5981" s="3" t="str">
        <f>TEXT(Table5[[#This Row],[Date]],"dddd")</f>
        <v>Friday</v>
      </c>
      <c r="N5981">
        <f t="shared" si="466"/>
        <v>20</v>
      </c>
      <c r="O5981">
        <f t="shared" si="467"/>
        <v>7</v>
      </c>
      <c r="P5981" s="4">
        <f t="shared" si="468"/>
        <v>42048</v>
      </c>
      <c r="Q5981">
        <f t="shared" si="469"/>
        <v>2015</v>
      </c>
    </row>
    <row r="5982" spans="1:17" x14ac:dyDescent="0.35">
      <c r="A5982" s="6">
        <v>5981</v>
      </c>
      <c r="B5982" s="9">
        <f>VLOOKUP(A5982,order_details[#All],2,FALSE)</f>
        <v>2649</v>
      </c>
      <c r="C5982" s="6" t="s">
        <v>62</v>
      </c>
      <c r="D5982" t="str">
        <f>VLOOKUP(C5982,pizzas[#All],2,FALSE)</f>
        <v>thai_ckn</v>
      </c>
      <c r="E5982" t="str">
        <f>VLOOKUP(D5982,pizza_types[#All],2,FALSE)</f>
        <v>The Thai Chicken Pizza</v>
      </c>
      <c r="F5982" t="str">
        <f>VLOOKUP(D5982,pizza_types[#All],3,FALSE)</f>
        <v>Chicken</v>
      </c>
      <c r="G5982" t="str">
        <f>VLOOKUP(Full_Data!C5982,pizzas[#All],3,FALSE)</f>
        <v>M</v>
      </c>
      <c r="H5982">
        <f>VLOOKUP(B5982,order_details[#All],4,FALSE)</f>
        <v>1</v>
      </c>
      <c r="I5982">
        <f>VLOOKUP(C5982,pizzas[#All],4,FALSE)</f>
        <v>16.75</v>
      </c>
      <c r="J5982">
        <f t="shared" si="465"/>
        <v>16.75</v>
      </c>
      <c r="K5982" s="1">
        <f>VLOOKUP(B5982,orders[#All],2,FALSE)</f>
        <v>42048</v>
      </c>
      <c r="L5982" s="2">
        <f>VLOOKUP(B5982,orders[#All],3,FALSE)</f>
        <v>0.87002314814814818</v>
      </c>
      <c r="M5982" s="3" t="str">
        <f>TEXT(Table5[[#This Row],[Date]],"dddd")</f>
        <v>Friday</v>
      </c>
      <c r="N5982">
        <f t="shared" si="466"/>
        <v>20</v>
      </c>
      <c r="O5982">
        <f t="shared" si="467"/>
        <v>7</v>
      </c>
      <c r="P5982" s="4">
        <f t="shared" si="468"/>
        <v>42048</v>
      </c>
      <c r="Q5982">
        <f t="shared" si="469"/>
        <v>2015</v>
      </c>
    </row>
    <row r="5983" spans="1:17" x14ac:dyDescent="0.35">
      <c r="A5983" s="6">
        <v>5982</v>
      </c>
      <c r="B5983" s="9">
        <f>VLOOKUP(A5983,order_details[#All],2,FALSE)</f>
        <v>2650</v>
      </c>
      <c r="C5983" s="6" t="s">
        <v>31</v>
      </c>
      <c r="D5983" t="str">
        <f>VLOOKUP(C5983,pizzas[#All],2,FALSE)</f>
        <v>cali_ckn</v>
      </c>
      <c r="E5983" t="str">
        <f>VLOOKUP(D5983,pizza_types[#All],2,FALSE)</f>
        <v>The California Chicken Pizza</v>
      </c>
      <c r="F5983" t="str">
        <f>VLOOKUP(D5983,pizza_types[#All],3,FALSE)</f>
        <v>Chicken</v>
      </c>
      <c r="G5983" t="str">
        <f>VLOOKUP(Full_Data!C5983,pizzas[#All],3,FALSE)</f>
        <v>S</v>
      </c>
      <c r="H5983">
        <f>VLOOKUP(B5983,order_details[#All],4,FALSE)</f>
        <v>1</v>
      </c>
      <c r="I5983">
        <f>VLOOKUP(C5983,pizzas[#All],4,FALSE)</f>
        <v>12.75</v>
      </c>
      <c r="J5983">
        <f t="shared" si="465"/>
        <v>12.75</v>
      </c>
      <c r="K5983" s="1">
        <f>VLOOKUP(B5983,orders[#All],2,FALSE)</f>
        <v>42048</v>
      </c>
      <c r="L5983" s="2">
        <f>VLOOKUP(B5983,orders[#All],3,FALSE)</f>
        <v>0.87160879629629628</v>
      </c>
      <c r="M5983" s="3" t="str">
        <f>TEXT(Table5[[#This Row],[Date]],"dddd")</f>
        <v>Friday</v>
      </c>
      <c r="N5983">
        <f t="shared" si="466"/>
        <v>20</v>
      </c>
      <c r="O5983">
        <f t="shared" si="467"/>
        <v>7</v>
      </c>
      <c r="P5983" s="4">
        <f t="shared" si="468"/>
        <v>42048</v>
      </c>
      <c r="Q5983">
        <f t="shared" si="469"/>
        <v>2015</v>
      </c>
    </row>
    <row r="5984" spans="1:17" x14ac:dyDescent="0.35">
      <c r="A5984" s="6">
        <v>5983</v>
      </c>
      <c r="B5984" s="9">
        <f>VLOOKUP(A5984,order_details[#All],2,FALSE)</f>
        <v>2650</v>
      </c>
      <c r="C5984" s="6" t="s">
        <v>32</v>
      </c>
      <c r="D5984" t="str">
        <f>VLOOKUP(C5984,pizzas[#All],2,FALSE)</f>
        <v>ckn_pesto</v>
      </c>
      <c r="E5984" t="str">
        <f>VLOOKUP(D5984,pizza_types[#All],2,FALSE)</f>
        <v>The Chicken Pesto Pizza</v>
      </c>
      <c r="F5984" t="str">
        <f>VLOOKUP(D5984,pizza_types[#All],3,FALSE)</f>
        <v>Chicken</v>
      </c>
      <c r="G5984" t="str">
        <f>VLOOKUP(Full_Data!C5984,pizzas[#All],3,FALSE)</f>
        <v>L</v>
      </c>
      <c r="H5984">
        <f>VLOOKUP(B5984,order_details[#All],4,FALSE)</f>
        <v>1</v>
      </c>
      <c r="I5984">
        <f>VLOOKUP(C5984,pizzas[#All],4,FALSE)</f>
        <v>20.75</v>
      </c>
      <c r="J5984">
        <f t="shared" si="465"/>
        <v>20.75</v>
      </c>
      <c r="K5984" s="1">
        <f>VLOOKUP(B5984,orders[#All],2,FALSE)</f>
        <v>42048</v>
      </c>
      <c r="L5984" s="2">
        <f>VLOOKUP(B5984,orders[#All],3,FALSE)</f>
        <v>0.87160879629629628</v>
      </c>
      <c r="M5984" s="3" t="str">
        <f>TEXT(Table5[[#This Row],[Date]],"dddd")</f>
        <v>Friday</v>
      </c>
      <c r="N5984">
        <f t="shared" si="466"/>
        <v>20</v>
      </c>
      <c r="O5984">
        <f t="shared" si="467"/>
        <v>7</v>
      </c>
      <c r="P5984" s="4">
        <f t="shared" si="468"/>
        <v>42048</v>
      </c>
      <c r="Q5984">
        <f t="shared" si="469"/>
        <v>2015</v>
      </c>
    </row>
    <row r="5985" spans="1:17" x14ac:dyDescent="0.35">
      <c r="A5985" s="6">
        <v>5984</v>
      </c>
      <c r="B5985" s="9">
        <f>VLOOKUP(A5985,order_details[#All],2,FALSE)</f>
        <v>2650</v>
      </c>
      <c r="C5985" s="6" t="s">
        <v>30</v>
      </c>
      <c r="D5985" t="str">
        <f>VLOOKUP(C5985,pizzas[#All],2,FALSE)</f>
        <v>pepperoni</v>
      </c>
      <c r="E5985" t="str">
        <f>VLOOKUP(D5985,pizza_types[#All],2,FALSE)</f>
        <v>The Pepperoni Pizza</v>
      </c>
      <c r="F5985" t="str">
        <f>VLOOKUP(D5985,pizza_types[#All],3,FALSE)</f>
        <v>Classic</v>
      </c>
      <c r="G5985" t="str">
        <f>VLOOKUP(Full_Data!C5985,pizzas[#All],3,FALSE)</f>
        <v>L</v>
      </c>
      <c r="H5985">
        <f>VLOOKUP(B5985,order_details[#All],4,FALSE)</f>
        <v>1</v>
      </c>
      <c r="I5985">
        <f>VLOOKUP(C5985,pizzas[#All],4,FALSE)</f>
        <v>15.25</v>
      </c>
      <c r="J5985">
        <f t="shared" si="465"/>
        <v>15.25</v>
      </c>
      <c r="K5985" s="1">
        <f>VLOOKUP(B5985,orders[#All],2,FALSE)</f>
        <v>42048</v>
      </c>
      <c r="L5985" s="2">
        <f>VLOOKUP(B5985,orders[#All],3,FALSE)</f>
        <v>0.87160879629629628</v>
      </c>
      <c r="M5985" s="3" t="str">
        <f>TEXT(Table5[[#This Row],[Date]],"dddd")</f>
        <v>Friday</v>
      </c>
      <c r="N5985">
        <f t="shared" si="466"/>
        <v>20</v>
      </c>
      <c r="O5985">
        <f t="shared" si="467"/>
        <v>7</v>
      </c>
      <c r="P5985" s="4">
        <f t="shared" si="468"/>
        <v>42048</v>
      </c>
      <c r="Q5985">
        <f t="shared" si="469"/>
        <v>2015</v>
      </c>
    </row>
    <row r="5986" spans="1:17" x14ac:dyDescent="0.35">
      <c r="A5986" s="6">
        <v>5985</v>
      </c>
      <c r="B5986" s="9">
        <f>VLOOKUP(A5986,order_details[#All],2,FALSE)</f>
        <v>2650</v>
      </c>
      <c r="C5986" s="6" t="s">
        <v>82</v>
      </c>
      <c r="D5986" t="str">
        <f>VLOOKUP(C5986,pizzas[#All],2,FALSE)</f>
        <v>spicy_ital</v>
      </c>
      <c r="E5986" t="str">
        <f>VLOOKUP(D5986,pizza_types[#All],2,FALSE)</f>
        <v>The Spicy Italian Pizza</v>
      </c>
      <c r="F5986" t="str">
        <f>VLOOKUP(D5986,pizza_types[#All],3,FALSE)</f>
        <v>Supreme</v>
      </c>
      <c r="G5986" t="str">
        <f>VLOOKUP(Full_Data!C5986,pizzas[#All],3,FALSE)</f>
        <v>M</v>
      </c>
      <c r="H5986">
        <f>VLOOKUP(B5986,order_details[#All],4,FALSE)</f>
        <v>1</v>
      </c>
      <c r="I5986">
        <f>VLOOKUP(C5986,pizzas[#All],4,FALSE)</f>
        <v>16.5</v>
      </c>
      <c r="J5986">
        <f t="shared" si="465"/>
        <v>16.5</v>
      </c>
      <c r="K5986" s="1">
        <f>VLOOKUP(B5986,orders[#All],2,FALSE)</f>
        <v>42048</v>
      </c>
      <c r="L5986" s="2">
        <f>VLOOKUP(B5986,orders[#All],3,FALSE)</f>
        <v>0.87160879629629628</v>
      </c>
      <c r="M5986" s="3" t="str">
        <f>TEXT(Table5[[#This Row],[Date]],"dddd")</f>
        <v>Friday</v>
      </c>
      <c r="N5986">
        <f t="shared" si="466"/>
        <v>20</v>
      </c>
      <c r="O5986">
        <f t="shared" si="467"/>
        <v>7</v>
      </c>
      <c r="P5986" s="4">
        <f t="shared" si="468"/>
        <v>42048</v>
      </c>
      <c r="Q5986">
        <f t="shared" si="469"/>
        <v>2015</v>
      </c>
    </row>
    <row r="5987" spans="1:17" x14ac:dyDescent="0.35">
      <c r="A5987" s="6">
        <v>5986</v>
      </c>
      <c r="B5987" s="9">
        <f>VLOOKUP(A5987,order_details[#All],2,FALSE)</f>
        <v>2651</v>
      </c>
      <c r="C5987" s="6" t="s">
        <v>28</v>
      </c>
      <c r="D5987" t="str">
        <f>VLOOKUP(C5987,pizzas[#All],2,FALSE)</f>
        <v>cali_ckn</v>
      </c>
      <c r="E5987" t="str">
        <f>VLOOKUP(D5987,pizza_types[#All],2,FALSE)</f>
        <v>The California Chicken Pizza</v>
      </c>
      <c r="F5987" t="str">
        <f>VLOOKUP(D5987,pizza_types[#All],3,FALSE)</f>
        <v>Chicken</v>
      </c>
      <c r="G5987" t="str">
        <f>VLOOKUP(Full_Data!C5987,pizzas[#All],3,FALSE)</f>
        <v>L</v>
      </c>
      <c r="H5987">
        <f>VLOOKUP(B5987,order_details[#All],4,FALSE)</f>
        <v>1</v>
      </c>
      <c r="I5987">
        <f>VLOOKUP(C5987,pizzas[#All],4,FALSE)</f>
        <v>20.75</v>
      </c>
      <c r="J5987">
        <f t="shared" si="465"/>
        <v>20.75</v>
      </c>
      <c r="K5987" s="1">
        <f>VLOOKUP(B5987,orders[#All],2,FALSE)</f>
        <v>42048</v>
      </c>
      <c r="L5987" s="2">
        <f>VLOOKUP(B5987,orders[#All],3,FALSE)</f>
        <v>0.87493055555555554</v>
      </c>
      <c r="M5987" s="3" t="str">
        <f>TEXT(Table5[[#This Row],[Date]],"dddd")</f>
        <v>Friday</v>
      </c>
      <c r="N5987">
        <f t="shared" si="466"/>
        <v>20</v>
      </c>
      <c r="O5987">
        <f t="shared" si="467"/>
        <v>7</v>
      </c>
      <c r="P5987" s="4">
        <f t="shared" si="468"/>
        <v>42048</v>
      </c>
      <c r="Q5987">
        <f t="shared" si="469"/>
        <v>2015</v>
      </c>
    </row>
    <row r="5988" spans="1:17" x14ac:dyDescent="0.35">
      <c r="A5988" s="6">
        <v>5987</v>
      </c>
      <c r="B5988" s="9">
        <f>VLOOKUP(A5988,order_details[#All],2,FALSE)</f>
        <v>2652</v>
      </c>
      <c r="C5988" s="6" t="s">
        <v>6</v>
      </c>
      <c r="D5988" t="str">
        <f>VLOOKUP(C5988,pizzas[#All],2,FALSE)</f>
        <v>hawaiian</v>
      </c>
      <c r="E5988" t="str">
        <f>VLOOKUP(D5988,pizza_types[#All],2,FALSE)</f>
        <v>The Hawaiian Pizza</v>
      </c>
      <c r="F5988" t="str">
        <f>VLOOKUP(D5988,pizza_types[#All],3,FALSE)</f>
        <v>Classic</v>
      </c>
      <c r="G5988" t="str">
        <f>VLOOKUP(Full_Data!C5988,pizzas[#All],3,FALSE)</f>
        <v>M</v>
      </c>
      <c r="H5988">
        <f>VLOOKUP(B5988,order_details[#All],4,FALSE)</f>
        <v>1</v>
      </c>
      <c r="I5988">
        <f>VLOOKUP(C5988,pizzas[#All],4,FALSE)</f>
        <v>13.25</v>
      </c>
      <c r="J5988">
        <f t="shared" si="465"/>
        <v>13.25</v>
      </c>
      <c r="K5988" s="1">
        <f>VLOOKUP(B5988,orders[#All],2,FALSE)</f>
        <v>42048</v>
      </c>
      <c r="L5988" s="2">
        <f>VLOOKUP(B5988,orders[#All],3,FALSE)</f>
        <v>0.87564814814814818</v>
      </c>
      <c r="M5988" s="3" t="str">
        <f>TEXT(Table5[[#This Row],[Date]],"dddd")</f>
        <v>Friday</v>
      </c>
      <c r="N5988">
        <f t="shared" si="466"/>
        <v>21</v>
      </c>
      <c r="O5988">
        <f t="shared" si="467"/>
        <v>7</v>
      </c>
      <c r="P5988" s="4">
        <f t="shared" si="468"/>
        <v>42048</v>
      </c>
      <c r="Q5988">
        <f t="shared" si="469"/>
        <v>2015</v>
      </c>
    </row>
    <row r="5989" spans="1:17" x14ac:dyDescent="0.35">
      <c r="A5989" s="6">
        <v>5988</v>
      </c>
      <c r="B5989" s="9">
        <f>VLOOKUP(A5989,order_details[#All],2,FALSE)</f>
        <v>2653</v>
      </c>
      <c r="C5989" s="6" t="s">
        <v>89</v>
      </c>
      <c r="D5989" t="str">
        <f>VLOOKUP(C5989,pizzas[#All],2,FALSE)</f>
        <v>brie_carre</v>
      </c>
      <c r="E5989" t="str">
        <f>VLOOKUP(D5989,pizza_types[#All],2,FALSE)</f>
        <v>The Brie Carre Pizza</v>
      </c>
      <c r="F5989" t="str">
        <f>VLOOKUP(D5989,pizza_types[#All],3,FALSE)</f>
        <v>Supreme</v>
      </c>
      <c r="G5989" t="str">
        <f>VLOOKUP(Full_Data!C5989,pizzas[#All],3,FALSE)</f>
        <v>S</v>
      </c>
      <c r="H5989">
        <f>VLOOKUP(B5989,order_details[#All],4,FALSE)</f>
        <v>1</v>
      </c>
      <c r="I5989">
        <f>VLOOKUP(C5989,pizzas[#All],4,FALSE)</f>
        <v>23.65</v>
      </c>
      <c r="J5989">
        <f t="shared" si="465"/>
        <v>23.65</v>
      </c>
      <c r="K5989" s="1">
        <f>VLOOKUP(B5989,orders[#All],2,FALSE)</f>
        <v>42048</v>
      </c>
      <c r="L5989" s="2">
        <f>VLOOKUP(B5989,orders[#All],3,FALSE)</f>
        <v>0.877349537037037</v>
      </c>
      <c r="M5989" s="3" t="str">
        <f>TEXT(Table5[[#This Row],[Date]],"dddd")</f>
        <v>Friday</v>
      </c>
      <c r="N5989">
        <f t="shared" si="466"/>
        <v>21</v>
      </c>
      <c r="O5989">
        <f t="shared" si="467"/>
        <v>7</v>
      </c>
      <c r="P5989" s="4">
        <f t="shared" si="468"/>
        <v>42048</v>
      </c>
      <c r="Q5989">
        <f t="shared" si="469"/>
        <v>2015</v>
      </c>
    </row>
    <row r="5990" spans="1:17" x14ac:dyDescent="0.35">
      <c r="A5990" s="6">
        <v>5989</v>
      </c>
      <c r="B5990" s="9">
        <f>VLOOKUP(A5990,order_details[#All],2,FALSE)</f>
        <v>2653</v>
      </c>
      <c r="C5990" s="6" t="s">
        <v>35</v>
      </c>
      <c r="D5990" t="str">
        <f>VLOOKUP(C5990,pizzas[#All],2,FALSE)</f>
        <v>four_cheese</v>
      </c>
      <c r="E5990" t="str">
        <f>VLOOKUP(D5990,pizza_types[#All],2,FALSE)</f>
        <v>The Four Cheese Pizza</v>
      </c>
      <c r="F5990" t="str">
        <f>VLOOKUP(D5990,pizza_types[#All],3,FALSE)</f>
        <v>Veggie</v>
      </c>
      <c r="G5990" t="str">
        <f>VLOOKUP(Full_Data!C5990,pizzas[#All],3,FALSE)</f>
        <v>L</v>
      </c>
      <c r="H5990">
        <f>VLOOKUP(B5990,order_details[#All],4,FALSE)</f>
        <v>1</v>
      </c>
      <c r="I5990">
        <f>VLOOKUP(C5990,pizzas[#All],4,FALSE)</f>
        <v>17.95</v>
      </c>
      <c r="J5990">
        <f t="shared" si="465"/>
        <v>17.95</v>
      </c>
      <c r="K5990" s="1">
        <f>VLOOKUP(B5990,orders[#All],2,FALSE)</f>
        <v>42048</v>
      </c>
      <c r="L5990" s="2">
        <f>VLOOKUP(B5990,orders[#All],3,FALSE)</f>
        <v>0.877349537037037</v>
      </c>
      <c r="M5990" s="3" t="str">
        <f>TEXT(Table5[[#This Row],[Date]],"dddd")</f>
        <v>Friday</v>
      </c>
      <c r="N5990">
        <f t="shared" si="466"/>
        <v>21</v>
      </c>
      <c r="O5990">
        <f t="shared" si="467"/>
        <v>7</v>
      </c>
      <c r="P5990" s="4">
        <f t="shared" si="468"/>
        <v>42048</v>
      </c>
      <c r="Q5990">
        <f t="shared" si="469"/>
        <v>2015</v>
      </c>
    </row>
    <row r="5991" spans="1:17" x14ac:dyDescent="0.35">
      <c r="A5991" s="6">
        <v>5990</v>
      </c>
      <c r="B5991" s="9">
        <f>VLOOKUP(A5991,order_details[#All],2,FALSE)</f>
        <v>2654</v>
      </c>
      <c r="C5991" s="6" t="s">
        <v>83</v>
      </c>
      <c r="D5991" t="str">
        <f>VLOOKUP(C5991,pizzas[#All],2,FALSE)</f>
        <v>ital_veggie</v>
      </c>
      <c r="E5991" t="str">
        <f>VLOOKUP(D5991,pizza_types[#All],2,FALSE)</f>
        <v>The Italian Vegetables Pizza</v>
      </c>
      <c r="F5991" t="str">
        <f>VLOOKUP(D5991,pizza_types[#All],3,FALSE)</f>
        <v>Veggie</v>
      </c>
      <c r="G5991" t="str">
        <f>VLOOKUP(Full_Data!C5991,pizzas[#All],3,FALSE)</f>
        <v>M</v>
      </c>
      <c r="H5991">
        <f>VLOOKUP(B5991,order_details[#All],4,FALSE)</f>
        <v>1</v>
      </c>
      <c r="I5991">
        <f>VLOOKUP(C5991,pizzas[#All],4,FALSE)</f>
        <v>16.75</v>
      </c>
      <c r="J5991">
        <f t="shared" si="465"/>
        <v>16.75</v>
      </c>
      <c r="K5991" s="1">
        <f>VLOOKUP(B5991,orders[#All],2,FALSE)</f>
        <v>42048</v>
      </c>
      <c r="L5991" s="2">
        <f>VLOOKUP(B5991,orders[#All],3,FALSE)</f>
        <v>0.87854166666666667</v>
      </c>
      <c r="M5991" s="3" t="str">
        <f>TEXT(Table5[[#This Row],[Date]],"dddd")</f>
        <v>Friday</v>
      </c>
      <c r="N5991">
        <f t="shared" si="466"/>
        <v>21</v>
      </c>
      <c r="O5991">
        <f t="shared" si="467"/>
        <v>7</v>
      </c>
      <c r="P5991" s="4">
        <f t="shared" si="468"/>
        <v>42048</v>
      </c>
      <c r="Q5991">
        <f t="shared" si="469"/>
        <v>2015</v>
      </c>
    </row>
    <row r="5992" spans="1:17" x14ac:dyDescent="0.35">
      <c r="A5992" s="6">
        <v>5991</v>
      </c>
      <c r="B5992" s="9">
        <f>VLOOKUP(A5992,order_details[#All],2,FALSE)</f>
        <v>2654</v>
      </c>
      <c r="C5992" s="6" t="s">
        <v>56</v>
      </c>
      <c r="D5992" t="str">
        <f>VLOOKUP(C5992,pizzas[#All],2,FALSE)</f>
        <v>pep_msh_pep</v>
      </c>
      <c r="E5992" t="str">
        <f>VLOOKUP(D5992,pizza_types[#All],2,FALSE)</f>
        <v>The Pepperoni, Mushroom, and Peppers Pizza</v>
      </c>
      <c r="F5992" t="str">
        <f>VLOOKUP(D5992,pizza_types[#All],3,FALSE)</f>
        <v>Classic</v>
      </c>
      <c r="G5992" t="str">
        <f>VLOOKUP(Full_Data!C5992,pizzas[#All],3,FALSE)</f>
        <v>L</v>
      </c>
      <c r="H5992">
        <f>VLOOKUP(B5992,order_details[#All],4,FALSE)</f>
        <v>1</v>
      </c>
      <c r="I5992">
        <f>VLOOKUP(C5992,pizzas[#All],4,FALSE)</f>
        <v>17.5</v>
      </c>
      <c r="J5992">
        <f t="shared" si="465"/>
        <v>17.5</v>
      </c>
      <c r="K5992" s="1">
        <f>VLOOKUP(B5992,orders[#All],2,FALSE)</f>
        <v>42048</v>
      </c>
      <c r="L5992" s="2">
        <f>VLOOKUP(B5992,orders[#All],3,FALSE)</f>
        <v>0.87854166666666667</v>
      </c>
      <c r="M5992" s="3" t="str">
        <f>TEXT(Table5[[#This Row],[Date]],"dddd")</f>
        <v>Friday</v>
      </c>
      <c r="N5992">
        <f t="shared" si="466"/>
        <v>21</v>
      </c>
      <c r="O5992">
        <f t="shared" si="467"/>
        <v>7</v>
      </c>
      <c r="P5992" s="4">
        <f t="shared" si="468"/>
        <v>42048</v>
      </c>
      <c r="Q5992">
        <f t="shared" si="469"/>
        <v>2015</v>
      </c>
    </row>
    <row r="5993" spans="1:17" x14ac:dyDescent="0.35">
      <c r="A5993" s="6">
        <v>5992</v>
      </c>
      <c r="B5993" s="9">
        <f>VLOOKUP(A5993,order_details[#All],2,FALSE)</f>
        <v>2655</v>
      </c>
      <c r="C5993" s="6" t="s">
        <v>72</v>
      </c>
      <c r="D5993" t="str">
        <f>VLOOKUP(C5993,pizzas[#All],2,FALSE)</f>
        <v>pep_msh_pep</v>
      </c>
      <c r="E5993" t="str">
        <f>VLOOKUP(D5993,pizza_types[#All],2,FALSE)</f>
        <v>The Pepperoni, Mushroom, and Peppers Pizza</v>
      </c>
      <c r="F5993" t="str">
        <f>VLOOKUP(D5993,pizza_types[#All],3,FALSE)</f>
        <v>Classic</v>
      </c>
      <c r="G5993" t="str">
        <f>VLOOKUP(Full_Data!C5993,pizzas[#All],3,FALSE)</f>
        <v>M</v>
      </c>
      <c r="H5993">
        <f>VLOOKUP(B5993,order_details[#All],4,FALSE)</f>
        <v>1</v>
      </c>
      <c r="I5993">
        <f>VLOOKUP(C5993,pizzas[#All],4,FALSE)</f>
        <v>14.5</v>
      </c>
      <c r="J5993">
        <f t="shared" si="465"/>
        <v>14.5</v>
      </c>
      <c r="K5993" s="1">
        <f>VLOOKUP(B5993,orders[#All],2,FALSE)</f>
        <v>42048</v>
      </c>
      <c r="L5993" s="2">
        <f>VLOOKUP(B5993,orders[#All],3,FALSE)</f>
        <v>0.89902777777777776</v>
      </c>
      <c r="M5993" s="3" t="str">
        <f>TEXT(Table5[[#This Row],[Date]],"dddd")</f>
        <v>Friday</v>
      </c>
      <c r="N5993">
        <f t="shared" si="466"/>
        <v>21</v>
      </c>
      <c r="O5993">
        <f t="shared" si="467"/>
        <v>7</v>
      </c>
      <c r="P5993" s="4">
        <f t="shared" si="468"/>
        <v>42048</v>
      </c>
      <c r="Q5993">
        <f t="shared" si="469"/>
        <v>2015</v>
      </c>
    </row>
    <row r="5994" spans="1:17" x14ac:dyDescent="0.35">
      <c r="A5994" s="6">
        <v>5993</v>
      </c>
      <c r="B5994" s="9">
        <f>VLOOKUP(A5994,order_details[#All],2,FALSE)</f>
        <v>2655</v>
      </c>
      <c r="C5994" s="6" t="s">
        <v>44</v>
      </c>
      <c r="D5994" t="str">
        <f>VLOOKUP(C5994,pizzas[#All],2,FALSE)</f>
        <v>sicilian</v>
      </c>
      <c r="E5994" t="str">
        <f>VLOOKUP(D5994,pizza_types[#All],2,FALSE)</f>
        <v>The Sicilian Pizza</v>
      </c>
      <c r="F5994" t="str">
        <f>VLOOKUP(D5994,pizza_types[#All],3,FALSE)</f>
        <v>Supreme</v>
      </c>
      <c r="G5994" t="str">
        <f>VLOOKUP(Full_Data!C5994,pizzas[#All],3,FALSE)</f>
        <v>L</v>
      </c>
      <c r="H5994">
        <f>VLOOKUP(B5994,order_details[#All],4,FALSE)</f>
        <v>1</v>
      </c>
      <c r="I5994">
        <f>VLOOKUP(C5994,pizzas[#All],4,FALSE)</f>
        <v>20.25</v>
      </c>
      <c r="J5994">
        <f t="shared" si="465"/>
        <v>20.25</v>
      </c>
      <c r="K5994" s="1">
        <f>VLOOKUP(B5994,orders[#All],2,FALSE)</f>
        <v>42048</v>
      </c>
      <c r="L5994" s="2">
        <f>VLOOKUP(B5994,orders[#All],3,FALSE)</f>
        <v>0.89902777777777776</v>
      </c>
      <c r="M5994" s="3" t="str">
        <f>TEXT(Table5[[#This Row],[Date]],"dddd")</f>
        <v>Friday</v>
      </c>
      <c r="N5994">
        <f t="shared" si="466"/>
        <v>21</v>
      </c>
      <c r="O5994">
        <f t="shared" si="467"/>
        <v>7</v>
      </c>
      <c r="P5994" s="4">
        <f t="shared" si="468"/>
        <v>42048</v>
      </c>
      <c r="Q5994">
        <f t="shared" si="469"/>
        <v>2015</v>
      </c>
    </row>
    <row r="5995" spans="1:17" x14ac:dyDescent="0.35">
      <c r="A5995" s="6">
        <v>5994</v>
      </c>
      <c r="B5995" s="9">
        <f>VLOOKUP(A5995,order_details[#All],2,FALSE)</f>
        <v>2655</v>
      </c>
      <c r="C5995" s="6" t="s">
        <v>92</v>
      </c>
      <c r="D5995" t="str">
        <f>VLOOKUP(C5995,pizzas[#All],2,FALSE)</f>
        <v>the_greek</v>
      </c>
      <c r="E5995" t="str">
        <f>VLOOKUP(D5995,pizza_types[#All],2,FALSE)</f>
        <v>The Greek Pizza</v>
      </c>
      <c r="F5995" t="str">
        <f>VLOOKUP(D5995,pizza_types[#All],3,FALSE)</f>
        <v>Classic</v>
      </c>
      <c r="G5995" t="str">
        <f>VLOOKUP(Full_Data!C5995,pizzas[#All],3,FALSE)</f>
        <v>L</v>
      </c>
      <c r="H5995">
        <f>VLOOKUP(B5995,order_details[#All],4,FALSE)</f>
        <v>1</v>
      </c>
      <c r="I5995">
        <f>VLOOKUP(C5995,pizzas[#All],4,FALSE)</f>
        <v>20.5</v>
      </c>
      <c r="J5995">
        <f t="shared" si="465"/>
        <v>20.5</v>
      </c>
      <c r="K5995" s="1">
        <f>VLOOKUP(B5995,orders[#All],2,FALSE)</f>
        <v>42048</v>
      </c>
      <c r="L5995" s="2">
        <f>VLOOKUP(B5995,orders[#All],3,FALSE)</f>
        <v>0.89902777777777776</v>
      </c>
      <c r="M5995" s="3" t="str">
        <f>TEXT(Table5[[#This Row],[Date]],"dddd")</f>
        <v>Friday</v>
      </c>
      <c r="N5995">
        <f t="shared" si="466"/>
        <v>21</v>
      </c>
      <c r="O5995">
        <f t="shared" si="467"/>
        <v>7</v>
      </c>
      <c r="P5995" s="4">
        <f t="shared" si="468"/>
        <v>42048</v>
      </c>
      <c r="Q5995">
        <f t="shared" si="469"/>
        <v>2015</v>
      </c>
    </row>
    <row r="5996" spans="1:17" x14ac:dyDescent="0.35">
      <c r="A5996" s="6">
        <v>5995</v>
      </c>
      <c r="B5996" s="9">
        <f>VLOOKUP(A5996,order_details[#All],2,FALSE)</f>
        <v>2655</v>
      </c>
      <c r="C5996" s="6" t="s">
        <v>24</v>
      </c>
      <c r="D5996" t="str">
        <f>VLOOKUP(C5996,pizzas[#All],2,FALSE)</f>
        <v>veggie_veg</v>
      </c>
      <c r="E5996" t="str">
        <f>VLOOKUP(D5996,pizza_types[#All],2,FALSE)</f>
        <v>The Vegetables + Vegetables Pizza</v>
      </c>
      <c r="F5996" t="str">
        <f>VLOOKUP(D5996,pizza_types[#All],3,FALSE)</f>
        <v>Veggie</v>
      </c>
      <c r="G5996" t="str">
        <f>VLOOKUP(Full_Data!C5996,pizzas[#All],3,FALSE)</f>
        <v>S</v>
      </c>
      <c r="H5996">
        <f>VLOOKUP(B5996,order_details[#All],4,FALSE)</f>
        <v>1</v>
      </c>
      <c r="I5996">
        <f>VLOOKUP(C5996,pizzas[#All],4,FALSE)</f>
        <v>12</v>
      </c>
      <c r="J5996">
        <f t="shared" si="465"/>
        <v>12</v>
      </c>
      <c r="K5996" s="1">
        <f>VLOOKUP(B5996,orders[#All],2,FALSE)</f>
        <v>42048</v>
      </c>
      <c r="L5996" s="2">
        <f>VLOOKUP(B5996,orders[#All],3,FALSE)</f>
        <v>0.89902777777777776</v>
      </c>
      <c r="M5996" s="3" t="str">
        <f>TEXT(Table5[[#This Row],[Date]],"dddd")</f>
        <v>Friday</v>
      </c>
      <c r="N5996">
        <f t="shared" si="466"/>
        <v>21</v>
      </c>
      <c r="O5996">
        <f t="shared" si="467"/>
        <v>7</v>
      </c>
      <c r="P5996" s="4">
        <f t="shared" si="468"/>
        <v>42048</v>
      </c>
      <c r="Q5996">
        <f t="shared" si="469"/>
        <v>2015</v>
      </c>
    </row>
    <row r="5997" spans="1:17" x14ac:dyDescent="0.35">
      <c r="A5997" s="6">
        <v>5996</v>
      </c>
      <c r="B5997" s="9">
        <f>VLOOKUP(A5997,order_details[#All],2,FALSE)</f>
        <v>2656</v>
      </c>
      <c r="C5997" s="6" t="s">
        <v>33</v>
      </c>
      <c r="D5997" t="str">
        <f>VLOOKUP(C5997,pizzas[#All],2,FALSE)</f>
        <v>big_meat</v>
      </c>
      <c r="E5997" t="str">
        <f>VLOOKUP(D5997,pizza_types[#All],2,FALSE)</f>
        <v>The Big Meat Pizza</v>
      </c>
      <c r="F5997" t="str">
        <f>VLOOKUP(D5997,pizza_types[#All],3,FALSE)</f>
        <v>Classic</v>
      </c>
      <c r="G5997" t="str">
        <f>VLOOKUP(Full_Data!C5997,pizzas[#All],3,FALSE)</f>
        <v>S</v>
      </c>
      <c r="H5997">
        <f>VLOOKUP(B5997,order_details[#All],4,FALSE)</f>
        <v>1</v>
      </c>
      <c r="I5997">
        <f>VLOOKUP(C5997,pizzas[#All],4,FALSE)</f>
        <v>12</v>
      </c>
      <c r="J5997">
        <f t="shared" si="465"/>
        <v>12</v>
      </c>
      <c r="K5997" s="1">
        <f>VLOOKUP(B5997,orders[#All],2,FALSE)</f>
        <v>42048</v>
      </c>
      <c r="L5997" s="2">
        <f>VLOOKUP(B5997,orders[#All],3,FALSE)</f>
        <v>0.9000231481481481</v>
      </c>
      <c r="M5997" s="3" t="str">
        <f>TEXT(Table5[[#This Row],[Date]],"dddd")</f>
        <v>Friday</v>
      </c>
      <c r="N5997">
        <f t="shared" si="466"/>
        <v>21</v>
      </c>
      <c r="O5997">
        <f t="shared" si="467"/>
        <v>7</v>
      </c>
      <c r="P5997" s="4">
        <f t="shared" si="468"/>
        <v>42048</v>
      </c>
      <c r="Q5997">
        <f t="shared" si="469"/>
        <v>2015</v>
      </c>
    </row>
    <row r="5998" spans="1:17" x14ac:dyDescent="0.35">
      <c r="A5998" s="6">
        <v>5997</v>
      </c>
      <c r="B5998" s="9">
        <f>VLOOKUP(A5998,order_details[#All],2,FALSE)</f>
        <v>2657</v>
      </c>
      <c r="C5998" s="6" t="s">
        <v>12</v>
      </c>
      <c r="D5998" t="str">
        <f>VLOOKUP(C5998,pizzas[#All],2,FALSE)</f>
        <v>ital_supr</v>
      </c>
      <c r="E5998" t="str">
        <f>VLOOKUP(D5998,pizza_types[#All],2,FALSE)</f>
        <v>The Italian Supreme Pizza</v>
      </c>
      <c r="F5998" t="str">
        <f>VLOOKUP(D5998,pizza_types[#All],3,FALSE)</f>
        <v>Supreme</v>
      </c>
      <c r="G5998" t="str">
        <f>VLOOKUP(Full_Data!C5998,pizzas[#All],3,FALSE)</f>
        <v>M</v>
      </c>
      <c r="H5998">
        <f>VLOOKUP(B5998,order_details[#All],4,FALSE)</f>
        <v>1</v>
      </c>
      <c r="I5998">
        <f>VLOOKUP(C5998,pizzas[#All],4,FALSE)</f>
        <v>16.5</v>
      </c>
      <c r="J5998">
        <f t="shared" si="465"/>
        <v>16.5</v>
      </c>
      <c r="K5998" s="1">
        <f>VLOOKUP(B5998,orders[#All],2,FALSE)</f>
        <v>42048</v>
      </c>
      <c r="L5998" s="2">
        <f>VLOOKUP(B5998,orders[#All],3,FALSE)</f>
        <v>0.90719907407407407</v>
      </c>
      <c r="M5998" s="3" t="str">
        <f>TEXT(Table5[[#This Row],[Date]],"dddd")</f>
        <v>Friday</v>
      </c>
      <c r="N5998">
        <f t="shared" si="466"/>
        <v>21</v>
      </c>
      <c r="O5998">
        <f t="shared" si="467"/>
        <v>7</v>
      </c>
      <c r="P5998" s="4">
        <f t="shared" si="468"/>
        <v>42048</v>
      </c>
      <c r="Q5998">
        <f t="shared" si="469"/>
        <v>2015</v>
      </c>
    </row>
    <row r="5999" spans="1:17" x14ac:dyDescent="0.35">
      <c r="A5999" s="6">
        <v>5998</v>
      </c>
      <c r="B5999" s="9">
        <f>VLOOKUP(A5999,order_details[#All],2,FALSE)</f>
        <v>2657</v>
      </c>
      <c r="C5999" s="6" t="s">
        <v>25</v>
      </c>
      <c r="D5999" t="str">
        <f>VLOOKUP(C5999,pizzas[#All],2,FALSE)</f>
        <v>mexicana</v>
      </c>
      <c r="E5999" t="str">
        <f>VLOOKUP(D5999,pizza_types[#All],2,FALSE)</f>
        <v>The Mexicana Pizza</v>
      </c>
      <c r="F5999" t="str">
        <f>VLOOKUP(D5999,pizza_types[#All],3,FALSE)</f>
        <v>Veggie</v>
      </c>
      <c r="G5999" t="str">
        <f>VLOOKUP(Full_Data!C5999,pizzas[#All],3,FALSE)</f>
        <v>L</v>
      </c>
      <c r="H5999">
        <f>VLOOKUP(B5999,order_details[#All],4,FALSE)</f>
        <v>1</v>
      </c>
      <c r="I5999">
        <f>VLOOKUP(C5999,pizzas[#All],4,FALSE)</f>
        <v>20.25</v>
      </c>
      <c r="J5999">
        <f t="shared" si="465"/>
        <v>20.25</v>
      </c>
      <c r="K5999" s="1">
        <f>VLOOKUP(B5999,orders[#All],2,FALSE)</f>
        <v>42048</v>
      </c>
      <c r="L5999" s="2">
        <f>VLOOKUP(B5999,orders[#All],3,FALSE)</f>
        <v>0.90719907407407407</v>
      </c>
      <c r="M5999" s="3" t="str">
        <f>TEXT(Table5[[#This Row],[Date]],"dddd")</f>
        <v>Friday</v>
      </c>
      <c r="N5999">
        <f t="shared" si="466"/>
        <v>21</v>
      </c>
      <c r="O5999">
        <f t="shared" si="467"/>
        <v>7</v>
      </c>
      <c r="P5999" s="4">
        <f t="shared" si="468"/>
        <v>42048</v>
      </c>
      <c r="Q5999">
        <f t="shared" si="469"/>
        <v>2015</v>
      </c>
    </row>
    <row r="6000" spans="1:17" x14ac:dyDescent="0.35">
      <c r="A6000" s="6">
        <v>5999</v>
      </c>
      <c r="B6000" s="9">
        <f>VLOOKUP(A6000,order_details[#All],2,FALSE)</f>
        <v>2658</v>
      </c>
      <c r="C6000" s="6" t="s">
        <v>67</v>
      </c>
      <c r="D6000" t="str">
        <f>VLOOKUP(C6000,pizzas[#All],2,FALSE)</f>
        <v>pep_msh_pep</v>
      </c>
      <c r="E6000" t="str">
        <f>VLOOKUP(D6000,pizza_types[#All],2,FALSE)</f>
        <v>The Pepperoni, Mushroom, and Peppers Pizza</v>
      </c>
      <c r="F6000" t="str">
        <f>VLOOKUP(D6000,pizza_types[#All],3,FALSE)</f>
        <v>Classic</v>
      </c>
      <c r="G6000" t="str">
        <f>VLOOKUP(Full_Data!C6000,pizzas[#All],3,FALSE)</f>
        <v>S</v>
      </c>
      <c r="H6000">
        <f>VLOOKUP(B6000,order_details[#All],4,FALSE)</f>
        <v>1</v>
      </c>
      <c r="I6000">
        <f>VLOOKUP(C6000,pizzas[#All],4,FALSE)</f>
        <v>11</v>
      </c>
      <c r="J6000">
        <f t="shared" si="465"/>
        <v>11</v>
      </c>
      <c r="K6000" s="1">
        <f>VLOOKUP(B6000,orders[#All],2,FALSE)</f>
        <v>42048</v>
      </c>
      <c r="L6000" s="2">
        <f>VLOOKUP(B6000,orders[#All],3,FALSE)</f>
        <v>0.91655092592592591</v>
      </c>
      <c r="M6000" s="3" t="str">
        <f>TEXT(Table5[[#This Row],[Date]],"dddd")</f>
        <v>Friday</v>
      </c>
      <c r="N6000">
        <f t="shared" si="466"/>
        <v>21</v>
      </c>
      <c r="O6000">
        <f t="shared" si="467"/>
        <v>7</v>
      </c>
      <c r="P6000" s="4">
        <f t="shared" si="468"/>
        <v>42048</v>
      </c>
      <c r="Q6000">
        <f t="shared" si="469"/>
        <v>2015</v>
      </c>
    </row>
    <row r="6001" spans="1:17" x14ac:dyDescent="0.35">
      <c r="A6001" s="6">
        <v>6000</v>
      </c>
      <c r="B6001" s="9">
        <f>VLOOKUP(A6001,order_details[#All],2,FALSE)</f>
        <v>2659</v>
      </c>
      <c r="C6001" s="6" t="s">
        <v>31</v>
      </c>
      <c r="D6001" t="str">
        <f>VLOOKUP(C6001,pizzas[#All],2,FALSE)</f>
        <v>cali_ckn</v>
      </c>
      <c r="E6001" t="str">
        <f>VLOOKUP(D6001,pizza_types[#All],2,FALSE)</f>
        <v>The California Chicken Pizza</v>
      </c>
      <c r="F6001" t="str">
        <f>VLOOKUP(D6001,pizza_types[#All],3,FALSE)</f>
        <v>Chicken</v>
      </c>
      <c r="G6001" t="str">
        <f>VLOOKUP(Full_Data!C6001,pizzas[#All],3,FALSE)</f>
        <v>S</v>
      </c>
      <c r="H6001">
        <f>VLOOKUP(B6001,order_details[#All],4,FALSE)</f>
        <v>1</v>
      </c>
      <c r="I6001">
        <f>VLOOKUP(C6001,pizzas[#All],4,FALSE)</f>
        <v>12.75</v>
      </c>
      <c r="J6001">
        <f t="shared" si="465"/>
        <v>12.75</v>
      </c>
      <c r="K6001" s="1">
        <f>VLOOKUP(B6001,orders[#All],2,FALSE)</f>
        <v>42048</v>
      </c>
      <c r="L6001" s="2">
        <f>VLOOKUP(B6001,orders[#All],3,FALSE)</f>
        <v>0.91716435185185186</v>
      </c>
      <c r="M6001" s="3" t="str">
        <f>TEXT(Table5[[#This Row],[Date]],"dddd")</f>
        <v>Friday</v>
      </c>
      <c r="N6001">
        <f t="shared" si="466"/>
        <v>22</v>
      </c>
      <c r="O6001">
        <f t="shared" si="467"/>
        <v>7</v>
      </c>
      <c r="P6001" s="4">
        <f t="shared" si="468"/>
        <v>42048</v>
      </c>
      <c r="Q6001">
        <f t="shared" si="469"/>
        <v>2015</v>
      </c>
    </row>
    <row r="6002" spans="1:17" x14ac:dyDescent="0.35">
      <c r="A6002" s="6">
        <v>6001</v>
      </c>
      <c r="B6002" s="9">
        <f>VLOOKUP(A6002,order_details[#All],2,FALSE)</f>
        <v>2659</v>
      </c>
      <c r="C6002" s="6" t="s">
        <v>35</v>
      </c>
      <c r="D6002" t="str">
        <f>VLOOKUP(C6002,pizzas[#All],2,FALSE)</f>
        <v>four_cheese</v>
      </c>
      <c r="E6002" t="str">
        <f>VLOOKUP(D6002,pizza_types[#All],2,FALSE)</f>
        <v>The Four Cheese Pizza</v>
      </c>
      <c r="F6002" t="str">
        <f>VLOOKUP(D6002,pizza_types[#All],3,FALSE)</f>
        <v>Veggie</v>
      </c>
      <c r="G6002" t="str">
        <f>VLOOKUP(Full_Data!C6002,pizzas[#All],3,FALSE)</f>
        <v>L</v>
      </c>
      <c r="H6002">
        <f>VLOOKUP(B6002,order_details[#All],4,FALSE)</f>
        <v>1</v>
      </c>
      <c r="I6002">
        <f>VLOOKUP(C6002,pizzas[#All],4,FALSE)</f>
        <v>17.95</v>
      </c>
      <c r="J6002">
        <f t="shared" si="465"/>
        <v>17.95</v>
      </c>
      <c r="K6002" s="1">
        <f>VLOOKUP(B6002,orders[#All],2,FALSE)</f>
        <v>42048</v>
      </c>
      <c r="L6002" s="2">
        <f>VLOOKUP(B6002,orders[#All],3,FALSE)</f>
        <v>0.91716435185185186</v>
      </c>
      <c r="M6002" s="3" t="str">
        <f>TEXT(Table5[[#This Row],[Date]],"dddd")</f>
        <v>Friday</v>
      </c>
      <c r="N6002">
        <f t="shared" si="466"/>
        <v>22</v>
      </c>
      <c r="O6002">
        <f t="shared" si="467"/>
        <v>7</v>
      </c>
      <c r="P6002" s="4">
        <f t="shared" si="468"/>
        <v>42048</v>
      </c>
      <c r="Q6002">
        <f t="shared" si="469"/>
        <v>2015</v>
      </c>
    </row>
    <row r="6003" spans="1:17" x14ac:dyDescent="0.35">
      <c r="A6003" s="6">
        <v>6002</v>
      </c>
      <c r="B6003" s="9">
        <f>VLOOKUP(A6003,order_details[#All],2,FALSE)</f>
        <v>2660</v>
      </c>
      <c r="C6003" s="6" t="s">
        <v>31</v>
      </c>
      <c r="D6003" t="str">
        <f>VLOOKUP(C6003,pizzas[#All],2,FALSE)</f>
        <v>cali_ckn</v>
      </c>
      <c r="E6003" t="str">
        <f>VLOOKUP(D6003,pizza_types[#All],2,FALSE)</f>
        <v>The California Chicken Pizza</v>
      </c>
      <c r="F6003" t="str">
        <f>VLOOKUP(D6003,pizza_types[#All],3,FALSE)</f>
        <v>Chicken</v>
      </c>
      <c r="G6003" t="str">
        <f>VLOOKUP(Full_Data!C6003,pizzas[#All],3,FALSE)</f>
        <v>S</v>
      </c>
      <c r="H6003">
        <f>VLOOKUP(B6003,order_details[#All],4,FALSE)</f>
        <v>1</v>
      </c>
      <c r="I6003">
        <f>VLOOKUP(C6003,pizzas[#All],4,FALSE)</f>
        <v>12.75</v>
      </c>
      <c r="J6003">
        <f t="shared" si="465"/>
        <v>12.75</v>
      </c>
      <c r="K6003" s="1">
        <f>VLOOKUP(B6003,orders[#All],2,FALSE)</f>
        <v>42048</v>
      </c>
      <c r="L6003" s="2">
        <f>VLOOKUP(B6003,orders[#All],3,FALSE)</f>
        <v>0.91849537037037032</v>
      </c>
      <c r="M6003" s="3" t="str">
        <f>TEXT(Table5[[#This Row],[Date]],"dddd")</f>
        <v>Friday</v>
      </c>
      <c r="N6003">
        <f t="shared" si="466"/>
        <v>22</v>
      </c>
      <c r="O6003">
        <f t="shared" si="467"/>
        <v>7</v>
      </c>
      <c r="P6003" s="4">
        <f t="shared" si="468"/>
        <v>42048</v>
      </c>
      <c r="Q6003">
        <f t="shared" si="469"/>
        <v>2015</v>
      </c>
    </row>
    <row r="6004" spans="1:17" x14ac:dyDescent="0.35">
      <c r="A6004" s="6">
        <v>6003</v>
      </c>
      <c r="B6004" s="9">
        <f>VLOOKUP(A6004,order_details[#All],2,FALSE)</f>
        <v>2661</v>
      </c>
      <c r="C6004" s="6" t="s">
        <v>29</v>
      </c>
      <c r="D6004" t="str">
        <f>VLOOKUP(C6004,pizzas[#All],2,FALSE)</f>
        <v>cali_ckn</v>
      </c>
      <c r="E6004" t="str">
        <f>VLOOKUP(D6004,pizza_types[#All],2,FALSE)</f>
        <v>The California Chicken Pizza</v>
      </c>
      <c r="F6004" t="str">
        <f>VLOOKUP(D6004,pizza_types[#All],3,FALSE)</f>
        <v>Chicken</v>
      </c>
      <c r="G6004" t="str">
        <f>VLOOKUP(Full_Data!C6004,pizzas[#All],3,FALSE)</f>
        <v>M</v>
      </c>
      <c r="H6004">
        <f>VLOOKUP(B6004,order_details[#All],4,FALSE)</f>
        <v>1</v>
      </c>
      <c r="I6004">
        <f>VLOOKUP(C6004,pizzas[#All],4,FALSE)</f>
        <v>16.75</v>
      </c>
      <c r="J6004">
        <f t="shared" si="465"/>
        <v>16.75</v>
      </c>
      <c r="K6004" s="1">
        <f>VLOOKUP(B6004,orders[#All],2,FALSE)</f>
        <v>42048</v>
      </c>
      <c r="L6004" s="2">
        <f>VLOOKUP(B6004,orders[#All],3,FALSE)</f>
        <v>0.92322916666666666</v>
      </c>
      <c r="M6004" s="3" t="str">
        <f>TEXT(Table5[[#This Row],[Date]],"dddd")</f>
        <v>Friday</v>
      </c>
      <c r="N6004">
        <f t="shared" si="466"/>
        <v>22</v>
      </c>
      <c r="O6004">
        <f t="shared" si="467"/>
        <v>7</v>
      </c>
      <c r="P6004" s="4">
        <f t="shared" si="468"/>
        <v>42048</v>
      </c>
      <c r="Q6004">
        <f t="shared" si="469"/>
        <v>2015</v>
      </c>
    </row>
    <row r="6005" spans="1:17" x14ac:dyDescent="0.35">
      <c r="A6005" s="6">
        <v>6004</v>
      </c>
      <c r="B6005" s="9">
        <f>VLOOKUP(A6005,order_details[#All],2,FALSE)</f>
        <v>2661</v>
      </c>
      <c r="C6005" s="6" t="s">
        <v>25</v>
      </c>
      <c r="D6005" t="str">
        <f>VLOOKUP(C6005,pizzas[#All],2,FALSE)</f>
        <v>mexicana</v>
      </c>
      <c r="E6005" t="str">
        <f>VLOOKUP(D6005,pizza_types[#All],2,FALSE)</f>
        <v>The Mexicana Pizza</v>
      </c>
      <c r="F6005" t="str">
        <f>VLOOKUP(D6005,pizza_types[#All],3,FALSE)</f>
        <v>Veggie</v>
      </c>
      <c r="G6005" t="str">
        <f>VLOOKUP(Full_Data!C6005,pizzas[#All],3,FALSE)</f>
        <v>L</v>
      </c>
      <c r="H6005">
        <f>VLOOKUP(B6005,order_details[#All],4,FALSE)</f>
        <v>1</v>
      </c>
      <c r="I6005">
        <f>VLOOKUP(C6005,pizzas[#All],4,FALSE)</f>
        <v>20.25</v>
      </c>
      <c r="J6005">
        <f t="shared" si="465"/>
        <v>20.25</v>
      </c>
      <c r="K6005" s="1">
        <f>VLOOKUP(B6005,orders[#All],2,FALSE)</f>
        <v>42048</v>
      </c>
      <c r="L6005" s="2">
        <f>VLOOKUP(B6005,orders[#All],3,FALSE)</f>
        <v>0.92322916666666666</v>
      </c>
      <c r="M6005" s="3" t="str">
        <f>TEXT(Table5[[#This Row],[Date]],"dddd")</f>
        <v>Friday</v>
      </c>
      <c r="N6005">
        <f t="shared" si="466"/>
        <v>22</v>
      </c>
      <c r="O6005">
        <f t="shared" si="467"/>
        <v>7</v>
      </c>
      <c r="P6005" s="4">
        <f t="shared" si="468"/>
        <v>42048</v>
      </c>
      <c r="Q6005">
        <f t="shared" si="469"/>
        <v>2015</v>
      </c>
    </row>
    <row r="6006" spans="1:17" x14ac:dyDescent="0.35">
      <c r="A6006" s="6">
        <v>6005</v>
      </c>
      <c r="B6006" s="9">
        <f>VLOOKUP(A6006,order_details[#All],2,FALSE)</f>
        <v>2662</v>
      </c>
      <c r="C6006" s="6" t="s">
        <v>9</v>
      </c>
      <c r="D6006" t="str">
        <f>VLOOKUP(C6006,pizzas[#All],2,FALSE)</f>
        <v>ital_supr</v>
      </c>
      <c r="E6006" t="str">
        <f>VLOOKUP(D6006,pizza_types[#All],2,FALSE)</f>
        <v>The Italian Supreme Pizza</v>
      </c>
      <c r="F6006" t="str">
        <f>VLOOKUP(D6006,pizza_types[#All],3,FALSE)</f>
        <v>Supreme</v>
      </c>
      <c r="G6006" t="str">
        <f>VLOOKUP(Full_Data!C6006,pizzas[#All],3,FALSE)</f>
        <v>L</v>
      </c>
      <c r="H6006">
        <f>VLOOKUP(B6006,order_details[#All],4,FALSE)</f>
        <v>1</v>
      </c>
      <c r="I6006">
        <f>VLOOKUP(C6006,pizzas[#All],4,FALSE)</f>
        <v>20.75</v>
      </c>
      <c r="J6006">
        <f t="shared" si="465"/>
        <v>20.75</v>
      </c>
      <c r="K6006" s="1">
        <f>VLOOKUP(B6006,orders[#All],2,FALSE)</f>
        <v>42048</v>
      </c>
      <c r="L6006" s="2">
        <f>VLOOKUP(B6006,orders[#All],3,FALSE)</f>
        <v>0.93231481481481482</v>
      </c>
      <c r="M6006" s="3" t="str">
        <f>TEXT(Table5[[#This Row],[Date]],"dddd")</f>
        <v>Friday</v>
      </c>
      <c r="N6006">
        <f t="shared" si="466"/>
        <v>22</v>
      </c>
      <c r="O6006">
        <f t="shared" si="467"/>
        <v>7</v>
      </c>
      <c r="P6006" s="4">
        <f t="shared" si="468"/>
        <v>42048</v>
      </c>
      <c r="Q6006">
        <f t="shared" si="469"/>
        <v>2015</v>
      </c>
    </row>
    <row r="6007" spans="1:17" x14ac:dyDescent="0.35">
      <c r="A6007" s="6">
        <v>6006</v>
      </c>
      <c r="B6007" s="9">
        <f>VLOOKUP(A6007,order_details[#All],2,FALSE)</f>
        <v>2662</v>
      </c>
      <c r="C6007" s="6" t="s">
        <v>34</v>
      </c>
      <c r="D6007" t="str">
        <f>VLOOKUP(C6007,pizzas[#All],2,FALSE)</f>
        <v>soppressata</v>
      </c>
      <c r="E6007" t="str">
        <f>VLOOKUP(D6007,pizza_types[#All],2,FALSE)</f>
        <v>The Soppressata Pizza</v>
      </c>
      <c r="F6007" t="str">
        <f>VLOOKUP(D6007,pizza_types[#All],3,FALSE)</f>
        <v>Supreme</v>
      </c>
      <c r="G6007" t="str">
        <f>VLOOKUP(Full_Data!C6007,pizzas[#All],3,FALSE)</f>
        <v>L</v>
      </c>
      <c r="H6007">
        <f>VLOOKUP(B6007,order_details[#All],4,FALSE)</f>
        <v>1</v>
      </c>
      <c r="I6007">
        <f>VLOOKUP(C6007,pizzas[#All],4,FALSE)</f>
        <v>20.75</v>
      </c>
      <c r="J6007">
        <f t="shared" si="465"/>
        <v>20.75</v>
      </c>
      <c r="K6007" s="1">
        <f>VLOOKUP(B6007,orders[#All],2,FALSE)</f>
        <v>42048</v>
      </c>
      <c r="L6007" s="2">
        <f>VLOOKUP(B6007,orders[#All],3,FALSE)</f>
        <v>0.93231481481481482</v>
      </c>
      <c r="M6007" s="3" t="str">
        <f>TEXT(Table5[[#This Row],[Date]],"dddd")</f>
        <v>Friday</v>
      </c>
      <c r="N6007">
        <f t="shared" si="466"/>
        <v>22</v>
      </c>
      <c r="O6007">
        <f t="shared" si="467"/>
        <v>7</v>
      </c>
      <c r="P6007" s="4">
        <f t="shared" si="468"/>
        <v>42048</v>
      </c>
      <c r="Q6007">
        <f t="shared" si="469"/>
        <v>2015</v>
      </c>
    </row>
    <row r="6008" spans="1:17" x14ac:dyDescent="0.35">
      <c r="A6008" s="6">
        <v>6007</v>
      </c>
      <c r="B6008" s="9">
        <f>VLOOKUP(A6008,order_details[#All],2,FALSE)</f>
        <v>2663</v>
      </c>
      <c r="C6008" s="6" t="s">
        <v>36</v>
      </c>
      <c r="D6008" t="str">
        <f>VLOOKUP(C6008,pizzas[#All],2,FALSE)</f>
        <v>napolitana</v>
      </c>
      <c r="E6008" t="str">
        <f>VLOOKUP(D6008,pizza_types[#All],2,FALSE)</f>
        <v>The Napolitana Pizza</v>
      </c>
      <c r="F6008" t="str">
        <f>VLOOKUP(D6008,pizza_types[#All],3,FALSE)</f>
        <v>Classic</v>
      </c>
      <c r="G6008" t="str">
        <f>VLOOKUP(Full_Data!C6008,pizzas[#All],3,FALSE)</f>
        <v>S</v>
      </c>
      <c r="H6008">
        <f>VLOOKUP(B6008,order_details[#All],4,FALSE)</f>
        <v>1</v>
      </c>
      <c r="I6008">
        <f>VLOOKUP(C6008,pizzas[#All],4,FALSE)</f>
        <v>12</v>
      </c>
      <c r="J6008">
        <f t="shared" si="465"/>
        <v>12</v>
      </c>
      <c r="K6008" s="1">
        <f>VLOOKUP(B6008,orders[#All],2,FALSE)</f>
        <v>42048</v>
      </c>
      <c r="L6008" s="2">
        <f>VLOOKUP(B6008,orders[#All],3,FALSE)</f>
        <v>0.93393518518518515</v>
      </c>
      <c r="M6008" s="3" t="str">
        <f>TEXT(Table5[[#This Row],[Date]],"dddd")</f>
        <v>Friday</v>
      </c>
      <c r="N6008">
        <f t="shared" si="466"/>
        <v>22</v>
      </c>
      <c r="O6008">
        <f t="shared" si="467"/>
        <v>7</v>
      </c>
      <c r="P6008" s="4">
        <f t="shared" si="468"/>
        <v>42048</v>
      </c>
      <c r="Q6008">
        <f t="shared" si="469"/>
        <v>2015</v>
      </c>
    </row>
    <row r="6009" spans="1:17" x14ac:dyDescent="0.35">
      <c r="A6009" s="6">
        <v>6008</v>
      </c>
      <c r="B6009" s="9">
        <f>VLOOKUP(A6009,order_details[#All],2,FALSE)</f>
        <v>2663</v>
      </c>
      <c r="C6009" s="6" t="s">
        <v>26</v>
      </c>
      <c r="D6009" t="str">
        <f>VLOOKUP(C6009,pizzas[#All],2,FALSE)</f>
        <v>southw_ckn</v>
      </c>
      <c r="E6009" t="str">
        <f>VLOOKUP(D6009,pizza_types[#All],2,FALSE)</f>
        <v>The Southwest Chicken Pizza</v>
      </c>
      <c r="F6009" t="str">
        <f>VLOOKUP(D6009,pizza_types[#All],3,FALSE)</f>
        <v>Chicken</v>
      </c>
      <c r="G6009" t="str">
        <f>VLOOKUP(Full_Data!C6009,pizzas[#All],3,FALSE)</f>
        <v>L</v>
      </c>
      <c r="H6009">
        <f>VLOOKUP(B6009,order_details[#All],4,FALSE)</f>
        <v>1</v>
      </c>
      <c r="I6009">
        <f>VLOOKUP(C6009,pizzas[#All],4,FALSE)</f>
        <v>20.75</v>
      </c>
      <c r="J6009">
        <f t="shared" si="465"/>
        <v>20.75</v>
      </c>
      <c r="K6009" s="1">
        <f>VLOOKUP(B6009,orders[#All],2,FALSE)</f>
        <v>42048</v>
      </c>
      <c r="L6009" s="2">
        <f>VLOOKUP(B6009,orders[#All],3,FALSE)</f>
        <v>0.93393518518518515</v>
      </c>
      <c r="M6009" s="3" t="str">
        <f>TEXT(Table5[[#This Row],[Date]],"dddd")</f>
        <v>Friday</v>
      </c>
      <c r="N6009">
        <f t="shared" si="466"/>
        <v>22</v>
      </c>
      <c r="O6009">
        <f t="shared" si="467"/>
        <v>7</v>
      </c>
      <c r="P6009" s="4">
        <f t="shared" si="468"/>
        <v>42048</v>
      </c>
      <c r="Q6009">
        <f t="shared" si="469"/>
        <v>2015</v>
      </c>
    </row>
    <row r="6010" spans="1:17" x14ac:dyDescent="0.35">
      <c r="A6010" s="6">
        <v>6009</v>
      </c>
      <c r="B6010" s="9">
        <f>VLOOKUP(A6010,order_details[#All],2,FALSE)</f>
        <v>2664</v>
      </c>
      <c r="C6010" s="6" t="s">
        <v>37</v>
      </c>
      <c r="D6010" t="str">
        <f>VLOOKUP(C6010,pizzas[#All],2,FALSE)</f>
        <v>calabrese</v>
      </c>
      <c r="E6010" t="str">
        <f>VLOOKUP(D6010,pizza_types[#All],2,FALSE)</f>
        <v>The Calabrese Pizza</v>
      </c>
      <c r="F6010" t="str">
        <f>VLOOKUP(D6010,pizza_types[#All],3,FALSE)</f>
        <v>Supreme</v>
      </c>
      <c r="G6010" t="str">
        <f>VLOOKUP(Full_Data!C6010,pizzas[#All],3,FALSE)</f>
        <v>M</v>
      </c>
      <c r="H6010">
        <f>VLOOKUP(B6010,order_details[#All],4,FALSE)</f>
        <v>1</v>
      </c>
      <c r="I6010">
        <f>VLOOKUP(C6010,pizzas[#All],4,FALSE)</f>
        <v>16.25</v>
      </c>
      <c r="J6010">
        <f t="shared" si="465"/>
        <v>16.25</v>
      </c>
      <c r="K6010" s="1">
        <f>VLOOKUP(B6010,orders[#All],2,FALSE)</f>
        <v>42048</v>
      </c>
      <c r="L6010" s="2">
        <f>VLOOKUP(B6010,orders[#All],3,FALSE)</f>
        <v>0.94307870370370372</v>
      </c>
      <c r="M6010" s="3" t="str">
        <f>TEXT(Table5[[#This Row],[Date]],"dddd")</f>
        <v>Friday</v>
      </c>
      <c r="N6010">
        <f t="shared" si="466"/>
        <v>22</v>
      </c>
      <c r="O6010">
        <f t="shared" si="467"/>
        <v>7</v>
      </c>
      <c r="P6010" s="4">
        <f t="shared" si="468"/>
        <v>42048</v>
      </c>
      <c r="Q6010">
        <f t="shared" si="469"/>
        <v>2015</v>
      </c>
    </row>
    <row r="6011" spans="1:17" x14ac:dyDescent="0.35">
      <c r="A6011" s="6">
        <v>6010</v>
      </c>
      <c r="B6011" s="9">
        <f>VLOOKUP(A6011,order_details[#All],2,FALSE)</f>
        <v>2664</v>
      </c>
      <c r="C6011" s="6" t="s">
        <v>69</v>
      </c>
      <c r="D6011" t="str">
        <f>VLOOKUP(C6011,pizzas[#All],2,FALSE)</f>
        <v>prsc_argla</v>
      </c>
      <c r="E6011" t="str">
        <f>VLOOKUP(D6011,pizza_types[#All],2,FALSE)</f>
        <v>The Prosciutto and Arugula Pizza</v>
      </c>
      <c r="F6011" t="str">
        <f>VLOOKUP(D6011,pizza_types[#All],3,FALSE)</f>
        <v>Supreme</v>
      </c>
      <c r="G6011" t="str">
        <f>VLOOKUP(Full_Data!C6011,pizzas[#All],3,FALSE)</f>
        <v>M</v>
      </c>
      <c r="H6011">
        <f>VLOOKUP(B6011,order_details[#All],4,FALSE)</f>
        <v>1</v>
      </c>
      <c r="I6011">
        <f>VLOOKUP(C6011,pizzas[#All],4,FALSE)</f>
        <v>16.5</v>
      </c>
      <c r="J6011">
        <f t="shared" si="465"/>
        <v>16.5</v>
      </c>
      <c r="K6011" s="1">
        <f>VLOOKUP(B6011,orders[#All],2,FALSE)</f>
        <v>42048</v>
      </c>
      <c r="L6011" s="2">
        <f>VLOOKUP(B6011,orders[#All],3,FALSE)</f>
        <v>0.94307870370370372</v>
      </c>
      <c r="M6011" s="3" t="str">
        <f>TEXT(Table5[[#This Row],[Date]],"dddd")</f>
        <v>Friday</v>
      </c>
      <c r="N6011">
        <f t="shared" si="466"/>
        <v>22</v>
      </c>
      <c r="O6011">
        <f t="shared" si="467"/>
        <v>7</v>
      </c>
      <c r="P6011" s="4">
        <f t="shared" si="468"/>
        <v>42048</v>
      </c>
      <c r="Q6011">
        <f t="shared" si="469"/>
        <v>2015</v>
      </c>
    </row>
    <row r="6012" spans="1:17" x14ac:dyDescent="0.35">
      <c r="A6012" s="6">
        <v>6011</v>
      </c>
      <c r="B6012" s="9">
        <f>VLOOKUP(A6012,order_details[#All],2,FALSE)</f>
        <v>2665</v>
      </c>
      <c r="C6012" s="6" t="s">
        <v>47</v>
      </c>
      <c r="D6012" t="str">
        <f>VLOOKUP(C6012,pizzas[#All],2,FALSE)</f>
        <v>bbq_ckn</v>
      </c>
      <c r="E6012" t="str">
        <f>VLOOKUP(D6012,pizza_types[#All],2,FALSE)</f>
        <v>The Barbecue Chicken Pizza</v>
      </c>
      <c r="F6012" t="str">
        <f>VLOOKUP(D6012,pizza_types[#All],3,FALSE)</f>
        <v>Chicken</v>
      </c>
      <c r="G6012" t="str">
        <f>VLOOKUP(Full_Data!C6012,pizzas[#All],3,FALSE)</f>
        <v>M</v>
      </c>
      <c r="H6012">
        <f>VLOOKUP(B6012,order_details[#All],4,FALSE)</f>
        <v>1</v>
      </c>
      <c r="I6012">
        <f>VLOOKUP(C6012,pizzas[#All],4,FALSE)</f>
        <v>16.75</v>
      </c>
      <c r="J6012">
        <f t="shared" si="465"/>
        <v>16.75</v>
      </c>
      <c r="K6012" s="1">
        <f>VLOOKUP(B6012,orders[#All],2,FALSE)</f>
        <v>42048</v>
      </c>
      <c r="L6012" s="2">
        <f>VLOOKUP(B6012,orders[#All],3,FALSE)</f>
        <v>0.94543981481481476</v>
      </c>
      <c r="M6012" s="3" t="str">
        <f>TEXT(Table5[[#This Row],[Date]],"dddd")</f>
        <v>Friday</v>
      </c>
      <c r="N6012">
        <f t="shared" si="466"/>
        <v>22</v>
      </c>
      <c r="O6012">
        <f t="shared" si="467"/>
        <v>7</v>
      </c>
      <c r="P6012" s="4">
        <f t="shared" si="468"/>
        <v>42048</v>
      </c>
      <c r="Q6012">
        <f t="shared" si="469"/>
        <v>2015</v>
      </c>
    </row>
    <row r="6013" spans="1:17" x14ac:dyDescent="0.35">
      <c r="A6013" s="6">
        <v>6012</v>
      </c>
      <c r="B6013" s="9">
        <f>VLOOKUP(A6013,order_details[#All],2,FALSE)</f>
        <v>2666</v>
      </c>
      <c r="C6013" s="6" t="s">
        <v>58</v>
      </c>
      <c r="D6013" t="str">
        <f>VLOOKUP(C6013,pizzas[#All],2,FALSE)</f>
        <v>peppr_salami</v>
      </c>
      <c r="E6013" t="str">
        <f>VLOOKUP(D6013,pizza_types[#All],2,FALSE)</f>
        <v>The Pepper Salami Pizza</v>
      </c>
      <c r="F6013" t="str">
        <f>VLOOKUP(D6013,pizza_types[#All],3,FALSE)</f>
        <v>Supreme</v>
      </c>
      <c r="G6013" t="str">
        <f>VLOOKUP(Full_Data!C6013,pizzas[#All],3,FALSE)</f>
        <v>M</v>
      </c>
      <c r="H6013">
        <f>VLOOKUP(B6013,order_details[#All],4,FALSE)</f>
        <v>1</v>
      </c>
      <c r="I6013">
        <f>VLOOKUP(C6013,pizzas[#All],4,FALSE)</f>
        <v>16.5</v>
      </c>
      <c r="J6013">
        <f t="shared" si="465"/>
        <v>16.5</v>
      </c>
      <c r="K6013" s="1">
        <f>VLOOKUP(B6013,orders[#All],2,FALSE)</f>
        <v>42049</v>
      </c>
      <c r="L6013" s="2">
        <f>VLOOKUP(B6013,orders[#All],3,FALSE)</f>
        <v>0.49207175925925928</v>
      </c>
      <c r="M6013" s="3" t="str">
        <f>TEXT(Table5[[#This Row],[Date]],"dddd")</f>
        <v>Saturday</v>
      </c>
      <c r="N6013">
        <f t="shared" si="466"/>
        <v>11</v>
      </c>
      <c r="O6013">
        <f t="shared" si="467"/>
        <v>7</v>
      </c>
      <c r="P6013" s="4">
        <f t="shared" si="468"/>
        <v>42049</v>
      </c>
      <c r="Q6013">
        <f t="shared" si="469"/>
        <v>2015</v>
      </c>
    </row>
    <row r="6014" spans="1:17" x14ac:dyDescent="0.35">
      <c r="A6014" s="6">
        <v>6013</v>
      </c>
      <c r="B6014" s="9">
        <f>VLOOKUP(A6014,order_details[#All],2,FALSE)</f>
        <v>2666</v>
      </c>
      <c r="C6014" s="6" t="s">
        <v>22</v>
      </c>
      <c r="D6014" t="str">
        <f>VLOOKUP(C6014,pizzas[#All],2,FALSE)</f>
        <v>spicy_ital</v>
      </c>
      <c r="E6014" t="str">
        <f>VLOOKUP(D6014,pizza_types[#All],2,FALSE)</f>
        <v>The Spicy Italian Pizza</v>
      </c>
      <c r="F6014" t="str">
        <f>VLOOKUP(D6014,pizza_types[#All],3,FALSE)</f>
        <v>Supreme</v>
      </c>
      <c r="G6014" t="str">
        <f>VLOOKUP(Full_Data!C6014,pizzas[#All],3,FALSE)</f>
        <v>L</v>
      </c>
      <c r="H6014">
        <f>VLOOKUP(B6014,order_details[#All],4,FALSE)</f>
        <v>1</v>
      </c>
      <c r="I6014">
        <f>VLOOKUP(C6014,pizzas[#All],4,FALSE)</f>
        <v>20.75</v>
      </c>
      <c r="J6014">
        <f t="shared" si="465"/>
        <v>20.75</v>
      </c>
      <c r="K6014" s="1">
        <f>VLOOKUP(B6014,orders[#All],2,FALSE)</f>
        <v>42049</v>
      </c>
      <c r="L6014" s="2">
        <f>VLOOKUP(B6014,orders[#All],3,FALSE)</f>
        <v>0.49207175925925928</v>
      </c>
      <c r="M6014" s="3" t="str">
        <f>TEXT(Table5[[#This Row],[Date]],"dddd")</f>
        <v>Saturday</v>
      </c>
      <c r="N6014">
        <f t="shared" si="466"/>
        <v>11</v>
      </c>
      <c r="O6014">
        <f t="shared" si="467"/>
        <v>7</v>
      </c>
      <c r="P6014" s="4">
        <f t="shared" si="468"/>
        <v>42049</v>
      </c>
      <c r="Q6014">
        <f t="shared" si="469"/>
        <v>2015</v>
      </c>
    </row>
    <row r="6015" spans="1:17" x14ac:dyDescent="0.35">
      <c r="A6015" s="6">
        <v>6014</v>
      </c>
      <c r="B6015" s="9">
        <f>VLOOKUP(A6015,order_details[#All],2,FALSE)</f>
        <v>2667</v>
      </c>
      <c r="C6015" s="6" t="s">
        <v>25</v>
      </c>
      <c r="D6015" t="str">
        <f>VLOOKUP(C6015,pizzas[#All],2,FALSE)</f>
        <v>mexicana</v>
      </c>
      <c r="E6015" t="str">
        <f>VLOOKUP(D6015,pizza_types[#All],2,FALSE)</f>
        <v>The Mexicana Pizza</v>
      </c>
      <c r="F6015" t="str">
        <f>VLOOKUP(D6015,pizza_types[#All],3,FALSE)</f>
        <v>Veggie</v>
      </c>
      <c r="G6015" t="str">
        <f>VLOOKUP(Full_Data!C6015,pizzas[#All],3,FALSE)</f>
        <v>L</v>
      </c>
      <c r="H6015">
        <f>VLOOKUP(B6015,order_details[#All],4,FALSE)</f>
        <v>1</v>
      </c>
      <c r="I6015">
        <f>VLOOKUP(C6015,pizzas[#All],4,FALSE)</f>
        <v>20.25</v>
      </c>
      <c r="J6015">
        <f t="shared" si="465"/>
        <v>20.25</v>
      </c>
      <c r="K6015" s="1">
        <f>VLOOKUP(B6015,orders[#All],2,FALSE)</f>
        <v>42049</v>
      </c>
      <c r="L6015" s="2">
        <f>VLOOKUP(B6015,orders[#All],3,FALSE)</f>
        <v>0.5072106481481482</v>
      </c>
      <c r="M6015" s="3" t="str">
        <f>TEXT(Table5[[#This Row],[Date]],"dddd")</f>
        <v>Saturday</v>
      </c>
      <c r="N6015">
        <f t="shared" si="466"/>
        <v>12</v>
      </c>
      <c r="O6015">
        <f t="shared" si="467"/>
        <v>7</v>
      </c>
      <c r="P6015" s="4">
        <f t="shared" si="468"/>
        <v>42049</v>
      </c>
      <c r="Q6015">
        <f t="shared" si="469"/>
        <v>2015</v>
      </c>
    </row>
    <row r="6016" spans="1:17" x14ac:dyDescent="0.35">
      <c r="A6016" s="6">
        <v>6015</v>
      </c>
      <c r="B6016" s="9">
        <f>VLOOKUP(A6016,order_details[#All],2,FALSE)</f>
        <v>2668</v>
      </c>
      <c r="C6016" s="6" t="s">
        <v>36</v>
      </c>
      <c r="D6016" t="str">
        <f>VLOOKUP(C6016,pizzas[#All],2,FALSE)</f>
        <v>napolitana</v>
      </c>
      <c r="E6016" t="str">
        <f>VLOOKUP(D6016,pizza_types[#All],2,FALSE)</f>
        <v>The Napolitana Pizza</v>
      </c>
      <c r="F6016" t="str">
        <f>VLOOKUP(D6016,pizza_types[#All],3,FALSE)</f>
        <v>Classic</v>
      </c>
      <c r="G6016" t="str">
        <f>VLOOKUP(Full_Data!C6016,pizzas[#All],3,FALSE)</f>
        <v>S</v>
      </c>
      <c r="H6016">
        <f>VLOOKUP(B6016,order_details[#All],4,FALSE)</f>
        <v>1</v>
      </c>
      <c r="I6016">
        <f>VLOOKUP(C6016,pizzas[#All],4,FALSE)</f>
        <v>12</v>
      </c>
      <c r="J6016">
        <f t="shared" si="465"/>
        <v>12</v>
      </c>
      <c r="K6016" s="1">
        <f>VLOOKUP(B6016,orders[#All],2,FALSE)</f>
        <v>42049</v>
      </c>
      <c r="L6016" s="2">
        <f>VLOOKUP(B6016,orders[#All],3,FALSE)</f>
        <v>0.51594907407407409</v>
      </c>
      <c r="M6016" s="3" t="str">
        <f>TEXT(Table5[[#This Row],[Date]],"dddd")</f>
        <v>Saturday</v>
      </c>
      <c r="N6016">
        <f t="shared" si="466"/>
        <v>12</v>
      </c>
      <c r="O6016">
        <f t="shared" si="467"/>
        <v>7</v>
      </c>
      <c r="P6016" s="4">
        <f t="shared" si="468"/>
        <v>42049</v>
      </c>
      <c r="Q6016">
        <f t="shared" si="469"/>
        <v>2015</v>
      </c>
    </row>
    <row r="6017" spans="1:17" x14ac:dyDescent="0.35">
      <c r="A6017" s="6">
        <v>6016</v>
      </c>
      <c r="B6017" s="9">
        <f>VLOOKUP(A6017,order_details[#All],2,FALSE)</f>
        <v>2668</v>
      </c>
      <c r="C6017" s="6" t="s">
        <v>79</v>
      </c>
      <c r="D6017" t="str">
        <f>VLOOKUP(C6017,pizzas[#All],2,FALSE)</f>
        <v>the_greek</v>
      </c>
      <c r="E6017" t="str">
        <f>VLOOKUP(D6017,pizza_types[#All],2,FALSE)</f>
        <v>The Greek Pizza</v>
      </c>
      <c r="F6017" t="str">
        <f>VLOOKUP(D6017,pizza_types[#All],3,FALSE)</f>
        <v>Classic</v>
      </c>
      <c r="G6017" t="str">
        <f>VLOOKUP(Full_Data!C6017,pizzas[#All],3,FALSE)</f>
        <v>M</v>
      </c>
      <c r="H6017">
        <f>VLOOKUP(B6017,order_details[#All],4,FALSE)</f>
        <v>1</v>
      </c>
      <c r="I6017">
        <f>VLOOKUP(C6017,pizzas[#All],4,FALSE)</f>
        <v>16</v>
      </c>
      <c r="J6017">
        <f t="shared" si="465"/>
        <v>16</v>
      </c>
      <c r="K6017" s="1">
        <f>VLOOKUP(B6017,orders[#All],2,FALSE)</f>
        <v>42049</v>
      </c>
      <c r="L6017" s="2">
        <f>VLOOKUP(B6017,orders[#All],3,FALSE)</f>
        <v>0.51594907407407409</v>
      </c>
      <c r="M6017" s="3" t="str">
        <f>TEXT(Table5[[#This Row],[Date]],"dddd")</f>
        <v>Saturday</v>
      </c>
      <c r="N6017">
        <f t="shared" si="466"/>
        <v>12</v>
      </c>
      <c r="O6017">
        <f t="shared" si="467"/>
        <v>7</v>
      </c>
      <c r="P6017" s="4">
        <f t="shared" si="468"/>
        <v>42049</v>
      </c>
      <c r="Q6017">
        <f t="shared" si="469"/>
        <v>2015</v>
      </c>
    </row>
    <row r="6018" spans="1:17" x14ac:dyDescent="0.35">
      <c r="A6018" s="6">
        <v>6017</v>
      </c>
      <c r="B6018" s="9">
        <f>VLOOKUP(A6018,order_details[#All],2,FALSE)</f>
        <v>2669</v>
      </c>
      <c r="C6018" s="6" t="s">
        <v>26</v>
      </c>
      <c r="D6018" t="str">
        <f>VLOOKUP(C6018,pizzas[#All],2,FALSE)</f>
        <v>southw_ckn</v>
      </c>
      <c r="E6018" t="str">
        <f>VLOOKUP(D6018,pizza_types[#All],2,FALSE)</f>
        <v>The Southwest Chicken Pizza</v>
      </c>
      <c r="F6018" t="str">
        <f>VLOOKUP(D6018,pizza_types[#All],3,FALSE)</f>
        <v>Chicken</v>
      </c>
      <c r="G6018" t="str">
        <f>VLOOKUP(Full_Data!C6018,pizzas[#All],3,FALSE)</f>
        <v>L</v>
      </c>
      <c r="H6018">
        <f>VLOOKUP(B6018,order_details[#All],4,FALSE)</f>
        <v>1</v>
      </c>
      <c r="I6018">
        <f>VLOOKUP(C6018,pizzas[#All],4,FALSE)</f>
        <v>20.75</v>
      </c>
      <c r="J6018">
        <f t="shared" si="465"/>
        <v>20.75</v>
      </c>
      <c r="K6018" s="1">
        <f>VLOOKUP(B6018,orders[#All],2,FALSE)</f>
        <v>42049</v>
      </c>
      <c r="L6018" s="2">
        <f>VLOOKUP(B6018,orders[#All],3,FALSE)</f>
        <v>0.52973379629629624</v>
      </c>
      <c r="M6018" s="3" t="str">
        <f>TEXT(Table5[[#This Row],[Date]],"dddd")</f>
        <v>Saturday</v>
      </c>
      <c r="N6018">
        <f t="shared" si="466"/>
        <v>12</v>
      </c>
      <c r="O6018">
        <f t="shared" si="467"/>
        <v>7</v>
      </c>
      <c r="P6018" s="4">
        <f t="shared" si="468"/>
        <v>42049</v>
      </c>
      <c r="Q6018">
        <f t="shared" si="469"/>
        <v>2015</v>
      </c>
    </row>
    <row r="6019" spans="1:17" x14ac:dyDescent="0.35">
      <c r="A6019" s="6">
        <v>6018</v>
      </c>
      <c r="B6019" s="9">
        <f>VLOOKUP(A6019,order_details[#All],2,FALSE)</f>
        <v>2670</v>
      </c>
      <c r="C6019" s="6" t="s">
        <v>35</v>
      </c>
      <c r="D6019" t="str">
        <f>VLOOKUP(C6019,pizzas[#All],2,FALSE)</f>
        <v>four_cheese</v>
      </c>
      <c r="E6019" t="str">
        <f>VLOOKUP(D6019,pizza_types[#All],2,FALSE)</f>
        <v>The Four Cheese Pizza</v>
      </c>
      <c r="F6019" t="str">
        <f>VLOOKUP(D6019,pizza_types[#All],3,FALSE)</f>
        <v>Veggie</v>
      </c>
      <c r="G6019" t="str">
        <f>VLOOKUP(Full_Data!C6019,pizzas[#All],3,FALSE)</f>
        <v>L</v>
      </c>
      <c r="H6019">
        <f>VLOOKUP(B6019,order_details[#All],4,FALSE)</f>
        <v>1</v>
      </c>
      <c r="I6019">
        <f>VLOOKUP(C6019,pizzas[#All],4,FALSE)</f>
        <v>17.95</v>
      </c>
      <c r="J6019">
        <f t="shared" ref="J6019:J6082" si="470">H6019*I6019</f>
        <v>17.95</v>
      </c>
      <c r="K6019" s="1">
        <f>VLOOKUP(B6019,orders[#All],2,FALSE)</f>
        <v>42049</v>
      </c>
      <c r="L6019" s="2">
        <f>VLOOKUP(B6019,orders[#All],3,FALSE)</f>
        <v>0.55128472222222225</v>
      </c>
      <c r="M6019" s="3" t="str">
        <f>TEXT(Table5[[#This Row],[Date]],"dddd")</f>
        <v>Saturday</v>
      </c>
      <c r="N6019">
        <f t="shared" ref="N6019:N6082" si="471">HOUR(L6019)</f>
        <v>13</v>
      </c>
      <c r="O6019">
        <f t="shared" ref="O6019:O6082" si="472">WEEKNUM(K6019)</f>
        <v>7</v>
      </c>
      <c r="P6019" s="4">
        <f t="shared" ref="P6019:P6082" si="473">K6019</f>
        <v>42049</v>
      </c>
      <c r="Q6019">
        <f t="shared" ref="Q6019:Q6082" si="474">YEAR(K6019)</f>
        <v>2015</v>
      </c>
    </row>
    <row r="6020" spans="1:17" x14ac:dyDescent="0.35">
      <c r="A6020" s="6">
        <v>6019</v>
      </c>
      <c r="B6020" s="9">
        <f>VLOOKUP(A6020,order_details[#All],2,FALSE)</f>
        <v>2670</v>
      </c>
      <c r="C6020" s="6" t="s">
        <v>69</v>
      </c>
      <c r="D6020" t="str">
        <f>VLOOKUP(C6020,pizzas[#All],2,FALSE)</f>
        <v>prsc_argla</v>
      </c>
      <c r="E6020" t="str">
        <f>VLOOKUP(D6020,pizza_types[#All],2,FALSE)</f>
        <v>The Prosciutto and Arugula Pizza</v>
      </c>
      <c r="F6020" t="str">
        <f>VLOOKUP(D6020,pizza_types[#All],3,FALSE)</f>
        <v>Supreme</v>
      </c>
      <c r="G6020" t="str">
        <f>VLOOKUP(Full_Data!C6020,pizzas[#All],3,FALSE)</f>
        <v>M</v>
      </c>
      <c r="H6020">
        <f>VLOOKUP(B6020,order_details[#All],4,FALSE)</f>
        <v>1</v>
      </c>
      <c r="I6020">
        <f>VLOOKUP(C6020,pizzas[#All],4,FALSE)</f>
        <v>16.5</v>
      </c>
      <c r="J6020">
        <f t="shared" si="470"/>
        <v>16.5</v>
      </c>
      <c r="K6020" s="1">
        <f>VLOOKUP(B6020,orders[#All],2,FALSE)</f>
        <v>42049</v>
      </c>
      <c r="L6020" s="2">
        <f>VLOOKUP(B6020,orders[#All],3,FALSE)</f>
        <v>0.55128472222222225</v>
      </c>
      <c r="M6020" s="3" t="str">
        <f>TEXT(Table5[[#This Row],[Date]],"dddd")</f>
        <v>Saturday</v>
      </c>
      <c r="N6020">
        <f t="shared" si="471"/>
        <v>13</v>
      </c>
      <c r="O6020">
        <f t="shared" si="472"/>
        <v>7</v>
      </c>
      <c r="P6020" s="4">
        <f t="shared" si="473"/>
        <v>42049</v>
      </c>
      <c r="Q6020">
        <f t="shared" si="474"/>
        <v>2015</v>
      </c>
    </row>
    <row r="6021" spans="1:17" x14ac:dyDescent="0.35">
      <c r="A6021" s="6">
        <v>6020</v>
      </c>
      <c r="B6021" s="9">
        <f>VLOOKUP(A6021,order_details[#All],2,FALSE)</f>
        <v>2670</v>
      </c>
      <c r="C6021" s="6" t="s">
        <v>74</v>
      </c>
      <c r="D6021" t="str">
        <f>VLOOKUP(C6021,pizzas[#All],2,FALSE)</f>
        <v>spicy_ital</v>
      </c>
      <c r="E6021" t="str">
        <f>VLOOKUP(D6021,pizza_types[#All],2,FALSE)</f>
        <v>The Spicy Italian Pizza</v>
      </c>
      <c r="F6021" t="str">
        <f>VLOOKUP(D6021,pizza_types[#All],3,FALSE)</f>
        <v>Supreme</v>
      </c>
      <c r="G6021" t="str">
        <f>VLOOKUP(Full_Data!C6021,pizzas[#All],3,FALSE)</f>
        <v>S</v>
      </c>
      <c r="H6021">
        <f>VLOOKUP(B6021,order_details[#All],4,FALSE)</f>
        <v>1</v>
      </c>
      <c r="I6021">
        <f>VLOOKUP(C6021,pizzas[#All],4,FALSE)</f>
        <v>12.5</v>
      </c>
      <c r="J6021">
        <f t="shared" si="470"/>
        <v>12.5</v>
      </c>
      <c r="K6021" s="1">
        <f>VLOOKUP(B6021,orders[#All],2,FALSE)</f>
        <v>42049</v>
      </c>
      <c r="L6021" s="2">
        <f>VLOOKUP(B6021,orders[#All],3,FALSE)</f>
        <v>0.55128472222222225</v>
      </c>
      <c r="M6021" s="3" t="str">
        <f>TEXT(Table5[[#This Row],[Date]],"dddd")</f>
        <v>Saturday</v>
      </c>
      <c r="N6021">
        <f t="shared" si="471"/>
        <v>13</v>
      </c>
      <c r="O6021">
        <f t="shared" si="472"/>
        <v>7</v>
      </c>
      <c r="P6021" s="4">
        <f t="shared" si="473"/>
        <v>42049</v>
      </c>
      <c r="Q6021">
        <f t="shared" si="474"/>
        <v>2015</v>
      </c>
    </row>
    <row r="6022" spans="1:17" x14ac:dyDescent="0.35">
      <c r="A6022" s="6">
        <v>6021</v>
      </c>
      <c r="B6022" s="9">
        <f>VLOOKUP(A6022,order_details[#All],2,FALSE)</f>
        <v>2670</v>
      </c>
      <c r="C6022" s="6" t="s">
        <v>78</v>
      </c>
      <c r="D6022" t="str">
        <f>VLOOKUP(C6022,pizzas[#All],2,FALSE)</f>
        <v>veggie_veg</v>
      </c>
      <c r="E6022" t="str">
        <f>VLOOKUP(D6022,pizza_types[#All],2,FALSE)</f>
        <v>The Vegetables + Vegetables Pizza</v>
      </c>
      <c r="F6022" t="str">
        <f>VLOOKUP(D6022,pizza_types[#All],3,FALSE)</f>
        <v>Veggie</v>
      </c>
      <c r="G6022" t="str">
        <f>VLOOKUP(Full_Data!C6022,pizzas[#All],3,FALSE)</f>
        <v>M</v>
      </c>
      <c r="H6022">
        <f>VLOOKUP(B6022,order_details[#All],4,FALSE)</f>
        <v>1</v>
      </c>
      <c r="I6022">
        <f>VLOOKUP(C6022,pizzas[#All],4,FALSE)</f>
        <v>16</v>
      </c>
      <c r="J6022">
        <f t="shared" si="470"/>
        <v>16</v>
      </c>
      <c r="K6022" s="1">
        <f>VLOOKUP(B6022,orders[#All],2,FALSE)</f>
        <v>42049</v>
      </c>
      <c r="L6022" s="2">
        <f>VLOOKUP(B6022,orders[#All],3,FALSE)</f>
        <v>0.55128472222222225</v>
      </c>
      <c r="M6022" s="3" t="str">
        <f>TEXT(Table5[[#This Row],[Date]],"dddd")</f>
        <v>Saturday</v>
      </c>
      <c r="N6022">
        <f t="shared" si="471"/>
        <v>13</v>
      </c>
      <c r="O6022">
        <f t="shared" si="472"/>
        <v>7</v>
      </c>
      <c r="P6022" s="4">
        <f t="shared" si="473"/>
        <v>42049</v>
      </c>
      <c r="Q6022">
        <f t="shared" si="474"/>
        <v>2015</v>
      </c>
    </row>
    <row r="6023" spans="1:17" x14ac:dyDescent="0.35">
      <c r="A6023" s="6">
        <v>6022</v>
      </c>
      <c r="B6023" s="9">
        <f>VLOOKUP(A6023,order_details[#All],2,FALSE)</f>
        <v>2671</v>
      </c>
      <c r="C6023" s="6" t="s">
        <v>25</v>
      </c>
      <c r="D6023" t="str">
        <f>VLOOKUP(C6023,pizzas[#All],2,FALSE)</f>
        <v>mexicana</v>
      </c>
      <c r="E6023" t="str">
        <f>VLOOKUP(D6023,pizza_types[#All],2,FALSE)</f>
        <v>The Mexicana Pizza</v>
      </c>
      <c r="F6023" t="str">
        <f>VLOOKUP(D6023,pizza_types[#All],3,FALSE)</f>
        <v>Veggie</v>
      </c>
      <c r="G6023" t="str">
        <f>VLOOKUP(Full_Data!C6023,pizzas[#All],3,FALSE)</f>
        <v>L</v>
      </c>
      <c r="H6023">
        <f>VLOOKUP(B6023,order_details[#All],4,FALSE)</f>
        <v>1</v>
      </c>
      <c r="I6023">
        <f>VLOOKUP(C6023,pizzas[#All],4,FALSE)</f>
        <v>20.25</v>
      </c>
      <c r="J6023">
        <f t="shared" si="470"/>
        <v>20.25</v>
      </c>
      <c r="K6023" s="1">
        <f>VLOOKUP(B6023,orders[#All],2,FALSE)</f>
        <v>42049</v>
      </c>
      <c r="L6023" s="2">
        <f>VLOOKUP(B6023,orders[#All],3,FALSE)</f>
        <v>0.55398148148148152</v>
      </c>
      <c r="M6023" s="3" t="str">
        <f>TEXT(Table5[[#This Row],[Date]],"dddd")</f>
        <v>Saturday</v>
      </c>
      <c r="N6023">
        <f t="shared" si="471"/>
        <v>13</v>
      </c>
      <c r="O6023">
        <f t="shared" si="472"/>
        <v>7</v>
      </c>
      <c r="P6023" s="4">
        <f t="shared" si="473"/>
        <v>42049</v>
      </c>
      <c r="Q6023">
        <f t="shared" si="474"/>
        <v>2015</v>
      </c>
    </row>
    <row r="6024" spans="1:17" x14ac:dyDescent="0.35">
      <c r="A6024" s="6">
        <v>6023</v>
      </c>
      <c r="B6024" s="9">
        <f>VLOOKUP(A6024,order_details[#All],2,FALSE)</f>
        <v>2672</v>
      </c>
      <c r="C6024" s="6" t="s">
        <v>33</v>
      </c>
      <c r="D6024" t="str">
        <f>VLOOKUP(C6024,pizzas[#All],2,FALSE)</f>
        <v>big_meat</v>
      </c>
      <c r="E6024" t="str">
        <f>VLOOKUP(D6024,pizza_types[#All],2,FALSE)</f>
        <v>The Big Meat Pizza</v>
      </c>
      <c r="F6024" t="str">
        <f>VLOOKUP(D6024,pizza_types[#All],3,FALSE)</f>
        <v>Classic</v>
      </c>
      <c r="G6024" t="str">
        <f>VLOOKUP(Full_Data!C6024,pizzas[#All],3,FALSE)</f>
        <v>S</v>
      </c>
      <c r="H6024">
        <f>VLOOKUP(B6024,order_details[#All],4,FALSE)</f>
        <v>1</v>
      </c>
      <c r="I6024">
        <f>VLOOKUP(C6024,pizzas[#All],4,FALSE)</f>
        <v>12</v>
      </c>
      <c r="J6024">
        <f t="shared" si="470"/>
        <v>12</v>
      </c>
      <c r="K6024" s="1">
        <f>VLOOKUP(B6024,orders[#All],2,FALSE)</f>
        <v>42049</v>
      </c>
      <c r="L6024" s="2">
        <f>VLOOKUP(B6024,orders[#All],3,FALSE)</f>
        <v>0.58715277777777775</v>
      </c>
      <c r="M6024" s="3" t="str">
        <f>TEXT(Table5[[#This Row],[Date]],"dddd")</f>
        <v>Saturday</v>
      </c>
      <c r="N6024">
        <f t="shared" si="471"/>
        <v>14</v>
      </c>
      <c r="O6024">
        <f t="shared" si="472"/>
        <v>7</v>
      </c>
      <c r="P6024" s="4">
        <f t="shared" si="473"/>
        <v>42049</v>
      </c>
      <c r="Q6024">
        <f t="shared" si="474"/>
        <v>2015</v>
      </c>
    </row>
    <row r="6025" spans="1:17" x14ac:dyDescent="0.35">
      <c r="A6025" s="6">
        <v>6024</v>
      </c>
      <c r="B6025" s="9">
        <f>VLOOKUP(A6025,order_details[#All],2,FALSE)</f>
        <v>2672</v>
      </c>
      <c r="C6025" s="6" t="s">
        <v>18</v>
      </c>
      <c r="D6025" t="str">
        <f>VLOOKUP(C6025,pizzas[#All],2,FALSE)</f>
        <v>green_garden</v>
      </c>
      <c r="E6025" t="str">
        <f>VLOOKUP(D6025,pizza_types[#All],2,FALSE)</f>
        <v>The Green Garden Pizza</v>
      </c>
      <c r="F6025" t="str">
        <f>VLOOKUP(D6025,pizza_types[#All],3,FALSE)</f>
        <v>Veggie</v>
      </c>
      <c r="G6025" t="str">
        <f>VLOOKUP(Full_Data!C6025,pizzas[#All],3,FALSE)</f>
        <v>S</v>
      </c>
      <c r="H6025">
        <f>VLOOKUP(B6025,order_details[#All],4,FALSE)</f>
        <v>1</v>
      </c>
      <c r="I6025">
        <f>VLOOKUP(C6025,pizzas[#All],4,FALSE)</f>
        <v>12</v>
      </c>
      <c r="J6025">
        <f t="shared" si="470"/>
        <v>12</v>
      </c>
      <c r="K6025" s="1">
        <f>VLOOKUP(B6025,orders[#All],2,FALSE)</f>
        <v>42049</v>
      </c>
      <c r="L6025" s="2">
        <f>VLOOKUP(B6025,orders[#All],3,FALSE)</f>
        <v>0.58715277777777775</v>
      </c>
      <c r="M6025" s="3" t="str">
        <f>TEXT(Table5[[#This Row],[Date]],"dddd")</f>
        <v>Saturday</v>
      </c>
      <c r="N6025">
        <f t="shared" si="471"/>
        <v>14</v>
      </c>
      <c r="O6025">
        <f t="shared" si="472"/>
        <v>7</v>
      </c>
      <c r="P6025" s="4">
        <f t="shared" si="473"/>
        <v>42049</v>
      </c>
      <c r="Q6025">
        <f t="shared" si="474"/>
        <v>2015</v>
      </c>
    </row>
    <row r="6026" spans="1:17" x14ac:dyDescent="0.35">
      <c r="A6026" s="6">
        <v>6025</v>
      </c>
      <c r="B6026" s="9">
        <f>VLOOKUP(A6026,order_details[#All],2,FALSE)</f>
        <v>2673</v>
      </c>
      <c r="C6026" s="6" t="s">
        <v>46</v>
      </c>
      <c r="D6026" t="str">
        <f>VLOOKUP(C6026,pizzas[#All],2,FALSE)</f>
        <v>southw_ckn</v>
      </c>
      <c r="E6026" t="str">
        <f>VLOOKUP(D6026,pizza_types[#All],2,FALSE)</f>
        <v>The Southwest Chicken Pizza</v>
      </c>
      <c r="F6026" t="str">
        <f>VLOOKUP(D6026,pizza_types[#All],3,FALSE)</f>
        <v>Chicken</v>
      </c>
      <c r="G6026" t="str">
        <f>VLOOKUP(Full_Data!C6026,pizzas[#All],3,FALSE)</f>
        <v>S</v>
      </c>
      <c r="H6026">
        <f>VLOOKUP(B6026,order_details[#All],4,FALSE)</f>
        <v>1</v>
      </c>
      <c r="I6026">
        <f>VLOOKUP(C6026,pizzas[#All],4,FALSE)</f>
        <v>12.75</v>
      </c>
      <c r="J6026">
        <f t="shared" si="470"/>
        <v>12.75</v>
      </c>
      <c r="K6026" s="1">
        <f>VLOOKUP(B6026,orders[#All],2,FALSE)</f>
        <v>42049</v>
      </c>
      <c r="L6026" s="2">
        <f>VLOOKUP(B6026,orders[#All],3,FALSE)</f>
        <v>0.58822916666666669</v>
      </c>
      <c r="M6026" s="3" t="str">
        <f>TEXT(Table5[[#This Row],[Date]],"dddd")</f>
        <v>Saturday</v>
      </c>
      <c r="N6026">
        <f t="shared" si="471"/>
        <v>14</v>
      </c>
      <c r="O6026">
        <f t="shared" si="472"/>
        <v>7</v>
      </c>
      <c r="P6026" s="4">
        <f t="shared" si="473"/>
        <v>42049</v>
      </c>
      <c r="Q6026">
        <f t="shared" si="474"/>
        <v>2015</v>
      </c>
    </row>
    <row r="6027" spans="1:17" x14ac:dyDescent="0.35">
      <c r="A6027" s="6">
        <v>6026</v>
      </c>
      <c r="B6027" s="9">
        <f>VLOOKUP(A6027,order_details[#All],2,FALSE)</f>
        <v>2674</v>
      </c>
      <c r="C6027" s="6" t="s">
        <v>24</v>
      </c>
      <c r="D6027" t="str">
        <f>VLOOKUP(C6027,pizzas[#All],2,FALSE)</f>
        <v>veggie_veg</v>
      </c>
      <c r="E6027" t="str">
        <f>VLOOKUP(D6027,pizza_types[#All],2,FALSE)</f>
        <v>The Vegetables + Vegetables Pizza</v>
      </c>
      <c r="F6027" t="str">
        <f>VLOOKUP(D6027,pizza_types[#All],3,FALSE)</f>
        <v>Veggie</v>
      </c>
      <c r="G6027" t="str">
        <f>VLOOKUP(Full_Data!C6027,pizzas[#All],3,FALSE)</f>
        <v>S</v>
      </c>
      <c r="H6027">
        <f>VLOOKUP(B6027,order_details[#All],4,FALSE)</f>
        <v>1</v>
      </c>
      <c r="I6027">
        <f>VLOOKUP(C6027,pizzas[#All],4,FALSE)</f>
        <v>12</v>
      </c>
      <c r="J6027">
        <f t="shared" si="470"/>
        <v>12</v>
      </c>
      <c r="K6027" s="1">
        <f>VLOOKUP(B6027,orders[#All],2,FALSE)</f>
        <v>42049</v>
      </c>
      <c r="L6027" s="2">
        <f>VLOOKUP(B6027,orders[#All],3,FALSE)</f>
        <v>0.59376157407407404</v>
      </c>
      <c r="M6027" s="3" t="str">
        <f>TEXT(Table5[[#This Row],[Date]],"dddd")</f>
        <v>Saturday</v>
      </c>
      <c r="N6027">
        <f t="shared" si="471"/>
        <v>14</v>
      </c>
      <c r="O6027">
        <f t="shared" si="472"/>
        <v>7</v>
      </c>
      <c r="P6027" s="4">
        <f t="shared" si="473"/>
        <v>42049</v>
      </c>
      <c r="Q6027">
        <f t="shared" si="474"/>
        <v>2015</v>
      </c>
    </row>
    <row r="6028" spans="1:17" x14ac:dyDescent="0.35">
      <c r="A6028" s="6">
        <v>6027</v>
      </c>
      <c r="B6028" s="9">
        <f>VLOOKUP(A6028,order_details[#All],2,FALSE)</f>
        <v>2675</v>
      </c>
      <c r="C6028" s="6" t="s">
        <v>27</v>
      </c>
      <c r="D6028" t="str">
        <f>VLOOKUP(C6028,pizzas[#All],2,FALSE)</f>
        <v>bbq_ckn</v>
      </c>
      <c r="E6028" t="str">
        <f>VLOOKUP(D6028,pizza_types[#All],2,FALSE)</f>
        <v>The Barbecue Chicken Pizza</v>
      </c>
      <c r="F6028" t="str">
        <f>VLOOKUP(D6028,pizza_types[#All],3,FALSE)</f>
        <v>Chicken</v>
      </c>
      <c r="G6028" t="str">
        <f>VLOOKUP(Full_Data!C6028,pizzas[#All],3,FALSE)</f>
        <v>L</v>
      </c>
      <c r="H6028">
        <f>VLOOKUP(B6028,order_details[#All],4,FALSE)</f>
        <v>1</v>
      </c>
      <c r="I6028">
        <f>VLOOKUP(C6028,pizzas[#All],4,FALSE)</f>
        <v>20.75</v>
      </c>
      <c r="J6028">
        <f t="shared" si="470"/>
        <v>20.75</v>
      </c>
      <c r="K6028" s="1">
        <f>VLOOKUP(B6028,orders[#All],2,FALSE)</f>
        <v>42049</v>
      </c>
      <c r="L6028" s="2">
        <f>VLOOKUP(B6028,orders[#All],3,FALSE)</f>
        <v>0.61237268518518517</v>
      </c>
      <c r="M6028" s="3" t="str">
        <f>TEXT(Table5[[#This Row],[Date]],"dddd")</f>
        <v>Saturday</v>
      </c>
      <c r="N6028">
        <f t="shared" si="471"/>
        <v>14</v>
      </c>
      <c r="O6028">
        <f t="shared" si="472"/>
        <v>7</v>
      </c>
      <c r="P6028" s="4">
        <f t="shared" si="473"/>
        <v>42049</v>
      </c>
      <c r="Q6028">
        <f t="shared" si="474"/>
        <v>2015</v>
      </c>
    </row>
    <row r="6029" spans="1:17" x14ac:dyDescent="0.35">
      <c r="A6029" s="6">
        <v>6028</v>
      </c>
      <c r="B6029" s="9">
        <f>VLOOKUP(A6029,order_details[#All],2,FALSE)</f>
        <v>2675</v>
      </c>
      <c r="C6029" s="6" t="s">
        <v>31</v>
      </c>
      <c r="D6029" t="str">
        <f>VLOOKUP(C6029,pizzas[#All],2,FALSE)</f>
        <v>cali_ckn</v>
      </c>
      <c r="E6029" t="str">
        <f>VLOOKUP(D6029,pizza_types[#All],2,FALSE)</f>
        <v>The California Chicken Pizza</v>
      </c>
      <c r="F6029" t="str">
        <f>VLOOKUP(D6029,pizza_types[#All],3,FALSE)</f>
        <v>Chicken</v>
      </c>
      <c r="G6029" t="str">
        <f>VLOOKUP(Full_Data!C6029,pizzas[#All],3,FALSE)</f>
        <v>S</v>
      </c>
      <c r="H6029">
        <f>VLOOKUP(B6029,order_details[#All],4,FALSE)</f>
        <v>1</v>
      </c>
      <c r="I6029">
        <f>VLOOKUP(C6029,pizzas[#All],4,FALSE)</f>
        <v>12.75</v>
      </c>
      <c r="J6029">
        <f t="shared" si="470"/>
        <v>12.75</v>
      </c>
      <c r="K6029" s="1">
        <f>VLOOKUP(B6029,orders[#All],2,FALSE)</f>
        <v>42049</v>
      </c>
      <c r="L6029" s="2">
        <f>VLOOKUP(B6029,orders[#All],3,FALSE)</f>
        <v>0.61237268518518517</v>
      </c>
      <c r="M6029" s="3" t="str">
        <f>TEXT(Table5[[#This Row],[Date]],"dddd")</f>
        <v>Saturday</v>
      </c>
      <c r="N6029">
        <f t="shared" si="471"/>
        <v>14</v>
      </c>
      <c r="O6029">
        <f t="shared" si="472"/>
        <v>7</v>
      </c>
      <c r="P6029" s="4">
        <f t="shared" si="473"/>
        <v>42049</v>
      </c>
      <c r="Q6029">
        <f t="shared" si="474"/>
        <v>2015</v>
      </c>
    </row>
    <row r="6030" spans="1:17" x14ac:dyDescent="0.35">
      <c r="A6030" s="6">
        <v>6029</v>
      </c>
      <c r="B6030" s="9">
        <f>VLOOKUP(A6030,order_details[#All],2,FALSE)</f>
        <v>2675</v>
      </c>
      <c r="C6030" s="6" t="s">
        <v>7</v>
      </c>
      <c r="D6030" t="str">
        <f>VLOOKUP(C6030,pizzas[#All],2,FALSE)</f>
        <v>classic_dlx</v>
      </c>
      <c r="E6030" t="str">
        <f>VLOOKUP(D6030,pizza_types[#All],2,FALSE)</f>
        <v>The Classic Deluxe Pizza</v>
      </c>
      <c r="F6030" t="str">
        <f>VLOOKUP(D6030,pizza_types[#All],3,FALSE)</f>
        <v>Classic</v>
      </c>
      <c r="G6030" t="str">
        <f>VLOOKUP(Full_Data!C6030,pizzas[#All],3,FALSE)</f>
        <v>M</v>
      </c>
      <c r="H6030">
        <f>VLOOKUP(B6030,order_details[#All],4,FALSE)</f>
        <v>1</v>
      </c>
      <c r="I6030">
        <f>VLOOKUP(C6030,pizzas[#All],4,FALSE)</f>
        <v>16</v>
      </c>
      <c r="J6030">
        <f t="shared" si="470"/>
        <v>16</v>
      </c>
      <c r="K6030" s="1">
        <f>VLOOKUP(B6030,orders[#All],2,FALSE)</f>
        <v>42049</v>
      </c>
      <c r="L6030" s="2">
        <f>VLOOKUP(B6030,orders[#All],3,FALSE)</f>
        <v>0.61237268518518517</v>
      </c>
      <c r="M6030" s="3" t="str">
        <f>TEXT(Table5[[#This Row],[Date]],"dddd")</f>
        <v>Saturday</v>
      </c>
      <c r="N6030">
        <f t="shared" si="471"/>
        <v>14</v>
      </c>
      <c r="O6030">
        <f t="shared" si="472"/>
        <v>7</v>
      </c>
      <c r="P6030" s="4">
        <f t="shared" si="473"/>
        <v>42049</v>
      </c>
      <c r="Q6030">
        <f t="shared" si="474"/>
        <v>2015</v>
      </c>
    </row>
    <row r="6031" spans="1:17" x14ac:dyDescent="0.35">
      <c r="A6031" s="6">
        <v>6030</v>
      </c>
      <c r="B6031" s="9">
        <f>VLOOKUP(A6031,order_details[#All],2,FALSE)</f>
        <v>2675</v>
      </c>
      <c r="C6031" s="6" t="s">
        <v>8</v>
      </c>
      <c r="D6031" t="str">
        <f>VLOOKUP(C6031,pizzas[#All],2,FALSE)</f>
        <v>five_cheese</v>
      </c>
      <c r="E6031" t="str">
        <f>VLOOKUP(D6031,pizza_types[#All],2,FALSE)</f>
        <v>The Five Cheese Pizza</v>
      </c>
      <c r="F6031" t="str">
        <f>VLOOKUP(D6031,pizza_types[#All],3,FALSE)</f>
        <v>Veggie</v>
      </c>
      <c r="G6031" t="str">
        <f>VLOOKUP(Full_Data!C6031,pizzas[#All],3,FALSE)</f>
        <v>L</v>
      </c>
      <c r="H6031">
        <f>VLOOKUP(B6031,order_details[#All],4,FALSE)</f>
        <v>1</v>
      </c>
      <c r="I6031">
        <f>VLOOKUP(C6031,pizzas[#All],4,FALSE)</f>
        <v>18.5</v>
      </c>
      <c r="J6031">
        <f t="shared" si="470"/>
        <v>18.5</v>
      </c>
      <c r="K6031" s="1">
        <f>VLOOKUP(B6031,orders[#All],2,FALSE)</f>
        <v>42049</v>
      </c>
      <c r="L6031" s="2">
        <f>VLOOKUP(B6031,orders[#All],3,FALSE)</f>
        <v>0.61237268518518517</v>
      </c>
      <c r="M6031" s="3" t="str">
        <f>TEXT(Table5[[#This Row],[Date]],"dddd")</f>
        <v>Saturday</v>
      </c>
      <c r="N6031">
        <f t="shared" si="471"/>
        <v>14</v>
      </c>
      <c r="O6031">
        <f t="shared" si="472"/>
        <v>7</v>
      </c>
      <c r="P6031" s="4">
        <f t="shared" si="473"/>
        <v>42049</v>
      </c>
      <c r="Q6031">
        <f t="shared" si="474"/>
        <v>2015</v>
      </c>
    </row>
    <row r="6032" spans="1:17" x14ac:dyDescent="0.35">
      <c r="A6032" s="6">
        <v>6031</v>
      </c>
      <c r="B6032" s="9">
        <f>VLOOKUP(A6032,order_details[#All],2,FALSE)</f>
        <v>2675</v>
      </c>
      <c r="C6032" s="6" t="s">
        <v>9</v>
      </c>
      <c r="D6032" t="str">
        <f>VLOOKUP(C6032,pizzas[#All],2,FALSE)</f>
        <v>ital_supr</v>
      </c>
      <c r="E6032" t="str">
        <f>VLOOKUP(D6032,pizza_types[#All],2,FALSE)</f>
        <v>The Italian Supreme Pizza</v>
      </c>
      <c r="F6032" t="str">
        <f>VLOOKUP(D6032,pizza_types[#All],3,FALSE)</f>
        <v>Supreme</v>
      </c>
      <c r="G6032" t="str">
        <f>VLOOKUP(Full_Data!C6032,pizzas[#All],3,FALSE)</f>
        <v>L</v>
      </c>
      <c r="H6032">
        <f>VLOOKUP(B6032,order_details[#All],4,FALSE)</f>
        <v>1</v>
      </c>
      <c r="I6032">
        <f>VLOOKUP(C6032,pizzas[#All],4,FALSE)</f>
        <v>20.75</v>
      </c>
      <c r="J6032">
        <f t="shared" si="470"/>
        <v>20.75</v>
      </c>
      <c r="K6032" s="1">
        <f>VLOOKUP(B6032,orders[#All],2,FALSE)</f>
        <v>42049</v>
      </c>
      <c r="L6032" s="2">
        <f>VLOOKUP(B6032,orders[#All],3,FALSE)</f>
        <v>0.61237268518518517</v>
      </c>
      <c r="M6032" s="3" t="str">
        <f>TEXT(Table5[[#This Row],[Date]],"dddd")</f>
        <v>Saturday</v>
      </c>
      <c r="N6032">
        <f t="shared" si="471"/>
        <v>14</v>
      </c>
      <c r="O6032">
        <f t="shared" si="472"/>
        <v>7</v>
      </c>
      <c r="P6032" s="4">
        <f t="shared" si="473"/>
        <v>42049</v>
      </c>
      <c r="Q6032">
        <f t="shared" si="474"/>
        <v>2015</v>
      </c>
    </row>
    <row r="6033" spans="1:17" x14ac:dyDescent="0.35">
      <c r="A6033" s="6">
        <v>6032</v>
      </c>
      <c r="B6033" s="9">
        <f>VLOOKUP(A6033,order_details[#All],2,FALSE)</f>
        <v>2675</v>
      </c>
      <c r="C6033" s="6" t="s">
        <v>12</v>
      </c>
      <c r="D6033" t="str">
        <f>VLOOKUP(C6033,pizzas[#All],2,FALSE)</f>
        <v>ital_supr</v>
      </c>
      <c r="E6033" t="str">
        <f>VLOOKUP(D6033,pizza_types[#All],2,FALSE)</f>
        <v>The Italian Supreme Pizza</v>
      </c>
      <c r="F6033" t="str">
        <f>VLOOKUP(D6033,pizza_types[#All],3,FALSE)</f>
        <v>Supreme</v>
      </c>
      <c r="G6033" t="str">
        <f>VLOOKUP(Full_Data!C6033,pizzas[#All],3,FALSE)</f>
        <v>M</v>
      </c>
      <c r="H6033">
        <f>VLOOKUP(B6033,order_details[#All],4,FALSE)</f>
        <v>1</v>
      </c>
      <c r="I6033">
        <f>VLOOKUP(C6033,pizzas[#All],4,FALSE)</f>
        <v>16.5</v>
      </c>
      <c r="J6033">
        <f t="shared" si="470"/>
        <v>16.5</v>
      </c>
      <c r="K6033" s="1">
        <f>VLOOKUP(B6033,orders[#All],2,FALSE)</f>
        <v>42049</v>
      </c>
      <c r="L6033" s="2">
        <f>VLOOKUP(B6033,orders[#All],3,FALSE)</f>
        <v>0.61237268518518517</v>
      </c>
      <c r="M6033" s="3" t="str">
        <f>TEXT(Table5[[#This Row],[Date]],"dddd")</f>
        <v>Saturday</v>
      </c>
      <c r="N6033">
        <f t="shared" si="471"/>
        <v>14</v>
      </c>
      <c r="O6033">
        <f t="shared" si="472"/>
        <v>7</v>
      </c>
      <c r="P6033" s="4">
        <f t="shared" si="473"/>
        <v>42049</v>
      </c>
      <c r="Q6033">
        <f t="shared" si="474"/>
        <v>2015</v>
      </c>
    </row>
    <row r="6034" spans="1:17" x14ac:dyDescent="0.35">
      <c r="A6034" s="6">
        <v>6033</v>
      </c>
      <c r="B6034" s="9">
        <f>VLOOKUP(A6034,order_details[#All],2,FALSE)</f>
        <v>2675</v>
      </c>
      <c r="C6034" s="6" t="s">
        <v>25</v>
      </c>
      <c r="D6034" t="str">
        <f>VLOOKUP(C6034,pizzas[#All],2,FALSE)</f>
        <v>mexicana</v>
      </c>
      <c r="E6034" t="str">
        <f>VLOOKUP(D6034,pizza_types[#All],2,FALSE)</f>
        <v>The Mexicana Pizza</v>
      </c>
      <c r="F6034" t="str">
        <f>VLOOKUP(D6034,pizza_types[#All],3,FALSE)</f>
        <v>Veggie</v>
      </c>
      <c r="G6034" t="str">
        <f>VLOOKUP(Full_Data!C6034,pizzas[#All],3,FALSE)</f>
        <v>L</v>
      </c>
      <c r="H6034">
        <f>VLOOKUP(B6034,order_details[#All],4,FALSE)</f>
        <v>1</v>
      </c>
      <c r="I6034">
        <f>VLOOKUP(C6034,pizzas[#All],4,FALSE)</f>
        <v>20.25</v>
      </c>
      <c r="J6034">
        <f t="shared" si="470"/>
        <v>20.25</v>
      </c>
      <c r="K6034" s="1">
        <f>VLOOKUP(B6034,orders[#All],2,FALSE)</f>
        <v>42049</v>
      </c>
      <c r="L6034" s="2">
        <f>VLOOKUP(B6034,orders[#All],3,FALSE)</f>
        <v>0.61237268518518517</v>
      </c>
      <c r="M6034" s="3" t="str">
        <f>TEXT(Table5[[#This Row],[Date]],"dddd")</f>
        <v>Saturday</v>
      </c>
      <c r="N6034">
        <f t="shared" si="471"/>
        <v>14</v>
      </c>
      <c r="O6034">
        <f t="shared" si="472"/>
        <v>7</v>
      </c>
      <c r="P6034" s="4">
        <f t="shared" si="473"/>
        <v>42049</v>
      </c>
      <c r="Q6034">
        <f t="shared" si="474"/>
        <v>2015</v>
      </c>
    </row>
    <row r="6035" spans="1:17" x14ac:dyDescent="0.35">
      <c r="A6035" s="6">
        <v>6034</v>
      </c>
      <c r="B6035" s="9">
        <f>VLOOKUP(A6035,order_details[#All],2,FALSE)</f>
        <v>2675</v>
      </c>
      <c r="C6035" s="6" t="s">
        <v>72</v>
      </c>
      <c r="D6035" t="str">
        <f>VLOOKUP(C6035,pizzas[#All],2,FALSE)</f>
        <v>pep_msh_pep</v>
      </c>
      <c r="E6035" t="str">
        <f>VLOOKUP(D6035,pizza_types[#All],2,FALSE)</f>
        <v>The Pepperoni, Mushroom, and Peppers Pizza</v>
      </c>
      <c r="F6035" t="str">
        <f>VLOOKUP(D6035,pizza_types[#All],3,FALSE)</f>
        <v>Classic</v>
      </c>
      <c r="G6035" t="str">
        <f>VLOOKUP(Full_Data!C6035,pizzas[#All],3,FALSE)</f>
        <v>M</v>
      </c>
      <c r="H6035">
        <f>VLOOKUP(B6035,order_details[#All],4,FALSE)</f>
        <v>1</v>
      </c>
      <c r="I6035">
        <f>VLOOKUP(C6035,pizzas[#All],4,FALSE)</f>
        <v>14.5</v>
      </c>
      <c r="J6035">
        <f t="shared" si="470"/>
        <v>14.5</v>
      </c>
      <c r="K6035" s="1">
        <f>VLOOKUP(B6035,orders[#All],2,FALSE)</f>
        <v>42049</v>
      </c>
      <c r="L6035" s="2">
        <f>VLOOKUP(B6035,orders[#All],3,FALSE)</f>
        <v>0.61237268518518517</v>
      </c>
      <c r="M6035" s="3" t="str">
        <f>TEXT(Table5[[#This Row],[Date]],"dddd")</f>
        <v>Saturday</v>
      </c>
      <c r="N6035">
        <f t="shared" si="471"/>
        <v>14</v>
      </c>
      <c r="O6035">
        <f t="shared" si="472"/>
        <v>7</v>
      </c>
      <c r="P6035" s="4">
        <f t="shared" si="473"/>
        <v>42049</v>
      </c>
      <c r="Q6035">
        <f t="shared" si="474"/>
        <v>2015</v>
      </c>
    </row>
    <row r="6036" spans="1:17" x14ac:dyDescent="0.35">
      <c r="A6036" s="6">
        <v>6035</v>
      </c>
      <c r="B6036" s="9">
        <f>VLOOKUP(A6036,order_details[#All],2,FALSE)</f>
        <v>2675</v>
      </c>
      <c r="C6036" s="6" t="s">
        <v>73</v>
      </c>
      <c r="D6036" t="str">
        <f>VLOOKUP(C6036,pizzas[#All],2,FALSE)</f>
        <v>sicilian</v>
      </c>
      <c r="E6036" t="str">
        <f>VLOOKUP(D6036,pizza_types[#All],2,FALSE)</f>
        <v>The Sicilian Pizza</v>
      </c>
      <c r="F6036" t="str">
        <f>VLOOKUP(D6036,pizza_types[#All],3,FALSE)</f>
        <v>Supreme</v>
      </c>
      <c r="G6036" t="str">
        <f>VLOOKUP(Full_Data!C6036,pizzas[#All],3,FALSE)</f>
        <v>S</v>
      </c>
      <c r="H6036">
        <f>VLOOKUP(B6036,order_details[#All],4,FALSE)</f>
        <v>1</v>
      </c>
      <c r="I6036">
        <f>VLOOKUP(C6036,pizzas[#All],4,FALSE)</f>
        <v>12.25</v>
      </c>
      <c r="J6036">
        <f t="shared" si="470"/>
        <v>12.25</v>
      </c>
      <c r="K6036" s="1">
        <f>VLOOKUP(B6036,orders[#All],2,FALSE)</f>
        <v>42049</v>
      </c>
      <c r="L6036" s="2">
        <f>VLOOKUP(B6036,orders[#All],3,FALSE)</f>
        <v>0.61237268518518517</v>
      </c>
      <c r="M6036" s="3" t="str">
        <f>TEXT(Table5[[#This Row],[Date]],"dddd")</f>
        <v>Saturday</v>
      </c>
      <c r="N6036">
        <f t="shared" si="471"/>
        <v>14</v>
      </c>
      <c r="O6036">
        <f t="shared" si="472"/>
        <v>7</v>
      </c>
      <c r="P6036" s="4">
        <f t="shared" si="473"/>
        <v>42049</v>
      </c>
      <c r="Q6036">
        <f t="shared" si="474"/>
        <v>2015</v>
      </c>
    </row>
    <row r="6037" spans="1:17" x14ac:dyDescent="0.35">
      <c r="A6037" s="6">
        <v>6036</v>
      </c>
      <c r="B6037" s="9">
        <f>VLOOKUP(A6037,order_details[#All],2,FALSE)</f>
        <v>2675</v>
      </c>
      <c r="C6037" s="6" t="s">
        <v>26</v>
      </c>
      <c r="D6037" t="str">
        <f>VLOOKUP(C6037,pizzas[#All],2,FALSE)</f>
        <v>southw_ckn</v>
      </c>
      <c r="E6037" t="str">
        <f>VLOOKUP(D6037,pizza_types[#All],2,FALSE)</f>
        <v>The Southwest Chicken Pizza</v>
      </c>
      <c r="F6037" t="str">
        <f>VLOOKUP(D6037,pizza_types[#All],3,FALSE)</f>
        <v>Chicken</v>
      </c>
      <c r="G6037" t="str">
        <f>VLOOKUP(Full_Data!C6037,pizzas[#All],3,FALSE)</f>
        <v>L</v>
      </c>
      <c r="H6037">
        <f>VLOOKUP(B6037,order_details[#All],4,FALSE)</f>
        <v>1</v>
      </c>
      <c r="I6037">
        <f>VLOOKUP(C6037,pizzas[#All],4,FALSE)</f>
        <v>20.75</v>
      </c>
      <c r="J6037">
        <f t="shared" si="470"/>
        <v>20.75</v>
      </c>
      <c r="K6037" s="1">
        <f>VLOOKUP(B6037,orders[#All],2,FALSE)</f>
        <v>42049</v>
      </c>
      <c r="L6037" s="2">
        <f>VLOOKUP(B6037,orders[#All],3,FALSE)</f>
        <v>0.61237268518518517</v>
      </c>
      <c r="M6037" s="3" t="str">
        <f>TEXT(Table5[[#This Row],[Date]],"dddd")</f>
        <v>Saturday</v>
      </c>
      <c r="N6037">
        <f t="shared" si="471"/>
        <v>14</v>
      </c>
      <c r="O6037">
        <f t="shared" si="472"/>
        <v>7</v>
      </c>
      <c r="P6037" s="4">
        <f t="shared" si="473"/>
        <v>42049</v>
      </c>
      <c r="Q6037">
        <f t="shared" si="474"/>
        <v>2015</v>
      </c>
    </row>
    <row r="6038" spans="1:17" x14ac:dyDescent="0.35">
      <c r="A6038" s="6">
        <v>6037</v>
      </c>
      <c r="B6038" s="9">
        <f>VLOOKUP(A6038,order_details[#All],2,FALSE)</f>
        <v>2675</v>
      </c>
      <c r="C6038" s="6" t="s">
        <v>68</v>
      </c>
      <c r="D6038" t="str">
        <f>VLOOKUP(C6038,pizzas[#All],2,FALSE)</f>
        <v>spinach_supr</v>
      </c>
      <c r="E6038" t="str">
        <f>VLOOKUP(D6038,pizza_types[#All],2,FALSE)</f>
        <v>The Spinach Supreme Pizza</v>
      </c>
      <c r="F6038" t="str">
        <f>VLOOKUP(D6038,pizza_types[#All],3,FALSE)</f>
        <v>Supreme</v>
      </c>
      <c r="G6038" t="str">
        <f>VLOOKUP(Full_Data!C6038,pizzas[#All],3,FALSE)</f>
        <v>M</v>
      </c>
      <c r="H6038">
        <f>VLOOKUP(B6038,order_details[#All],4,FALSE)</f>
        <v>1</v>
      </c>
      <c r="I6038">
        <f>VLOOKUP(C6038,pizzas[#All],4,FALSE)</f>
        <v>16.5</v>
      </c>
      <c r="J6038">
        <f t="shared" si="470"/>
        <v>16.5</v>
      </c>
      <c r="K6038" s="1">
        <f>VLOOKUP(B6038,orders[#All],2,FALSE)</f>
        <v>42049</v>
      </c>
      <c r="L6038" s="2">
        <f>VLOOKUP(B6038,orders[#All],3,FALSE)</f>
        <v>0.61237268518518517</v>
      </c>
      <c r="M6038" s="3" t="str">
        <f>TEXT(Table5[[#This Row],[Date]],"dddd")</f>
        <v>Saturday</v>
      </c>
      <c r="N6038">
        <f t="shared" si="471"/>
        <v>14</v>
      </c>
      <c r="O6038">
        <f t="shared" si="472"/>
        <v>7</v>
      </c>
      <c r="P6038" s="4">
        <f t="shared" si="473"/>
        <v>42049</v>
      </c>
      <c r="Q6038">
        <f t="shared" si="474"/>
        <v>2015</v>
      </c>
    </row>
    <row r="6039" spans="1:17" x14ac:dyDescent="0.35">
      <c r="A6039" s="6">
        <v>6038</v>
      </c>
      <c r="B6039" s="9">
        <f>VLOOKUP(A6039,order_details[#All],2,FALSE)</f>
        <v>2675</v>
      </c>
      <c r="C6039" s="6" t="s">
        <v>92</v>
      </c>
      <c r="D6039" t="str">
        <f>VLOOKUP(C6039,pizzas[#All],2,FALSE)</f>
        <v>the_greek</v>
      </c>
      <c r="E6039" t="str">
        <f>VLOOKUP(D6039,pizza_types[#All],2,FALSE)</f>
        <v>The Greek Pizza</v>
      </c>
      <c r="F6039" t="str">
        <f>VLOOKUP(D6039,pizza_types[#All],3,FALSE)</f>
        <v>Classic</v>
      </c>
      <c r="G6039" t="str">
        <f>VLOOKUP(Full_Data!C6039,pizzas[#All],3,FALSE)</f>
        <v>L</v>
      </c>
      <c r="H6039">
        <f>VLOOKUP(B6039,order_details[#All],4,FALSE)</f>
        <v>1</v>
      </c>
      <c r="I6039">
        <f>VLOOKUP(C6039,pizzas[#All],4,FALSE)</f>
        <v>20.5</v>
      </c>
      <c r="J6039">
        <f t="shared" si="470"/>
        <v>20.5</v>
      </c>
      <c r="K6039" s="1">
        <f>VLOOKUP(B6039,orders[#All],2,FALSE)</f>
        <v>42049</v>
      </c>
      <c r="L6039" s="2">
        <f>VLOOKUP(B6039,orders[#All],3,FALSE)</f>
        <v>0.61237268518518517</v>
      </c>
      <c r="M6039" s="3" t="str">
        <f>TEXT(Table5[[#This Row],[Date]],"dddd")</f>
        <v>Saturday</v>
      </c>
      <c r="N6039">
        <f t="shared" si="471"/>
        <v>14</v>
      </c>
      <c r="O6039">
        <f t="shared" si="472"/>
        <v>7</v>
      </c>
      <c r="P6039" s="4">
        <f t="shared" si="473"/>
        <v>42049</v>
      </c>
      <c r="Q6039">
        <f t="shared" si="474"/>
        <v>2015</v>
      </c>
    </row>
    <row r="6040" spans="1:17" x14ac:dyDescent="0.35">
      <c r="A6040" s="6">
        <v>6039</v>
      </c>
      <c r="B6040" s="9">
        <f>VLOOKUP(A6040,order_details[#All],2,FALSE)</f>
        <v>2675</v>
      </c>
      <c r="C6040" s="6" t="s">
        <v>78</v>
      </c>
      <c r="D6040" t="str">
        <f>VLOOKUP(C6040,pizzas[#All],2,FALSE)</f>
        <v>veggie_veg</v>
      </c>
      <c r="E6040" t="str">
        <f>VLOOKUP(D6040,pizza_types[#All],2,FALSE)</f>
        <v>The Vegetables + Vegetables Pizza</v>
      </c>
      <c r="F6040" t="str">
        <f>VLOOKUP(D6040,pizza_types[#All],3,FALSE)</f>
        <v>Veggie</v>
      </c>
      <c r="G6040" t="str">
        <f>VLOOKUP(Full_Data!C6040,pizzas[#All],3,FALSE)</f>
        <v>M</v>
      </c>
      <c r="H6040">
        <f>VLOOKUP(B6040,order_details[#All],4,FALSE)</f>
        <v>1</v>
      </c>
      <c r="I6040">
        <f>VLOOKUP(C6040,pizzas[#All],4,FALSE)</f>
        <v>16</v>
      </c>
      <c r="J6040">
        <f t="shared" si="470"/>
        <v>16</v>
      </c>
      <c r="K6040" s="1">
        <f>VLOOKUP(B6040,orders[#All],2,FALSE)</f>
        <v>42049</v>
      </c>
      <c r="L6040" s="2">
        <f>VLOOKUP(B6040,orders[#All],3,FALSE)</f>
        <v>0.61237268518518517</v>
      </c>
      <c r="M6040" s="3" t="str">
        <f>TEXT(Table5[[#This Row],[Date]],"dddd")</f>
        <v>Saturday</v>
      </c>
      <c r="N6040">
        <f t="shared" si="471"/>
        <v>14</v>
      </c>
      <c r="O6040">
        <f t="shared" si="472"/>
        <v>7</v>
      </c>
      <c r="P6040" s="4">
        <f t="shared" si="473"/>
        <v>42049</v>
      </c>
      <c r="Q6040">
        <f t="shared" si="474"/>
        <v>2015</v>
      </c>
    </row>
    <row r="6041" spans="1:17" x14ac:dyDescent="0.35">
      <c r="A6041" s="6">
        <v>6040</v>
      </c>
      <c r="B6041" s="9">
        <f>VLOOKUP(A6041,order_details[#All],2,FALSE)</f>
        <v>2675</v>
      </c>
      <c r="C6041" s="6" t="s">
        <v>24</v>
      </c>
      <c r="D6041" t="str">
        <f>VLOOKUP(C6041,pizzas[#All],2,FALSE)</f>
        <v>veggie_veg</v>
      </c>
      <c r="E6041" t="str">
        <f>VLOOKUP(D6041,pizza_types[#All],2,FALSE)</f>
        <v>The Vegetables + Vegetables Pizza</v>
      </c>
      <c r="F6041" t="str">
        <f>VLOOKUP(D6041,pizza_types[#All],3,FALSE)</f>
        <v>Veggie</v>
      </c>
      <c r="G6041" t="str">
        <f>VLOOKUP(Full_Data!C6041,pizzas[#All],3,FALSE)</f>
        <v>S</v>
      </c>
      <c r="H6041">
        <f>VLOOKUP(B6041,order_details[#All],4,FALSE)</f>
        <v>1</v>
      </c>
      <c r="I6041">
        <f>VLOOKUP(C6041,pizzas[#All],4,FALSE)</f>
        <v>12</v>
      </c>
      <c r="J6041">
        <f t="shared" si="470"/>
        <v>12</v>
      </c>
      <c r="K6041" s="1">
        <f>VLOOKUP(B6041,orders[#All],2,FALSE)</f>
        <v>42049</v>
      </c>
      <c r="L6041" s="2">
        <f>VLOOKUP(B6041,orders[#All],3,FALSE)</f>
        <v>0.61237268518518517</v>
      </c>
      <c r="M6041" s="3" t="str">
        <f>TEXT(Table5[[#This Row],[Date]],"dddd")</f>
        <v>Saturday</v>
      </c>
      <c r="N6041">
        <f t="shared" si="471"/>
        <v>14</v>
      </c>
      <c r="O6041">
        <f t="shared" si="472"/>
        <v>7</v>
      </c>
      <c r="P6041" s="4">
        <f t="shared" si="473"/>
        <v>42049</v>
      </c>
      <c r="Q6041">
        <f t="shared" si="474"/>
        <v>2015</v>
      </c>
    </row>
    <row r="6042" spans="1:17" x14ac:dyDescent="0.35">
      <c r="A6042" s="6">
        <v>6041</v>
      </c>
      <c r="B6042" s="9">
        <f>VLOOKUP(A6042,order_details[#All],2,FALSE)</f>
        <v>2676</v>
      </c>
      <c r="C6042" s="6" t="s">
        <v>45</v>
      </c>
      <c r="D6042" t="str">
        <f>VLOOKUP(C6042,pizzas[#All],2,FALSE)</f>
        <v>ital_cpcllo</v>
      </c>
      <c r="E6042" t="str">
        <f>VLOOKUP(D6042,pizza_types[#All],2,FALSE)</f>
        <v>The Italian Capocollo Pizza</v>
      </c>
      <c r="F6042" t="str">
        <f>VLOOKUP(D6042,pizza_types[#All],3,FALSE)</f>
        <v>Classic</v>
      </c>
      <c r="G6042" t="str">
        <f>VLOOKUP(Full_Data!C6042,pizzas[#All],3,FALSE)</f>
        <v>M</v>
      </c>
      <c r="H6042">
        <f>VLOOKUP(B6042,order_details[#All],4,FALSE)</f>
        <v>1</v>
      </c>
      <c r="I6042">
        <f>VLOOKUP(C6042,pizzas[#All],4,FALSE)</f>
        <v>16</v>
      </c>
      <c r="J6042">
        <f t="shared" si="470"/>
        <v>16</v>
      </c>
      <c r="K6042" s="1">
        <f>VLOOKUP(B6042,orders[#All],2,FALSE)</f>
        <v>42049</v>
      </c>
      <c r="L6042" s="2">
        <f>VLOOKUP(B6042,orders[#All],3,FALSE)</f>
        <v>0.63719907407407406</v>
      </c>
      <c r="M6042" s="3" t="str">
        <f>TEXT(Table5[[#This Row],[Date]],"dddd")</f>
        <v>Saturday</v>
      </c>
      <c r="N6042">
        <f t="shared" si="471"/>
        <v>15</v>
      </c>
      <c r="O6042">
        <f t="shared" si="472"/>
        <v>7</v>
      </c>
      <c r="P6042" s="4">
        <f t="shared" si="473"/>
        <v>42049</v>
      </c>
      <c r="Q6042">
        <f t="shared" si="474"/>
        <v>2015</v>
      </c>
    </row>
    <row r="6043" spans="1:17" x14ac:dyDescent="0.35">
      <c r="A6043" s="6">
        <v>6042</v>
      </c>
      <c r="B6043" s="9">
        <f>VLOOKUP(A6043,order_details[#All],2,FALSE)</f>
        <v>2677</v>
      </c>
      <c r="C6043" s="6" t="s">
        <v>89</v>
      </c>
      <c r="D6043" t="str">
        <f>VLOOKUP(C6043,pizzas[#All],2,FALSE)</f>
        <v>brie_carre</v>
      </c>
      <c r="E6043" t="str">
        <f>VLOOKUP(D6043,pizza_types[#All],2,FALSE)</f>
        <v>The Brie Carre Pizza</v>
      </c>
      <c r="F6043" t="str">
        <f>VLOOKUP(D6043,pizza_types[#All],3,FALSE)</f>
        <v>Supreme</v>
      </c>
      <c r="G6043" t="str">
        <f>VLOOKUP(Full_Data!C6043,pizzas[#All],3,FALSE)</f>
        <v>S</v>
      </c>
      <c r="H6043">
        <f>VLOOKUP(B6043,order_details[#All],4,FALSE)</f>
        <v>1</v>
      </c>
      <c r="I6043">
        <f>VLOOKUP(C6043,pizzas[#All],4,FALSE)</f>
        <v>23.65</v>
      </c>
      <c r="J6043">
        <f t="shared" si="470"/>
        <v>23.65</v>
      </c>
      <c r="K6043" s="1">
        <f>VLOOKUP(B6043,orders[#All],2,FALSE)</f>
        <v>42049</v>
      </c>
      <c r="L6043" s="2">
        <f>VLOOKUP(B6043,orders[#All],3,FALSE)</f>
        <v>0.64423611111111112</v>
      </c>
      <c r="M6043" s="3" t="str">
        <f>TEXT(Table5[[#This Row],[Date]],"dddd")</f>
        <v>Saturday</v>
      </c>
      <c r="N6043">
        <f t="shared" si="471"/>
        <v>15</v>
      </c>
      <c r="O6043">
        <f t="shared" si="472"/>
        <v>7</v>
      </c>
      <c r="P6043" s="4">
        <f t="shared" si="473"/>
        <v>42049</v>
      </c>
      <c r="Q6043">
        <f t="shared" si="474"/>
        <v>2015</v>
      </c>
    </row>
    <row r="6044" spans="1:17" x14ac:dyDescent="0.35">
      <c r="A6044" s="6">
        <v>6043</v>
      </c>
      <c r="B6044" s="9">
        <f>VLOOKUP(A6044,order_details[#All],2,FALSE)</f>
        <v>2677</v>
      </c>
      <c r="C6044" s="6" t="s">
        <v>29</v>
      </c>
      <c r="D6044" t="str">
        <f>VLOOKUP(C6044,pizzas[#All],2,FALSE)</f>
        <v>cali_ckn</v>
      </c>
      <c r="E6044" t="str">
        <f>VLOOKUP(D6044,pizza_types[#All],2,FALSE)</f>
        <v>The California Chicken Pizza</v>
      </c>
      <c r="F6044" t="str">
        <f>VLOOKUP(D6044,pizza_types[#All],3,FALSE)</f>
        <v>Chicken</v>
      </c>
      <c r="G6044" t="str">
        <f>VLOOKUP(Full_Data!C6044,pizzas[#All],3,FALSE)</f>
        <v>M</v>
      </c>
      <c r="H6044">
        <f>VLOOKUP(B6044,order_details[#All],4,FALSE)</f>
        <v>1</v>
      </c>
      <c r="I6044">
        <f>VLOOKUP(C6044,pizzas[#All],4,FALSE)</f>
        <v>16.75</v>
      </c>
      <c r="J6044">
        <f t="shared" si="470"/>
        <v>16.75</v>
      </c>
      <c r="K6044" s="1">
        <f>VLOOKUP(B6044,orders[#All],2,FALSE)</f>
        <v>42049</v>
      </c>
      <c r="L6044" s="2">
        <f>VLOOKUP(B6044,orders[#All],3,FALSE)</f>
        <v>0.64423611111111112</v>
      </c>
      <c r="M6044" s="3" t="str">
        <f>TEXT(Table5[[#This Row],[Date]],"dddd")</f>
        <v>Saturday</v>
      </c>
      <c r="N6044">
        <f t="shared" si="471"/>
        <v>15</v>
      </c>
      <c r="O6044">
        <f t="shared" si="472"/>
        <v>7</v>
      </c>
      <c r="P6044" s="4">
        <f t="shared" si="473"/>
        <v>42049</v>
      </c>
      <c r="Q6044">
        <f t="shared" si="474"/>
        <v>2015</v>
      </c>
    </row>
    <row r="6045" spans="1:17" x14ac:dyDescent="0.35">
      <c r="A6045" s="6">
        <v>6044</v>
      </c>
      <c r="B6045" s="9">
        <f>VLOOKUP(A6045,order_details[#All],2,FALSE)</f>
        <v>2677</v>
      </c>
      <c r="C6045" s="6" t="s">
        <v>20</v>
      </c>
      <c r="D6045" t="str">
        <f>VLOOKUP(C6045,pizzas[#All],2,FALSE)</f>
        <v>ital_supr</v>
      </c>
      <c r="E6045" t="str">
        <f>VLOOKUP(D6045,pizza_types[#All],2,FALSE)</f>
        <v>The Italian Supreme Pizza</v>
      </c>
      <c r="F6045" t="str">
        <f>VLOOKUP(D6045,pizza_types[#All],3,FALSE)</f>
        <v>Supreme</v>
      </c>
      <c r="G6045" t="str">
        <f>VLOOKUP(Full_Data!C6045,pizzas[#All],3,FALSE)</f>
        <v>S</v>
      </c>
      <c r="H6045">
        <f>VLOOKUP(B6045,order_details[#All],4,FALSE)</f>
        <v>1</v>
      </c>
      <c r="I6045">
        <f>VLOOKUP(C6045,pizzas[#All],4,FALSE)</f>
        <v>12.5</v>
      </c>
      <c r="J6045">
        <f t="shared" si="470"/>
        <v>12.5</v>
      </c>
      <c r="K6045" s="1">
        <f>VLOOKUP(B6045,orders[#All],2,FALSE)</f>
        <v>42049</v>
      </c>
      <c r="L6045" s="2">
        <f>VLOOKUP(B6045,orders[#All],3,FALSE)</f>
        <v>0.64423611111111112</v>
      </c>
      <c r="M6045" s="3" t="str">
        <f>TEXT(Table5[[#This Row],[Date]],"dddd")</f>
        <v>Saturday</v>
      </c>
      <c r="N6045">
        <f t="shared" si="471"/>
        <v>15</v>
      </c>
      <c r="O6045">
        <f t="shared" si="472"/>
        <v>7</v>
      </c>
      <c r="P6045" s="4">
        <f t="shared" si="473"/>
        <v>42049</v>
      </c>
      <c r="Q6045">
        <f t="shared" si="474"/>
        <v>2015</v>
      </c>
    </row>
    <row r="6046" spans="1:17" x14ac:dyDescent="0.35">
      <c r="A6046" s="6">
        <v>6045</v>
      </c>
      <c r="B6046" s="9">
        <f>VLOOKUP(A6046,order_details[#All],2,FALSE)</f>
        <v>2677</v>
      </c>
      <c r="C6046" s="6" t="s">
        <v>75</v>
      </c>
      <c r="D6046" t="str">
        <f>VLOOKUP(C6046,pizzas[#All],2,FALSE)</f>
        <v>thai_ckn</v>
      </c>
      <c r="E6046" t="str">
        <f>VLOOKUP(D6046,pizza_types[#All],2,FALSE)</f>
        <v>The Thai Chicken Pizza</v>
      </c>
      <c r="F6046" t="str">
        <f>VLOOKUP(D6046,pizza_types[#All],3,FALSE)</f>
        <v>Chicken</v>
      </c>
      <c r="G6046" t="str">
        <f>VLOOKUP(Full_Data!C6046,pizzas[#All],3,FALSE)</f>
        <v>S</v>
      </c>
      <c r="H6046">
        <f>VLOOKUP(B6046,order_details[#All],4,FALSE)</f>
        <v>1</v>
      </c>
      <c r="I6046">
        <f>VLOOKUP(C6046,pizzas[#All],4,FALSE)</f>
        <v>12.75</v>
      </c>
      <c r="J6046">
        <f t="shared" si="470"/>
        <v>12.75</v>
      </c>
      <c r="K6046" s="1">
        <f>VLOOKUP(B6046,orders[#All],2,FALSE)</f>
        <v>42049</v>
      </c>
      <c r="L6046" s="2">
        <f>VLOOKUP(B6046,orders[#All],3,FALSE)</f>
        <v>0.64423611111111112</v>
      </c>
      <c r="M6046" s="3" t="str">
        <f>TEXT(Table5[[#This Row],[Date]],"dddd")</f>
        <v>Saturday</v>
      </c>
      <c r="N6046">
        <f t="shared" si="471"/>
        <v>15</v>
      </c>
      <c r="O6046">
        <f t="shared" si="472"/>
        <v>7</v>
      </c>
      <c r="P6046" s="4">
        <f t="shared" si="473"/>
        <v>42049</v>
      </c>
      <c r="Q6046">
        <f t="shared" si="474"/>
        <v>2015</v>
      </c>
    </row>
    <row r="6047" spans="1:17" x14ac:dyDescent="0.35">
      <c r="A6047" s="6">
        <v>6046</v>
      </c>
      <c r="B6047" s="9">
        <f>VLOOKUP(A6047,order_details[#All],2,FALSE)</f>
        <v>2678</v>
      </c>
      <c r="C6047" s="6" t="s">
        <v>27</v>
      </c>
      <c r="D6047" t="str">
        <f>VLOOKUP(C6047,pizzas[#All],2,FALSE)</f>
        <v>bbq_ckn</v>
      </c>
      <c r="E6047" t="str">
        <f>VLOOKUP(D6047,pizza_types[#All],2,FALSE)</f>
        <v>The Barbecue Chicken Pizza</v>
      </c>
      <c r="F6047" t="str">
        <f>VLOOKUP(D6047,pizza_types[#All],3,FALSE)</f>
        <v>Chicken</v>
      </c>
      <c r="G6047" t="str">
        <f>VLOOKUP(Full_Data!C6047,pizzas[#All],3,FALSE)</f>
        <v>L</v>
      </c>
      <c r="H6047">
        <f>VLOOKUP(B6047,order_details[#All],4,FALSE)</f>
        <v>1</v>
      </c>
      <c r="I6047">
        <f>VLOOKUP(C6047,pizzas[#All],4,FALSE)</f>
        <v>20.75</v>
      </c>
      <c r="J6047">
        <f t="shared" si="470"/>
        <v>20.75</v>
      </c>
      <c r="K6047" s="1">
        <f>VLOOKUP(B6047,orders[#All],2,FALSE)</f>
        <v>42049</v>
      </c>
      <c r="L6047" s="2">
        <f>VLOOKUP(B6047,orders[#All],3,FALSE)</f>
        <v>0.65825231481481483</v>
      </c>
      <c r="M6047" s="3" t="str">
        <f>TEXT(Table5[[#This Row],[Date]],"dddd")</f>
        <v>Saturday</v>
      </c>
      <c r="N6047">
        <f t="shared" si="471"/>
        <v>15</v>
      </c>
      <c r="O6047">
        <f t="shared" si="472"/>
        <v>7</v>
      </c>
      <c r="P6047" s="4">
        <f t="shared" si="473"/>
        <v>42049</v>
      </c>
      <c r="Q6047">
        <f t="shared" si="474"/>
        <v>2015</v>
      </c>
    </row>
    <row r="6048" spans="1:17" x14ac:dyDescent="0.35">
      <c r="A6048" s="6">
        <v>6047</v>
      </c>
      <c r="B6048" s="9">
        <f>VLOOKUP(A6048,order_details[#All],2,FALSE)</f>
        <v>2679</v>
      </c>
      <c r="C6048" s="6" t="s">
        <v>11</v>
      </c>
      <c r="D6048" t="str">
        <f>VLOOKUP(C6048,pizzas[#All],2,FALSE)</f>
        <v>thai_ckn</v>
      </c>
      <c r="E6048" t="str">
        <f>VLOOKUP(D6048,pizza_types[#All],2,FALSE)</f>
        <v>The Thai Chicken Pizza</v>
      </c>
      <c r="F6048" t="str">
        <f>VLOOKUP(D6048,pizza_types[#All],3,FALSE)</f>
        <v>Chicken</v>
      </c>
      <c r="G6048" t="str">
        <f>VLOOKUP(Full_Data!C6048,pizzas[#All],3,FALSE)</f>
        <v>L</v>
      </c>
      <c r="H6048">
        <f>VLOOKUP(B6048,order_details[#All],4,FALSE)</f>
        <v>1</v>
      </c>
      <c r="I6048">
        <f>VLOOKUP(C6048,pizzas[#All],4,FALSE)</f>
        <v>20.75</v>
      </c>
      <c r="J6048">
        <f t="shared" si="470"/>
        <v>20.75</v>
      </c>
      <c r="K6048" s="1">
        <f>VLOOKUP(B6048,orders[#All],2,FALSE)</f>
        <v>42049</v>
      </c>
      <c r="L6048" s="2">
        <f>VLOOKUP(B6048,orders[#All],3,FALSE)</f>
        <v>0.66776620370370365</v>
      </c>
      <c r="M6048" s="3" t="str">
        <f>TEXT(Table5[[#This Row],[Date]],"dddd")</f>
        <v>Saturday</v>
      </c>
      <c r="N6048">
        <f t="shared" si="471"/>
        <v>16</v>
      </c>
      <c r="O6048">
        <f t="shared" si="472"/>
        <v>7</v>
      </c>
      <c r="P6048" s="4">
        <f t="shared" si="473"/>
        <v>42049</v>
      </c>
      <c r="Q6048">
        <f t="shared" si="474"/>
        <v>2015</v>
      </c>
    </row>
    <row r="6049" spans="1:17" x14ac:dyDescent="0.35">
      <c r="A6049" s="6">
        <v>6048</v>
      </c>
      <c r="B6049" s="9">
        <f>VLOOKUP(A6049,order_details[#All],2,FALSE)</f>
        <v>2680</v>
      </c>
      <c r="C6049" s="6" t="s">
        <v>29</v>
      </c>
      <c r="D6049" t="str">
        <f>VLOOKUP(C6049,pizzas[#All],2,FALSE)</f>
        <v>cali_ckn</v>
      </c>
      <c r="E6049" t="str">
        <f>VLOOKUP(D6049,pizza_types[#All],2,FALSE)</f>
        <v>The California Chicken Pizza</v>
      </c>
      <c r="F6049" t="str">
        <f>VLOOKUP(D6049,pizza_types[#All],3,FALSE)</f>
        <v>Chicken</v>
      </c>
      <c r="G6049" t="str">
        <f>VLOOKUP(Full_Data!C6049,pizzas[#All],3,FALSE)</f>
        <v>M</v>
      </c>
      <c r="H6049">
        <f>VLOOKUP(B6049,order_details[#All],4,FALSE)</f>
        <v>1</v>
      </c>
      <c r="I6049">
        <f>VLOOKUP(C6049,pizzas[#All],4,FALSE)</f>
        <v>16.75</v>
      </c>
      <c r="J6049">
        <f t="shared" si="470"/>
        <v>16.75</v>
      </c>
      <c r="K6049" s="1">
        <f>VLOOKUP(B6049,orders[#All],2,FALSE)</f>
        <v>42049</v>
      </c>
      <c r="L6049" s="2">
        <f>VLOOKUP(B6049,orders[#All],3,FALSE)</f>
        <v>0.67385416666666664</v>
      </c>
      <c r="M6049" s="3" t="str">
        <f>TEXT(Table5[[#This Row],[Date]],"dddd")</f>
        <v>Saturday</v>
      </c>
      <c r="N6049">
        <f t="shared" si="471"/>
        <v>16</v>
      </c>
      <c r="O6049">
        <f t="shared" si="472"/>
        <v>7</v>
      </c>
      <c r="P6049" s="4">
        <f t="shared" si="473"/>
        <v>42049</v>
      </c>
      <c r="Q6049">
        <f t="shared" si="474"/>
        <v>2015</v>
      </c>
    </row>
    <row r="6050" spans="1:17" x14ac:dyDescent="0.35">
      <c r="A6050" s="6">
        <v>6049</v>
      </c>
      <c r="B6050" s="9">
        <f>VLOOKUP(A6050,order_details[#All],2,FALSE)</f>
        <v>2681</v>
      </c>
      <c r="C6050" s="6" t="s">
        <v>11</v>
      </c>
      <c r="D6050" t="str">
        <f>VLOOKUP(C6050,pizzas[#All],2,FALSE)</f>
        <v>thai_ckn</v>
      </c>
      <c r="E6050" t="str">
        <f>VLOOKUP(D6050,pizza_types[#All],2,FALSE)</f>
        <v>The Thai Chicken Pizza</v>
      </c>
      <c r="F6050" t="str">
        <f>VLOOKUP(D6050,pizza_types[#All],3,FALSE)</f>
        <v>Chicken</v>
      </c>
      <c r="G6050" t="str">
        <f>VLOOKUP(Full_Data!C6050,pizzas[#All],3,FALSE)</f>
        <v>L</v>
      </c>
      <c r="H6050">
        <f>VLOOKUP(B6050,order_details[#All],4,FALSE)</f>
        <v>1</v>
      </c>
      <c r="I6050">
        <f>VLOOKUP(C6050,pizzas[#All],4,FALSE)</f>
        <v>20.75</v>
      </c>
      <c r="J6050">
        <f t="shared" si="470"/>
        <v>20.75</v>
      </c>
      <c r="K6050" s="1">
        <f>VLOOKUP(B6050,orders[#All],2,FALSE)</f>
        <v>42049</v>
      </c>
      <c r="L6050" s="2">
        <f>VLOOKUP(B6050,orders[#All],3,FALSE)</f>
        <v>0.69396990740740738</v>
      </c>
      <c r="M6050" s="3" t="str">
        <f>TEXT(Table5[[#This Row],[Date]],"dddd")</f>
        <v>Saturday</v>
      </c>
      <c r="N6050">
        <f t="shared" si="471"/>
        <v>16</v>
      </c>
      <c r="O6050">
        <f t="shared" si="472"/>
        <v>7</v>
      </c>
      <c r="P6050" s="4">
        <f t="shared" si="473"/>
        <v>42049</v>
      </c>
      <c r="Q6050">
        <f t="shared" si="474"/>
        <v>2015</v>
      </c>
    </row>
    <row r="6051" spans="1:17" x14ac:dyDescent="0.35">
      <c r="A6051" s="6">
        <v>6050</v>
      </c>
      <c r="B6051" s="9">
        <f>VLOOKUP(A6051,order_details[#All],2,FALSE)</f>
        <v>2682</v>
      </c>
      <c r="C6051" s="6" t="s">
        <v>44</v>
      </c>
      <c r="D6051" t="str">
        <f>VLOOKUP(C6051,pizzas[#All],2,FALSE)</f>
        <v>sicilian</v>
      </c>
      <c r="E6051" t="str">
        <f>VLOOKUP(D6051,pizza_types[#All],2,FALSE)</f>
        <v>The Sicilian Pizza</v>
      </c>
      <c r="F6051" t="str">
        <f>VLOOKUP(D6051,pizza_types[#All],3,FALSE)</f>
        <v>Supreme</v>
      </c>
      <c r="G6051" t="str">
        <f>VLOOKUP(Full_Data!C6051,pizzas[#All],3,FALSE)</f>
        <v>L</v>
      </c>
      <c r="H6051">
        <f>VLOOKUP(B6051,order_details[#All],4,FALSE)</f>
        <v>1</v>
      </c>
      <c r="I6051">
        <f>VLOOKUP(C6051,pizzas[#All],4,FALSE)</f>
        <v>20.25</v>
      </c>
      <c r="J6051">
        <f t="shared" si="470"/>
        <v>20.25</v>
      </c>
      <c r="K6051" s="1">
        <f>VLOOKUP(B6051,orders[#All],2,FALSE)</f>
        <v>42049</v>
      </c>
      <c r="L6051" s="2">
        <f>VLOOKUP(B6051,orders[#All],3,FALSE)</f>
        <v>0.69474537037037032</v>
      </c>
      <c r="M6051" s="3" t="str">
        <f>TEXT(Table5[[#This Row],[Date]],"dddd")</f>
        <v>Saturday</v>
      </c>
      <c r="N6051">
        <f t="shared" si="471"/>
        <v>16</v>
      </c>
      <c r="O6051">
        <f t="shared" si="472"/>
        <v>7</v>
      </c>
      <c r="P6051" s="4">
        <f t="shared" si="473"/>
        <v>42049</v>
      </c>
      <c r="Q6051">
        <f t="shared" si="474"/>
        <v>2015</v>
      </c>
    </row>
    <row r="6052" spans="1:17" x14ac:dyDescent="0.35">
      <c r="A6052" s="6">
        <v>6051</v>
      </c>
      <c r="B6052" s="9">
        <f>VLOOKUP(A6052,order_details[#All],2,FALSE)</f>
        <v>2683</v>
      </c>
      <c r="C6052" s="6" t="s">
        <v>37</v>
      </c>
      <c r="D6052" t="str">
        <f>VLOOKUP(C6052,pizzas[#All],2,FALSE)</f>
        <v>calabrese</v>
      </c>
      <c r="E6052" t="str">
        <f>VLOOKUP(D6052,pizza_types[#All],2,FALSE)</f>
        <v>The Calabrese Pizza</v>
      </c>
      <c r="F6052" t="str">
        <f>VLOOKUP(D6052,pizza_types[#All],3,FALSE)</f>
        <v>Supreme</v>
      </c>
      <c r="G6052" t="str">
        <f>VLOOKUP(Full_Data!C6052,pizzas[#All],3,FALSE)</f>
        <v>M</v>
      </c>
      <c r="H6052">
        <f>VLOOKUP(B6052,order_details[#All],4,FALSE)</f>
        <v>1</v>
      </c>
      <c r="I6052">
        <f>VLOOKUP(C6052,pizzas[#All],4,FALSE)</f>
        <v>16.25</v>
      </c>
      <c r="J6052">
        <f t="shared" si="470"/>
        <v>16.25</v>
      </c>
      <c r="K6052" s="1">
        <f>VLOOKUP(B6052,orders[#All],2,FALSE)</f>
        <v>42049</v>
      </c>
      <c r="L6052" s="2">
        <f>VLOOKUP(B6052,orders[#All],3,FALSE)</f>
        <v>0.70596064814814818</v>
      </c>
      <c r="M6052" s="3" t="str">
        <f>TEXT(Table5[[#This Row],[Date]],"dddd")</f>
        <v>Saturday</v>
      </c>
      <c r="N6052">
        <f t="shared" si="471"/>
        <v>16</v>
      </c>
      <c r="O6052">
        <f t="shared" si="472"/>
        <v>7</v>
      </c>
      <c r="P6052" s="4">
        <f t="shared" si="473"/>
        <v>42049</v>
      </c>
      <c r="Q6052">
        <f t="shared" si="474"/>
        <v>2015</v>
      </c>
    </row>
    <row r="6053" spans="1:17" x14ac:dyDescent="0.35">
      <c r="A6053" s="6">
        <v>6052</v>
      </c>
      <c r="B6053" s="9">
        <f>VLOOKUP(A6053,order_details[#All],2,FALSE)</f>
        <v>2683</v>
      </c>
      <c r="C6053" s="6" t="s">
        <v>53</v>
      </c>
      <c r="D6053" t="str">
        <f>VLOOKUP(C6053,pizzas[#All],2,FALSE)</f>
        <v>pepperoni</v>
      </c>
      <c r="E6053" t="str">
        <f>VLOOKUP(D6053,pizza_types[#All],2,FALSE)</f>
        <v>The Pepperoni Pizza</v>
      </c>
      <c r="F6053" t="str">
        <f>VLOOKUP(D6053,pizza_types[#All],3,FALSE)</f>
        <v>Classic</v>
      </c>
      <c r="G6053" t="str">
        <f>VLOOKUP(Full_Data!C6053,pizzas[#All],3,FALSE)</f>
        <v>S</v>
      </c>
      <c r="H6053">
        <f>VLOOKUP(B6053,order_details[#All],4,FALSE)</f>
        <v>1</v>
      </c>
      <c r="I6053">
        <f>VLOOKUP(C6053,pizzas[#All],4,FALSE)</f>
        <v>9.75</v>
      </c>
      <c r="J6053">
        <f t="shared" si="470"/>
        <v>9.75</v>
      </c>
      <c r="K6053" s="1">
        <f>VLOOKUP(B6053,orders[#All],2,FALSE)</f>
        <v>42049</v>
      </c>
      <c r="L6053" s="2">
        <f>VLOOKUP(B6053,orders[#All],3,FALSE)</f>
        <v>0.70596064814814818</v>
      </c>
      <c r="M6053" s="3" t="str">
        <f>TEXT(Table5[[#This Row],[Date]],"dddd")</f>
        <v>Saturday</v>
      </c>
      <c r="N6053">
        <f t="shared" si="471"/>
        <v>16</v>
      </c>
      <c r="O6053">
        <f t="shared" si="472"/>
        <v>7</v>
      </c>
      <c r="P6053" s="4">
        <f t="shared" si="473"/>
        <v>42049</v>
      </c>
      <c r="Q6053">
        <f t="shared" si="474"/>
        <v>2015</v>
      </c>
    </row>
    <row r="6054" spans="1:17" x14ac:dyDescent="0.35">
      <c r="A6054" s="6">
        <v>6053</v>
      </c>
      <c r="B6054" s="9">
        <f>VLOOKUP(A6054,order_details[#All],2,FALSE)</f>
        <v>2684</v>
      </c>
      <c r="C6054" s="6" t="s">
        <v>59</v>
      </c>
      <c r="D6054" t="str">
        <f>VLOOKUP(C6054,pizzas[#All],2,FALSE)</f>
        <v>ckn_alfredo</v>
      </c>
      <c r="E6054" t="str">
        <f>VLOOKUP(D6054,pizza_types[#All],2,FALSE)</f>
        <v>The Chicken Alfredo Pizza</v>
      </c>
      <c r="F6054" t="str">
        <f>VLOOKUP(D6054,pizza_types[#All],3,FALSE)</f>
        <v>Chicken</v>
      </c>
      <c r="G6054" t="str">
        <f>VLOOKUP(Full_Data!C6054,pizzas[#All],3,FALSE)</f>
        <v>M</v>
      </c>
      <c r="H6054">
        <f>VLOOKUP(B6054,order_details[#All],4,FALSE)</f>
        <v>1</v>
      </c>
      <c r="I6054">
        <f>VLOOKUP(C6054,pizzas[#All],4,FALSE)</f>
        <v>16.75</v>
      </c>
      <c r="J6054">
        <f t="shared" si="470"/>
        <v>16.75</v>
      </c>
      <c r="K6054" s="1">
        <f>VLOOKUP(B6054,orders[#All],2,FALSE)</f>
        <v>42049</v>
      </c>
      <c r="L6054" s="2">
        <f>VLOOKUP(B6054,orders[#All],3,FALSE)</f>
        <v>0.70993055555555551</v>
      </c>
      <c r="M6054" s="3" t="str">
        <f>TEXT(Table5[[#This Row],[Date]],"dddd")</f>
        <v>Saturday</v>
      </c>
      <c r="N6054">
        <f t="shared" si="471"/>
        <v>17</v>
      </c>
      <c r="O6054">
        <f t="shared" si="472"/>
        <v>7</v>
      </c>
      <c r="P6054" s="4">
        <f t="shared" si="473"/>
        <v>42049</v>
      </c>
      <c r="Q6054">
        <f t="shared" si="474"/>
        <v>2015</v>
      </c>
    </row>
    <row r="6055" spans="1:17" x14ac:dyDescent="0.35">
      <c r="A6055" s="6">
        <v>6054</v>
      </c>
      <c r="B6055" s="9">
        <f>VLOOKUP(A6055,order_details[#All],2,FALSE)</f>
        <v>2685</v>
      </c>
      <c r="C6055" s="6" t="s">
        <v>67</v>
      </c>
      <c r="D6055" t="str">
        <f>VLOOKUP(C6055,pizzas[#All],2,FALSE)</f>
        <v>pep_msh_pep</v>
      </c>
      <c r="E6055" t="str">
        <f>VLOOKUP(D6055,pizza_types[#All],2,FALSE)</f>
        <v>The Pepperoni, Mushroom, and Peppers Pizza</v>
      </c>
      <c r="F6055" t="str">
        <f>VLOOKUP(D6055,pizza_types[#All],3,FALSE)</f>
        <v>Classic</v>
      </c>
      <c r="G6055" t="str">
        <f>VLOOKUP(Full_Data!C6055,pizzas[#All],3,FALSE)</f>
        <v>S</v>
      </c>
      <c r="H6055">
        <f>VLOOKUP(B6055,order_details[#All],4,FALSE)</f>
        <v>1</v>
      </c>
      <c r="I6055">
        <f>VLOOKUP(C6055,pizzas[#All],4,FALSE)</f>
        <v>11</v>
      </c>
      <c r="J6055">
        <f t="shared" si="470"/>
        <v>11</v>
      </c>
      <c r="K6055" s="1">
        <f>VLOOKUP(B6055,orders[#All],2,FALSE)</f>
        <v>42049</v>
      </c>
      <c r="L6055" s="2">
        <f>VLOOKUP(B6055,orders[#All],3,FALSE)</f>
        <v>0.71942129629629625</v>
      </c>
      <c r="M6055" s="3" t="str">
        <f>TEXT(Table5[[#This Row],[Date]],"dddd")</f>
        <v>Saturday</v>
      </c>
      <c r="N6055">
        <f t="shared" si="471"/>
        <v>17</v>
      </c>
      <c r="O6055">
        <f t="shared" si="472"/>
        <v>7</v>
      </c>
      <c r="P6055" s="4">
        <f t="shared" si="473"/>
        <v>42049</v>
      </c>
      <c r="Q6055">
        <f t="shared" si="474"/>
        <v>2015</v>
      </c>
    </row>
    <row r="6056" spans="1:17" x14ac:dyDescent="0.35">
      <c r="A6056" s="6">
        <v>6055</v>
      </c>
      <c r="B6056" s="9">
        <f>VLOOKUP(A6056,order_details[#All],2,FALSE)</f>
        <v>2685</v>
      </c>
      <c r="C6056" s="6" t="s">
        <v>81</v>
      </c>
      <c r="D6056" t="str">
        <f>VLOOKUP(C6056,pizzas[#All],2,FALSE)</f>
        <v>spinach_fet</v>
      </c>
      <c r="E6056" t="str">
        <f>VLOOKUP(D6056,pizza_types[#All],2,FALSE)</f>
        <v>The Spinach and Feta Pizza</v>
      </c>
      <c r="F6056" t="str">
        <f>VLOOKUP(D6056,pizza_types[#All],3,FALSE)</f>
        <v>Veggie</v>
      </c>
      <c r="G6056" t="str">
        <f>VLOOKUP(Full_Data!C6056,pizzas[#All],3,FALSE)</f>
        <v>S</v>
      </c>
      <c r="H6056">
        <f>VLOOKUP(B6056,order_details[#All],4,FALSE)</f>
        <v>1</v>
      </c>
      <c r="I6056">
        <f>VLOOKUP(C6056,pizzas[#All],4,FALSE)</f>
        <v>12</v>
      </c>
      <c r="J6056">
        <f t="shared" si="470"/>
        <v>12</v>
      </c>
      <c r="K6056" s="1">
        <f>VLOOKUP(B6056,orders[#All],2,FALSE)</f>
        <v>42049</v>
      </c>
      <c r="L6056" s="2">
        <f>VLOOKUP(B6056,orders[#All],3,FALSE)</f>
        <v>0.71942129629629625</v>
      </c>
      <c r="M6056" s="3" t="str">
        <f>TEXT(Table5[[#This Row],[Date]],"dddd")</f>
        <v>Saturday</v>
      </c>
      <c r="N6056">
        <f t="shared" si="471"/>
        <v>17</v>
      </c>
      <c r="O6056">
        <f t="shared" si="472"/>
        <v>7</v>
      </c>
      <c r="P6056" s="4">
        <f t="shared" si="473"/>
        <v>42049</v>
      </c>
      <c r="Q6056">
        <f t="shared" si="474"/>
        <v>2015</v>
      </c>
    </row>
    <row r="6057" spans="1:17" x14ac:dyDescent="0.35">
      <c r="A6057" s="6">
        <v>6056</v>
      </c>
      <c r="B6057" s="9">
        <f>VLOOKUP(A6057,order_details[#All],2,FALSE)</f>
        <v>2686</v>
      </c>
      <c r="C6057" s="6" t="s">
        <v>19</v>
      </c>
      <c r="D6057" t="str">
        <f>VLOOKUP(C6057,pizzas[#All],2,FALSE)</f>
        <v>ital_cpcllo</v>
      </c>
      <c r="E6057" t="str">
        <f>VLOOKUP(D6057,pizza_types[#All],2,FALSE)</f>
        <v>The Italian Capocollo Pizza</v>
      </c>
      <c r="F6057" t="str">
        <f>VLOOKUP(D6057,pizza_types[#All],3,FALSE)</f>
        <v>Classic</v>
      </c>
      <c r="G6057" t="str">
        <f>VLOOKUP(Full_Data!C6057,pizzas[#All],3,FALSE)</f>
        <v>L</v>
      </c>
      <c r="H6057">
        <f>VLOOKUP(B6057,order_details[#All],4,FALSE)</f>
        <v>1</v>
      </c>
      <c r="I6057">
        <f>VLOOKUP(C6057,pizzas[#All],4,FALSE)</f>
        <v>20.5</v>
      </c>
      <c r="J6057">
        <f t="shared" si="470"/>
        <v>20.5</v>
      </c>
      <c r="K6057" s="1">
        <f>VLOOKUP(B6057,orders[#All],2,FALSE)</f>
        <v>42049</v>
      </c>
      <c r="L6057" s="2">
        <f>VLOOKUP(B6057,orders[#All],3,FALSE)</f>
        <v>0.72437499999999999</v>
      </c>
      <c r="M6057" s="3" t="str">
        <f>TEXT(Table5[[#This Row],[Date]],"dddd")</f>
        <v>Saturday</v>
      </c>
      <c r="N6057">
        <f t="shared" si="471"/>
        <v>17</v>
      </c>
      <c r="O6057">
        <f t="shared" si="472"/>
        <v>7</v>
      </c>
      <c r="P6057" s="4">
        <f t="shared" si="473"/>
        <v>42049</v>
      </c>
      <c r="Q6057">
        <f t="shared" si="474"/>
        <v>2015</v>
      </c>
    </row>
    <row r="6058" spans="1:17" x14ac:dyDescent="0.35">
      <c r="A6058" s="6">
        <v>6057</v>
      </c>
      <c r="B6058" s="9">
        <f>VLOOKUP(A6058,order_details[#All],2,FALSE)</f>
        <v>2687</v>
      </c>
      <c r="C6058" s="6" t="s">
        <v>67</v>
      </c>
      <c r="D6058" t="str">
        <f>VLOOKUP(C6058,pizzas[#All],2,FALSE)</f>
        <v>pep_msh_pep</v>
      </c>
      <c r="E6058" t="str">
        <f>VLOOKUP(D6058,pizza_types[#All],2,FALSE)</f>
        <v>The Pepperoni, Mushroom, and Peppers Pizza</v>
      </c>
      <c r="F6058" t="str">
        <f>VLOOKUP(D6058,pizza_types[#All],3,FALSE)</f>
        <v>Classic</v>
      </c>
      <c r="G6058" t="str">
        <f>VLOOKUP(Full_Data!C6058,pizzas[#All],3,FALSE)</f>
        <v>S</v>
      </c>
      <c r="H6058">
        <f>VLOOKUP(B6058,order_details[#All],4,FALSE)</f>
        <v>1</v>
      </c>
      <c r="I6058">
        <f>VLOOKUP(C6058,pizzas[#All],4,FALSE)</f>
        <v>11</v>
      </c>
      <c r="J6058">
        <f t="shared" si="470"/>
        <v>11</v>
      </c>
      <c r="K6058" s="1">
        <f>VLOOKUP(B6058,orders[#All],2,FALSE)</f>
        <v>42049</v>
      </c>
      <c r="L6058" s="2">
        <f>VLOOKUP(B6058,orders[#All],3,FALSE)</f>
        <v>0.73009259259259263</v>
      </c>
      <c r="M6058" s="3" t="str">
        <f>TEXT(Table5[[#This Row],[Date]],"dddd")</f>
        <v>Saturday</v>
      </c>
      <c r="N6058">
        <f t="shared" si="471"/>
        <v>17</v>
      </c>
      <c r="O6058">
        <f t="shared" si="472"/>
        <v>7</v>
      </c>
      <c r="P6058" s="4">
        <f t="shared" si="473"/>
        <v>42049</v>
      </c>
      <c r="Q6058">
        <f t="shared" si="474"/>
        <v>2015</v>
      </c>
    </row>
    <row r="6059" spans="1:17" x14ac:dyDescent="0.35">
      <c r="A6059" s="6">
        <v>6058</v>
      </c>
      <c r="B6059" s="9">
        <f>VLOOKUP(A6059,order_details[#All],2,FALSE)</f>
        <v>2688</v>
      </c>
      <c r="C6059" s="6" t="s">
        <v>27</v>
      </c>
      <c r="D6059" t="str">
        <f>VLOOKUP(C6059,pizzas[#All],2,FALSE)</f>
        <v>bbq_ckn</v>
      </c>
      <c r="E6059" t="str">
        <f>VLOOKUP(D6059,pizza_types[#All],2,FALSE)</f>
        <v>The Barbecue Chicken Pizza</v>
      </c>
      <c r="F6059" t="str">
        <f>VLOOKUP(D6059,pizza_types[#All],3,FALSE)</f>
        <v>Chicken</v>
      </c>
      <c r="G6059" t="str">
        <f>VLOOKUP(Full_Data!C6059,pizzas[#All],3,FALSE)</f>
        <v>L</v>
      </c>
      <c r="H6059">
        <f>VLOOKUP(B6059,order_details[#All],4,FALSE)</f>
        <v>1</v>
      </c>
      <c r="I6059">
        <f>VLOOKUP(C6059,pizzas[#All],4,FALSE)</f>
        <v>20.75</v>
      </c>
      <c r="J6059">
        <f t="shared" si="470"/>
        <v>20.75</v>
      </c>
      <c r="K6059" s="1">
        <f>VLOOKUP(B6059,orders[#All],2,FALSE)</f>
        <v>42049</v>
      </c>
      <c r="L6059" s="2">
        <f>VLOOKUP(B6059,orders[#All],3,FALSE)</f>
        <v>0.73851851851851846</v>
      </c>
      <c r="M6059" s="3" t="str">
        <f>TEXT(Table5[[#This Row],[Date]],"dddd")</f>
        <v>Saturday</v>
      </c>
      <c r="N6059">
        <f t="shared" si="471"/>
        <v>17</v>
      </c>
      <c r="O6059">
        <f t="shared" si="472"/>
        <v>7</v>
      </c>
      <c r="P6059" s="4">
        <f t="shared" si="473"/>
        <v>42049</v>
      </c>
      <c r="Q6059">
        <f t="shared" si="474"/>
        <v>2015</v>
      </c>
    </row>
    <row r="6060" spans="1:17" x14ac:dyDescent="0.35">
      <c r="A6060" s="6">
        <v>6059</v>
      </c>
      <c r="B6060" s="9">
        <f>VLOOKUP(A6060,order_details[#All],2,FALSE)</f>
        <v>2689</v>
      </c>
      <c r="C6060" s="6" t="s">
        <v>26</v>
      </c>
      <c r="D6060" t="str">
        <f>VLOOKUP(C6060,pizzas[#All],2,FALSE)</f>
        <v>southw_ckn</v>
      </c>
      <c r="E6060" t="str">
        <f>VLOOKUP(D6060,pizza_types[#All],2,FALSE)</f>
        <v>The Southwest Chicken Pizza</v>
      </c>
      <c r="F6060" t="str">
        <f>VLOOKUP(D6060,pizza_types[#All],3,FALSE)</f>
        <v>Chicken</v>
      </c>
      <c r="G6060" t="str">
        <f>VLOOKUP(Full_Data!C6060,pizzas[#All],3,FALSE)</f>
        <v>L</v>
      </c>
      <c r="H6060">
        <f>VLOOKUP(B6060,order_details[#All],4,FALSE)</f>
        <v>1</v>
      </c>
      <c r="I6060">
        <f>VLOOKUP(C6060,pizzas[#All],4,FALSE)</f>
        <v>20.75</v>
      </c>
      <c r="J6060">
        <f t="shared" si="470"/>
        <v>20.75</v>
      </c>
      <c r="K6060" s="1">
        <f>VLOOKUP(B6060,orders[#All],2,FALSE)</f>
        <v>42049</v>
      </c>
      <c r="L6060" s="2">
        <f>VLOOKUP(B6060,orders[#All],3,FALSE)</f>
        <v>0.74234953703703699</v>
      </c>
      <c r="M6060" s="3" t="str">
        <f>TEXT(Table5[[#This Row],[Date]],"dddd")</f>
        <v>Saturday</v>
      </c>
      <c r="N6060">
        <f t="shared" si="471"/>
        <v>17</v>
      </c>
      <c r="O6060">
        <f t="shared" si="472"/>
        <v>7</v>
      </c>
      <c r="P6060" s="4">
        <f t="shared" si="473"/>
        <v>42049</v>
      </c>
      <c r="Q6060">
        <f t="shared" si="474"/>
        <v>2015</v>
      </c>
    </row>
    <row r="6061" spans="1:17" x14ac:dyDescent="0.35">
      <c r="A6061" s="6">
        <v>6060</v>
      </c>
      <c r="B6061" s="9">
        <f>VLOOKUP(A6061,order_details[#All],2,FALSE)</f>
        <v>2689</v>
      </c>
      <c r="C6061" s="6" t="s">
        <v>24</v>
      </c>
      <c r="D6061" t="str">
        <f>VLOOKUP(C6061,pizzas[#All],2,FALSE)</f>
        <v>veggie_veg</v>
      </c>
      <c r="E6061" t="str">
        <f>VLOOKUP(D6061,pizza_types[#All],2,FALSE)</f>
        <v>The Vegetables + Vegetables Pizza</v>
      </c>
      <c r="F6061" t="str">
        <f>VLOOKUP(D6061,pizza_types[#All],3,FALSE)</f>
        <v>Veggie</v>
      </c>
      <c r="G6061" t="str">
        <f>VLOOKUP(Full_Data!C6061,pizzas[#All],3,FALSE)</f>
        <v>S</v>
      </c>
      <c r="H6061">
        <f>VLOOKUP(B6061,order_details[#All],4,FALSE)</f>
        <v>1</v>
      </c>
      <c r="I6061">
        <f>VLOOKUP(C6061,pizzas[#All],4,FALSE)</f>
        <v>12</v>
      </c>
      <c r="J6061">
        <f t="shared" si="470"/>
        <v>12</v>
      </c>
      <c r="K6061" s="1">
        <f>VLOOKUP(B6061,orders[#All],2,FALSE)</f>
        <v>42049</v>
      </c>
      <c r="L6061" s="2">
        <f>VLOOKUP(B6061,orders[#All],3,FALSE)</f>
        <v>0.74234953703703699</v>
      </c>
      <c r="M6061" s="3" t="str">
        <f>TEXT(Table5[[#This Row],[Date]],"dddd")</f>
        <v>Saturday</v>
      </c>
      <c r="N6061">
        <f t="shared" si="471"/>
        <v>17</v>
      </c>
      <c r="O6061">
        <f t="shared" si="472"/>
        <v>7</v>
      </c>
      <c r="P6061" s="4">
        <f t="shared" si="473"/>
        <v>42049</v>
      </c>
      <c r="Q6061">
        <f t="shared" si="474"/>
        <v>2015</v>
      </c>
    </row>
    <row r="6062" spans="1:17" x14ac:dyDescent="0.35">
      <c r="A6062" s="6">
        <v>6061</v>
      </c>
      <c r="B6062" s="9">
        <f>VLOOKUP(A6062,order_details[#All],2,FALSE)</f>
        <v>2690</v>
      </c>
      <c r="C6062" s="6" t="s">
        <v>14</v>
      </c>
      <c r="D6062" t="str">
        <f>VLOOKUP(C6062,pizzas[#All],2,FALSE)</f>
        <v>bbq_ckn</v>
      </c>
      <c r="E6062" t="str">
        <f>VLOOKUP(D6062,pizza_types[#All],2,FALSE)</f>
        <v>The Barbecue Chicken Pizza</v>
      </c>
      <c r="F6062" t="str">
        <f>VLOOKUP(D6062,pizza_types[#All],3,FALSE)</f>
        <v>Chicken</v>
      </c>
      <c r="G6062" t="str">
        <f>VLOOKUP(Full_Data!C6062,pizzas[#All],3,FALSE)</f>
        <v>S</v>
      </c>
      <c r="H6062">
        <f>VLOOKUP(B6062,order_details[#All],4,FALSE)</f>
        <v>1</v>
      </c>
      <c r="I6062">
        <f>VLOOKUP(C6062,pizzas[#All],4,FALSE)</f>
        <v>12.75</v>
      </c>
      <c r="J6062">
        <f t="shared" si="470"/>
        <v>12.75</v>
      </c>
      <c r="K6062" s="1">
        <f>VLOOKUP(B6062,orders[#All],2,FALSE)</f>
        <v>42049</v>
      </c>
      <c r="L6062" s="2">
        <f>VLOOKUP(B6062,orders[#All],3,FALSE)</f>
        <v>0.74266203703703704</v>
      </c>
      <c r="M6062" s="3" t="str">
        <f>TEXT(Table5[[#This Row],[Date]],"dddd")</f>
        <v>Saturday</v>
      </c>
      <c r="N6062">
        <f t="shared" si="471"/>
        <v>17</v>
      </c>
      <c r="O6062">
        <f t="shared" si="472"/>
        <v>7</v>
      </c>
      <c r="P6062" s="4">
        <f t="shared" si="473"/>
        <v>42049</v>
      </c>
      <c r="Q6062">
        <f t="shared" si="474"/>
        <v>2015</v>
      </c>
    </row>
    <row r="6063" spans="1:17" x14ac:dyDescent="0.35">
      <c r="A6063" s="6">
        <v>6062</v>
      </c>
      <c r="B6063" s="9">
        <f>VLOOKUP(A6063,order_details[#All],2,FALSE)</f>
        <v>2690</v>
      </c>
      <c r="C6063" s="6" t="s">
        <v>67</v>
      </c>
      <c r="D6063" t="str">
        <f>VLOOKUP(C6063,pizzas[#All],2,FALSE)</f>
        <v>pep_msh_pep</v>
      </c>
      <c r="E6063" t="str">
        <f>VLOOKUP(D6063,pizza_types[#All],2,FALSE)</f>
        <v>The Pepperoni, Mushroom, and Peppers Pizza</v>
      </c>
      <c r="F6063" t="str">
        <f>VLOOKUP(D6063,pizza_types[#All],3,FALSE)</f>
        <v>Classic</v>
      </c>
      <c r="G6063" t="str">
        <f>VLOOKUP(Full_Data!C6063,pizzas[#All],3,FALSE)</f>
        <v>S</v>
      </c>
      <c r="H6063">
        <f>VLOOKUP(B6063,order_details[#All],4,FALSE)</f>
        <v>1</v>
      </c>
      <c r="I6063">
        <f>VLOOKUP(C6063,pizzas[#All],4,FALSE)</f>
        <v>11</v>
      </c>
      <c r="J6063">
        <f t="shared" si="470"/>
        <v>11</v>
      </c>
      <c r="K6063" s="1">
        <f>VLOOKUP(B6063,orders[#All],2,FALSE)</f>
        <v>42049</v>
      </c>
      <c r="L6063" s="2">
        <f>VLOOKUP(B6063,orders[#All],3,FALSE)</f>
        <v>0.74266203703703704</v>
      </c>
      <c r="M6063" s="3" t="str">
        <f>TEXT(Table5[[#This Row],[Date]],"dddd")</f>
        <v>Saturday</v>
      </c>
      <c r="N6063">
        <f t="shared" si="471"/>
        <v>17</v>
      </c>
      <c r="O6063">
        <f t="shared" si="472"/>
        <v>7</v>
      </c>
      <c r="P6063" s="4">
        <f t="shared" si="473"/>
        <v>42049</v>
      </c>
      <c r="Q6063">
        <f t="shared" si="474"/>
        <v>2015</v>
      </c>
    </row>
    <row r="6064" spans="1:17" x14ac:dyDescent="0.35">
      <c r="A6064" s="6">
        <v>6063</v>
      </c>
      <c r="B6064" s="9">
        <f>VLOOKUP(A6064,order_details[#All],2,FALSE)</f>
        <v>2691</v>
      </c>
      <c r="C6064" s="6" t="s">
        <v>35</v>
      </c>
      <c r="D6064" t="str">
        <f>VLOOKUP(C6064,pizzas[#All],2,FALSE)</f>
        <v>four_cheese</v>
      </c>
      <c r="E6064" t="str">
        <f>VLOOKUP(D6064,pizza_types[#All],2,FALSE)</f>
        <v>The Four Cheese Pizza</v>
      </c>
      <c r="F6064" t="str">
        <f>VLOOKUP(D6064,pizza_types[#All],3,FALSE)</f>
        <v>Veggie</v>
      </c>
      <c r="G6064" t="str">
        <f>VLOOKUP(Full_Data!C6064,pizzas[#All],3,FALSE)</f>
        <v>L</v>
      </c>
      <c r="H6064">
        <f>VLOOKUP(B6064,order_details[#All],4,FALSE)</f>
        <v>1</v>
      </c>
      <c r="I6064">
        <f>VLOOKUP(C6064,pizzas[#All],4,FALSE)</f>
        <v>17.95</v>
      </c>
      <c r="J6064">
        <f t="shared" si="470"/>
        <v>17.95</v>
      </c>
      <c r="K6064" s="1">
        <f>VLOOKUP(B6064,orders[#All],2,FALSE)</f>
        <v>42049</v>
      </c>
      <c r="L6064" s="2">
        <f>VLOOKUP(B6064,orders[#All],3,FALSE)</f>
        <v>0.7446180555555556</v>
      </c>
      <c r="M6064" s="3" t="str">
        <f>TEXT(Table5[[#This Row],[Date]],"dddd")</f>
        <v>Saturday</v>
      </c>
      <c r="N6064">
        <f t="shared" si="471"/>
        <v>17</v>
      </c>
      <c r="O6064">
        <f t="shared" si="472"/>
        <v>7</v>
      </c>
      <c r="P6064" s="4">
        <f t="shared" si="473"/>
        <v>42049</v>
      </c>
      <c r="Q6064">
        <f t="shared" si="474"/>
        <v>2015</v>
      </c>
    </row>
    <row r="6065" spans="1:17" x14ac:dyDescent="0.35">
      <c r="A6065" s="6">
        <v>6064</v>
      </c>
      <c r="B6065" s="9">
        <f>VLOOKUP(A6065,order_details[#All],2,FALSE)</f>
        <v>2692</v>
      </c>
      <c r="C6065" s="6" t="s">
        <v>33</v>
      </c>
      <c r="D6065" t="str">
        <f>VLOOKUP(C6065,pizzas[#All],2,FALSE)</f>
        <v>big_meat</v>
      </c>
      <c r="E6065" t="str">
        <f>VLOOKUP(D6065,pizza_types[#All],2,FALSE)</f>
        <v>The Big Meat Pizza</v>
      </c>
      <c r="F6065" t="str">
        <f>VLOOKUP(D6065,pizza_types[#All],3,FALSE)</f>
        <v>Classic</v>
      </c>
      <c r="G6065" t="str">
        <f>VLOOKUP(Full_Data!C6065,pizzas[#All],3,FALSE)</f>
        <v>S</v>
      </c>
      <c r="H6065">
        <f>VLOOKUP(B6065,order_details[#All],4,FALSE)</f>
        <v>1</v>
      </c>
      <c r="I6065">
        <f>VLOOKUP(C6065,pizzas[#All],4,FALSE)</f>
        <v>12</v>
      </c>
      <c r="J6065">
        <f t="shared" si="470"/>
        <v>12</v>
      </c>
      <c r="K6065" s="1">
        <f>VLOOKUP(B6065,orders[#All],2,FALSE)</f>
        <v>42049</v>
      </c>
      <c r="L6065" s="2">
        <f>VLOOKUP(B6065,orders[#All],3,FALSE)</f>
        <v>0.74660879629629628</v>
      </c>
      <c r="M6065" s="3" t="str">
        <f>TEXT(Table5[[#This Row],[Date]],"dddd")</f>
        <v>Saturday</v>
      </c>
      <c r="N6065">
        <f t="shared" si="471"/>
        <v>17</v>
      </c>
      <c r="O6065">
        <f t="shared" si="472"/>
        <v>7</v>
      </c>
      <c r="P6065" s="4">
        <f t="shared" si="473"/>
        <v>42049</v>
      </c>
      <c r="Q6065">
        <f t="shared" si="474"/>
        <v>2015</v>
      </c>
    </row>
    <row r="6066" spans="1:17" x14ac:dyDescent="0.35">
      <c r="A6066" s="6">
        <v>6065</v>
      </c>
      <c r="B6066" s="9">
        <f>VLOOKUP(A6066,order_details[#All],2,FALSE)</f>
        <v>2692</v>
      </c>
      <c r="C6066" s="6" t="s">
        <v>18</v>
      </c>
      <c r="D6066" t="str">
        <f>VLOOKUP(C6066,pizzas[#All],2,FALSE)</f>
        <v>green_garden</v>
      </c>
      <c r="E6066" t="str">
        <f>VLOOKUP(D6066,pizza_types[#All],2,FALSE)</f>
        <v>The Green Garden Pizza</v>
      </c>
      <c r="F6066" t="str">
        <f>VLOOKUP(D6066,pizza_types[#All],3,FALSE)</f>
        <v>Veggie</v>
      </c>
      <c r="G6066" t="str">
        <f>VLOOKUP(Full_Data!C6066,pizzas[#All],3,FALSE)</f>
        <v>S</v>
      </c>
      <c r="H6066">
        <f>VLOOKUP(B6066,order_details[#All],4,FALSE)</f>
        <v>1</v>
      </c>
      <c r="I6066">
        <f>VLOOKUP(C6066,pizzas[#All],4,FALSE)</f>
        <v>12</v>
      </c>
      <c r="J6066">
        <f t="shared" si="470"/>
        <v>12</v>
      </c>
      <c r="K6066" s="1">
        <f>VLOOKUP(B6066,orders[#All],2,FALSE)</f>
        <v>42049</v>
      </c>
      <c r="L6066" s="2">
        <f>VLOOKUP(B6066,orders[#All],3,FALSE)</f>
        <v>0.74660879629629628</v>
      </c>
      <c r="M6066" s="3" t="str">
        <f>TEXT(Table5[[#This Row],[Date]],"dddd")</f>
        <v>Saturday</v>
      </c>
      <c r="N6066">
        <f t="shared" si="471"/>
        <v>17</v>
      </c>
      <c r="O6066">
        <f t="shared" si="472"/>
        <v>7</v>
      </c>
      <c r="P6066" s="4">
        <f t="shared" si="473"/>
        <v>42049</v>
      </c>
      <c r="Q6066">
        <f t="shared" si="474"/>
        <v>2015</v>
      </c>
    </row>
    <row r="6067" spans="1:17" x14ac:dyDescent="0.35">
      <c r="A6067" s="6">
        <v>6066</v>
      </c>
      <c r="B6067" s="9">
        <f>VLOOKUP(A6067,order_details[#All],2,FALSE)</f>
        <v>2692</v>
      </c>
      <c r="C6067" s="6" t="s">
        <v>57</v>
      </c>
      <c r="D6067" t="str">
        <f>VLOOKUP(C6067,pizzas[#All],2,FALSE)</f>
        <v>hawaiian</v>
      </c>
      <c r="E6067" t="str">
        <f>VLOOKUP(D6067,pizza_types[#All],2,FALSE)</f>
        <v>The Hawaiian Pizza</v>
      </c>
      <c r="F6067" t="str">
        <f>VLOOKUP(D6067,pizza_types[#All],3,FALSE)</f>
        <v>Classic</v>
      </c>
      <c r="G6067" t="str">
        <f>VLOOKUP(Full_Data!C6067,pizzas[#All],3,FALSE)</f>
        <v>S</v>
      </c>
      <c r="H6067">
        <f>VLOOKUP(B6067,order_details[#All],4,FALSE)</f>
        <v>1</v>
      </c>
      <c r="I6067">
        <f>VLOOKUP(C6067,pizzas[#All],4,FALSE)</f>
        <v>10.5</v>
      </c>
      <c r="J6067">
        <f t="shared" si="470"/>
        <v>10.5</v>
      </c>
      <c r="K6067" s="1">
        <f>VLOOKUP(B6067,orders[#All],2,FALSE)</f>
        <v>42049</v>
      </c>
      <c r="L6067" s="2">
        <f>VLOOKUP(B6067,orders[#All],3,FALSE)</f>
        <v>0.74660879629629628</v>
      </c>
      <c r="M6067" s="3" t="str">
        <f>TEXT(Table5[[#This Row],[Date]],"dddd")</f>
        <v>Saturday</v>
      </c>
      <c r="N6067">
        <f t="shared" si="471"/>
        <v>17</v>
      </c>
      <c r="O6067">
        <f t="shared" si="472"/>
        <v>7</v>
      </c>
      <c r="P6067" s="4">
        <f t="shared" si="473"/>
        <v>42049</v>
      </c>
      <c r="Q6067">
        <f t="shared" si="474"/>
        <v>2015</v>
      </c>
    </row>
    <row r="6068" spans="1:17" x14ac:dyDescent="0.35">
      <c r="A6068" s="6">
        <v>6067</v>
      </c>
      <c r="B6068" s="9">
        <f>VLOOKUP(A6068,order_details[#All],2,FALSE)</f>
        <v>2692</v>
      </c>
      <c r="C6068" s="6" t="s">
        <v>45</v>
      </c>
      <c r="D6068" t="str">
        <f>VLOOKUP(C6068,pizzas[#All],2,FALSE)</f>
        <v>ital_cpcllo</v>
      </c>
      <c r="E6068" t="str">
        <f>VLOOKUP(D6068,pizza_types[#All],2,FALSE)</f>
        <v>The Italian Capocollo Pizza</v>
      </c>
      <c r="F6068" t="str">
        <f>VLOOKUP(D6068,pizza_types[#All],3,FALSE)</f>
        <v>Classic</v>
      </c>
      <c r="G6068" t="str">
        <f>VLOOKUP(Full_Data!C6068,pizzas[#All],3,FALSE)</f>
        <v>M</v>
      </c>
      <c r="H6068">
        <f>VLOOKUP(B6068,order_details[#All],4,FALSE)</f>
        <v>1</v>
      </c>
      <c r="I6068">
        <f>VLOOKUP(C6068,pizzas[#All],4,FALSE)</f>
        <v>16</v>
      </c>
      <c r="J6068">
        <f t="shared" si="470"/>
        <v>16</v>
      </c>
      <c r="K6068" s="1">
        <f>VLOOKUP(B6068,orders[#All],2,FALSE)</f>
        <v>42049</v>
      </c>
      <c r="L6068" s="2">
        <f>VLOOKUP(B6068,orders[#All],3,FALSE)</f>
        <v>0.74660879629629628</v>
      </c>
      <c r="M6068" s="3" t="str">
        <f>TEXT(Table5[[#This Row],[Date]],"dddd")</f>
        <v>Saturday</v>
      </c>
      <c r="N6068">
        <f t="shared" si="471"/>
        <v>17</v>
      </c>
      <c r="O6068">
        <f t="shared" si="472"/>
        <v>7</v>
      </c>
      <c r="P6068" s="4">
        <f t="shared" si="473"/>
        <v>42049</v>
      </c>
      <c r="Q6068">
        <f t="shared" si="474"/>
        <v>2015</v>
      </c>
    </row>
    <row r="6069" spans="1:17" x14ac:dyDescent="0.35">
      <c r="A6069" s="6">
        <v>6068</v>
      </c>
      <c r="B6069" s="9">
        <f>VLOOKUP(A6069,order_details[#All],2,FALSE)</f>
        <v>2693</v>
      </c>
      <c r="C6069" s="6" t="s">
        <v>95</v>
      </c>
      <c r="D6069" t="str">
        <f>VLOOKUP(C6069,pizzas[#All],2,FALSE)</f>
        <v>calabrese</v>
      </c>
      <c r="E6069" t="str">
        <f>VLOOKUP(D6069,pizza_types[#All],2,FALSE)</f>
        <v>The Calabrese Pizza</v>
      </c>
      <c r="F6069" t="str">
        <f>VLOOKUP(D6069,pizza_types[#All],3,FALSE)</f>
        <v>Supreme</v>
      </c>
      <c r="G6069" t="str">
        <f>VLOOKUP(Full_Data!C6069,pizzas[#All],3,FALSE)</f>
        <v>L</v>
      </c>
      <c r="H6069">
        <f>VLOOKUP(B6069,order_details[#All],4,FALSE)</f>
        <v>1</v>
      </c>
      <c r="I6069">
        <f>VLOOKUP(C6069,pizzas[#All],4,FALSE)</f>
        <v>20.25</v>
      </c>
      <c r="J6069">
        <f t="shared" si="470"/>
        <v>20.25</v>
      </c>
      <c r="K6069" s="1">
        <f>VLOOKUP(B6069,orders[#All],2,FALSE)</f>
        <v>42049</v>
      </c>
      <c r="L6069" s="2">
        <f>VLOOKUP(B6069,orders[#All],3,FALSE)</f>
        <v>0.75093750000000004</v>
      </c>
      <c r="M6069" s="3" t="str">
        <f>TEXT(Table5[[#This Row],[Date]],"dddd")</f>
        <v>Saturday</v>
      </c>
      <c r="N6069">
        <f t="shared" si="471"/>
        <v>18</v>
      </c>
      <c r="O6069">
        <f t="shared" si="472"/>
        <v>7</v>
      </c>
      <c r="P6069" s="4">
        <f t="shared" si="473"/>
        <v>42049</v>
      </c>
      <c r="Q6069">
        <f t="shared" si="474"/>
        <v>2015</v>
      </c>
    </row>
    <row r="6070" spans="1:17" x14ac:dyDescent="0.35">
      <c r="A6070" s="6">
        <v>6069</v>
      </c>
      <c r="B6070" s="9">
        <f>VLOOKUP(A6070,order_details[#All],2,FALSE)</f>
        <v>2693</v>
      </c>
      <c r="C6070" s="6" t="s">
        <v>84</v>
      </c>
      <c r="D6070" t="str">
        <f>VLOOKUP(C6070,pizzas[#All],2,FALSE)</f>
        <v>ital_cpcllo</v>
      </c>
      <c r="E6070" t="str">
        <f>VLOOKUP(D6070,pizza_types[#All],2,FALSE)</f>
        <v>The Italian Capocollo Pizza</v>
      </c>
      <c r="F6070" t="str">
        <f>VLOOKUP(D6070,pizza_types[#All],3,FALSE)</f>
        <v>Classic</v>
      </c>
      <c r="G6070" t="str">
        <f>VLOOKUP(Full_Data!C6070,pizzas[#All],3,FALSE)</f>
        <v>S</v>
      </c>
      <c r="H6070">
        <f>VLOOKUP(B6070,order_details[#All],4,FALSE)</f>
        <v>1</v>
      </c>
      <c r="I6070">
        <f>VLOOKUP(C6070,pizzas[#All],4,FALSE)</f>
        <v>12</v>
      </c>
      <c r="J6070">
        <f t="shared" si="470"/>
        <v>12</v>
      </c>
      <c r="K6070" s="1">
        <f>VLOOKUP(B6070,orders[#All],2,FALSE)</f>
        <v>42049</v>
      </c>
      <c r="L6070" s="2">
        <f>VLOOKUP(B6070,orders[#All],3,FALSE)</f>
        <v>0.75093750000000004</v>
      </c>
      <c r="M6070" s="3" t="str">
        <f>TEXT(Table5[[#This Row],[Date]],"dddd")</f>
        <v>Saturday</v>
      </c>
      <c r="N6070">
        <f t="shared" si="471"/>
        <v>18</v>
      </c>
      <c r="O6070">
        <f t="shared" si="472"/>
        <v>7</v>
      </c>
      <c r="P6070" s="4">
        <f t="shared" si="473"/>
        <v>42049</v>
      </c>
      <c r="Q6070">
        <f t="shared" si="474"/>
        <v>2015</v>
      </c>
    </row>
    <row r="6071" spans="1:17" x14ac:dyDescent="0.35">
      <c r="A6071" s="6">
        <v>6070</v>
      </c>
      <c r="B6071" s="9">
        <f>VLOOKUP(A6071,order_details[#All],2,FALSE)</f>
        <v>2693</v>
      </c>
      <c r="C6071" s="6" t="s">
        <v>10</v>
      </c>
      <c r="D6071" t="str">
        <f>VLOOKUP(C6071,pizzas[#All],2,FALSE)</f>
        <v>mexicana</v>
      </c>
      <c r="E6071" t="str">
        <f>VLOOKUP(D6071,pizza_types[#All],2,FALSE)</f>
        <v>The Mexicana Pizza</v>
      </c>
      <c r="F6071" t="str">
        <f>VLOOKUP(D6071,pizza_types[#All],3,FALSE)</f>
        <v>Veggie</v>
      </c>
      <c r="G6071" t="str">
        <f>VLOOKUP(Full_Data!C6071,pizzas[#All],3,FALSE)</f>
        <v>M</v>
      </c>
      <c r="H6071">
        <f>VLOOKUP(B6071,order_details[#All],4,FALSE)</f>
        <v>1</v>
      </c>
      <c r="I6071">
        <f>VLOOKUP(C6071,pizzas[#All],4,FALSE)</f>
        <v>16</v>
      </c>
      <c r="J6071">
        <f t="shared" si="470"/>
        <v>16</v>
      </c>
      <c r="K6071" s="1">
        <f>VLOOKUP(B6071,orders[#All],2,FALSE)</f>
        <v>42049</v>
      </c>
      <c r="L6071" s="2">
        <f>VLOOKUP(B6071,orders[#All],3,FALSE)</f>
        <v>0.75093750000000004</v>
      </c>
      <c r="M6071" s="3" t="str">
        <f>TEXT(Table5[[#This Row],[Date]],"dddd")</f>
        <v>Saturday</v>
      </c>
      <c r="N6071">
        <f t="shared" si="471"/>
        <v>18</v>
      </c>
      <c r="O6071">
        <f t="shared" si="472"/>
        <v>7</v>
      </c>
      <c r="P6071" s="4">
        <f t="shared" si="473"/>
        <v>42049</v>
      </c>
      <c r="Q6071">
        <f t="shared" si="474"/>
        <v>2015</v>
      </c>
    </row>
    <row r="6072" spans="1:17" x14ac:dyDescent="0.35">
      <c r="A6072" s="6">
        <v>6071</v>
      </c>
      <c r="B6072" s="9">
        <f>VLOOKUP(A6072,order_details[#All],2,FALSE)</f>
        <v>2693</v>
      </c>
      <c r="C6072" s="6" t="s">
        <v>94</v>
      </c>
      <c r="D6072" t="str">
        <f>VLOOKUP(C6072,pizzas[#All],2,FALSE)</f>
        <v>soppressata</v>
      </c>
      <c r="E6072" t="str">
        <f>VLOOKUP(D6072,pizza_types[#All],2,FALSE)</f>
        <v>The Soppressata Pizza</v>
      </c>
      <c r="F6072" t="str">
        <f>VLOOKUP(D6072,pizza_types[#All],3,FALSE)</f>
        <v>Supreme</v>
      </c>
      <c r="G6072" t="str">
        <f>VLOOKUP(Full_Data!C6072,pizzas[#All],3,FALSE)</f>
        <v>S</v>
      </c>
      <c r="H6072">
        <f>VLOOKUP(B6072,order_details[#All],4,FALSE)</f>
        <v>1</v>
      </c>
      <c r="I6072">
        <f>VLOOKUP(C6072,pizzas[#All],4,FALSE)</f>
        <v>12.5</v>
      </c>
      <c r="J6072">
        <f t="shared" si="470"/>
        <v>12.5</v>
      </c>
      <c r="K6072" s="1">
        <f>VLOOKUP(B6072,orders[#All],2,FALSE)</f>
        <v>42049</v>
      </c>
      <c r="L6072" s="2">
        <f>VLOOKUP(B6072,orders[#All],3,FALSE)</f>
        <v>0.75093750000000004</v>
      </c>
      <c r="M6072" s="3" t="str">
        <f>TEXT(Table5[[#This Row],[Date]],"dddd")</f>
        <v>Saturday</v>
      </c>
      <c r="N6072">
        <f t="shared" si="471"/>
        <v>18</v>
      </c>
      <c r="O6072">
        <f t="shared" si="472"/>
        <v>7</v>
      </c>
      <c r="P6072" s="4">
        <f t="shared" si="473"/>
        <v>42049</v>
      </c>
      <c r="Q6072">
        <f t="shared" si="474"/>
        <v>2015</v>
      </c>
    </row>
    <row r="6073" spans="1:17" x14ac:dyDescent="0.35">
      <c r="A6073" s="6">
        <v>6072</v>
      </c>
      <c r="B6073" s="9">
        <f>VLOOKUP(A6073,order_details[#All],2,FALSE)</f>
        <v>2694</v>
      </c>
      <c r="C6073" s="6" t="s">
        <v>95</v>
      </c>
      <c r="D6073" t="str">
        <f>VLOOKUP(C6073,pizzas[#All],2,FALSE)</f>
        <v>calabrese</v>
      </c>
      <c r="E6073" t="str">
        <f>VLOOKUP(D6073,pizza_types[#All],2,FALSE)</f>
        <v>The Calabrese Pizza</v>
      </c>
      <c r="F6073" t="str">
        <f>VLOOKUP(D6073,pizza_types[#All],3,FALSE)</f>
        <v>Supreme</v>
      </c>
      <c r="G6073" t="str">
        <f>VLOOKUP(Full_Data!C6073,pizzas[#All],3,FALSE)</f>
        <v>L</v>
      </c>
      <c r="H6073">
        <f>VLOOKUP(B6073,order_details[#All],4,FALSE)</f>
        <v>1</v>
      </c>
      <c r="I6073">
        <f>VLOOKUP(C6073,pizzas[#All],4,FALSE)</f>
        <v>20.25</v>
      </c>
      <c r="J6073">
        <f t="shared" si="470"/>
        <v>20.25</v>
      </c>
      <c r="K6073" s="1">
        <f>VLOOKUP(B6073,orders[#All],2,FALSE)</f>
        <v>42049</v>
      </c>
      <c r="L6073" s="2">
        <f>VLOOKUP(B6073,orders[#All],3,FALSE)</f>
        <v>0.75699074074074069</v>
      </c>
      <c r="M6073" s="3" t="str">
        <f>TEXT(Table5[[#This Row],[Date]],"dddd")</f>
        <v>Saturday</v>
      </c>
      <c r="N6073">
        <f t="shared" si="471"/>
        <v>18</v>
      </c>
      <c r="O6073">
        <f t="shared" si="472"/>
        <v>7</v>
      </c>
      <c r="P6073" s="4">
        <f t="shared" si="473"/>
        <v>42049</v>
      </c>
      <c r="Q6073">
        <f t="shared" si="474"/>
        <v>2015</v>
      </c>
    </row>
    <row r="6074" spans="1:17" x14ac:dyDescent="0.35">
      <c r="A6074" s="6">
        <v>6073</v>
      </c>
      <c r="B6074" s="9">
        <f>VLOOKUP(A6074,order_details[#All],2,FALSE)</f>
        <v>2695</v>
      </c>
      <c r="C6074" s="6" t="s">
        <v>27</v>
      </c>
      <c r="D6074" t="str">
        <f>VLOOKUP(C6074,pizzas[#All],2,FALSE)</f>
        <v>bbq_ckn</v>
      </c>
      <c r="E6074" t="str">
        <f>VLOOKUP(D6074,pizza_types[#All],2,FALSE)</f>
        <v>The Barbecue Chicken Pizza</v>
      </c>
      <c r="F6074" t="str">
        <f>VLOOKUP(D6074,pizza_types[#All],3,FALSE)</f>
        <v>Chicken</v>
      </c>
      <c r="G6074" t="str">
        <f>VLOOKUP(Full_Data!C6074,pizzas[#All],3,FALSE)</f>
        <v>L</v>
      </c>
      <c r="H6074">
        <f>VLOOKUP(B6074,order_details[#All],4,FALSE)</f>
        <v>1</v>
      </c>
      <c r="I6074">
        <f>VLOOKUP(C6074,pizzas[#All],4,FALSE)</f>
        <v>20.75</v>
      </c>
      <c r="J6074">
        <f t="shared" si="470"/>
        <v>20.75</v>
      </c>
      <c r="K6074" s="1">
        <f>VLOOKUP(B6074,orders[#All],2,FALSE)</f>
        <v>42049</v>
      </c>
      <c r="L6074" s="2">
        <f>VLOOKUP(B6074,orders[#All],3,FALSE)</f>
        <v>0.76060185185185181</v>
      </c>
      <c r="M6074" s="3" t="str">
        <f>TEXT(Table5[[#This Row],[Date]],"dddd")</f>
        <v>Saturday</v>
      </c>
      <c r="N6074">
        <f t="shared" si="471"/>
        <v>18</v>
      </c>
      <c r="O6074">
        <f t="shared" si="472"/>
        <v>7</v>
      </c>
      <c r="P6074" s="4">
        <f t="shared" si="473"/>
        <v>42049</v>
      </c>
      <c r="Q6074">
        <f t="shared" si="474"/>
        <v>2015</v>
      </c>
    </row>
    <row r="6075" spans="1:17" x14ac:dyDescent="0.35">
      <c r="A6075" s="6">
        <v>6074</v>
      </c>
      <c r="B6075" s="9">
        <f>VLOOKUP(A6075,order_details[#All],2,FALSE)</f>
        <v>2695</v>
      </c>
      <c r="C6075" s="6" t="s">
        <v>31</v>
      </c>
      <c r="D6075" t="str">
        <f>VLOOKUP(C6075,pizzas[#All],2,FALSE)</f>
        <v>cali_ckn</v>
      </c>
      <c r="E6075" t="str">
        <f>VLOOKUP(D6075,pizza_types[#All],2,FALSE)</f>
        <v>The California Chicken Pizza</v>
      </c>
      <c r="F6075" t="str">
        <f>VLOOKUP(D6075,pizza_types[#All],3,FALSE)</f>
        <v>Chicken</v>
      </c>
      <c r="G6075" t="str">
        <f>VLOOKUP(Full_Data!C6075,pizzas[#All],3,FALSE)</f>
        <v>S</v>
      </c>
      <c r="H6075">
        <f>VLOOKUP(B6075,order_details[#All],4,FALSE)</f>
        <v>1</v>
      </c>
      <c r="I6075">
        <f>VLOOKUP(C6075,pizzas[#All],4,FALSE)</f>
        <v>12.75</v>
      </c>
      <c r="J6075">
        <f t="shared" si="470"/>
        <v>12.75</v>
      </c>
      <c r="K6075" s="1">
        <f>VLOOKUP(B6075,orders[#All],2,FALSE)</f>
        <v>42049</v>
      </c>
      <c r="L6075" s="2">
        <f>VLOOKUP(B6075,orders[#All],3,FALSE)</f>
        <v>0.76060185185185181</v>
      </c>
      <c r="M6075" s="3" t="str">
        <f>TEXT(Table5[[#This Row],[Date]],"dddd")</f>
        <v>Saturday</v>
      </c>
      <c r="N6075">
        <f t="shared" si="471"/>
        <v>18</v>
      </c>
      <c r="O6075">
        <f t="shared" si="472"/>
        <v>7</v>
      </c>
      <c r="P6075" s="4">
        <f t="shared" si="473"/>
        <v>42049</v>
      </c>
      <c r="Q6075">
        <f t="shared" si="474"/>
        <v>2015</v>
      </c>
    </row>
    <row r="6076" spans="1:17" x14ac:dyDescent="0.35">
      <c r="A6076" s="6">
        <v>6075</v>
      </c>
      <c r="B6076" s="9">
        <f>VLOOKUP(A6076,order_details[#All],2,FALSE)</f>
        <v>2696</v>
      </c>
      <c r="C6076" s="6" t="s">
        <v>66</v>
      </c>
      <c r="D6076" t="str">
        <f>VLOOKUP(C6076,pizzas[#All],2,FALSE)</f>
        <v>hawaiian</v>
      </c>
      <c r="E6076" t="str">
        <f>VLOOKUP(D6076,pizza_types[#All],2,FALSE)</f>
        <v>The Hawaiian Pizza</v>
      </c>
      <c r="F6076" t="str">
        <f>VLOOKUP(D6076,pizza_types[#All],3,FALSE)</f>
        <v>Classic</v>
      </c>
      <c r="G6076" t="str">
        <f>VLOOKUP(Full_Data!C6076,pizzas[#All],3,FALSE)</f>
        <v>L</v>
      </c>
      <c r="H6076">
        <f>VLOOKUP(B6076,order_details[#All],4,FALSE)</f>
        <v>1</v>
      </c>
      <c r="I6076">
        <f>VLOOKUP(C6076,pizzas[#All],4,FALSE)</f>
        <v>16.5</v>
      </c>
      <c r="J6076">
        <f t="shared" si="470"/>
        <v>16.5</v>
      </c>
      <c r="K6076" s="1">
        <f>VLOOKUP(B6076,orders[#All],2,FALSE)</f>
        <v>42049</v>
      </c>
      <c r="L6076" s="2">
        <f>VLOOKUP(B6076,orders[#All],3,FALSE)</f>
        <v>0.77289351851851851</v>
      </c>
      <c r="M6076" s="3" t="str">
        <f>TEXT(Table5[[#This Row],[Date]],"dddd")</f>
        <v>Saturday</v>
      </c>
      <c r="N6076">
        <f t="shared" si="471"/>
        <v>18</v>
      </c>
      <c r="O6076">
        <f t="shared" si="472"/>
        <v>7</v>
      </c>
      <c r="P6076" s="4">
        <f t="shared" si="473"/>
        <v>42049</v>
      </c>
      <c r="Q6076">
        <f t="shared" si="474"/>
        <v>2015</v>
      </c>
    </row>
    <row r="6077" spans="1:17" x14ac:dyDescent="0.35">
      <c r="A6077" s="6">
        <v>6076</v>
      </c>
      <c r="B6077" s="9">
        <f>VLOOKUP(A6077,order_details[#All],2,FALSE)</f>
        <v>2696</v>
      </c>
      <c r="C6077" s="6" t="s">
        <v>44</v>
      </c>
      <c r="D6077" t="str">
        <f>VLOOKUP(C6077,pizzas[#All],2,FALSE)</f>
        <v>sicilian</v>
      </c>
      <c r="E6077" t="str">
        <f>VLOOKUP(D6077,pizza_types[#All],2,FALSE)</f>
        <v>The Sicilian Pizza</v>
      </c>
      <c r="F6077" t="str">
        <f>VLOOKUP(D6077,pizza_types[#All],3,FALSE)</f>
        <v>Supreme</v>
      </c>
      <c r="G6077" t="str">
        <f>VLOOKUP(Full_Data!C6077,pizzas[#All],3,FALSE)</f>
        <v>L</v>
      </c>
      <c r="H6077">
        <f>VLOOKUP(B6077,order_details[#All],4,FALSE)</f>
        <v>1</v>
      </c>
      <c r="I6077">
        <f>VLOOKUP(C6077,pizzas[#All],4,FALSE)</f>
        <v>20.25</v>
      </c>
      <c r="J6077">
        <f t="shared" si="470"/>
        <v>20.25</v>
      </c>
      <c r="K6077" s="1">
        <f>VLOOKUP(B6077,orders[#All],2,FALSE)</f>
        <v>42049</v>
      </c>
      <c r="L6077" s="2">
        <f>VLOOKUP(B6077,orders[#All],3,FALSE)</f>
        <v>0.77289351851851851</v>
      </c>
      <c r="M6077" s="3" t="str">
        <f>TEXT(Table5[[#This Row],[Date]],"dddd")</f>
        <v>Saturday</v>
      </c>
      <c r="N6077">
        <f t="shared" si="471"/>
        <v>18</v>
      </c>
      <c r="O6077">
        <f t="shared" si="472"/>
        <v>7</v>
      </c>
      <c r="P6077" s="4">
        <f t="shared" si="473"/>
        <v>42049</v>
      </c>
      <c r="Q6077">
        <f t="shared" si="474"/>
        <v>2015</v>
      </c>
    </row>
    <row r="6078" spans="1:17" x14ac:dyDescent="0.35">
      <c r="A6078" s="6">
        <v>6077</v>
      </c>
      <c r="B6078" s="9">
        <f>VLOOKUP(A6078,order_details[#All],2,FALSE)</f>
        <v>2696</v>
      </c>
      <c r="C6078" s="6" t="s">
        <v>65</v>
      </c>
      <c r="D6078" t="str">
        <f>VLOOKUP(C6078,pizzas[#All],2,FALSE)</f>
        <v>the_greek</v>
      </c>
      <c r="E6078" t="str">
        <f>VLOOKUP(D6078,pizza_types[#All],2,FALSE)</f>
        <v>The Greek Pizza</v>
      </c>
      <c r="F6078" t="str">
        <f>VLOOKUP(D6078,pizza_types[#All],3,FALSE)</f>
        <v>Classic</v>
      </c>
      <c r="G6078" t="str">
        <f>VLOOKUP(Full_Data!C6078,pizzas[#All],3,FALSE)</f>
        <v>XL</v>
      </c>
      <c r="H6078">
        <f>VLOOKUP(B6078,order_details[#All],4,FALSE)</f>
        <v>1</v>
      </c>
      <c r="I6078">
        <f>VLOOKUP(C6078,pizzas[#All],4,FALSE)</f>
        <v>25.5</v>
      </c>
      <c r="J6078">
        <f t="shared" si="470"/>
        <v>25.5</v>
      </c>
      <c r="K6078" s="1">
        <f>VLOOKUP(B6078,orders[#All],2,FALSE)</f>
        <v>42049</v>
      </c>
      <c r="L6078" s="2">
        <f>VLOOKUP(B6078,orders[#All],3,FALSE)</f>
        <v>0.77289351851851851</v>
      </c>
      <c r="M6078" s="3" t="str">
        <f>TEXT(Table5[[#This Row],[Date]],"dddd")</f>
        <v>Saturday</v>
      </c>
      <c r="N6078">
        <f t="shared" si="471"/>
        <v>18</v>
      </c>
      <c r="O6078">
        <f t="shared" si="472"/>
        <v>7</v>
      </c>
      <c r="P6078" s="4">
        <f t="shared" si="473"/>
        <v>42049</v>
      </c>
      <c r="Q6078">
        <f t="shared" si="474"/>
        <v>2015</v>
      </c>
    </row>
    <row r="6079" spans="1:17" x14ac:dyDescent="0.35">
      <c r="A6079" s="6">
        <v>6078</v>
      </c>
      <c r="B6079" s="9">
        <f>VLOOKUP(A6079,order_details[#All],2,FALSE)</f>
        <v>2697</v>
      </c>
      <c r="C6079" s="6" t="s">
        <v>6</v>
      </c>
      <c r="D6079" t="str">
        <f>VLOOKUP(C6079,pizzas[#All],2,FALSE)</f>
        <v>hawaiian</v>
      </c>
      <c r="E6079" t="str">
        <f>VLOOKUP(D6079,pizza_types[#All],2,FALSE)</f>
        <v>The Hawaiian Pizza</v>
      </c>
      <c r="F6079" t="str">
        <f>VLOOKUP(D6079,pizza_types[#All],3,FALSE)</f>
        <v>Classic</v>
      </c>
      <c r="G6079" t="str">
        <f>VLOOKUP(Full_Data!C6079,pizzas[#All],3,FALSE)</f>
        <v>M</v>
      </c>
      <c r="H6079">
        <f>VLOOKUP(B6079,order_details[#All],4,FALSE)</f>
        <v>1</v>
      </c>
      <c r="I6079">
        <f>VLOOKUP(C6079,pizzas[#All],4,FALSE)</f>
        <v>13.25</v>
      </c>
      <c r="J6079">
        <f t="shared" si="470"/>
        <v>13.25</v>
      </c>
      <c r="K6079" s="1">
        <f>VLOOKUP(B6079,orders[#All],2,FALSE)</f>
        <v>42049</v>
      </c>
      <c r="L6079" s="2">
        <f>VLOOKUP(B6079,orders[#All],3,FALSE)</f>
        <v>0.78006944444444448</v>
      </c>
      <c r="M6079" s="3" t="str">
        <f>TEXT(Table5[[#This Row],[Date]],"dddd")</f>
        <v>Saturday</v>
      </c>
      <c r="N6079">
        <f t="shared" si="471"/>
        <v>18</v>
      </c>
      <c r="O6079">
        <f t="shared" si="472"/>
        <v>7</v>
      </c>
      <c r="P6079" s="4">
        <f t="shared" si="473"/>
        <v>42049</v>
      </c>
      <c r="Q6079">
        <f t="shared" si="474"/>
        <v>2015</v>
      </c>
    </row>
    <row r="6080" spans="1:17" x14ac:dyDescent="0.35">
      <c r="A6080" s="6">
        <v>6079</v>
      </c>
      <c r="B6080" s="9">
        <f>VLOOKUP(A6080,order_details[#All],2,FALSE)</f>
        <v>2697</v>
      </c>
      <c r="C6080" s="6" t="s">
        <v>10</v>
      </c>
      <c r="D6080" t="str">
        <f>VLOOKUP(C6080,pizzas[#All],2,FALSE)</f>
        <v>mexicana</v>
      </c>
      <c r="E6080" t="str">
        <f>VLOOKUP(D6080,pizza_types[#All],2,FALSE)</f>
        <v>The Mexicana Pizza</v>
      </c>
      <c r="F6080" t="str">
        <f>VLOOKUP(D6080,pizza_types[#All],3,FALSE)</f>
        <v>Veggie</v>
      </c>
      <c r="G6080" t="str">
        <f>VLOOKUP(Full_Data!C6080,pizzas[#All],3,FALSE)</f>
        <v>M</v>
      </c>
      <c r="H6080">
        <f>VLOOKUP(B6080,order_details[#All],4,FALSE)</f>
        <v>1</v>
      </c>
      <c r="I6080">
        <f>VLOOKUP(C6080,pizzas[#All],4,FALSE)</f>
        <v>16</v>
      </c>
      <c r="J6080">
        <f t="shared" si="470"/>
        <v>16</v>
      </c>
      <c r="K6080" s="1">
        <f>VLOOKUP(B6080,orders[#All],2,FALSE)</f>
        <v>42049</v>
      </c>
      <c r="L6080" s="2">
        <f>VLOOKUP(B6080,orders[#All],3,FALSE)</f>
        <v>0.78006944444444448</v>
      </c>
      <c r="M6080" s="3" t="str">
        <f>TEXT(Table5[[#This Row],[Date]],"dddd")</f>
        <v>Saturday</v>
      </c>
      <c r="N6080">
        <f t="shared" si="471"/>
        <v>18</v>
      </c>
      <c r="O6080">
        <f t="shared" si="472"/>
        <v>7</v>
      </c>
      <c r="P6080" s="4">
        <f t="shared" si="473"/>
        <v>42049</v>
      </c>
      <c r="Q6080">
        <f t="shared" si="474"/>
        <v>2015</v>
      </c>
    </row>
    <row r="6081" spans="1:17" x14ac:dyDescent="0.35">
      <c r="A6081" s="6">
        <v>6080</v>
      </c>
      <c r="B6081" s="9">
        <f>VLOOKUP(A6081,order_details[#All],2,FALSE)</f>
        <v>2697</v>
      </c>
      <c r="C6081" s="6" t="s">
        <v>34</v>
      </c>
      <c r="D6081" t="str">
        <f>VLOOKUP(C6081,pizzas[#All],2,FALSE)</f>
        <v>soppressata</v>
      </c>
      <c r="E6081" t="str">
        <f>VLOOKUP(D6081,pizza_types[#All],2,FALSE)</f>
        <v>The Soppressata Pizza</v>
      </c>
      <c r="F6081" t="str">
        <f>VLOOKUP(D6081,pizza_types[#All],3,FALSE)</f>
        <v>Supreme</v>
      </c>
      <c r="G6081" t="str">
        <f>VLOOKUP(Full_Data!C6081,pizzas[#All],3,FALSE)</f>
        <v>L</v>
      </c>
      <c r="H6081">
        <f>VLOOKUP(B6081,order_details[#All],4,FALSE)</f>
        <v>1</v>
      </c>
      <c r="I6081">
        <f>VLOOKUP(C6081,pizzas[#All],4,FALSE)</f>
        <v>20.75</v>
      </c>
      <c r="J6081">
        <f t="shared" si="470"/>
        <v>20.75</v>
      </c>
      <c r="K6081" s="1">
        <f>VLOOKUP(B6081,orders[#All],2,FALSE)</f>
        <v>42049</v>
      </c>
      <c r="L6081" s="2">
        <f>VLOOKUP(B6081,orders[#All],3,FALSE)</f>
        <v>0.78006944444444448</v>
      </c>
      <c r="M6081" s="3" t="str">
        <f>TEXT(Table5[[#This Row],[Date]],"dddd")</f>
        <v>Saturday</v>
      </c>
      <c r="N6081">
        <f t="shared" si="471"/>
        <v>18</v>
      </c>
      <c r="O6081">
        <f t="shared" si="472"/>
        <v>7</v>
      </c>
      <c r="P6081" s="4">
        <f t="shared" si="473"/>
        <v>42049</v>
      </c>
      <c r="Q6081">
        <f t="shared" si="474"/>
        <v>2015</v>
      </c>
    </row>
    <row r="6082" spans="1:17" x14ac:dyDescent="0.35">
      <c r="A6082" s="6">
        <v>6081</v>
      </c>
      <c r="B6082" s="9">
        <f>VLOOKUP(A6082,order_details[#All],2,FALSE)</f>
        <v>2697</v>
      </c>
      <c r="C6082" s="6" t="s">
        <v>74</v>
      </c>
      <c r="D6082" t="str">
        <f>VLOOKUP(C6082,pizzas[#All],2,FALSE)</f>
        <v>spicy_ital</v>
      </c>
      <c r="E6082" t="str">
        <f>VLOOKUP(D6082,pizza_types[#All],2,FALSE)</f>
        <v>The Spicy Italian Pizza</v>
      </c>
      <c r="F6082" t="str">
        <f>VLOOKUP(D6082,pizza_types[#All],3,FALSE)</f>
        <v>Supreme</v>
      </c>
      <c r="G6082" t="str">
        <f>VLOOKUP(Full_Data!C6082,pizzas[#All],3,FALSE)</f>
        <v>S</v>
      </c>
      <c r="H6082">
        <f>VLOOKUP(B6082,order_details[#All],4,FALSE)</f>
        <v>1</v>
      </c>
      <c r="I6082">
        <f>VLOOKUP(C6082,pizzas[#All],4,FALSE)</f>
        <v>12.5</v>
      </c>
      <c r="J6082">
        <f t="shared" si="470"/>
        <v>12.5</v>
      </c>
      <c r="K6082" s="1">
        <f>VLOOKUP(B6082,orders[#All],2,FALSE)</f>
        <v>42049</v>
      </c>
      <c r="L6082" s="2">
        <f>VLOOKUP(B6082,orders[#All],3,FALSE)</f>
        <v>0.78006944444444448</v>
      </c>
      <c r="M6082" s="3" t="str">
        <f>TEXT(Table5[[#This Row],[Date]],"dddd")</f>
        <v>Saturday</v>
      </c>
      <c r="N6082">
        <f t="shared" si="471"/>
        <v>18</v>
      </c>
      <c r="O6082">
        <f t="shared" si="472"/>
        <v>7</v>
      </c>
      <c r="P6082" s="4">
        <f t="shared" si="473"/>
        <v>42049</v>
      </c>
      <c r="Q6082">
        <f t="shared" si="474"/>
        <v>2015</v>
      </c>
    </row>
    <row r="6083" spans="1:17" x14ac:dyDescent="0.35">
      <c r="A6083" s="6">
        <v>6082</v>
      </c>
      <c r="B6083" s="9">
        <f>VLOOKUP(A6083,order_details[#All],2,FALSE)</f>
        <v>2698</v>
      </c>
      <c r="C6083" s="6" t="s">
        <v>32</v>
      </c>
      <c r="D6083" t="str">
        <f>VLOOKUP(C6083,pizzas[#All],2,FALSE)</f>
        <v>ckn_pesto</v>
      </c>
      <c r="E6083" t="str">
        <f>VLOOKUP(D6083,pizza_types[#All],2,FALSE)</f>
        <v>The Chicken Pesto Pizza</v>
      </c>
      <c r="F6083" t="str">
        <f>VLOOKUP(D6083,pizza_types[#All],3,FALSE)</f>
        <v>Chicken</v>
      </c>
      <c r="G6083" t="str">
        <f>VLOOKUP(Full_Data!C6083,pizzas[#All],3,FALSE)</f>
        <v>L</v>
      </c>
      <c r="H6083">
        <f>VLOOKUP(B6083,order_details[#All],4,FALSE)</f>
        <v>1</v>
      </c>
      <c r="I6083">
        <f>VLOOKUP(C6083,pizzas[#All],4,FALSE)</f>
        <v>20.75</v>
      </c>
      <c r="J6083">
        <f t="shared" ref="J6083:J6146" si="475">H6083*I6083</f>
        <v>20.75</v>
      </c>
      <c r="K6083" s="1">
        <f>VLOOKUP(B6083,orders[#All],2,FALSE)</f>
        <v>42049</v>
      </c>
      <c r="L6083" s="2">
        <f>VLOOKUP(B6083,orders[#All],3,FALSE)</f>
        <v>0.78009259259259256</v>
      </c>
      <c r="M6083" s="3" t="str">
        <f>TEXT(Table5[[#This Row],[Date]],"dddd")</f>
        <v>Saturday</v>
      </c>
      <c r="N6083">
        <f t="shared" ref="N6083:N6146" si="476">HOUR(L6083)</f>
        <v>18</v>
      </c>
      <c r="O6083">
        <f t="shared" ref="O6083:O6146" si="477">WEEKNUM(K6083)</f>
        <v>7</v>
      </c>
      <c r="P6083" s="4">
        <f t="shared" ref="P6083:P6146" si="478">K6083</f>
        <v>42049</v>
      </c>
      <c r="Q6083">
        <f t="shared" ref="Q6083:Q6146" si="479">YEAR(K6083)</f>
        <v>2015</v>
      </c>
    </row>
    <row r="6084" spans="1:17" x14ac:dyDescent="0.35">
      <c r="A6084" s="6">
        <v>6083</v>
      </c>
      <c r="B6084" s="9">
        <f>VLOOKUP(A6084,order_details[#All],2,FALSE)</f>
        <v>2698</v>
      </c>
      <c r="C6084" s="6" t="s">
        <v>61</v>
      </c>
      <c r="D6084" t="str">
        <f>VLOOKUP(C6084,pizzas[#All],2,FALSE)</f>
        <v>spin_pesto</v>
      </c>
      <c r="E6084" t="str">
        <f>VLOOKUP(D6084,pizza_types[#All],2,FALSE)</f>
        <v>The Spinach Pesto Pizza</v>
      </c>
      <c r="F6084" t="str">
        <f>VLOOKUP(D6084,pizza_types[#All],3,FALSE)</f>
        <v>Veggie</v>
      </c>
      <c r="G6084" t="str">
        <f>VLOOKUP(Full_Data!C6084,pizzas[#All],3,FALSE)</f>
        <v>S</v>
      </c>
      <c r="H6084">
        <f>VLOOKUP(B6084,order_details[#All],4,FALSE)</f>
        <v>1</v>
      </c>
      <c r="I6084">
        <f>VLOOKUP(C6084,pizzas[#All],4,FALSE)</f>
        <v>12.5</v>
      </c>
      <c r="J6084">
        <f t="shared" si="475"/>
        <v>12.5</v>
      </c>
      <c r="K6084" s="1">
        <f>VLOOKUP(B6084,orders[#All],2,FALSE)</f>
        <v>42049</v>
      </c>
      <c r="L6084" s="2">
        <f>VLOOKUP(B6084,orders[#All],3,FALSE)</f>
        <v>0.78009259259259256</v>
      </c>
      <c r="M6084" s="3" t="str">
        <f>TEXT(Table5[[#This Row],[Date]],"dddd")</f>
        <v>Saturday</v>
      </c>
      <c r="N6084">
        <f t="shared" si="476"/>
        <v>18</v>
      </c>
      <c r="O6084">
        <f t="shared" si="477"/>
        <v>7</v>
      </c>
      <c r="P6084" s="4">
        <f t="shared" si="478"/>
        <v>42049</v>
      </c>
      <c r="Q6084">
        <f t="shared" si="479"/>
        <v>2015</v>
      </c>
    </row>
    <row r="6085" spans="1:17" x14ac:dyDescent="0.35">
      <c r="A6085" s="6">
        <v>6084</v>
      </c>
      <c r="B6085" s="9">
        <f>VLOOKUP(A6085,order_details[#All],2,FALSE)</f>
        <v>2699</v>
      </c>
      <c r="C6085" s="6" t="s">
        <v>38</v>
      </c>
      <c r="D6085" t="str">
        <f>VLOOKUP(C6085,pizzas[#All],2,FALSE)</f>
        <v>four_cheese</v>
      </c>
      <c r="E6085" t="str">
        <f>VLOOKUP(D6085,pizza_types[#All],2,FALSE)</f>
        <v>The Four Cheese Pizza</v>
      </c>
      <c r="F6085" t="str">
        <f>VLOOKUP(D6085,pizza_types[#All],3,FALSE)</f>
        <v>Veggie</v>
      </c>
      <c r="G6085" t="str">
        <f>VLOOKUP(Full_Data!C6085,pizzas[#All],3,FALSE)</f>
        <v>M</v>
      </c>
      <c r="H6085">
        <f>VLOOKUP(B6085,order_details[#All],4,FALSE)</f>
        <v>1</v>
      </c>
      <c r="I6085">
        <f>VLOOKUP(C6085,pizzas[#All],4,FALSE)</f>
        <v>14.75</v>
      </c>
      <c r="J6085">
        <f t="shared" si="475"/>
        <v>14.75</v>
      </c>
      <c r="K6085" s="1">
        <f>VLOOKUP(B6085,orders[#All],2,FALSE)</f>
        <v>42049</v>
      </c>
      <c r="L6085" s="2">
        <f>VLOOKUP(B6085,orders[#All],3,FALSE)</f>
        <v>0.78075231481481477</v>
      </c>
      <c r="M6085" s="3" t="str">
        <f>TEXT(Table5[[#This Row],[Date]],"dddd")</f>
        <v>Saturday</v>
      </c>
      <c r="N6085">
        <f t="shared" si="476"/>
        <v>18</v>
      </c>
      <c r="O6085">
        <f t="shared" si="477"/>
        <v>7</v>
      </c>
      <c r="P6085" s="4">
        <f t="shared" si="478"/>
        <v>42049</v>
      </c>
      <c r="Q6085">
        <f t="shared" si="479"/>
        <v>2015</v>
      </c>
    </row>
    <row r="6086" spans="1:17" x14ac:dyDescent="0.35">
      <c r="A6086" s="6">
        <v>6085</v>
      </c>
      <c r="B6086" s="9">
        <f>VLOOKUP(A6086,order_details[#All],2,FALSE)</f>
        <v>2699</v>
      </c>
      <c r="C6086" s="6" t="s">
        <v>10</v>
      </c>
      <c r="D6086" t="str">
        <f>VLOOKUP(C6086,pizzas[#All],2,FALSE)</f>
        <v>mexicana</v>
      </c>
      <c r="E6086" t="str">
        <f>VLOOKUP(D6086,pizza_types[#All],2,FALSE)</f>
        <v>The Mexicana Pizza</v>
      </c>
      <c r="F6086" t="str">
        <f>VLOOKUP(D6086,pizza_types[#All],3,FALSE)</f>
        <v>Veggie</v>
      </c>
      <c r="G6086" t="str">
        <f>VLOOKUP(Full_Data!C6086,pizzas[#All],3,FALSE)</f>
        <v>M</v>
      </c>
      <c r="H6086">
        <f>VLOOKUP(B6086,order_details[#All],4,FALSE)</f>
        <v>1</v>
      </c>
      <c r="I6086">
        <f>VLOOKUP(C6086,pizzas[#All],4,FALSE)</f>
        <v>16</v>
      </c>
      <c r="J6086">
        <f t="shared" si="475"/>
        <v>16</v>
      </c>
      <c r="K6086" s="1">
        <f>VLOOKUP(B6086,orders[#All],2,FALSE)</f>
        <v>42049</v>
      </c>
      <c r="L6086" s="2">
        <f>VLOOKUP(B6086,orders[#All],3,FALSE)</f>
        <v>0.78075231481481477</v>
      </c>
      <c r="M6086" s="3" t="str">
        <f>TEXT(Table5[[#This Row],[Date]],"dddd")</f>
        <v>Saturday</v>
      </c>
      <c r="N6086">
        <f t="shared" si="476"/>
        <v>18</v>
      </c>
      <c r="O6086">
        <f t="shared" si="477"/>
        <v>7</v>
      </c>
      <c r="P6086" s="4">
        <f t="shared" si="478"/>
        <v>42049</v>
      </c>
      <c r="Q6086">
        <f t="shared" si="479"/>
        <v>2015</v>
      </c>
    </row>
    <row r="6087" spans="1:17" x14ac:dyDescent="0.35">
      <c r="A6087" s="6">
        <v>6086</v>
      </c>
      <c r="B6087" s="9">
        <f>VLOOKUP(A6087,order_details[#All],2,FALSE)</f>
        <v>2699</v>
      </c>
      <c r="C6087" s="6" t="s">
        <v>50</v>
      </c>
      <c r="D6087" t="str">
        <f>VLOOKUP(C6087,pizzas[#All],2,FALSE)</f>
        <v>sicilian</v>
      </c>
      <c r="E6087" t="str">
        <f>VLOOKUP(D6087,pizza_types[#All],2,FALSE)</f>
        <v>The Sicilian Pizza</v>
      </c>
      <c r="F6087" t="str">
        <f>VLOOKUP(D6087,pizza_types[#All],3,FALSE)</f>
        <v>Supreme</v>
      </c>
      <c r="G6087" t="str">
        <f>VLOOKUP(Full_Data!C6087,pizzas[#All],3,FALSE)</f>
        <v>M</v>
      </c>
      <c r="H6087">
        <f>VLOOKUP(B6087,order_details[#All],4,FALSE)</f>
        <v>1</v>
      </c>
      <c r="I6087">
        <f>VLOOKUP(C6087,pizzas[#All],4,FALSE)</f>
        <v>16.25</v>
      </c>
      <c r="J6087">
        <f t="shared" si="475"/>
        <v>16.25</v>
      </c>
      <c r="K6087" s="1">
        <f>VLOOKUP(B6087,orders[#All],2,FALSE)</f>
        <v>42049</v>
      </c>
      <c r="L6087" s="2">
        <f>VLOOKUP(B6087,orders[#All],3,FALSE)</f>
        <v>0.78075231481481477</v>
      </c>
      <c r="M6087" s="3" t="str">
        <f>TEXT(Table5[[#This Row],[Date]],"dddd")</f>
        <v>Saturday</v>
      </c>
      <c r="N6087">
        <f t="shared" si="476"/>
        <v>18</v>
      </c>
      <c r="O6087">
        <f t="shared" si="477"/>
        <v>7</v>
      </c>
      <c r="P6087" s="4">
        <f t="shared" si="478"/>
        <v>42049</v>
      </c>
      <c r="Q6087">
        <f t="shared" si="479"/>
        <v>2015</v>
      </c>
    </row>
    <row r="6088" spans="1:17" x14ac:dyDescent="0.35">
      <c r="A6088" s="6">
        <v>6087</v>
      </c>
      <c r="B6088" s="9">
        <f>VLOOKUP(A6088,order_details[#All],2,FALSE)</f>
        <v>2699</v>
      </c>
      <c r="C6088" s="6" t="s">
        <v>11</v>
      </c>
      <c r="D6088" t="str">
        <f>VLOOKUP(C6088,pizzas[#All],2,FALSE)</f>
        <v>thai_ckn</v>
      </c>
      <c r="E6088" t="str">
        <f>VLOOKUP(D6088,pizza_types[#All],2,FALSE)</f>
        <v>The Thai Chicken Pizza</v>
      </c>
      <c r="F6088" t="str">
        <f>VLOOKUP(D6088,pizza_types[#All],3,FALSE)</f>
        <v>Chicken</v>
      </c>
      <c r="G6088" t="str">
        <f>VLOOKUP(Full_Data!C6088,pizzas[#All],3,FALSE)</f>
        <v>L</v>
      </c>
      <c r="H6088">
        <f>VLOOKUP(B6088,order_details[#All],4,FALSE)</f>
        <v>1</v>
      </c>
      <c r="I6088">
        <f>VLOOKUP(C6088,pizzas[#All],4,FALSE)</f>
        <v>20.75</v>
      </c>
      <c r="J6088">
        <f t="shared" si="475"/>
        <v>20.75</v>
      </c>
      <c r="K6088" s="1">
        <f>VLOOKUP(B6088,orders[#All],2,FALSE)</f>
        <v>42049</v>
      </c>
      <c r="L6088" s="2">
        <f>VLOOKUP(B6088,orders[#All],3,FALSE)</f>
        <v>0.78075231481481477</v>
      </c>
      <c r="M6088" s="3" t="str">
        <f>TEXT(Table5[[#This Row],[Date]],"dddd")</f>
        <v>Saturday</v>
      </c>
      <c r="N6088">
        <f t="shared" si="476"/>
        <v>18</v>
      </c>
      <c r="O6088">
        <f t="shared" si="477"/>
        <v>7</v>
      </c>
      <c r="P6088" s="4">
        <f t="shared" si="478"/>
        <v>42049</v>
      </c>
      <c r="Q6088">
        <f t="shared" si="479"/>
        <v>2015</v>
      </c>
    </row>
    <row r="6089" spans="1:17" x14ac:dyDescent="0.35">
      <c r="A6089" s="6">
        <v>6088</v>
      </c>
      <c r="B6089" s="9">
        <f>VLOOKUP(A6089,order_details[#All],2,FALSE)</f>
        <v>2700</v>
      </c>
      <c r="C6089" s="6" t="s">
        <v>7</v>
      </c>
      <c r="D6089" t="str">
        <f>VLOOKUP(C6089,pizzas[#All],2,FALSE)</f>
        <v>classic_dlx</v>
      </c>
      <c r="E6089" t="str">
        <f>VLOOKUP(D6089,pizza_types[#All],2,FALSE)</f>
        <v>The Classic Deluxe Pizza</v>
      </c>
      <c r="F6089" t="str">
        <f>VLOOKUP(D6089,pizza_types[#All],3,FALSE)</f>
        <v>Classic</v>
      </c>
      <c r="G6089" t="str">
        <f>VLOOKUP(Full_Data!C6089,pizzas[#All],3,FALSE)</f>
        <v>M</v>
      </c>
      <c r="H6089">
        <f>VLOOKUP(B6089,order_details[#All],4,FALSE)</f>
        <v>1</v>
      </c>
      <c r="I6089">
        <f>VLOOKUP(C6089,pizzas[#All],4,FALSE)</f>
        <v>16</v>
      </c>
      <c r="J6089">
        <f t="shared" si="475"/>
        <v>16</v>
      </c>
      <c r="K6089" s="1">
        <f>VLOOKUP(B6089,orders[#All],2,FALSE)</f>
        <v>42049</v>
      </c>
      <c r="L6089" s="2">
        <f>VLOOKUP(B6089,orders[#All],3,FALSE)</f>
        <v>0.78303240740740743</v>
      </c>
      <c r="M6089" s="3" t="str">
        <f>TEXT(Table5[[#This Row],[Date]],"dddd")</f>
        <v>Saturday</v>
      </c>
      <c r="N6089">
        <f t="shared" si="476"/>
        <v>18</v>
      </c>
      <c r="O6089">
        <f t="shared" si="477"/>
        <v>7</v>
      </c>
      <c r="P6089" s="4">
        <f t="shared" si="478"/>
        <v>42049</v>
      </c>
      <c r="Q6089">
        <f t="shared" si="479"/>
        <v>2015</v>
      </c>
    </row>
    <row r="6090" spans="1:17" x14ac:dyDescent="0.35">
      <c r="A6090" s="6">
        <v>6089</v>
      </c>
      <c r="B6090" s="9">
        <f>VLOOKUP(A6090,order_details[#All],2,FALSE)</f>
        <v>2700</v>
      </c>
      <c r="C6090" s="6" t="s">
        <v>8</v>
      </c>
      <c r="D6090" t="str">
        <f>VLOOKUP(C6090,pizzas[#All],2,FALSE)</f>
        <v>five_cheese</v>
      </c>
      <c r="E6090" t="str">
        <f>VLOOKUP(D6090,pizza_types[#All],2,FALSE)</f>
        <v>The Five Cheese Pizza</v>
      </c>
      <c r="F6090" t="str">
        <f>VLOOKUP(D6090,pizza_types[#All],3,FALSE)</f>
        <v>Veggie</v>
      </c>
      <c r="G6090" t="str">
        <f>VLOOKUP(Full_Data!C6090,pizzas[#All],3,FALSE)</f>
        <v>L</v>
      </c>
      <c r="H6090">
        <f>VLOOKUP(B6090,order_details[#All],4,FALSE)</f>
        <v>1</v>
      </c>
      <c r="I6090">
        <f>VLOOKUP(C6090,pizzas[#All],4,FALSE)</f>
        <v>18.5</v>
      </c>
      <c r="J6090">
        <f t="shared" si="475"/>
        <v>18.5</v>
      </c>
      <c r="K6090" s="1">
        <f>VLOOKUP(B6090,orders[#All],2,FALSE)</f>
        <v>42049</v>
      </c>
      <c r="L6090" s="2">
        <f>VLOOKUP(B6090,orders[#All],3,FALSE)</f>
        <v>0.78303240740740743</v>
      </c>
      <c r="M6090" s="3" t="str">
        <f>TEXT(Table5[[#This Row],[Date]],"dddd")</f>
        <v>Saturday</v>
      </c>
      <c r="N6090">
        <f t="shared" si="476"/>
        <v>18</v>
      </c>
      <c r="O6090">
        <f t="shared" si="477"/>
        <v>7</v>
      </c>
      <c r="P6090" s="4">
        <f t="shared" si="478"/>
        <v>42049</v>
      </c>
      <c r="Q6090">
        <f t="shared" si="479"/>
        <v>2015</v>
      </c>
    </row>
    <row r="6091" spans="1:17" x14ac:dyDescent="0.35">
      <c r="A6091" s="6">
        <v>6090</v>
      </c>
      <c r="B6091" s="9">
        <f>VLOOKUP(A6091,order_details[#All],2,FALSE)</f>
        <v>2700</v>
      </c>
      <c r="C6091" s="6" t="s">
        <v>18</v>
      </c>
      <c r="D6091" t="str">
        <f>VLOOKUP(C6091,pizzas[#All],2,FALSE)</f>
        <v>green_garden</v>
      </c>
      <c r="E6091" t="str">
        <f>VLOOKUP(D6091,pizza_types[#All],2,FALSE)</f>
        <v>The Green Garden Pizza</v>
      </c>
      <c r="F6091" t="str">
        <f>VLOOKUP(D6091,pizza_types[#All],3,FALSE)</f>
        <v>Veggie</v>
      </c>
      <c r="G6091" t="str">
        <f>VLOOKUP(Full_Data!C6091,pizzas[#All],3,FALSE)</f>
        <v>S</v>
      </c>
      <c r="H6091">
        <f>VLOOKUP(B6091,order_details[#All],4,FALSE)</f>
        <v>1</v>
      </c>
      <c r="I6091">
        <f>VLOOKUP(C6091,pizzas[#All],4,FALSE)</f>
        <v>12</v>
      </c>
      <c r="J6091">
        <f t="shared" si="475"/>
        <v>12</v>
      </c>
      <c r="K6091" s="1">
        <f>VLOOKUP(B6091,orders[#All],2,FALSE)</f>
        <v>42049</v>
      </c>
      <c r="L6091" s="2">
        <f>VLOOKUP(B6091,orders[#All],3,FALSE)</f>
        <v>0.78303240740740743</v>
      </c>
      <c r="M6091" s="3" t="str">
        <f>TEXT(Table5[[#This Row],[Date]],"dddd")</f>
        <v>Saturday</v>
      </c>
      <c r="N6091">
        <f t="shared" si="476"/>
        <v>18</v>
      </c>
      <c r="O6091">
        <f t="shared" si="477"/>
        <v>7</v>
      </c>
      <c r="P6091" s="4">
        <f t="shared" si="478"/>
        <v>42049</v>
      </c>
      <c r="Q6091">
        <f t="shared" si="479"/>
        <v>2015</v>
      </c>
    </row>
    <row r="6092" spans="1:17" x14ac:dyDescent="0.35">
      <c r="A6092" s="6">
        <v>6091</v>
      </c>
      <c r="B6092" s="9">
        <f>VLOOKUP(A6092,order_details[#All],2,FALSE)</f>
        <v>2700</v>
      </c>
      <c r="C6092" s="6" t="s">
        <v>40</v>
      </c>
      <c r="D6092" t="str">
        <f>VLOOKUP(C6092,pizzas[#All],2,FALSE)</f>
        <v>mediterraneo</v>
      </c>
      <c r="E6092" t="str">
        <f>VLOOKUP(D6092,pizza_types[#All],2,FALSE)</f>
        <v>The Mediterranean Pizza</v>
      </c>
      <c r="F6092" t="str">
        <f>VLOOKUP(D6092,pizza_types[#All],3,FALSE)</f>
        <v>Veggie</v>
      </c>
      <c r="G6092" t="str">
        <f>VLOOKUP(Full_Data!C6092,pizzas[#All],3,FALSE)</f>
        <v>M</v>
      </c>
      <c r="H6092">
        <f>VLOOKUP(B6092,order_details[#All],4,FALSE)</f>
        <v>1</v>
      </c>
      <c r="I6092">
        <f>VLOOKUP(C6092,pizzas[#All],4,FALSE)</f>
        <v>16</v>
      </c>
      <c r="J6092">
        <f t="shared" si="475"/>
        <v>16</v>
      </c>
      <c r="K6092" s="1">
        <f>VLOOKUP(B6092,orders[#All],2,FALSE)</f>
        <v>42049</v>
      </c>
      <c r="L6092" s="2">
        <f>VLOOKUP(B6092,orders[#All],3,FALSE)</f>
        <v>0.78303240740740743</v>
      </c>
      <c r="M6092" s="3" t="str">
        <f>TEXT(Table5[[#This Row],[Date]],"dddd")</f>
        <v>Saturday</v>
      </c>
      <c r="N6092">
        <f t="shared" si="476"/>
        <v>18</v>
      </c>
      <c r="O6092">
        <f t="shared" si="477"/>
        <v>7</v>
      </c>
      <c r="P6092" s="4">
        <f t="shared" si="478"/>
        <v>42049</v>
      </c>
      <c r="Q6092">
        <f t="shared" si="479"/>
        <v>2015</v>
      </c>
    </row>
    <row r="6093" spans="1:17" x14ac:dyDescent="0.35">
      <c r="A6093" s="6">
        <v>6092</v>
      </c>
      <c r="B6093" s="9">
        <f>VLOOKUP(A6093,order_details[#All],2,FALSE)</f>
        <v>2701</v>
      </c>
      <c r="C6093" s="6" t="s">
        <v>9</v>
      </c>
      <c r="D6093" t="str">
        <f>VLOOKUP(C6093,pizzas[#All],2,FALSE)</f>
        <v>ital_supr</v>
      </c>
      <c r="E6093" t="str">
        <f>VLOOKUP(D6093,pizza_types[#All],2,FALSE)</f>
        <v>The Italian Supreme Pizza</v>
      </c>
      <c r="F6093" t="str">
        <f>VLOOKUP(D6093,pizza_types[#All],3,FALSE)</f>
        <v>Supreme</v>
      </c>
      <c r="G6093" t="str">
        <f>VLOOKUP(Full_Data!C6093,pizzas[#All],3,FALSE)</f>
        <v>L</v>
      </c>
      <c r="H6093">
        <f>VLOOKUP(B6093,order_details[#All],4,FALSE)</f>
        <v>1</v>
      </c>
      <c r="I6093">
        <f>VLOOKUP(C6093,pizzas[#All],4,FALSE)</f>
        <v>20.75</v>
      </c>
      <c r="J6093">
        <f t="shared" si="475"/>
        <v>20.75</v>
      </c>
      <c r="K6093" s="1">
        <f>VLOOKUP(B6093,orders[#All],2,FALSE)</f>
        <v>42049</v>
      </c>
      <c r="L6093" s="2">
        <f>VLOOKUP(B6093,orders[#All],3,FALSE)</f>
        <v>0.78723379629629631</v>
      </c>
      <c r="M6093" s="3" t="str">
        <f>TEXT(Table5[[#This Row],[Date]],"dddd")</f>
        <v>Saturday</v>
      </c>
      <c r="N6093">
        <f t="shared" si="476"/>
        <v>18</v>
      </c>
      <c r="O6093">
        <f t="shared" si="477"/>
        <v>7</v>
      </c>
      <c r="P6093" s="4">
        <f t="shared" si="478"/>
        <v>42049</v>
      </c>
      <c r="Q6093">
        <f t="shared" si="479"/>
        <v>2015</v>
      </c>
    </row>
    <row r="6094" spans="1:17" x14ac:dyDescent="0.35">
      <c r="A6094" s="6">
        <v>6093</v>
      </c>
      <c r="B6094" s="9">
        <f>VLOOKUP(A6094,order_details[#All],2,FALSE)</f>
        <v>2702</v>
      </c>
      <c r="C6094" s="6" t="s">
        <v>95</v>
      </c>
      <c r="D6094" t="str">
        <f>VLOOKUP(C6094,pizzas[#All],2,FALSE)</f>
        <v>calabrese</v>
      </c>
      <c r="E6094" t="str">
        <f>VLOOKUP(D6094,pizza_types[#All],2,FALSE)</f>
        <v>The Calabrese Pizza</v>
      </c>
      <c r="F6094" t="str">
        <f>VLOOKUP(D6094,pizza_types[#All],3,FALSE)</f>
        <v>Supreme</v>
      </c>
      <c r="G6094" t="str">
        <f>VLOOKUP(Full_Data!C6094,pizzas[#All],3,FALSE)</f>
        <v>L</v>
      </c>
      <c r="H6094">
        <f>VLOOKUP(B6094,order_details[#All],4,FALSE)</f>
        <v>1</v>
      </c>
      <c r="I6094">
        <f>VLOOKUP(C6094,pizzas[#All],4,FALSE)</f>
        <v>20.25</v>
      </c>
      <c r="J6094">
        <f t="shared" si="475"/>
        <v>20.25</v>
      </c>
      <c r="K6094" s="1">
        <f>VLOOKUP(B6094,orders[#All],2,FALSE)</f>
        <v>42049</v>
      </c>
      <c r="L6094" s="2">
        <f>VLOOKUP(B6094,orders[#All],3,FALSE)</f>
        <v>0.7878356481481481</v>
      </c>
      <c r="M6094" s="3" t="str">
        <f>TEXT(Table5[[#This Row],[Date]],"dddd")</f>
        <v>Saturday</v>
      </c>
      <c r="N6094">
        <f t="shared" si="476"/>
        <v>18</v>
      </c>
      <c r="O6094">
        <f t="shared" si="477"/>
        <v>7</v>
      </c>
      <c r="P6094" s="4">
        <f t="shared" si="478"/>
        <v>42049</v>
      </c>
      <c r="Q6094">
        <f t="shared" si="479"/>
        <v>2015</v>
      </c>
    </row>
    <row r="6095" spans="1:17" x14ac:dyDescent="0.35">
      <c r="A6095" s="6">
        <v>6094</v>
      </c>
      <c r="B6095" s="9">
        <f>VLOOKUP(A6095,order_details[#All],2,FALSE)</f>
        <v>2702</v>
      </c>
      <c r="C6095" s="6" t="s">
        <v>63</v>
      </c>
      <c r="D6095" t="str">
        <f>VLOOKUP(C6095,pizzas[#All],2,FALSE)</f>
        <v>classic_dlx</v>
      </c>
      <c r="E6095" t="str">
        <f>VLOOKUP(D6095,pizza_types[#All],2,FALSE)</f>
        <v>The Classic Deluxe Pizza</v>
      </c>
      <c r="F6095" t="str">
        <f>VLOOKUP(D6095,pizza_types[#All],3,FALSE)</f>
        <v>Classic</v>
      </c>
      <c r="G6095" t="str">
        <f>VLOOKUP(Full_Data!C6095,pizzas[#All],3,FALSE)</f>
        <v>L</v>
      </c>
      <c r="H6095">
        <f>VLOOKUP(B6095,order_details[#All],4,FALSE)</f>
        <v>1</v>
      </c>
      <c r="I6095">
        <f>VLOOKUP(C6095,pizzas[#All],4,FALSE)</f>
        <v>20.5</v>
      </c>
      <c r="J6095">
        <f t="shared" si="475"/>
        <v>20.5</v>
      </c>
      <c r="K6095" s="1">
        <f>VLOOKUP(B6095,orders[#All],2,FALSE)</f>
        <v>42049</v>
      </c>
      <c r="L6095" s="2">
        <f>VLOOKUP(B6095,orders[#All],3,FALSE)</f>
        <v>0.7878356481481481</v>
      </c>
      <c r="M6095" s="3" t="str">
        <f>TEXT(Table5[[#This Row],[Date]],"dddd")</f>
        <v>Saturday</v>
      </c>
      <c r="N6095">
        <f t="shared" si="476"/>
        <v>18</v>
      </c>
      <c r="O6095">
        <f t="shared" si="477"/>
        <v>7</v>
      </c>
      <c r="P6095" s="4">
        <f t="shared" si="478"/>
        <v>42049</v>
      </c>
      <c r="Q6095">
        <f t="shared" si="479"/>
        <v>2015</v>
      </c>
    </row>
    <row r="6096" spans="1:17" x14ac:dyDescent="0.35">
      <c r="A6096" s="6">
        <v>6095</v>
      </c>
      <c r="B6096" s="9">
        <f>VLOOKUP(A6096,order_details[#All],2,FALSE)</f>
        <v>2702</v>
      </c>
      <c r="C6096" s="6" t="s">
        <v>71</v>
      </c>
      <c r="D6096" t="str">
        <f>VLOOKUP(C6096,pizzas[#All],2,FALSE)</f>
        <v>southw_ckn</v>
      </c>
      <c r="E6096" t="str">
        <f>VLOOKUP(D6096,pizza_types[#All],2,FALSE)</f>
        <v>The Southwest Chicken Pizza</v>
      </c>
      <c r="F6096" t="str">
        <f>VLOOKUP(D6096,pizza_types[#All],3,FALSE)</f>
        <v>Chicken</v>
      </c>
      <c r="G6096" t="str">
        <f>VLOOKUP(Full_Data!C6096,pizzas[#All],3,FALSE)</f>
        <v>M</v>
      </c>
      <c r="H6096">
        <f>VLOOKUP(B6096,order_details[#All],4,FALSE)</f>
        <v>1</v>
      </c>
      <c r="I6096">
        <f>VLOOKUP(C6096,pizzas[#All],4,FALSE)</f>
        <v>16.75</v>
      </c>
      <c r="J6096">
        <f t="shared" si="475"/>
        <v>16.75</v>
      </c>
      <c r="K6096" s="1">
        <f>VLOOKUP(B6096,orders[#All],2,FALSE)</f>
        <v>42049</v>
      </c>
      <c r="L6096" s="2">
        <f>VLOOKUP(B6096,orders[#All],3,FALSE)</f>
        <v>0.7878356481481481</v>
      </c>
      <c r="M6096" s="3" t="str">
        <f>TEXT(Table5[[#This Row],[Date]],"dddd")</f>
        <v>Saturday</v>
      </c>
      <c r="N6096">
        <f t="shared" si="476"/>
        <v>18</v>
      </c>
      <c r="O6096">
        <f t="shared" si="477"/>
        <v>7</v>
      </c>
      <c r="P6096" s="4">
        <f t="shared" si="478"/>
        <v>42049</v>
      </c>
      <c r="Q6096">
        <f t="shared" si="479"/>
        <v>2015</v>
      </c>
    </row>
    <row r="6097" spans="1:17" x14ac:dyDescent="0.35">
      <c r="A6097" s="6">
        <v>6096</v>
      </c>
      <c r="B6097" s="9">
        <f>VLOOKUP(A6097,order_details[#All],2,FALSE)</f>
        <v>2703</v>
      </c>
      <c r="C6097" s="6" t="s">
        <v>22</v>
      </c>
      <c r="D6097" t="str">
        <f>VLOOKUP(C6097,pizzas[#All],2,FALSE)</f>
        <v>spicy_ital</v>
      </c>
      <c r="E6097" t="str">
        <f>VLOOKUP(D6097,pizza_types[#All],2,FALSE)</f>
        <v>The Spicy Italian Pizza</v>
      </c>
      <c r="F6097" t="str">
        <f>VLOOKUP(D6097,pizza_types[#All],3,FALSE)</f>
        <v>Supreme</v>
      </c>
      <c r="G6097" t="str">
        <f>VLOOKUP(Full_Data!C6097,pizzas[#All],3,FALSE)</f>
        <v>L</v>
      </c>
      <c r="H6097">
        <f>VLOOKUP(B6097,order_details[#All],4,FALSE)</f>
        <v>1</v>
      </c>
      <c r="I6097">
        <f>VLOOKUP(C6097,pizzas[#All],4,FALSE)</f>
        <v>20.75</v>
      </c>
      <c r="J6097">
        <f t="shared" si="475"/>
        <v>20.75</v>
      </c>
      <c r="K6097" s="1">
        <f>VLOOKUP(B6097,orders[#All],2,FALSE)</f>
        <v>42049</v>
      </c>
      <c r="L6097" s="2">
        <f>VLOOKUP(B6097,orders[#All],3,FALSE)</f>
        <v>0.79940972222222217</v>
      </c>
      <c r="M6097" s="3" t="str">
        <f>TEXT(Table5[[#This Row],[Date]],"dddd")</f>
        <v>Saturday</v>
      </c>
      <c r="N6097">
        <f t="shared" si="476"/>
        <v>19</v>
      </c>
      <c r="O6097">
        <f t="shared" si="477"/>
        <v>7</v>
      </c>
      <c r="P6097" s="4">
        <f t="shared" si="478"/>
        <v>42049</v>
      </c>
      <c r="Q6097">
        <f t="shared" si="479"/>
        <v>2015</v>
      </c>
    </row>
    <row r="6098" spans="1:17" x14ac:dyDescent="0.35">
      <c r="A6098" s="6">
        <v>6097</v>
      </c>
      <c r="B6098" s="9">
        <f>VLOOKUP(A6098,order_details[#All],2,FALSE)</f>
        <v>2704</v>
      </c>
      <c r="C6098" s="6" t="s">
        <v>26</v>
      </c>
      <c r="D6098" t="str">
        <f>VLOOKUP(C6098,pizzas[#All],2,FALSE)</f>
        <v>southw_ckn</v>
      </c>
      <c r="E6098" t="str">
        <f>VLOOKUP(D6098,pizza_types[#All],2,FALSE)</f>
        <v>The Southwest Chicken Pizza</v>
      </c>
      <c r="F6098" t="str">
        <f>VLOOKUP(D6098,pizza_types[#All],3,FALSE)</f>
        <v>Chicken</v>
      </c>
      <c r="G6098" t="str">
        <f>VLOOKUP(Full_Data!C6098,pizzas[#All],3,FALSE)</f>
        <v>L</v>
      </c>
      <c r="H6098">
        <f>VLOOKUP(B6098,order_details[#All],4,FALSE)</f>
        <v>1</v>
      </c>
      <c r="I6098">
        <f>VLOOKUP(C6098,pizzas[#All],4,FALSE)</f>
        <v>20.75</v>
      </c>
      <c r="J6098">
        <f t="shared" si="475"/>
        <v>20.75</v>
      </c>
      <c r="K6098" s="1">
        <f>VLOOKUP(B6098,orders[#All],2,FALSE)</f>
        <v>42049</v>
      </c>
      <c r="L6098" s="2">
        <f>VLOOKUP(B6098,orders[#All],3,FALSE)</f>
        <v>0.79954861111111108</v>
      </c>
      <c r="M6098" s="3" t="str">
        <f>TEXT(Table5[[#This Row],[Date]],"dddd")</f>
        <v>Saturday</v>
      </c>
      <c r="N6098">
        <f t="shared" si="476"/>
        <v>19</v>
      </c>
      <c r="O6098">
        <f t="shared" si="477"/>
        <v>7</v>
      </c>
      <c r="P6098" s="4">
        <f t="shared" si="478"/>
        <v>42049</v>
      </c>
      <c r="Q6098">
        <f t="shared" si="479"/>
        <v>2015</v>
      </c>
    </row>
    <row r="6099" spans="1:17" x14ac:dyDescent="0.35">
      <c r="A6099" s="6">
        <v>6098</v>
      </c>
      <c r="B6099" s="9">
        <f>VLOOKUP(A6099,order_details[#All],2,FALSE)</f>
        <v>2705</v>
      </c>
      <c r="C6099" s="6" t="s">
        <v>33</v>
      </c>
      <c r="D6099" t="str">
        <f>VLOOKUP(C6099,pizzas[#All],2,FALSE)</f>
        <v>big_meat</v>
      </c>
      <c r="E6099" t="str">
        <f>VLOOKUP(D6099,pizza_types[#All],2,FALSE)</f>
        <v>The Big Meat Pizza</v>
      </c>
      <c r="F6099" t="str">
        <f>VLOOKUP(D6099,pizza_types[#All],3,FALSE)</f>
        <v>Classic</v>
      </c>
      <c r="G6099" t="str">
        <f>VLOOKUP(Full_Data!C6099,pizzas[#All],3,FALSE)</f>
        <v>S</v>
      </c>
      <c r="H6099">
        <f>VLOOKUP(B6099,order_details[#All],4,FALSE)</f>
        <v>1</v>
      </c>
      <c r="I6099">
        <f>VLOOKUP(C6099,pizzas[#All],4,FALSE)</f>
        <v>12</v>
      </c>
      <c r="J6099">
        <f t="shared" si="475"/>
        <v>12</v>
      </c>
      <c r="K6099" s="1">
        <f>VLOOKUP(B6099,orders[#All],2,FALSE)</f>
        <v>42049</v>
      </c>
      <c r="L6099" s="2">
        <f>VLOOKUP(B6099,orders[#All],3,FALSE)</f>
        <v>0.81563657407407408</v>
      </c>
      <c r="M6099" s="3" t="str">
        <f>TEXT(Table5[[#This Row],[Date]],"dddd")</f>
        <v>Saturday</v>
      </c>
      <c r="N6099">
        <f t="shared" si="476"/>
        <v>19</v>
      </c>
      <c r="O6099">
        <f t="shared" si="477"/>
        <v>7</v>
      </c>
      <c r="P6099" s="4">
        <f t="shared" si="478"/>
        <v>42049</v>
      </c>
      <c r="Q6099">
        <f t="shared" si="479"/>
        <v>2015</v>
      </c>
    </row>
    <row r="6100" spans="1:17" x14ac:dyDescent="0.35">
      <c r="A6100" s="6">
        <v>6099</v>
      </c>
      <c r="B6100" s="9">
        <f>VLOOKUP(A6100,order_details[#All],2,FALSE)</f>
        <v>2705</v>
      </c>
      <c r="C6100" s="6" t="s">
        <v>8</v>
      </c>
      <c r="D6100" t="str">
        <f>VLOOKUP(C6100,pizzas[#All],2,FALSE)</f>
        <v>five_cheese</v>
      </c>
      <c r="E6100" t="str">
        <f>VLOOKUP(D6100,pizza_types[#All],2,FALSE)</f>
        <v>The Five Cheese Pizza</v>
      </c>
      <c r="F6100" t="str">
        <f>VLOOKUP(D6100,pizza_types[#All],3,FALSE)</f>
        <v>Veggie</v>
      </c>
      <c r="G6100" t="str">
        <f>VLOOKUP(Full_Data!C6100,pizzas[#All],3,FALSE)</f>
        <v>L</v>
      </c>
      <c r="H6100">
        <f>VLOOKUP(B6100,order_details[#All],4,FALSE)</f>
        <v>1</v>
      </c>
      <c r="I6100">
        <f>VLOOKUP(C6100,pizzas[#All],4,FALSE)</f>
        <v>18.5</v>
      </c>
      <c r="J6100">
        <f t="shared" si="475"/>
        <v>18.5</v>
      </c>
      <c r="K6100" s="1">
        <f>VLOOKUP(B6100,orders[#All],2,FALSE)</f>
        <v>42049</v>
      </c>
      <c r="L6100" s="2">
        <f>VLOOKUP(B6100,orders[#All],3,FALSE)</f>
        <v>0.81563657407407408</v>
      </c>
      <c r="M6100" s="3" t="str">
        <f>TEXT(Table5[[#This Row],[Date]],"dddd")</f>
        <v>Saturday</v>
      </c>
      <c r="N6100">
        <f t="shared" si="476"/>
        <v>19</v>
      </c>
      <c r="O6100">
        <f t="shared" si="477"/>
        <v>7</v>
      </c>
      <c r="P6100" s="4">
        <f t="shared" si="478"/>
        <v>42049</v>
      </c>
      <c r="Q6100">
        <f t="shared" si="479"/>
        <v>2015</v>
      </c>
    </row>
    <row r="6101" spans="1:17" x14ac:dyDescent="0.35">
      <c r="A6101" s="6">
        <v>6100</v>
      </c>
      <c r="B6101" s="9">
        <f>VLOOKUP(A6101,order_details[#All],2,FALSE)</f>
        <v>2705</v>
      </c>
      <c r="C6101" s="6" t="s">
        <v>21</v>
      </c>
      <c r="D6101" t="str">
        <f>VLOOKUP(C6101,pizzas[#All],2,FALSE)</f>
        <v>mexicana</v>
      </c>
      <c r="E6101" t="str">
        <f>VLOOKUP(D6101,pizza_types[#All],2,FALSE)</f>
        <v>The Mexicana Pizza</v>
      </c>
      <c r="F6101" t="str">
        <f>VLOOKUP(D6101,pizza_types[#All],3,FALSE)</f>
        <v>Veggie</v>
      </c>
      <c r="G6101" t="str">
        <f>VLOOKUP(Full_Data!C6101,pizzas[#All],3,FALSE)</f>
        <v>S</v>
      </c>
      <c r="H6101">
        <f>VLOOKUP(B6101,order_details[#All],4,FALSE)</f>
        <v>1</v>
      </c>
      <c r="I6101">
        <f>VLOOKUP(C6101,pizzas[#All],4,FALSE)</f>
        <v>12</v>
      </c>
      <c r="J6101">
        <f t="shared" si="475"/>
        <v>12</v>
      </c>
      <c r="K6101" s="1">
        <f>VLOOKUP(B6101,orders[#All],2,FALSE)</f>
        <v>42049</v>
      </c>
      <c r="L6101" s="2">
        <f>VLOOKUP(B6101,orders[#All],3,FALSE)</f>
        <v>0.81563657407407408</v>
      </c>
      <c r="M6101" s="3" t="str">
        <f>TEXT(Table5[[#This Row],[Date]],"dddd")</f>
        <v>Saturday</v>
      </c>
      <c r="N6101">
        <f t="shared" si="476"/>
        <v>19</v>
      </c>
      <c r="O6101">
        <f t="shared" si="477"/>
        <v>7</v>
      </c>
      <c r="P6101" s="4">
        <f t="shared" si="478"/>
        <v>42049</v>
      </c>
      <c r="Q6101">
        <f t="shared" si="479"/>
        <v>2015</v>
      </c>
    </row>
    <row r="6102" spans="1:17" x14ac:dyDescent="0.35">
      <c r="A6102" s="6">
        <v>6101</v>
      </c>
      <c r="B6102" s="9">
        <f>VLOOKUP(A6102,order_details[#All],2,FALSE)</f>
        <v>2705</v>
      </c>
      <c r="C6102" s="6" t="s">
        <v>26</v>
      </c>
      <c r="D6102" t="str">
        <f>VLOOKUP(C6102,pizzas[#All],2,FALSE)</f>
        <v>southw_ckn</v>
      </c>
      <c r="E6102" t="str">
        <f>VLOOKUP(D6102,pizza_types[#All],2,FALSE)</f>
        <v>The Southwest Chicken Pizza</v>
      </c>
      <c r="F6102" t="str">
        <f>VLOOKUP(D6102,pizza_types[#All],3,FALSE)</f>
        <v>Chicken</v>
      </c>
      <c r="G6102" t="str">
        <f>VLOOKUP(Full_Data!C6102,pizzas[#All],3,FALSE)</f>
        <v>L</v>
      </c>
      <c r="H6102">
        <f>VLOOKUP(B6102,order_details[#All],4,FALSE)</f>
        <v>1</v>
      </c>
      <c r="I6102">
        <f>VLOOKUP(C6102,pizzas[#All],4,FALSE)</f>
        <v>20.75</v>
      </c>
      <c r="J6102">
        <f t="shared" si="475"/>
        <v>20.75</v>
      </c>
      <c r="K6102" s="1">
        <f>VLOOKUP(B6102,orders[#All],2,FALSE)</f>
        <v>42049</v>
      </c>
      <c r="L6102" s="2">
        <f>VLOOKUP(B6102,orders[#All],3,FALSE)</f>
        <v>0.81563657407407408</v>
      </c>
      <c r="M6102" s="3" t="str">
        <f>TEXT(Table5[[#This Row],[Date]],"dddd")</f>
        <v>Saturday</v>
      </c>
      <c r="N6102">
        <f t="shared" si="476"/>
        <v>19</v>
      </c>
      <c r="O6102">
        <f t="shared" si="477"/>
        <v>7</v>
      </c>
      <c r="P6102" s="4">
        <f t="shared" si="478"/>
        <v>42049</v>
      </c>
      <c r="Q6102">
        <f t="shared" si="479"/>
        <v>2015</v>
      </c>
    </row>
    <row r="6103" spans="1:17" x14ac:dyDescent="0.35">
      <c r="A6103" s="6">
        <v>6102</v>
      </c>
      <c r="B6103" s="9">
        <f>VLOOKUP(A6103,order_details[#All],2,FALSE)</f>
        <v>2706</v>
      </c>
      <c r="C6103" s="6" t="s">
        <v>83</v>
      </c>
      <c r="D6103" t="str">
        <f>VLOOKUP(C6103,pizzas[#All],2,FALSE)</f>
        <v>ital_veggie</v>
      </c>
      <c r="E6103" t="str">
        <f>VLOOKUP(D6103,pizza_types[#All],2,FALSE)</f>
        <v>The Italian Vegetables Pizza</v>
      </c>
      <c r="F6103" t="str">
        <f>VLOOKUP(D6103,pizza_types[#All],3,FALSE)</f>
        <v>Veggie</v>
      </c>
      <c r="G6103" t="str">
        <f>VLOOKUP(Full_Data!C6103,pizzas[#All],3,FALSE)</f>
        <v>M</v>
      </c>
      <c r="H6103">
        <f>VLOOKUP(B6103,order_details[#All],4,FALSE)</f>
        <v>1</v>
      </c>
      <c r="I6103">
        <f>VLOOKUP(C6103,pizzas[#All],4,FALSE)</f>
        <v>16.75</v>
      </c>
      <c r="J6103">
        <f t="shared" si="475"/>
        <v>16.75</v>
      </c>
      <c r="K6103" s="1">
        <f>VLOOKUP(B6103,orders[#All],2,FALSE)</f>
        <v>42049</v>
      </c>
      <c r="L6103" s="2">
        <f>VLOOKUP(B6103,orders[#All],3,FALSE)</f>
        <v>0.81648148148148147</v>
      </c>
      <c r="M6103" s="3" t="str">
        <f>TEXT(Table5[[#This Row],[Date]],"dddd")</f>
        <v>Saturday</v>
      </c>
      <c r="N6103">
        <f t="shared" si="476"/>
        <v>19</v>
      </c>
      <c r="O6103">
        <f t="shared" si="477"/>
        <v>7</v>
      </c>
      <c r="P6103" s="4">
        <f t="shared" si="478"/>
        <v>42049</v>
      </c>
      <c r="Q6103">
        <f t="shared" si="479"/>
        <v>2015</v>
      </c>
    </row>
    <row r="6104" spans="1:17" x14ac:dyDescent="0.35">
      <c r="A6104" s="6">
        <v>6103</v>
      </c>
      <c r="B6104" s="9">
        <f>VLOOKUP(A6104,order_details[#All],2,FALSE)</f>
        <v>2707</v>
      </c>
      <c r="C6104" s="6" t="s">
        <v>7</v>
      </c>
      <c r="D6104" t="str">
        <f>VLOOKUP(C6104,pizzas[#All],2,FALSE)</f>
        <v>classic_dlx</v>
      </c>
      <c r="E6104" t="str">
        <f>VLOOKUP(D6104,pizza_types[#All],2,FALSE)</f>
        <v>The Classic Deluxe Pizza</v>
      </c>
      <c r="F6104" t="str">
        <f>VLOOKUP(D6104,pizza_types[#All],3,FALSE)</f>
        <v>Classic</v>
      </c>
      <c r="G6104" t="str">
        <f>VLOOKUP(Full_Data!C6104,pizzas[#All],3,FALSE)</f>
        <v>M</v>
      </c>
      <c r="H6104">
        <f>VLOOKUP(B6104,order_details[#All],4,FALSE)</f>
        <v>1</v>
      </c>
      <c r="I6104">
        <f>VLOOKUP(C6104,pizzas[#All],4,FALSE)</f>
        <v>16</v>
      </c>
      <c r="J6104">
        <f t="shared" si="475"/>
        <v>16</v>
      </c>
      <c r="K6104" s="1">
        <f>VLOOKUP(B6104,orders[#All],2,FALSE)</f>
        <v>42049</v>
      </c>
      <c r="L6104" s="2">
        <f>VLOOKUP(B6104,orders[#All],3,FALSE)</f>
        <v>0.81650462962962966</v>
      </c>
      <c r="M6104" s="3" t="str">
        <f>TEXT(Table5[[#This Row],[Date]],"dddd")</f>
        <v>Saturday</v>
      </c>
      <c r="N6104">
        <f t="shared" si="476"/>
        <v>19</v>
      </c>
      <c r="O6104">
        <f t="shared" si="477"/>
        <v>7</v>
      </c>
      <c r="P6104" s="4">
        <f t="shared" si="478"/>
        <v>42049</v>
      </c>
      <c r="Q6104">
        <f t="shared" si="479"/>
        <v>2015</v>
      </c>
    </row>
    <row r="6105" spans="1:17" x14ac:dyDescent="0.35">
      <c r="A6105" s="6">
        <v>6104</v>
      </c>
      <c r="B6105" s="9">
        <f>VLOOKUP(A6105,order_details[#All],2,FALSE)</f>
        <v>2707</v>
      </c>
      <c r="C6105" s="6" t="s">
        <v>9</v>
      </c>
      <c r="D6105" t="str">
        <f>VLOOKUP(C6105,pizzas[#All],2,FALSE)</f>
        <v>ital_supr</v>
      </c>
      <c r="E6105" t="str">
        <f>VLOOKUP(D6105,pizza_types[#All],2,FALSE)</f>
        <v>The Italian Supreme Pizza</v>
      </c>
      <c r="F6105" t="str">
        <f>VLOOKUP(D6105,pizza_types[#All],3,FALSE)</f>
        <v>Supreme</v>
      </c>
      <c r="G6105" t="str">
        <f>VLOOKUP(Full_Data!C6105,pizzas[#All],3,FALSE)</f>
        <v>L</v>
      </c>
      <c r="H6105">
        <f>VLOOKUP(B6105,order_details[#All],4,FALSE)</f>
        <v>1</v>
      </c>
      <c r="I6105">
        <f>VLOOKUP(C6105,pizzas[#All],4,FALSE)</f>
        <v>20.75</v>
      </c>
      <c r="J6105">
        <f t="shared" si="475"/>
        <v>20.75</v>
      </c>
      <c r="K6105" s="1">
        <f>VLOOKUP(B6105,orders[#All],2,FALSE)</f>
        <v>42049</v>
      </c>
      <c r="L6105" s="2">
        <f>VLOOKUP(B6105,orders[#All],3,FALSE)</f>
        <v>0.81650462962962966</v>
      </c>
      <c r="M6105" s="3" t="str">
        <f>TEXT(Table5[[#This Row],[Date]],"dddd")</f>
        <v>Saturday</v>
      </c>
      <c r="N6105">
        <f t="shared" si="476"/>
        <v>19</v>
      </c>
      <c r="O6105">
        <f t="shared" si="477"/>
        <v>7</v>
      </c>
      <c r="P6105" s="4">
        <f t="shared" si="478"/>
        <v>42049</v>
      </c>
      <c r="Q6105">
        <f t="shared" si="479"/>
        <v>2015</v>
      </c>
    </row>
    <row r="6106" spans="1:17" x14ac:dyDescent="0.35">
      <c r="A6106" s="6">
        <v>6105</v>
      </c>
      <c r="B6106" s="9">
        <f>VLOOKUP(A6106,order_details[#All],2,FALSE)</f>
        <v>2707</v>
      </c>
      <c r="C6106" s="6" t="s">
        <v>67</v>
      </c>
      <c r="D6106" t="str">
        <f>VLOOKUP(C6106,pizzas[#All],2,FALSE)</f>
        <v>pep_msh_pep</v>
      </c>
      <c r="E6106" t="str">
        <f>VLOOKUP(D6106,pizza_types[#All],2,FALSE)</f>
        <v>The Pepperoni, Mushroom, and Peppers Pizza</v>
      </c>
      <c r="F6106" t="str">
        <f>VLOOKUP(D6106,pizza_types[#All],3,FALSE)</f>
        <v>Classic</v>
      </c>
      <c r="G6106" t="str">
        <f>VLOOKUP(Full_Data!C6106,pizzas[#All],3,FALSE)</f>
        <v>S</v>
      </c>
      <c r="H6106">
        <f>VLOOKUP(B6106,order_details[#All],4,FALSE)</f>
        <v>1</v>
      </c>
      <c r="I6106">
        <f>VLOOKUP(C6106,pizzas[#All],4,FALSE)</f>
        <v>11</v>
      </c>
      <c r="J6106">
        <f t="shared" si="475"/>
        <v>11</v>
      </c>
      <c r="K6106" s="1">
        <f>VLOOKUP(B6106,orders[#All],2,FALSE)</f>
        <v>42049</v>
      </c>
      <c r="L6106" s="2">
        <f>VLOOKUP(B6106,orders[#All],3,FALSE)</f>
        <v>0.81650462962962966</v>
      </c>
      <c r="M6106" s="3" t="str">
        <f>TEXT(Table5[[#This Row],[Date]],"dddd")</f>
        <v>Saturday</v>
      </c>
      <c r="N6106">
        <f t="shared" si="476"/>
        <v>19</v>
      </c>
      <c r="O6106">
        <f t="shared" si="477"/>
        <v>7</v>
      </c>
      <c r="P6106" s="4">
        <f t="shared" si="478"/>
        <v>42049</v>
      </c>
      <c r="Q6106">
        <f t="shared" si="479"/>
        <v>2015</v>
      </c>
    </row>
    <row r="6107" spans="1:17" x14ac:dyDescent="0.35">
      <c r="A6107" s="6">
        <v>6106</v>
      </c>
      <c r="B6107" s="9">
        <f>VLOOKUP(A6107,order_details[#All],2,FALSE)</f>
        <v>2707</v>
      </c>
      <c r="C6107" s="6" t="s">
        <v>11</v>
      </c>
      <c r="D6107" t="str">
        <f>VLOOKUP(C6107,pizzas[#All],2,FALSE)</f>
        <v>thai_ckn</v>
      </c>
      <c r="E6107" t="str">
        <f>VLOOKUP(D6107,pizza_types[#All],2,FALSE)</f>
        <v>The Thai Chicken Pizza</v>
      </c>
      <c r="F6107" t="str">
        <f>VLOOKUP(D6107,pizza_types[#All],3,FALSE)</f>
        <v>Chicken</v>
      </c>
      <c r="G6107" t="str">
        <f>VLOOKUP(Full_Data!C6107,pizzas[#All],3,FALSE)</f>
        <v>L</v>
      </c>
      <c r="H6107">
        <f>VLOOKUP(B6107,order_details[#All],4,FALSE)</f>
        <v>1</v>
      </c>
      <c r="I6107">
        <f>VLOOKUP(C6107,pizzas[#All],4,FALSE)</f>
        <v>20.75</v>
      </c>
      <c r="J6107">
        <f t="shared" si="475"/>
        <v>20.75</v>
      </c>
      <c r="K6107" s="1">
        <f>VLOOKUP(B6107,orders[#All],2,FALSE)</f>
        <v>42049</v>
      </c>
      <c r="L6107" s="2">
        <f>VLOOKUP(B6107,orders[#All],3,FALSE)</f>
        <v>0.81650462962962966</v>
      </c>
      <c r="M6107" s="3" t="str">
        <f>TEXT(Table5[[#This Row],[Date]],"dddd")</f>
        <v>Saturday</v>
      </c>
      <c r="N6107">
        <f t="shared" si="476"/>
        <v>19</v>
      </c>
      <c r="O6107">
        <f t="shared" si="477"/>
        <v>7</v>
      </c>
      <c r="P6107" s="4">
        <f t="shared" si="478"/>
        <v>42049</v>
      </c>
      <c r="Q6107">
        <f t="shared" si="479"/>
        <v>2015</v>
      </c>
    </row>
    <row r="6108" spans="1:17" x14ac:dyDescent="0.35">
      <c r="A6108" s="6">
        <v>6107</v>
      </c>
      <c r="B6108" s="9">
        <f>VLOOKUP(A6108,order_details[#All],2,FALSE)</f>
        <v>2708</v>
      </c>
      <c r="C6108" s="6" t="s">
        <v>28</v>
      </c>
      <c r="D6108" t="str">
        <f>VLOOKUP(C6108,pizzas[#All],2,FALSE)</f>
        <v>cali_ckn</v>
      </c>
      <c r="E6108" t="str">
        <f>VLOOKUP(D6108,pizza_types[#All],2,FALSE)</f>
        <v>The California Chicken Pizza</v>
      </c>
      <c r="F6108" t="str">
        <f>VLOOKUP(D6108,pizza_types[#All],3,FALSE)</f>
        <v>Chicken</v>
      </c>
      <c r="G6108" t="str">
        <f>VLOOKUP(Full_Data!C6108,pizzas[#All],3,FALSE)</f>
        <v>L</v>
      </c>
      <c r="H6108">
        <f>VLOOKUP(B6108,order_details[#All],4,FALSE)</f>
        <v>1</v>
      </c>
      <c r="I6108">
        <f>VLOOKUP(C6108,pizzas[#All],4,FALSE)</f>
        <v>20.75</v>
      </c>
      <c r="J6108">
        <f t="shared" si="475"/>
        <v>20.75</v>
      </c>
      <c r="K6108" s="1">
        <f>VLOOKUP(B6108,orders[#All],2,FALSE)</f>
        <v>42049</v>
      </c>
      <c r="L6108" s="2">
        <f>VLOOKUP(B6108,orders[#All],3,FALSE)</f>
        <v>0.81949074074074069</v>
      </c>
      <c r="M6108" s="3" t="str">
        <f>TEXT(Table5[[#This Row],[Date]],"dddd")</f>
        <v>Saturday</v>
      </c>
      <c r="N6108">
        <f t="shared" si="476"/>
        <v>19</v>
      </c>
      <c r="O6108">
        <f t="shared" si="477"/>
        <v>7</v>
      </c>
      <c r="P6108" s="4">
        <f t="shared" si="478"/>
        <v>42049</v>
      </c>
      <c r="Q6108">
        <f t="shared" si="479"/>
        <v>2015</v>
      </c>
    </row>
    <row r="6109" spans="1:17" x14ac:dyDescent="0.35">
      <c r="A6109" s="6">
        <v>6108</v>
      </c>
      <c r="B6109" s="9">
        <f>VLOOKUP(A6109,order_details[#All],2,FALSE)</f>
        <v>2708</v>
      </c>
      <c r="C6109" s="6" t="s">
        <v>35</v>
      </c>
      <c r="D6109" t="str">
        <f>VLOOKUP(C6109,pizzas[#All],2,FALSE)</f>
        <v>four_cheese</v>
      </c>
      <c r="E6109" t="str">
        <f>VLOOKUP(D6109,pizza_types[#All],2,FALSE)</f>
        <v>The Four Cheese Pizza</v>
      </c>
      <c r="F6109" t="str">
        <f>VLOOKUP(D6109,pizza_types[#All],3,FALSE)</f>
        <v>Veggie</v>
      </c>
      <c r="G6109" t="str">
        <f>VLOOKUP(Full_Data!C6109,pizzas[#All],3,FALSE)</f>
        <v>L</v>
      </c>
      <c r="H6109">
        <f>VLOOKUP(B6109,order_details[#All],4,FALSE)</f>
        <v>1</v>
      </c>
      <c r="I6109">
        <f>VLOOKUP(C6109,pizzas[#All],4,FALSE)</f>
        <v>17.95</v>
      </c>
      <c r="J6109">
        <f t="shared" si="475"/>
        <v>17.95</v>
      </c>
      <c r="K6109" s="1">
        <f>VLOOKUP(B6109,orders[#All],2,FALSE)</f>
        <v>42049</v>
      </c>
      <c r="L6109" s="2">
        <f>VLOOKUP(B6109,orders[#All],3,FALSE)</f>
        <v>0.81949074074074069</v>
      </c>
      <c r="M6109" s="3" t="str">
        <f>TEXT(Table5[[#This Row],[Date]],"dddd")</f>
        <v>Saturday</v>
      </c>
      <c r="N6109">
        <f t="shared" si="476"/>
        <v>19</v>
      </c>
      <c r="O6109">
        <f t="shared" si="477"/>
        <v>7</v>
      </c>
      <c r="P6109" s="4">
        <f t="shared" si="478"/>
        <v>42049</v>
      </c>
      <c r="Q6109">
        <f t="shared" si="479"/>
        <v>2015</v>
      </c>
    </row>
    <row r="6110" spans="1:17" x14ac:dyDescent="0.35">
      <c r="A6110" s="6">
        <v>6109</v>
      </c>
      <c r="B6110" s="9">
        <f>VLOOKUP(A6110,order_details[#All],2,FALSE)</f>
        <v>2708</v>
      </c>
      <c r="C6110" s="6" t="s">
        <v>66</v>
      </c>
      <c r="D6110" t="str">
        <f>VLOOKUP(C6110,pizzas[#All],2,FALSE)</f>
        <v>hawaiian</v>
      </c>
      <c r="E6110" t="str">
        <f>VLOOKUP(D6110,pizza_types[#All],2,FALSE)</f>
        <v>The Hawaiian Pizza</v>
      </c>
      <c r="F6110" t="str">
        <f>VLOOKUP(D6110,pizza_types[#All],3,FALSE)</f>
        <v>Classic</v>
      </c>
      <c r="G6110" t="str">
        <f>VLOOKUP(Full_Data!C6110,pizzas[#All],3,FALSE)</f>
        <v>L</v>
      </c>
      <c r="H6110">
        <f>VLOOKUP(B6110,order_details[#All],4,FALSE)</f>
        <v>1</v>
      </c>
      <c r="I6110">
        <f>VLOOKUP(C6110,pizzas[#All],4,FALSE)</f>
        <v>16.5</v>
      </c>
      <c r="J6110">
        <f t="shared" si="475"/>
        <v>16.5</v>
      </c>
      <c r="K6110" s="1">
        <f>VLOOKUP(B6110,orders[#All],2,FALSE)</f>
        <v>42049</v>
      </c>
      <c r="L6110" s="2">
        <f>VLOOKUP(B6110,orders[#All],3,FALSE)</f>
        <v>0.81949074074074069</v>
      </c>
      <c r="M6110" s="3" t="str">
        <f>TEXT(Table5[[#This Row],[Date]],"dddd")</f>
        <v>Saturday</v>
      </c>
      <c r="N6110">
        <f t="shared" si="476"/>
        <v>19</v>
      </c>
      <c r="O6110">
        <f t="shared" si="477"/>
        <v>7</v>
      </c>
      <c r="P6110" s="4">
        <f t="shared" si="478"/>
        <v>42049</v>
      </c>
      <c r="Q6110">
        <f t="shared" si="479"/>
        <v>2015</v>
      </c>
    </row>
    <row r="6111" spans="1:17" x14ac:dyDescent="0.35">
      <c r="A6111" s="6">
        <v>6110</v>
      </c>
      <c r="B6111" s="9">
        <f>VLOOKUP(A6111,order_details[#All],2,FALSE)</f>
        <v>2708</v>
      </c>
      <c r="C6111" s="6" t="s">
        <v>49</v>
      </c>
      <c r="D6111" t="str">
        <f>VLOOKUP(C6111,pizzas[#All],2,FALSE)</f>
        <v>prsc_argla</v>
      </c>
      <c r="E6111" t="str">
        <f>VLOOKUP(D6111,pizza_types[#All],2,FALSE)</f>
        <v>The Prosciutto and Arugula Pizza</v>
      </c>
      <c r="F6111" t="str">
        <f>VLOOKUP(D6111,pizza_types[#All],3,FALSE)</f>
        <v>Supreme</v>
      </c>
      <c r="G6111" t="str">
        <f>VLOOKUP(Full_Data!C6111,pizzas[#All],3,FALSE)</f>
        <v>S</v>
      </c>
      <c r="H6111">
        <f>VLOOKUP(B6111,order_details[#All],4,FALSE)</f>
        <v>1</v>
      </c>
      <c r="I6111">
        <f>VLOOKUP(C6111,pizzas[#All],4,FALSE)</f>
        <v>12.5</v>
      </c>
      <c r="J6111">
        <f t="shared" si="475"/>
        <v>12.5</v>
      </c>
      <c r="K6111" s="1">
        <f>VLOOKUP(B6111,orders[#All],2,FALSE)</f>
        <v>42049</v>
      </c>
      <c r="L6111" s="2">
        <f>VLOOKUP(B6111,orders[#All],3,FALSE)</f>
        <v>0.81949074074074069</v>
      </c>
      <c r="M6111" s="3" t="str">
        <f>TEXT(Table5[[#This Row],[Date]],"dddd")</f>
        <v>Saturday</v>
      </c>
      <c r="N6111">
        <f t="shared" si="476"/>
        <v>19</v>
      </c>
      <c r="O6111">
        <f t="shared" si="477"/>
        <v>7</v>
      </c>
      <c r="P6111" s="4">
        <f t="shared" si="478"/>
        <v>42049</v>
      </c>
      <c r="Q6111">
        <f t="shared" si="479"/>
        <v>2015</v>
      </c>
    </row>
    <row r="6112" spans="1:17" x14ac:dyDescent="0.35">
      <c r="A6112" s="6">
        <v>6111</v>
      </c>
      <c r="B6112" s="9">
        <f>VLOOKUP(A6112,order_details[#All],2,FALSE)</f>
        <v>2709</v>
      </c>
      <c r="C6112" s="6" t="s">
        <v>35</v>
      </c>
      <c r="D6112" t="str">
        <f>VLOOKUP(C6112,pizzas[#All],2,FALSE)</f>
        <v>four_cheese</v>
      </c>
      <c r="E6112" t="str">
        <f>VLOOKUP(D6112,pizza_types[#All],2,FALSE)</f>
        <v>The Four Cheese Pizza</v>
      </c>
      <c r="F6112" t="str">
        <f>VLOOKUP(D6112,pizza_types[#All],3,FALSE)</f>
        <v>Veggie</v>
      </c>
      <c r="G6112" t="str">
        <f>VLOOKUP(Full_Data!C6112,pizzas[#All],3,FALSE)</f>
        <v>L</v>
      </c>
      <c r="H6112">
        <f>VLOOKUP(B6112,order_details[#All],4,FALSE)</f>
        <v>1</v>
      </c>
      <c r="I6112">
        <f>VLOOKUP(C6112,pizzas[#All],4,FALSE)</f>
        <v>17.95</v>
      </c>
      <c r="J6112">
        <f t="shared" si="475"/>
        <v>17.95</v>
      </c>
      <c r="K6112" s="1">
        <f>VLOOKUP(B6112,orders[#All],2,FALSE)</f>
        <v>42049</v>
      </c>
      <c r="L6112" s="2">
        <f>VLOOKUP(B6112,orders[#All],3,FALSE)</f>
        <v>0.82289351851851855</v>
      </c>
      <c r="M6112" s="3" t="str">
        <f>TEXT(Table5[[#This Row],[Date]],"dddd")</f>
        <v>Saturday</v>
      </c>
      <c r="N6112">
        <f t="shared" si="476"/>
        <v>19</v>
      </c>
      <c r="O6112">
        <f t="shared" si="477"/>
        <v>7</v>
      </c>
      <c r="P6112" s="4">
        <f t="shared" si="478"/>
        <v>42049</v>
      </c>
      <c r="Q6112">
        <f t="shared" si="479"/>
        <v>2015</v>
      </c>
    </row>
    <row r="6113" spans="1:17" x14ac:dyDescent="0.35">
      <c r="A6113" s="6">
        <v>6112</v>
      </c>
      <c r="B6113" s="9">
        <f>VLOOKUP(A6113,order_details[#All],2,FALSE)</f>
        <v>2709</v>
      </c>
      <c r="C6113" s="6" t="s">
        <v>18</v>
      </c>
      <c r="D6113" t="str">
        <f>VLOOKUP(C6113,pizzas[#All],2,FALSE)</f>
        <v>green_garden</v>
      </c>
      <c r="E6113" t="str">
        <f>VLOOKUP(D6113,pizza_types[#All],2,FALSE)</f>
        <v>The Green Garden Pizza</v>
      </c>
      <c r="F6113" t="str">
        <f>VLOOKUP(D6113,pizza_types[#All],3,FALSE)</f>
        <v>Veggie</v>
      </c>
      <c r="G6113" t="str">
        <f>VLOOKUP(Full_Data!C6113,pizzas[#All],3,FALSE)</f>
        <v>S</v>
      </c>
      <c r="H6113">
        <f>VLOOKUP(B6113,order_details[#All],4,FALSE)</f>
        <v>1</v>
      </c>
      <c r="I6113">
        <f>VLOOKUP(C6113,pizzas[#All],4,FALSE)</f>
        <v>12</v>
      </c>
      <c r="J6113">
        <f t="shared" si="475"/>
        <v>12</v>
      </c>
      <c r="K6113" s="1">
        <f>VLOOKUP(B6113,orders[#All],2,FALSE)</f>
        <v>42049</v>
      </c>
      <c r="L6113" s="2">
        <f>VLOOKUP(B6113,orders[#All],3,FALSE)</f>
        <v>0.82289351851851855</v>
      </c>
      <c r="M6113" s="3" t="str">
        <f>TEXT(Table5[[#This Row],[Date]],"dddd")</f>
        <v>Saturday</v>
      </c>
      <c r="N6113">
        <f t="shared" si="476"/>
        <v>19</v>
      </c>
      <c r="O6113">
        <f t="shared" si="477"/>
        <v>7</v>
      </c>
      <c r="P6113" s="4">
        <f t="shared" si="478"/>
        <v>42049</v>
      </c>
      <c r="Q6113">
        <f t="shared" si="479"/>
        <v>2015</v>
      </c>
    </row>
    <row r="6114" spans="1:17" x14ac:dyDescent="0.35">
      <c r="A6114" s="6">
        <v>6113</v>
      </c>
      <c r="B6114" s="9">
        <f>VLOOKUP(A6114,order_details[#All],2,FALSE)</f>
        <v>2709</v>
      </c>
      <c r="C6114" s="6" t="s">
        <v>12</v>
      </c>
      <c r="D6114" t="str">
        <f>VLOOKUP(C6114,pizzas[#All],2,FALSE)</f>
        <v>ital_supr</v>
      </c>
      <c r="E6114" t="str">
        <f>VLOOKUP(D6114,pizza_types[#All],2,FALSE)</f>
        <v>The Italian Supreme Pizza</v>
      </c>
      <c r="F6114" t="str">
        <f>VLOOKUP(D6114,pizza_types[#All],3,FALSE)</f>
        <v>Supreme</v>
      </c>
      <c r="G6114" t="str">
        <f>VLOOKUP(Full_Data!C6114,pizzas[#All],3,FALSE)</f>
        <v>M</v>
      </c>
      <c r="H6114">
        <f>VLOOKUP(B6114,order_details[#All],4,FALSE)</f>
        <v>1</v>
      </c>
      <c r="I6114">
        <f>VLOOKUP(C6114,pizzas[#All],4,FALSE)</f>
        <v>16.5</v>
      </c>
      <c r="J6114">
        <f t="shared" si="475"/>
        <v>16.5</v>
      </c>
      <c r="K6114" s="1">
        <f>VLOOKUP(B6114,orders[#All],2,FALSE)</f>
        <v>42049</v>
      </c>
      <c r="L6114" s="2">
        <f>VLOOKUP(B6114,orders[#All],3,FALSE)</f>
        <v>0.82289351851851855</v>
      </c>
      <c r="M6114" s="3" t="str">
        <f>TEXT(Table5[[#This Row],[Date]],"dddd")</f>
        <v>Saturday</v>
      </c>
      <c r="N6114">
        <f t="shared" si="476"/>
        <v>19</v>
      </c>
      <c r="O6114">
        <f t="shared" si="477"/>
        <v>7</v>
      </c>
      <c r="P6114" s="4">
        <f t="shared" si="478"/>
        <v>42049</v>
      </c>
      <c r="Q6114">
        <f t="shared" si="479"/>
        <v>2015</v>
      </c>
    </row>
    <row r="6115" spans="1:17" x14ac:dyDescent="0.35">
      <c r="A6115" s="6">
        <v>6114</v>
      </c>
      <c r="B6115" s="9">
        <f>VLOOKUP(A6115,order_details[#All],2,FALSE)</f>
        <v>2709</v>
      </c>
      <c r="C6115" s="6" t="s">
        <v>10</v>
      </c>
      <c r="D6115" t="str">
        <f>VLOOKUP(C6115,pizzas[#All],2,FALSE)</f>
        <v>mexicana</v>
      </c>
      <c r="E6115" t="str">
        <f>VLOOKUP(D6115,pizza_types[#All],2,FALSE)</f>
        <v>The Mexicana Pizza</v>
      </c>
      <c r="F6115" t="str">
        <f>VLOOKUP(D6115,pizza_types[#All],3,FALSE)</f>
        <v>Veggie</v>
      </c>
      <c r="G6115" t="str">
        <f>VLOOKUP(Full_Data!C6115,pizzas[#All],3,FALSE)</f>
        <v>M</v>
      </c>
      <c r="H6115">
        <f>VLOOKUP(B6115,order_details[#All],4,FALSE)</f>
        <v>1</v>
      </c>
      <c r="I6115">
        <f>VLOOKUP(C6115,pizzas[#All],4,FALSE)</f>
        <v>16</v>
      </c>
      <c r="J6115">
        <f t="shared" si="475"/>
        <v>16</v>
      </c>
      <c r="K6115" s="1">
        <f>VLOOKUP(B6115,orders[#All],2,FALSE)</f>
        <v>42049</v>
      </c>
      <c r="L6115" s="2">
        <f>VLOOKUP(B6115,orders[#All],3,FALSE)</f>
        <v>0.82289351851851855</v>
      </c>
      <c r="M6115" s="3" t="str">
        <f>TEXT(Table5[[#This Row],[Date]],"dddd")</f>
        <v>Saturday</v>
      </c>
      <c r="N6115">
        <f t="shared" si="476"/>
        <v>19</v>
      </c>
      <c r="O6115">
        <f t="shared" si="477"/>
        <v>7</v>
      </c>
      <c r="P6115" s="4">
        <f t="shared" si="478"/>
        <v>42049</v>
      </c>
      <c r="Q6115">
        <f t="shared" si="479"/>
        <v>2015</v>
      </c>
    </row>
    <row r="6116" spans="1:17" x14ac:dyDescent="0.35">
      <c r="A6116" s="6">
        <v>6115</v>
      </c>
      <c r="B6116" s="9">
        <f>VLOOKUP(A6116,order_details[#All],2,FALSE)</f>
        <v>2710</v>
      </c>
      <c r="C6116" s="6" t="s">
        <v>59</v>
      </c>
      <c r="D6116" t="str">
        <f>VLOOKUP(C6116,pizzas[#All],2,FALSE)</f>
        <v>ckn_alfredo</v>
      </c>
      <c r="E6116" t="str">
        <f>VLOOKUP(D6116,pizza_types[#All],2,FALSE)</f>
        <v>The Chicken Alfredo Pizza</v>
      </c>
      <c r="F6116" t="str">
        <f>VLOOKUP(D6116,pizza_types[#All],3,FALSE)</f>
        <v>Chicken</v>
      </c>
      <c r="G6116" t="str">
        <f>VLOOKUP(Full_Data!C6116,pizzas[#All],3,FALSE)</f>
        <v>M</v>
      </c>
      <c r="H6116">
        <f>VLOOKUP(B6116,order_details[#All],4,FALSE)</f>
        <v>1</v>
      </c>
      <c r="I6116">
        <f>VLOOKUP(C6116,pizzas[#All],4,FALSE)</f>
        <v>16.75</v>
      </c>
      <c r="J6116">
        <f t="shared" si="475"/>
        <v>16.75</v>
      </c>
      <c r="K6116" s="1">
        <f>VLOOKUP(B6116,orders[#All],2,FALSE)</f>
        <v>42049</v>
      </c>
      <c r="L6116" s="2">
        <f>VLOOKUP(B6116,orders[#All],3,FALSE)</f>
        <v>0.83333333333333337</v>
      </c>
      <c r="M6116" s="3" t="str">
        <f>TEXT(Table5[[#This Row],[Date]],"dddd")</f>
        <v>Saturday</v>
      </c>
      <c r="N6116">
        <f t="shared" si="476"/>
        <v>20</v>
      </c>
      <c r="O6116">
        <f t="shared" si="477"/>
        <v>7</v>
      </c>
      <c r="P6116" s="4">
        <f t="shared" si="478"/>
        <v>42049</v>
      </c>
      <c r="Q6116">
        <f t="shared" si="479"/>
        <v>2015</v>
      </c>
    </row>
    <row r="6117" spans="1:17" x14ac:dyDescent="0.35">
      <c r="A6117" s="6">
        <v>6116</v>
      </c>
      <c r="B6117" s="9">
        <f>VLOOKUP(A6117,order_details[#All],2,FALSE)</f>
        <v>2710</v>
      </c>
      <c r="C6117" s="6" t="s">
        <v>54</v>
      </c>
      <c r="D6117" t="str">
        <f>VLOOKUP(C6117,pizzas[#All],2,FALSE)</f>
        <v>green_garden</v>
      </c>
      <c r="E6117" t="str">
        <f>VLOOKUP(D6117,pizza_types[#All],2,FALSE)</f>
        <v>The Green Garden Pizza</v>
      </c>
      <c r="F6117" t="str">
        <f>VLOOKUP(D6117,pizza_types[#All],3,FALSE)</f>
        <v>Veggie</v>
      </c>
      <c r="G6117" t="str">
        <f>VLOOKUP(Full_Data!C6117,pizzas[#All],3,FALSE)</f>
        <v>L</v>
      </c>
      <c r="H6117">
        <f>VLOOKUP(B6117,order_details[#All],4,FALSE)</f>
        <v>1</v>
      </c>
      <c r="I6117">
        <f>VLOOKUP(C6117,pizzas[#All],4,FALSE)</f>
        <v>20.25</v>
      </c>
      <c r="J6117">
        <f t="shared" si="475"/>
        <v>20.25</v>
      </c>
      <c r="K6117" s="1">
        <f>VLOOKUP(B6117,orders[#All],2,FALSE)</f>
        <v>42049</v>
      </c>
      <c r="L6117" s="2">
        <f>VLOOKUP(B6117,orders[#All],3,FALSE)</f>
        <v>0.83333333333333337</v>
      </c>
      <c r="M6117" s="3" t="str">
        <f>TEXT(Table5[[#This Row],[Date]],"dddd")</f>
        <v>Saturday</v>
      </c>
      <c r="N6117">
        <f t="shared" si="476"/>
        <v>20</v>
      </c>
      <c r="O6117">
        <f t="shared" si="477"/>
        <v>7</v>
      </c>
      <c r="P6117" s="4">
        <f t="shared" si="478"/>
        <v>42049</v>
      </c>
      <c r="Q6117">
        <f t="shared" si="479"/>
        <v>2015</v>
      </c>
    </row>
    <row r="6118" spans="1:17" x14ac:dyDescent="0.35">
      <c r="A6118" s="6">
        <v>6117</v>
      </c>
      <c r="B6118" s="9">
        <f>VLOOKUP(A6118,order_details[#All],2,FALSE)</f>
        <v>2710</v>
      </c>
      <c r="C6118" s="6" t="s">
        <v>46</v>
      </c>
      <c r="D6118" t="str">
        <f>VLOOKUP(C6118,pizzas[#All],2,FALSE)</f>
        <v>southw_ckn</v>
      </c>
      <c r="E6118" t="str">
        <f>VLOOKUP(D6118,pizza_types[#All],2,FALSE)</f>
        <v>The Southwest Chicken Pizza</v>
      </c>
      <c r="F6118" t="str">
        <f>VLOOKUP(D6118,pizza_types[#All],3,FALSE)</f>
        <v>Chicken</v>
      </c>
      <c r="G6118" t="str">
        <f>VLOOKUP(Full_Data!C6118,pizzas[#All],3,FALSE)</f>
        <v>S</v>
      </c>
      <c r="H6118">
        <f>VLOOKUP(B6118,order_details[#All],4,FALSE)</f>
        <v>1</v>
      </c>
      <c r="I6118">
        <f>VLOOKUP(C6118,pizzas[#All],4,FALSE)</f>
        <v>12.75</v>
      </c>
      <c r="J6118">
        <f t="shared" si="475"/>
        <v>12.75</v>
      </c>
      <c r="K6118" s="1">
        <f>VLOOKUP(B6118,orders[#All],2,FALSE)</f>
        <v>42049</v>
      </c>
      <c r="L6118" s="2">
        <f>VLOOKUP(B6118,orders[#All],3,FALSE)</f>
        <v>0.83333333333333337</v>
      </c>
      <c r="M6118" s="3" t="str">
        <f>TEXT(Table5[[#This Row],[Date]],"dddd")</f>
        <v>Saturday</v>
      </c>
      <c r="N6118">
        <f t="shared" si="476"/>
        <v>20</v>
      </c>
      <c r="O6118">
        <f t="shared" si="477"/>
        <v>7</v>
      </c>
      <c r="P6118" s="4">
        <f t="shared" si="478"/>
        <v>42049</v>
      </c>
      <c r="Q6118">
        <f t="shared" si="479"/>
        <v>2015</v>
      </c>
    </row>
    <row r="6119" spans="1:17" x14ac:dyDescent="0.35">
      <c r="A6119" s="6">
        <v>6118</v>
      </c>
      <c r="B6119" s="9">
        <f>VLOOKUP(A6119,order_details[#All],2,FALSE)</f>
        <v>2710</v>
      </c>
      <c r="C6119" s="6" t="s">
        <v>65</v>
      </c>
      <c r="D6119" t="str">
        <f>VLOOKUP(C6119,pizzas[#All],2,FALSE)</f>
        <v>the_greek</v>
      </c>
      <c r="E6119" t="str">
        <f>VLOOKUP(D6119,pizza_types[#All],2,FALSE)</f>
        <v>The Greek Pizza</v>
      </c>
      <c r="F6119" t="str">
        <f>VLOOKUP(D6119,pizza_types[#All],3,FALSE)</f>
        <v>Classic</v>
      </c>
      <c r="G6119" t="str">
        <f>VLOOKUP(Full_Data!C6119,pizzas[#All],3,FALSE)</f>
        <v>XL</v>
      </c>
      <c r="H6119">
        <f>VLOOKUP(B6119,order_details[#All],4,FALSE)</f>
        <v>1</v>
      </c>
      <c r="I6119">
        <f>VLOOKUP(C6119,pizzas[#All],4,FALSE)</f>
        <v>25.5</v>
      </c>
      <c r="J6119">
        <f t="shared" si="475"/>
        <v>25.5</v>
      </c>
      <c r="K6119" s="1">
        <f>VLOOKUP(B6119,orders[#All],2,FALSE)</f>
        <v>42049</v>
      </c>
      <c r="L6119" s="2">
        <f>VLOOKUP(B6119,orders[#All],3,FALSE)</f>
        <v>0.83333333333333337</v>
      </c>
      <c r="M6119" s="3" t="str">
        <f>TEXT(Table5[[#This Row],[Date]],"dddd")</f>
        <v>Saturday</v>
      </c>
      <c r="N6119">
        <f t="shared" si="476"/>
        <v>20</v>
      </c>
      <c r="O6119">
        <f t="shared" si="477"/>
        <v>7</v>
      </c>
      <c r="P6119" s="4">
        <f t="shared" si="478"/>
        <v>42049</v>
      </c>
      <c r="Q6119">
        <f t="shared" si="479"/>
        <v>2015</v>
      </c>
    </row>
    <row r="6120" spans="1:17" x14ac:dyDescent="0.35">
      <c r="A6120" s="6">
        <v>6119</v>
      </c>
      <c r="B6120" s="9">
        <f>VLOOKUP(A6120,order_details[#All],2,FALSE)</f>
        <v>2711</v>
      </c>
      <c r="C6120" s="6" t="s">
        <v>35</v>
      </c>
      <c r="D6120" t="str">
        <f>VLOOKUP(C6120,pizzas[#All],2,FALSE)</f>
        <v>four_cheese</v>
      </c>
      <c r="E6120" t="str">
        <f>VLOOKUP(D6120,pizza_types[#All],2,FALSE)</f>
        <v>The Four Cheese Pizza</v>
      </c>
      <c r="F6120" t="str">
        <f>VLOOKUP(D6120,pizza_types[#All],3,FALSE)</f>
        <v>Veggie</v>
      </c>
      <c r="G6120" t="str">
        <f>VLOOKUP(Full_Data!C6120,pizzas[#All],3,FALSE)</f>
        <v>L</v>
      </c>
      <c r="H6120">
        <f>VLOOKUP(B6120,order_details[#All],4,FALSE)</f>
        <v>1</v>
      </c>
      <c r="I6120">
        <f>VLOOKUP(C6120,pizzas[#All],4,FALSE)</f>
        <v>17.95</v>
      </c>
      <c r="J6120">
        <f t="shared" si="475"/>
        <v>17.95</v>
      </c>
      <c r="K6120" s="1">
        <f>VLOOKUP(B6120,orders[#All],2,FALSE)</f>
        <v>42049</v>
      </c>
      <c r="L6120" s="2">
        <f>VLOOKUP(B6120,orders[#All],3,FALSE)</f>
        <v>0.83371527777777776</v>
      </c>
      <c r="M6120" s="3" t="str">
        <f>TEXT(Table5[[#This Row],[Date]],"dddd")</f>
        <v>Saturday</v>
      </c>
      <c r="N6120">
        <f t="shared" si="476"/>
        <v>20</v>
      </c>
      <c r="O6120">
        <f t="shared" si="477"/>
        <v>7</v>
      </c>
      <c r="P6120" s="4">
        <f t="shared" si="478"/>
        <v>42049</v>
      </c>
      <c r="Q6120">
        <f t="shared" si="479"/>
        <v>2015</v>
      </c>
    </row>
    <row r="6121" spans="1:17" x14ac:dyDescent="0.35">
      <c r="A6121" s="6">
        <v>6120</v>
      </c>
      <c r="B6121" s="9">
        <f>VLOOKUP(A6121,order_details[#All],2,FALSE)</f>
        <v>2711</v>
      </c>
      <c r="C6121" s="6" t="s">
        <v>53</v>
      </c>
      <c r="D6121" t="str">
        <f>VLOOKUP(C6121,pizzas[#All],2,FALSE)</f>
        <v>pepperoni</v>
      </c>
      <c r="E6121" t="str">
        <f>VLOOKUP(D6121,pizza_types[#All],2,FALSE)</f>
        <v>The Pepperoni Pizza</v>
      </c>
      <c r="F6121" t="str">
        <f>VLOOKUP(D6121,pizza_types[#All],3,FALSE)</f>
        <v>Classic</v>
      </c>
      <c r="G6121" t="str">
        <f>VLOOKUP(Full_Data!C6121,pizzas[#All],3,FALSE)</f>
        <v>S</v>
      </c>
      <c r="H6121">
        <f>VLOOKUP(B6121,order_details[#All],4,FALSE)</f>
        <v>1</v>
      </c>
      <c r="I6121">
        <f>VLOOKUP(C6121,pizzas[#All],4,FALSE)</f>
        <v>9.75</v>
      </c>
      <c r="J6121">
        <f t="shared" si="475"/>
        <v>9.75</v>
      </c>
      <c r="K6121" s="1">
        <f>VLOOKUP(B6121,orders[#All],2,FALSE)</f>
        <v>42049</v>
      </c>
      <c r="L6121" s="2">
        <f>VLOOKUP(B6121,orders[#All],3,FALSE)</f>
        <v>0.83371527777777776</v>
      </c>
      <c r="M6121" s="3" t="str">
        <f>TEXT(Table5[[#This Row],[Date]],"dddd")</f>
        <v>Saturday</v>
      </c>
      <c r="N6121">
        <f t="shared" si="476"/>
        <v>20</v>
      </c>
      <c r="O6121">
        <f t="shared" si="477"/>
        <v>7</v>
      </c>
      <c r="P6121" s="4">
        <f t="shared" si="478"/>
        <v>42049</v>
      </c>
      <c r="Q6121">
        <f t="shared" si="479"/>
        <v>2015</v>
      </c>
    </row>
    <row r="6122" spans="1:17" x14ac:dyDescent="0.35">
      <c r="A6122" s="6">
        <v>6121</v>
      </c>
      <c r="B6122" s="9">
        <f>VLOOKUP(A6122,order_details[#All],2,FALSE)</f>
        <v>2711</v>
      </c>
      <c r="C6122" s="6" t="s">
        <v>41</v>
      </c>
      <c r="D6122" t="str">
        <f>VLOOKUP(C6122,pizzas[#All],2,FALSE)</f>
        <v>peppr_salami</v>
      </c>
      <c r="E6122" t="str">
        <f>VLOOKUP(D6122,pizza_types[#All],2,FALSE)</f>
        <v>The Pepper Salami Pizza</v>
      </c>
      <c r="F6122" t="str">
        <f>VLOOKUP(D6122,pizza_types[#All],3,FALSE)</f>
        <v>Supreme</v>
      </c>
      <c r="G6122" t="str">
        <f>VLOOKUP(Full_Data!C6122,pizzas[#All],3,FALSE)</f>
        <v>S</v>
      </c>
      <c r="H6122">
        <f>VLOOKUP(B6122,order_details[#All],4,FALSE)</f>
        <v>1</v>
      </c>
      <c r="I6122">
        <f>VLOOKUP(C6122,pizzas[#All],4,FALSE)</f>
        <v>12.5</v>
      </c>
      <c r="J6122">
        <f t="shared" si="475"/>
        <v>12.5</v>
      </c>
      <c r="K6122" s="1">
        <f>VLOOKUP(B6122,orders[#All],2,FALSE)</f>
        <v>42049</v>
      </c>
      <c r="L6122" s="2">
        <f>VLOOKUP(B6122,orders[#All],3,FALSE)</f>
        <v>0.83371527777777776</v>
      </c>
      <c r="M6122" s="3" t="str">
        <f>TEXT(Table5[[#This Row],[Date]],"dddd")</f>
        <v>Saturday</v>
      </c>
      <c r="N6122">
        <f t="shared" si="476"/>
        <v>20</v>
      </c>
      <c r="O6122">
        <f t="shared" si="477"/>
        <v>7</v>
      </c>
      <c r="P6122" s="4">
        <f t="shared" si="478"/>
        <v>42049</v>
      </c>
      <c r="Q6122">
        <f t="shared" si="479"/>
        <v>2015</v>
      </c>
    </row>
    <row r="6123" spans="1:17" x14ac:dyDescent="0.35">
      <c r="A6123" s="6">
        <v>6122</v>
      </c>
      <c r="B6123" s="9">
        <f>VLOOKUP(A6123,order_details[#All],2,FALSE)</f>
        <v>2711</v>
      </c>
      <c r="C6123" s="6" t="s">
        <v>68</v>
      </c>
      <c r="D6123" t="str">
        <f>VLOOKUP(C6123,pizzas[#All],2,FALSE)</f>
        <v>spinach_supr</v>
      </c>
      <c r="E6123" t="str">
        <f>VLOOKUP(D6123,pizza_types[#All],2,FALSE)</f>
        <v>The Spinach Supreme Pizza</v>
      </c>
      <c r="F6123" t="str">
        <f>VLOOKUP(D6123,pizza_types[#All],3,FALSE)</f>
        <v>Supreme</v>
      </c>
      <c r="G6123" t="str">
        <f>VLOOKUP(Full_Data!C6123,pizzas[#All],3,FALSE)</f>
        <v>M</v>
      </c>
      <c r="H6123">
        <f>VLOOKUP(B6123,order_details[#All],4,FALSE)</f>
        <v>1</v>
      </c>
      <c r="I6123">
        <f>VLOOKUP(C6123,pizzas[#All],4,FALSE)</f>
        <v>16.5</v>
      </c>
      <c r="J6123">
        <f t="shared" si="475"/>
        <v>16.5</v>
      </c>
      <c r="K6123" s="1">
        <f>VLOOKUP(B6123,orders[#All],2,FALSE)</f>
        <v>42049</v>
      </c>
      <c r="L6123" s="2">
        <f>VLOOKUP(B6123,orders[#All],3,FALSE)</f>
        <v>0.83371527777777776</v>
      </c>
      <c r="M6123" s="3" t="str">
        <f>TEXT(Table5[[#This Row],[Date]],"dddd")</f>
        <v>Saturday</v>
      </c>
      <c r="N6123">
        <f t="shared" si="476"/>
        <v>20</v>
      </c>
      <c r="O6123">
        <f t="shared" si="477"/>
        <v>7</v>
      </c>
      <c r="P6123" s="4">
        <f t="shared" si="478"/>
        <v>42049</v>
      </c>
      <c r="Q6123">
        <f t="shared" si="479"/>
        <v>2015</v>
      </c>
    </row>
    <row r="6124" spans="1:17" x14ac:dyDescent="0.35">
      <c r="A6124" s="6">
        <v>6123</v>
      </c>
      <c r="B6124" s="9">
        <f>VLOOKUP(A6124,order_details[#All],2,FALSE)</f>
        <v>2712</v>
      </c>
      <c r="C6124" s="6" t="s">
        <v>20</v>
      </c>
      <c r="D6124" t="str">
        <f>VLOOKUP(C6124,pizzas[#All],2,FALSE)</f>
        <v>ital_supr</v>
      </c>
      <c r="E6124" t="str">
        <f>VLOOKUP(D6124,pizza_types[#All],2,FALSE)</f>
        <v>The Italian Supreme Pizza</v>
      </c>
      <c r="F6124" t="str">
        <f>VLOOKUP(D6124,pizza_types[#All],3,FALSE)</f>
        <v>Supreme</v>
      </c>
      <c r="G6124" t="str">
        <f>VLOOKUP(Full_Data!C6124,pizzas[#All],3,FALSE)</f>
        <v>S</v>
      </c>
      <c r="H6124">
        <f>VLOOKUP(B6124,order_details[#All],4,FALSE)</f>
        <v>1</v>
      </c>
      <c r="I6124">
        <f>VLOOKUP(C6124,pizzas[#All],4,FALSE)</f>
        <v>12.5</v>
      </c>
      <c r="J6124">
        <f t="shared" si="475"/>
        <v>12.5</v>
      </c>
      <c r="K6124" s="1">
        <f>VLOOKUP(B6124,orders[#All],2,FALSE)</f>
        <v>42049</v>
      </c>
      <c r="L6124" s="2">
        <f>VLOOKUP(B6124,orders[#All],3,FALSE)</f>
        <v>0.86950231481481477</v>
      </c>
      <c r="M6124" s="3" t="str">
        <f>TEXT(Table5[[#This Row],[Date]],"dddd")</f>
        <v>Saturday</v>
      </c>
      <c r="N6124">
        <f t="shared" si="476"/>
        <v>20</v>
      </c>
      <c r="O6124">
        <f t="shared" si="477"/>
        <v>7</v>
      </c>
      <c r="P6124" s="4">
        <f t="shared" si="478"/>
        <v>42049</v>
      </c>
      <c r="Q6124">
        <f t="shared" si="479"/>
        <v>2015</v>
      </c>
    </row>
    <row r="6125" spans="1:17" x14ac:dyDescent="0.35">
      <c r="A6125" s="6">
        <v>6124</v>
      </c>
      <c r="B6125" s="9">
        <f>VLOOKUP(A6125,order_details[#All],2,FALSE)</f>
        <v>2712</v>
      </c>
      <c r="C6125" s="6" t="s">
        <v>79</v>
      </c>
      <c r="D6125" t="str">
        <f>VLOOKUP(C6125,pizzas[#All],2,FALSE)</f>
        <v>the_greek</v>
      </c>
      <c r="E6125" t="str">
        <f>VLOOKUP(D6125,pizza_types[#All],2,FALSE)</f>
        <v>The Greek Pizza</v>
      </c>
      <c r="F6125" t="str">
        <f>VLOOKUP(D6125,pizza_types[#All],3,FALSE)</f>
        <v>Classic</v>
      </c>
      <c r="G6125" t="str">
        <f>VLOOKUP(Full_Data!C6125,pizzas[#All],3,FALSE)</f>
        <v>M</v>
      </c>
      <c r="H6125">
        <f>VLOOKUP(B6125,order_details[#All],4,FALSE)</f>
        <v>1</v>
      </c>
      <c r="I6125">
        <f>VLOOKUP(C6125,pizzas[#All],4,FALSE)</f>
        <v>16</v>
      </c>
      <c r="J6125">
        <f t="shared" si="475"/>
        <v>16</v>
      </c>
      <c r="K6125" s="1">
        <f>VLOOKUP(B6125,orders[#All],2,FALSE)</f>
        <v>42049</v>
      </c>
      <c r="L6125" s="2">
        <f>VLOOKUP(B6125,orders[#All],3,FALSE)</f>
        <v>0.86950231481481477</v>
      </c>
      <c r="M6125" s="3" t="str">
        <f>TEXT(Table5[[#This Row],[Date]],"dddd")</f>
        <v>Saturday</v>
      </c>
      <c r="N6125">
        <f t="shared" si="476"/>
        <v>20</v>
      </c>
      <c r="O6125">
        <f t="shared" si="477"/>
        <v>7</v>
      </c>
      <c r="P6125" s="4">
        <f t="shared" si="478"/>
        <v>42049</v>
      </c>
      <c r="Q6125">
        <f t="shared" si="479"/>
        <v>2015</v>
      </c>
    </row>
    <row r="6126" spans="1:17" x14ac:dyDescent="0.35">
      <c r="A6126" s="6">
        <v>6125</v>
      </c>
      <c r="B6126" s="9">
        <f>VLOOKUP(A6126,order_details[#All],2,FALSE)</f>
        <v>2713</v>
      </c>
      <c r="C6126" s="6" t="s">
        <v>37</v>
      </c>
      <c r="D6126" t="str">
        <f>VLOOKUP(C6126,pizzas[#All],2,FALSE)</f>
        <v>calabrese</v>
      </c>
      <c r="E6126" t="str">
        <f>VLOOKUP(D6126,pizza_types[#All],2,FALSE)</f>
        <v>The Calabrese Pizza</v>
      </c>
      <c r="F6126" t="str">
        <f>VLOOKUP(D6126,pizza_types[#All],3,FALSE)</f>
        <v>Supreme</v>
      </c>
      <c r="G6126" t="str">
        <f>VLOOKUP(Full_Data!C6126,pizzas[#All],3,FALSE)</f>
        <v>M</v>
      </c>
      <c r="H6126">
        <f>VLOOKUP(B6126,order_details[#All],4,FALSE)</f>
        <v>1</v>
      </c>
      <c r="I6126">
        <f>VLOOKUP(C6126,pizzas[#All],4,FALSE)</f>
        <v>16.25</v>
      </c>
      <c r="J6126">
        <f t="shared" si="475"/>
        <v>16.25</v>
      </c>
      <c r="K6126" s="1">
        <f>VLOOKUP(B6126,orders[#All],2,FALSE)</f>
        <v>42049</v>
      </c>
      <c r="L6126" s="2">
        <f>VLOOKUP(B6126,orders[#All],3,FALSE)</f>
        <v>0.88079861111111113</v>
      </c>
      <c r="M6126" s="3" t="str">
        <f>TEXT(Table5[[#This Row],[Date]],"dddd")</f>
        <v>Saturday</v>
      </c>
      <c r="N6126">
        <f t="shared" si="476"/>
        <v>21</v>
      </c>
      <c r="O6126">
        <f t="shared" si="477"/>
        <v>7</v>
      </c>
      <c r="P6126" s="4">
        <f t="shared" si="478"/>
        <v>42049</v>
      </c>
      <c r="Q6126">
        <f t="shared" si="479"/>
        <v>2015</v>
      </c>
    </row>
    <row r="6127" spans="1:17" x14ac:dyDescent="0.35">
      <c r="A6127" s="6">
        <v>6126</v>
      </c>
      <c r="B6127" s="9">
        <f>VLOOKUP(A6127,order_details[#All],2,FALSE)</f>
        <v>2713</v>
      </c>
      <c r="C6127" s="6" t="s">
        <v>83</v>
      </c>
      <c r="D6127" t="str">
        <f>VLOOKUP(C6127,pizzas[#All],2,FALSE)</f>
        <v>ital_veggie</v>
      </c>
      <c r="E6127" t="str">
        <f>VLOOKUP(D6127,pizza_types[#All],2,FALSE)</f>
        <v>The Italian Vegetables Pizza</v>
      </c>
      <c r="F6127" t="str">
        <f>VLOOKUP(D6127,pizza_types[#All],3,FALSE)</f>
        <v>Veggie</v>
      </c>
      <c r="G6127" t="str">
        <f>VLOOKUP(Full_Data!C6127,pizzas[#All],3,FALSE)</f>
        <v>M</v>
      </c>
      <c r="H6127">
        <f>VLOOKUP(B6127,order_details[#All],4,FALSE)</f>
        <v>1</v>
      </c>
      <c r="I6127">
        <f>VLOOKUP(C6127,pizzas[#All],4,FALSE)</f>
        <v>16.75</v>
      </c>
      <c r="J6127">
        <f t="shared" si="475"/>
        <v>16.75</v>
      </c>
      <c r="K6127" s="1">
        <f>VLOOKUP(B6127,orders[#All],2,FALSE)</f>
        <v>42049</v>
      </c>
      <c r="L6127" s="2">
        <f>VLOOKUP(B6127,orders[#All],3,FALSE)</f>
        <v>0.88079861111111113</v>
      </c>
      <c r="M6127" s="3" t="str">
        <f>TEXT(Table5[[#This Row],[Date]],"dddd")</f>
        <v>Saturday</v>
      </c>
      <c r="N6127">
        <f t="shared" si="476"/>
        <v>21</v>
      </c>
      <c r="O6127">
        <f t="shared" si="477"/>
        <v>7</v>
      </c>
      <c r="P6127" s="4">
        <f t="shared" si="478"/>
        <v>42049</v>
      </c>
      <c r="Q6127">
        <f t="shared" si="479"/>
        <v>2015</v>
      </c>
    </row>
    <row r="6128" spans="1:17" x14ac:dyDescent="0.35">
      <c r="A6128" s="6">
        <v>6127</v>
      </c>
      <c r="B6128" s="9">
        <f>VLOOKUP(A6128,order_details[#All],2,FALSE)</f>
        <v>2714</v>
      </c>
      <c r="C6128" s="6" t="s">
        <v>12</v>
      </c>
      <c r="D6128" t="str">
        <f>VLOOKUP(C6128,pizzas[#All],2,FALSE)</f>
        <v>ital_supr</v>
      </c>
      <c r="E6128" t="str">
        <f>VLOOKUP(D6128,pizza_types[#All],2,FALSE)</f>
        <v>The Italian Supreme Pizza</v>
      </c>
      <c r="F6128" t="str">
        <f>VLOOKUP(D6128,pizza_types[#All],3,FALSE)</f>
        <v>Supreme</v>
      </c>
      <c r="G6128" t="str">
        <f>VLOOKUP(Full_Data!C6128,pizzas[#All],3,FALSE)</f>
        <v>M</v>
      </c>
      <c r="H6128">
        <f>VLOOKUP(B6128,order_details[#All],4,FALSE)</f>
        <v>1</v>
      </c>
      <c r="I6128">
        <f>VLOOKUP(C6128,pizzas[#All],4,FALSE)</f>
        <v>16.5</v>
      </c>
      <c r="J6128">
        <f t="shared" si="475"/>
        <v>16.5</v>
      </c>
      <c r="K6128" s="1">
        <f>VLOOKUP(B6128,orders[#All],2,FALSE)</f>
        <v>42049</v>
      </c>
      <c r="L6128" s="2">
        <f>VLOOKUP(B6128,orders[#All],3,FALSE)</f>
        <v>0.89063657407407404</v>
      </c>
      <c r="M6128" s="3" t="str">
        <f>TEXT(Table5[[#This Row],[Date]],"dddd")</f>
        <v>Saturday</v>
      </c>
      <c r="N6128">
        <f t="shared" si="476"/>
        <v>21</v>
      </c>
      <c r="O6128">
        <f t="shared" si="477"/>
        <v>7</v>
      </c>
      <c r="P6128" s="4">
        <f t="shared" si="478"/>
        <v>42049</v>
      </c>
      <c r="Q6128">
        <f t="shared" si="479"/>
        <v>2015</v>
      </c>
    </row>
    <row r="6129" spans="1:17" x14ac:dyDescent="0.35">
      <c r="A6129" s="6">
        <v>6128</v>
      </c>
      <c r="B6129" s="9">
        <f>VLOOKUP(A6129,order_details[#All],2,FALSE)</f>
        <v>2715</v>
      </c>
      <c r="C6129" s="6" t="s">
        <v>94</v>
      </c>
      <c r="D6129" t="str">
        <f>VLOOKUP(C6129,pizzas[#All],2,FALSE)</f>
        <v>soppressata</v>
      </c>
      <c r="E6129" t="str">
        <f>VLOOKUP(D6129,pizza_types[#All],2,FALSE)</f>
        <v>The Soppressata Pizza</v>
      </c>
      <c r="F6129" t="str">
        <f>VLOOKUP(D6129,pizza_types[#All],3,FALSE)</f>
        <v>Supreme</v>
      </c>
      <c r="G6129" t="str">
        <f>VLOOKUP(Full_Data!C6129,pizzas[#All],3,FALSE)</f>
        <v>S</v>
      </c>
      <c r="H6129">
        <f>VLOOKUP(B6129,order_details[#All],4,FALSE)</f>
        <v>1</v>
      </c>
      <c r="I6129">
        <f>VLOOKUP(C6129,pizzas[#All],4,FALSE)</f>
        <v>12.5</v>
      </c>
      <c r="J6129">
        <f t="shared" si="475"/>
        <v>12.5</v>
      </c>
      <c r="K6129" s="1">
        <f>VLOOKUP(B6129,orders[#All],2,FALSE)</f>
        <v>42049</v>
      </c>
      <c r="L6129" s="2">
        <f>VLOOKUP(B6129,orders[#All],3,FALSE)</f>
        <v>0.89711805555555557</v>
      </c>
      <c r="M6129" s="3" t="str">
        <f>TEXT(Table5[[#This Row],[Date]],"dddd")</f>
        <v>Saturday</v>
      </c>
      <c r="N6129">
        <f t="shared" si="476"/>
        <v>21</v>
      </c>
      <c r="O6129">
        <f t="shared" si="477"/>
        <v>7</v>
      </c>
      <c r="P6129" s="4">
        <f t="shared" si="478"/>
        <v>42049</v>
      </c>
      <c r="Q6129">
        <f t="shared" si="479"/>
        <v>2015</v>
      </c>
    </row>
    <row r="6130" spans="1:17" x14ac:dyDescent="0.35">
      <c r="A6130" s="6">
        <v>6129</v>
      </c>
      <c r="B6130" s="9">
        <f>VLOOKUP(A6130,order_details[#All],2,FALSE)</f>
        <v>2715</v>
      </c>
      <c r="C6130" s="6" t="s">
        <v>74</v>
      </c>
      <c r="D6130" t="str">
        <f>VLOOKUP(C6130,pizzas[#All],2,FALSE)</f>
        <v>spicy_ital</v>
      </c>
      <c r="E6130" t="str">
        <f>VLOOKUP(D6130,pizza_types[#All],2,FALSE)</f>
        <v>The Spicy Italian Pizza</v>
      </c>
      <c r="F6130" t="str">
        <f>VLOOKUP(D6130,pizza_types[#All],3,FALSE)</f>
        <v>Supreme</v>
      </c>
      <c r="G6130" t="str">
        <f>VLOOKUP(Full_Data!C6130,pizzas[#All],3,FALSE)</f>
        <v>S</v>
      </c>
      <c r="H6130">
        <f>VLOOKUP(B6130,order_details[#All],4,FALSE)</f>
        <v>1</v>
      </c>
      <c r="I6130">
        <f>VLOOKUP(C6130,pizzas[#All],4,FALSE)</f>
        <v>12.5</v>
      </c>
      <c r="J6130">
        <f t="shared" si="475"/>
        <v>12.5</v>
      </c>
      <c r="K6130" s="1">
        <f>VLOOKUP(B6130,orders[#All],2,FALSE)</f>
        <v>42049</v>
      </c>
      <c r="L6130" s="2">
        <f>VLOOKUP(B6130,orders[#All],3,FALSE)</f>
        <v>0.89711805555555557</v>
      </c>
      <c r="M6130" s="3" t="str">
        <f>TEXT(Table5[[#This Row],[Date]],"dddd")</f>
        <v>Saturday</v>
      </c>
      <c r="N6130">
        <f t="shared" si="476"/>
        <v>21</v>
      </c>
      <c r="O6130">
        <f t="shared" si="477"/>
        <v>7</v>
      </c>
      <c r="P6130" s="4">
        <f t="shared" si="478"/>
        <v>42049</v>
      </c>
      <c r="Q6130">
        <f t="shared" si="479"/>
        <v>2015</v>
      </c>
    </row>
    <row r="6131" spans="1:17" x14ac:dyDescent="0.35">
      <c r="A6131" s="6">
        <v>6130</v>
      </c>
      <c r="B6131" s="9">
        <f>VLOOKUP(A6131,order_details[#All],2,FALSE)</f>
        <v>2715</v>
      </c>
      <c r="C6131" s="6" t="s">
        <v>65</v>
      </c>
      <c r="D6131" t="str">
        <f>VLOOKUP(C6131,pizzas[#All],2,FALSE)</f>
        <v>the_greek</v>
      </c>
      <c r="E6131" t="str">
        <f>VLOOKUP(D6131,pizza_types[#All],2,FALSE)</f>
        <v>The Greek Pizza</v>
      </c>
      <c r="F6131" t="str">
        <f>VLOOKUP(D6131,pizza_types[#All],3,FALSE)</f>
        <v>Classic</v>
      </c>
      <c r="G6131" t="str">
        <f>VLOOKUP(Full_Data!C6131,pizzas[#All],3,FALSE)</f>
        <v>XL</v>
      </c>
      <c r="H6131">
        <f>VLOOKUP(B6131,order_details[#All],4,FALSE)</f>
        <v>1</v>
      </c>
      <c r="I6131">
        <f>VLOOKUP(C6131,pizzas[#All],4,FALSE)</f>
        <v>25.5</v>
      </c>
      <c r="J6131">
        <f t="shared" si="475"/>
        <v>25.5</v>
      </c>
      <c r="K6131" s="1">
        <f>VLOOKUP(B6131,orders[#All],2,FALSE)</f>
        <v>42049</v>
      </c>
      <c r="L6131" s="2">
        <f>VLOOKUP(B6131,orders[#All],3,FALSE)</f>
        <v>0.89711805555555557</v>
      </c>
      <c r="M6131" s="3" t="str">
        <f>TEXT(Table5[[#This Row],[Date]],"dddd")</f>
        <v>Saturday</v>
      </c>
      <c r="N6131">
        <f t="shared" si="476"/>
        <v>21</v>
      </c>
      <c r="O6131">
        <f t="shared" si="477"/>
        <v>7</v>
      </c>
      <c r="P6131" s="4">
        <f t="shared" si="478"/>
        <v>42049</v>
      </c>
      <c r="Q6131">
        <f t="shared" si="479"/>
        <v>2015</v>
      </c>
    </row>
    <row r="6132" spans="1:17" x14ac:dyDescent="0.35">
      <c r="A6132" s="6">
        <v>6131</v>
      </c>
      <c r="B6132" s="9">
        <f>VLOOKUP(A6132,order_details[#All],2,FALSE)</f>
        <v>2715</v>
      </c>
      <c r="C6132" s="6" t="s">
        <v>78</v>
      </c>
      <c r="D6132" t="str">
        <f>VLOOKUP(C6132,pizzas[#All],2,FALSE)</f>
        <v>veggie_veg</v>
      </c>
      <c r="E6132" t="str">
        <f>VLOOKUP(D6132,pizza_types[#All],2,FALSE)</f>
        <v>The Vegetables + Vegetables Pizza</v>
      </c>
      <c r="F6132" t="str">
        <f>VLOOKUP(D6132,pizza_types[#All],3,FALSE)</f>
        <v>Veggie</v>
      </c>
      <c r="G6132" t="str">
        <f>VLOOKUP(Full_Data!C6132,pizzas[#All],3,FALSE)</f>
        <v>M</v>
      </c>
      <c r="H6132">
        <f>VLOOKUP(B6132,order_details[#All],4,FALSE)</f>
        <v>1</v>
      </c>
      <c r="I6132">
        <f>VLOOKUP(C6132,pizzas[#All],4,FALSE)</f>
        <v>16</v>
      </c>
      <c r="J6132">
        <f t="shared" si="475"/>
        <v>16</v>
      </c>
      <c r="K6132" s="1">
        <f>VLOOKUP(B6132,orders[#All],2,FALSE)</f>
        <v>42049</v>
      </c>
      <c r="L6132" s="2">
        <f>VLOOKUP(B6132,orders[#All],3,FALSE)</f>
        <v>0.89711805555555557</v>
      </c>
      <c r="M6132" s="3" t="str">
        <f>TEXT(Table5[[#This Row],[Date]],"dddd")</f>
        <v>Saturday</v>
      </c>
      <c r="N6132">
        <f t="shared" si="476"/>
        <v>21</v>
      </c>
      <c r="O6132">
        <f t="shared" si="477"/>
        <v>7</v>
      </c>
      <c r="P6132" s="4">
        <f t="shared" si="478"/>
        <v>42049</v>
      </c>
      <c r="Q6132">
        <f t="shared" si="479"/>
        <v>2015</v>
      </c>
    </row>
    <row r="6133" spans="1:17" x14ac:dyDescent="0.35">
      <c r="A6133" s="6">
        <v>6132</v>
      </c>
      <c r="B6133" s="9">
        <f>VLOOKUP(A6133,order_details[#All],2,FALSE)</f>
        <v>2716</v>
      </c>
      <c r="C6133" s="6" t="s">
        <v>47</v>
      </c>
      <c r="D6133" t="str">
        <f>VLOOKUP(C6133,pizzas[#All],2,FALSE)</f>
        <v>bbq_ckn</v>
      </c>
      <c r="E6133" t="str">
        <f>VLOOKUP(D6133,pizza_types[#All],2,FALSE)</f>
        <v>The Barbecue Chicken Pizza</v>
      </c>
      <c r="F6133" t="str">
        <f>VLOOKUP(D6133,pizza_types[#All],3,FALSE)</f>
        <v>Chicken</v>
      </c>
      <c r="G6133" t="str">
        <f>VLOOKUP(Full_Data!C6133,pizzas[#All],3,FALSE)</f>
        <v>M</v>
      </c>
      <c r="H6133">
        <f>VLOOKUP(B6133,order_details[#All],4,FALSE)</f>
        <v>1</v>
      </c>
      <c r="I6133">
        <f>VLOOKUP(C6133,pizzas[#All],4,FALSE)</f>
        <v>16.75</v>
      </c>
      <c r="J6133">
        <f t="shared" si="475"/>
        <v>16.75</v>
      </c>
      <c r="K6133" s="1">
        <f>VLOOKUP(B6133,orders[#All],2,FALSE)</f>
        <v>42049</v>
      </c>
      <c r="L6133" s="2">
        <f>VLOOKUP(B6133,orders[#All],3,FALSE)</f>
        <v>0.89844907407407404</v>
      </c>
      <c r="M6133" s="3" t="str">
        <f>TEXT(Table5[[#This Row],[Date]],"dddd")</f>
        <v>Saturday</v>
      </c>
      <c r="N6133">
        <f t="shared" si="476"/>
        <v>21</v>
      </c>
      <c r="O6133">
        <f t="shared" si="477"/>
        <v>7</v>
      </c>
      <c r="P6133" s="4">
        <f t="shared" si="478"/>
        <v>42049</v>
      </c>
      <c r="Q6133">
        <f t="shared" si="479"/>
        <v>2015</v>
      </c>
    </row>
    <row r="6134" spans="1:17" x14ac:dyDescent="0.35">
      <c r="A6134" s="6">
        <v>6133</v>
      </c>
      <c r="B6134" s="9">
        <f>VLOOKUP(A6134,order_details[#All],2,FALSE)</f>
        <v>2716</v>
      </c>
      <c r="C6134" s="6" t="s">
        <v>14</v>
      </c>
      <c r="D6134" t="str">
        <f>VLOOKUP(C6134,pizzas[#All],2,FALSE)</f>
        <v>bbq_ckn</v>
      </c>
      <c r="E6134" t="str">
        <f>VLOOKUP(D6134,pizza_types[#All],2,FALSE)</f>
        <v>The Barbecue Chicken Pizza</v>
      </c>
      <c r="F6134" t="str">
        <f>VLOOKUP(D6134,pizza_types[#All],3,FALSE)</f>
        <v>Chicken</v>
      </c>
      <c r="G6134" t="str">
        <f>VLOOKUP(Full_Data!C6134,pizzas[#All],3,FALSE)</f>
        <v>S</v>
      </c>
      <c r="H6134">
        <f>VLOOKUP(B6134,order_details[#All],4,FALSE)</f>
        <v>1</v>
      </c>
      <c r="I6134">
        <f>VLOOKUP(C6134,pizzas[#All],4,FALSE)</f>
        <v>12.75</v>
      </c>
      <c r="J6134">
        <f t="shared" si="475"/>
        <v>12.75</v>
      </c>
      <c r="K6134" s="1">
        <f>VLOOKUP(B6134,orders[#All],2,FALSE)</f>
        <v>42049</v>
      </c>
      <c r="L6134" s="2">
        <f>VLOOKUP(B6134,orders[#All],3,FALSE)</f>
        <v>0.89844907407407404</v>
      </c>
      <c r="M6134" s="3" t="str">
        <f>TEXT(Table5[[#This Row],[Date]],"dddd")</f>
        <v>Saturday</v>
      </c>
      <c r="N6134">
        <f t="shared" si="476"/>
        <v>21</v>
      </c>
      <c r="O6134">
        <f t="shared" si="477"/>
        <v>7</v>
      </c>
      <c r="P6134" s="4">
        <f t="shared" si="478"/>
        <v>42049</v>
      </c>
      <c r="Q6134">
        <f t="shared" si="479"/>
        <v>2015</v>
      </c>
    </row>
    <row r="6135" spans="1:17" x14ac:dyDescent="0.35">
      <c r="A6135" s="6">
        <v>6134</v>
      </c>
      <c r="B6135" s="9">
        <f>VLOOKUP(A6135,order_details[#All],2,FALSE)</f>
        <v>2716</v>
      </c>
      <c r="C6135" s="6" t="s">
        <v>19</v>
      </c>
      <c r="D6135" t="str">
        <f>VLOOKUP(C6135,pizzas[#All],2,FALSE)</f>
        <v>ital_cpcllo</v>
      </c>
      <c r="E6135" t="str">
        <f>VLOOKUP(D6135,pizza_types[#All],2,FALSE)</f>
        <v>The Italian Capocollo Pizza</v>
      </c>
      <c r="F6135" t="str">
        <f>VLOOKUP(D6135,pizza_types[#All],3,FALSE)</f>
        <v>Classic</v>
      </c>
      <c r="G6135" t="str">
        <f>VLOOKUP(Full_Data!C6135,pizzas[#All],3,FALSE)</f>
        <v>L</v>
      </c>
      <c r="H6135">
        <f>VLOOKUP(B6135,order_details[#All],4,FALSE)</f>
        <v>1</v>
      </c>
      <c r="I6135">
        <f>VLOOKUP(C6135,pizzas[#All],4,FALSE)</f>
        <v>20.5</v>
      </c>
      <c r="J6135">
        <f t="shared" si="475"/>
        <v>20.5</v>
      </c>
      <c r="K6135" s="1">
        <f>VLOOKUP(B6135,orders[#All],2,FALSE)</f>
        <v>42049</v>
      </c>
      <c r="L6135" s="2">
        <f>VLOOKUP(B6135,orders[#All],3,FALSE)</f>
        <v>0.89844907407407404</v>
      </c>
      <c r="M6135" s="3" t="str">
        <f>TEXT(Table5[[#This Row],[Date]],"dddd")</f>
        <v>Saturday</v>
      </c>
      <c r="N6135">
        <f t="shared" si="476"/>
        <v>21</v>
      </c>
      <c r="O6135">
        <f t="shared" si="477"/>
        <v>7</v>
      </c>
      <c r="P6135" s="4">
        <f t="shared" si="478"/>
        <v>42049</v>
      </c>
      <c r="Q6135">
        <f t="shared" si="479"/>
        <v>2015</v>
      </c>
    </row>
    <row r="6136" spans="1:17" x14ac:dyDescent="0.35">
      <c r="A6136" s="6">
        <v>6135</v>
      </c>
      <c r="B6136" s="9">
        <f>VLOOKUP(A6136,order_details[#All],2,FALSE)</f>
        <v>2717</v>
      </c>
      <c r="C6136" s="6" t="s">
        <v>55</v>
      </c>
      <c r="D6136" t="str">
        <f>VLOOKUP(C6136,pizzas[#All],2,FALSE)</f>
        <v>green_garden</v>
      </c>
      <c r="E6136" t="str">
        <f>VLOOKUP(D6136,pizza_types[#All],2,FALSE)</f>
        <v>The Green Garden Pizza</v>
      </c>
      <c r="F6136" t="str">
        <f>VLOOKUP(D6136,pizza_types[#All],3,FALSE)</f>
        <v>Veggie</v>
      </c>
      <c r="G6136" t="str">
        <f>VLOOKUP(Full_Data!C6136,pizzas[#All],3,FALSE)</f>
        <v>M</v>
      </c>
      <c r="H6136">
        <f>VLOOKUP(B6136,order_details[#All],4,FALSE)</f>
        <v>1</v>
      </c>
      <c r="I6136">
        <f>VLOOKUP(C6136,pizzas[#All],4,FALSE)</f>
        <v>16</v>
      </c>
      <c r="J6136">
        <f t="shared" si="475"/>
        <v>16</v>
      </c>
      <c r="K6136" s="1">
        <f>VLOOKUP(B6136,orders[#All],2,FALSE)</f>
        <v>42049</v>
      </c>
      <c r="L6136" s="2">
        <f>VLOOKUP(B6136,orders[#All],3,FALSE)</f>
        <v>0.91538194444444443</v>
      </c>
      <c r="M6136" s="3" t="str">
        <f>TEXT(Table5[[#This Row],[Date]],"dddd")</f>
        <v>Saturday</v>
      </c>
      <c r="N6136">
        <f t="shared" si="476"/>
        <v>21</v>
      </c>
      <c r="O6136">
        <f t="shared" si="477"/>
        <v>7</v>
      </c>
      <c r="P6136" s="4">
        <f t="shared" si="478"/>
        <v>42049</v>
      </c>
      <c r="Q6136">
        <f t="shared" si="479"/>
        <v>2015</v>
      </c>
    </row>
    <row r="6137" spans="1:17" x14ac:dyDescent="0.35">
      <c r="A6137" s="6">
        <v>6136</v>
      </c>
      <c r="B6137" s="9">
        <f>VLOOKUP(A6137,order_details[#All],2,FALSE)</f>
        <v>2717</v>
      </c>
      <c r="C6137" s="6" t="s">
        <v>25</v>
      </c>
      <c r="D6137" t="str">
        <f>VLOOKUP(C6137,pizzas[#All],2,FALSE)</f>
        <v>mexicana</v>
      </c>
      <c r="E6137" t="str">
        <f>VLOOKUP(D6137,pizza_types[#All],2,FALSE)</f>
        <v>The Mexicana Pizza</v>
      </c>
      <c r="F6137" t="str">
        <f>VLOOKUP(D6137,pizza_types[#All],3,FALSE)</f>
        <v>Veggie</v>
      </c>
      <c r="G6137" t="str">
        <f>VLOOKUP(Full_Data!C6137,pizzas[#All],3,FALSE)</f>
        <v>L</v>
      </c>
      <c r="H6137">
        <f>VLOOKUP(B6137,order_details[#All],4,FALSE)</f>
        <v>1</v>
      </c>
      <c r="I6137">
        <f>VLOOKUP(C6137,pizzas[#All],4,FALSE)</f>
        <v>20.25</v>
      </c>
      <c r="J6137">
        <f t="shared" si="475"/>
        <v>20.25</v>
      </c>
      <c r="K6137" s="1">
        <f>VLOOKUP(B6137,orders[#All],2,FALSE)</f>
        <v>42049</v>
      </c>
      <c r="L6137" s="2">
        <f>VLOOKUP(B6137,orders[#All],3,FALSE)</f>
        <v>0.91538194444444443</v>
      </c>
      <c r="M6137" s="3" t="str">
        <f>TEXT(Table5[[#This Row],[Date]],"dddd")</f>
        <v>Saturday</v>
      </c>
      <c r="N6137">
        <f t="shared" si="476"/>
        <v>21</v>
      </c>
      <c r="O6137">
        <f t="shared" si="477"/>
        <v>7</v>
      </c>
      <c r="P6137" s="4">
        <f t="shared" si="478"/>
        <v>42049</v>
      </c>
      <c r="Q6137">
        <f t="shared" si="479"/>
        <v>2015</v>
      </c>
    </row>
    <row r="6138" spans="1:17" x14ac:dyDescent="0.35">
      <c r="A6138" s="6">
        <v>6137</v>
      </c>
      <c r="B6138" s="9">
        <f>VLOOKUP(A6138,order_details[#All],2,FALSE)</f>
        <v>2717</v>
      </c>
      <c r="C6138" s="6" t="s">
        <v>65</v>
      </c>
      <c r="D6138" t="str">
        <f>VLOOKUP(C6138,pizzas[#All],2,FALSE)</f>
        <v>the_greek</v>
      </c>
      <c r="E6138" t="str">
        <f>VLOOKUP(D6138,pizza_types[#All],2,FALSE)</f>
        <v>The Greek Pizza</v>
      </c>
      <c r="F6138" t="str">
        <f>VLOOKUP(D6138,pizza_types[#All],3,FALSE)</f>
        <v>Classic</v>
      </c>
      <c r="G6138" t="str">
        <f>VLOOKUP(Full_Data!C6138,pizzas[#All],3,FALSE)</f>
        <v>XL</v>
      </c>
      <c r="H6138">
        <f>VLOOKUP(B6138,order_details[#All],4,FALSE)</f>
        <v>1</v>
      </c>
      <c r="I6138">
        <f>VLOOKUP(C6138,pizzas[#All],4,FALSE)</f>
        <v>25.5</v>
      </c>
      <c r="J6138">
        <f t="shared" si="475"/>
        <v>25.5</v>
      </c>
      <c r="K6138" s="1">
        <f>VLOOKUP(B6138,orders[#All],2,FALSE)</f>
        <v>42049</v>
      </c>
      <c r="L6138" s="2">
        <f>VLOOKUP(B6138,orders[#All],3,FALSE)</f>
        <v>0.91538194444444443</v>
      </c>
      <c r="M6138" s="3" t="str">
        <f>TEXT(Table5[[#This Row],[Date]],"dddd")</f>
        <v>Saturday</v>
      </c>
      <c r="N6138">
        <f t="shared" si="476"/>
        <v>21</v>
      </c>
      <c r="O6138">
        <f t="shared" si="477"/>
        <v>7</v>
      </c>
      <c r="P6138" s="4">
        <f t="shared" si="478"/>
        <v>42049</v>
      </c>
      <c r="Q6138">
        <f t="shared" si="479"/>
        <v>2015</v>
      </c>
    </row>
    <row r="6139" spans="1:17" x14ac:dyDescent="0.35">
      <c r="A6139" s="6">
        <v>6138</v>
      </c>
      <c r="B6139" s="9">
        <f>VLOOKUP(A6139,order_details[#All],2,FALSE)</f>
        <v>2718</v>
      </c>
      <c r="C6139" s="6" t="s">
        <v>47</v>
      </c>
      <c r="D6139" t="str">
        <f>VLOOKUP(C6139,pizzas[#All],2,FALSE)</f>
        <v>bbq_ckn</v>
      </c>
      <c r="E6139" t="str">
        <f>VLOOKUP(D6139,pizza_types[#All],2,FALSE)</f>
        <v>The Barbecue Chicken Pizza</v>
      </c>
      <c r="F6139" t="str">
        <f>VLOOKUP(D6139,pizza_types[#All],3,FALSE)</f>
        <v>Chicken</v>
      </c>
      <c r="G6139" t="str">
        <f>VLOOKUP(Full_Data!C6139,pizzas[#All],3,FALSE)</f>
        <v>M</v>
      </c>
      <c r="H6139">
        <f>VLOOKUP(B6139,order_details[#All],4,FALSE)</f>
        <v>1</v>
      </c>
      <c r="I6139">
        <f>VLOOKUP(C6139,pizzas[#All],4,FALSE)</f>
        <v>16.75</v>
      </c>
      <c r="J6139">
        <f t="shared" si="475"/>
        <v>16.75</v>
      </c>
      <c r="K6139" s="1">
        <f>VLOOKUP(B6139,orders[#All],2,FALSE)</f>
        <v>42049</v>
      </c>
      <c r="L6139" s="2">
        <f>VLOOKUP(B6139,orders[#All],3,FALSE)</f>
        <v>0.92822916666666666</v>
      </c>
      <c r="M6139" s="3" t="str">
        <f>TEXT(Table5[[#This Row],[Date]],"dddd")</f>
        <v>Saturday</v>
      </c>
      <c r="N6139">
        <f t="shared" si="476"/>
        <v>22</v>
      </c>
      <c r="O6139">
        <f t="shared" si="477"/>
        <v>7</v>
      </c>
      <c r="P6139" s="4">
        <f t="shared" si="478"/>
        <v>42049</v>
      </c>
      <c r="Q6139">
        <f t="shared" si="479"/>
        <v>2015</v>
      </c>
    </row>
    <row r="6140" spans="1:17" x14ac:dyDescent="0.35">
      <c r="A6140" s="6">
        <v>6139</v>
      </c>
      <c r="B6140" s="9">
        <f>VLOOKUP(A6140,order_details[#All],2,FALSE)</f>
        <v>2718</v>
      </c>
      <c r="C6140" s="6" t="s">
        <v>37</v>
      </c>
      <c r="D6140" t="str">
        <f>VLOOKUP(C6140,pizzas[#All],2,FALSE)</f>
        <v>calabrese</v>
      </c>
      <c r="E6140" t="str">
        <f>VLOOKUP(D6140,pizza_types[#All],2,FALSE)</f>
        <v>The Calabrese Pizza</v>
      </c>
      <c r="F6140" t="str">
        <f>VLOOKUP(D6140,pizza_types[#All],3,FALSE)</f>
        <v>Supreme</v>
      </c>
      <c r="G6140" t="str">
        <f>VLOOKUP(Full_Data!C6140,pizzas[#All],3,FALSE)</f>
        <v>M</v>
      </c>
      <c r="H6140">
        <f>VLOOKUP(B6140,order_details[#All],4,FALSE)</f>
        <v>1</v>
      </c>
      <c r="I6140">
        <f>VLOOKUP(C6140,pizzas[#All],4,FALSE)</f>
        <v>16.25</v>
      </c>
      <c r="J6140">
        <f t="shared" si="475"/>
        <v>16.25</v>
      </c>
      <c r="K6140" s="1">
        <f>VLOOKUP(B6140,orders[#All],2,FALSE)</f>
        <v>42049</v>
      </c>
      <c r="L6140" s="2">
        <f>VLOOKUP(B6140,orders[#All],3,FALSE)</f>
        <v>0.92822916666666666</v>
      </c>
      <c r="M6140" s="3" t="str">
        <f>TEXT(Table5[[#This Row],[Date]],"dddd")</f>
        <v>Saturday</v>
      </c>
      <c r="N6140">
        <f t="shared" si="476"/>
        <v>22</v>
      </c>
      <c r="O6140">
        <f t="shared" si="477"/>
        <v>7</v>
      </c>
      <c r="P6140" s="4">
        <f t="shared" si="478"/>
        <v>42049</v>
      </c>
      <c r="Q6140">
        <f t="shared" si="479"/>
        <v>2015</v>
      </c>
    </row>
    <row r="6141" spans="1:17" x14ac:dyDescent="0.35">
      <c r="A6141" s="6">
        <v>6140</v>
      </c>
      <c r="B6141" s="9">
        <f>VLOOKUP(A6141,order_details[#All],2,FALSE)</f>
        <v>2718</v>
      </c>
      <c r="C6141" s="6" t="s">
        <v>25</v>
      </c>
      <c r="D6141" t="str">
        <f>VLOOKUP(C6141,pizzas[#All],2,FALSE)</f>
        <v>mexicana</v>
      </c>
      <c r="E6141" t="str">
        <f>VLOOKUP(D6141,pizza_types[#All],2,FALSE)</f>
        <v>The Mexicana Pizza</v>
      </c>
      <c r="F6141" t="str">
        <f>VLOOKUP(D6141,pizza_types[#All],3,FALSE)</f>
        <v>Veggie</v>
      </c>
      <c r="G6141" t="str">
        <f>VLOOKUP(Full_Data!C6141,pizzas[#All],3,FALSE)</f>
        <v>L</v>
      </c>
      <c r="H6141">
        <f>VLOOKUP(B6141,order_details[#All],4,FALSE)</f>
        <v>1</v>
      </c>
      <c r="I6141">
        <f>VLOOKUP(C6141,pizzas[#All],4,FALSE)</f>
        <v>20.25</v>
      </c>
      <c r="J6141">
        <f t="shared" si="475"/>
        <v>20.25</v>
      </c>
      <c r="K6141" s="1">
        <f>VLOOKUP(B6141,orders[#All],2,FALSE)</f>
        <v>42049</v>
      </c>
      <c r="L6141" s="2">
        <f>VLOOKUP(B6141,orders[#All],3,FALSE)</f>
        <v>0.92822916666666666</v>
      </c>
      <c r="M6141" s="3" t="str">
        <f>TEXT(Table5[[#This Row],[Date]],"dddd")</f>
        <v>Saturday</v>
      </c>
      <c r="N6141">
        <f t="shared" si="476"/>
        <v>22</v>
      </c>
      <c r="O6141">
        <f t="shared" si="477"/>
        <v>7</v>
      </c>
      <c r="P6141" s="4">
        <f t="shared" si="478"/>
        <v>42049</v>
      </c>
      <c r="Q6141">
        <f t="shared" si="479"/>
        <v>2015</v>
      </c>
    </row>
    <row r="6142" spans="1:17" x14ac:dyDescent="0.35">
      <c r="A6142" s="6">
        <v>6141</v>
      </c>
      <c r="B6142" s="9">
        <f>VLOOKUP(A6142,order_details[#All],2,FALSE)</f>
        <v>2718</v>
      </c>
      <c r="C6142" s="6" t="s">
        <v>23</v>
      </c>
      <c r="D6142" t="str">
        <f>VLOOKUP(C6142,pizzas[#All],2,FALSE)</f>
        <v>spin_pesto</v>
      </c>
      <c r="E6142" t="str">
        <f>VLOOKUP(D6142,pizza_types[#All],2,FALSE)</f>
        <v>The Spinach Pesto Pizza</v>
      </c>
      <c r="F6142" t="str">
        <f>VLOOKUP(D6142,pizza_types[#All],3,FALSE)</f>
        <v>Veggie</v>
      </c>
      <c r="G6142" t="str">
        <f>VLOOKUP(Full_Data!C6142,pizzas[#All],3,FALSE)</f>
        <v>L</v>
      </c>
      <c r="H6142">
        <f>VLOOKUP(B6142,order_details[#All],4,FALSE)</f>
        <v>1</v>
      </c>
      <c r="I6142">
        <f>VLOOKUP(C6142,pizzas[#All],4,FALSE)</f>
        <v>20.75</v>
      </c>
      <c r="J6142">
        <f t="shared" si="475"/>
        <v>20.75</v>
      </c>
      <c r="K6142" s="1">
        <f>VLOOKUP(B6142,orders[#All],2,FALSE)</f>
        <v>42049</v>
      </c>
      <c r="L6142" s="2">
        <f>VLOOKUP(B6142,orders[#All],3,FALSE)</f>
        <v>0.92822916666666666</v>
      </c>
      <c r="M6142" s="3" t="str">
        <f>TEXT(Table5[[#This Row],[Date]],"dddd")</f>
        <v>Saturday</v>
      </c>
      <c r="N6142">
        <f t="shared" si="476"/>
        <v>22</v>
      </c>
      <c r="O6142">
        <f t="shared" si="477"/>
        <v>7</v>
      </c>
      <c r="P6142" s="4">
        <f t="shared" si="478"/>
        <v>42049</v>
      </c>
      <c r="Q6142">
        <f t="shared" si="479"/>
        <v>2015</v>
      </c>
    </row>
    <row r="6143" spans="1:17" x14ac:dyDescent="0.35">
      <c r="A6143" s="6">
        <v>6142</v>
      </c>
      <c r="B6143" s="9">
        <f>VLOOKUP(A6143,order_details[#All],2,FALSE)</f>
        <v>2719</v>
      </c>
      <c r="C6143" s="6" t="s">
        <v>28</v>
      </c>
      <c r="D6143" t="str">
        <f>VLOOKUP(C6143,pizzas[#All],2,FALSE)</f>
        <v>cali_ckn</v>
      </c>
      <c r="E6143" t="str">
        <f>VLOOKUP(D6143,pizza_types[#All],2,FALSE)</f>
        <v>The California Chicken Pizza</v>
      </c>
      <c r="F6143" t="str">
        <f>VLOOKUP(D6143,pizza_types[#All],3,FALSE)</f>
        <v>Chicken</v>
      </c>
      <c r="G6143" t="str">
        <f>VLOOKUP(Full_Data!C6143,pizzas[#All],3,FALSE)</f>
        <v>L</v>
      </c>
      <c r="H6143">
        <f>VLOOKUP(B6143,order_details[#All],4,FALSE)</f>
        <v>1</v>
      </c>
      <c r="I6143">
        <f>VLOOKUP(C6143,pizzas[#All],4,FALSE)</f>
        <v>20.75</v>
      </c>
      <c r="J6143">
        <f t="shared" si="475"/>
        <v>20.75</v>
      </c>
      <c r="K6143" s="1">
        <f>VLOOKUP(B6143,orders[#All],2,FALSE)</f>
        <v>42049</v>
      </c>
      <c r="L6143" s="2">
        <f>VLOOKUP(B6143,orders[#All],3,FALSE)</f>
        <v>0.93247685185185181</v>
      </c>
      <c r="M6143" s="3" t="str">
        <f>TEXT(Table5[[#This Row],[Date]],"dddd")</f>
        <v>Saturday</v>
      </c>
      <c r="N6143">
        <f t="shared" si="476"/>
        <v>22</v>
      </c>
      <c r="O6143">
        <f t="shared" si="477"/>
        <v>7</v>
      </c>
      <c r="P6143" s="4">
        <f t="shared" si="478"/>
        <v>42049</v>
      </c>
      <c r="Q6143">
        <f t="shared" si="479"/>
        <v>2015</v>
      </c>
    </row>
    <row r="6144" spans="1:17" x14ac:dyDescent="0.35">
      <c r="A6144" s="6">
        <v>6143</v>
      </c>
      <c r="B6144" s="9">
        <f>VLOOKUP(A6144,order_details[#All],2,FALSE)</f>
        <v>2719</v>
      </c>
      <c r="C6144" s="6" t="s">
        <v>68</v>
      </c>
      <c r="D6144" t="str">
        <f>VLOOKUP(C6144,pizzas[#All],2,FALSE)</f>
        <v>spinach_supr</v>
      </c>
      <c r="E6144" t="str">
        <f>VLOOKUP(D6144,pizza_types[#All],2,FALSE)</f>
        <v>The Spinach Supreme Pizza</v>
      </c>
      <c r="F6144" t="str">
        <f>VLOOKUP(D6144,pizza_types[#All],3,FALSE)</f>
        <v>Supreme</v>
      </c>
      <c r="G6144" t="str">
        <f>VLOOKUP(Full_Data!C6144,pizzas[#All],3,FALSE)</f>
        <v>M</v>
      </c>
      <c r="H6144">
        <f>VLOOKUP(B6144,order_details[#All],4,FALSE)</f>
        <v>1</v>
      </c>
      <c r="I6144">
        <f>VLOOKUP(C6144,pizzas[#All],4,FALSE)</f>
        <v>16.5</v>
      </c>
      <c r="J6144">
        <f t="shared" si="475"/>
        <v>16.5</v>
      </c>
      <c r="K6144" s="1">
        <f>VLOOKUP(B6144,orders[#All],2,FALSE)</f>
        <v>42049</v>
      </c>
      <c r="L6144" s="2">
        <f>VLOOKUP(B6144,orders[#All],3,FALSE)</f>
        <v>0.93247685185185181</v>
      </c>
      <c r="M6144" s="3" t="str">
        <f>TEXT(Table5[[#This Row],[Date]],"dddd")</f>
        <v>Saturday</v>
      </c>
      <c r="N6144">
        <f t="shared" si="476"/>
        <v>22</v>
      </c>
      <c r="O6144">
        <f t="shared" si="477"/>
        <v>7</v>
      </c>
      <c r="P6144" s="4">
        <f t="shared" si="478"/>
        <v>42049</v>
      </c>
      <c r="Q6144">
        <f t="shared" si="479"/>
        <v>2015</v>
      </c>
    </row>
    <row r="6145" spans="1:17" x14ac:dyDescent="0.35">
      <c r="A6145" s="6">
        <v>6144</v>
      </c>
      <c r="B6145" s="9">
        <f>VLOOKUP(A6145,order_details[#All],2,FALSE)</f>
        <v>2720</v>
      </c>
      <c r="C6145" s="6" t="s">
        <v>27</v>
      </c>
      <c r="D6145" t="str">
        <f>VLOOKUP(C6145,pizzas[#All],2,FALSE)</f>
        <v>bbq_ckn</v>
      </c>
      <c r="E6145" t="str">
        <f>VLOOKUP(D6145,pizza_types[#All],2,FALSE)</f>
        <v>The Barbecue Chicken Pizza</v>
      </c>
      <c r="F6145" t="str">
        <f>VLOOKUP(D6145,pizza_types[#All],3,FALSE)</f>
        <v>Chicken</v>
      </c>
      <c r="G6145" t="str">
        <f>VLOOKUP(Full_Data!C6145,pizzas[#All],3,FALSE)</f>
        <v>L</v>
      </c>
      <c r="H6145">
        <f>VLOOKUP(B6145,order_details[#All],4,FALSE)</f>
        <v>1</v>
      </c>
      <c r="I6145">
        <f>VLOOKUP(C6145,pizzas[#All],4,FALSE)</f>
        <v>20.75</v>
      </c>
      <c r="J6145">
        <f t="shared" si="475"/>
        <v>20.75</v>
      </c>
      <c r="K6145" s="1">
        <f>VLOOKUP(B6145,orders[#All],2,FALSE)</f>
        <v>42049</v>
      </c>
      <c r="L6145" s="2">
        <f>VLOOKUP(B6145,orders[#All],3,FALSE)</f>
        <v>0.93743055555555554</v>
      </c>
      <c r="M6145" s="3" t="str">
        <f>TEXT(Table5[[#This Row],[Date]],"dddd")</f>
        <v>Saturday</v>
      </c>
      <c r="N6145">
        <f t="shared" si="476"/>
        <v>22</v>
      </c>
      <c r="O6145">
        <f t="shared" si="477"/>
        <v>7</v>
      </c>
      <c r="P6145" s="4">
        <f t="shared" si="478"/>
        <v>42049</v>
      </c>
      <c r="Q6145">
        <f t="shared" si="479"/>
        <v>2015</v>
      </c>
    </row>
    <row r="6146" spans="1:17" x14ac:dyDescent="0.35">
      <c r="A6146" s="6">
        <v>6145</v>
      </c>
      <c r="B6146" s="9">
        <f>VLOOKUP(A6146,order_details[#All],2,FALSE)</f>
        <v>2721</v>
      </c>
      <c r="C6146" s="6" t="s">
        <v>8</v>
      </c>
      <c r="D6146" t="str">
        <f>VLOOKUP(C6146,pizzas[#All],2,FALSE)</f>
        <v>five_cheese</v>
      </c>
      <c r="E6146" t="str">
        <f>VLOOKUP(D6146,pizza_types[#All],2,FALSE)</f>
        <v>The Five Cheese Pizza</v>
      </c>
      <c r="F6146" t="str">
        <f>VLOOKUP(D6146,pizza_types[#All],3,FALSE)</f>
        <v>Veggie</v>
      </c>
      <c r="G6146" t="str">
        <f>VLOOKUP(Full_Data!C6146,pizzas[#All],3,FALSE)</f>
        <v>L</v>
      </c>
      <c r="H6146">
        <f>VLOOKUP(B6146,order_details[#All],4,FALSE)</f>
        <v>1</v>
      </c>
      <c r="I6146">
        <f>VLOOKUP(C6146,pizzas[#All],4,FALSE)</f>
        <v>18.5</v>
      </c>
      <c r="J6146">
        <f t="shared" si="475"/>
        <v>18.5</v>
      </c>
      <c r="K6146" s="1">
        <f>VLOOKUP(B6146,orders[#All],2,FALSE)</f>
        <v>42049</v>
      </c>
      <c r="L6146" s="2">
        <f>VLOOKUP(B6146,orders[#All],3,FALSE)</f>
        <v>0.93746527777777777</v>
      </c>
      <c r="M6146" s="3" t="str">
        <f>TEXT(Table5[[#This Row],[Date]],"dddd")</f>
        <v>Saturday</v>
      </c>
      <c r="N6146">
        <f t="shared" si="476"/>
        <v>22</v>
      </c>
      <c r="O6146">
        <f t="shared" si="477"/>
        <v>7</v>
      </c>
      <c r="P6146" s="4">
        <f t="shared" si="478"/>
        <v>42049</v>
      </c>
      <c r="Q6146">
        <f t="shared" si="479"/>
        <v>2015</v>
      </c>
    </row>
    <row r="6147" spans="1:17" x14ac:dyDescent="0.35">
      <c r="A6147" s="6">
        <v>6146</v>
      </c>
      <c r="B6147" s="9">
        <f>VLOOKUP(A6147,order_details[#All],2,FALSE)</f>
        <v>2722</v>
      </c>
      <c r="C6147" s="6" t="s">
        <v>47</v>
      </c>
      <c r="D6147" t="str">
        <f>VLOOKUP(C6147,pizzas[#All],2,FALSE)</f>
        <v>bbq_ckn</v>
      </c>
      <c r="E6147" t="str">
        <f>VLOOKUP(D6147,pizza_types[#All],2,FALSE)</f>
        <v>The Barbecue Chicken Pizza</v>
      </c>
      <c r="F6147" t="str">
        <f>VLOOKUP(D6147,pizza_types[#All],3,FALSE)</f>
        <v>Chicken</v>
      </c>
      <c r="G6147" t="str">
        <f>VLOOKUP(Full_Data!C6147,pizzas[#All],3,FALSE)</f>
        <v>M</v>
      </c>
      <c r="H6147">
        <f>VLOOKUP(B6147,order_details[#All],4,FALSE)</f>
        <v>1</v>
      </c>
      <c r="I6147">
        <f>VLOOKUP(C6147,pizzas[#All],4,FALSE)</f>
        <v>16.75</v>
      </c>
      <c r="J6147">
        <f t="shared" ref="J6147:J6210" si="480">H6147*I6147</f>
        <v>16.75</v>
      </c>
      <c r="K6147" s="1">
        <f>VLOOKUP(B6147,orders[#All],2,FALSE)</f>
        <v>42049</v>
      </c>
      <c r="L6147" s="2">
        <f>VLOOKUP(B6147,orders[#All],3,FALSE)</f>
        <v>0.95320601851851849</v>
      </c>
      <c r="M6147" s="3" t="str">
        <f>TEXT(Table5[[#This Row],[Date]],"dddd")</f>
        <v>Saturday</v>
      </c>
      <c r="N6147">
        <f t="shared" ref="N6147:N6210" si="481">HOUR(L6147)</f>
        <v>22</v>
      </c>
      <c r="O6147">
        <f t="shared" ref="O6147:O6210" si="482">WEEKNUM(K6147)</f>
        <v>7</v>
      </c>
      <c r="P6147" s="4">
        <f t="shared" ref="P6147:P6210" si="483">K6147</f>
        <v>42049</v>
      </c>
      <c r="Q6147">
        <f t="shared" ref="Q6147:Q6210" si="484">YEAR(K6147)</f>
        <v>2015</v>
      </c>
    </row>
    <row r="6148" spans="1:17" x14ac:dyDescent="0.35">
      <c r="A6148" s="6">
        <v>6147</v>
      </c>
      <c r="B6148" s="9">
        <f>VLOOKUP(A6148,order_details[#All],2,FALSE)</f>
        <v>2722</v>
      </c>
      <c r="C6148" s="6" t="s">
        <v>57</v>
      </c>
      <c r="D6148" t="str">
        <f>VLOOKUP(C6148,pizzas[#All],2,FALSE)</f>
        <v>hawaiian</v>
      </c>
      <c r="E6148" t="str">
        <f>VLOOKUP(D6148,pizza_types[#All],2,FALSE)</f>
        <v>The Hawaiian Pizza</v>
      </c>
      <c r="F6148" t="str">
        <f>VLOOKUP(D6148,pizza_types[#All],3,FALSE)</f>
        <v>Classic</v>
      </c>
      <c r="G6148" t="str">
        <f>VLOOKUP(Full_Data!C6148,pizzas[#All],3,FALSE)</f>
        <v>S</v>
      </c>
      <c r="H6148">
        <f>VLOOKUP(B6148,order_details[#All],4,FALSE)</f>
        <v>1</v>
      </c>
      <c r="I6148">
        <f>VLOOKUP(C6148,pizzas[#All],4,FALSE)</f>
        <v>10.5</v>
      </c>
      <c r="J6148">
        <f t="shared" si="480"/>
        <v>10.5</v>
      </c>
      <c r="K6148" s="1">
        <f>VLOOKUP(B6148,orders[#All],2,FALSE)</f>
        <v>42049</v>
      </c>
      <c r="L6148" s="2">
        <f>VLOOKUP(B6148,orders[#All],3,FALSE)</f>
        <v>0.95320601851851849</v>
      </c>
      <c r="M6148" s="3" t="str">
        <f>TEXT(Table5[[#This Row],[Date]],"dddd")</f>
        <v>Saturday</v>
      </c>
      <c r="N6148">
        <f t="shared" si="481"/>
        <v>22</v>
      </c>
      <c r="O6148">
        <f t="shared" si="482"/>
        <v>7</v>
      </c>
      <c r="P6148" s="4">
        <f t="shared" si="483"/>
        <v>42049</v>
      </c>
      <c r="Q6148">
        <f t="shared" si="484"/>
        <v>2015</v>
      </c>
    </row>
    <row r="6149" spans="1:17" x14ac:dyDescent="0.35">
      <c r="A6149" s="6">
        <v>6148</v>
      </c>
      <c r="B6149" s="9">
        <f>VLOOKUP(A6149,order_details[#All],2,FALSE)</f>
        <v>2722</v>
      </c>
      <c r="C6149" s="6" t="s">
        <v>53</v>
      </c>
      <c r="D6149" t="str">
        <f>VLOOKUP(C6149,pizzas[#All],2,FALSE)</f>
        <v>pepperoni</v>
      </c>
      <c r="E6149" t="str">
        <f>VLOOKUP(D6149,pizza_types[#All],2,FALSE)</f>
        <v>The Pepperoni Pizza</v>
      </c>
      <c r="F6149" t="str">
        <f>VLOOKUP(D6149,pizza_types[#All],3,FALSE)</f>
        <v>Classic</v>
      </c>
      <c r="G6149" t="str">
        <f>VLOOKUP(Full_Data!C6149,pizzas[#All],3,FALSE)</f>
        <v>S</v>
      </c>
      <c r="H6149">
        <f>VLOOKUP(B6149,order_details[#All],4,FALSE)</f>
        <v>1</v>
      </c>
      <c r="I6149">
        <f>VLOOKUP(C6149,pizzas[#All],4,FALSE)</f>
        <v>9.75</v>
      </c>
      <c r="J6149">
        <f t="shared" si="480"/>
        <v>9.75</v>
      </c>
      <c r="K6149" s="1">
        <f>VLOOKUP(B6149,orders[#All],2,FALSE)</f>
        <v>42049</v>
      </c>
      <c r="L6149" s="2">
        <f>VLOOKUP(B6149,orders[#All],3,FALSE)</f>
        <v>0.95320601851851849</v>
      </c>
      <c r="M6149" s="3" t="str">
        <f>TEXT(Table5[[#This Row],[Date]],"dddd")</f>
        <v>Saturday</v>
      </c>
      <c r="N6149">
        <f t="shared" si="481"/>
        <v>22</v>
      </c>
      <c r="O6149">
        <f t="shared" si="482"/>
        <v>7</v>
      </c>
      <c r="P6149" s="4">
        <f t="shared" si="483"/>
        <v>42049</v>
      </c>
      <c r="Q6149">
        <f t="shared" si="484"/>
        <v>2015</v>
      </c>
    </row>
    <row r="6150" spans="1:17" x14ac:dyDescent="0.35">
      <c r="A6150" s="6">
        <v>6149</v>
      </c>
      <c r="B6150" s="9">
        <f>VLOOKUP(A6150,order_details[#All],2,FALSE)</f>
        <v>2723</v>
      </c>
      <c r="C6150" s="6" t="s">
        <v>30</v>
      </c>
      <c r="D6150" t="str">
        <f>VLOOKUP(C6150,pizzas[#All],2,FALSE)</f>
        <v>pepperoni</v>
      </c>
      <c r="E6150" t="str">
        <f>VLOOKUP(D6150,pizza_types[#All],2,FALSE)</f>
        <v>The Pepperoni Pizza</v>
      </c>
      <c r="F6150" t="str">
        <f>VLOOKUP(D6150,pizza_types[#All],3,FALSE)</f>
        <v>Classic</v>
      </c>
      <c r="G6150" t="str">
        <f>VLOOKUP(Full_Data!C6150,pizzas[#All],3,FALSE)</f>
        <v>L</v>
      </c>
      <c r="H6150">
        <f>VLOOKUP(B6150,order_details[#All],4,FALSE)</f>
        <v>1</v>
      </c>
      <c r="I6150">
        <f>VLOOKUP(C6150,pizzas[#All],4,FALSE)</f>
        <v>15.25</v>
      </c>
      <c r="J6150">
        <f t="shared" si="480"/>
        <v>15.25</v>
      </c>
      <c r="K6150" s="1">
        <f>VLOOKUP(B6150,orders[#All],2,FALSE)</f>
        <v>42050</v>
      </c>
      <c r="L6150" s="2">
        <f>VLOOKUP(B6150,orders[#All],3,FALSE)</f>
        <v>0.48291666666666666</v>
      </c>
      <c r="M6150" s="3" t="str">
        <f>TEXT(Table5[[#This Row],[Date]],"dddd")</f>
        <v>Sunday</v>
      </c>
      <c r="N6150">
        <f t="shared" si="481"/>
        <v>11</v>
      </c>
      <c r="O6150">
        <f t="shared" si="482"/>
        <v>8</v>
      </c>
      <c r="P6150" s="4">
        <f t="shared" si="483"/>
        <v>42050</v>
      </c>
      <c r="Q6150">
        <f t="shared" si="484"/>
        <v>2015</v>
      </c>
    </row>
    <row r="6151" spans="1:17" x14ac:dyDescent="0.35">
      <c r="A6151" s="6">
        <v>6150</v>
      </c>
      <c r="B6151" s="9">
        <f>VLOOKUP(A6151,order_details[#All],2,FALSE)</f>
        <v>2724</v>
      </c>
      <c r="C6151" s="6" t="s">
        <v>31</v>
      </c>
      <c r="D6151" t="str">
        <f>VLOOKUP(C6151,pizzas[#All],2,FALSE)</f>
        <v>cali_ckn</v>
      </c>
      <c r="E6151" t="str">
        <f>VLOOKUP(D6151,pizza_types[#All],2,FALSE)</f>
        <v>The California Chicken Pizza</v>
      </c>
      <c r="F6151" t="str">
        <f>VLOOKUP(D6151,pizza_types[#All],3,FALSE)</f>
        <v>Chicken</v>
      </c>
      <c r="G6151" t="str">
        <f>VLOOKUP(Full_Data!C6151,pizzas[#All],3,FALSE)</f>
        <v>S</v>
      </c>
      <c r="H6151">
        <f>VLOOKUP(B6151,order_details[#All],4,FALSE)</f>
        <v>1</v>
      </c>
      <c r="I6151">
        <f>VLOOKUP(C6151,pizzas[#All],4,FALSE)</f>
        <v>12.75</v>
      </c>
      <c r="J6151">
        <f t="shared" si="480"/>
        <v>12.75</v>
      </c>
      <c r="K6151" s="1">
        <f>VLOOKUP(B6151,orders[#All],2,FALSE)</f>
        <v>42050</v>
      </c>
      <c r="L6151" s="2">
        <f>VLOOKUP(B6151,orders[#All],3,FALSE)</f>
        <v>0.49234953703703704</v>
      </c>
      <c r="M6151" s="3" t="str">
        <f>TEXT(Table5[[#This Row],[Date]],"dddd")</f>
        <v>Sunday</v>
      </c>
      <c r="N6151">
        <f t="shared" si="481"/>
        <v>11</v>
      </c>
      <c r="O6151">
        <f t="shared" si="482"/>
        <v>8</v>
      </c>
      <c r="P6151" s="4">
        <f t="shared" si="483"/>
        <v>42050</v>
      </c>
      <c r="Q6151">
        <f t="shared" si="484"/>
        <v>2015</v>
      </c>
    </row>
    <row r="6152" spans="1:17" x14ac:dyDescent="0.35">
      <c r="A6152" s="6">
        <v>6151</v>
      </c>
      <c r="B6152" s="9">
        <f>VLOOKUP(A6152,order_details[#All],2,FALSE)</f>
        <v>2724</v>
      </c>
      <c r="C6152" s="6" t="s">
        <v>7</v>
      </c>
      <c r="D6152" t="str">
        <f>VLOOKUP(C6152,pizzas[#All],2,FALSE)</f>
        <v>classic_dlx</v>
      </c>
      <c r="E6152" t="str">
        <f>VLOOKUP(D6152,pizza_types[#All],2,FALSE)</f>
        <v>The Classic Deluxe Pizza</v>
      </c>
      <c r="F6152" t="str">
        <f>VLOOKUP(D6152,pizza_types[#All],3,FALSE)</f>
        <v>Classic</v>
      </c>
      <c r="G6152" t="str">
        <f>VLOOKUP(Full_Data!C6152,pizzas[#All],3,FALSE)</f>
        <v>M</v>
      </c>
      <c r="H6152">
        <f>VLOOKUP(B6152,order_details[#All],4,FALSE)</f>
        <v>1</v>
      </c>
      <c r="I6152">
        <f>VLOOKUP(C6152,pizzas[#All],4,FALSE)</f>
        <v>16</v>
      </c>
      <c r="J6152">
        <f t="shared" si="480"/>
        <v>16</v>
      </c>
      <c r="K6152" s="1">
        <f>VLOOKUP(B6152,orders[#All],2,FALSE)</f>
        <v>42050</v>
      </c>
      <c r="L6152" s="2">
        <f>VLOOKUP(B6152,orders[#All],3,FALSE)</f>
        <v>0.49234953703703704</v>
      </c>
      <c r="M6152" s="3" t="str">
        <f>TEXT(Table5[[#This Row],[Date]],"dddd")</f>
        <v>Sunday</v>
      </c>
      <c r="N6152">
        <f t="shared" si="481"/>
        <v>11</v>
      </c>
      <c r="O6152">
        <f t="shared" si="482"/>
        <v>8</v>
      </c>
      <c r="P6152" s="4">
        <f t="shared" si="483"/>
        <v>42050</v>
      </c>
      <c r="Q6152">
        <f t="shared" si="484"/>
        <v>2015</v>
      </c>
    </row>
    <row r="6153" spans="1:17" x14ac:dyDescent="0.35">
      <c r="A6153" s="6">
        <v>6152</v>
      </c>
      <c r="B6153" s="9">
        <f>VLOOKUP(A6153,order_details[#All],2,FALSE)</f>
        <v>2724</v>
      </c>
      <c r="C6153" s="6" t="s">
        <v>51</v>
      </c>
      <c r="D6153" t="str">
        <f>VLOOKUP(C6153,pizzas[#All],2,FALSE)</f>
        <v>veggie_veg</v>
      </c>
      <c r="E6153" t="str">
        <f>VLOOKUP(D6153,pizza_types[#All],2,FALSE)</f>
        <v>The Vegetables + Vegetables Pizza</v>
      </c>
      <c r="F6153" t="str">
        <f>VLOOKUP(D6153,pizza_types[#All],3,FALSE)</f>
        <v>Veggie</v>
      </c>
      <c r="G6153" t="str">
        <f>VLOOKUP(Full_Data!C6153,pizzas[#All],3,FALSE)</f>
        <v>L</v>
      </c>
      <c r="H6153">
        <f>VLOOKUP(B6153,order_details[#All],4,FALSE)</f>
        <v>1</v>
      </c>
      <c r="I6153">
        <f>VLOOKUP(C6153,pizzas[#All],4,FALSE)</f>
        <v>20.25</v>
      </c>
      <c r="J6153">
        <f t="shared" si="480"/>
        <v>20.25</v>
      </c>
      <c r="K6153" s="1">
        <f>VLOOKUP(B6153,orders[#All],2,FALSE)</f>
        <v>42050</v>
      </c>
      <c r="L6153" s="2">
        <f>VLOOKUP(B6153,orders[#All],3,FALSE)</f>
        <v>0.49234953703703704</v>
      </c>
      <c r="M6153" s="3" t="str">
        <f>TEXT(Table5[[#This Row],[Date]],"dddd")</f>
        <v>Sunday</v>
      </c>
      <c r="N6153">
        <f t="shared" si="481"/>
        <v>11</v>
      </c>
      <c r="O6153">
        <f t="shared" si="482"/>
        <v>8</v>
      </c>
      <c r="P6153" s="4">
        <f t="shared" si="483"/>
        <v>42050</v>
      </c>
      <c r="Q6153">
        <f t="shared" si="484"/>
        <v>2015</v>
      </c>
    </row>
    <row r="6154" spans="1:17" x14ac:dyDescent="0.35">
      <c r="A6154" s="6">
        <v>6153</v>
      </c>
      <c r="B6154" s="9">
        <f>VLOOKUP(A6154,order_details[#All],2,FALSE)</f>
        <v>2725</v>
      </c>
      <c r="C6154" s="6" t="s">
        <v>27</v>
      </c>
      <c r="D6154" t="str">
        <f>VLOOKUP(C6154,pizzas[#All],2,FALSE)</f>
        <v>bbq_ckn</v>
      </c>
      <c r="E6154" t="str">
        <f>VLOOKUP(D6154,pizza_types[#All],2,FALSE)</f>
        <v>The Barbecue Chicken Pizza</v>
      </c>
      <c r="F6154" t="str">
        <f>VLOOKUP(D6154,pizza_types[#All],3,FALSE)</f>
        <v>Chicken</v>
      </c>
      <c r="G6154" t="str">
        <f>VLOOKUP(Full_Data!C6154,pizzas[#All],3,FALSE)</f>
        <v>L</v>
      </c>
      <c r="H6154">
        <f>VLOOKUP(B6154,order_details[#All],4,FALSE)</f>
        <v>1</v>
      </c>
      <c r="I6154">
        <f>VLOOKUP(C6154,pizzas[#All],4,FALSE)</f>
        <v>20.75</v>
      </c>
      <c r="J6154">
        <f t="shared" si="480"/>
        <v>20.75</v>
      </c>
      <c r="K6154" s="1">
        <f>VLOOKUP(B6154,orders[#All],2,FALSE)</f>
        <v>42050</v>
      </c>
      <c r="L6154" s="2">
        <f>VLOOKUP(B6154,orders[#All],3,FALSE)</f>
        <v>0.49444444444444446</v>
      </c>
      <c r="M6154" s="3" t="str">
        <f>TEXT(Table5[[#This Row],[Date]],"dddd")</f>
        <v>Sunday</v>
      </c>
      <c r="N6154">
        <f t="shared" si="481"/>
        <v>11</v>
      </c>
      <c r="O6154">
        <f t="shared" si="482"/>
        <v>8</v>
      </c>
      <c r="P6154" s="4">
        <f t="shared" si="483"/>
        <v>42050</v>
      </c>
      <c r="Q6154">
        <f t="shared" si="484"/>
        <v>2015</v>
      </c>
    </row>
    <row r="6155" spans="1:17" x14ac:dyDescent="0.35">
      <c r="A6155" s="6">
        <v>6154</v>
      </c>
      <c r="B6155" s="9">
        <f>VLOOKUP(A6155,order_details[#All],2,FALSE)</f>
        <v>2725</v>
      </c>
      <c r="C6155" s="6" t="s">
        <v>37</v>
      </c>
      <c r="D6155" t="str">
        <f>VLOOKUP(C6155,pizzas[#All],2,FALSE)</f>
        <v>calabrese</v>
      </c>
      <c r="E6155" t="str">
        <f>VLOOKUP(D6155,pizza_types[#All],2,FALSE)</f>
        <v>The Calabrese Pizza</v>
      </c>
      <c r="F6155" t="str">
        <f>VLOOKUP(D6155,pizza_types[#All],3,FALSE)</f>
        <v>Supreme</v>
      </c>
      <c r="G6155" t="str">
        <f>VLOOKUP(Full_Data!C6155,pizzas[#All],3,FALSE)</f>
        <v>M</v>
      </c>
      <c r="H6155">
        <f>VLOOKUP(B6155,order_details[#All],4,FALSE)</f>
        <v>1</v>
      </c>
      <c r="I6155">
        <f>VLOOKUP(C6155,pizzas[#All],4,FALSE)</f>
        <v>16.25</v>
      </c>
      <c r="J6155">
        <f t="shared" si="480"/>
        <v>16.25</v>
      </c>
      <c r="K6155" s="1">
        <f>VLOOKUP(B6155,orders[#All],2,FALSE)</f>
        <v>42050</v>
      </c>
      <c r="L6155" s="2">
        <f>VLOOKUP(B6155,orders[#All],3,FALSE)</f>
        <v>0.49444444444444446</v>
      </c>
      <c r="M6155" s="3" t="str">
        <f>TEXT(Table5[[#This Row],[Date]],"dddd")</f>
        <v>Sunday</v>
      </c>
      <c r="N6155">
        <f t="shared" si="481"/>
        <v>11</v>
      </c>
      <c r="O6155">
        <f t="shared" si="482"/>
        <v>8</v>
      </c>
      <c r="P6155" s="4">
        <f t="shared" si="483"/>
        <v>42050</v>
      </c>
      <c r="Q6155">
        <f t="shared" si="484"/>
        <v>2015</v>
      </c>
    </row>
    <row r="6156" spans="1:17" x14ac:dyDescent="0.35">
      <c r="A6156" s="6">
        <v>6155</v>
      </c>
      <c r="B6156" s="9">
        <f>VLOOKUP(A6156,order_details[#All],2,FALSE)</f>
        <v>2725</v>
      </c>
      <c r="C6156" s="6" t="s">
        <v>52</v>
      </c>
      <c r="D6156" t="str">
        <f>VLOOKUP(C6156,pizzas[#All],2,FALSE)</f>
        <v>ckn_alfredo</v>
      </c>
      <c r="E6156" t="str">
        <f>VLOOKUP(D6156,pizza_types[#All],2,FALSE)</f>
        <v>The Chicken Alfredo Pizza</v>
      </c>
      <c r="F6156" t="str">
        <f>VLOOKUP(D6156,pizza_types[#All],3,FALSE)</f>
        <v>Chicken</v>
      </c>
      <c r="G6156" t="str">
        <f>VLOOKUP(Full_Data!C6156,pizzas[#All],3,FALSE)</f>
        <v>S</v>
      </c>
      <c r="H6156">
        <f>VLOOKUP(B6156,order_details[#All],4,FALSE)</f>
        <v>1</v>
      </c>
      <c r="I6156">
        <f>VLOOKUP(C6156,pizzas[#All],4,FALSE)</f>
        <v>12.75</v>
      </c>
      <c r="J6156">
        <f t="shared" si="480"/>
        <v>12.75</v>
      </c>
      <c r="K6156" s="1">
        <f>VLOOKUP(B6156,orders[#All],2,FALSE)</f>
        <v>42050</v>
      </c>
      <c r="L6156" s="2">
        <f>VLOOKUP(B6156,orders[#All],3,FALSE)</f>
        <v>0.49444444444444446</v>
      </c>
      <c r="M6156" s="3" t="str">
        <f>TEXT(Table5[[#This Row],[Date]],"dddd")</f>
        <v>Sunday</v>
      </c>
      <c r="N6156">
        <f t="shared" si="481"/>
        <v>11</v>
      </c>
      <c r="O6156">
        <f t="shared" si="482"/>
        <v>8</v>
      </c>
      <c r="P6156" s="4">
        <f t="shared" si="483"/>
        <v>42050</v>
      </c>
      <c r="Q6156">
        <f t="shared" si="484"/>
        <v>2015</v>
      </c>
    </row>
    <row r="6157" spans="1:17" x14ac:dyDescent="0.35">
      <c r="A6157" s="6">
        <v>6156</v>
      </c>
      <c r="B6157" s="9">
        <f>VLOOKUP(A6157,order_details[#All],2,FALSE)</f>
        <v>2725</v>
      </c>
      <c r="C6157" s="6" t="s">
        <v>66</v>
      </c>
      <c r="D6157" t="str">
        <f>VLOOKUP(C6157,pizzas[#All],2,FALSE)</f>
        <v>hawaiian</v>
      </c>
      <c r="E6157" t="str">
        <f>VLOOKUP(D6157,pizza_types[#All],2,FALSE)</f>
        <v>The Hawaiian Pizza</v>
      </c>
      <c r="F6157" t="str">
        <f>VLOOKUP(D6157,pizza_types[#All],3,FALSE)</f>
        <v>Classic</v>
      </c>
      <c r="G6157" t="str">
        <f>VLOOKUP(Full_Data!C6157,pizzas[#All],3,FALSE)</f>
        <v>L</v>
      </c>
      <c r="H6157">
        <f>VLOOKUP(B6157,order_details[#All],4,FALSE)</f>
        <v>1</v>
      </c>
      <c r="I6157">
        <f>VLOOKUP(C6157,pizzas[#All],4,FALSE)</f>
        <v>16.5</v>
      </c>
      <c r="J6157">
        <f t="shared" si="480"/>
        <v>16.5</v>
      </c>
      <c r="K6157" s="1">
        <f>VLOOKUP(B6157,orders[#All],2,FALSE)</f>
        <v>42050</v>
      </c>
      <c r="L6157" s="2">
        <f>VLOOKUP(B6157,orders[#All],3,FALSE)</f>
        <v>0.49444444444444446</v>
      </c>
      <c r="M6157" s="3" t="str">
        <f>TEXT(Table5[[#This Row],[Date]],"dddd")</f>
        <v>Sunday</v>
      </c>
      <c r="N6157">
        <f t="shared" si="481"/>
        <v>11</v>
      </c>
      <c r="O6157">
        <f t="shared" si="482"/>
        <v>8</v>
      </c>
      <c r="P6157" s="4">
        <f t="shared" si="483"/>
        <v>42050</v>
      </c>
      <c r="Q6157">
        <f t="shared" si="484"/>
        <v>2015</v>
      </c>
    </row>
    <row r="6158" spans="1:17" x14ac:dyDescent="0.35">
      <c r="A6158" s="6">
        <v>6157</v>
      </c>
      <c r="B6158" s="9">
        <f>VLOOKUP(A6158,order_details[#All],2,FALSE)</f>
        <v>2725</v>
      </c>
      <c r="C6158" s="6" t="s">
        <v>9</v>
      </c>
      <c r="D6158" t="str">
        <f>VLOOKUP(C6158,pizzas[#All],2,FALSE)</f>
        <v>ital_supr</v>
      </c>
      <c r="E6158" t="str">
        <f>VLOOKUP(D6158,pizza_types[#All],2,FALSE)</f>
        <v>The Italian Supreme Pizza</v>
      </c>
      <c r="F6158" t="str">
        <f>VLOOKUP(D6158,pizza_types[#All],3,FALSE)</f>
        <v>Supreme</v>
      </c>
      <c r="G6158" t="str">
        <f>VLOOKUP(Full_Data!C6158,pizzas[#All],3,FALSE)</f>
        <v>L</v>
      </c>
      <c r="H6158">
        <f>VLOOKUP(B6158,order_details[#All],4,FALSE)</f>
        <v>1</v>
      </c>
      <c r="I6158">
        <f>VLOOKUP(C6158,pizzas[#All],4,FALSE)</f>
        <v>20.75</v>
      </c>
      <c r="J6158">
        <f t="shared" si="480"/>
        <v>20.75</v>
      </c>
      <c r="K6158" s="1">
        <f>VLOOKUP(B6158,orders[#All],2,FALSE)</f>
        <v>42050</v>
      </c>
      <c r="L6158" s="2">
        <f>VLOOKUP(B6158,orders[#All],3,FALSE)</f>
        <v>0.49444444444444446</v>
      </c>
      <c r="M6158" s="3" t="str">
        <f>TEXT(Table5[[#This Row],[Date]],"dddd")</f>
        <v>Sunday</v>
      </c>
      <c r="N6158">
        <f t="shared" si="481"/>
        <v>11</v>
      </c>
      <c r="O6158">
        <f t="shared" si="482"/>
        <v>8</v>
      </c>
      <c r="P6158" s="4">
        <f t="shared" si="483"/>
        <v>42050</v>
      </c>
      <c r="Q6158">
        <f t="shared" si="484"/>
        <v>2015</v>
      </c>
    </row>
    <row r="6159" spans="1:17" x14ac:dyDescent="0.35">
      <c r="A6159" s="6">
        <v>6158</v>
      </c>
      <c r="B6159" s="9">
        <f>VLOOKUP(A6159,order_details[#All],2,FALSE)</f>
        <v>2725</v>
      </c>
      <c r="C6159" s="6" t="s">
        <v>87</v>
      </c>
      <c r="D6159" t="str">
        <f>VLOOKUP(C6159,pizzas[#All],2,FALSE)</f>
        <v>napolitana</v>
      </c>
      <c r="E6159" t="str">
        <f>VLOOKUP(D6159,pizza_types[#All],2,FALSE)</f>
        <v>The Napolitana Pizza</v>
      </c>
      <c r="F6159" t="str">
        <f>VLOOKUP(D6159,pizza_types[#All],3,FALSE)</f>
        <v>Classic</v>
      </c>
      <c r="G6159" t="str">
        <f>VLOOKUP(Full_Data!C6159,pizzas[#All],3,FALSE)</f>
        <v>M</v>
      </c>
      <c r="H6159">
        <f>VLOOKUP(B6159,order_details[#All],4,FALSE)</f>
        <v>1</v>
      </c>
      <c r="I6159">
        <f>VLOOKUP(C6159,pizzas[#All],4,FALSE)</f>
        <v>16</v>
      </c>
      <c r="J6159">
        <f t="shared" si="480"/>
        <v>16</v>
      </c>
      <c r="K6159" s="1">
        <f>VLOOKUP(B6159,orders[#All],2,FALSE)</f>
        <v>42050</v>
      </c>
      <c r="L6159" s="2">
        <f>VLOOKUP(B6159,orders[#All],3,FALSE)</f>
        <v>0.49444444444444446</v>
      </c>
      <c r="M6159" s="3" t="str">
        <f>TEXT(Table5[[#This Row],[Date]],"dddd")</f>
        <v>Sunday</v>
      </c>
      <c r="N6159">
        <f t="shared" si="481"/>
        <v>11</v>
      </c>
      <c r="O6159">
        <f t="shared" si="482"/>
        <v>8</v>
      </c>
      <c r="P6159" s="4">
        <f t="shared" si="483"/>
        <v>42050</v>
      </c>
      <c r="Q6159">
        <f t="shared" si="484"/>
        <v>2015</v>
      </c>
    </row>
    <row r="6160" spans="1:17" x14ac:dyDescent="0.35">
      <c r="A6160" s="6">
        <v>6159</v>
      </c>
      <c r="B6160" s="9">
        <f>VLOOKUP(A6160,order_details[#All],2,FALSE)</f>
        <v>2725</v>
      </c>
      <c r="C6160" s="6" t="s">
        <v>58</v>
      </c>
      <c r="D6160" t="str">
        <f>VLOOKUP(C6160,pizzas[#All],2,FALSE)</f>
        <v>peppr_salami</v>
      </c>
      <c r="E6160" t="str">
        <f>VLOOKUP(D6160,pizza_types[#All],2,FALSE)</f>
        <v>The Pepper Salami Pizza</v>
      </c>
      <c r="F6160" t="str">
        <f>VLOOKUP(D6160,pizza_types[#All],3,FALSE)</f>
        <v>Supreme</v>
      </c>
      <c r="G6160" t="str">
        <f>VLOOKUP(Full_Data!C6160,pizzas[#All],3,FALSE)</f>
        <v>M</v>
      </c>
      <c r="H6160">
        <f>VLOOKUP(B6160,order_details[#All],4,FALSE)</f>
        <v>1</v>
      </c>
      <c r="I6160">
        <f>VLOOKUP(C6160,pizzas[#All],4,FALSE)</f>
        <v>16.5</v>
      </c>
      <c r="J6160">
        <f t="shared" si="480"/>
        <v>16.5</v>
      </c>
      <c r="K6160" s="1">
        <f>VLOOKUP(B6160,orders[#All],2,FALSE)</f>
        <v>42050</v>
      </c>
      <c r="L6160" s="2">
        <f>VLOOKUP(B6160,orders[#All],3,FALSE)</f>
        <v>0.49444444444444446</v>
      </c>
      <c r="M6160" s="3" t="str">
        <f>TEXT(Table5[[#This Row],[Date]],"dddd")</f>
        <v>Sunday</v>
      </c>
      <c r="N6160">
        <f t="shared" si="481"/>
        <v>11</v>
      </c>
      <c r="O6160">
        <f t="shared" si="482"/>
        <v>8</v>
      </c>
      <c r="P6160" s="4">
        <f t="shared" si="483"/>
        <v>42050</v>
      </c>
      <c r="Q6160">
        <f t="shared" si="484"/>
        <v>2015</v>
      </c>
    </row>
    <row r="6161" spans="1:17" x14ac:dyDescent="0.35">
      <c r="A6161" s="6">
        <v>6160</v>
      </c>
      <c r="B6161" s="9">
        <f>VLOOKUP(A6161,order_details[#All],2,FALSE)</f>
        <v>2725</v>
      </c>
      <c r="C6161" s="6" t="s">
        <v>69</v>
      </c>
      <c r="D6161" t="str">
        <f>VLOOKUP(C6161,pizzas[#All],2,FALSE)</f>
        <v>prsc_argla</v>
      </c>
      <c r="E6161" t="str">
        <f>VLOOKUP(D6161,pizza_types[#All],2,FALSE)</f>
        <v>The Prosciutto and Arugula Pizza</v>
      </c>
      <c r="F6161" t="str">
        <f>VLOOKUP(D6161,pizza_types[#All],3,FALSE)</f>
        <v>Supreme</v>
      </c>
      <c r="G6161" t="str">
        <f>VLOOKUP(Full_Data!C6161,pizzas[#All],3,FALSE)</f>
        <v>M</v>
      </c>
      <c r="H6161">
        <f>VLOOKUP(B6161,order_details[#All],4,FALSE)</f>
        <v>1</v>
      </c>
      <c r="I6161">
        <f>VLOOKUP(C6161,pizzas[#All],4,FALSE)</f>
        <v>16.5</v>
      </c>
      <c r="J6161">
        <f t="shared" si="480"/>
        <v>16.5</v>
      </c>
      <c r="K6161" s="1">
        <f>VLOOKUP(B6161,orders[#All],2,FALSE)</f>
        <v>42050</v>
      </c>
      <c r="L6161" s="2">
        <f>VLOOKUP(B6161,orders[#All],3,FALSE)</f>
        <v>0.49444444444444446</v>
      </c>
      <c r="M6161" s="3" t="str">
        <f>TEXT(Table5[[#This Row],[Date]],"dddd")</f>
        <v>Sunday</v>
      </c>
      <c r="N6161">
        <f t="shared" si="481"/>
        <v>11</v>
      </c>
      <c r="O6161">
        <f t="shared" si="482"/>
        <v>8</v>
      </c>
      <c r="P6161" s="4">
        <f t="shared" si="483"/>
        <v>42050</v>
      </c>
      <c r="Q6161">
        <f t="shared" si="484"/>
        <v>2015</v>
      </c>
    </row>
    <row r="6162" spans="1:17" x14ac:dyDescent="0.35">
      <c r="A6162" s="6">
        <v>6161</v>
      </c>
      <c r="B6162" s="9">
        <f>VLOOKUP(A6162,order_details[#All],2,FALSE)</f>
        <v>2725</v>
      </c>
      <c r="C6162" s="6" t="s">
        <v>50</v>
      </c>
      <c r="D6162" t="str">
        <f>VLOOKUP(C6162,pizzas[#All],2,FALSE)</f>
        <v>sicilian</v>
      </c>
      <c r="E6162" t="str">
        <f>VLOOKUP(D6162,pizza_types[#All],2,FALSE)</f>
        <v>The Sicilian Pizza</v>
      </c>
      <c r="F6162" t="str">
        <f>VLOOKUP(D6162,pizza_types[#All],3,FALSE)</f>
        <v>Supreme</v>
      </c>
      <c r="G6162" t="str">
        <f>VLOOKUP(Full_Data!C6162,pizzas[#All],3,FALSE)</f>
        <v>M</v>
      </c>
      <c r="H6162">
        <f>VLOOKUP(B6162,order_details[#All],4,FALSE)</f>
        <v>1</v>
      </c>
      <c r="I6162">
        <f>VLOOKUP(C6162,pizzas[#All],4,FALSE)</f>
        <v>16.25</v>
      </c>
      <c r="J6162">
        <f t="shared" si="480"/>
        <v>16.25</v>
      </c>
      <c r="K6162" s="1">
        <f>VLOOKUP(B6162,orders[#All],2,FALSE)</f>
        <v>42050</v>
      </c>
      <c r="L6162" s="2">
        <f>VLOOKUP(B6162,orders[#All],3,FALSE)</f>
        <v>0.49444444444444446</v>
      </c>
      <c r="M6162" s="3" t="str">
        <f>TEXT(Table5[[#This Row],[Date]],"dddd")</f>
        <v>Sunday</v>
      </c>
      <c r="N6162">
        <f t="shared" si="481"/>
        <v>11</v>
      </c>
      <c r="O6162">
        <f t="shared" si="482"/>
        <v>8</v>
      </c>
      <c r="P6162" s="4">
        <f t="shared" si="483"/>
        <v>42050</v>
      </c>
      <c r="Q6162">
        <f t="shared" si="484"/>
        <v>2015</v>
      </c>
    </row>
    <row r="6163" spans="1:17" x14ac:dyDescent="0.35">
      <c r="A6163" s="6">
        <v>6162</v>
      </c>
      <c r="B6163" s="9">
        <f>VLOOKUP(A6163,order_details[#All],2,FALSE)</f>
        <v>2725</v>
      </c>
      <c r="C6163" s="6" t="s">
        <v>26</v>
      </c>
      <c r="D6163" t="str">
        <f>VLOOKUP(C6163,pizzas[#All],2,FALSE)</f>
        <v>southw_ckn</v>
      </c>
      <c r="E6163" t="str">
        <f>VLOOKUP(D6163,pizza_types[#All],2,FALSE)</f>
        <v>The Southwest Chicken Pizza</v>
      </c>
      <c r="F6163" t="str">
        <f>VLOOKUP(D6163,pizza_types[#All],3,FALSE)</f>
        <v>Chicken</v>
      </c>
      <c r="G6163" t="str">
        <f>VLOOKUP(Full_Data!C6163,pizzas[#All],3,FALSE)</f>
        <v>L</v>
      </c>
      <c r="H6163">
        <f>VLOOKUP(B6163,order_details[#All],4,FALSE)</f>
        <v>1</v>
      </c>
      <c r="I6163">
        <f>VLOOKUP(C6163,pizzas[#All],4,FALSE)</f>
        <v>20.75</v>
      </c>
      <c r="J6163">
        <f t="shared" si="480"/>
        <v>20.75</v>
      </c>
      <c r="K6163" s="1">
        <f>VLOOKUP(B6163,orders[#All],2,FALSE)</f>
        <v>42050</v>
      </c>
      <c r="L6163" s="2">
        <f>VLOOKUP(B6163,orders[#All],3,FALSE)</f>
        <v>0.49444444444444446</v>
      </c>
      <c r="M6163" s="3" t="str">
        <f>TEXT(Table5[[#This Row],[Date]],"dddd")</f>
        <v>Sunday</v>
      </c>
      <c r="N6163">
        <f t="shared" si="481"/>
        <v>11</v>
      </c>
      <c r="O6163">
        <f t="shared" si="482"/>
        <v>8</v>
      </c>
      <c r="P6163" s="4">
        <f t="shared" si="483"/>
        <v>42050</v>
      </c>
      <c r="Q6163">
        <f t="shared" si="484"/>
        <v>2015</v>
      </c>
    </row>
    <row r="6164" spans="1:17" x14ac:dyDescent="0.35">
      <c r="A6164" s="6">
        <v>6163</v>
      </c>
      <c r="B6164" s="9">
        <f>VLOOKUP(A6164,order_details[#All],2,FALSE)</f>
        <v>2725</v>
      </c>
      <c r="C6164" s="6" t="s">
        <v>22</v>
      </c>
      <c r="D6164" t="str">
        <f>VLOOKUP(C6164,pizzas[#All],2,FALSE)</f>
        <v>spicy_ital</v>
      </c>
      <c r="E6164" t="str">
        <f>VLOOKUP(D6164,pizza_types[#All],2,FALSE)</f>
        <v>The Spicy Italian Pizza</v>
      </c>
      <c r="F6164" t="str">
        <f>VLOOKUP(D6164,pizza_types[#All],3,FALSE)</f>
        <v>Supreme</v>
      </c>
      <c r="G6164" t="str">
        <f>VLOOKUP(Full_Data!C6164,pizzas[#All],3,FALSE)</f>
        <v>L</v>
      </c>
      <c r="H6164">
        <f>VLOOKUP(B6164,order_details[#All],4,FALSE)</f>
        <v>1</v>
      </c>
      <c r="I6164">
        <f>VLOOKUP(C6164,pizzas[#All],4,FALSE)</f>
        <v>20.75</v>
      </c>
      <c r="J6164">
        <f t="shared" si="480"/>
        <v>20.75</v>
      </c>
      <c r="K6164" s="1">
        <f>VLOOKUP(B6164,orders[#All],2,FALSE)</f>
        <v>42050</v>
      </c>
      <c r="L6164" s="2">
        <f>VLOOKUP(B6164,orders[#All],3,FALSE)</f>
        <v>0.49444444444444446</v>
      </c>
      <c r="M6164" s="3" t="str">
        <f>TEXT(Table5[[#This Row],[Date]],"dddd")</f>
        <v>Sunday</v>
      </c>
      <c r="N6164">
        <f t="shared" si="481"/>
        <v>11</v>
      </c>
      <c r="O6164">
        <f t="shared" si="482"/>
        <v>8</v>
      </c>
      <c r="P6164" s="4">
        <f t="shared" si="483"/>
        <v>42050</v>
      </c>
      <c r="Q6164">
        <f t="shared" si="484"/>
        <v>2015</v>
      </c>
    </row>
    <row r="6165" spans="1:17" x14ac:dyDescent="0.35">
      <c r="A6165" s="6">
        <v>6164</v>
      </c>
      <c r="B6165" s="9">
        <f>VLOOKUP(A6165,order_details[#All],2,FALSE)</f>
        <v>2725</v>
      </c>
      <c r="C6165" s="6" t="s">
        <v>88</v>
      </c>
      <c r="D6165" t="str">
        <f>VLOOKUP(C6165,pizzas[#All],2,FALSE)</f>
        <v>spin_pesto</v>
      </c>
      <c r="E6165" t="str">
        <f>VLOOKUP(D6165,pizza_types[#All],2,FALSE)</f>
        <v>The Spinach Pesto Pizza</v>
      </c>
      <c r="F6165" t="str">
        <f>VLOOKUP(D6165,pizza_types[#All],3,FALSE)</f>
        <v>Veggie</v>
      </c>
      <c r="G6165" t="str">
        <f>VLOOKUP(Full_Data!C6165,pizzas[#All],3,FALSE)</f>
        <v>M</v>
      </c>
      <c r="H6165">
        <f>VLOOKUP(B6165,order_details[#All],4,FALSE)</f>
        <v>1</v>
      </c>
      <c r="I6165">
        <f>VLOOKUP(C6165,pizzas[#All],4,FALSE)</f>
        <v>16.5</v>
      </c>
      <c r="J6165">
        <f t="shared" si="480"/>
        <v>16.5</v>
      </c>
      <c r="K6165" s="1">
        <f>VLOOKUP(B6165,orders[#All],2,FALSE)</f>
        <v>42050</v>
      </c>
      <c r="L6165" s="2">
        <f>VLOOKUP(B6165,orders[#All],3,FALSE)</f>
        <v>0.49444444444444446</v>
      </c>
      <c r="M6165" s="3" t="str">
        <f>TEXT(Table5[[#This Row],[Date]],"dddd")</f>
        <v>Sunday</v>
      </c>
      <c r="N6165">
        <f t="shared" si="481"/>
        <v>11</v>
      </c>
      <c r="O6165">
        <f t="shared" si="482"/>
        <v>8</v>
      </c>
      <c r="P6165" s="4">
        <f t="shared" si="483"/>
        <v>42050</v>
      </c>
      <c r="Q6165">
        <f t="shared" si="484"/>
        <v>2015</v>
      </c>
    </row>
    <row r="6166" spans="1:17" x14ac:dyDescent="0.35">
      <c r="A6166" s="6">
        <v>6165</v>
      </c>
      <c r="B6166" s="9">
        <f>VLOOKUP(A6166,order_details[#All],2,FALSE)</f>
        <v>2725</v>
      </c>
      <c r="C6166" s="6" t="s">
        <v>79</v>
      </c>
      <c r="D6166" t="str">
        <f>VLOOKUP(C6166,pizzas[#All],2,FALSE)</f>
        <v>the_greek</v>
      </c>
      <c r="E6166" t="str">
        <f>VLOOKUP(D6166,pizza_types[#All],2,FALSE)</f>
        <v>The Greek Pizza</v>
      </c>
      <c r="F6166" t="str">
        <f>VLOOKUP(D6166,pizza_types[#All],3,FALSE)</f>
        <v>Classic</v>
      </c>
      <c r="G6166" t="str">
        <f>VLOOKUP(Full_Data!C6166,pizzas[#All],3,FALSE)</f>
        <v>M</v>
      </c>
      <c r="H6166">
        <f>VLOOKUP(B6166,order_details[#All],4,FALSE)</f>
        <v>1</v>
      </c>
      <c r="I6166">
        <f>VLOOKUP(C6166,pizzas[#All],4,FALSE)</f>
        <v>16</v>
      </c>
      <c r="J6166">
        <f t="shared" si="480"/>
        <v>16</v>
      </c>
      <c r="K6166" s="1">
        <f>VLOOKUP(B6166,orders[#All],2,FALSE)</f>
        <v>42050</v>
      </c>
      <c r="L6166" s="2">
        <f>VLOOKUP(B6166,orders[#All],3,FALSE)</f>
        <v>0.49444444444444446</v>
      </c>
      <c r="M6166" s="3" t="str">
        <f>TEXT(Table5[[#This Row],[Date]],"dddd")</f>
        <v>Sunday</v>
      </c>
      <c r="N6166">
        <f t="shared" si="481"/>
        <v>11</v>
      </c>
      <c r="O6166">
        <f t="shared" si="482"/>
        <v>8</v>
      </c>
      <c r="P6166" s="4">
        <f t="shared" si="483"/>
        <v>42050</v>
      </c>
      <c r="Q6166">
        <f t="shared" si="484"/>
        <v>2015</v>
      </c>
    </row>
    <row r="6167" spans="1:17" x14ac:dyDescent="0.35">
      <c r="A6167" s="6">
        <v>6166</v>
      </c>
      <c r="B6167" s="9">
        <f>VLOOKUP(A6167,order_details[#All],2,FALSE)</f>
        <v>2726</v>
      </c>
      <c r="C6167" s="6" t="s">
        <v>33</v>
      </c>
      <c r="D6167" t="str">
        <f>VLOOKUP(C6167,pizzas[#All],2,FALSE)</f>
        <v>big_meat</v>
      </c>
      <c r="E6167" t="str">
        <f>VLOOKUP(D6167,pizza_types[#All],2,FALSE)</f>
        <v>The Big Meat Pizza</v>
      </c>
      <c r="F6167" t="str">
        <f>VLOOKUP(D6167,pizza_types[#All],3,FALSE)</f>
        <v>Classic</v>
      </c>
      <c r="G6167" t="str">
        <f>VLOOKUP(Full_Data!C6167,pizzas[#All],3,FALSE)</f>
        <v>S</v>
      </c>
      <c r="H6167">
        <f>VLOOKUP(B6167,order_details[#All],4,FALSE)</f>
        <v>1</v>
      </c>
      <c r="I6167">
        <f>VLOOKUP(C6167,pizzas[#All],4,FALSE)</f>
        <v>12</v>
      </c>
      <c r="J6167">
        <f t="shared" si="480"/>
        <v>12</v>
      </c>
      <c r="K6167" s="1">
        <f>VLOOKUP(B6167,orders[#All],2,FALSE)</f>
        <v>42050</v>
      </c>
      <c r="L6167" s="2">
        <f>VLOOKUP(B6167,orders[#All],3,FALSE)</f>
        <v>0.49646990740740743</v>
      </c>
      <c r="M6167" s="3" t="str">
        <f>TEXT(Table5[[#This Row],[Date]],"dddd")</f>
        <v>Sunday</v>
      </c>
      <c r="N6167">
        <f t="shared" si="481"/>
        <v>11</v>
      </c>
      <c r="O6167">
        <f t="shared" si="482"/>
        <v>8</v>
      </c>
      <c r="P6167" s="4">
        <f t="shared" si="483"/>
        <v>42050</v>
      </c>
      <c r="Q6167">
        <f t="shared" si="484"/>
        <v>2015</v>
      </c>
    </row>
    <row r="6168" spans="1:17" x14ac:dyDescent="0.35">
      <c r="A6168" s="6">
        <v>6167</v>
      </c>
      <c r="B6168" s="9">
        <f>VLOOKUP(A6168,order_details[#All],2,FALSE)</f>
        <v>2727</v>
      </c>
      <c r="C6168" s="6" t="s">
        <v>45</v>
      </c>
      <c r="D6168" t="str">
        <f>VLOOKUP(C6168,pizzas[#All],2,FALSE)</f>
        <v>ital_cpcllo</v>
      </c>
      <c r="E6168" t="str">
        <f>VLOOKUP(D6168,pizza_types[#All],2,FALSE)</f>
        <v>The Italian Capocollo Pizza</v>
      </c>
      <c r="F6168" t="str">
        <f>VLOOKUP(D6168,pizza_types[#All],3,FALSE)</f>
        <v>Classic</v>
      </c>
      <c r="G6168" t="str">
        <f>VLOOKUP(Full_Data!C6168,pizzas[#All],3,FALSE)</f>
        <v>M</v>
      </c>
      <c r="H6168">
        <f>VLOOKUP(B6168,order_details[#All],4,FALSE)</f>
        <v>1</v>
      </c>
      <c r="I6168">
        <f>VLOOKUP(C6168,pizzas[#All],4,FALSE)</f>
        <v>16</v>
      </c>
      <c r="J6168">
        <f t="shared" si="480"/>
        <v>16</v>
      </c>
      <c r="K6168" s="1">
        <f>VLOOKUP(B6168,orders[#All],2,FALSE)</f>
        <v>42050</v>
      </c>
      <c r="L6168" s="2">
        <f>VLOOKUP(B6168,orders[#All],3,FALSE)</f>
        <v>0.49760416666666668</v>
      </c>
      <c r="M6168" s="3" t="str">
        <f>TEXT(Table5[[#This Row],[Date]],"dddd")</f>
        <v>Sunday</v>
      </c>
      <c r="N6168">
        <f t="shared" si="481"/>
        <v>11</v>
      </c>
      <c r="O6168">
        <f t="shared" si="482"/>
        <v>8</v>
      </c>
      <c r="P6168" s="4">
        <f t="shared" si="483"/>
        <v>42050</v>
      </c>
      <c r="Q6168">
        <f t="shared" si="484"/>
        <v>2015</v>
      </c>
    </row>
    <row r="6169" spans="1:17" x14ac:dyDescent="0.35">
      <c r="A6169" s="6">
        <v>6168</v>
      </c>
      <c r="B6169" s="9">
        <f>VLOOKUP(A6169,order_details[#All],2,FALSE)</f>
        <v>2727</v>
      </c>
      <c r="C6169" s="6" t="s">
        <v>13</v>
      </c>
      <c r="D6169" t="str">
        <f>VLOOKUP(C6169,pizzas[#All],2,FALSE)</f>
        <v>prsc_argla</v>
      </c>
      <c r="E6169" t="str">
        <f>VLOOKUP(D6169,pizza_types[#All],2,FALSE)</f>
        <v>The Prosciutto and Arugula Pizza</v>
      </c>
      <c r="F6169" t="str">
        <f>VLOOKUP(D6169,pizza_types[#All],3,FALSE)</f>
        <v>Supreme</v>
      </c>
      <c r="G6169" t="str">
        <f>VLOOKUP(Full_Data!C6169,pizzas[#All],3,FALSE)</f>
        <v>L</v>
      </c>
      <c r="H6169">
        <f>VLOOKUP(B6169,order_details[#All],4,FALSE)</f>
        <v>1</v>
      </c>
      <c r="I6169">
        <f>VLOOKUP(C6169,pizzas[#All],4,FALSE)</f>
        <v>20.75</v>
      </c>
      <c r="J6169">
        <f t="shared" si="480"/>
        <v>20.75</v>
      </c>
      <c r="K6169" s="1">
        <f>VLOOKUP(B6169,orders[#All],2,FALSE)</f>
        <v>42050</v>
      </c>
      <c r="L6169" s="2">
        <f>VLOOKUP(B6169,orders[#All],3,FALSE)</f>
        <v>0.49760416666666668</v>
      </c>
      <c r="M6169" s="3" t="str">
        <f>TEXT(Table5[[#This Row],[Date]],"dddd")</f>
        <v>Sunday</v>
      </c>
      <c r="N6169">
        <f t="shared" si="481"/>
        <v>11</v>
      </c>
      <c r="O6169">
        <f t="shared" si="482"/>
        <v>8</v>
      </c>
      <c r="P6169" s="4">
        <f t="shared" si="483"/>
        <v>42050</v>
      </c>
      <c r="Q6169">
        <f t="shared" si="484"/>
        <v>2015</v>
      </c>
    </row>
    <row r="6170" spans="1:17" x14ac:dyDescent="0.35">
      <c r="A6170" s="6">
        <v>6169</v>
      </c>
      <c r="B6170" s="9">
        <f>VLOOKUP(A6170,order_details[#All],2,FALSE)</f>
        <v>2728</v>
      </c>
      <c r="C6170" s="6" t="s">
        <v>37</v>
      </c>
      <c r="D6170" t="str">
        <f>VLOOKUP(C6170,pizzas[#All],2,FALSE)</f>
        <v>calabrese</v>
      </c>
      <c r="E6170" t="str">
        <f>VLOOKUP(D6170,pizza_types[#All],2,FALSE)</f>
        <v>The Calabrese Pizza</v>
      </c>
      <c r="F6170" t="str">
        <f>VLOOKUP(D6170,pizza_types[#All],3,FALSE)</f>
        <v>Supreme</v>
      </c>
      <c r="G6170" t="str">
        <f>VLOOKUP(Full_Data!C6170,pizzas[#All],3,FALSE)</f>
        <v>M</v>
      </c>
      <c r="H6170">
        <f>VLOOKUP(B6170,order_details[#All],4,FALSE)</f>
        <v>1</v>
      </c>
      <c r="I6170">
        <f>VLOOKUP(C6170,pizzas[#All],4,FALSE)</f>
        <v>16.25</v>
      </c>
      <c r="J6170">
        <f t="shared" si="480"/>
        <v>16.25</v>
      </c>
      <c r="K6170" s="1">
        <f>VLOOKUP(B6170,orders[#All],2,FALSE)</f>
        <v>42050</v>
      </c>
      <c r="L6170" s="2">
        <f>VLOOKUP(B6170,orders[#All],3,FALSE)</f>
        <v>0.50835648148148149</v>
      </c>
      <c r="M6170" s="3" t="str">
        <f>TEXT(Table5[[#This Row],[Date]],"dddd")</f>
        <v>Sunday</v>
      </c>
      <c r="N6170">
        <f t="shared" si="481"/>
        <v>12</v>
      </c>
      <c r="O6170">
        <f t="shared" si="482"/>
        <v>8</v>
      </c>
      <c r="P6170" s="4">
        <f t="shared" si="483"/>
        <v>42050</v>
      </c>
      <c r="Q6170">
        <f t="shared" si="484"/>
        <v>2015</v>
      </c>
    </row>
    <row r="6171" spans="1:17" x14ac:dyDescent="0.35">
      <c r="A6171" s="6">
        <v>6170</v>
      </c>
      <c r="B6171" s="9">
        <f>VLOOKUP(A6171,order_details[#All],2,FALSE)</f>
        <v>2728</v>
      </c>
      <c r="C6171" s="6" t="s">
        <v>59</v>
      </c>
      <c r="D6171" t="str">
        <f>VLOOKUP(C6171,pizzas[#All],2,FALSE)</f>
        <v>ckn_alfredo</v>
      </c>
      <c r="E6171" t="str">
        <f>VLOOKUP(D6171,pizza_types[#All],2,FALSE)</f>
        <v>The Chicken Alfredo Pizza</v>
      </c>
      <c r="F6171" t="str">
        <f>VLOOKUP(D6171,pizza_types[#All],3,FALSE)</f>
        <v>Chicken</v>
      </c>
      <c r="G6171" t="str">
        <f>VLOOKUP(Full_Data!C6171,pizzas[#All],3,FALSE)</f>
        <v>M</v>
      </c>
      <c r="H6171">
        <f>VLOOKUP(B6171,order_details[#All],4,FALSE)</f>
        <v>1</v>
      </c>
      <c r="I6171">
        <f>VLOOKUP(C6171,pizzas[#All],4,FALSE)</f>
        <v>16.75</v>
      </c>
      <c r="J6171">
        <f t="shared" si="480"/>
        <v>16.75</v>
      </c>
      <c r="K6171" s="1">
        <f>VLOOKUP(B6171,orders[#All],2,FALSE)</f>
        <v>42050</v>
      </c>
      <c r="L6171" s="2">
        <f>VLOOKUP(B6171,orders[#All],3,FALSE)</f>
        <v>0.50835648148148149</v>
      </c>
      <c r="M6171" s="3" t="str">
        <f>TEXT(Table5[[#This Row],[Date]],"dddd")</f>
        <v>Sunday</v>
      </c>
      <c r="N6171">
        <f t="shared" si="481"/>
        <v>12</v>
      </c>
      <c r="O6171">
        <f t="shared" si="482"/>
        <v>8</v>
      </c>
      <c r="P6171" s="4">
        <f t="shared" si="483"/>
        <v>42050</v>
      </c>
      <c r="Q6171">
        <f t="shared" si="484"/>
        <v>2015</v>
      </c>
    </row>
    <row r="6172" spans="1:17" x14ac:dyDescent="0.35">
      <c r="A6172" s="6">
        <v>6171</v>
      </c>
      <c r="B6172" s="9">
        <f>VLOOKUP(A6172,order_details[#All],2,FALSE)</f>
        <v>2729</v>
      </c>
      <c r="C6172" s="6" t="s">
        <v>11</v>
      </c>
      <c r="D6172" t="str">
        <f>VLOOKUP(C6172,pizzas[#All],2,FALSE)</f>
        <v>thai_ckn</v>
      </c>
      <c r="E6172" t="str">
        <f>VLOOKUP(D6172,pizza_types[#All],2,FALSE)</f>
        <v>The Thai Chicken Pizza</v>
      </c>
      <c r="F6172" t="str">
        <f>VLOOKUP(D6172,pizza_types[#All],3,FALSE)</f>
        <v>Chicken</v>
      </c>
      <c r="G6172" t="str">
        <f>VLOOKUP(Full_Data!C6172,pizzas[#All],3,FALSE)</f>
        <v>L</v>
      </c>
      <c r="H6172">
        <f>VLOOKUP(B6172,order_details[#All],4,FALSE)</f>
        <v>2</v>
      </c>
      <c r="I6172">
        <f>VLOOKUP(C6172,pizzas[#All],4,FALSE)</f>
        <v>20.75</v>
      </c>
      <c r="J6172">
        <f t="shared" si="480"/>
        <v>41.5</v>
      </c>
      <c r="K6172" s="1">
        <f>VLOOKUP(B6172,orders[#All],2,FALSE)</f>
        <v>42050</v>
      </c>
      <c r="L6172" s="2">
        <f>VLOOKUP(B6172,orders[#All],3,FALSE)</f>
        <v>0.56215277777777772</v>
      </c>
      <c r="M6172" s="3" t="str">
        <f>TEXT(Table5[[#This Row],[Date]],"dddd")</f>
        <v>Sunday</v>
      </c>
      <c r="N6172">
        <f t="shared" si="481"/>
        <v>13</v>
      </c>
      <c r="O6172">
        <f t="shared" si="482"/>
        <v>8</v>
      </c>
      <c r="P6172" s="4">
        <f t="shared" si="483"/>
        <v>42050</v>
      </c>
      <c r="Q6172">
        <f t="shared" si="484"/>
        <v>2015</v>
      </c>
    </row>
    <row r="6173" spans="1:17" x14ac:dyDescent="0.35">
      <c r="A6173" s="6">
        <v>6172</v>
      </c>
      <c r="B6173" s="9">
        <f>VLOOKUP(A6173,order_details[#All],2,FALSE)</f>
        <v>2730</v>
      </c>
      <c r="C6173" s="6" t="s">
        <v>62</v>
      </c>
      <c r="D6173" t="str">
        <f>VLOOKUP(C6173,pizzas[#All],2,FALSE)</f>
        <v>thai_ckn</v>
      </c>
      <c r="E6173" t="str">
        <f>VLOOKUP(D6173,pizza_types[#All],2,FALSE)</f>
        <v>The Thai Chicken Pizza</v>
      </c>
      <c r="F6173" t="str">
        <f>VLOOKUP(D6173,pizza_types[#All],3,FALSE)</f>
        <v>Chicken</v>
      </c>
      <c r="G6173" t="str">
        <f>VLOOKUP(Full_Data!C6173,pizzas[#All],3,FALSE)</f>
        <v>M</v>
      </c>
      <c r="H6173">
        <f>VLOOKUP(B6173,order_details[#All],4,FALSE)</f>
        <v>1</v>
      </c>
      <c r="I6173">
        <f>VLOOKUP(C6173,pizzas[#All],4,FALSE)</f>
        <v>16.75</v>
      </c>
      <c r="J6173">
        <f t="shared" si="480"/>
        <v>16.75</v>
      </c>
      <c r="K6173" s="1">
        <f>VLOOKUP(B6173,orders[#All],2,FALSE)</f>
        <v>42050</v>
      </c>
      <c r="L6173" s="2">
        <f>VLOOKUP(B6173,orders[#All],3,FALSE)</f>
        <v>0.57849537037037035</v>
      </c>
      <c r="M6173" s="3" t="str">
        <f>TEXT(Table5[[#This Row],[Date]],"dddd")</f>
        <v>Sunday</v>
      </c>
      <c r="N6173">
        <f t="shared" si="481"/>
        <v>13</v>
      </c>
      <c r="O6173">
        <f t="shared" si="482"/>
        <v>8</v>
      </c>
      <c r="P6173" s="4">
        <f t="shared" si="483"/>
        <v>42050</v>
      </c>
      <c r="Q6173">
        <f t="shared" si="484"/>
        <v>2015</v>
      </c>
    </row>
    <row r="6174" spans="1:17" x14ac:dyDescent="0.35">
      <c r="A6174" s="6">
        <v>6173</v>
      </c>
      <c r="B6174" s="9">
        <f>VLOOKUP(A6174,order_details[#All],2,FALSE)</f>
        <v>2731</v>
      </c>
      <c r="C6174" s="6" t="s">
        <v>50</v>
      </c>
      <c r="D6174" t="str">
        <f>VLOOKUP(C6174,pizzas[#All],2,FALSE)</f>
        <v>sicilian</v>
      </c>
      <c r="E6174" t="str">
        <f>VLOOKUP(D6174,pizza_types[#All],2,FALSE)</f>
        <v>The Sicilian Pizza</v>
      </c>
      <c r="F6174" t="str">
        <f>VLOOKUP(D6174,pizza_types[#All],3,FALSE)</f>
        <v>Supreme</v>
      </c>
      <c r="G6174" t="str">
        <f>VLOOKUP(Full_Data!C6174,pizzas[#All],3,FALSE)</f>
        <v>M</v>
      </c>
      <c r="H6174">
        <f>VLOOKUP(B6174,order_details[#All],4,FALSE)</f>
        <v>1</v>
      </c>
      <c r="I6174">
        <f>VLOOKUP(C6174,pizzas[#All],4,FALSE)</f>
        <v>16.25</v>
      </c>
      <c r="J6174">
        <f t="shared" si="480"/>
        <v>16.25</v>
      </c>
      <c r="K6174" s="1">
        <f>VLOOKUP(B6174,orders[#All],2,FALSE)</f>
        <v>42050</v>
      </c>
      <c r="L6174" s="2">
        <f>VLOOKUP(B6174,orders[#All],3,FALSE)</f>
        <v>0.57952546296296292</v>
      </c>
      <c r="M6174" s="3" t="str">
        <f>TEXT(Table5[[#This Row],[Date]],"dddd")</f>
        <v>Sunday</v>
      </c>
      <c r="N6174">
        <f t="shared" si="481"/>
        <v>13</v>
      </c>
      <c r="O6174">
        <f t="shared" si="482"/>
        <v>8</v>
      </c>
      <c r="P6174" s="4">
        <f t="shared" si="483"/>
        <v>42050</v>
      </c>
      <c r="Q6174">
        <f t="shared" si="484"/>
        <v>2015</v>
      </c>
    </row>
    <row r="6175" spans="1:17" x14ac:dyDescent="0.35">
      <c r="A6175" s="6">
        <v>6174</v>
      </c>
      <c r="B6175" s="9">
        <f>VLOOKUP(A6175,order_details[#All],2,FALSE)</f>
        <v>2732</v>
      </c>
      <c r="C6175" s="6" t="s">
        <v>33</v>
      </c>
      <c r="D6175" t="str">
        <f>VLOOKUP(C6175,pizzas[#All],2,FALSE)</f>
        <v>big_meat</v>
      </c>
      <c r="E6175" t="str">
        <f>VLOOKUP(D6175,pizza_types[#All],2,FALSE)</f>
        <v>The Big Meat Pizza</v>
      </c>
      <c r="F6175" t="str">
        <f>VLOOKUP(D6175,pizza_types[#All],3,FALSE)</f>
        <v>Classic</v>
      </c>
      <c r="G6175" t="str">
        <f>VLOOKUP(Full_Data!C6175,pizzas[#All],3,FALSE)</f>
        <v>S</v>
      </c>
      <c r="H6175">
        <f>VLOOKUP(B6175,order_details[#All],4,FALSE)</f>
        <v>1</v>
      </c>
      <c r="I6175">
        <f>VLOOKUP(C6175,pizzas[#All],4,FALSE)</f>
        <v>12</v>
      </c>
      <c r="J6175">
        <f t="shared" si="480"/>
        <v>12</v>
      </c>
      <c r="K6175" s="1">
        <f>VLOOKUP(B6175,orders[#All],2,FALSE)</f>
        <v>42050</v>
      </c>
      <c r="L6175" s="2">
        <f>VLOOKUP(B6175,orders[#All],3,FALSE)</f>
        <v>0.59506944444444443</v>
      </c>
      <c r="M6175" s="3" t="str">
        <f>TEXT(Table5[[#This Row],[Date]],"dddd")</f>
        <v>Sunday</v>
      </c>
      <c r="N6175">
        <f t="shared" si="481"/>
        <v>14</v>
      </c>
      <c r="O6175">
        <f t="shared" si="482"/>
        <v>8</v>
      </c>
      <c r="P6175" s="4">
        <f t="shared" si="483"/>
        <v>42050</v>
      </c>
      <c r="Q6175">
        <f t="shared" si="484"/>
        <v>2015</v>
      </c>
    </row>
    <row r="6176" spans="1:17" x14ac:dyDescent="0.35">
      <c r="A6176" s="6">
        <v>6175</v>
      </c>
      <c r="B6176" s="9">
        <f>VLOOKUP(A6176,order_details[#All],2,FALSE)</f>
        <v>2732</v>
      </c>
      <c r="C6176" s="6" t="s">
        <v>38</v>
      </c>
      <c r="D6176" t="str">
        <f>VLOOKUP(C6176,pizzas[#All],2,FALSE)</f>
        <v>four_cheese</v>
      </c>
      <c r="E6176" t="str">
        <f>VLOOKUP(D6176,pizza_types[#All],2,FALSE)</f>
        <v>The Four Cheese Pizza</v>
      </c>
      <c r="F6176" t="str">
        <f>VLOOKUP(D6176,pizza_types[#All],3,FALSE)</f>
        <v>Veggie</v>
      </c>
      <c r="G6176" t="str">
        <f>VLOOKUP(Full_Data!C6176,pizzas[#All],3,FALSE)</f>
        <v>M</v>
      </c>
      <c r="H6176">
        <f>VLOOKUP(B6176,order_details[#All],4,FALSE)</f>
        <v>1</v>
      </c>
      <c r="I6176">
        <f>VLOOKUP(C6176,pizzas[#All],4,FALSE)</f>
        <v>14.75</v>
      </c>
      <c r="J6176">
        <f t="shared" si="480"/>
        <v>14.75</v>
      </c>
      <c r="K6176" s="1">
        <f>VLOOKUP(B6176,orders[#All],2,FALSE)</f>
        <v>42050</v>
      </c>
      <c r="L6176" s="2">
        <f>VLOOKUP(B6176,orders[#All],3,FALSE)</f>
        <v>0.59506944444444443</v>
      </c>
      <c r="M6176" s="3" t="str">
        <f>TEXT(Table5[[#This Row],[Date]],"dddd")</f>
        <v>Sunday</v>
      </c>
      <c r="N6176">
        <f t="shared" si="481"/>
        <v>14</v>
      </c>
      <c r="O6176">
        <f t="shared" si="482"/>
        <v>8</v>
      </c>
      <c r="P6176" s="4">
        <f t="shared" si="483"/>
        <v>42050</v>
      </c>
      <c r="Q6176">
        <f t="shared" si="484"/>
        <v>2015</v>
      </c>
    </row>
    <row r="6177" spans="1:17" x14ac:dyDescent="0.35">
      <c r="A6177" s="6">
        <v>6176</v>
      </c>
      <c r="B6177" s="9">
        <f>VLOOKUP(A6177,order_details[#All],2,FALSE)</f>
        <v>2732</v>
      </c>
      <c r="C6177" s="6" t="s">
        <v>9</v>
      </c>
      <c r="D6177" t="str">
        <f>VLOOKUP(C6177,pizzas[#All],2,FALSE)</f>
        <v>ital_supr</v>
      </c>
      <c r="E6177" t="str">
        <f>VLOOKUP(D6177,pizza_types[#All],2,FALSE)</f>
        <v>The Italian Supreme Pizza</v>
      </c>
      <c r="F6177" t="str">
        <f>VLOOKUP(D6177,pizza_types[#All],3,FALSE)</f>
        <v>Supreme</v>
      </c>
      <c r="G6177" t="str">
        <f>VLOOKUP(Full_Data!C6177,pizzas[#All],3,FALSE)</f>
        <v>L</v>
      </c>
      <c r="H6177">
        <f>VLOOKUP(B6177,order_details[#All],4,FALSE)</f>
        <v>1</v>
      </c>
      <c r="I6177">
        <f>VLOOKUP(C6177,pizzas[#All],4,FALSE)</f>
        <v>20.75</v>
      </c>
      <c r="J6177">
        <f t="shared" si="480"/>
        <v>20.75</v>
      </c>
      <c r="K6177" s="1">
        <f>VLOOKUP(B6177,orders[#All],2,FALSE)</f>
        <v>42050</v>
      </c>
      <c r="L6177" s="2">
        <f>VLOOKUP(B6177,orders[#All],3,FALSE)</f>
        <v>0.59506944444444443</v>
      </c>
      <c r="M6177" s="3" t="str">
        <f>TEXT(Table5[[#This Row],[Date]],"dddd")</f>
        <v>Sunday</v>
      </c>
      <c r="N6177">
        <f t="shared" si="481"/>
        <v>14</v>
      </c>
      <c r="O6177">
        <f t="shared" si="482"/>
        <v>8</v>
      </c>
      <c r="P6177" s="4">
        <f t="shared" si="483"/>
        <v>42050</v>
      </c>
      <c r="Q6177">
        <f t="shared" si="484"/>
        <v>2015</v>
      </c>
    </row>
    <row r="6178" spans="1:17" x14ac:dyDescent="0.35">
      <c r="A6178" s="6">
        <v>6177</v>
      </c>
      <c r="B6178" s="9">
        <f>VLOOKUP(A6178,order_details[#All],2,FALSE)</f>
        <v>2732</v>
      </c>
      <c r="C6178" s="6" t="s">
        <v>20</v>
      </c>
      <c r="D6178" t="str">
        <f>VLOOKUP(C6178,pizzas[#All],2,FALSE)</f>
        <v>ital_supr</v>
      </c>
      <c r="E6178" t="str">
        <f>VLOOKUP(D6178,pizza_types[#All],2,FALSE)</f>
        <v>The Italian Supreme Pizza</v>
      </c>
      <c r="F6178" t="str">
        <f>VLOOKUP(D6178,pizza_types[#All],3,FALSE)</f>
        <v>Supreme</v>
      </c>
      <c r="G6178" t="str">
        <f>VLOOKUP(Full_Data!C6178,pizzas[#All],3,FALSE)</f>
        <v>S</v>
      </c>
      <c r="H6178">
        <f>VLOOKUP(B6178,order_details[#All],4,FALSE)</f>
        <v>1</v>
      </c>
      <c r="I6178">
        <f>VLOOKUP(C6178,pizzas[#All],4,FALSE)</f>
        <v>12.5</v>
      </c>
      <c r="J6178">
        <f t="shared" si="480"/>
        <v>12.5</v>
      </c>
      <c r="K6178" s="1">
        <f>VLOOKUP(B6178,orders[#All],2,FALSE)</f>
        <v>42050</v>
      </c>
      <c r="L6178" s="2">
        <f>VLOOKUP(B6178,orders[#All],3,FALSE)</f>
        <v>0.59506944444444443</v>
      </c>
      <c r="M6178" s="3" t="str">
        <f>TEXT(Table5[[#This Row],[Date]],"dddd")</f>
        <v>Sunday</v>
      </c>
      <c r="N6178">
        <f t="shared" si="481"/>
        <v>14</v>
      </c>
      <c r="O6178">
        <f t="shared" si="482"/>
        <v>8</v>
      </c>
      <c r="P6178" s="4">
        <f t="shared" si="483"/>
        <v>42050</v>
      </c>
      <c r="Q6178">
        <f t="shared" si="484"/>
        <v>2015</v>
      </c>
    </row>
    <row r="6179" spans="1:17" x14ac:dyDescent="0.35">
      <c r="A6179" s="6">
        <v>6178</v>
      </c>
      <c r="B6179" s="9">
        <f>VLOOKUP(A6179,order_details[#All],2,FALSE)</f>
        <v>2733</v>
      </c>
      <c r="C6179" s="6" t="s">
        <v>32</v>
      </c>
      <c r="D6179" t="str">
        <f>VLOOKUP(C6179,pizzas[#All],2,FALSE)</f>
        <v>ckn_pesto</v>
      </c>
      <c r="E6179" t="str">
        <f>VLOOKUP(D6179,pizza_types[#All],2,FALSE)</f>
        <v>The Chicken Pesto Pizza</v>
      </c>
      <c r="F6179" t="str">
        <f>VLOOKUP(D6179,pizza_types[#All],3,FALSE)</f>
        <v>Chicken</v>
      </c>
      <c r="G6179" t="str">
        <f>VLOOKUP(Full_Data!C6179,pizzas[#All],3,FALSE)</f>
        <v>L</v>
      </c>
      <c r="H6179">
        <f>VLOOKUP(B6179,order_details[#All],4,FALSE)</f>
        <v>1</v>
      </c>
      <c r="I6179">
        <f>VLOOKUP(C6179,pizzas[#All],4,FALSE)</f>
        <v>20.75</v>
      </c>
      <c r="J6179">
        <f t="shared" si="480"/>
        <v>20.75</v>
      </c>
      <c r="K6179" s="1">
        <f>VLOOKUP(B6179,orders[#All],2,FALSE)</f>
        <v>42050</v>
      </c>
      <c r="L6179" s="2">
        <f>VLOOKUP(B6179,orders[#All],3,FALSE)</f>
        <v>0.61150462962962959</v>
      </c>
      <c r="M6179" s="3" t="str">
        <f>TEXT(Table5[[#This Row],[Date]],"dddd")</f>
        <v>Sunday</v>
      </c>
      <c r="N6179">
        <f t="shared" si="481"/>
        <v>14</v>
      </c>
      <c r="O6179">
        <f t="shared" si="482"/>
        <v>8</v>
      </c>
      <c r="P6179" s="4">
        <f t="shared" si="483"/>
        <v>42050</v>
      </c>
      <c r="Q6179">
        <f t="shared" si="484"/>
        <v>2015</v>
      </c>
    </row>
    <row r="6180" spans="1:17" x14ac:dyDescent="0.35">
      <c r="A6180" s="6">
        <v>6179</v>
      </c>
      <c r="B6180" s="9">
        <f>VLOOKUP(A6180,order_details[#All],2,FALSE)</f>
        <v>2733</v>
      </c>
      <c r="C6180" s="6" t="s">
        <v>35</v>
      </c>
      <c r="D6180" t="str">
        <f>VLOOKUP(C6180,pizzas[#All],2,FALSE)</f>
        <v>four_cheese</v>
      </c>
      <c r="E6180" t="str">
        <f>VLOOKUP(D6180,pizza_types[#All],2,FALSE)</f>
        <v>The Four Cheese Pizza</v>
      </c>
      <c r="F6180" t="str">
        <f>VLOOKUP(D6180,pizza_types[#All],3,FALSE)</f>
        <v>Veggie</v>
      </c>
      <c r="G6180" t="str">
        <f>VLOOKUP(Full_Data!C6180,pizzas[#All],3,FALSE)</f>
        <v>L</v>
      </c>
      <c r="H6180">
        <f>VLOOKUP(B6180,order_details[#All],4,FALSE)</f>
        <v>1</v>
      </c>
      <c r="I6180">
        <f>VLOOKUP(C6180,pizzas[#All],4,FALSE)</f>
        <v>17.95</v>
      </c>
      <c r="J6180">
        <f t="shared" si="480"/>
        <v>17.95</v>
      </c>
      <c r="K6180" s="1">
        <f>VLOOKUP(B6180,orders[#All],2,FALSE)</f>
        <v>42050</v>
      </c>
      <c r="L6180" s="2">
        <f>VLOOKUP(B6180,orders[#All],3,FALSE)</f>
        <v>0.61150462962962959</v>
      </c>
      <c r="M6180" s="3" t="str">
        <f>TEXT(Table5[[#This Row],[Date]],"dddd")</f>
        <v>Sunday</v>
      </c>
      <c r="N6180">
        <f t="shared" si="481"/>
        <v>14</v>
      </c>
      <c r="O6180">
        <f t="shared" si="482"/>
        <v>8</v>
      </c>
      <c r="P6180" s="4">
        <f t="shared" si="483"/>
        <v>42050</v>
      </c>
      <c r="Q6180">
        <f t="shared" si="484"/>
        <v>2015</v>
      </c>
    </row>
    <row r="6181" spans="1:17" x14ac:dyDescent="0.35">
      <c r="A6181" s="6">
        <v>6180</v>
      </c>
      <c r="B6181" s="9">
        <f>VLOOKUP(A6181,order_details[#All],2,FALSE)</f>
        <v>2734</v>
      </c>
      <c r="C6181" s="6" t="s">
        <v>11</v>
      </c>
      <c r="D6181" t="str">
        <f>VLOOKUP(C6181,pizzas[#All],2,FALSE)</f>
        <v>thai_ckn</v>
      </c>
      <c r="E6181" t="str">
        <f>VLOOKUP(D6181,pizza_types[#All],2,FALSE)</f>
        <v>The Thai Chicken Pizza</v>
      </c>
      <c r="F6181" t="str">
        <f>VLOOKUP(D6181,pizza_types[#All],3,FALSE)</f>
        <v>Chicken</v>
      </c>
      <c r="G6181" t="str">
        <f>VLOOKUP(Full_Data!C6181,pizzas[#All],3,FALSE)</f>
        <v>L</v>
      </c>
      <c r="H6181">
        <f>VLOOKUP(B6181,order_details[#All],4,FALSE)</f>
        <v>1</v>
      </c>
      <c r="I6181">
        <f>VLOOKUP(C6181,pizzas[#All],4,FALSE)</f>
        <v>20.75</v>
      </c>
      <c r="J6181">
        <f t="shared" si="480"/>
        <v>20.75</v>
      </c>
      <c r="K6181" s="1">
        <f>VLOOKUP(B6181,orders[#All],2,FALSE)</f>
        <v>42050</v>
      </c>
      <c r="L6181" s="2">
        <f>VLOOKUP(B6181,orders[#All],3,FALSE)</f>
        <v>0.61876157407407406</v>
      </c>
      <c r="M6181" s="3" t="str">
        <f>TEXT(Table5[[#This Row],[Date]],"dddd")</f>
        <v>Sunday</v>
      </c>
      <c r="N6181">
        <f t="shared" si="481"/>
        <v>14</v>
      </c>
      <c r="O6181">
        <f t="shared" si="482"/>
        <v>8</v>
      </c>
      <c r="P6181" s="4">
        <f t="shared" si="483"/>
        <v>42050</v>
      </c>
      <c r="Q6181">
        <f t="shared" si="484"/>
        <v>2015</v>
      </c>
    </row>
    <row r="6182" spans="1:17" x14ac:dyDescent="0.35">
      <c r="A6182" s="6">
        <v>6181</v>
      </c>
      <c r="B6182" s="9">
        <f>VLOOKUP(A6182,order_details[#All],2,FALSE)</f>
        <v>2735</v>
      </c>
      <c r="C6182" s="6" t="s">
        <v>37</v>
      </c>
      <c r="D6182" t="str">
        <f>VLOOKUP(C6182,pizzas[#All],2,FALSE)</f>
        <v>calabrese</v>
      </c>
      <c r="E6182" t="str">
        <f>VLOOKUP(D6182,pizza_types[#All],2,FALSE)</f>
        <v>The Calabrese Pizza</v>
      </c>
      <c r="F6182" t="str">
        <f>VLOOKUP(D6182,pizza_types[#All],3,FALSE)</f>
        <v>Supreme</v>
      </c>
      <c r="G6182" t="str">
        <f>VLOOKUP(Full_Data!C6182,pizzas[#All],3,FALSE)</f>
        <v>M</v>
      </c>
      <c r="H6182">
        <f>VLOOKUP(B6182,order_details[#All],4,FALSE)</f>
        <v>1</v>
      </c>
      <c r="I6182">
        <f>VLOOKUP(C6182,pizzas[#All],4,FALSE)</f>
        <v>16.25</v>
      </c>
      <c r="J6182">
        <f t="shared" si="480"/>
        <v>16.25</v>
      </c>
      <c r="K6182" s="1">
        <f>VLOOKUP(B6182,orders[#All],2,FALSE)</f>
        <v>42050</v>
      </c>
      <c r="L6182" s="2">
        <f>VLOOKUP(B6182,orders[#All],3,FALSE)</f>
        <v>0.62049768518518522</v>
      </c>
      <c r="M6182" s="3" t="str">
        <f>TEXT(Table5[[#This Row],[Date]],"dddd")</f>
        <v>Sunday</v>
      </c>
      <c r="N6182">
        <f t="shared" si="481"/>
        <v>14</v>
      </c>
      <c r="O6182">
        <f t="shared" si="482"/>
        <v>8</v>
      </c>
      <c r="P6182" s="4">
        <f t="shared" si="483"/>
        <v>42050</v>
      </c>
      <c r="Q6182">
        <f t="shared" si="484"/>
        <v>2015</v>
      </c>
    </row>
    <row r="6183" spans="1:17" x14ac:dyDescent="0.35">
      <c r="A6183" s="6">
        <v>6182</v>
      </c>
      <c r="B6183" s="9">
        <f>VLOOKUP(A6183,order_details[#All],2,FALSE)</f>
        <v>2735</v>
      </c>
      <c r="C6183" s="6" t="s">
        <v>7</v>
      </c>
      <c r="D6183" t="str">
        <f>VLOOKUP(C6183,pizzas[#All],2,FALSE)</f>
        <v>classic_dlx</v>
      </c>
      <c r="E6183" t="str">
        <f>VLOOKUP(D6183,pizza_types[#All],2,FALSE)</f>
        <v>The Classic Deluxe Pizza</v>
      </c>
      <c r="F6183" t="str">
        <f>VLOOKUP(D6183,pizza_types[#All],3,FALSE)</f>
        <v>Classic</v>
      </c>
      <c r="G6183" t="str">
        <f>VLOOKUP(Full_Data!C6183,pizzas[#All],3,FALSE)</f>
        <v>M</v>
      </c>
      <c r="H6183">
        <f>VLOOKUP(B6183,order_details[#All],4,FALSE)</f>
        <v>1</v>
      </c>
      <c r="I6183">
        <f>VLOOKUP(C6183,pizzas[#All],4,FALSE)</f>
        <v>16</v>
      </c>
      <c r="J6183">
        <f t="shared" si="480"/>
        <v>16</v>
      </c>
      <c r="K6183" s="1">
        <f>VLOOKUP(B6183,orders[#All],2,FALSE)</f>
        <v>42050</v>
      </c>
      <c r="L6183" s="2">
        <f>VLOOKUP(B6183,orders[#All],3,FALSE)</f>
        <v>0.62049768518518522</v>
      </c>
      <c r="M6183" s="3" t="str">
        <f>TEXT(Table5[[#This Row],[Date]],"dddd")</f>
        <v>Sunday</v>
      </c>
      <c r="N6183">
        <f t="shared" si="481"/>
        <v>14</v>
      </c>
      <c r="O6183">
        <f t="shared" si="482"/>
        <v>8</v>
      </c>
      <c r="P6183" s="4">
        <f t="shared" si="483"/>
        <v>42050</v>
      </c>
      <c r="Q6183">
        <f t="shared" si="484"/>
        <v>2015</v>
      </c>
    </row>
    <row r="6184" spans="1:17" x14ac:dyDescent="0.35">
      <c r="A6184" s="6">
        <v>6183</v>
      </c>
      <c r="B6184" s="9">
        <f>VLOOKUP(A6184,order_details[#All],2,FALSE)</f>
        <v>2735</v>
      </c>
      <c r="C6184" s="6" t="s">
        <v>19</v>
      </c>
      <c r="D6184" t="str">
        <f>VLOOKUP(C6184,pizzas[#All],2,FALSE)</f>
        <v>ital_cpcllo</v>
      </c>
      <c r="E6184" t="str">
        <f>VLOOKUP(D6184,pizza_types[#All],2,FALSE)</f>
        <v>The Italian Capocollo Pizza</v>
      </c>
      <c r="F6184" t="str">
        <f>VLOOKUP(D6184,pizza_types[#All],3,FALSE)</f>
        <v>Classic</v>
      </c>
      <c r="G6184" t="str">
        <f>VLOOKUP(Full_Data!C6184,pizzas[#All],3,FALSE)</f>
        <v>L</v>
      </c>
      <c r="H6184">
        <f>VLOOKUP(B6184,order_details[#All],4,FALSE)</f>
        <v>1</v>
      </c>
      <c r="I6184">
        <f>VLOOKUP(C6184,pizzas[#All],4,FALSE)</f>
        <v>20.5</v>
      </c>
      <c r="J6184">
        <f t="shared" si="480"/>
        <v>20.5</v>
      </c>
      <c r="K6184" s="1">
        <f>VLOOKUP(B6184,orders[#All],2,FALSE)</f>
        <v>42050</v>
      </c>
      <c r="L6184" s="2">
        <f>VLOOKUP(B6184,orders[#All],3,FALSE)</f>
        <v>0.62049768518518522</v>
      </c>
      <c r="M6184" s="3" t="str">
        <f>TEXT(Table5[[#This Row],[Date]],"dddd")</f>
        <v>Sunday</v>
      </c>
      <c r="N6184">
        <f t="shared" si="481"/>
        <v>14</v>
      </c>
      <c r="O6184">
        <f t="shared" si="482"/>
        <v>8</v>
      </c>
      <c r="P6184" s="4">
        <f t="shared" si="483"/>
        <v>42050</v>
      </c>
      <c r="Q6184">
        <f t="shared" si="484"/>
        <v>2015</v>
      </c>
    </row>
    <row r="6185" spans="1:17" x14ac:dyDescent="0.35">
      <c r="A6185" s="6">
        <v>6184</v>
      </c>
      <c r="B6185" s="9">
        <f>VLOOKUP(A6185,order_details[#All],2,FALSE)</f>
        <v>2735</v>
      </c>
      <c r="C6185" s="6" t="s">
        <v>39</v>
      </c>
      <c r="D6185" t="str">
        <f>VLOOKUP(C6185,pizzas[#All],2,FALSE)</f>
        <v>ital_veggie</v>
      </c>
      <c r="E6185" t="str">
        <f>VLOOKUP(D6185,pizza_types[#All],2,FALSE)</f>
        <v>The Italian Vegetables Pizza</v>
      </c>
      <c r="F6185" t="str">
        <f>VLOOKUP(D6185,pizza_types[#All],3,FALSE)</f>
        <v>Veggie</v>
      </c>
      <c r="G6185" t="str">
        <f>VLOOKUP(Full_Data!C6185,pizzas[#All],3,FALSE)</f>
        <v>S</v>
      </c>
      <c r="H6185">
        <f>VLOOKUP(B6185,order_details[#All],4,FALSE)</f>
        <v>1</v>
      </c>
      <c r="I6185">
        <f>VLOOKUP(C6185,pizzas[#All],4,FALSE)</f>
        <v>12.75</v>
      </c>
      <c r="J6185">
        <f t="shared" si="480"/>
        <v>12.75</v>
      </c>
      <c r="K6185" s="1">
        <f>VLOOKUP(B6185,orders[#All],2,FALSE)</f>
        <v>42050</v>
      </c>
      <c r="L6185" s="2">
        <f>VLOOKUP(B6185,orders[#All],3,FALSE)</f>
        <v>0.62049768518518522</v>
      </c>
      <c r="M6185" s="3" t="str">
        <f>TEXT(Table5[[#This Row],[Date]],"dddd")</f>
        <v>Sunday</v>
      </c>
      <c r="N6185">
        <f t="shared" si="481"/>
        <v>14</v>
      </c>
      <c r="O6185">
        <f t="shared" si="482"/>
        <v>8</v>
      </c>
      <c r="P6185" s="4">
        <f t="shared" si="483"/>
        <v>42050</v>
      </c>
      <c r="Q6185">
        <f t="shared" si="484"/>
        <v>2015</v>
      </c>
    </row>
    <row r="6186" spans="1:17" x14ac:dyDescent="0.35">
      <c r="A6186" s="6">
        <v>6185</v>
      </c>
      <c r="B6186" s="9">
        <f>VLOOKUP(A6186,order_details[#All],2,FALSE)</f>
        <v>2736</v>
      </c>
      <c r="C6186" s="6" t="s">
        <v>27</v>
      </c>
      <c r="D6186" t="str">
        <f>VLOOKUP(C6186,pizzas[#All],2,FALSE)</f>
        <v>bbq_ckn</v>
      </c>
      <c r="E6186" t="str">
        <f>VLOOKUP(D6186,pizza_types[#All],2,FALSE)</f>
        <v>The Barbecue Chicken Pizza</v>
      </c>
      <c r="F6186" t="str">
        <f>VLOOKUP(D6186,pizza_types[#All],3,FALSE)</f>
        <v>Chicken</v>
      </c>
      <c r="G6186" t="str">
        <f>VLOOKUP(Full_Data!C6186,pizzas[#All],3,FALSE)</f>
        <v>L</v>
      </c>
      <c r="H6186">
        <f>VLOOKUP(B6186,order_details[#All],4,FALSE)</f>
        <v>1</v>
      </c>
      <c r="I6186">
        <f>VLOOKUP(C6186,pizzas[#All],4,FALSE)</f>
        <v>20.75</v>
      </c>
      <c r="J6186">
        <f t="shared" si="480"/>
        <v>20.75</v>
      </c>
      <c r="K6186" s="1">
        <f>VLOOKUP(B6186,orders[#All],2,FALSE)</f>
        <v>42050</v>
      </c>
      <c r="L6186" s="2">
        <f>VLOOKUP(B6186,orders[#All],3,FALSE)</f>
        <v>0.63305555555555559</v>
      </c>
      <c r="M6186" s="3" t="str">
        <f>TEXT(Table5[[#This Row],[Date]],"dddd")</f>
        <v>Sunday</v>
      </c>
      <c r="N6186">
        <f t="shared" si="481"/>
        <v>15</v>
      </c>
      <c r="O6186">
        <f t="shared" si="482"/>
        <v>8</v>
      </c>
      <c r="P6186" s="4">
        <f t="shared" si="483"/>
        <v>42050</v>
      </c>
      <c r="Q6186">
        <f t="shared" si="484"/>
        <v>2015</v>
      </c>
    </row>
    <row r="6187" spans="1:17" x14ac:dyDescent="0.35">
      <c r="A6187" s="6">
        <v>6186</v>
      </c>
      <c r="B6187" s="9">
        <f>VLOOKUP(A6187,order_details[#All],2,FALSE)</f>
        <v>2736</v>
      </c>
      <c r="C6187" s="6" t="s">
        <v>70</v>
      </c>
      <c r="D6187" t="str">
        <f>VLOOKUP(C6187,pizzas[#All],2,FALSE)</f>
        <v>mediterraneo</v>
      </c>
      <c r="E6187" t="str">
        <f>VLOOKUP(D6187,pizza_types[#All],2,FALSE)</f>
        <v>The Mediterranean Pizza</v>
      </c>
      <c r="F6187" t="str">
        <f>VLOOKUP(D6187,pizza_types[#All],3,FALSE)</f>
        <v>Veggie</v>
      </c>
      <c r="G6187" t="str">
        <f>VLOOKUP(Full_Data!C6187,pizzas[#All],3,FALSE)</f>
        <v>L</v>
      </c>
      <c r="H6187">
        <f>VLOOKUP(B6187,order_details[#All],4,FALSE)</f>
        <v>1</v>
      </c>
      <c r="I6187">
        <f>VLOOKUP(C6187,pizzas[#All],4,FALSE)</f>
        <v>20.25</v>
      </c>
      <c r="J6187">
        <f t="shared" si="480"/>
        <v>20.25</v>
      </c>
      <c r="K6187" s="1">
        <f>VLOOKUP(B6187,orders[#All],2,FALSE)</f>
        <v>42050</v>
      </c>
      <c r="L6187" s="2">
        <f>VLOOKUP(B6187,orders[#All],3,FALSE)</f>
        <v>0.63305555555555559</v>
      </c>
      <c r="M6187" s="3" t="str">
        <f>TEXT(Table5[[#This Row],[Date]],"dddd")</f>
        <v>Sunday</v>
      </c>
      <c r="N6187">
        <f t="shared" si="481"/>
        <v>15</v>
      </c>
      <c r="O6187">
        <f t="shared" si="482"/>
        <v>8</v>
      </c>
      <c r="P6187" s="4">
        <f t="shared" si="483"/>
        <v>42050</v>
      </c>
      <c r="Q6187">
        <f t="shared" si="484"/>
        <v>2015</v>
      </c>
    </row>
    <row r="6188" spans="1:17" x14ac:dyDescent="0.35">
      <c r="A6188" s="6">
        <v>6187</v>
      </c>
      <c r="B6188" s="9">
        <f>VLOOKUP(A6188,order_details[#All],2,FALSE)</f>
        <v>2736</v>
      </c>
      <c r="C6188" s="6" t="s">
        <v>71</v>
      </c>
      <c r="D6188" t="str">
        <f>VLOOKUP(C6188,pizzas[#All],2,FALSE)</f>
        <v>southw_ckn</v>
      </c>
      <c r="E6188" t="str">
        <f>VLOOKUP(D6188,pizza_types[#All],2,FALSE)</f>
        <v>The Southwest Chicken Pizza</v>
      </c>
      <c r="F6188" t="str">
        <f>VLOOKUP(D6188,pizza_types[#All],3,FALSE)</f>
        <v>Chicken</v>
      </c>
      <c r="G6188" t="str">
        <f>VLOOKUP(Full_Data!C6188,pizzas[#All],3,FALSE)</f>
        <v>M</v>
      </c>
      <c r="H6188">
        <f>VLOOKUP(B6188,order_details[#All],4,FALSE)</f>
        <v>1</v>
      </c>
      <c r="I6188">
        <f>VLOOKUP(C6188,pizzas[#All],4,FALSE)</f>
        <v>16.75</v>
      </c>
      <c r="J6188">
        <f t="shared" si="480"/>
        <v>16.75</v>
      </c>
      <c r="K6188" s="1">
        <f>VLOOKUP(B6188,orders[#All],2,FALSE)</f>
        <v>42050</v>
      </c>
      <c r="L6188" s="2">
        <f>VLOOKUP(B6188,orders[#All],3,FALSE)</f>
        <v>0.63305555555555559</v>
      </c>
      <c r="M6188" s="3" t="str">
        <f>TEXT(Table5[[#This Row],[Date]],"dddd")</f>
        <v>Sunday</v>
      </c>
      <c r="N6188">
        <f t="shared" si="481"/>
        <v>15</v>
      </c>
      <c r="O6188">
        <f t="shared" si="482"/>
        <v>8</v>
      </c>
      <c r="P6188" s="4">
        <f t="shared" si="483"/>
        <v>42050</v>
      </c>
      <c r="Q6188">
        <f t="shared" si="484"/>
        <v>2015</v>
      </c>
    </row>
    <row r="6189" spans="1:17" x14ac:dyDescent="0.35">
      <c r="A6189" s="6">
        <v>6188</v>
      </c>
      <c r="B6189" s="9">
        <f>VLOOKUP(A6189,order_details[#All],2,FALSE)</f>
        <v>2737</v>
      </c>
      <c r="C6189" s="6" t="s">
        <v>33</v>
      </c>
      <c r="D6189" t="str">
        <f>VLOOKUP(C6189,pizzas[#All],2,FALSE)</f>
        <v>big_meat</v>
      </c>
      <c r="E6189" t="str">
        <f>VLOOKUP(D6189,pizza_types[#All],2,FALSE)</f>
        <v>The Big Meat Pizza</v>
      </c>
      <c r="F6189" t="str">
        <f>VLOOKUP(D6189,pizza_types[#All],3,FALSE)</f>
        <v>Classic</v>
      </c>
      <c r="G6189" t="str">
        <f>VLOOKUP(Full_Data!C6189,pizzas[#All],3,FALSE)</f>
        <v>S</v>
      </c>
      <c r="H6189">
        <f>VLOOKUP(B6189,order_details[#All],4,FALSE)</f>
        <v>1</v>
      </c>
      <c r="I6189">
        <f>VLOOKUP(C6189,pizzas[#All],4,FALSE)</f>
        <v>12</v>
      </c>
      <c r="J6189">
        <f t="shared" si="480"/>
        <v>12</v>
      </c>
      <c r="K6189" s="1">
        <f>VLOOKUP(B6189,orders[#All],2,FALSE)</f>
        <v>42050</v>
      </c>
      <c r="L6189" s="2">
        <f>VLOOKUP(B6189,orders[#All],3,FALSE)</f>
        <v>0.63825231481481481</v>
      </c>
      <c r="M6189" s="3" t="str">
        <f>TEXT(Table5[[#This Row],[Date]],"dddd")</f>
        <v>Sunday</v>
      </c>
      <c r="N6189">
        <f t="shared" si="481"/>
        <v>15</v>
      </c>
      <c r="O6189">
        <f t="shared" si="482"/>
        <v>8</v>
      </c>
      <c r="P6189" s="4">
        <f t="shared" si="483"/>
        <v>42050</v>
      </c>
      <c r="Q6189">
        <f t="shared" si="484"/>
        <v>2015</v>
      </c>
    </row>
    <row r="6190" spans="1:17" x14ac:dyDescent="0.35">
      <c r="A6190" s="6">
        <v>6189</v>
      </c>
      <c r="B6190" s="9">
        <f>VLOOKUP(A6190,order_details[#All],2,FALSE)</f>
        <v>2737</v>
      </c>
      <c r="C6190" s="6" t="s">
        <v>86</v>
      </c>
      <c r="D6190" t="str">
        <f>VLOOKUP(C6190,pizzas[#All],2,FALSE)</f>
        <v>spinach_fet</v>
      </c>
      <c r="E6190" t="str">
        <f>VLOOKUP(D6190,pizza_types[#All],2,FALSE)</f>
        <v>The Spinach and Feta Pizza</v>
      </c>
      <c r="F6190" t="str">
        <f>VLOOKUP(D6190,pizza_types[#All],3,FALSE)</f>
        <v>Veggie</v>
      </c>
      <c r="G6190" t="str">
        <f>VLOOKUP(Full_Data!C6190,pizzas[#All],3,FALSE)</f>
        <v>M</v>
      </c>
      <c r="H6190">
        <f>VLOOKUP(B6190,order_details[#All],4,FALSE)</f>
        <v>1</v>
      </c>
      <c r="I6190">
        <f>VLOOKUP(C6190,pizzas[#All],4,FALSE)</f>
        <v>16</v>
      </c>
      <c r="J6190">
        <f t="shared" si="480"/>
        <v>16</v>
      </c>
      <c r="K6190" s="1">
        <f>VLOOKUP(B6190,orders[#All],2,FALSE)</f>
        <v>42050</v>
      </c>
      <c r="L6190" s="2">
        <f>VLOOKUP(B6190,orders[#All],3,FALSE)</f>
        <v>0.63825231481481481</v>
      </c>
      <c r="M6190" s="3" t="str">
        <f>TEXT(Table5[[#This Row],[Date]],"dddd")</f>
        <v>Sunday</v>
      </c>
      <c r="N6190">
        <f t="shared" si="481"/>
        <v>15</v>
      </c>
      <c r="O6190">
        <f t="shared" si="482"/>
        <v>8</v>
      </c>
      <c r="P6190" s="4">
        <f t="shared" si="483"/>
        <v>42050</v>
      </c>
      <c r="Q6190">
        <f t="shared" si="484"/>
        <v>2015</v>
      </c>
    </row>
    <row r="6191" spans="1:17" x14ac:dyDescent="0.35">
      <c r="A6191" s="6">
        <v>6190</v>
      </c>
      <c r="B6191" s="9">
        <f>VLOOKUP(A6191,order_details[#All],2,FALSE)</f>
        <v>2738</v>
      </c>
      <c r="C6191" s="6" t="s">
        <v>29</v>
      </c>
      <c r="D6191" t="str">
        <f>VLOOKUP(C6191,pizzas[#All],2,FALSE)</f>
        <v>cali_ckn</v>
      </c>
      <c r="E6191" t="str">
        <f>VLOOKUP(D6191,pizza_types[#All],2,FALSE)</f>
        <v>The California Chicken Pizza</v>
      </c>
      <c r="F6191" t="str">
        <f>VLOOKUP(D6191,pizza_types[#All],3,FALSE)</f>
        <v>Chicken</v>
      </c>
      <c r="G6191" t="str">
        <f>VLOOKUP(Full_Data!C6191,pizzas[#All],3,FALSE)</f>
        <v>M</v>
      </c>
      <c r="H6191">
        <f>VLOOKUP(B6191,order_details[#All],4,FALSE)</f>
        <v>1</v>
      </c>
      <c r="I6191">
        <f>VLOOKUP(C6191,pizzas[#All],4,FALSE)</f>
        <v>16.75</v>
      </c>
      <c r="J6191">
        <f t="shared" si="480"/>
        <v>16.75</v>
      </c>
      <c r="K6191" s="1">
        <f>VLOOKUP(B6191,orders[#All],2,FALSE)</f>
        <v>42050</v>
      </c>
      <c r="L6191" s="2">
        <f>VLOOKUP(B6191,orders[#All],3,FALSE)</f>
        <v>0.66524305555555552</v>
      </c>
      <c r="M6191" s="3" t="str">
        <f>TEXT(Table5[[#This Row],[Date]],"dddd")</f>
        <v>Sunday</v>
      </c>
      <c r="N6191">
        <f t="shared" si="481"/>
        <v>15</v>
      </c>
      <c r="O6191">
        <f t="shared" si="482"/>
        <v>8</v>
      </c>
      <c r="P6191" s="4">
        <f t="shared" si="483"/>
        <v>42050</v>
      </c>
      <c r="Q6191">
        <f t="shared" si="484"/>
        <v>2015</v>
      </c>
    </row>
    <row r="6192" spans="1:17" x14ac:dyDescent="0.35">
      <c r="A6192" s="6">
        <v>6191</v>
      </c>
      <c r="B6192" s="9">
        <f>VLOOKUP(A6192,order_details[#All],2,FALSE)</f>
        <v>2739</v>
      </c>
      <c r="C6192" s="6" t="s">
        <v>46</v>
      </c>
      <c r="D6192" t="str">
        <f>VLOOKUP(C6192,pizzas[#All],2,FALSE)</f>
        <v>southw_ckn</v>
      </c>
      <c r="E6192" t="str">
        <f>VLOOKUP(D6192,pizza_types[#All],2,FALSE)</f>
        <v>The Southwest Chicken Pizza</v>
      </c>
      <c r="F6192" t="str">
        <f>VLOOKUP(D6192,pizza_types[#All],3,FALSE)</f>
        <v>Chicken</v>
      </c>
      <c r="G6192" t="str">
        <f>VLOOKUP(Full_Data!C6192,pizzas[#All],3,FALSE)</f>
        <v>S</v>
      </c>
      <c r="H6192">
        <f>VLOOKUP(B6192,order_details[#All],4,FALSE)</f>
        <v>1</v>
      </c>
      <c r="I6192">
        <f>VLOOKUP(C6192,pizzas[#All],4,FALSE)</f>
        <v>12.75</v>
      </c>
      <c r="J6192">
        <f t="shared" si="480"/>
        <v>12.75</v>
      </c>
      <c r="K6192" s="1">
        <f>VLOOKUP(B6192,orders[#All],2,FALSE)</f>
        <v>42050</v>
      </c>
      <c r="L6192" s="2">
        <f>VLOOKUP(B6192,orders[#All],3,FALSE)</f>
        <v>0.68699074074074074</v>
      </c>
      <c r="M6192" s="3" t="str">
        <f>TEXT(Table5[[#This Row],[Date]],"dddd")</f>
        <v>Sunday</v>
      </c>
      <c r="N6192">
        <f t="shared" si="481"/>
        <v>16</v>
      </c>
      <c r="O6192">
        <f t="shared" si="482"/>
        <v>8</v>
      </c>
      <c r="P6192" s="4">
        <f t="shared" si="483"/>
        <v>42050</v>
      </c>
      <c r="Q6192">
        <f t="shared" si="484"/>
        <v>2015</v>
      </c>
    </row>
    <row r="6193" spans="1:17" x14ac:dyDescent="0.35">
      <c r="A6193" s="6">
        <v>6192</v>
      </c>
      <c r="B6193" s="9">
        <f>VLOOKUP(A6193,order_details[#All],2,FALSE)</f>
        <v>2740</v>
      </c>
      <c r="C6193" s="6" t="s">
        <v>59</v>
      </c>
      <c r="D6193" t="str">
        <f>VLOOKUP(C6193,pizzas[#All],2,FALSE)</f>
        <v>ckn_alfredo</v>
      </c>
      <c r="E6193" t="str">
        <f>VLOOKUP(D6193,pizza_types[#All],2,FALSE)</f>
        <v>The Chicken Alfredo Pizza</v>
      </c>
      <c r="F6193" t="str">
        <f>VLOOKUP(D6193,pizza_types[#All],3,FALSE)</f>
        <v>Chicken</v>
      </c>
      <c r="G6193" t="str">
        <f>VLOOKUP(Full_Data!C6193,pizzas[#All],3,FALSE)</f>
        <v>M</v>
      </c>
      <c r="H6193">
        <f>VLOOKUP(B6193,order_details[#All],4,FALSE)</f>
        <v>2</v>
      </c>
      <c r="I6193">
        <f>VLOOKUP(C6193,pizzas[#All],4,FALSE)</f>
        <v>16.75</v>
      </c>
      <c r="J6193">
        <f t="shared" si="480"/>
        <v>33.5</v>
      </c>
      <c r="K6193" s="1">
        <f>VLOOKUP(B6193,orders[#All],2,FALSE)</f>
        <v>42050</v>
      </c>
      <c r="L6193" s="2">
        <f>VLOOKUP(B6193,orders[#All],3,FALSE)</f>
        <v>0.68936342592592592</v>
      </c>
      <c r="M6193" s="3" t="str">
        <f>TEXT(Table5[[#This Row],[Date]],"dddd")</f>
        <v>Sunday</v>
      </c>
      <c r="N6193">
        <f t="shared" si="481"/>
        <v>16</v>
      </c>
      <c r="O6193">
        <f t="shared" si="482"/>
        <v>8</v>
      </c>
      <c r="P6193" s="4">
        <f t="shared" si="483"/>
        <v>42050</v>
      </c>
      <c r="Q6193">
        <f t="shared" si="484"/>
        <v>2015</v>
      </c>
    </row>
    <row r="6194" spans="1:17" x14ac:dyDescent="0.35">
      <c r="A6194" s="6">
        <v>6193</v>
      </c>
      <c r="B6194" s="9">
        <f>VLOOKUP(A6194,order_details[#All],2,FALSE)</f>
        <v>2740</v>
      </c>
      <c r="C6194" s="6" t="s">
        <v>50</v>
      </c>
      <c r="D6194" t="str">
        <f>VLOOKUP(C6194,pizzas[#All],2,FALSE)</f>
        <v>sicilian</v>
      </c>
      <c r="E6194" t="str">
        <f>VLOOKUP(D6194,pizza_types[#All],2,FALSE)</f>
        <v>The Sicilian Pizza</v>
      </c>
      <c r="F6194" t="str">
        <f>VLOOKUP(D6194,pizza_types[#All],3,FALSE)</f>
        <v>Supreme</v>
      </c>
      <c r="G6194" t="str">
        <f>VLOOKUP(Full_Data!C6194,pizzas[#All],3,FALSE)</f>
        <v>M</v>
      </c>
      <c r="H6194">
        <f>VLOOKUP(B6194,order_details[#All],4,FALSE)</f>
        <v>2</v>
      </c>
      <c r="I6194">
        <f>VLOOKUP(C6194,pizzas[#All],4,FALSE)</f>
        <v>16.25</v>
      </c>
      <c r="J6194">
        <f t="shared" si="480"/>
        <v>32.5</v>
      </c>
      <c r="K6194" s="1">
        <f>VLOOKUP(B6194,orders[#All],2,FALSE)</f>
        <v>42050</v>
      </c>
      <c r="L6194" s="2">
        <f>VLOOKUP(B6194,orders[#All],3,FALSE)</f>
        <v>0.68936342592592592</v>
      </c>
      <c r="M6194" s="3" t="str">
        <f>TEXT(Table5[[#This Row],[Date]],"dddd")</f>
        <v>Sunday</v>
      </c>
      <c r="N6194">
        <f t="shared" si="481"/>
        <v>16</v>
      </c>
      <c r="O6194">
        <f t="shared" si="482"/>
        <v>8</v>
      </c>
      <c r="P6194" s="4">
        <f t="shared" si="483"/>
        <v>42050</v>
      </c>
      <c r="Q6194">
        <f t="shared" si="484"/>
        <v>2015</v>
      </c>
    </row>
    <row r="6195" spans="1:17" x14ac:dyDescent="0.35">
      <c r="A6195" s="6">
        <v>6194</v>
      </c>
      <c r="B6195" s="9">
        <f>VLOOKUP(A6195,order_details[#All],2,FALSE)</f>
        <v>2741</v>
      </c>
      <c r="C6195" s="6" t="s">
        <v>48</v>
      </c>
      <c r="D6195" t="str">
        <f>VLOOKUP(C6195,pizzas[#All],2,FALSE)</f>
        <v>pepperoni</v>
      </c>
      <c r="E6195" t="str">
        <f>VLOOKUP(D6195,pizza_types[#All],2,FALSE)</f>
        <v>The Pepperoni Pizza</v>
      </c>
      <c r="F6195" t="str">
        <f>VLOOKUP(D6195,pizza_types[#All],3,FALSE)</f>
        <v>Classic</v>
      </c>
      <c r="G6195" t="str">
        <f>VLOOKUP(Full_Data!C6195,pizzas[#All],3,FALSE)</f>
        <v>M</v>
      </c>
      <c r="H6195">
        <f>VLOOKUP(B6195,order_details[#All],4,FALSE)</f>
        <v>1</v>
      </c>
      <c r="I6195">
        <f>VLOOKUP(C6195,pizzas[#All],4,FALSE)</f>
        <v>12.5</v>
      </c>
      <c r="J6195">
        <f t="shared" si="480"/>
        <v>12.5</v>
      </c>
      <c r="K6195" s="1">
        <f>VLOOKUP(B6195,orders[#All],2,FALSE)</f>
        <v>42050</v>
      </c>
      <c r="L6195" s="2">
        <f>VLOOKUP(B6195,orders[#All],3,FALSE)</f>
        <v>0.69377314814814817</v>
      </c>
      <c r="M6195" s="3" t="str">
        <f>TEXT(Table5[[#This Row],[Date]],"dddd")</f>
        <v>Sunday</v>
      </c>
      <c r="N6195">
        <f t="shared" si="481"/>
        <v>16</v>
      </c>
      <c r="O6195">
        <f t="shared" si="482"/>
        <v>8</v>
      </c>
      <c r="P6195" s="4">
        <f t="shared" si="483"/>
        <v>42050</v>
      </c>
      <c r="Q6195">
        <f t="shared" si="484"/>
        <v>2015</v>
      </c>
    </row>
    <row r="6196" spans="1:17" x14ac:dyDescent="0.35">
      <c r="A6196" s="6">
        <v>6195</v>
      </c>
      <c r="B6196" s="9">
        <f>VLOOKUP(A6196,order_details[#All],2,FALSE)</f>
        <v>2741</v>
      </c>
      <c r="C6196" s="6" t="s">
        <v>53</v>
      </c>
      <c r="D6196" t="str">
        <f>VLOOKUP(C6196,pizzas[#All],2,FALSE)</f>
        <v>pepperoni</v>
      </c>
      <c r="E6196" t="str">
        <f>VLOOKUP(D6196,pizza_types[#All],2,FALSE)</f>
        <v>The Pepperoni Pizza</v>
      </c>
      <c r="F6196" t="str">
        <f>VLOOKUP(D6196,pizza_types[#All],3,FALSE)</f>
        <v>Classic</v>
      </c>
      <c r="G6196" t="str">
        <f>VLOOKUP(Full_Data!C6196,pizzas[#All],3,FALSE)</f>
        <v>S</v>
      </c>
      <c r="H6196">
        <f>VLOOKUP(B6196,order_details[#All],4,FALSE)</f>
        <v>1</v>
      </c>
      <c r="I6196">
        <f>VLOOKUP(C6196,pizzas[#All],4,FALSE)</f>
        <v>9.75</v>
      </c>
      <c r="J6196">
        <f t="shared" si="480"/>
        <v>9.75</v>
      </c>
      <c r="K6196" s="1">
        <f>VLOOKUP(B6196,orders[#All],2,FALSE)</f>
        <v>42050</v>
      </c>
      <c r="L6196" s="2">
        <f>VLOOKUP(B6196,orders[#All],3,FALSE)</f>
        <v>0.69377314814814817</v>
      </c>
      <c r="M6196" s="3" t="str">
        <f>TEXT(Table5[[#This Row],[Date]],"dddd")</f>
        <v>Sunday</v>
      </c>
      <c r="N6196">
        <f t="shared" si="481"/>
        <v>16</v>
      </c>
      <c r="O6196">
        <f t="shared" si="482"/>
        <v>8</v>
      </c>
      <c r="P6196" s="4">
        <f t="shared" si="483"/>
        <v>42050</v>
      </c>
      <c r="Q6196">
        <f t="shared" si="484"/>
        <v>2015</v>
      </c>
    </row>
    <row r="6197" spans="1:17" x14ac:dyDescent="0.35">
      <c r="A6197" s="6">
        <v>6196</v>
      </c>
      <c r="B6197" s="9">
        <f>VLOOKUP(A6197,order_details[#All],2,FALSE)</f>
        <v>2742</v>
      </c>
      <c r="C6197" s="6" t="s">
        <v>88</v>
      </c>
      <c r="D6197" t="str">
        <f>VLOOKUP(C6197,pizzas[#All],2,FALSE)</f>
        <v>spin_pesto</v>
      </c>
      <c r="E6197" t="str">
        <f>VLOOKUP(D6197,pizza_types[#All],2,FALSE)</f>
        <v>The Spinach Pesto Pizza</v>
      </c>
      <c r="F6197" t="str">
        <f>VLOOKUP(D6197,pizza_types[#All],3,FALSE)</f>
        <v>Veggie</v>
      </c>
      <c r="G6197" t="str">
        <f>VLOOKUP(Full_Data!C6197,pizzas[#All],3,FALSE)</f>
        <v>M</v>
      </c>
      <c r="H6197">
        <f>VLOOKUP(B6197,order_details[#All],4,FALSE)</f>
        <v>1</v>
      </c>
      <c r="I6197">
        <f>VLOOKUP(C6197,pizzas[#All],4,FALSE)</f>
        <v>16.5</v>
      </c>
      <c r="J6197">
        <f t="shared" si="480"/>
        <v>16.5</v>
      </c>
      <c r="K6197" s="1">
        <f>VLOOKUP(B6197,orders[#All],2,FALSE)</f>
        <v>42050</v>
      </c>
      <c r="L6197" s="2">
        <f>VLOOKUP(B6197,orders[#All],3,FALSE)</f>
        <v>0.70273148148148146</v>
      </c>
      <c r="M6197" s="3" t="str">
        <f>TEXT(Table5[[#This Row],[Date]],"dddd")</f>
        <v>Sunday</v>
      </c>
      <c r="N6197">
        <f t="shared" si="481"/>
        <v>16</v>
      </c>
      <c r="O6197">
        <f t="shared" si="482"/>
        <v>8</v>
      </c>
      <c r="P6197" s="4">
        <f t="shared" si="483"/>
        <v>42050</v>
      </c>
      <c r="Q6197">
        <f t="shared" si="484"/>
        <v>2015</v>
      </c>
    </row>
    <row r="6198" spans="1:17" x14ac:dyDescent="0.35">
      <c r="A6198" s="6">
        <v>6197</v>
      </c>
      <c r="B6198" s="9">
        <f>VLOOKUP(A6198,order_details[#All],2,FALSE)</f>
        <v>2742</v>
      </c>
      <c r="C6198" s="6" t="s">
        <v>75</v>
      </c>
      <c r="D6198" t="str">
        <f>VLOOKUP(C6198,pizzas[#All],2,FALSE)</f>
        <v>thai_ckn</v>
      </c>
      <c r="E6198" t="str">
        <f>VLOOKUP(D6198,pizza_types[#All],2,FALSE)</f>
        <v>The Thai Chicken Pizza</v>
      </c>
      <c r="F6198" t="str">
        <f>VLOOKUP(D6198,pizza_types[#All],3,FALSE)</f>
        <v>Chicken</v>
      </c>
      <c r="G6198" t="str">
        <f>VLOOKUP(Full_Data!C6198,pizzas[#All],3,FALSE)</f>
        <v>S</v>
      </c>
      <c r="H6198">
        <f>VLOOKUP(B6198,order_details[#All],4,FALSE)</f>
        <v>1</v>
      </c>
      <c r="I6198">
        <f>VLOOKUP(C6198,pizzas[#All],4,FALSE)</f>
        <v>12.75</v>
      </c>
      <c r="J6198">
        <f t="shared" si="480"/>
        <v>12.75</v>
      </c>
      <c r="K6198" s="1">
        <f>VLOOKUP(B6198,orders[#All],2,FALSE)</f>
        <v>42050</v>
      </c>
      <c r="L6198" s="2">
        <f>VLOOKUP(B6198,orders[#All],3,FALSE)</f>
        <v>0.70273148148148146</v>
      </c>
      <c r="M6198" s="3" t="str">
        <f>TEXT(Table5[[#This Row],[Date]],"dddd")</f>
        <v>Sunday</v>
      </c>
      <c r="N6198">
        <f t="shared" si="481"/>
        <v>16</v>
      </c>
      <c r="O6198">
        <f t="shared" si="482"/>
        <v>8</v>
      </c>
      <c r="P6198" s="4">
        <f t="shared" si="483"/>
        <v>42050</v>
      </c>
      <c r="Q6198">
        <f t="shared" si="484"/>
        <v>2015</v>
      </c>
    </row>
    <row r="6199" spans="1:17" x14ac:dyDescent="0.35">
      <c r="A6199" s="6">
        <v>6198</v>
      </c>
      <c r="B6199" s="9">
        <f>VLOOKUP(A6199,order_details[#All],2,FALSE)</f>
        <v>2743</v>
      </c>
      <c r="C6199" s="6" t="s">
        <v>7</v>
      </c>
      <c r="D6199" t="str">
        <f>VLOOKUP(C6199,pizzas[#All],2,FALSE)</f>
        <v>classic_dlx</v>
      </c>
      <c r="E6199" t="str">
        <f>VLOOKUP(D6199,pizza_types[#All],2,FALSE)</f>
        <v>The Classic Deluxe Pizza</v>
      </c>
      <c r="F6199" t="str">
        <f>VLOOKUP(D6199,pizza_types[#All],3,FALSE)</f>
        <v>Classic</v>
      </c>
      <c r="G6199" t="str">
        <f>VLOOKUP(Full_Data!C6199,pizzas[#All],3,FALSE)</f>
        <v>M</v>
      </c>
      <c r="H6199">
        <f>VLOOKUP(B6199,order_details[#All],4,FALSE)</f>
        <v>1</v>
      </c>
      <c r="I6199">
        <f>VLOOKUP(C6199,pizzas[#All],4,FALSE)</f>
        <v>16</v>
      </c>
      <c r="J6199">
        <f t="shared" si="480"/>
        <v>16</v>
      </c>
      <c r="K6199" s="1">
        <f>VLOOKUP(B6199,orders[#All],2,FALSE)</f>
        <v>42050</v>
      </c>
      <c r="L6199" s="2">
        <f>VLOOKUP(B6199,orders[#All],3,FALSE)</f>
        <v>0.70458333333333334</v>
      </c>
      <c r="M6199" s="3" t="str">
        <f>TEXT(Table5[[#This Row],[Date]],"dddd")</f>
        <v>Sunday</v>
      </c>
      <c r="N6199">
        <f t="shared" si="481"/>
        <v>16</v>
      </c>
      <c r="O6199">
        <f t="shared" si="482"/>
        <v>8</v>
      </c>
      <c r="P6199" s="4">
        <f t="shared" si="483"/>
        <v>42050</v>
      </c>
      <c r="Q6199">
        <f t="shared" si="484"/>
        <v>2015</v>
      </c>
    </row>
    <row r="6200" spans="1:17" x14ac:dyDescent="0.35">
      <c r="A6200" s="6">
        <v>6199</v>
      </c>
      <c r="B6200" s="9">
        <f>VLOOKUP(A6200,order_details[#All],2,FALSE)</f>
        <v>2744</v>
      </c>
      <c r="C6200" s="6" t="s">
        <v>83</v>
      </c>
      <c r="D6200" t="str">
        <f>VLOOKUP(C6200,pizzas[#All],2,FALSE)</f>
        <v>ital_veggie</v>
      </c>
      <c r="E6200" t="str">
        <f>VLOOKUP(D6200,pizza_types[#All],2,FALSE)</f>
        <v>The Italian Vegetables Pizza</v>
      </c>
      <c r="F6200" t="str">
        <f>VLOOKUP(D6200,pizza_types[#All],3,FALSE)</f>
        <v>Veggie</v>
      </c>
      <c r="G6200" t="str">
        <f>VLOOKUP(Full_Data!C6200,pizzas[#All],3,FALSE)</f>
        <v>M</v>
      </c>
      <c r="H6200">
        <f>VLOOKUP(B6200,order_details[#All],4,FALSE)</f>
        <v>1</v>
      </c>
      <c r="I6200">
        <f>VLOOKUP(C6200,pizzas[#All],4,FALSE)</f>
        <v>16.75</v>
      </c>
      <c r="J6200">
        <f t="shared" si="480"/>
        <v>16.75</v>
      </c>
      <c r="K6200" s="1">
        <f>VLOOKUP(B6200,orders[#All],2,FALSE)</f>
        <v>42050</v>
      </c>
      <c r="L6200" s="2">
        <f>VLOOKUP(B6200,orders[#All],3,FALSE)</f>
        <v>0.70956018518518515</v>
      </c>
      <c r="M6200" s="3" t="str">
        <f>TEXT(Table5[[#This Row],[Date]],"dddd")</f>
        <v>Sunday</v>
      </c>
      <c r="N6200">
        <f t="shared" si="481"/>
        <v>17</v>
      </c>
      <c r="O6200">
        <f t="shared" si="482"/>
        <v>8</v>
      </c>
      <c r="P6200" s="4">
        <f t="shared" si="483"/>
        <v>42050</v>
      </c>
      <c r="Q6200">
        <f t="shared" si="484"/>
        <v>2015</v>
      </c>
    </row>
    <row r="6201" spans="1:17" x14ac:dyDescent="0.35">
      <c r="A6201" s="6">
        <v>6200</v>
      </c>
      <c r="B6201" s="9">
        <f>VLOOKUP(A6201,order_details[#All],2,FALSE)</f>
        <v>2744</v>
      </c>
      <c r="C6201" s="6" t="s">
        <v>81</v>
      </c>
      <c r="D6201" t="str">
        <f>VLOOKUP(C6201,pizzas[#All],2,FALSE)</f>
        <v>spinach_fet</v>
      </c>
      <c r="E6201" t="str">
        <f>VLOOKUP(D6201,pizza_types[#All],2,FALSE)</f>
        <v>The Spinach and Feta Pizza</v>
      </c>
      <c r="F6201" t="str">
        <f>VLOOKUP(D6201,pizza_types[#All],3,FALSE)</f>
        <v>Veggie</v>
      </c>
      <c r="G6201" t="str">
        <f>VLOOKUP(Full_Data!C6201,pizzas[#All],3,FALSE)</f>
        <v>S</v>
      </c>
      <c r="H6201">
        <f>VLOOKUP(B6201,order_details[#All],4,FALSE)</f>
        <v>1</v>
      </c>
      <c r="I6201">
        <f>VLOOKUP(C6201,pizzas[#All],4,FALSE)</f>
        <v>12</v>
      </c>
      <c r="J6201">
        <f t="shared" si="480"/>
        <v>12</v>
      </c>
      <c r="K6201" s="1">
        <f>VLOOKUP(B6201,orders[#All],2,FALSE)</f>
        <v>42050</v>
      </c>
      <c r="L6201" s="2">
        <f>VLOOKUP(B6201,orders[#All],3,FALSE)</f>
        <v>0.70956018518518515</v>
      </c>
      <c r="M6201" s="3" t="str">
        <f>TEXT(Table5[[#This Row],[Date]],"dddd")</f>
        <v>Sunday</v>
      </c>
      <c r="N6201">
        <f t="shared" si="481"/>
        <v>17</v>
      </c>
      <c r="O6201">
        <f t="shared" si="482"/>
        <v>8</v>
      </c>
      <c r="P6201" s="4">
        <f t="shared" si="483"/>
        <v>42050</v>
      </c>
      <c r="Q6201">
        <f t="shared" si="484"/>
        <v>2015</v>
      </c>
    </row>
    <row r="6202" spans="1:17" x14ac:dyDescent="0.35">
      <c r="A6202" s="6">
        <v>6201</v>
      </c>
      <c r="B6202" s="9">
        <f>VLOOKUP(A6202,order_details[#All],2,FALSE)</f>
        <v>2745</v>
      </c>
      <c r="C6202" s="6" t="s">
        <v>48</v>
      </c>
      <c r="D6202" t="str">
        <f>VLOOKUP(C6202,pizzas[#All],2,FALSE)</f>
        <v>pepperoni</v>
      </c>
      <c r="E6202" t="str">
        <f>VLOOKUP(D6202,pizza_types[#All],2,FALSE)</f>
        <v>The Pepperoni Pizza</v>
      </c>
      <c r="F6202" t="str">
        <f>VLOOKUP(D6202,pizza_types[#All],3,FALSE)</f>
        <v>Classic</v>
      </c>
      <c r="G6202" t="str">
        <f>VLOOKUP(Full_Data!C6202,pizzas[#All],3,FALSE)</f>
        <v>M</v>
      </c>
      <c r="H6202">
        <f>VLOOKUP(B6202,order_details[#All],4,FALSE)</f>
        <v>1</v>
      </c>
      <c r="I6202">
        <f>VLOOKUP(C6202,pizzas[#All],4,FALSE)</f>
        <v>12.5</v>
      </c>
      <c r="J6202">
        <f t="shared" si="480"/>
        <v>12.5</v>
      </c>
      <c r="K6202" s="1">
        <f>VLOOKUP(B6202,orders[#All],2,FALSE)</f>
        <v>42050</v>
      </c>
      <c r="L6202" s="2">
        <f>VLOOKUP(B6202,orders[#All],3,FALSE)</f>
        <v>0.71355324074074078</v>
      </c>
      <c r="M6202" s="3" t="str">
        <f>TEXT(Table5[[#This Row],[Date]],"dddd")</f>
        <v>Sunday</v>
      </c>
      <c r="N6202">
        <f t="shared" si="481"/>
        <v>17</v>
      </c>
      <c r="O6202">
        <f t="shared" si="482"/>
        <v>8</v>
      </c>
      <c r="P6202" s="4">
        <f t="shared" si="483"/>
        <v>42050</v>
      </c>
      <c r="Q6202">
        <f t="shared" si="484"/>
        <v>2015</v>
      </c>
    </row>
    <row r="6203" spans="1:17" x14ac:dyDescent="0.35">
      <c r="A6203" s="6">
        <v>6202</v>
      </c>
      <c r="B6203" s="9">
        <f>VLOOKUP(A6203,order_details[#All],2,FALSE)</f>
        <v>2746</v>
      </c>
      <c r="C6203" s="6" t="s">
        <v>28</v>
      </c>
      <c r="D6203" t="str">
        <f>VLOOKUP(C6203,pizzas[#All],2,FALSE)</f>
        <v>cali_ckn</v>
      </c>
      <c r="E6203" t="str">
        <f>VLOOKUP(D6203,pizza_types[#All],2,FALSE)</f>
        <v>The California Chicken Pizza</v>
      </c>
      <c r="F6203" t="str">
        <f>VLOOKUP(D6203,pizza_types[#All],3,FALSE)</f>
        <v>Chicken</v>
      </c>
      <c r="G6203" t="str">
        <f>VLOOKUP(Full_Data!C6203,pizzas[#All],3,FALSE)</f>
        <v>L</v>
      </c>
      <c r="H6203">
        <f>VLOOKUP(B6203,order_details[#All],4,FALSE)</f>
        <v>1</v>
      </c>
      <c r="I6203">
        <f>VLOOKUP(C6203,pizzas[#All],4,FALSE)</f>
        <v>20.75</v>
      </c>
      <c r="J6203">
        <f t="shared" si="480"/>
        <v>20.75</v>
      </c>
      <c r="K6203" s="1">
        <f>VLOOKUP(B6203,orders[#All],2,FALSE)</f>
        <v>42050</v>
      </c>
      <c r="L6203" s="2">
        <f>VLOOKUP(B6203,orders[#All],3,FALSE)</f>
        <v>0.71584490740740736</v>
      </c>
      <c r="M6203" s="3" t="str">
        <f>TEXT(Table5[[#This Row],[Date]],"dddd")</f>
        <v>Sunday</v>
      </c>
      <c r="N6203">
        <f t="shared" si="481"/>
        <v>17</v>
      </c>
      <c r="O6203">
        <f t="shared" si="482"/>
        <v>8</v>
      </c>
      <c r="P6203" s="4">
        <f t="shared" si="483"/>
        <v>42050</v>
      </c>
      <c r="Q6203">
        <f t="shared" si="484"/>
        <v>2015</v>
      </c>
    </row>
    <row r="6204" spans="1:17" x14ac:dyDescent="0.35">
      <c r="A6204" s="6">
        <v>6203</v>
      </c>
      <c r="B6204" s="9">
        <f>VLOOKUP(A6204,order_details[#All],2,FALSE)</f>
        <v>2746</v>
      </c>
      <c r="C6204" s="6" t="s">
        <v>13</v>
      </c>
      <c r="D6204" t="str">
        <f>VLOOKUP(C6204,pizzas[#All],2,FALSE)</f>
        <v>prsc_argla</v>
      </c>
      <c r="E6204" t="str">
        <f>VLOOKUP(D6204,pizza_types[#All],2,FALSE)</f>
        <v>The Prosciutto and Arugula Pizza</v>
      </c>
      <c r="F6204" t="str">
        <f>VLOOKUP(D6204,pizza_types[#All],3,FALSE)</f>
        <v>Supreme</v>
      </c>
      <c r="G6204" t="str">
        <f>VLOOKUP(Full_Data!C6204,pizzas[#All],3,FALSE)</f>
        <v>L</v>
      </c>
      <c r="H6204">
        <f>VLOOKUP(B6204,order_details[#All],4,FALSE)</f>
        <v>1</v>
      </c>
      <c r="I6204">
        <f>VLOOKUP(C6204,pizzas[#All],4,FALSE)</f>
        <v>20.75</v>
      </c>
      <c r="J6204">
        <f t="shared" si="480"/>
        <v>20.75</v>
      </c>
      <c r="K6204" s="1">
        <f>VLOOKUP(B6204,orders[#All],2,FALSE)</f>
        <v>42050</v>
      </c>
      <c r="L6204" s="2">
        <f>VLOOKUP(B6204,orders[#All],3,FALSE)</f>
        <v>0.71584490740740736</v>
      </c>
      <c r="M6204" s="3" t="str">
        <f>TEXT(Table5[[#This Row],[Date]],"dddd")</f>
        <v>Sunday</v>
      </c>
      <c r="N6204">
        <f t="shared" si="481"/>
        <v>17</v>
      </c>
      <c r="O6204">
        <f t="shared" si="482"/>
        <v>8</v>
      </c>
      <c r="P6204" s="4">
        <f t="shared" si="483"/>
        <v>42050</v>
      </c>
      <c r="Q6204">
        <f t="shared" si="484"/>
        <v>2015</v>
      </c>
    </row>
    <row r="6205" spans="1:17" x14ac:dyDescent="0.35">
      <c r="A6205" s="6">
        <v>6204</v>
      </c>
      <c r="B6205" s="9">
        <f>VLOOKUP(A6205,order_details[#All],2,FALSE)</f>
        <v>2746</v>
      </c>
      <c r="C6205" s="6" t="s">
        <v>49</v>
      </c>
      <c r="D6205" t="str">
        <f>VLOOKUP(C6205,pizzas[#All],2,FALSE)</f>
        <v>prsc_argla</v>
      </c>
      <c r="E6205" t="str">
        <f>VLOOKUP(D6205,pizza_types[#All],2,FALSE)</f>
        <v>The Prosciutto and Arugula Pizza</v>
      </c>
      <c r="F6205" t="str">
        <f>VLOOKUP(D6205,pizza_types[#All],3,FALSE)</f>
        <v>Supreme</v>
      </c>
      <c r="G6205" t="str">
        <f>VLOOKUP(Full_Data!C6205,pizzas[#All],3,FALSE)</f>
        <v>S</v>
      </c>
      <c r="H6205">
        <f>VLOOKUP(B6205,order_details[#All],4,FALSE)</f>
        <v>1</v>
      </c>
      <c r="I6205">
        <f>VLOOKUP(C6205,pizzas[#All],4,FALSE)</f>
        <v>12.5</v>
      </c>
      <c r="J6205">
        <f t="shared" si="480"/>
        <v>12.5</v>
      </c>
      <c r="K6205" s="1">
        <f>VLOOKUP(B6205,orders[#All],2,FALSE)</f>
        <v>42050</v>
      </c>
      <c r="L6205" s="2">
        <f>VLOOKUP(B6205,orders[#All],3,FALSE)</f>
        <v>0.71584490740740736</v>
      </c>
      <c r="M6205" s="3" t="str">
        <f>TEXT(Table5[[#This Row],[Date]],"dddd")</f>
        <v>Sunday</v>
      </c>
      <c r="N6205">
        <f t="shared" si="481"/>
        <v>17</v>
      </c>
      <c r="O6205">
        <f t="shared" si="482"/>
        <v>8</v>
      </c>
      <c r="P6205" s="4">
        <f t="shared" si="483"/>
        <v>42050</v>
      </c>
      <c r="Q6205">
        <f t="shared" si="484"/>
        <v>2015</v>
      </c>
    </row>
    <row r="6206" spans="1:17" x14ac:dyDescent="0.35">
      <c r="A6206" s="6">
        <v>6205</v>
      </c>
      <c r="B6206" s="9">
        <f>VLOOKUP(A6206,order_details[#All],2,FALSE)</f>
        <v>2747</v>
      </c>
      <c r="C6206" s="6" t="s">
        <v>25</v>
      </c>
      <c r="D6206" t="str">
        <f>VLOOKUP(C6206,pizzas[#All],2,FALSE)</f>
        <v>mexicana</v>
      </c>
      <c r="E6206" t="str">
        <f>VLOOKUP(D6206,pizza_types[#All],2,FALSE)</f>
        <v>The Mexicana Pizza</v>
      </c>
      <c r="F6206" t="str">
        <f>VLOOKUP(D6206,pizza_types[#All],3,FALSE)</f>
        <v>Veggie</v>
      </c>
      <c r="G6206" t="str">
        <f>VLOOKUP(Full_Data!C6206,pizzas[#All],3,FALSE)</f>
        <v>L</v>
      </c>
      <c r="H6206">
        <f>VLOOKUP(B6206,order_details[#All],4,FALSE)</f>
        <v>1</v>
      </c>
      <c r="I6206">
        <f>VLOOKUP(C6206,pizzas[#All],4,FALSE)</f>
        <v>20.25</v>
      </c>
      <c r="J6206">
        <f t="shared" si="480"/>
        <v>20.25</v>
      </c>
      <c r="K6206" s="1">
        <f>VLOOKUP(B6206,orders[#All],2,FALSE)</f>
        <v>42050</v>
      </c>
      <c r="L6206" s="2">
        <f>VLOOKUP(B6206,orders[#All],3,FALSE)</f>
        <v>0.71975694444444449</v>
      </c>
      <c r="M6206" s="3" t="str">
        <f>TEXT(Table5[[#This Row],[Date]],"dddd")</f>
        <v>Sunday</v>
      </c>
      <c r="N6206">
        <f t="shared" si="481"/>
        <v>17</v>
      </c>
      <c r="O6206">
        <f t="shared" si="482"/>
        <v>8</v>
      </c>
      <c r="P6206" s="4">
        <f t="shared" si="483"/>
        <v>42050</v>
      </c>
      <c r="Q6206">
        <f t="shared" si="484"/>
        <v>2015</v>
      </c>
    </row>
    <row r="6207" spans="1:17" x14ac:dyDescent="0.35">
      <c r="A6207" s="6">
        <v>6206</v>
      </c>
      <c r="B6207" s="9">
        <f>VLOOKUP(A6207,order_details[#All],2,FALSE)</f>
        <v>2747</v>
      </c>
      <c r="C6207" s="6" t="s">
        <v>26</v>
      </c>
      <c r="D6207" t="str">
        <f>VLOOKUP(C6207,pizzas[#All],2,FALSE)</f>
        <v>southw_ckn</v>
      </c>
      <c r="E6207" t="str">
        <f>VLOOKUP(D6207,pizza_types[#All],2,FALSE)</f>
        <v>The Southwest Chicken Pizza</v>
      </c>
      <c r="F6207" t="str">
        <f>VLOOKUP(D6207,pizza_types[#All],3,FALSE)</f>
        <v>Chicken</v>
      </c>
      <c r="G6207" t="str">
        <f>VLOOKUP(Full_Data!C6207,pizzas[#All],3,FALSE)</f>
        <v>L</v>
      </c>
      <c r="H6207">
        <f>VLOOKUP(B6207,order_details[#All],4,FALSE)</f>
        <v>1</v>
      </c>
      <c r="I6207">
        <f>VLOOKUP(C6207,pizzas[#All],4,FALSE)</f>
        <v>20.75</v>
      </c>
      <c r="J6207">
        <f t="shared" si="480"/>
        <v>20.75</v>
      </c>
      <c r="K6207" s="1">
        <f>VLOOKUP(B6207,orders[#All],2,FALSE)</f>
        <v>42050</v>
      </c>
      <c r="L6207" s="2">
        <f>VLOOKUP(B6207,orders[#All],3,FALSE)</f>
        <v>0.71975694444444449</v>
      </c>
      <c r="M6207" s="3" t="str">
        <f>TEXT(Table5[[#This Row],[Date]],"dddd")</f>
        <v>Sunday</v>
      </c>
      <c r="N6207">
        <f t="shared" si="481"/>
        <v>17</v>
      </c>
      <c r="O6207">
        <f t="shared" si="482"/>
        <v>8</v>
      </c>
      <c r="P6207" s="4">
        <f t="shared" si="483"/>
        <v>42050</v>
      </c>
      <c r="Q6207">
        <f t="shared" si="484"/>
        <v>2015</v>
      </c>
    </row>
    <row r="6208" spans="1:17" x14ac:dyDescent="0.35">
      <c r="A6208" s="6">
        <v>6207</v>
      </c>
      <c r="B6208" s="9">
        <f>VLOOKUP(A6208,order_details[#All],2,FALSE)</f>
        <v>2748</v>
      </c>
      <c r="C6208" s="6" t="s">
        <v>80</v>
      </c>
      <c r="D6208" t="str">
        <f>VLOOKUP(C6208,pizzas[#All],2,FALSE)</f>
        <v>ckn_pesto</v>
      </c>
      <c r="E6208" t="str">
        <f>VLOOKUP(D6208,pizza_types[#All],2,FALSE)</f>
        <v>The Chicken Pesto Pizza</v>
      </c>
      <c r="F6208" t="str">
        <f>VLOOKUP(D6208,pizza_types[#All],3,FALSE)</f>
        <v>Chicken</v>
      </c>
      <c r="G6208" t="str">
        <f>VLOOKUP(Full_Data!C6208,pizzas[#All],3,FALSE)</f>
        <v>S</v>
      </c>
      <c r="H6208">
        <f>VLOOKUP(B6208,order_details[#All],4,FALSE)</f>
        <v>1</v>
      </c>
      <c r="I6208">
        <f>VLOOKUP(C6208,pizzas[#All],4,FALSE)</f>
        <v>12.75</v>
      </c>
      <c r="J6208">
        <f t="shared" si="480"/>
        <v>12.75</v>
      </c>
      <c r="K6208" s="1">
        <f>VLOOKUP(B6208,orders[#All],2,FALSE)</f>
        <v>42050</v>
      </c>
      <c r="L6208" s="2">
        <f>VLOOKUP(B6208,orders[#All],3,FALSE)</f>
        <v>0.72305555555555556</v>
      </c>
      <c r="M6208" s="3" t="str">
        <f>TEXT(Table5[[#This Row],[Date]],"dddd")</f>
        <v>Sunday</v>
      </c>
      <c r="N6208">
        <f t="shared" si="481"/>
        <v>17</v>
      </c>
      <c r="O6208">
        <f t="shared" si="482"/>
        <v>8</v>
      </c>
      <c r="P6208" s="4">
        <f t="shared" si="483"/>
        <v>42050</v>
      </c>
      <c r="Q6208">
        <f t="shared" si="484"/>
        <v>2015</v>
      </c>
    </row>
    <row r="6209" spans="1:17" x14ac:dyDescent="0.35">
      <c r="A6209" s="6">
        <v>6208</v>
      </c>
      <c r="B6209" s="9">
        <f>VLOOKUP(A6209,order_details[#All],2,FALSE)</f>
        <v>2749</v>
      </c>
      <c r="C6209" s="6" t="s">
        <v>33</v>
      </c>
      <c r="D6209" t="str">
        <f>VLOOKUP(C6209,pizzas[#All],2,FALSE)</f>
        <v>big_meat</v>
      </c>
      <c r="E6209" t="str">
        <f>VLOOKUP(D6209,pizza_types[#All],2,FALSE)</f>
        <v>The Big Meat Pizza</v>
      </c>
      <c r="F6209" t="str">
        <f>VLOOKUP(D6209,pizza_types[#All],3,FALSE)</f>
        <v>Classic</v>
      </c>
      <c r="G6209" t="str">
        <f>VLOOKUP(Full_Data!C6209,pizzas[#All],3,FALSE)</f>
        <v>S</v>
      </c>
      <c r="H6209">
        <f>VLOOKUP(B6209,order_details[#All],4,FALSE)</f>
        <v>1</v>
      </c>
      <c r="I6209">
        <f>VLOOKUP(C6209,pizzas[#All],4,FALSE)</f>
        <v>12</v>
      </c>
      <c r="J6209">
        <f t="shared" si="480"/>
        <v>12</v>
      </c>
      <c r="K6209" s="1">
        <f>VLOOKUP(B6209,orders[#All],2,FALSE)</f>
        <v>42050</v>
      </c>
      <c r="L6209" s="2">
        <f>VLOOKUP(B6209,orders[#All],3,FALSE)</f>
        <v>0.72334490740740742</v>
      </c>
      <c r="M6209" s="3" t="str">
        <f>TEXT(Table5[[#This Row],[Date]],"dddd")</f>
        <v>Sunday</v>
      </c>
      <c r="N6209">
        <f t="shared" si="481"/>
        <v>17</v>
      </c>
      <c r="O6209">
        <f t="shared" si="482"/>
        <v>8</v>
      </c>
      <c r="P6209" s="4">
        <f t="shared" si="483"/>
        <v>42050</v>
      </c>
      <c r="Q6209">
        <f t="shared" si="484"/>
        <v>2015</v>
      </c>
    </row>
    <row r="6210" spans="1:17" x14ac:dyDescent="0.35">
      <c r="A6210" s="6">
        <v>6209</v>
      </c>
      <c r="B6210" s="9">
        <f>VLOOKUP(A6210,order_details[#All],2,FALSE)</f>
        <v>2749</v>
      </c>
      <c r="C6210" s="6" t="s">
        <v>32</v>
      </c>
      <c r="D6210" t="str">
        <f>VLOOKUP(C6210,pizzas[#All],2,FALSE)</f>
        <v>ckn_pesto</v>
      </c>
      <c r="E6210" t="str">
        <f>VLOOKUP(D6210,pizza_types[#All],2,FALSE)</f>
        <v>The Chicken Pesto Pizza</v>
      </c>
      <c r="F6210" t="str">
        <f>VLOOKUP(D6210,pizza_types[#All],3,FALSE)</f>
        <v>Chicken</v>
      </c>
      <c r="G6210" t="str">
        <f>VLOOKUP(Full_Data!C6210,pizzas[#All],3,FALSE)</f>
        <v>L</v>
      </c>
      <c r="H6210">
        <f>VLOOKUP(B6210,order_details[#All],4,FALSE)</f>
        <v>1</v>
      </c>
      <c r="I6210">
        <f>VLOOKUP(C6210,pizzas[#All],4,FALSE)</f>
        <v>20.75</v>
      </c>
      <c r="J6210">
        <f t="shared" si="480"/>
        <v>20.75</v>
      </c>
      <c r="K6210" s="1">
        <f>VLOOKUP(B6210,orders[#All],2,FALSE)</f>
        <v>42050</v>
      </c>
      <c r="L6210" s="2">
        <f>VLOOKUP(B6210,orders[#All],3,FALSE)</f>
        <v>0.72334490740740742</v>
      </c>
      <c r="M6210" s="3" t="str">
        <f>TEXT(Table5[[#This Row],[Date]],"dddd")</f>
        <v>Sunday</v>
      </c>
      <c r="N6210">
        <f t="shared" si="481"/>
        <v>17</v>
      </c>
      <c r="O6210">
        <f t="shared" si="482"/>
        <v>8</v>
      </c>
      <c r="P6210" s="4">
        <f t="shared" si="483"/>
        <v>42050</v>
      </c>
      <c r="Q6210">
        <f t="shared" si="484"/>
        <v>2015</v>
      </c>
    </row>
    <row r="6211" spans="1:17" x14ac:dyDescent="0.35">
      <c r="A6211" s="6">
        <v>6210</v>
      </c>
      <c r="B6211" s="9">
        <f>VLOOKUP(A6211,order_details[#All],2,FALSE)</f>
        <v>2750</v>
      </c>
      <c r="C6211" s="6" t="s">
        <v>66</v>
      </c>
      <c r="D6211" t="str">
        <f>VLOOKUP(C6211,pizzas[#All],2,FALSE)</f>
        <v>hawaiian</v>
      </c>
      <c r="E6211" t="str">
        <f>VLOOKUP(D6211,pizza_types[#All],2,FALSE)</f>
        <v>The Hawaiian Pizza</v>
      </c>
      <c r="F6211" t="str">
        <f>VLOOKUP(D6211,pizza_types[#All],3,FALSE)</f>
        <v>Classic</v>
      </c>
      <c r="G6211" t="str">
        <f>VLOOKUP(Full_Data!C6211,pizzas[#All],3,FALSE)</f>
        <v>L</v>
      </c>
      <c r="H6211">
        <f>VLOOKUP(B6211,order_details[#All],4,FALSE)</f>
        <v>1</v>
      </c>
      <c r="I6211">
        <f>VLOOKUP(C6211,pizzas[#All],4,FALSE)</f>
        <v>16.5</v>
      </c>
      <c r="J6211">
        <f t="shared" ref="J6211:J6274" si="485">H6211*I6211</f>
        <v>16.5</v>
      </c>
      <c r="K6211" s="1">
        <f>VLOOKUP(B6211,orders[#All],2,FALSE)</f>
        <v>42050</v>
      </c>
      <c r="L6211" s="2">
        <f>VLOOKUP(B6211,orders[#All],3,FALSE)</f>
        <v>0.72643518518518524</v>
      </c>
      <c r="M6211" s="3" t="str">
        <f>TEXT(Table5[[#This Row],[Date]],"dddd")</f>
        <v>Sunday</v>
      </c>
      <c r="N6211">
        <f t="shared" ref="N6211:N6274" si="486">HOUR(L6211)</f>
        <v>17</v>
      </c>
      <c r="O6211">
        <f t="shared" ref="O6211:O6274" si="487">WEEKNUM(K6211)</f>
        <v>8</v>
      </c>
      <c r="P6211" s="4">
        <f t="shared" ref="P6211:P6274" si="488">K6211</f>
        <v>42050</v>
      </c>
      <c r="Q6211">
        <f t="shared" ref="Q6211:Q6274" si="489">YEAR(K6211)</f>
        <v>2015</v>
      </c>
    </row>
    <row r="6212" spans="1:17" x14ac:dyDescent="0.35">
      <c r="A6212" s="6">
        <v>6211</v>
      </c>
      <c r="B6212" s="9">
        <f>VLOOKUP(A6212,order_details[#All],2,FALSE)</f>
        <v>2750</v>
      </c>
      <c r="C6212" s="6" t="s">
        <v>57</v>
      </c>
      <c r="D6212" t="str">
        <f>VLOOKUP(C6212,pizzas[#All],2,FALSE)</f>
        <v>hawaiian</v>
      </c>
      <c r="E6212" t="str">
        <f>VLOOKUP(D6212,pizza_types[#All],2,FALSE)</f>
        <v>The Hawaiian Pizza</v>
      </c>
      <c r="F6212" t="str">
        <f>VLOOKUP(D6212,pizza_types[#All],3,FALSE)</f>
        <v>Classic</v>
      </c>
      <c r="G6212" t="str">
        <f>VLOOKUP(Full_Data!C6212,pizzas[#All],3,FALSE)</f>
        <v>S</v>
      </c>
      <c r="H6212">
        <f>VLOOKUP(B6212,order_details[#All],4,FALSE)</f>
        <v>1</v>
      </c>
      <c r="I6212">
        <f>VLOOKUP(C6212,pizzas[#All],4,FALSE)</f>
        <v>10.5</v>
      </c>
      <c r="J6212">
        <f t="shared" si="485"/>
        <v>10.5</v>
      </c>
      <c r="K6212" s="1">
        <f>VLOOKUP(B6212,orders[#All],2,FALSE)</f>
        <v>42050</v>
      </c>
      <c r="L6212" s="2">
        <f>VLOOKUP(B6212,orders[#All],3,FALSE)</f>
        <v>0.72643518518518524</v>
      </c>
      <c r="M6212" s="3" t="str">
        <f>TEXT(Table5[[#This Row],[Date]],"dddd")</f>
        <v>Sunday</v>
      </c>
      <c r="N6212">
        <f t="shared" si="486"/>
        <v>17</v>
      </c>
      <c r="O6212">
        <f t="shared" si="487"/>
        <v>8</v>
      </c>
      <c r="P6212" s="4">
        <f t="shared" si="488"/>
        <v>42050</v>
      </c>
      <c r="Q6212">
        <f t="shared" si="489"/>
        <v>2015</v>
      </c>
    </row>
    <row r="6213" spans="1:17" x14ac:dyDescent="0.35">
      <c r="A6213" s="6">
        <v>6212</v>
      </c>
      <c r="B6213" s="9">
        <f>VLOOKUP(A6213,order_details[#All],2,FALSE)</f>
        <v>2750</v>
      </c>
      <c r="C6213" s="6" t="s">
        <v>39</v>
      </c>
      <c r="D6213" t="str">
        <f>VLOOKUP(C6213,pizzas[#All],2,FALSE)</f>
        <v>ital_veggie</v>
      </c>
      <c r="E6213" t="str">
        <f>VLOOKUP(D6213,pizza_types[#All],2,FALSE)</f>
        <v>The Italian Vegetables Pizza</v>
      </c>
      <c r="F6213" t="str">
        <f>VLOOKUP(D6213,pizza_types[#All],3,FALSE)</f>
        <v>Veggie</v>
      </c>
      <c r="G6213" t="str">
        <f>VLOOKUP(Full_Data!C6213,pizzas[#All],3,FALSE)</f>
        <v>S</v>
      </c>
      <c r="H6213">
        <f>VLOOKUP(B6213,order_details[#All],4,FALSE)</f>
        <v>1</v>
      </c>
      <c r="I6213">
        <f>VLOOKUP(C6213,pizzas[#All],4,FALSE)</f>
        <v>12.75</v>
      </c>
      <c r="J6213">
        <f t="shared" si="485"/>
        <v>12.75</v>
      </c>
      <c r="K6213" s="1">
        <f>VLOOKUP(B6213,orders[#All],2,FALSE)</f>
        <v>42050</v>
      </c>
      <c r="L6213" s="2">
        <f>VLOOKUP(B6213,orders[#All],3,FALSE)</f>
        <v>0.72643518518518524</v>
      </c>
      <c r="M6213" s="3" t="str">
        <f>TEXT(Table5[[#This Row],[Date]],"dddd")</f>
        <v>Sunday</v>
      </c>
      <c r="N6213">
        <f t="shared" si="486"/>
        <v>17</v>
      </c>
      <c r="O6213">
        <f t="shared" si="487"/>
        <v>8</v>
      </c>
      <c r="P6213" s="4">
        <f t="shared" si="488"/>
        <v>42050</v>
      </c>
      <c r="Q6213">
        <f t="shared" si="489"/>
        <v>2015</v>
      </c>
    </row>
    <row r="6214" spans="1:17" x14ac:dyDescent="0.35">
      <c r="A6214" s="6">
        <v>6213</v>
      </c>
      <c r="B6214" s="9">
        <f>VLOOKUP(A6214,order_details[#All],2,FALSE)</f>
        <v>2750</v>
      </c>
      <c r="C6214" s="6" t="s">
        <v>26</v>
      </c>
      <c r="D6214" t="str">
        <f>VLOOKUP(C6214,pizzas[#All],2,FALSE)</f>
        <v>southw_ckn</v>
      </c>
      <c r="E6214" t="str">
        <f>VLOOKUP(D6214,pizza_types[#All],2,FALSE)</f>
        <v>The Southwest Chicken Pizza</v>
      </c>
      <c r="F6214" t="str">
        <f>VLOOKUP(D6214,pizza_types[#All],3,FALSE)</f>
        <v>Chicken</v>
      </c>
      <c r="G6214" t="str">
        <f>VLOOKUP(Full_Data!C6214,pizzas[#All],3,FALSE)</f>
        <v>L</v>
      </c>
      <c r="H6214">
        <f>VLOOKUP(B6214,order_details[#All],4,FALSE)</f>
        <v>1</v>
      </c>
      <c r="I6214">
        <f>VLOOKUP(C6214,pizzas[#All],4,FALSE)</f>
        <v>20.75</v>
      </c>
      <c r="J6214">
        <f t="shared" si="485"/>
        <v>20.75</v>
      </c>
      <c r="K6214" s="1">
        <f>VLOOKUP(B6214,orders[#All],2,FALSE)</f>
        <v>42050</v>
      </c>
      <c r="L6214" s="2">
        <f>VLOOKUP(B6214,orders[#All],3,FALSE)</f>
        <v>0.72643518518518524</v>
      </c>
      <c r="M6214" s="3" t="str">
        <f>TEXT(Table5[[#This Row],[Date]],"dddd")</f>
        <v>Sunday</v>
      </c>
      <c r="N6214">
        <f t="shared" si="486"/>
        <v>17</v>
      </c>
      <c r="O6214">
        <f t="shared" si="487"/>
        <v>8</v>
      </c>
      <c r="P6214" s="4">
        <f t="shared" si="488"/>
        <v>42050</v>
      </c>
      <c r="Q6214">
        <f t="shared" si="489"/>
        <v>2015</v>
      </c>
    </row>
    <row r="6215" spans="1:17" x14ac:dyDescent="0.35">
      <c r="A6215" s="6">
        <v>6214</v>
      </c>
      <c r="B6215" s="9">
        <f>VLOOKUP(A6215,order_details[#All],2,FALSE)</f>
        <v>2751</v>
      </c>
      <c r="C6215" s="6" t="s">
        <v>87</v>
      </c>
      <c r="D6215" t="str">
        <f>VLOOKUP(C6215,pizzas[#All],2,FALSE)</f>
        <v>napolitana</v>
      </c>
      <c r="E6215" t="str">
        <f>VLOOKUP(D6215,pizza_types[#All],2,FALSE)</f>
        <v>The Napolitana Pizza</v>
      </c>
      <c r="F6215" t="str">
        <f>VLOOKUP(D6215,pizza_types[#All],3,FALSE)</f>
        <v>Classic</v>
      </c>
      <c r="G6215" t="str">
        <f>VLOOKUP(Full_Data!C6215,pizzas[#All],3,FALSE)</f>
        <v>M</v>
      </c>
      <c r="H6215">
        <f>VLOOKUP(B6215,order_details[#All],4,FALSE)</f>
        <v>1</v>
      </c>
      <c r="I6215">
        <f>VLOOKUP(C6215,pizzas[#All],4,FALSE)</f>
        <v>16</v>
      </c>
      <c r="J6215">
        <f t="shared" si="485"/>
        <v>16</v>
      </c>
      <c r="K6215" s="1">
        <f>VLOOKUP(B6215,orders[#All],2,FALSE)</f>
        <v>42050</v>
      </c>
      <c r="L6215" s="2">
        <f>VLOOKUP(B6215,orders[#All],3,FALSE)</f>
        <v>0.72796296296296292</v>
      </c>
      <c r="M6215" s="3" t="str">
        <f>TEXT(Table5[[#This Row],[Date]],"dddd")</f>
        <v>Sunday</v>
      </c>
      <c r="N6215">
        <f t="shared" si="486"/>
        <v>17</v>
      </c>
      <c r="O6215">
        <f t="shared" si="487"/>
        <v>8</v>
      </c>
      <c r="P6215" s="4">
        <f t="shared" si="488"/>
        <v>42050</v>
      </c>
      <c r="Q6215">
        <f t="shared" si="489"/>
        <v>2015</v>
      </c>
    </row>
    <row r="6216" spans="1:17" x14ac:dyDescent="0.35">
      <c r="A6216" s="6">
        <v>6215</v>
      </c>
      <c r="B6216" s="9">
        <f>VLOOKUP(A6216,order_details[#All],2,FALSE)</f>
        <v>2752</v>
      </c>
      <c r="C6216" s="6" t="s">
        <v>8</v>
      </c>
      <c r="D6216" t="str">
        <f>VLOOKUP(C6216,pizzas[#All],2,FALSE)</f>
        <v>five_cheese</v>
      </c>
      <c r="E6216" t="str">
        <f>VLOOKUP(D6216,pizza_types[#All],2,FALSE)</f>
        <v>The Five Cheese Pizza</v>
      </c>
      <c r="F6216" t="str">
        <f>VLOOKUP(D6216,pizza_types[#All],3,FALSE)</f>
        <v>Veggie</v>
      </c>
      <c r="G6216" t="str">
        <f>VLOOKUP(Full_Data!C6216,pizzas[#All],3,FALSE)</f>
        <v>L</v>
      </c>
      <c r="H6216">
        <f>VLOOKUP(B6216,order_details[#All],4,FALSE)</f>
        <v>1</v>
      </c>
      <c r="I6216">
        <f>VLOOKUP(C6216,pizzas[#All],4,FALSE)</f>
        <v>18.5</v>
      </c>
      <c r="J6216">
        <f t="shared" si="485"/>
        <v>18.5</v>
      </c>
      <c r="K6216" s="1">
        <f>VLOOKUP(B6216,orders[#All],2,FALSE)</f>
        <v>42050</v>
      </c>
      <c r="L6216" s="2">
        <f>VLOOKUP(B6216,orders[#All],3,FALSE)</f>
        <v>0.72870370370370374</v>
      </c>
      <c r="M6216" s="3" t="str">
        <f>TEXT(Table5[[#This Row],[Date]],"dddd")</f>
        <v>Sunday</v>
      </c>
      <c r="N6216">
        <f t="shared" si="486"/>
        <v>17</v>
      </c>
      <c r="O6216">
        <f t="shared" si="487"/>
        <v>8</v>
      </c>
      <c r="P6216" s="4">
        <f t="shared" si="488"/>
        <v>42050</v>
      </c>
      <c r="Q6216">
        <f t="shared" si="489"/>
        <v>2015</v>
      </c>
    </row>
    <row r="6217" spans="1:17" x14ac:dyDescent="0.35">
      <c r="A6217" s="6">
        <v>6216</v>
      </c>
      <c r="B6217" s="9">
        <f>VLOOKUP(A6217,order_details[#All],2,FALSE)</f>
        <v>2752</v>
      </c>
      <c r="C6217" s="6" t="s">
        <v>56</v>
      </c>
      <c r="D6217" t="str">
        <f>VLOOKUP(C6217,pizzas[#All],2,FALSE)</f>
        <v>pep_msh_pep</v>
      </c>
      <c r="E6217" t="str">
        <f>VLOOKUP(D6217,pizza_types[#All],2,FALSE)</f>
        <v>The Pepperoni, Mushroom, and Peppers Pizza</v>
      </c>
      <c r="F6217" t="str">
        <f>VLOOKUP(D6217,pizza_types[#All],3,FALSE)</f>
        <v>Classic</v>
      </c>
      <c r="G6217" t="str">
        <f>VLOOKUP(Full_Data!C6217,pizzas[#All],3,FALSE)</f>
        <v>L</v>
      </c>
      <c r="H6217">
        <f>VLOOKUP(B6217,order_details[#All],4,FALSE)</f>
        <v>1</v>
      </c>
      <c r="I6217">
        <f>VLOOKUP(C6217,pizzas[#All],4,FALSE)</f>
        <v>17.5</v>
      </c>
      <c r="J6217">
        <f t="shared" si="485"/>
        <v>17.5</v>
      </c>
      <c r="K6217" s="1">
        <f>VLOOKUP(B6217,orders[#All],2,FALSE)</f>
        <v>42050</v>
      </c>
      <c r="L6217" s="2">
        <f>VLOOKUP(B6217,orders[#All],3,FALSE)</f>
        <v>0.72870370370370374</v>
      </c>
      <c r="M6217" s="3" t="str">
        <f>TEXT(Table5[[#This Row],[Date]],"dddd")</f>
        <v>Sunday</v>
      </c>
      <c r="N6217">
        <f t="shared" si="486"/>
        <v>17</v>
      </c>
      <c r="O6217">
        <f t="shared" si="487"/>
        <v>8</v>
      </c>
      <c r="P6217" s="4">
        <f t="shared" si="488"/>
        <v>42050</v>
      </c>
      <c r="Q6217">
        <f t="shared" si="489"/>
        <v>2015</v>
      </c>
    </row>
    <row r="6218" spans="1:17" x14ac:dyDescent="0.35">
      <c r="A6218" s="6">
        <v>6217</v>
      </c>
      <c r="B6218" s="9">
        <f>VLOOKUP(A6218,order_details[#All],2,FALSE)</f>
        <v>2752</v>
      </c>
      <c r="C6218" s="6" t="s">
        <v>30</v>
      </c>
      <c r="D6218" t="str">
        <f>VLOOKUP(C6218,pizzas[#All],2,FALSE)</f>
        <v>pepperoni</v>
      </c>
      <c r="E6218" t="str">
        <f>VLOOKUP(D6218,pizza_types[#All],2,FALSE)</f>
        <v>The Pepperoni Pizza</v>
      </c>
      <c r="F6218" t="str">
        <f>VLOOKUP(D6218,pizza_types[#All],3,FALSE)</f>
        <v>Classic</v>
      </c>
      <c r="G6218" t="str">
        <f>VLOOKUP(Full_Data!C6218,pizzas[#All],3,FALSE)</f>
        <v>L</v>
      </c>
      <c r="H6218">
        <f>VLOOKUP(B6218,order_details[#All],4,FALSE)</f>
        <v>1</v>
      </c>
      <c r="I6218">
        <f>VLOOKUP(C6218,pizzas[#All],4,FALSE)</f>
        <v>15.25</v>
      </c>
      <c r="J6218">
        <f t="shared" si="485"/>
        <v>15.25</v>
      </c>
      <c r="K6218" s="1">
        <f>VLOOKUP(B6218,orders[#All],2,FALSE)</f>
        <v>42050</v>
      </c>
      <c r="L6218" s="2">
        <f>VLOOKUP(B6218,orders[#All],3,FALSE)</f>
        <v>0.72870370370370374</v>
      </c>
      <c r="M6218" s="3" t="str">
        <f>TEXT(Table5[[#This Row],[Date]],"dddd")</f>
        <v>Sunday</v>
      </c>
      <c r="N6218">
        <f t="shared" si="486"/>
        <v>17</v>
      </c>
      <c r="O6218">
        <f t="shared" si="487"/>
        <v>8</v>
      </c>
      <c r="P6218" s="4">
        <f t="shared" si="488"/>
        <v>42050</v>
      </c>
      <c r="Q6218">
        <f t="shared" si="489"/>
        <v>2015</v>
      </c>
    </row>
    <row r="6219" spans="1:17" x14ac:dyDescent="0.35">
      <c r="A6219" s="6">
        <v>6218</v>
      </c>
      <c r="B6219" s="9">
        <f>VLOOKUP(A6219,order_details[#All],2,FALSE)</f>
        <v>2752</v>
      </c>
      <c r="C6219" s="6" t="s">
        <v>41</v>
      </c>
      <c r="D6219" t="str">
        <f>VLOOKUP(C6219,pizzas[#All],2,FALSE)</f>
        <v>peppr_salami</v>
      </c>
      <c r="E6219" t="str">
        <f>VLOOKUP(D6219,pizza_types[#All],2,FALSE)</f>
        <v>The Pepper Salami Pizza</v>
      </c>
      <c r="F6219" t="str">
        <f>VLOOKUP(D6219,pizza_types[#All],3,FALSE)</f>
        <v>Supreme</v>
      </c>
      <c r="G6219" t="str">
        <f>VLOOKUP(Full_Data!C6219,pizzas[#All],3,FALSE)</f>
        <v>S</v>
      </c>
      <c r="H6219">
        <f>VLOOKUP(B6219,order_details[#All],4,FALSE)</f>
        <v>1</v>
      </c>
      <c r="I6219">
        <f>VLOOKUP(C6219,pizzas[#All],4,FALSE)</f>
        <v>12.5</v>
      </c>
      <c r="J6219">
        <f t="shared" si="485"/>
        <v>12.5</v>
      </c>
      <c r="K6219" s="1">
        <f>VLOOKUP(B6219,orders[#All],2,FALSE)</f>
        <v>42050</v>
      </c>
      <c r="L6219" s="2">
        <f>VLOOKUP(B6219,orders[#All],3,FALSE)</f>
        <v>0.72870370370370374</v>
      </c>
      <c r="M6219" s="3" t="str">
        <f>TEXT(Table5[[#This Row],[Date]],"dddd")</f>
        <v>Sunday</v>
      </c>
      <c r="N6219">
        <f t="shared" si="486"/>
        <v>17</v>
      </c>
      <c r="O6219">
        <f t="shared" si="487"/>
        <v>8</v>
      </c>
      <c r="P6219" s="4">
        <f t="shared" si="488"/>
        <v>42050</v>
      </c>
      <c r="Q6219">
        <f t="shared" si="489"/>
        <v>2015</v>
      </c>
    </row>
    <row r="6220" spans="1:17" x14ac:dyDescent="0.35">
      <c r="A6220" s="6">
        <v>6219</v>
      </c>
      <c r="B6220" s="9">
        <f>VLOOKUP(A6220,order_details[#All],2,FALSE)</f>
        <v>2753</v>
      </c>
      <c r="C6220" s="6" t="s">
        <v>35</v>
      </c>
      <c r="D6220" t="str">
        <f>VLOOKUP(C6220,pizzas[#All],2,FALSE)</f>
        <v>four_cheese</v>
      </c>
      <c r="E6220" t="str">
        <f>VLOOKUP(D6220,pizza_types[#All],2,FALSE)</f>
        <v>The Four Cheese Pizza</v>
      </c>
      <c r="F6220" t="str">
        <f>VLOOKUP(D6220,pizza_types[#All],3,FALSE)</f>
        <v>Veggie</v>
      </c>
      <c r="G6220" t="str">
        <f>VLOOKUP(Full_Data!C6220,pizzas[#All],3,FALSE)</f>
        <v>L</v>
      </c>
      <c r="H6220">
        <f>VLOOKUP(B6220,order_details[#All],4,FALSE)</f>
        <v>1</v>
      </c>
      <c r="I6220">
        <f>VLOOKUP(C6220,pizzas[#All],4,FALSE)</f>
        <v>17.95</v>
      </c>
      <c r="J6220">
        <f t="shared" si="485"/>
        <v>17.95</v>
      </c>
      <c r="K6220" s="1">
        <f>VLOOKUP(B6220,orders[#All],2,FALSE)</f>
        <v>42050</v>
      </c>
      <c r="L6220" s="2">
        <f>VLOOKUP(B6220,orders[#All],3,FALSE)</f>
        <v>0.73234953703703709</v>
      </c>
      <c r="M6220" s="3" t="str">
        <f>TEXT(Table5[[#This Row],[Date]],"dddd")</f>
        <v>Sunday</v>
      </c>
      <c r="N6220">
        <f t="shared" si="486"/>
        <v>17</v>
      </c>
      <c r="O6220">
        <f t="shared" si="487"/>
        <v>8</v>
      </c>
      <c r="P6220" s="4">
        <f t="shared" si="488"/>
        <v>42050</v>
      </c>
      <c r="Q6220">
        <f t="shared" si="489"/>
        <v>2015</v>
      </c>
    </row>
    <row r="6221" spans="1:17" x14ac:dyDescent="0.35">
      <c r="A6221" s="6">
        <v>6220</v>
      </c>
      <c r="B6221" s="9">
        <f>VLOOKUP(A6221,order_details[#All],2,FALSE)</f>
        <v>2753</v>
      </c>
      <c r="C6221" s="6" t="s">
        <v>12</v>
      </c>
      <c r="D6221" t="str">
        <f>VLOOKUP(C6221,pizzas[#All],2,FALSE)</f>
        <v>ital_supr</v>
      </c>
      <c r="E6221" t="str">
        <f>VLOOKUP(D6221,pizza_types[#All],2,FALSE)</f>
        <v>The Italian Supreme Pizza</v>
      </c>
      <c r="F6221" t="str">
        <f>VLOOKUP(D6221,pizza_types[#All],3,FALSE)</f>
        <v>Supreme</v>
      </c>
      <c r="G6221" t="str">
        <f>VLOOKUP(Full_Data!C6221,pizzas[#All],3,FALSE)</f>
        <v>M</v>
      </c>
      <c r="H6221">
        <f>VLOOKUP(B6221,order_details[#All],4,FALSE)</f>
        <v>1</v>
      </c>
      <c r="I6221">
        <f>VLOOKUP(C6221,pizzas[#All],4,FALSE)</f>
        <v>16.5</v>
      </c>
      <c r="J6221">
        <f t="shared" si="485"/>
        <v>16.5</v>
      </c>
      <c r="K6221" s="1">
        <f>VLOOKUP(B6221,orders[#All],2,FALSE)</f>
        <v>42050</v>
      </c>
      <c r="L6221" s="2">
        <f>VLOOKUP(B6221,orders[#All],3,FALSE)</f>
        <v>0.73234953703703709</v>
      </c>
      <c r="M6221" s="3" t="str">
        <f>TEXT(Table5[[#This Row],[Date]],"dddd")</f>
        <v>Sunday</v>
      </c>
      <c r="N6221">
        <f t="shared" si="486"/>
        <v>17</v>
      </c>
      <c r="O6221">
        <f t="shared" si="487"/>
        <v>8</v>
      </c>
      <c r="P6221" s="4">
        <f t="shared" si="488"/>
        <v>42050</v>
      </c>
      <c r="Q6221">
        <f t="shared" si="489"/>
        <v>2015</v>
      </c>
    </row>
    <row r="6222" spans="1:17" x14ac:dyDescent="0.35">
      <c r="A6222" s="6">
        <v>6221</v>
      </c>
      <c r="B6222" s="9">
        <f>VLOOKUP(A6222,order_details[#All],2,FALSE)</f>
        <v>2753</v>
      </c>
      <c r="C6222" s="6" t="s">
        <v>78</v>
      </c>
      <c r="D6222" t="str">
        <f>VLOOKUP(C6222,pizzas[#All],2,FALSE)</f>
        <v>veggie_veg</v>
      </c>
      <c r="E6222" t="str">
        <f>VLOOKUP(D6222,pizza_types[#All],2,FALSE)</f>
        <v>The Vegetables + Vegetables Pizza</v>
      </c>
      <c r="F6222" t="str">
        <f>VLOOKUP(D6222,pizza_types[#All],3,FALSE)</f>
        <v>Veggie</v>
      </c>
      <c r="G6222" t="str">
        <f>VLOOKUP(Full_Data!C6222,pizzas[#All],3,FALSE)</f>
        <v>M</v>
      </c>
      <c r="H6222">
        <f>VLOOKUP(B6222,order_details[#All],4,FALSE)</f>
        <v>1</v>
      </c>
      <c r="I6222">
        <f>VLOOKUP(C6222,pizzas[#All],4,FALSE)</f>
        <v>16</v>
      </c>
      <c r="J6222">
        <f t="shared" si="485"/>
        <v>16</v>
      </c>
      <c r="K6222" s="1">
        <f>VLOOKUP(B6222,orders[#All],2,FALSE)</f>
        <v>42050</v>
      </c>
      <c r="L6222" s="2">
        <f>VLOOKUP(B6222,orders[#All],3,FALSE)</f>
        <v>0.73234953703703709</v>
      </c>
      <c r="M6222" s="3" t="str">
        <f>TEXT(Table5[[#This Row],[Date]],"dddd")</f>
        <v>Sunday</v>
      </c>
      <c r="N6222">
        <f t="shared" si="486"/>
        <v>17</v>
      </c>
      <c r="O6222">
        <f t="shared" si="487"/>
        <v>8</v>
      </c>
      <c r="P6222" s="4">
        <f t="shared" si="488"/>
        <v>42050</v>
      </c>
      <c r="Q6222">
        <f t="shared" si="489"/>
        <v>2015</v>
      </c>
    </row>
    <row r="6223" spans="1:17" x14ac:dyDescent="0.35">
      <c r="A6223" s="6">
        <v>6222</v>
      </c>
      <c r="B6223" s="9">
        <f>VLOOKUP(A6223,order_details[#All],2,FALSE)</f>
        <v>2754</v>
      </c>
      <c r="C6223" s="6" t="s">
        <v>89</v>
      </c>
      <c r="D6223" t="str">
        <f>VLOOKUP(C6223,pizzas[#All],2,FALSE)</f>
        <v>brie_carre</v>
      </c>
      <c r="E6223" t="str">
        <f>VLOOKUP(D6223,pizza_types[#All],2,FALSE)</f>
        <v>The Brie Carre Pizza</v>
      </c>
      <c r="F6223" t="str">
        <f>VLOOKUP(D6223,pizza_types[#All],3,FALSE)</f>
        <v>Supreme</v>
      </c>
      <c r="G6223" t="str">
        <f>VLOOKUP(Full_Data!C6223,pizzas[#All],3,FALSE)</f>
        <v>S</v>
      </c>
      <c r="H6223">
        <f>VLOOKUP(B6223,order_details[#All],4,FALSE)</f>
        <v>1</v>
      </c>
      <c r="I6223">
        <f>VLOOKUP(C6223,pizzas[#All],4,FALSE)</f>
        <v>23.65</v>
      </c>
      <c r="J6223">
        <f t="shared" si="485"/>
        <v>23.65</v>
      </c>
      <c r="K6223" s="1">
        <f>VLOOKUP(B6223,orders[#All],2,FALSE)</f>
        <v>42050</v>
      </c>
      <c r="L6223" s="2">
        <f>VLOOKUP(B6223,orders[#All],3,FALSE)</f>
        <v>0.73797453703703708</v>
      </c>
      <c r="M6223" s="3" t="str">
        <f>TEXT(Table5[[#This Row],[Date]],"dddd")</f>
        <v>Sunday</v>
      </c>
      <c r="N6223">
        <f t="shared" si="486"/>
        <v>17</v>
      </c>
      <c r="O6223">
        <f t="shared" si="487"/>
        <v>8</v>
      </c>
      <c r="P6223" s="4">
        <f t="shared" si="488"/>
        <v>42050</v>
      </c>
      <c r="Q6223">
        <f t="shared" si="489"/>
        <v>2015</v>
      </c>
    </row>
    <row r="6224" spans="1:17" x14ac:dyDescent="0.35">
      <c r="A6224" s="6">
        <v>6223</v>
      </c>
      <c r="B6224" s="9">
        <f>VLOOKUP(A6224,order_details[#All],2,FALSE)</f>
        <v>2754</v>
      </c>
      <c r="C6224" s="6" t="s">
        <v>17</v>
      </c>
      <c r="D6224" t="str">
        <f>VLOOKUP(C6224,pizzas[#All],2,FALSE)</f>
        <v>classic_dlx</v>
      </c>
      <c r="E6224" t="str">
        <f>VLOOKUP(D6224,pizza_types[#All],2,FALSE)</f>
        <v>The Classic Deluxe Pizza</v>
      </c>
      <c r="F6224" t="str">
        <f>VLOOKUP(D6224,pizza_types[#All],3,FALSE)</f>
        <v>Classic</v>
      </c>
      <c r="G6224" t="str">
        <f>VLOOKUP(Full_Data!C6224,pizzas[#All],3,FALSE)</f>
        <v>S</v>
      </c>
      <c r="H6224">
        <f>VLOOKUP(B6224,order_details[#All],4,FALSE)</f>
        <v>1</v>
      </c>
      <c r="I6224">
        <f>VLOOKUP(C6224,pizzas[#All],4,FALSE)</f>
        <v>12</v>
      </c>
      <c r="J6224">
        <f t="shared" si="485"/>
        <v>12</v>
      </c>
      <c r="K6224" s="1">
        <f>VLOOKUP(B6224,orders[#All],2,FALSE)</f>
        <v>42050</v>
      </c>
      <c r="L6224" s="2">
        <f>VLOOKUP(B6224,orders[#All],3,FALSE)</f>
        <v>0.73797453703703708</v>
      </c>
      <c r="M6224" s="3" t="str">
        <f>TEXT(Table5[[#This Row],[Date]],"dddd")</f>
        <v>Sunday</v>
      </c>
      <c r="N6224">
        <f t="shared" si="486"/>
        <v>17</v>
      </c>
      <c r="O6224">
        <f t="shared" si="487"/>
        <v>8</v>
      </c>
      <c r="P6224" s="4">
        <f t="shared" si="488"/>
        <v>42050</v>
      </c>
      <c r="Q6224">
        <f t="shared" si="489"/>
        <v>2015</v>
      </c>
    </row>
    <row r="6225" spans="1:17" x14ac:dyDescent="0.35">
      <c r="A6225" s="6">
        <v>6224</v>
      </c>
      <c r="B6225" s="9">
        <f>VLOOKUP(A6225,order_details[#All],2,FALSE)</f>
        <v>2754</v>
      </c>
      <c r="C6225" s="6" t="s">
        <v>10</v>
      </c>
      <c r="D6225" t="str">
        <f>VLOOKUP(C6225,pizzas[#All],2,FALSE)</f>
        <v>mexicana</v>
      </c>
      <c r="E6225" t="str">
        <f>VLOOKUP(D6225,pizza_types[#All],2,FALSE)</f>
        <v>The Mexicana Pizza</v>
      </c>
      <c r="F6225" t="str">
        <f>VLOOKUP(D6225,pizza_types[#All],3,FALSE)</f>
        <v>Veggie</v>
      </c>
      <c r="G6225" t="str">
        <f>VLOOKUP(Full_Data!C6225,pizzas[#All],3,FALSE)</f>
        <v>M</v>
      </c>
      <c r="H6225">
        <f>VLOOKUP(B6225,order_details[#All],4,FALSE)</f>
        <v>1</v>
      </c>
      <c r="I6225">
        <f>VLOOKUP(C6225,pizzas[#All],4,FALSE)</f>
        <v>16</v>
      </c>
      <c r="J6225">
        <f t="shared" si="485"/>
        <v>16</v>
      </c>
      <c r="K6225" s="1">
        <f>VLOOKUP(B6225,orders[#All],2,FALSE)</f>
        <v>42050</v>
      </c>
      <c r="L6225" s="2">
        <f>VLOOKUP(B6225,orders[#All],3,FALSE)</f>
        <v>0.73797453703703708</v>
      </c>
      <c r="M6225" s="3" t="str">
        <f>TEXT(Table5[[#This Row],[Date]],"dddd")</f>
        <v>Sunday</v>
      </c>
      <c r="N6225">
        <f t="shared" si="486"/>
        <v>17</v>
      </c>
      <c r="O6225">
        <f t="shared" si="487"/>
        <v>8</v>
      </c>
      <c r="P6225" s="4">
        <f t="shared" si="488"/>
        <v>42050</v>
      </c>
      <c r="Q6225">
        <f t="shared" si="489"/>
        <v>2015</v>
      </c>
    </row>
    <row r="6226" spans="1:17" x14ac:dyDescent="0.35">
      <c r="A6226" s="6">
        <v>6225</v>
      </c>
      <c r="B6226" s="9">
        <f>VLOOKUP(A6226,order_details[#All],2,FALSE)</f>
        <v>2755</v>
      </c>
      <c r="C6226" s="6" t="s">
        <v>29</v>
      </c>
      <c r="D6226" t="str">
        <f>VLOOKUP(C6226,pizzas[#All],2,FALSE)</f>
        <v>cali_ckn</v>
      </c>
      <c r="E6226" t="str">
        <f>VLOOKUP(D6226,pizza_types[#All],2,FALSE)</f>
        <v>The California Chicken Pizza</v>
      </c>
      <c r="F6226" t="str">
        <f>VLOOKUP(D6226,pizza_types[#All],3,FALSE)</f>
        <v>Chicken</v>
      </c>
      <c r="G6226" t="str">
        <f>VLOOKUP(Full_Data!C6226,pizzas[#All],3,FALSE)</f>
        <v>M</v>
      </c>
      <c r="H6226">
        <f>VLOOKUP(B6226,order_details[#All],4,FALSE)</f>
        <v>1</v>
      </c>
      <c r="I6226">
        <f>VLOOKUP(C6226,pizzas[#All],4,FALSE)</f>
        <v>16.75</v>
      </c>
      <c r="J6226">
        <f t="shared" si="485"/>
        <v>16.75</v>
      </c>
      <c r="K6226" s="1">
        <f>VLOOKUP(B6226,orders[#All],2,FALSE)</f>
        <v>42050</v>
      </c>
      <c r="L6226" s="2">
        <f>VLOOKUP(B6226,orders[#All],3,FALSE)</f>
        <v>0.74255787037037035</v>
      </c>
      <c r="M6226" s="3" t="str">
        <f>TEXT(Table5[[#This Row],[Date]],"dddd")</f>
        <v>Sunday</v>
      </c>
      <c r="N6226">
        <f t="shared" si="486"/>
        <v>17</v>
      </c>
      <c r="O6226">
        <f t="shared" si="487"/>
        <v>8</v>
      </c>
      <c r="P6226" s="4">
        <f t="shared" si="488"/>
        <v>42050</v>
      </c>
      <c r="Q6226">
        <f t="shared" si="489"/>
        <v>2015</v>
      </c>
    </row>
    <row r="6227" spans="1:17" x14ac:dyDescent="0.35">
      <c r="A6227" s="6">
        <v>6226</v>
      </c>
      <c r="B6227" s="9">
        <f>VLOOKUP(A6227,order_details[#All],2,FALSE)</f>
        <v>2755</v>
      </c>
      <c r="C6227" s="6" t="s">
        <v>43</v>
      </c>
      <c r="D6227" t="str">
        <f>VLOOKUP(C6227,pizzas[#All],2,FALSE)</f>
        <v>napolitana</v>
      </c>
      <c r="E6227" t="str">
        <f>VLOOKUP(D6227,pizza_types[#All],2,FALSE)</f>
        <v>The Napolitana Pizza</v>
      </c>
      <c r="F6227" t="str">
        <f>VLOOKUP(D6227,pizza_types[#All],3,FALSE)</f>
        <v>Classic</v>
      </c>
      <c r="G6227" t="str">
        <f>VLOOKUP(Full_Data!C6227,pizzas[#All],3,FALSE)</f>
        <v>L</v>
      </c>
      <c r="H6227">
        <f>VLOOKUP(B6227,order_details[#All],4,FALSE)</f>
        <v>1</v>
      </c>
      <c r="I6227">
        <f>VLOOKUP(C6227,pizzas[#All],4,FALSE)</f>
        <v>20.5</v>
      </c>
      <c r="J6227">
        <f t="shared" si="485"/>
        <v>20.5</v>
      </c>
      <c r="K6227" s="1">
        <f>VLOOKUP(B6227,orders[#All],2,FALSE)</f>
        <v>42050</v>
      </c>
      <c r="L6227" s="2">
        <f>VLOOKUP(B6227,orders[#All],3,FALSE)</f>
        <v>0.74255787037037035</v>
      </c>
      <c r="M6227" s="3" t="str">
        <f>TEXT(Table5[[#This Row],[Date]],"dddd")</f>
        <v>Sunday</v>
      </c>
      <c r="N6227">
        <f t="shared" si="486"/>
        <v>17</v>
      </c>
      <c r="O6227">
        <f t="shared" si="487"/>
        <v>8</v>
      </c>
      <c r="P6227" s="4">
        <f t="shared" si="488"/>
        <v>42050</v>
      </c>
      <c r="Q6227">
        <f t="shared" si="489"/>
        <v>2015</v>
      </c>
    </row>
    <row r="6228" spans="1:17" x14ac:dyDescent="0.35">
      <c r="A6228" s="6">
        <v>6227</v>
      </c>
      <c r="B6228" s="9">
        <f>VLOOKUP(A6228,order_details[#All],2,FALSE)</f>
        <v>2755</v>
      </c>
      <c r="C6228" s="6" t="s">
        <v>26</v>
      </c>
      <c r="D6228" t="str">
        <f>VLOOKUP(C6228,pizzas[#All],2,FALSE)</f>
        <v>southw_ckn</v>
      </c>
      <c r="E6228" t="str">
        <f>VLOOKUP(D6228,pizza_types[#All],2,FALSE)</f>
        <v>The Southwest Chicken Pizza</v>
      </c>
      <c r="F6228" t="str">
        <f>VLOOKUP(D6228,pizza_types[#All],3,FALSE)</f>
        <v>Chicken</v>
      </c>
      <c r="G6228" t="str">
        <f>VLOOKUP(Full_Data!C6228,pizzas[#All],3,FALSE)</f>
        <v>L</v>
      </c>
      <c r="H6228">
        <f>VLOOKUP(B6228,order_details[#All],4,FALSE)</f>
        <v>1</v>
      </c>
      <c r="I6228">
        <f>VLOOKUP(C6228,pizzas[#All],4,FALSE)</f>
        <v>20.75</v>
      </c>
      <c r="J6228">
        <f t="shared" si="485"/>
        <v>20.75</v>
      </c>
      <c r="K6228" s="1">
        <f>VLOOKUP(B6228,orders[#All],2,FALSE)</f>
        <v>42050</v>
      </c>
      <c r="L6228" s="2">
        <f>VLOOKUP(B6228,orders[#All],3,FALSE)</f>
        <v>0.74255787037037035</v>
      </c>
      <c r="M6228" s="3" t="str">
        <f>TEXT(Table5[[#This Row],[Date]],"dddd")</f>
        <v>Sunday</v>
      </c>
      <c r="N6228">
        <f t="shared" si="486"/>
        <v>17</v>
      </c>
      <c r="O6228">
        <f t="shared" si="487"/>
        <v>8</v>
      </c>
      <c r="P6228" s="4">
        <f t="shared" si="488"/>
        <v>42050</v>
      </c>
      <c r="Q6228">
        <f t="shared" si="489"/>
        <v>2015</v>
      </c>
    </row>
    <row r="6229" spans="1:17" x14ac:dyDescent="0.35">
      <c r="A6229" s="6">
        <v>6228</v>
      </c>
      <c r="B6229" s="9">
        <f>VLOOKUP(A6229,order_details[#All],2,FALSE)</f>
        <v>2756</v>
      </c>
      <c r="C6229" s="6" t="s">
        <v>14</v>
      </c>
      <c r="D6229" t="str">
        <f>VLOOKUP(C6229,pizzas[#All],2,FALSE)</f>
        <v>bbq_ckn</v>
      </c>
      <c r="E6229" t="str">
        <f>VLOOKUP(D6229,pizza_types[#All],2,FALSE)</f>
        <v>The Barbecue Chicken Pizza</v>
      </c>
      <c r="F6229" t="str">
        <f>VLOOKUP(D6229,pizza_types[#All],3,FALSE)</f>
        <v>Chicken</v>
      </c>
      <c r="G6229" t="str">
        <f>VLOOKUP(Full_Data!C6229,pizzas[#All],3,FALSE)</f>
        <v>S</v>
      </c>
      <c r="H6229">
        <f>VLOOKUP(B6229,order_details[#All],4,FALSE)</f>
        <v>1</v>
      </c>
      <c r="I6229">
        <f>VLOOKUP(C6229,pizzas[#All],4,FALSE)</f>
        <v>12.75</v>
      </c>
      <c r="J6229">
        <f t="shared" si="485"/>
        <v>12.75</v>
      </c>
      <c r="K6229" s="1">
        <f>VLOOKUP(B6229,orders[#All],2,FALSE)</f>
        <v>42050</v>
      </c>
      <c r="L6229" s="2">
        <f>VLOOKUP(B6229,orders[#All],3,FALSE)</f>
        <v>0.74326388888888884</v>
      </c>
      <c r="M6229" s="3" t="str">
        <f>TEXT(Table5[[#This Row],[Date]],"dddd")</f>
        <v>Sunday</v>
      </c>
      <c r="N6229">
        <f t="shared" si="486"/>
        <v>17</v>
      </c>
      <c r="O6229">
        <f t="shared" si="487"/>
        <v>8</v>
      </c>
      <c r="P6229" s="4">
        <f t="shared" si="488"/>
        <v>42050</v>
      </c>
      <c r="Q6229">
        <f t="shared" si="489"/>
        <v>2015</v>
      </c>
    </row>
    <row r="6230" spans="1:17" x14ac:dyDescent="0.35">
      <c r="A6230" s="6">
        <v>6229</v>
      </c>
      <c r="B6230" s="9">
        <f>VLOOKUP(A6230,order_details[#All],2,FALSE)</f>
        <v>2756</v>
      </c>
      <c r="C6230" s="6" t="s">
        <v>28</v>
      </c>
      <c r="D6230" t="str">
        <f>VLOOKUP(C6230,pizzas[#All],2,FALSE)</f>
        <v>cali_ckn</v>
      </c>
      <c r="E6230" t="str">
        <f>VLOOKUP(D6230,pizza_types[#All],2,FALSE)</f>
        <v>The California Chicken Pizza</v>
      </c>
      <c r="F6230" t="str">
        <f>VLOOKUP(D6230,pizza_types[#All],3,FALSE)</f>
        <v>Chicken</v>
      </c>
      <c r="G6230" t="str">
        <f>VLOOKUP(Full_Data!C6230,pizzas[#All],3,FALSE)</f>
        <v>L</v>
      </c>
      <c r="H6230">
        <f>VLOOKUP(B6230,order_details[#All],4,FALSE)</f>
        <v>1</v>
      </c>
      <c r="I6230">
        <f>VLOOKUP(C6230,pizzas[#All],4,FALSE)</f>
        <v>20.75</v>
      </c>
      <c r="J6230">
        <f t="shared" si="485"/>
        <v>20.75</v>
      </c>
      <c r="K6230" s="1">
        <f>VLOOKUP(B6230,orders[#All],2,FALSE)</f>
        <v>42050</v>
      </c>
      <c r="L6230" s="2">
        <f>VLOOKUP(B6230,orders[#All],3,FALSE)</f>
        <v>0.74326388888888884</v>
      </c>
      <c r="M6230" s="3" t="str">
        <f>TEXT(Table5[[#This Row],[Date]],"dddd")</f>
        <v>Sunday</v>
      </c>
      <c r="N6230">
        <f t="shared" si="486"/>
        <v>17</v>
      </c>
      <c r="O6230">
        <f t="shared" si="487"/>
        <v>8</v>
      </c>
      <c r="P6230" s="4">
        <f t="shared" si="488"/>
        <v>42050</v>
      </c>
      <c r="Q6230">
        <f t="shared" si="489"/>
        <v>2015</v>
      </c>
    </row>
    <row r="6231" spans="1:17" x14ac:dyDescent="0.35">
      <c r="A6231" s="6">
        <v>6230</v>
      </c>
      <c r="B6231" s="9">
        <f>VLOOKUP(A6231,order_details[#All],2,FALSE)</f>
        <v>2757</v>
      </c>
      <c r="C6231" s="6" t="s">
        <v>33</v>
      </c>
      <c r="D6231" t="str">
        <f>VLOOKUP(C6231,pizzas[#All],2,FALSE)</f>
        <v>big_meat</v>
      </c>
      <c r="E6231" t="str">
        <f>VLOOKUP(D6231,pizza_types[#All],2,FALSE)</f>
        <v>The Big Meat Pizza</v>
      </c>
      <c r="F6231" t="str">
        <f>VLOOKUP(D6231,pizza_types[#All],3,FALSE)</f>
        <v>Classic</v>
      </c>
      <c r="G6231" t="str">
        <f>VLOOKUP(Full_Data!C6231,pizzas[#All],3,FALSE)</f>
        <v>S</v>
      </c>
      <c r="H6231">
        <f>VLOOKUP(B6231,order_details[#All],4,FALSE)</f>
        <v>1</v>
      </c>
      <c r="I6231">
        <f>VLOOKUP(C6231,pizzas[#All],4,FALSE)</f>
        <v>12</v>
      </c>
      <c r="J6231">
        <f t="shared" si="485"/>
        <v>12</v>
      </c>
      <c r="K6231" s="1">
        <f>VLOOKUP(B6231,orders[#All],2,FALSE)</f>
        <v>42050</v>
      </c>
      <c r="L6231" s="2">
        <f>VLOOKUP(B6231,orders[#All],3,FALSE)</f>
        <v>0.74421296296296291</v>
      </c>
      <c r="M6231" s="3" t="str">
        <f>TEXT(Table5[[#This Row],[Date]],"dddd")</f>
        <v>Sunday</v>
      </c>
      <c r="N6231">
        <f t="shared" si="486"/>
        <v>17</v>
      </c>
      <c r="O6231">
        <f t="shared" si="487"/>
        <v>8</v>
      </c>
      <c r="P6231" s="4">
        <f t="shared" si="488"/>
        <v>42050</v>
      </c>
      <c r="Q6231">
        <f t="shared" si="489"/>
        <v>2015</v>
      </c>
    </row>
    <row r="6232" spans="1:17" x14ac:dyDescent="0.35">
      <c r="A6232" s="6">
        <v>6231</v>
      </c>
      <c r="B6232" s="9">
        <f>VLOOKUP(A6232,order_details[#All],2,FALSE)</f>
        <v>2758</v>
      </c>
      <c r="C6232" s="6" t="s">
        <v>32</v>
      </c>
      <c r="D6232" t="str">
        <f>VLOOKUP(C6232,pizzas[#All],2,FALSE)</f>
        <v>ckn_pesto</v>
      </c>
      <c r="E6232" t="str">
        <f>VLOOKUP(D6232,pizza_types[#All],2,FALSE)</f>
        <v>The Chicken Pesto Pizza</v>
      </c>
      <c r="F6232" t="str">
        <f>VLOOKUP(D6232,pizza_types[#All],3,FALSE)</f>
        <v>Chicken</v>
      </c>
      <c r="G6232" t="str">
        <f>VLOOKUP(Full_Data!C6232,pizzas[#All],3,FALSE)</f>
        <v>L</v>
      </c>
      <c r="H6232">
        <f>VLOOKUP(B6232,order_details[#All],4,FALSE)</f>
        <v>1</v>
      </c>
      <c r="I6232">
        <f>VLOOKUP(C6232,pizzas[#All],4,FALSE)</f>
        <v>20.75</v>
      </c>
      <c r="J6232">
        <f t="shared" si="485"/>
        <v>20.75</v>
      </c>
      <c r="K6232" s="1">
        <f>VLOOKUP(B6232,orders[#All],2,FALSE)</f>
        <v>42050</v>
      </c>
      <c r="L6232" s="2">
        <f>VLOOKUP(B6232,orders[#All],3,FALSE)</f>
        <v>0.74915509259259261</v>
      </c>
      <c r="M6232" s="3" t="str">
        <f>TEXT(Table5[[#This Row],[Date]],"dddd")</f>
        <v>Sunday</v>
      </c>
      <c r="N6232">
        <f t="shared" si="486"/>
        <v>17</v>
      </c>
      <c r="O6232">
        <f t="shared" si="487"/>
        <v>8</v>
      </c>
      <c r="P6232" s="4">
        <f t="shared" si="488"/>
        <v>42050</v>
      </c>
      <c r="Q6232">
        <f t="shared" si="489"/>
        <v>2015</v>
      </c>
    </row>
    <row r="6233" spans="1:17" x14ac:dyDescent="0.35">
      <c r="A6233" s="6">
        <v>6232</v>
      </c>
      <c r="B6233" s="9">
        <f>VLOOKUP(A6233,order_details[#All],2,FALSE)</f>
        <v>2758</v>
      </c>
      <c r="C6233" s="6" t="s">
        <v>75</v>
      </c>
      <c r="D6233" t="str">
        <f>VLOOKUP(C6233,pizzas[#All],2,FALSE)</f>
        <v>thai_ckn</v>
      </c>
      <c r="E6233" t="str">
        <f>VLOOKUP(D6233,pizza_types[#All],2,FALSE)</f>
        <v>The Thai Chicken Pizza</v>
      </c>
      <c r="F6233" t="str">
        <f>VLOOKUP(D6233,pizza_types[#All],3,FALSE)</f>
        <v>Chicken</v>
      </c>
      <c r="G6233" t="str">
        <f>VLOOKUP(Full_Data!C6233,pizzas[#All],3,FALSE)</f>
        <v>S</v>
      </c>
      <c r="H6233">
        <f>VLOOKUP(B6233,order_details[#All],4,FALSE)</f>
        <v>1</v>
      </c>
      <c r="I6233">
        <f>VLOOKUP(C6233,pizzas[#All],4,FALSE)</f>
        <v>12.75</v>
      </c>
      <c r="J6233">
        <f t="shared" si="485"/>
        <v>12.75</v>
      </c>
      <c r="K6233" s="1">
        <f>VLOOKUP(B6233,orders[#All],2,FALSE)</f>
        <v>42050</v>
      </c>
      <c r="L6233" s="2">
        <f>VLOOKUP(B6233,orders[#All],3,FALSE)</f>
        <v>0.74915509259259261</v>
      </c>
      <c r="M6233" s="3" t="str">
        <f>TEXT(Table5[[#This Row],[Date]],"dddd")</f>
        <v>Sunday</v>
      </c>
      <c r="N6233">
        <f t="shared" si="486"/>
        <v>17</v>
      </c>
      <c r="O6233">
        <f t="shared" si="487"/>
        <v>8</v>
      </c>
      <c r="P6233" s="4">
        <f t="shared" si="488"/>
        <v>42050</v>
      </c>
      <c r="Q6233">
        <f t="shared" si="489"/>
        <v>2015</v>
      </c>
    </row>
    <row r="6234" spans="1:17" x14ac:dyDescent="0.35">
      <c r="A6234" s="6">
        <v>6233</v>
      </c>
      <c r="B6234" s="9">
        <f>VLOOKUP(A6234,order_details[#All],2,FALSE)</f>
        <v>2759</v>
      </c>
      <c r="C6234" s="6" t="s">
        <v>29</v>
      </c>
      <c r="D6234" t="str">
        <f>VLOOKUP(C6234,pizzas[#All],2,FALSE)</f>
        <v>cali_ckn</v>
      </c>
      <c r="E6234" t="str">
        <f>VLOOKUP(D6234,pizza_types[#All],2,FALSE)</f>
        <v>The California Chicken Pizza</v>
      </c>
      <c r="F6234" t="str">
        <f>VLOOKUP(D6234,pizza_types[#All],3,FALSE)</f>
        <v>Chicken</v>
      </c>
      <c r="G6234" t="str">
        <f>VLOOKUP(Full_Data!C6234,pizzas[#All],3,FALSE)</f>
        <v>M</v>
      </c>
      <c r="H6234">
        <f>VLOOKUP(B6234,order_details[#All],4,FALSE)</f>
        <v>1</v>
      </c>
      <c r="I6234">
        <f>VLOOKUP(C6234,pizzas[#All],4,FALSE)</f>
        <v>16.75</v>
      </c>
      <c r="J6234">
        <f t="shared" si="485"/>
        <v>16.75</v>
      </c>
      <c r="K6234" s="1">
        <f>VLOOKUP(B6234,orders[#All],2,FALSE)</f>
        <v>42050</v>
      </c>
      <c r="L6234" s="2">
        <f>VLOOKUP(B6234,orders[#All],3,FALSE)</f>
        <v>0.7531944444444445</v>
      </c>
      <c r="M6234" s="3" t="str">
        <f>TEXT(Table5[[#This Row],[Date]],"dddd")</f>
        <v>Sunday</v>
      </c>
      <c r="N6234">
        <f t="shared" si="486"/>
        <v>18</v>
      </c>
      <c r="O6234">
        <f t="shared" si="487"/>
        <v>8</v>
      </c>
      <c r="P6234" s="4">
        <f t="shared" si="488"/>
        <v>42050</v>
      </c>
      <c r="Q6234">
        <f t="shared" si="489"/>
        <v>2015</v>
      </c>
    </row>
    <row r="6235" spans="1:17" x14ac:dyDescent="0.35">
      <c r="A6235" s="6">
        <v>6234</v>
      </c>
      <c r="B6235" s="9">
        <f>VLOOKUP(A6235,order_details[#All],2,FALSE)</f>
        <v>2759</v>
      </c>
      <c r="C6235" s="6" t="s">
        <v>48</v>
      </c>
      <c r="D6235" t="str">
        <f>VLOOKUP(C6235,pizzas[#All],2,FALSE)</f>
        <v>pepperoni</v>
      </c>
      <c r="E6235" t="str">
        <f>VLOOKUP(D6235,pizza_types[#All],2,FALSE)</f>
        <v>The Pepperoni Pizza</v>
      </c>
      <c r="F6235" t="str">
        <f>VLOOKUP(D6235,pizza_types[#All],3,FALSE)</f>
        <v>Classic</v>
      </c>
      <c r="G6235" t="str">
        <f>VLOOKUP(Full_Data!C6235,pizzas[#All],3,FALSE)</f>
        <v>M</v>
      </c>
      <c r="H6235">
        <f>VLOOKUP(B6235,order_details[#All],4,FALSE)</f>
        <v>1</v>
      </c>
      <c r="I6235">
        <f>VLOOKUP(C6235,pizzas[#All],4,FALSE)</f>
        <v>12.5</v>
      </c>
      <c r="J6235">
        <f t="shared" si="485"/>
        <v>12.5</v>
      </c>
      <c r="K6235" s="1">
        <f>VLOOKUP(B6235,orders[#All],2,FALSE)</f>
        <v>42050</v>
      </c>
      <c r="L6235" s="2">
        <f>VLOOKUP(B6235,orders[#All],3,FALSE)</f>
        <v>0.7531944444444445</v>
      </c>
      <c r="M6235" s="3" t="str">
        <f>TEXT(Table5[[#This Row],[Date]],"dddd")</f>
        <v>Sunday</v>
      </c>
      <c r="N6235">
        <f t="shared" si="486"/>
        <v>18</v>
      </c>
      <c r="O6235">
        <f t="shared" si="487"/>
        <v>8</v>
      </c>
      <c r="P6235" s="4">
        <f t="shared" si="488"/>
        <v>42050</v>
      </c>
      <c r="Q6235">
        <f t="shared" si="489"/>
        <v>2015</v>
      </c>
    </row>
    <row r="6236" spans="1:17" x14ac:dyDescent="0.35">
      <c r="A6236" s="6">
        <v>6235</v>
      </c>
      <c r="B6236" s="9">
        <f>VLOOKUP(A6236,order_details[#All],2,FALSE)</f>
        <v>2759</v>
      </c>
      <c r="C6236" s="6" t="s">
        <v>11</v>
      </c>
      <c r="D6236" t="str">
        <f>VLOOKUP(C6236,pizzas[#All],2,FALSE)</f>
        <v>thai_ckn</v>
      </c>
      <c r="E6236" t="str">
        <f>VLOOKUP(D6236,pizza_types[#All],2,FALSE)</f>
        <v>The Thai Chicken Pizza</v>
      </c>
      <c r="F6236" t="str">
        <f>VLOOKUP(D6236,pizza_types[#All],3,FALSE)</f>
        <v>Chicken</v>
      </c>
      <c r="G6236" t="str">
        <f>VLOOKUP(Full_Data!C6236,pizzas[#All],3,FALSE)</f>
        <v>L</v>
      </c>
      <c r="H6236">
        <f>VLOOKUP(B6236,order_details[#All],4,FALSE)</f>
        <v>1</v>
      </c>
      <c r="I6236">
        <f>VLOOKUP(C6236,pizzas[#All],4,FALSE)</f>
        <v>20.75</v>
      </c>
      <c r="J6236">
        <f t="shared" si="485"/>
        <v>20.75</v>
      </c>
      <c r="K6236" s="1">
        <f>VLOOKUP(B6236,orders[#All],2,FALSE)</f>
        <v>42050</v>
      </c>
      <c r="L6236" s="2">
        <f>VLOOKUP(B6236,orders[#All],3,FALSE)</f>
        <v>0.7531944444444445</v>
      </c>
      <c r="M6236" s="3" t="str">
        <f>TEXT(Table5[[#This Row],[Date]],"dddd")</f>
        <v>Sunday</v>
      </c>
      <c r="N6236">
        <f t="shared" si="486"/>
        <v>18</v>
      </c>
      <c r="O6236">
        <f t="shared" si="487"/>
        <v>8</v>
      </c>
      <c r="P6236" s="4">
        <f t="shared" si="488"/>
        <v>42050</v>
      </c>
      <c r="Q6236">
        <f t="shared" si="489"/>
        <v>2015</v>
      </c>
    </row>
    <row r="6237" spans="1:17" x14ac:dyDescent="0.35">
      <c r="A6237" s="6">
        <v>6236</v>
      </c>
      <c r="B6237" s="9">
        <f>VLOOKUP(A6237,order_details[#All],2,FALSE)</f>
        <v>2760</v>
      </c>
      <c r="C6237" s="6" t="s">
        <v>51</v>
      </c>
      <c r="D6237" t="str">
        <f>VLOOKUP(C6237,pizzas[#All],2,FALSE)</f>
        <v>veggie_veg</v>
      </c>
      <c r="E6237" t="str">
        <f>VLOOKUP(D6237,pizza_types[#All],2,FALSE)</f>
        <v>The Vegetables + Vegetables Pizza</v>
      </c>
      <c r="F6237" t="str">
        <f>VLOOKUP(D6237,pizza_types[#All],3,FALSE)</f>
        <v>Veggie</v>
      </c>
      <c r="G6237" t="str">
        <f>VLOOKUP(Full_Data!C6237,pizzas[#All],3,FALSE)</f>
        <v>L</v>
      </c>
      <c r="H6237">
        <f>VLOOKUP(B6237,order_details[#All],4,FALSE)</f>
        <v>1</v>
      </c>
      <c r="I6237">
        <f>VLOOKUP(C6237,pizzas[#All],4,FALSE)</f>
        <v>20.25</v>
      </c>
      <c r="J6237">
        <f t="shared" si="485"/>
        <v>20.25</v>
      </c>
      <c r="K6237" s="1">
        <f>VLOOKUP(B6237,orders[#All],2,FALSE)</f>
        <v>42050</v>
      </c>
      <c r="L6237" s="2">
        <f>VLOOKUP(B6237,orders[#All],3,FALSE)</f>
        <v>0.78476851851851848</v>
      </c>
      <c r="M6237" s="3" t="str">
        <f>TEXT(Table5[[#This Row],[Date]],"dddd")</f>
        <v>Sunday</v>
      </c>
      <c r="N6237">
        <f t="shared" si="486"/>
        <v>18</v>
      </c>
      <c r="O6237">
        <f t="shared" si="487"/>
        <v>8</v>
      </c>
      <c r="P6237" s="4">
        <f t="shared" si="488"/>
        <v>42050</v>
      </c>
      <c r="Q6237">
        <f t="shared" si="489"/>
        <v>2015</v>
      </c>
    </row>
    <row r="6238" spans="1:17" x14ac:dyDescent="0.35">
      <c r="A6238" s="6">
        <v>6237</v>
      </c>
      <c r="B6238" s="9">
        <f>VLOOKUP(A6238,order_details[#All],2,FALSE)</f>
        <v>2761</v>
      </c>
      <c r="C6238" s="6" t="s">
        <v>8</v>
      </c>
      <c r="D6238" t="str">
        <f>VLOOKUP(C6238,pizzas[#All],2,FALSE)</f>
        <v>five_cheese</v>
      </c>
      <c r="E6238" t="str">
        <f>VLOOKUP(D6238,pizza_types[#All],2,FALSE)</f>
        <v>The Five Cheese Pizza</v>
      </c>
      <c r="F6238" t="str">
        <f>VLOOKUP(D6238,pizza_types[#All],3,FALSE)</f>
        <v>Veggie</v>
      </c>
      <c r="G6238" t="str">
        <f>VLOOKUP(Full_Data!C6238,pizzas[#All],3,FALSE)</f>
        <v>L</v>
      </c>
      <c r="H6238">
        <f>VLOOKUP(B6238,order_details[#All],4,FALSE)</f>
        <v>1</v>
      </c>
      <c r="I6238">
        <f>VLOOKUP(C6238,pizzas[#All],4,FALSE)</f>
        <v>18.5</v>
      </c>
      <c r="J6238">
        <f t="shared" si="485"/>
        <v>18.5</v>
      </c>
      <c r="K6238" s="1">
        <f>VLOOKUP(B6238,orders[#All],2,FALSE)</f>
        <v>42050</v>
      </c>
      <c r="L6238" s="2">
        <f>VLOOKUP(B6238,orders[#All],3,FALSE)</f>
        <v>0.78479166666666667</v>
      </c>
      <c r="M6238" s="3" t="str">
        <f>TEXT(Table5[[#This Row],[Date]],"dddd")</f>
        <v>Sunday</v>
      </c>
      <c r="N6238">
        <f t="shared" si="486"/>
        <v>18</v>
      </c>
      <c r="O6238">
        <f t="shared" si="487"/>
        <v>8</v>
      </c>
      <c r="P6238" s="4">
        <f t="shared" si="488"/>
        <v>42050</v>
      </c>
      <c r="Q6238">
        <f t="shared" si="489"/>
        <v>2015</v>
      </c>
    </row>
    <row r="6239" spans="1:17" x14ac:dyDescent="0.35">
      <c r="A6239" s="6">
        <v>6238</v>
      </c>
      <c r="B6239" s="9">
        <f>VLOOKUP(A6239,order_details[#All],2,FALSE)</f>
        <v>2761</v>
      </c>
      <c r="C6239" s="6" t="s">
        <v>26</v>
      </c>
      <c r="D6239" t="str">
        <f>VLOOKUP(C6239,pizzas[#All],2,FALSE)</f>
        <v>southw_ckn</v>
      </c>
      <c r="E6239" t="str">
        <f>VLOOKUP(D6239,pizza_types[#All],2,FALSE)</f>
        <v>The Southwest Chicken Pizza</v>
      </c>
      <c r="F6239" t="str">
        <f>VLOOKUP(D6239,pizza_types[#All],3,FALSE)</f>
        <v>Chicken</v>
      </c>
      <c r="G6239" t="str">
        <f>VLOOKUP(Full_Data!C6239,pizzas[#All],3,FALSE)</f>
        <v>L</v>
      </c>
      <c r="H6239">
        <f>VLOOKUP(B6239,order_details[#All],4,FALSE)</f>
        <v>1</v>
      </c>
      <c r="I6239">
        <f>VLOOKUP(C6239,pizzas[#All],4,FALSE)</f>
        <v>20.75</v>
      </c>
      <c r="J6239">
        <f t="shared" si="485"/>
        <v>20.75</v>
      </c>
      <c r="K6239" s="1">
        <f>VLOOKUP(B6239,orders[#All],2,FALSE)</f>
        <v>42050</v>
      </c>
      <c r="L6239" s="2">
        <f>VLOOKUP(B6239,orders[#All],3,FALSE)</f>
        <v>0.78479166666666667</v>
      </c>
      <c r="M6239" s="3" t="str">
        <f>TEXT(Table5[[#This Row],[Date]],"dddd")</f>
        <v>Sunday</v>
      </c>
      <c r="N6239">
        <f t="shared" si="486"/>
        <v>18</v>
      </c>
      <c r="O6239">
        <f t="shared" si="487"/>
        <v>8</v>
      </c>
      <c r="P6239" s="4">
        <f t="shared" si="488"/>
        <v>42050</v>
      </c>
      <c r="Q6239">
        <f t="shared" si="489"/>
        <v>2015</v>
      </c>
    </row>
    <row r="6240" spans="1:17" x14ac:dyDescent="0.35">
      <c r="A6240" s="6">
        <v>6239</v>
      </c>
      <c r="B6240" s="9">
        <f>VLOOKUP(A6240,order_details[#All],2,FALSE)</f>
        <v>2761</v>
      </c>
      <c r="C6240" s="6" t="s">
        <v>86</v>
      </c>
      <c r="D6240" t="str">
        <f>VLOOKUP(C6240,pizzas[#All],2,FALSE)</f>
        <v>spinach_fet</v>
      </c>
      <c r="E6240" t="str">
        <f>VLOOKUP(D6240,pizza_types[#All],2,FALSE)</f>
        <v>The Spinach and Feta Pizza</v>
      </c>
      <c r="F6240" t="str">
        <f>VLOOKUP(D6240,pizza_types[#All],3,FALSE)</f>
        <v>Veggie</v>
      </c>
      <c r="G6240" t="str">
        <f>VLOOKUP(Full_Data!C6240,pizzas[#All],3,FALSE)</f>
        <v>M</v>
      </c>
      <c r="H6240">
        <f>VLOOKUP(B6240,order_details[#All],4,FALSE)</f>
        <v>1</v>
      </c>
      <c r="I6240">
        <f>VLOOKUP(C6240,pizzas[#All],4,FALSE)</f>
        <v>16</v>
      </c>
      <c r="J6240">
        <f t="shared" si="485"/>
        <v>16</v>
      </c>
      <c r="K6240" s="1">
        <f>VLOOKUP(B6240,orders[#All],2,FALSE)</f>
        <v>42050</v>
      </c>
      <c r="L6240" s="2">
        <f>VLOOKUP(B6240,orders[#All],3,FALSE)</f>
        <v>0.78479166666666667</v>
      </c>
      <c r="M6240" s="3" t="str">
        <f>TEXT(Table5[[#This Row],[Date]],"dddd")</f>
        <v>Sunday</v>
      </c>
      <c r="N6240">
        <f t="shared" si="486"/>
        <v>18</v>
      </c>
      <c r="O6240">
        <f t="shared" si="487"/>
        <v>8</v>
      </c>
      <c r="P6240" s="4">
        <f t="shared" si="488"/>
        <v>42050</v>
      </c>
      <c r="Q6240">
        <f t="shared" si="489"/>
        <v>2015</v>
      </c>
    </row>
    <row r="6241" spans="1:17" x14ac:dyDescent="0.35">
      <c r="A6241" s="6">
        <v>6240</v>
      </c>
      <c r="B6241" s="9">
        <f>VLOOKUP(A6241,order_details[#All],2,FALSE)</f>
        <v>2761</v>
      </c>
      <c r="C6241" s="6" t="s">
        <v>11</v>
      </c>
      <c r="D6241" t="str">
        <f>VLOOKUP(C6241,pizzas[#All],2,FALSE)</f>
        <v>thai_ckn</v>
      </c>
      <c r="E6241" t="str">
        <f>VLOOKUP(D6241,pizza_types[#All],2,FALSE)</f>
        <v>The Thai Chicken Pizza</v>
      </c>
      <c r="F6241" t="str">
        <f>VLOOKUP(D6241,pizza_types[#All],3,FALSE)</f>
        <v>Chicken</v>
      </c>
      <c r="G6241" t="str">
        <f>VLOOKUP(Full_Data!C6241,pizzas[#All],3,FALSE)</f>
        <v>L</v>
      </c>
      <c r="H6241">
        <f>VLOOKUP(B6241,order_details[#All],4,FALSE)</f>
        <v>1</v>
      </c>
      <c r="I6241">
        <f>VLOOKUP(C6241,pizzas[#All],4,FALSE)</f>
        <v>20.75</v>
      </c>
      <c r="J6241">
        <f t="shared" si="485"/>
        <v>20.75</v>
      </c>
      <c r="K6241" s="1">
        <f>VLOOKUP(B6241,orders[#All],2,FALSE)</f>
        <v>42050</v>
      </c>
      <c r="L6241" s="2">
        <f>VLOOKUP(B6241,orders[#All],3,FALSE)</f>
        <v>0.78479166666666667</v>
      </c>
      <c r="M6241" s="3" t="str">
        <f>TEXT(Table5[[#This Row],[Date]],"dddd")</f>
        <v>Sunday</v>
      </c>
      <c r="N6241">
        <f t="shared" si="486"/>
        <v>18</v>
      </c>
      <c r="O6241">
        <f t="shared" si="487"/>
        <v>8</v>
      </c>
      <c r="P6241" s="4">
        <f t="shared" si="488"/>
        <v>42050</v>
      </c>
      <c r="Q6241">
        <f t="shared" si="489"/>
        <v>2015</v>
      </c>
    </row>
    <row r="6242" spans="1:17" x14ac:dyDescent="0.35">
      <c r="A6242" s="6">
        <v>6241</v>
      </c>
      <c r="B6242" s="9">
        <f>VLOOKUP(A6242,order_details[#All],2,FALSE)</f>
        <v>2762</v>
      </c>
      <c r="C6242" s="6" t="s">
        <v>81</v>
      </c>
      <c r="D6242" t="str">
        <f>VLOOKUP(C6242,pizzas[#All],2,FALSE)</f>
        <v>spinach_fet</v>
      </c>
      <c r="E6242" t="str">
        <f>VLOOKUP(D6242,pizza_types[#All],2,FALSE)</f>
        <v>The Spinach and Feta Pizza</v>
      </c>
      <c r="F6242" t="str">
        <f>VLOOKUP(D6242,pizza_types[#All],3,FALSE)</f>
        <v>Veggie</v>
      </c>
      <c r="G6242" t="str">
        <f>VLOOKUP(Full_Data!C6242,pizzas[#All],3,FALSE)</f>
        <v>S</v>
      </c>
      <c r="H6242">
        <f>VLOOKUP(B6242,order_details[#All],4,FALSE)</f>
        <v>1</v>
      </c>
      <c r="I6242">
        <f>VLOOKUP(C6242,pizzas[#All],4,FALSE)</f>
        <v>12</v>
      </c>
      <c r="J6242">
        <f t="shared" si="485"/>
        <v>12</v>
      </c>
      <c r="K6242" s="1">
        <f>VLOOKUP(B6242,orders[#All],2,FALSE)</f>
        <v>42050</v>
      </c>
      <c r="L6242" s="2">
        <f>VLOOKUP(B6242,orders[#All],3,FALSE)</f>
        <v>0.7879976851851852</v>
      </c>
      <c r="M6242" s="3" t="str">
        <f>TEXT(Table5[[#This Row],[Date]],"dddd")</f>
        <v>Sunday</v>
      </c>
      <c r="N6242">
        <f t="shared" si="486"/>
        <v>18</v>
      </c>
      <c r="O6242">
        <f t="shared" si="487"/>
        <v>8</v>
      </c>
      <c r="P6242" s="4">
        <f t="shared" si="488"/>
        <v>42050</v>
      </c>
      <c r="Q6242">
        <f t="shared" si="489"/>
        <v>2015</v>
      </c>
    </row>
    <row r="6243" spans="1:17" x14ac:dyDescent="0.35">
      <c r="A6243" s="6">
        <v>6242</v>
      </c>
      <c r="B6243" s="9">
        <f>VLOOKUP(A6243,order_details[#All],2,FALSE)</f>
        <v>2763</v>
      </c>
      <c r="C6243" s="6" t="s">
        <v>7</v>
      </c>
      <c r="D6243" t="str">
        <f>VLOOKUP(C6243,pizzas[#All],2,FALSE)</f>
        <v>classic_dlx</v>
      </c>
      <c r="E6243" t="str">
        <f>VLOOKUP(D6243,pizza_types[#All],2,FALSE)</f>
        <v>The Classic Deluxe Pizza</v>
      </c>
      <c r="F6243" t="str">
        <f>VLOOKUP(D6243,pizza_types[#All],3,FALSE)</f>
        <v>Classic</v>
      </c>
      <c r="G6243" t="str">
        <f>VLOOKUP(Full_Data!C6243,pizzas[#All],3,FALSE)</f>
        <v>M</v>
      </c>
      <c r="H6243">
        <f>VLOOKUP(B6243,order_details[#All],4,FALSE)</f>
        <v>1</v>
      </c>
      <c r="I6243">
        <f>VLOOKUP(C6243,pizzas[#All],4,FALSE)</f>
        <v>16</v>
      </c>
      <c r="J6243">
        <f t="shared" si="485"/>
        <v>16</v>
      </c>
      <c r="K6243" s="1">
        <f>VLOOKUP(B6243,orders[#All],2,FALSE)</f>
        <v>42050</v>
      </c>
      <c r="L6243" s="2">
        <f>VLOOKUP(B6243,orders[#All],3,FALSE)</f>
        <v>0.79057870370370376</v>
      </c>
      <c r="M6243" s="3" t="str">
        <f>TEXT(Table5[[#This Row],[Date]],"dddd")</f>
        <v>Sunday</v>
      </c>
      <c r="N6243">
        <f t="shared" si="486"/>
        <v>18</v>
      </c>
      <c r="O6243">
        <f t="shared" si="487"/>
        <v>8</v>
      </c>
      <c r="P6243" s="4">
        <f t="shared" si="488"/>
        <v>42050</v>
      </c>
      <c r="Q6243">
        <f t="shared" si="489"/>
        <v>2015</v>
      </c>
    </row>
    <row r="6244" spans="1:17" x14ac:dyDescent="0.35">
      <c r="A6244" s="6">
        <v>6243</v>
      </c>
      <c r="B6244" s="9">
        <f>VLOOKUP(A6244,order_details[#All],2,FALSE)</f>
        <v>2763</v>
      </c>
      <c r="C6244" s="6" t="s">
        <v>44</v>
      </c>
      <c r="D6244" t="str">
        <f>VLOOKUP(C6244,pizzas[#All],2,FALSE)</f>
        <v>sicilian</v>
      </c>
      <c r="E6244" t="str">
        <f>VLOOKUP(D6244,pizza_types[#All],2,FALSE)</f>
        <v>The Sicilian Pizza</v>
      </c>
      <c r="F6244" t="str">
        <f>VLOOKUP(D6244,pizza_types[#All],3,FALSE)</f>
        <v>Supreme</v>
      </c>
      <c r="G6244" t="str">
        <f>VLOOKUP(Full_Data!C6244,pizzas[#All],3,FALSE)</f>
        <v>L</v>
      </c>
      <c r="H6244">
        <f>VLOOKUP(B6244,order_details[#All],4,FALSE)</f>
        <v>1</v>
      </c>
      <c r="I6244">
        <f>VLOOKUP(C6244,pizzas[#All],4,FALSE)</f>
        <v>20.25</v>
      </c>
      <c r="J6244">
        <f t="shared" si="485"/>
        <v>20.25</v>
      </c>
      <c r="K6244" s="1">
        <f>VLOOKUP(B6244,orders[#All],2,FALSE)</f>
        <v>42050</v>
      </c>
      <c r="L6244" s="2">
        <f>VLOOKUP(B6244,orders[#All],3,FALSE)</f>
        <v>0.79057870370370376</v>
      </c>
      <c r="M6244" s="3" t="str">
        <f>TEXT(Table5[[#This Row],[Date]],"dddd")</f>
        <v>Sunday</v>
      </c>
      <c r="N6244">
        <f t="shared" si="486"/>
        <v>18</v>
      </c>
      <c r="O6244">
        <f t="shared" si="487"/>
        <v>8</v>
      </c>
      <c r="P6244" s="4">
        <f t="shared" si="488"/>
        <v>42050</v>
      </c>
      <c r="Q6244">
        <f t="shared" si="489"/>
        <v>2015</v>
      </c>
    </row>
    <row r="6245" spans="1:17" x14ac:dyDescent="0.35">
      <c r="A6245" s="6">
        <v>6244</v>
      </c>
      <c r="B6245" s="9">
        <f>VLOOKUP(A6245,order_details[#All],2,FALSE)</f>
        <v>2764</v>
      </c>
      <c r="C6245" s="6" t="s">
        <v>33</v>
      </c>
      <c r="D6245" t="str">
        <f>VLOOKUP(C6245,pizzas[#All],2,FALSE)</f>
        <v>big_meat</v>
      </c>
      <c r="E6245" t="str">
        <f>VLOOKUP(D6245,pizza_types[#All],2,FALSE)</f>
        <v>The Big Meat Pizza</v>
      </c>
      <c r="F6245" t="str">
        <f>VLOOKUP(D6245,pizza_types[#All],3,FALSE)</f>
        <v>Classic</v>
      </c>
      <c r="G6245" t="str">
        <f>VLOOKUP(Full_Data!C6245,pizzas[#All],3,FALSE)</f>
        <v>S</v>
      </c>
      <c r="H6245">
        <f>VLOOKUP(B6245,order_details[#All],4,FALSE)</f>
        <v>1</v>
      </c>
      <c r="I6245">
        <f>VLOOKUP(C6245,pizzas[#All],4,FALSE)</f>
        <v>12</v>
      </c>
      <c r="J6245">
        <f t="shared" si="485"/>
        <v>12</v>
      </c>
      <c r="K6245" s="1">
        <f>VLOOKUP(B6245,orders[#All],2,FALSE)</f>
        <v>42050</v>
      </c>
      <c r="L6245" s="2">
        <f>VLOOKUP(B6245,orders[#All],3,FALSE)</f>
        <v>0.80285879629629631</v>
      </c>
      <c r="M6245" s="3" t="str">
        <f>TEXT(Table5[[#This Row],[Date]],"dddd")</f>
        <v>Sunday</v>
      </c>
      <c r="N6245">
        <f t="shared" si="486"/>
        <v>19</v>
      </c>
      <c r="O6245">
        <f t="shared" si="487"/>
        <v>8</v>
      </c>
      <c r="P6245" s="4">
        <f t="shared" si="488"/>
        <v>42050</v>
      </c>
      <c r="Q6245">
        <f t="shared" si="489"/>
        <v>2015</v>
      </c>
    </row>
    <row r="6246" spans="1:17" x14ac:dyDescent="0.35">
      <c r="A6246" s="6">
        <v>6245</v>
      </c>
      <c r="B6246" s="9">
        <f>VLOOKUP(A6246,order_details[#All],2,FALSE)</f>
        <v>2765</v>
      </c>
      <c r="C6246" s="6" t="s">
        <v>8</v>
      </c>
      <c r="D6246" t="str">
        <f>VLOOKUP(C6246,pizzas[#All],2,FALSE)</f>
        <v>five_cheese</v>
      </c>
      <c r="E6246" t="str">
        <f>VLOOKUP(D6246,pizza_types[#All],2,FALSE)</f>
        <v>The Five Cheese Pizza</v>
      </c>
      <c r="F6246" t="str">
        <f>VLOOKUP(D6246,pizza_types[#All],3,FALSE)</f>
        <v>Veggie</v>
      </c>
      <c r="G6246" t="str">
        <f>VLOOKUP(Full_Data!C6246,pizzas[#All],3,FALSE)</f>
        <v>L</v>
      </c>
      <c r="H6246">
        <f>VLOOKUP(B6246,order_details[#All],4,FALSE)</f>
        <v>1</v>
      </c>
      <c r="I6246">
        <f>VLOOKUP(C6246,pizzas[#All],4,FALSE)</f>
        <v>18.5</v>
      </c>
      <c r="J6246">
        <f t="shared" si="485"/>
        <v>18.5</v>
      </c>
      <c r="K6246" s="1">
        <f>VLOOKUP(B6246,orders[#All],2,FALSE)</f>
        <v>42050</v>
      </c>
      <c r="L6246" s="2">
        <f>VLOOKUP(B6246,orders[#All],3,FALSE)</f>
        <v>0.81179398148148152</v>
      </c>
      <c r="M6246" s="3" t="str">
        <f>TEXT(Table5[[#This Row],[Date]],"dddd")</f>
        <v>Sunday</v>
      </c>
      <c r="N6246">
        <f t="shared" si="486"/>
        <v>19</v>
      </c>
      <c r="O6246">
        <f t="shared" si="487"/>
        <v>8</v>
      </c>
      <c r="P6246" s="4">
        <f t="shared" si="488"/>
        <v>42050</v>
      </c>
      <c r="Q6246">
        <f t="shared" si="489"/>
        <v>2015</v>
      </c>
    </row>
    <row r="6247" spans="1:17" x14ac:dyDescent="0.35">
      <c r="A6247" s="6">
        <v>6246</v>
      </c>
      <c r="B6247" s="9">
        <f>VLOOKUP(A6247,order_details[#All],2,FALSE)</f>
        <v>2765</v>
      </c>
      <c r="C6247" s="6" t="s">
        <v>22</v>
      </c>
      <c r="D6247" t="str">
        <f>VLOOKUP(C6247,pizzas[#All],2,FALSE)</f>
        <v>spicy_ital</v>
      </c>
      <c r="E6247" t="str">
        <f>VLOOKUP(D6247,pizza_types[#All],2,FALSE)</f>
        <v>The Spicy Italian Pizza</v>
      </c>
      <c r="F6247" t="str">
        <f>VLOOKUP(D6247,pizza_types[#All],3,FALSE)</f>
        <v>Supreme</v>
      </c>
      <c r="G6247" t="str">
        <f>VLOOKUP(Full_Data!C6247,pizzas[#All],3,FALSE)</f>
        <v>L</v>
      </c>
      <c r="H6247">
        <f>VLOOKUP(B6247,order_details[#All],4,FALSE)</f>
        <v>1</v>
      </c>
      <c r="I6247">
        <f>VLOOKUP(C6247,pizzas[#All],4,FALSE)</f>
        <v>20.75</v>
      </c>
      <c r="J6247">
        <f t="shared" si="485"/>
        <v>20.75</v>
      </c>
      <c r="K6247" s="1">
        <f>VLOOKUP(B6247,orders[#All],2,FALSE)</f>
        <v>42050</v>
      </c>
      <c r="L6247" s="2">
        <f>VLOOKUP(B6247,orders[#All],3,FALSE)</f>
        <v>0.81179398148148152</v>
      </c>
      <c r="M6247" s="3" t="str">
        <f>TEXT(Table5[[#This Row],[Date]],"dddd")</f>
        <v>Sunday</v>
      </c>
      <c r="N6247">
        <f t="shared" si="486"/>
        <v>19</v>
      </c>
      <c r="O6247">
        <f t="shared" si="487"/>
        <v>8</v>
      </c>
      <c r="P6247" s="4">
        <f t="shared" si="488"/>
        <v>42050</v>
      </c>
      <c r="Q6247">
        <f t="shared" si="489"/>
        <v>2015</v>
      </c>
    </row>
    <row r="6248" spans="1:17" x14ac:dyDescent="0.35">
      <c r="A6248" s="6">
        <v>6247</v>
      </c>
      <c r="B6248" s="9">
        <f>VLOOKUP(A6248,order_details[#All],2,FALSE)</f>
        <v>2766</v>
      </c>
      <c r="C6248" s="6" t="s">
        <v>35</v>
      </c>
      <c r="D6248" t="str">
        <f>VLOOKUP(C6248,pizzas[#All],2,FALSE)</f>
        <v>four_cheese</v>
      </c>
      <c r="E6248" t="str">
        <f>VLOOKUP(D6248,pizza_types[#All],2,FALSE)</f>
        <v>The Four Cheese Pizza</v>
      </c>
      <c r="F6248" t="str">
        <f>VLOOKUP(D6248,pizza_types[#All],3,FALSE)</f>
        <v>Veggie</v>
      </c>
      <c r="G6248" t="str">
        <f>VLOOKUP(Full_Data!C6248,pizzas[#All],3,FALSE)</f>
        <v>L</v>
      </c>
      <c r="H6248">
        <f>VLOOKUP(B6248,order_details[#All],4,FALSE)</f>
        <v>1</v>
      </c>
      <c r="I6248">
        <f>VLOOKUP(C6248,pizzas[#All],4,FALSE)</f>
        <v>17.95</v>
      </c>
      <c r="J6248">
        <f t="shared" si="485"/>
        <v>17.95</v>
      </c>
      <c r="K6248" s="1">
        <f>VLOOKUP(B6248,orders[#All],2,FALSE)</f>
        <v>42050</v>
      </c>
      <c r="L6248" s="2">
        <f>VLOOKUP(B6248,orders[#All],3,FALSE)</f>
        <v>0.81258101851851849</v>
      </c>
      <c r="M6248" s="3" t="str">
        <f>TEXT(Table5[[#This Row],[Date]],"dddd")</f>
        <v>Sunday</v>
      </c>
      <c r="N6248">
        <f t="shared" si="486"/>
        <v>19</v>
      </c>
      <c r="O6248">
        <f t="shared" si="487"/>
        <v>8</v>
      </c>
      <c r="P6248" s="4">
        <f t="shared" si="488"/>
        <v>42050</v>
      </c>
      <c r="Q6248">
        <f t="shared" si="489"/>
        <v>2015</v>
      </c>
    </row>
    <row r="6249" spans="1:17" x14ac:dyDescent="0.35">
      <c r="A6249" s="6">
        <v>6248</v>
      </c>
      <c r="B6249" s="9">
        <f>VLOOKUP(A6249,order_details[#All],2,FALSE)</f>
        <v>2766</v>
      </c>
      <c r="C6249" s="6" t="s">
        <v>60</v>
      </c>
      <c r="D6249" t="str">
        <f>VLOOKUP(C6249,pizzas[#All],2,FALSE)</f>
        <v>peppr_salami</v>
      </c>
      <c r="E6249" t="str">
        <f>VLOOKUP(D6249,pizza_types[#All],2,FALSE)</f>
        <v>The Pepper Salami Pizza</v>
      </c>
      <c r="F6249" t="str">
        <f>VLOOKUP(D6249,pizza_types[#All],3,FALSE)</f>
        <v>Supreme</v>
      </c>
      <c r="G6249" t="str">
        <f>VLOOKUP(Full_Data!C6249,pizzas[#All],3,FALSE)</f>
        <v>L</v>
      </c>
      <c r="H6249">
        <f>VLOOKUP(B6249,order_details[#All],4,FALSE)</f>
        <v>1</v>
      </c>
      <c r="I6249">
        <f>VLOOKUP(C6249,pizzas[#All],4,FALSE)</f>
        <v>20.75</v>
      </c>
      <c r="J6249">
        <f t="shared" si="485"/>
        <v>20.75</v>
      </c>
      <c r="K6249" s="1">
        <f>VLOOKUP(B6249,orders[#All],2,FALSE)</f>
        <v>42050</v>
      </c>
      <c r="L6249" s="2">
        <f>VLOOKUP(B6249,orders[#All],3,FALSE)</f>
        <v>0.81258101851851849</v>
      </c>
      <c r="M6249" s="3" t="str">
        <f>TEXT(Table5[[#This Row],[Date]],"dddd")</f>
        <v>Sunday</v>
      </c>
      <c r="N6249">
        <f t="shared" si="486"/>
        <v>19</v>
      </c>
      <c r="O6249">
        <f t="shared" si="487"/>
        <v>8</v>
      </c>
      <c r="P6249" s="4">
        <f t="shared" si="488"/>
        <v>42050</v>
      </c>
      <c r="Q6249">
        <f t="shared" si="489"/>
        <v>2015</v>
      </c>
    </row>
    <row r="6250" spans="1:17" x14ac:dyDescent="0.35">
      <c r="A6250" s="6">
        <v>6249</v>
      </c>
      <c r="B6250" s="9">
        <f>VLOOKUP(A6250,order_details[#All],2,FALSE)</f>
        <v>2766</v>
      </c>
      <c r="C6250" s="6" t="s">
        <v>73</v>
      </c>
      <c r="D6250" t="str">
        <f>VLOOKUP(C6250,pizzas[#All],2,FALSE)</f>
        <v>sicilian</v>
      </c>
      <c r="E6250" t="str">
        <f>VLOOKUP(D6250,pizza_types[#All],2,FALSE)</f>
        <v>The Sicilian Pizza</v>
      </c>
      <c r="F6250" t="str">
        <f>VLOOKUP(D6250,pizza_types[#All],3,FALSE)</f>
        <v>Supreme</v>
      </c>
      <c r="G6250" t="str">
        <f>VLOOKUP(Full_Data!C6250,pizzas[#All],3,FALSE)</f>
        <v>S</v>
      </c>
      <c r="H6250">
        <f>VLOOKUP(B6250,order_details[#All],4,FALSE)</f>
        <v>1</v>
      </c>
      <c r="I6250">
        <f>VLOOKUP(C6250,pizzas[#All],4,FALSE)</f>
        <v>12.25</v>
      </c>
      <c r="J6250">
        <f t="shared" si="485"/>
        <v>12.25</v>
      </c>
      <c r="K6250" s="1">
        <f>VLOOKUP(B6250,orders[#All],2,FALSE)</f>
        <v>42050</v>
      </c>
      <c r="L6250" s="2">
        <f>VLOOKUP(B6250,orders[#All],3,FALSE)</f>
        <v>0.81258101851851849</v>
      </c>
      <c r="M6250" s="3" t="str">
        <f>TEXT(Table5[[#This Row],[Date]],"dddd")</f>
        <v>Sunday</v>
      </c>
      <c r="N6250">
        <f t="shared" si="486"/>
        <v>19</v>
      </c>
      <c r="O6250">
        <f t="shared" si="487"/>
        <v>8</v>
      </c>
      <c r="P6250" s="4">
        <f t="shared" si="488"/>
        <v>42050</v>
      </c>
      <c r="Q6250">
        <f t="shared" si="489"/>
        <v>2015</v>
      </c>
    </row>
    <row r="6251" spans="1:17" x14ac:dyDescent="0.35">
      <c r="A6251" s="6">
        <v>6250</v>
      </c>
      <c r="B6251" s="9">
        <f>VLOOKUP(A6251,order_details[#All],2,FALSE)</f>
        <v>2767</v>
      </c>
      <c r="C6251" s="6" t="s">
        <v>73</v>
      </c>
      <c r="D6251" t="str">
        <f>VLOOKUP(C6251,pizzas[#All],2,FALSE)</f>
        <v>sicilian</v>
      </c>
      <c r="E6251" t="str">
        <f>VLOOKUP(D6251,pizza_types[#All],2,FALSE)</f>
        <v>The Sicilian Pizza</v>
      </c>
      <c r="F6251" t="str">
        <f>VLOOKUP(D6251,pizza_types[#All],3,FALSE)</f>
        <v>Supreme</v>
      </c>
      <c r="G6251" t="str">
        <f>VLOOKUP(Full_Data!C6251,pizzas[#All],3,FALSE)</f>
        <v>S</v>
      </c>
      <c r="H6251">
        <f>VLOOKUP(B6251,order_details[#All],4,FALSE)</f>
        <v>1</v>
      </c>
      <c r="I6251">
        <f>VLOOKUP(C6251,pizzas[#All],4,FALSE)</f>
        <v>12.25</v>
      </c>
      <c r="J6251">
        <f t="shared" si="485"/>
        <v>12.25</v>
      </c>
      <c r="K6251" s="1">
        <f>VLOOKUP(B6251,orders[#All],2,FALSE)</f>
        <v>42050</v>
      </c>
      <c r="L6251" s="2">
        <f>VLOOKUP(B6251,orders[#All],3,FALSE)</f>
        <v>0.82329861111111113</v>
      </c>
      <c r="M6251" s="3" t="str">
        <f>TEXT(Table5[[#This Row],[Date]],"dddd")</f>
        <v>Sunday</v>
      </c>
      <c r="N6251">
        <f t="shared" si="486"/>
        <v>19</v>
      </c>
      <c r="O6251">
        <f t="shared" si="487"/>
        <v>8</v>
      </c>
      <c r="P6251" s="4">
        <f t="shared" si="488"/>
        <v>42050</v>
      </c>
      <c r="Q6251">
        <f t="shared" si="489"/>
        <v>2015</v>
      </c>
    </row>
    <row r="6252" spans="1:17" x14ac:dyDescent="0.35">
      <c r="A6252" s="6">
        <v>6251</v>
      </c>
      <c r="B6252" s="9">
        <f>VLOOKUP(A6252,order_details[#All],2,FALSE)</f>
        <v>2767</v>
      </c>
      <c r="C6252" s="6" t="s">
        <v>26</v>
      </c>
      <c r="D6252" t="str">
        <f>VLOOKUP(C6252,pizzas[#All],2,FALSE)</f>
        <v>southw_ckn</v>
      </c>
      <c r="E6252" t="str">
        <f>VLOOKUP(D6252,pizza_types[#All],2,FALSE)</f>
        <v>The Southwest Chicken Pizza</v>
      </c>
      <c r="F6252" t="str">
        <f>VLOOKUP(D6252,pizza_types[#All],3,FALSE)</f>
        <v>Chicken</v>
      </c>
      <c r="G6252" t="str">
        <f>VLOOKUP(Full_Data!C6252,pizzas[#All],3,FALSE)</f>
        <v>L</v>
      </c>
      <c r="H6252">
        <f>VLOOKUP(B6252,order_details[#All],4,FALSE)</f>
        <v>1</v>
      </c>
      <c r="I6252">
        <f>VLOOKUP(C6252,pizzas[#All],4,FALSE)</f>
        <v>20.75</v>
      </c>
      <c r="J6252">
        <f t="shared" si="485"/>
        <v>20.75</v>
      </c>
      <c r="K6252" s="1">
        <f>VLOOKUP(B6252,orders[#All],2,FALSE)</f>
        <v>42050</v>
      </c>
      <c r="L6252" s="2">
        <f>VLOOKUP(B6252,orders[#All],3,FALSE)</f>
        <v>0.82329861111111113</v>
      </c>
      <c r="M6252" s="3" t="str">
        <f>TEXT(Table5[[#This Row],[Date]],"dddd")</f>
        <v>Sunday</v>
      </c>
      <c r="N6252">
        <f t="shared" si="486"/>
        <v>19</v>
      </c>
      <c r="O6252">
        <f t="shared" si="487"/>
        <v>8</v>
      </c>
      <c r="P6252" s="4">
        <f t="shared" si="488"/>
        <v>42050</v>
      </c>
      <c r="Q6252">
        <f t="shared" si="489"/>
        <v>2015</v>
      </c>
    </row>
    <row r="6253" spans="1:17" x14ac:dyDescent="0.35">
      <c r="A6253" s="6">
        <v>6252</v>
      </c>
      <c r="B6253" s="9">
        <f>VLOOKUP(A6253,order_details[#All],2,FALSE)</f>
        <v>2767</v>
      </c>
      <c r="C6253" s="6" t="s">
        <v>24</v>
      </c>
      <c r="D6253" t="str">
        <f>VLOOKUP(C6253,pizzas[#All],2,FALSE)</f>
        <v>veggie_veg</v>
      </c>
      <c r="E6253" t="str">
        <f>VLOOKUP(D6253,pizza_types[#All],2,FALSE)</f>
        <v>The Vegetables + Vegetables Pizza</v>
      </c>
      <c r="F6253" t="str">
        <f>VLOOKUP(D6253,pizza_types[#All],3,FALSE)</f>
        <v>Veggie</v>
      </c>
      <c r="G6253" t="str">
        <f>VLOOKUP(Full_Data!C6253,pizzas[#All],3,FALSE)</f>
        <v>S</v>
      </c>
      <c r="H6253">
        <f>VLOOKUP(B6253,order_details[#All],4,FALSE)</f>
        <v>1</v>
      </c>
      <c r="I6253">
        <f>VLOOKUP(C6253,pizzas[#All],4,FALSE)</f>
        <v>12</v>
      </c>
      <c r="J6253">
        <f t="shared" si="485"/>
        <v>12</v>
      </c>
      <c r="K6253" s="1">
        <f>VLOOKUP(B6253,orders[#All],2,FALSE)</f>
        <v>42050</v>
      </c>
      <c r="L6253" s="2">
        <f>VLOOKUP(B6253,orders[#All],3,FALSE)</f>
        <v>0.82329861111111113</v>
      </c>
      <c r="M6253" s="3" t="str">
        <f>TEXT(Table5[[#This Row],[Date]],"dddd")</f>
        <v>Sunday</v>
      </c>
      <c r="N6253">
        <f t="shared" si="486"/>
        <v>19</v>
      </c>
      <c r="O6253">
        <f t="shared" si="487"/>
        <v>8</v>
      </c>
      <c r="P6253" s="4">
        <f t="shared" si="488"/>
        <v>42050</v>
      </c>
      <c r="Q6253">
        <f t="shared" si="489"/>
        <v>2015</v>
      </c>
    </row>
    <row r="6254" spans="1:17" x14ac:dyDescent="0.35">
      <c r="A6254" s="6">
        <v>6253</v>
      </c>
      <c r="B6254" s="9">
        <f>VLOOKUP(A6254,order_details[#All],2,FALSE)</f>
        <v>2768</v>
      </c>
      <c r="C6254" s="6" t="s">
        <v>72</v>
      </c>
      <c r="D6254" t="str">
        <f>VLOOKUP(C6254,pizzas[#All],2,FALSE)</f>
        <v>pep_msh_pep</v>
      </c>
      <c r="E6254" t="str">
        <f>VLOOKUP(D6254,pizza_types[#All],2,FALSE)</f>
        <v>The Pepperoni, Mushroom, and Peppers Pizza</v>
      </c>
      <c r="F6254" t="str">
        <f>VLOOKUP(D6254,pizza_types[#All],3,FALSE)</f>
        <v>Classic</v>
      </c>
      <c r="G6254" t="str">
        <f>VLOOKUP(Full_Data!C6254,pizzas[#All],3,FALSE)</f>
        <v>M</v>
      </c>
      <c r="H6254">
        <f>VLOOKUP(B6254,order_details[#All],4,FALSE)</f>
        <v>1</v>
      </c>
      <c r="I6254">
        <f>VLOOKUP(C6254,pizzas[#All],4,FALSE)</f>
        <v>14.5</v>
      </c>
      <c r="J6254">
        <f t="shared" si="485"/>
        <v>14.5</v>
      </c>
      <c r="K6254" s="1">
        <f>VLOOKUP(B6254,orders[#All],2,FALSE)</f>
        <v>42050</v>
      </c>
      <c r="L6254" s="2">
        <f>VLOOKUP(B6254,orders[#All],3,FALSE)</f>
        <v>0.83289351851851856</v>
      </c>
      <c r="M6254" s="3" t="str">
        <f>TEXT(Table5[[#This Row],[Date]],"dddd")</f>
        <v>Sunday</v>
      </c>
      <c r="N6254">
        <f t="shared" si="486"/>
        <v>19</v>
      </c>
      <c r="O6254">
        <f t="shared" si="487"/>
        <v>8</v>
      </c>
      <c r="P6254" s="4">
        <f t="shared" si="488"/>
        <v>42050</v>
      </c>
      <c r="Q6254">
        <f t="shared" si="489"/>
        <v>2015</v>
      </c>
    </row>
    <row r="6255" spans="1:17" x14ac:dyDescent="0.35">
      <c r="A6255" s="6">
        <v>6254</v>
      </c>
      <c r="B6255" s="9">
        <f>VLOOKUP(A6255,order_details[#All],2,FALSE)</f>
        <v>2769</v>
      </c>
      <c r="C6255" s="6" t="s">
        <v>19</v>
      </c>
      <c r="D6255" t="str">
        <f>VLOOKUP(C6255,pizzas[#All],2,FALSE)</f>
        <v>ital_cpcllo</v>
      </c>
      <c r="E6255" t="str">
        <f>VLOOKUP(D6255,pizza_types[#All],2,FALSE)</f>
        <v>The Italian Capocollo Pizza</v>
      </c>
      <c r="F6255" t="str">
        <f>VLOOKUP(D6255,pizza_types[#All],3,FALSE)</f>
        <v>Classic</v>
      </c>
      <c r="G6255" t="str">
        <f>VLOOKUP(Full_Data!C6255,pizzas[#All],3,FALSE)</f>
        <v>L</v>
      </c>
      <c r="H6255">
        <f>VLOOKUP(B6255,order_details[#All],4,FALSE)</f>
        <v>1</v>
      </c>
      <c r="I6255">
        <f>VLOOKUP(C6255,pizzas[#All],4,FALSE)</f>
        <v>20.5</v>
      </c>
      <c r="J6255">
        <f t="shared" si="485"/>
        <v>20.5</v>
      </c>
      <c r="K6255" s="1">
        <f>VLOOKUP(B6255,orders[#All],2,FALSE)</f>
        <v>42050</v>
      </c>
      <c r="L6255" s="2">
        <f>VLOOKUP(B6255,orders[#All],3,FALSE)</f>
        <v>0.84331018518518519</v>
      </c>
      <c r="M6255" s="3" t="str">
        <f>TEXT(Table5[[#This Row],[Date]],"dddd")</f>
        <v>Sunday</v>
      </c>
      <c r="N6255">
        <f t="shared" si="486"/>
        <v>20</v>
      </c>
      <c r="O6255">
        <f t="shared" si="487"/>
        <v>8</v>
      </c>
      <c r="P6255" s="4">
        <f t="shared" si="488"/>
        <v>42050</v>
      </c>
      <c r="Q6255">
        <f t="shared" si="489"/>
        <v>2015</v>
      </c>
    </row>
    <row r="6256" spans="1:17" x14ac:dyDescent="0.35">
      <c r="A6256" s="6">
        <v>6255</v>
      </c>
      <c r="B6256" s="9">
        <f>VLOOKUP(A6256,order_details[#All],2,FALSE)</f>
        <v>2769</v>
      </c>
      <c r="C6256" s="6" t="s">
        <v>70</v>
      </c>
      <c r="D6256" t="str">
        <f>VLOOKUP(C6256,pizzas[#All],2,FALSE)</f>
        <v>mediterraneo</v>
      </c>
      <c r="E6256" t="str">
        <f>VLOOKUP(D6256,pizza_types[#All],2,FALSE)</f>
        <v>The Mediterranean Pizza</v>
      </c>
      <c r="F6256" t="str">
        <f>VLOOKUP(D6256,pizza_types[#All],3,FALSE)</f>
        <v>Veggie</v>
      </c>
      <c r="G6256" t="str">
        <f>VLOOKUP(Full_Data!C6256,pizzas[#All],3,FALSE)</f>
        <v>L</v>
      </c>
      <c r="H6256">
        <f>VLOOKUP(B6256,order_details[#All],4,FALSE)</f>
        <v>1</v>
      </c>
      <c r="I6256">
        <f>VLOOKUP(C6256,pizzas[#All],4,FALSE)</f>
        <v>20.25</v>
      </c>
      <c r="J6256">
        <f t="shared" si="485"/>
        <v>20.25</v>
      </c>
      <c r="K6256" s="1">
        <f>VLOOKUP(B6256,orders[#All],2,FALSE)</f>
        <v>42050</v>
      </c>
      <c r="L6256" s="2">
        <f>VLOOKUP(B6256,orders[#All],3,FALSE)</f>
        <v>0.84331018518518519</v>
      </c>
      <c r="M6256" s="3" t="str">
        <f>TEXT(Table5[[#This Row],[Date]],"dddd")</f>
        <v>Sunday</v>
      </c>
      <c r="N6256">
        <f t="shared" si="486"/>
        <v>20</v>
      </c>
      <c r="O6256">
        <f t="shared" si="487"/>
        <v>8</v>
      </c>
      <c r="P6256" s="4">
        <f t="shared" si="488"/>
        <v>42050</v>
      </c>
      <c r="Q6256">
        <f t="shared" si="489"/>
        <v>2015</v>
      </c>
    </row>
    <row r="6257" spans="1:17" x14ac:dyDescent="0.35">
      <c r="A6257" s="6">
        <v>6256</v>
      </c>
      <c r="B6257" s="9">
        <f>VLOOKUP(A6257,order_details[#All],2,FALSE)</f>
        <v>2770</v>
      </c>
      <c r="C6257" s="6" t="s">
        <v>50</v>
      </c>
      <c r="D6257" t="str">
        <f>VLOOKUP(C6257,pizzas[#All],2,FALSE)</f>
        <v>sicilian</v>
      </c>
      <c r="E6257" t="str">
        <f>VLOOKUP(D6257,pizza_types[#All],2,FALSE)</f>
        <v>The Sicilian Pizza</v>
      </c>
      <c r="F6257" t="str">
        <f>VLOOKUP(D6257,pizza_types[#All],3,FALSE)</f>
        <v>Supreme</v>
      </c>
      <c r="G6257" t="str">
        <f>VLOOKUP(Full_Data!C6257,pizzas[#All],3,FALSE)</f>
        <v>M</v>
      </c>
      <c r="H6257">
        <f>VLOOKUP(B6257,order_details[#All],4,FALSE)</f>
        <v>1</v>
      </c>
      <c r="I6257">
        <f>VLOOKUP(C6257,pizzas[#All],4,FALSE)</f>
        <v>16.25</v>
      </c>
      <c r="J6257">
        <f t="shared" si="485"/>
        <v>16.25</v>
      </c>
      <c r="K6257" s="1">
        <f>VLOOKUP(B6257,orders[#All],2,FALSE)</f>
        <v>42050</v>
      </c>
      <c r="L6257" s="2">
        <f>VLOOKUP(B6257,orders[#All],3,FALSE)</f>
        <v>0.86224537037037041</v>
      </c>
      <c r="M6257" s="3" t="str">
        <f>TEXT(Table5[[#This Row],[Date]],"dddd")</f>
        <v>Sunday</v>
      </c>
      <c r="N6257">
        <f t="shared" si="486"/>
        <v>20</v>
      </c>
      <c r="O6257">
        <f t="shared" si="487"/>
        <v>8</v>
      </c>
      <c r="P6257" s="4">
        <f t="shared" si="488"/>
        <v>42050</v>
      </c>
      <c r="Q6257">
        <f t="shared" si="489"/>
        <v>2015</v>
      </c>
    </row>
    <row r="6258" spans="1:17" x14ac:dyDescent="0.35">
      <c r="A6258" s="6">
        <v>6257</v>
      </c>
      <c r="B6258" s="9">
        <f>VLOOKUP(A6258,order_details[#All],2,FALSE)</f>
        <v>2770</v>
      </c>
      <c r="C6258" s="6" t="s">
        <v>73</v>
      </c>
      <c r="D6258" t="str">
        <f>VLOOKUP(C6258,pizzas[#All],2,FALSE)</f>
        <v>sicilian</v>
      </c>
      <c r="E6258" t="str">
        <f>VLOOKUP(D6258,pizza_types[#All],2,FALSE)</f>
        <v>The Sicilian Pizza</v>
      </c>
      <c r="F6258" t="str">
        <f>VLOOKUP(D6258,pizza_types[#All],3,FALSE)</f>
        <v>Supreme</v>
      </c>
      <c r="G6258" t="str">
        <f>VLOOKUP(Full_Data!C6258,pizzas[#All],3,FALSE)</f>
        <v>S</v>
      </c>
      <c r="H6258">
        <f>VLOOKUP(B6258,order_details[#All],4,FALSE)</f>
        <v>1</v>
      </c>
      <c r="I6258">
        <f>VLOOKUP(C6258,pizzas[#All],4,FALSE)</f>
        <v>12.25</v>
      </c>
      <c r="J6258">
        <f t="shared" si="485"/>
        <v>12.25</v>
      </c>
      <c r="K6258" s="1">
        <f>VLOOKUP(B6258,orders[#All],2,FALSE)</f>
        <v>42050</v>
      </c>
      <c r="L6258" s="2">
        <f>VLOOKUP(B6258,orders[#All],3,FALSE)</f>
        <v>0.86224537037037041</v>
      </c>
      <c r="M6258" s="3" t="str">
        <f>TEXT(Table5[[#This Row],[Date]],"dddd")</f>
        <v>Sunday</v>
      </c>
      <c r="N6258">
        <f t="shared" si="486"/>
        <v>20</v>
      </c>
      <c r="O6258">
        <f t="shared" si="487"/>
        <v>8</v>
      </c>
      <c r="P6258" s="4">
        <f t="shared" si="488"/>
        <v>42050</v>
      </c>
      <c r="Q6258">
        <f t="shared" si="489"/>
        <v>2015</v>
      </c>
    </row>
    <row r="6259" spans="1:17" x14ac:dyDescent="0.35">
      <c r="A6259" s="6">
        <v>6258</v>
      </c>
      <c r="B6259" s="9">
        <f>VLOOKUP(A6259,order_details[#All],2,FALSE)</f>
        <v>2770</v>
      </c>
      <c r="C6259" s="6" t="s">
        <v>26</v>
      </c>
      <c r="D6259" t="str">
        <f>VLOOKUP(C6259,pizzas[#All],2,FALSE)</f>
        <v>southw_ckn</v>
      </c>
      <c r="E6259" t="str">
        <f>VLOOKUP(D6259,pizza_types[#All],2,FALSE)</f>
        <v>The Southwest Chicken Pizza</v>
      </c>
      <c r="F6259" t="str">
        <f>VLOOKUP(D6259,pizza_types[#All],3,FALSE)</f>
        <v>Chicken</v>
      </c>
      <c r="G6259" t="str">
        <f>VLOOKUP(Full_Data!C6259,pizzas[#All],3,FALSE)</f>
        <v>L</v>
      </c>
      <c r="H6259">
        <f>VLOOKUP(B6259,order_details[#All],4,FALSE)</f>
        <v>1</v>
      </c>
      <c r="I6259">
        <f>VLOOKUP(C6259,pizzas[#All],4,FALSE)</f>
        <v>20.75</v>
      </c>
      <c r="J6259">
        <f t="shared" si="485"/>
        <v>20.75</v>
      </c>
      <c r="K6259" s="1">
        <f>VLOOKUP(B6259,orders[#All],2,FALSE)</f>
        <v>42050</v>
      </c>
      <c r="L6259" s="2">
        <f>VLOOKUP(B6259,orders[#All],3,FALSE)</f>
        <v>0.86224537037037041</v>
      </c>
      <c r="M6259" s="3" t="str">
        <f>TEXT(Table5[[#This Row],[Date]],"dddd")</f>
        <v>Sunday</v>
      </c>
      <c r="N6259">
        <f t="shared" si="486"/>
        <v>20</v>
      </c>
      <c r="O6259">
        <f t="shared" si="487"/>
        <v>8</v>
      </c>
      <c r="P6259" s="4">
        <f t="shared" si="488"/>
        <v>42050</v>
      </c>
      <c r="Q6259">
        <f t="shared" si="489"/>
        <v>2015</v>
      </c>
    </row>
    <row r="6260" spans="1:17" x14ac:dyDescent="0.35">
      <c r="A6260" s="6">
        <v>6259</v>
      </c>
      <c r="B6260" s="9">
        <f>VLOOKUP(A6260,order_details[#All],2,FALSE)</f>
        <v>2771</v>
      </c>
      <c r="C6260" s="6" t="s">
        <v>49</v>
      </c>
      <c r="D6260" t="str">
        <f>VLOOKUP(C6260,pizzas[#All],2,FALSE)</f>
        <v>prsc_argla</v>
      </c>
      <c r="E6260" t="str">
        <f>VLOOKUP(D6260,pizza_types[#All],2,FALSE)</f>
        <v>The Prosciutto and Arugula Pizza</v>
      </c>
      <c r="F6260" t="str">
        <f>VLOOKUP(D6260,pizza_types[#All],3,FALSE)</f>
        <v>Supreme</v>
      </c>
      <c r="G6260" t="str">
        <f>VLOOKUP(Full_Data!C6260,pizzas[#All],3,FALSE)</f>
        <v>S</v>
      </c>
      <c r="H6260">
        <f>VLOOKUP(B6260,order_details[#All],4,FALSE)</f>
        <v>1</v>
      </c>
      <c r="I6260">
        <f>VLOOKUP(C6260,pizzas[#All],4,FALSE)</f>
        <v>12.5</v>
      </c>
      <c r="J6260">
        <f t="shared" si="485"/>
        <v>12.5</v>
      </c>
      <c r="K6260" s="1">
        <f>VLOOKUP(B6260,orders[#All],2,FALSE)</f>
        <v>42050</v>
      </c>
      <c r="L6260" s="2">
        <f>VLOOKUP(B6260,orders[#All],3,FALSE)</f>
        <v>0.87136574074074069</v>
      </c>
      <c r="M6260" s="3" t="str">
        <f>TEXT(Table5[[#This Row],[Date]],"dddd")</f>
        <v>Sunday</v>
      </c>
      <c r="N6260">
        <f t="shared" si="486"/>
        <v>20</v>
      </c>
      <c r="O6260">
        <f t="shared" si="487"/>
        <v>8</v>
      </c>
      <c r="P6260" s="4">
        <f t="shared" si="488"/>
        <v>42050</v>
      </c>
      <c r="Q6260">
        <f t="shared" si="489"/>
        <v>2015</v>
      </c>
    </row>
    <row r="6261" spans="1:17" x14ac:dyDescent="0.35">
      <c r="A6261" s="6">
        <v>6260</v>
      </c>
      <c r="B6261" s="9">
        <f>VLOOKUP(A6261,order_details[#All],2,FALSE)</f>
        <v>2772</v>
      </c>
      <c r="C6261" s="6" t="s">
        <v>47</v>
      </c>
      <c r="D6261" t="str">
        <f>VLOOKUP(C6261,pizzas[#All],2,FALSE)</f>
        <v>bbq_ckn</v>
      </c>
      <c r="E6261" t="str">
        <f>VLOOKUP(D6261,pizza_types[#All],2,FALSE)</f>
        <v>The Barbecue Chicken Pizza</v>
      </c>
      <c r="F6261" t="str">
        <f>VLOOKUP(D6261,pizza_types[#All],3,FALSE)</f>
        <v>Chicken</v>
      </c>
      <c r="G6261" t="str">
        <f>VLOOKUP(Full_Data!C6261,pizzas[#All],3,FALSE)</f>
        <v>M</v>
      </c>
      <c r="H6261">
        <f>VLOOKUP(B6261,order_details[#All],4,FALSE)</f>
        <v>1</v>
      </c>
      <c r="I6261">
        <f>VLOOKUP(C6261,pizzas[#All],4,FALSE)</f>
        <v>16.75</v>
      </c>
      <c r="J6261">
        <f t="shared" si="485"/>
        <v>16.75</v>
      </c>
      <c r="K6261" s="1">
        <f>VLOOKUP(B6261,orders[#All],2,FALSE)</f>
        <v>42050</v>
      </c>
      <c r="L6261" s="2">
        <f>VLOOKUP(B6261,orders[#All],3,FALSE)</f>
        <v>0.87663194444444448</v>
      </c>
      <c r="M6261" s="3" t="str">
        <f>TEXT(Table5[[#This Row],[Date]],"dddd")</f>
        <v>Sunday</v>
      </c>
      <c r="N6261">
        <f t="shared" si="486"/>
        <v>21</v>
      </c>
      <c r="O6261">
        <f t="shared" si="487"/>
        <v>8</v>
      </c>
      <c r="P6261" s="4">
        <f t="shared" si="488"/>
        <v>42050</v>
      </c>
      <c r="Q6261">
        <f t="shared" si="489"/>
        <v>2015</v>
      </c>
    </row>
    <row r="6262" spans="1:17" x14ac:dyDescent="0.35">
      <c r="A6262" s="6">
        <v>6261</v>
      </c>
      <c r="B6262" s="9">
        <f>VLOOKUP(A6262,order_details[#All],2,FALSE)</f>
        <v>2772</v>
      </c>
      <c r="C6262" s="6" t="s">
        <v>12</v>
      </c>
      <c r="D6262" t="str">
        <f>VLOOKUP(C6262,pizzas[#All],2,FALSE)</f>
        <v>ital_supr</v>
      </c>
      <c r="E6262" t="str">
        <f>VLOOKUP(D6262,pizza_types[#All],2,FALSE)</f>
        <v>The Italian Supreme Pizza</v>
      </c>
      <c r="F6262" t="str">
        <f>VLOOKUP(D6262,pizza_types[#All],3,FALSE)</f>
        <v>Supreme</v>
      </c>
      <c r="G6262" t="str">
        <f>VLOOKUP(Full_Data!C6262,pizzas[#All],3,FALSE)</f>
        <v>M</v>
      </c>
      <c r="H6262">
        <f>VLOOKUP(B6262,order_details[#All],4,FALSE)</f>
        <v>1</v>
      </c>
      <c r="I6262">
        <f>VLOOKUP(C6262,pizzas[#All],4,FALSE)</f>
        <v>16.5</v>
      </c>
      <c r="J6262">
        <f t="shared" si="485"/>
        <v>16.5</v>
      </c>
      <c r="K6262" s="1">
        <f>VLOOKUP(B6262,orders[#All],2,FALSE)</f>
        <v>42050</v>
      </c>
      <c r="L6262" s="2">
        <f>VLOOKUP(B6262,orders[#All],3,FALSE)</f>
        <v>0.87663194444444448</v>
      </c>
      <c r="M6262" s="3" t="str">
        <f>TEXT(Table5[[#This Row],[Date]],"dddd")</f>
        <v>Sunday</v>
      </c>
      <c r="N6262">
        <f t="shared" si="486"/>
        <v>21</v>
      </c>
      <c r="O6262">
        <f t="shared" si="487"/>
        <v>8</v>
      </c>
      <c r="P6262" s="4">
        <f t="shared" si="488"/>
        <v>42050</v>
      </c>
      <c r="Q6262">
        <f t="shared" si="489"/>
        <v>2015</v>
      </c>
    </row>
    <row r="6263" spans="1:17" x14ac:dyDescent="0.35">
      <c r="A6263" s="6">
        <v>6262</v>
      </c>
      <c r="B6263" s="9">
        <f>VLOOKUP(A6263,order_details[#All],2,FALSE)</f>
        <v>2772</v>
      </c>
      <c r="C6263" s="6" t="s">
        <v>43</v>
      </c>
      <c r="D6263" t="str">
        <f>VLOOKUP(C6263,pizzas[#All],2,FALSE)</f>
        <v>napolitana</v>
      </c>
      <c r="E6263" t="str">
        <f>VLOOKUP(D6263,pizza_types[#All],2,FALSE)</f>
        <v>The Napolitana Pizza</v>
      </c>
      <c r="F6263" t="str">
        <f>VLOOKUP(D6263,pizza_types[#All],3,FALSE)</f>
        <v>Classic</v>
      </c>
      <c r="G6263" t="str">
        <f>VLOOKUP(Full_Data!C6263,pizzas[#All],3,FALSE)</f>
        <v>L</v>
      </c>
      <c r="H6263">
        <f>VLOOKUP(B6263,order_details[#All],4,FALSE)</f>
        <v>1</v>
      </c>
      <c r="I6263">
        <f>VLOOKUP(C6263,pizzas[#All],4,FALSE)</f>
        <v>20.5</v>
      </c>
      <c r="J6263">
        <f t="shared" si="485"/>
        <v>20.5</v>
      </c>
      <c r="K6263" s="1">
        <f>VLOOKUP(B6263,orders[#All],2,FALSE)</f>
        <v>42050</v>
      </c>
      <c r="L6263" s="2">
        <f>VLOOKUP(B6263,orders[#All],3,FALSE)</f>
        <v>0.87663194444444448</v>
      </c>
      <c r="M6263" s="3" t="str">
        <f>TEXT(Table5[[#This Row],[Date]],"dddd")</f>
        <v>Sunday</v>
      </c>
      <c r="N6263">
        <f t="shared" si="486"/>
        <v>21</v>
      </c>
      <c r="O6263">
        <f t="shared" si="487"/>
        <v>8</v>
      </c>
      <c r="P6263" s="4">
        <f t="shared" si="488"/>
        <v>42050</v>
      </c>
      <c r="Q6263">
        <f t="shared" si="489"/>
        <v>2015</v>
      </c>
    </row>
    <row r="6264" spans="1:17" x14ac:dyDescent="0.35">
      <c r="A6264" s="6">
        <v>6263</v>
      </c>
      <c r="B6264" s="9">
        <f>VLOOKUP(A6264,order_details[#All],2,FALSE)</f>
        <v>2772</v>
      </c>
      <c r="C6264" s="6" t="s">
        <v>53</v>
      </c>
      <c r="D6264" t="str">
        <f>VLOOKUP(C6264,pizzas[#All],2,FALSE)</f>
        <v>pepperoni</v>
      </c>
      <c r="E6264" t="str">
        <f>VLOOKUP(D6264,pizza_types[#All],2,FALSE)</f>
        <v>The Pepperoni Pizza</v>
      </c>
      <c r="F6264" t="str">
        <f>VLOOKUP(D6264,pizza_types[#All],3,FALSE)</f>
        <v>Classic</v>
      </c>
      <c r="G6264" t="str">
        <f>VLOOKUP(Full_Data!C6264,pizzas[#All],3,FALSE)</f>
        <v>S</v>
      </c>
      <c r="H6264">
        <f>VLOOKUP(B6264,order_details[#All],4,FALSE)</f>
        <v>1</v>
      </c>
      <c r="I6264">
        <f>VLOOKUP(C6264,pizzas[#All],4,FALSE)</f>
        <v>9.75</v>
      </c>
      <c r="J6264">
        <f t="shared" si="485"/>
        <v>9.75</v>
      </c>
      <c r="K6264" s="1">
        <f>VLOOKUP(B6264,orders[#All],2,FALSE)</f>
        <v>42050</v>
      </c>
      <c r="L6264" s="2">
        <f>VLOOKUP(B6264,orders[#All],3,FALSE)</f>
        <v>0.87663194444444448</v>
      </c>
      <c r="M6264" s="3" t="str">
        <f>TEXT(Table5[[#This Row],[Date]],"dddd")</f>
        <v>Sunday</v>
      </c>
      <c r="N6264">
        <f t="shared" si="486"/>
        <v>21</v>
      </c>
      <c r="O6264">
        <f t="shared" si="487"/>
        <v>8</v>
      </c>
      <c r="P6264" s="4">
        <f t="shared" si="488"/>
        <v>42050</v>
      </c>
      <c r="Q6264">
        <f t="shared" si="489"/>
        <v>2015</v>
      </c>
    </row>
    <row r="6265" spans="1:17" x14ac:dyDescent="0.35">
      <c r="A6265" s="6">
        <v>6264</v>
      </c>
      <c r="B6265" s="9">
        <f>VLOOKUP(A6265,order_details[#All],2,FALSE)</f>
        <v>2773</v>
      </c>
      <c r="C6265" s="6" t="s">
        <v>55</v>
      </c>
      <c r="D6265" t="str">
        <f>VLOOKUP(C6265,pizzas[#All],2,FALSE)</f>
        <v>green_garden</v>
      </c>
      <c r="E6265" t="str">
        <f>VLOOKUP(D6265,pizza_types[#All],2,FALSE)</f>
        <v>The Green Garden Pizza</v>
      </c>
      <c r="F6265" t="str">
        <f>VLOOKUP(D6265,pizza_types[#All],3,FALSE)</f>
        <v>Veggie</v>
      </c>
      <c r="G6265" t="str">
        <f>VLOOKUP(Full_Data!C6265,pizzas[#All],3,FALSE)</f>
        <v>M</v>
      </c>
      <c r="H6265">
        <f>VLOOKUP(B6265,order_details[#All],4,FALSE)</f>
        <v>1</v>
      </c>
      <c r="I6265">
        <f>VLOOKUP(C6265,pizzas[#All],4,FALSE)</f>
        <v>16</v>
      </c>
      <c r="J6265">
        <f t="shared" si="485"/>
        <v>16</v>
      </c>
      <c r="K6265" s="1">
        <f>VLOOKUP(B6265,orders[#All],2,FALSE)</f>
        <v>42050</v>
      </c>
      <c r="L6265" s="2">
        <f>VLOOKUP(B6265,orders[#All],3,FALSE)</f>
        <v>0.87679398148148147</v>
      </c>
      <c r="M6265" s="3" t="str">
        <f>TEXT(Table5[[#This Row],[Date]],"dddd")</f>
        <v>Sunday</v>
      </c>
      <c r="N6265">
        <f t="shared" si="486"/>
        <v>21</v>
      </c>
      <c r="O6265">
        <f t="shared" si="487"/>
        <v>8</v>
      </c>
      <c r="P6265" s="4">
        <f t="shared" si="488"/>
        <v>42050</v>
      </c>
      <c r="Q6265">
        <f t="shared" si="489"/>
        <v>2015</v>
      </c>
    </row>
    <row r="6266" spans="1:17" x14ac:dyDescent="0.35">
      <c r="A6266" s="6">
        <v>6265</v>
      </c>
      <c r="B6266" s="9">
        <f>VLOOKUP(A6266,order_details[#All],2,FALSE)</f>
        <v>2773</v>
      </c>
      <c r="C6266" s="6" t="s">
        <v>18</v>
      </c>
      <c r="D6266" t="str">
        <f>VLOOKUP(C6266,pizzas[#All],2,FALSE)</f>
        <v>green_garden</v>
      </c>
      <c r="E6266" t="str">
        <f>VLOOKUP(D6266,pizza_types[#All],2,FALSE)</f>
        <v>The Green Garden Pizza</v>
      </c>
      <c r="F6266" t="str">
        <f>VLOOKUP(D6266,pizza_types[#All],3,FALSE)</f>
        <v>Veggie</v>
      </c>
      <c r="G6266" t="str">
        <f>VLOOKUP(Full_Data!C6266,pizzas[#All],3,FALSE)</f>
        <v>S</v>
      </c>
      <c r="H6266">
        <f>VLOOKUP(B6266,order_details[#All],4,FALSE)</f>
        <v>1</v>
      </c>
      <c r="I6266">
        <f>VLOOKUP(C6266,pizzas[#All],4,FALSE)</f>
        <v>12</v>
      </c>
      <c r="J6266">
        <f t="shared" si="485"/>
        <v>12</v>
      </c>
      <c r="K6266" s="1">
        <f>VLOOKUP(B6266,orders[#All],2,FALSE)</f>
        <v>42050</v>
      </c>
      <c r="L6266" s="2">
        <f>VLOOKUP(B6266,orders[#All],3,FALSE)</f>
        <v>0.87679398148148147</v>
      </c>
      <c r="M6266" s="3" t="str">
        <f>TEXT(Table5[[#This Row],[Date]],"dddd")</f>
        <v>Sunday</v>
      </c>
      <c r="N6266">
        <f t="shared" si="486"/>
        <v>21</v>
      </c>
      <c r="O6266">
        <f t="shared" si="487"/>
        <v>8</v>
      </c>
      <c r="P6266" s="4">
        <f t="shared" si="488"/>
        <v>42050</v>
      </c>
      <c r="Q6266">
        <f t="shared" si="489"/>
        <v>2015</v>
      </c>
    </row>
    <row r="6267" spans="1:17" x14ac:dyDescent="0.35">
      <c r="A6267" s="6">
        <v>6266</v>
      </c>
      <c r="B6267" s="9">
        <f>VLOOKUP(A6267,order_details[#All],2,FALSE)</f>
        <v>2773</v>
      </c>
      <c r="C6267" s="6" t="s">
        <v>70</v>
      </c>
      <c r="D6267" t="str">
        <f>VLOOKUP(C6267,pizzas[#All],2,FALSE)</f>
        <v>mediterraneo</v>
      </c>
      <c r="E6267" t="str">
        <f>VLOOKUP(D6267,pizza_types[#All],2,FALSE)</f>
        <v>The Mediterranean Pizza</v>
      </c>
      <c r="F6267" t="str">
        <f>VLOOKUP(D6267,pizza_types[#All],3,FALSE)</f>
        <v>Veggie</v>
      </c>
      <c r="G6267" t="str">
        <f>VLOOKUP(Full_Data!C6267,pizzas[#All],3,FALSE)</f>
        <v>L</v>
      </c>
      <c r="H6267">
        <f>VLOOKUP(B6267,order_details[#All],4,FALSE)</f>
        <v>1</v>
      </c>
      <c r="I6267">
        <f>VLOOKUP(C6267,pizzas[#All],4,FALSE)</f>
        <v>20.25</v>
      </c>
      <c r="J6267">
        <f t="shared" si="485"/>
        <v>20.25</v>
      </c>
      <c r="K6267" s="1">
        <f>VLOOKUP(B6267,orders[#All],2,FALSE)</f>
        <v>42050</v>
      </c>
      <c r="L6267" s="2">
        <f>VLOOKUP(B6267,orders[#All],3,FALSE)</f>
        <v>0.87679398148148147</v>
      </c>
      <c r="M6267" s="3" t="str">
        <f>TEXT(Table5[[#This Row],[Date]],"dddd")</f>
        <v>Sunday</v>
      </c>
      <c r="N6267">
        <f t="shared" si="486"/>
        <v>21</v>
      </c>
      <c r="O6267">
        <f t="shared" si="487"/>
        <v>8</v>
      </c>
      <c r="P6267" s="4">
        <f t="shared" si="488"/>
        <v>42050</v>
      </c>
      <c r="Q6267">
        <f t="shared" si="489"/>
        <v>2015</v>
      </c>
    </row>
    <row r="6268" spans="1:17" x14ac:dyDescent="0.35">
      <c r="A6268" s="6">
        <v>6267</v>
      </c>
      <c r="B6268" s="9">
        <f>VLOOKUP(A6268,order_details[#All],2,FALSE)</f>
        <v>2773</v>
      </c>
      <c r="C6268" s="6" t="s">
        <v>42</v>
      </c>
      <c r="D6268" t="str">
        <f>VLOOKUP(C6268,pizzas[#All],2,FALSE)</f>
        <v>spinach_fet</v>
      </c>
      <c r="E6268" t="str">
        <f>VLOOKUP(D6268,pizza_types[#All],2,FALSE)</f>
        <v>The Spinach and Feta Pizza</v>
      </c>
      <c r="F6268" t="str">
        <f>VLOOKUP(D6268,pizza_types[#All],3,FALSE)</f>
        <v>Veggie</v>
      </c>
      <c r="G6268" t="str">
        <f>VLOOKUP(Full_Data!C6268,pizzas[#All],3,FALSE)</f>
        <v>L</v>
      </c>
      <c r="H6268">
        <f>VLOOKUP(B6268,order_details[#All],4,FALSE)</f>
        <v>1</v>
      </c>
      <c r="I6268">
        <f>VLOOKUP(C6268,pizzas[#All],4,FALSE)</f>
        <v>20.25</v>
      </c>
      <c r="J6268">
        <f t="shared" si="485"/>
        <v>20.25</v>
      </c>
      <c r="K6268" s="1">
        <f>VLOOKUP(B6268,orders[#All],2,FALSE)</f>
        <v>42050</v>
      </c>
      <c r="L6268" s="2">
        <f>VLOOKUP(B6268,orders[#All],3,FALSE)</f>
        <v>0.87679398148148147</v>
      </c>
      <c r="M6268" s="3" t="str">
        <f>TEXT(Table5[[#This Row],[Date]],"dddd")</f>
        <v>Sunday</v>
      </c>
      <c r="N6268">
        <f t="shared" si="486"/>
        <v>21</v>
      </c>
      <c r="O6268">
        <f t="shared" si="487"/>
        <v>8</v>
      </c>
      <c r="P6268" s="4">
        <f t="shared" si="488"/>
        <v>42050</v>
      </c>
      <c r="Q6268">
        <f t="shared" si="489"/>
        <v>2015</v>
      </c>
    </row>
    <row r="6269" spans="1:17" x14ac:dyDescent="0.35">
      <c r="A6269" s="6">
        <v>6268</v>
      </c>
      <c r="B6269" s="9">
        <f>VLOOKUP(A6269,order_details[#All],2,FALSE)</f>
        <v>2774</v>
      </c>
      <c r="C6269" s="6" t="s">
        <v>27</v>
      </c>
      <c r="D6269" t="str">
        <f>VLOOKUP(C6269,pizzas[#All],2,FALSE)</f>
        <v>bbq_ckn</v>
      </c>
      <c r="E6269" t="str">
        <f>VLOOKUP(D6269,pizza_types[#All],2,FALSE)</f>
        <v>The Barbecue Chicken Pizza</v>
      </c>
      <c r="F6269" t="str">
        <f>VLOOKUP(D6269,pizza_types[#All],3,FALSE)</f>
        <v>Chicken</v>
      </c>
      <c r="G6269" t="str">
        <f>VLOOKUP(Full_Data!C6269,pizzas[#All],3,FALSE)</f>
        <v>L</v>
      </c>
      <c r="H6269">
        <f>VLOOKUP(B6269,order_details[#All],4,FALSE)</f>
        <v>1</v>
      </c>
      <c r="I6269">
        <f>VLOOKUP(C6269,pizzas[#All],4,FALSE)</f>
        <v>20.75</v>
      </c>
      <c r="J6269">
        <f t="shared" si="485"/>
        <v>20.75</v>
      </c>
      <c r="K6269" s="1">
        <f>VLOOKUP(B6269,orders[#All],2,FALSE)</f>
        <v>42050</v>
      </c>
      <c r="L6269" s="2">
        <f>VLOOKUP(B6269,orders[#All],3,FALSE)</f>
        <v>0.87689814814814815</v>
      </c>
      <c r="M6269" s="3" t="str">
        <f>TEXT(Table5[[#This Row],[Date]],"dddd")</f>
        <v>Sunday</v>
      </c>
      <c r="N6269">
        <f t="shared" si="486"/>
        <v>21</v>
      </c>
      <c r="O6269">
        <f t="shared" si="487"/>
        <v>8</v>
      </c>
      <c r="P6269" s="4">
        <f t="shared" si="488"/>
        <v>42050</v>
      </c>
      <c r="Q6269">
        <f t="shared" si="489"/>
        <v>2015</v>
      </c>
    </row>
    <row r="6270" spans="1:17" x14ac:dyDescent="0.35">
      <c r="A6270" s="6">
        <v>6269</v>
      </c>
      <c r="B6270" s="9">
        <f>VLOOKUP(A6270,order_details[#All],2,FALSE)</f>
        <v>2774</v>
      </c>
      <c r="C6270" s="6" t="s">
        <v>63</v>
      </c>
      <c r="D6270" t="str">
        <f>VLOOKUP(C6270,pizzas[#All],2,FALSE)</f>
        <v>classic_dlx</v>
      </c>
      <c r="E6270" t="str">
        <f>VLOOKUP(D6270,pizza_types[#All],2,FALSE)</f>
        <v>The Classic Deluxe Pizza</v>
      </c>
      <c r="F6270" t="str">
        <f>VLOOKUP(D6270,pizza_types[#All],3,FALSE)</f>
        <v>Classic</v>
      </c>
      <c r="G6270" t="str">
        <f>VLOOKUP(Full_Data!C6270,pizzas[#All],3,FALSE)</f>
        <v>L</v>
      </c>
      <c r="H6270">
        <f>VLOOKUP(B6270,order_details[#All],4,FALSE)</f>
        <v>1</v>
      </c>
      <c r="I6270">
        <f>VLOOKUP(C6270,pizzas[#All],4,FALSE)</f>
        <v>20.5</v>
      </c>
      <c r="J6270">
        <f t="shared" si="485"/>
        <v>20.5</v>
      </c>
      <c r="K6270" s="1">
        <f>VLOOKUP(B6270,orders[#All],2,FALSE)</f>
        <v>42050</v>
      </c>
      <c r="L6270" s="2">
        <f>VLOOKUP(B6270,orders[#All],3,FALSE)</f>
        <v>0.87689814814814815</v>
      </c>
      <c r="M6270" s="3" t="str">
        <f>TEXT(Table5[[#This Row],[Date]],"dddd")</f>
        <v>Sunday</v>
      </c>
      <c r="N6270">
        <f t="shared" si="486"/>
        <v>21</v>
      </c>
      <c r="O6270">
        <f t="shared" si="487"/>
        <v>8</v>
      </c>
      <c r="P6270" s="4">
        <f t="shared" si="488"/>
        <v>42050</v>
      </c>
      <c r="Q6270">
        <f t="shared" si="489"/>
        <v>2015</v>
      </c>
    </row>
    <row r="6271" spans="1:17" x14ac:dyDescent="0.35">
      <c r="A6271" s="6">
        <v>6270</v>
      </c>
      <c r="B6271" s="9">
        <f>VLOOKUP(A6271,order_details[#All],2,FALSE)</f>
        <v>2774</v>
      </c>
      <c r="C6271" s="6" t="s">
        <v>8</v>
      </c>
      <c r="D6271" t="str">
        <f>VLOOKUP(C6271,pizzas[#All],2,FALSE)</f>
        <v>five_cheese</v>
      </c>
      <c r="E6271" t="str">
        <f>VLOOKUP(D6271,pizza_types[#All],2,FALSE)</f>
        <v>The Five Cheese Pizza</v>
      </c>
      <c r="F6271" t="str">
        <f>VLOOKUP(D6271,pizza_types[#All],3,FALSE)</f>
        <v>Veggie</v>
      </c>
      <c r="G6271" t="str">
        <f>VLOOKUP(Full_Data!C6271,pizzas[#All],3,FALSE)</f>
        <v>L</v>
      </c>
      <c r="H6271">
        <f>VLOOKUP(B6271,order_details[#All],4,FALSE)</f>
        <v>1</v>
      </c>
      <c r="I6271">
        <f>VLOOKUP(C6271,pizzas[#All],4,FALSE)</f>
        <v>18.5</v>
      </c>
      <c r="J6271">
        <f t="shared" si="485"/>
        <v>18.5</v>
      </c>
      <c r="K6271" s="1">
        <f>VLOOKUP(B6271,orders[#All],2,FALSE)</f>
        <v>42050</v>
      </c>
      <c r="L6271" s="2">
        <f>VLOOKUP(B6271,orders[#All],3,FALSE)</f>
        <v>0.87689814814814815</v>
      </c>
      <c r="M6271" s="3" t="str">
        <f>TEXT(Table5[[#This Row],[Date]],"dddd")</f>
        <v>Sunday</v>
      </c>
      <c r="N6271">
        <f t="shared" si="486"/>
        <v>21</v>
      </c>
      <c r="O6271">
        <f t="shared" si="487"/>
        <v>8</v>
      </c>
      <c r="P6271" s="4">
        <f t="shared" si="488"/>
        <v>42050</v>
      </c>
      <c r="Q6271">
        <f t="shared" si="489"/>
        <v>2015</v>
      </c>
    </row>
    <row r="6272" spans="1:17" x14ac:dyDescent="0.35">
      <c r="A6272" s="6">
        <v>6271</v>
      </c>
      <c r="B6272" s="9">
        <f>VLOOKUP(A6272,order_details[#All],2,FALSE)</f>
        <v>2774</v>
      </c>
      <c r="C6272" s="6" t="s">
        <v>78</v>
      </c>
      <c r="D6272" t="str">
        <f>VLOOKUP(C6272,pizzas[#All],2,FALSE)</f>
        <v>veggie_veg</v>
      </c>
      <c r="E6272" t="str">
        <f>VLOOKUP(D6272,pizza_types[#All],2,FALSE)</f>
        <v>The Vegetables + Vegetables Pizza</v>
      </c>
      <c r="F6272" t="str">
        <f>VLOOKUP(D6272,pizza_types[#All],3,FALSE)</f>
        <v>Veggie</v>
      </c>
      <c r="G6272" t="str">
        <f>VLOOKUP(Full_Data!C6272,pizzas[#All],3,FALSE)</f>
        <v>M</v>
      </c>
      <c r="H6272">
        <f>VLOOKUP(B6272,order_details[#All],4,FALSE)</f>
        <v>1</v>
      </c>
      <c r="I6272">
        <f>VLOOKUP(C6272,pizzas[#All],4,FALSE)</f>
        <v>16</v>
      </c>
      <c r="J6272">
        <f t="shared" si="485"/>
        <v>16</v>
      </c>
      <c r="K6272" s="1">
        <f>VLOOKUP(B6272,orders[#All],2,FALSE)</f>
        <v>42050</v>
      </c>
      <c r="L6272" s="2">
        <f>VLOOKUP(B6272,orders[#All],3,FALSE)</f>
        <v>0.87689814814814815</v>
      </c>
      <c r="M6272" s="3" t="str">
        <f>TEXT(Table5[[#This Row],[Date]],"dddd")</f>
        <v>Sunday</v>
      </c>
      <c r="N6272">
        <f t="shared" si="486"/>
        <v>21</v>
      </c>
      <c r="O6272">
        <f t="shared" si="487"/>
        <v>8</v>
      </c>
      <c r="P6272" s="4">
        <f t="shared" si="488"/>
        <v>42050</v>
      </c>
      <c r="Q6272">
        <f t="shared" si="489"/>
        <v>2015</v>
      </c>
    </row>
    <row r="6273" spans="1:17" x14ac:dyDescent="0.35">
      <c r="A6273" s="6">
        <v>6272</v>
      </c>
      <c r="B6273" s="9">
        <f>VLOOKUP(A6273,order_details[#All],2,FALSE)</f>
        <v>2775</v>
      </c>
      <c r="C6273" s="6" t="s">
        <v>7</v>
      </c>
      <c r="D6273" t="str">
        <f>VLOOKUP(C6273,pizzas[#All],2,FALSE)</f>
        <v>classic_dlx</v>
      </c>
      <c r="E6273" t="str">
        <f>VLOOKUP(D6273,pizza_types[#All],2,FALSE)</f>
        <v>The Classic Deluxe Pizza</v>
      </c>
      <c r="F6273" t="str">
        <f>VLOOKUP(D6273,pizza_types[#All],3,FALSE)</f>
        <v>Classic</v>
      </c>
      <c r="G6273" t="str">
        <f>VLOOKUP(Full_Data!C6273,pizzas[#All],3,FALSE)</f>
        <v>M</v>
      </c>
      <c r="H6273">
        <f>VLOOKUP(B6273,order_details[#All],4,FALSE)</f>
        <v>1</v>
      </c>
      <c r="I6273">
        <f>VLOOKUP(C6273,pizzas[#All],4,FALSE)</f>
        <v>16</v>
      </c>
      <c r="J6273">
        <f t="shared" si="485"/>
        <v>16</v>
      </c>
      <c r="K6273" s="1">
        <f>VLOOKUP(B6273,orders[#All],2,FALSE)</f>
        <v>42050</v>
      </c>
      <c r="L6273" s="2">
        <f>VLOOKUP(B6273,orders[#All],3,FALSE)</f>
        <v>0.90563657407407405</v>
      </c>
      <c r="M6273" s="3" t="str">
        <f>TEXT(Table5[[#This Row],[Date]],"dddd")</f>
        <v>Sunday</v>
      </c>
      <c r="N6273">
        <f t="shared" si="486"/>
        <v>21</v>
      </c>
      <c r="O6273">
        <f t="shared" si="487"/>
        <v>8</v>
      </c>
      <c r="P6273" s="4">
        <f t="shared" si="488"/>
        <v>42050</v>
      </c>
      <c r="Q6273">
        <f t="shared" si="489"/>
        <v>2015</v>
      </c>
    </row>
    <row r="6274" spans="1:17" x14ac:dyDescent="0.35">
      <c r="A6274" s="6">
        <v>6273</v>
      </c>
      <c r="B6274" s="9">
        <f>VLOOKUP(A6274,order_details[#All],2,FALSE)</f>
        <v>2776</v>
      </c>
      <c r="C6274" s="6" t="s">
        <v>59</v>
      </c>
      <c r="D6274" t="str">
        <f>VLOOKUP(C6274,pizzas[#All],2,FALSE)</f>
        <v>ckn_alfredo</v>
      </c>
      <c r="E6274" t="str">
        <f>VLOOKUP(D6274,pizza_types[#All],2,FALSE)</f>
        <v>The Chicken Alfredo Pizza</v>
      </c>
      <c r="F6274" t="str">
        <f>VLOOKUP(D6274,pizza_types[#All],3,FALSE)</f>
        <v>Chicken</v>
      </c>
      <c r="G6274" t="str">
        <f>VLOOKUP(Full_Data!C6274,pizzas[#All],3,FALSE)</f>
        <v>M</v>
      </c>
      <c r="H6274">
        <f>VLOOKUP(B6274,order_details[#All],4,FALSE)</f>
        <v>1</v>
      </c>
      <c r="I6274">
        <f>VLOOKUP(C6274,pizzas[#All],4,FALSE)</f>
        <v>16.75</v>
      </c>
      <c r="J6274">
        <f t="shared" si="485"/>
        <v>16.75</v>
      </c>
      <c r="K6274" s="1">
        <f>VLOOKUP(B6274,orders[#All],2,FALSE)</f>
        <v>42050</v>
      </c>
      <c r="L6274" s="2">
        <f>VLOOKUP(B6274,orders[#All],3,FALSE)</f>
        <v>0.90576388888888892</v>
      </c>
      <c r="M6274" s="3" t="str">
        <f>TEXT(Table5[[#This Row],[Date]],"dddd")</f>
        <v>Sunday</v>
      </c>
      <c r="N6274">
        <f t="shared" si="486"/>
        <v>21</v>
      </c>
      <c r="O6274">
        <f t="shared" si="487"/>
        <v>8</v>
      </c>
      <c r="P6274" s="4">
        <f t="shared" si="488"/>
        <v>42050</v>
      </c>
      <c r="Q6274">
        <f t="shared" si="489"/>
        <v>2015</v>
      </c>
    </row>
    <row r="6275" spans="1:17" x14ac:dyDescent="0.35">
      <c r="A6275" s="6">
        <v>6274</v>
      </c>
      <c r="B6275" s="9">
        <f>VLOOKUP(A6275,order_details[#All],2,FALSE)</f>
        <v>2776</v>
      </c>
      <c r="C6275" s="6" t="s">
        <v>65</v>
      </c>
      <c r="D6275" t="str">
        <f>VLOOKUP(C6275,pizzas[#All],2,FALSE)</f>
        <v>the_greek</v>
      </c>
      <c r="E6275" t="str">
        <f>VLOOKUP(D6275,pizza_types[#All],2,FALSE)</f>
        <v>The Greek Pizza</v>
      </c>
      <c r="F6275" t="str">
        <f>VLOOKUP(D6275,pizza_types[#All],3,FALSE)</f>
        <v>Classic</v>
      </c>
      <c r="G6275" t="str">
        <f>VLOOKUP(Full_Data!C6275,pizzas[#All],3,FALSE)</f>
        <v>XL</v>
      </c>
      <c r="H6275">
        <f>VLOOKUP(B6275,order_details[#All],4,FALSE)</f>
        <v>1</v>
      </c>
      <c r="I6275">
        <f>VLOOKUP(C6275,pizzas[#All],4,FALSE)</f>
        <v>25.5</v>
      </c>
      <c r="J6275">
        <f t="shared" ref="J6275:J6338" si="490">H6275*I6275</f>
        <v>25.5</v>
      </c>
      <c r="K6275" s="1">
        <f>VLOOKUP(B6275,orders[#All],2,FALSE)</f>
        <v>42050</v>
      </c>
      <c r="L6275" s="2">
        <f>VLOOKUP(B6275,orders[#All],3,FALSE)</f>
        <v>0.90576388888888892</v>
      </c>
      <c r="M6275" s="3" t="str">
        <f>TEXT(Table5[[#This Row],[Date]],"dddd")</f>
        <v>Sunday</v>
      </c>
      <c r="N6275">
        <f t="shared" ref="N6275:N6338" si="491">HOUR(L6275)</f>
        <v>21</v>
      </c>
      <c r="O6275">
        <f t="shared" ref="O6275:O6338" si="492">WEEKNUM(K6275)</f>
        <v>8</v>
      </c>
      <c r="P6275" s="4">
        <f t="shared" ref="P6275:P6338" si="493">K6275</f>
        <v>42050</v>
      </c>
      <c r="Q6275">
        <f t="shared" ref="Q6275:Q6338" si="494">YEAR(K6275)</f>
        <v>2015</v>
      </c>
    </row>
    <row r="6276" spans="1:17" x14ac:dyDescent="0.35">
      <c r="A6276" s="6">
        <v>6275</v>
      </c>
      <c r="B6276" s="9">
        <f>VLOOKUP(A6276,order_details[#All],2,FALSE)</f>
        <v>2776</v>
      </c>
      <c r="C6276" s="6" t="s">
        <v>78</v>
      </c>
      <c r="D6276" t="str">
        <f>VLOOKUP(C6276,pizzas[#All],2,FALSE)</f>
        <v>veggie_veg</v>
      </c>
      <c r="E6276" t="str">
        <f>VLOOKUP(D6276,pizza_types[#All],2,FALSE)</f>
        <v>The Vegetables + Vegetables Pizza</v>
      </c>
      <c r="F6276" t="str">
        <f>VLOOKUP(D6276,pizza_types[#All],3,FALSE)</f>
        <v>Veggie</v>
      </c>
      <c r="G6276" t="str">
        <f>VLOOKUP(Full_Data!C6276,pizzas[#All],3,FALSE)</f>
        <v>M</v>
      </c>
      <c r="H6276">
        <f>VLOOKUP(B6276,order_details[#All],4,FALSE)</f>
        <v>1</v>
      </c>
      <c r="I6276">
        <f>VLOOKUP(C6276,pizzas[#All],4,FALSE)</f>
        <v>16</v>
      </c>
      <c r="J6276">
        <f t="shared" si="490"/>
        <v>16</v>
      </c>
      <c r="K6276" s="1">
        <f>VLOOKUP(B6276,orders[#All],2,FALSE)</f>
        <v>42050</v>
      </c>
      <c r="L6276" s="2">
        <f>VLOOKUP(B6276,orders[#All],3,FALSE)</f>
        <v>0.90576388888888892</v>
      </c>
      <c r="M6276" s="3" t="str">
        <f>TEXT(Table5[[#This Row],[Date]],"dddd")</f>
        <v>Sunday</v>
      </c>
      <c r="N6276">
        <f t="shared" si="491"/>
        <v>21</v>
      </c>
      <c r="O6276">
        <f t="shared" si="492"/>
        <v>8</v>
      </c>
      <c r="P6276" s="4">
        <f t="shared" si="493"/>
        <v>42050</v>
      </c>
      <c r="Q6276">
        <f t="shared" si="494"/>
        <v>2015</v>
      </c>
    </row>
    <row r="6277" spans="1:17" x14ac:dyDescent="0.35">
      <c r="A6277" s="6">
        <v>6276</v>
      </c>
      <c r="B6277" s="9">
        <f>VLOOKUP(A6277,order_details[#All],2,FALSE)</f>
        <v>2777</v>
      </c>
      <c r="C6277" s="6" t="s">
        <v>39</v>
      </c>
      <c r="D6277" t="str">
        <f>VLOOKUP(C6277,pizzas[#All],2,FALSE)</f>
        <v>ital_veggie</v>
      </c>
      <c r="E6277" t="str">
        <f>VLOOKUP(D6277,pizza_types[#All],2,FALSE)</f>
        <v>The Italian Vegetables Pizza</v>
      </c>
      <c r="F6277" t="str">
        <f>VLOOKUP(D6277,pizza_types[#All],3,FALSE)</f>
        <v>Veggie</v>
      </c>
      <c r="G6277" t="str">
        <f>VLOOKUP(Full_Data!C6277,pizzas[#All],3,FALSE)</f>
        <v>S</v>
      </c>
      <c r="H6277">
        <f>VLOOKUP(B6277,order_details[#All],4,FALSE)</f>
        <v>1</v>
      </c>
      <c r="I6277">
        <f>VLOOKUP(C6277,pizzas[#All],4,FALSE)</f>
        <v>12.75</v>
      </c>
      <c r="J6277">
        <f t="shared" si="490"/>
        <v>12.75</v>
      </c>
      <c r="K6277" s="1">
        <f>VLOOKUP(B6277,orders[#All],2,FALSE)</f>
        <v>42050</v>
      </c>
      <c r="L6277" s="2">
        <f>VLOOKUP(B6277,orders[#All],3,FALSE)</f>
        <v>0.91430555555555559</v>
      </c>
      <c r="M6277" s="3" t="str">
        <f>TEXT(Table5[[#This Row],[Date]],"dddd")</f>
        <v>Sunday</v>
      </c>
      <c r="N6277">
        <f t="shared" si="491"/>
        <v>21</v>
      </c>
      <c r="O6277">
        <f t="shared" si="492"/>
        <v>8</v>
      </c>
      <c r="P6277" s="4">
        <f t="shared" si="493"/>
        <v>42050</v>
      </c>
      <c r="Q6277">
        <f t="shared" si="494"/>
        <v>2015</v>
      </c>
    </row>
    <row r="6278" spans="1:17" x14ac:dyDescent="0.35">
      <c r="A6278" s="6">
        <v>6277</v>
      </c>
      <c r="B6278" s="9">
        <f>VLOOKUP(A6278,order_details[#All],2,FALSE)</f>
        <v>2778</v>
      </c>
      <c r="C6278" s="6" t="s">
        <v>18</v>
      </c>
      <c r="D6278" t="str">
        <f>VLOOKUP(C6278,pizzas[#All],2,FALSE)</f>
        <v>green_garden</v>
      </c>
      <c r="E6278" t="str">
        <f>VLOOKUP(D6278,pizza_types[#All],2,FALSE)</f>
        <v>The Green Garden Pizza</v>
      </c>
      <c r="F6278" t="str">
        <f>VLOOKUP(D6278,pizza_types[#All],3,FALSE)</f>
        <v>Veggie</v>
      </c>
      <c r="G6278" t="str">
        <f>VLOOKUP(Full_Data!C6278,pizzas[#All],3,FALSE)</f>
        <v>S</v>
      </c>
      <c r="H6278">
        <f>VLOOKUP(B6278,order_details[#All],4,FALSE)</f>
        <v>1</v>
      </c>
      <c r="I6278">
        <f>VLOOKUP(C6278,pizzas[#All],4,FALSE)</f>
        <v>12</v>
      </c>
      <c r="J6278">
        <f t="shared" si="490"/>
        <v>12</v>
      </c>
      <c r="K6278" s="1">
        <f>VLOOKUP(B6278,orders[#All],2,FALSE)</f>
        <v>42051</v>
      </c>
      <c r="L6278" s="2">
        <f>VLOOKUP(B6278,orders[#All],3,FALSE)</f>
        <v>0.47265046296296298</v>
      </c>
      <c r="M6278" s="3" t="str">
        <f>TEXT(Table5[[#This Row],[Date]],"dddd")</f>
        <v>Monday</v>
      </c>
      <c r="N6278">
        <f t="shared" si="491"/>
        <v>11</v>
      </c>
      <c r="O6278">
        <f t="shared" si="492"/>
        <v>8</v>
      </c>
      <c r="P6278" s="4">
        <f t="shared" si="493"/>
        <v>42051</v>
      </c>
      <c r="Q6278">
        <f t="shared" si="494"/>
        <v>2015</v>
      </c>
    </row>
    <row r="6279" spans="1:17" x14ac:dyDescent="0.35">
      <c r="A6279" s="6">
        <v>6278</v>
      </c>
      <c r="B6279" s="9">
        <f>VLOOKUP(A6279,order_details[#All],2,FALSE)</f>
        <v>2779</v>
      </c>
      <c r="C6279" s="6" t="s">
        <v>7</v>
      </c>
      <c r="D6279" t="str">
        <f>VLOOKUP(C6279,pizzas[#All],2,FALSE)</f>
        <v>classic_dlx</v>
      </c>
      <c r="E6279" t="str">
        <f>VLOOKUP(D6279,pizza_types[#All],2,FALSE)</f>
        <v>The Classic Deluxe Pizza</v>
      </c>
      <c r="F6279" t="str">
        <f>VLOOKUP(D6279,pizza_types[#All],3,FALSE)</f>
        <v>Classic</v>
      </c>
      <c r="G6279" t="str">
        <f>VLOOKUP(Full_Data!C6279,pizzas[#All],3,FALSE)</f>
        <v>M</v>
      </c>
      <c r="H6279">
        <f>VLOOKUP(B6279,order_details[#All],4,FALSE)</f>
        <v>1</v>
      </c>
      <c r="I6279">
        <f>VLOOKUP(C6279,pizzas[#All],4,FALSE)</f>
        <v>16</v>
      </c>
      <c r="J6279">
        <f t="shared" si="490"/>
        <v>16</v>
      </c>
      <c r="K6279" s="1">
        <f>VLOOKUP(B6279,orders[#All],2,FALSE)</f>
        <v>42051</v>
      </c>
      <c r="L6279" s="2">
        <f>VLOOKUP(B6279,orders[#All],3,FALSE)</f>
        <v>0.48328703703703701</v>
      </c>
      <c r="M6279" s="3" t="str">
        <f>TEXT(Table5[[#This Row],[Date]],"dddd")</f>
        <v>Monday</v>
      </c>
      <c r="N6279">
        <f t="shared" si="491"/>
        <v>11</v>
      </c>
      <c r="O6279">
        <f t="shared" si="492"/>
        <v>8</v>
      </c>
      <c r="P6279" s="4">
        <f t="shared" si="493"/>
        <v>42051</v>
      </c>
      <c r="Q6279">
        <f t="shared" si="494"/>
        <v>2015</v>
      </c>
    </row>
    <row r="6280" spans="1:17" x14ac:dyDescent="0.35">
      <c r="A6280" s="6">
        <v>6279</v>
      </c>
      <c r="B6280" s="9">
        <f>VLOOKUP(A6280,order_details[#All],2,FALSE)</f>
        <v>2779</v>
      </c>
      <c r="C6280" s="6" t="s">
        <v>35</v>
      </c>
      <c r="D6280" t="str">
        <f>VLOOKUP(C6280,pizzas[#All],2,FALSE)</f>
        <v>four_cheese</v>
      </c>
      <c r="E6280" t="str">
        <f>VLOOKUP(D6280,pizza_types[#All],2,FALSE)</f>
        <v>The Four Cheese Pizza</v>
      </c>
      <c r="F6280" t="str">
        <f>VLOOKUP(D6280,pizza_types[#All],3,FALSE)</f>
        <v>Veggie</v>
      </c>
      <c r="G6280" t="str">
        <f>VLOOKUP(Full_Data!C6280,pizzas[#All],3,FALSE)</f>
        <v>L</v>
      </c>
      <c r="H6280">
        <f>VLOOKUP(B6280,order_details[#All],4,FALSE)</f>
        <v>1</v>
      </c>
      <c r="I6280">
        <f>VLOOKUP(C6280,pizzas[#All],4,FALSE)</f>
        <v>17.95</v>
      </c>
      <c r="J6280">
        <f t="shared" si="490"/>
        <v>17.95</v>
      </c>
      <c r="K6280" s="1">
        <f>VLOOKUP(B6280,orders[#All],2,FALSE)</f>
        <v>42051</v>
      </c>
      <c r="L6280" s="2">
        <f>VLOOKUP(B6280,orders[#All],3,FALSE)</f>
        <v>0.48328703703703701</v>
      </c>
      <c r="M6280" s="3" t="str">
        <f>TEXT(Table5[[#This Row],[Date]],"dddd")</f>
        <v>Monday</v>
      </c>
      <c r="N6280">
        <f t="shared" si="491"/>
        <v>11</v>
      </c>
      <c r="O6280">
        <f t="shared" si="492"/>
        <v>8</v>
      </c>
      <c r="P6280" s="4">
        <f t="shared" si="493"/>
        <v>42051</v>
      </c>
      <c r="Q6280">
        <f t="shared" si="494"/>
        <v>2015</v>
      </c>
    </row>
    <row r="6281" spans="1:17" x14ac:dyDescent="0.35">
      <c r="A6281" s="6">
        <v>6280</v>
      </c>
      <c r="B6281" s="9">
        <f>VLOOKUP(A6281,order_details[#All],2,FALSE)</f>
        <v>2780</v>
      </c>
      <c r="C6281" s="6" t="s">
        <v>70</v>
      </c>
      <c r="D6281" t="str">
        <f>VLOOKUP(C6281,pizzas[#All],2,FALSE)</f>
        <v>mediterraneo</v>
      </c>
      <c r="E6281" t="str">
        <f>VLOOKUP(D6281,pizza_types[#All],2,FALSE)</f>
        <v>The Mediterranean Pizza</v>
      </c>
      <c r="F6281" t="str">
        <f>VLOOKUP(D6281,pizza_types[#All],3,FALSE)</f>
        <v>Veggie</v>
      </c>
      <c r="G6281" t="str">
        <f>VLOOKUP(Full_Data!C6281,pizzas[#All],3,FALSE)</f>
        <v>L</v>
      </c>
      <c r="H6281">
        <f>VLOOKUP(B6281,order_details[#All],4,FALSE)</f>
        <v>1</v>
      </c>
      <c r="I6281">
        <f>VLOOKUP(C6281,pizzas[#All],4,FALSE)</f>
        <v>20.25</v>
      </c>
      <c r="J6281">
        <f t="shared" si="490"/>
        <v>20.25</v>
      </c>
      <c r="K6281" s="1">
        <f>VLOOKUP(B6281,orders[#All],2,FALSE)</f>
        <v>42051</v>
      </c>
      <c r="L6281" s="2">
        <f>VLOOKUP(B6281,orders[#All],3,FALSE)</f>
        <v>0.48643518518518519</v>
      </c>
      <c r="M6281" s="3" t="str">
        <f>TEXT(Table5[[#This Row],[Date]],"dddd")</f>
        <v>Monday</v>
      </c>
      <c r="N6281">
        <f t="shared" si="491"/>
        <v>11</v>
      </c>
      <c r="O6281">
        <f t="shared" si="492"/>
        <v>8</v>
      </c>
      <c r="P6281" s="4">
        <f t="shared" si="493"/>
        <v>42051</v>
      </c>
      <c r="Q6281">
        <f t="shared" si="494"/>
        <v>2015</v>
      </c>
    </row>
    <row r="6282" spans="1:17" x14ac:dyDescent="0.35">
      <c r="A6282" s="6">
        <v>6281</v>
      </c>
      <c r="B6282" s="9">
        <f>VLOOKUP(A6282,order_details[#All],2,FALSE)</f>
        <v>2781</v>
      </c>
      <c r="C6282" s="6" t="s">
        <v>33</v>
      </c>
      <c r="D6282" t="str">
        <f>VLOOKUP(C6282,pizzas[#All],2,FALSE)</f>
        <v>big_meat</v>
      </c>
      <c r="E6282" t="str">
        <f>VLOOKUP(D6282,pizza_types[#All],2,FALSE)</f>
        <v>The Big Meat Pizza</v>
      </c>
      <c r="F6282" t="str">
        <f>VLOOKUP(D6282,pizza_types[#All],3,FALSE)</f>
        <v>Classic</v>
      </c>
      <c r="G6282" t="str">
        <f>VLOOKUP(Full_Data!C6282,pizzas[#All],3,FALSE)</f>
        <v>S</v>
      </c>
      <c r="H6282">
        <f>VLOOKUP(B6282,order_details[#All],4,FALSE)</f>
        <v>1</v>
      </c>
      <c r="I6282">
        <f>VLOOKUP(C6282,pizzas[#All],4,FALSE)</f>
        <v>12</v>
      </c>
      <c r="J6282">
        <f t="shared" si="490"/>
        <v>12</v>
      </c>
      <c r="K6282" s="1">
        <f>VLOOKUP(B6282,orders[#All],2,FALSE)</f>
        <v>42051</v>
      </c>
      <c r="L6282" s="2">
        <f>VLOOKUP(B6282,orders[#All],3,FALSE)</f>
        <v>0.49101851851851852</v>
      </c>
      <c r="M6282" s="3" t="str">
        <f>TEXT(Table5[[#This Row],[Date]],"dddd")</f>
        <v>Monday</v>
      </c>
      <c r="N6282">
        <f t="shared" si="491"/>
        <v>11</v>
      </c>
      <c r="O6282">
        <f t="shared" si="492"/>
        <v>8</v>
      </c>
      <c r="P6282" s="4">
        <f t="shared" si="493"/>
        <v>42051</v>
      </c>
      <c r="Q6282">
        <f t="shared" si="494"/>
        <v>2015</v>
      </c>
    </row>
    <row r="6283" spans="1:17" x14ac:dyDescent="0.35">
      <c r="A6283" s="6">
        <v>6282</v>
      </c>
      <c r="B6283" s="9">
        <f>VLOOKUP(A6283,order_details[#All],2,FALSE)</f>
        <v>2781</v>
      </c>
      <c r="C6283" s="6" t="s">
        <v>57</v>
      </c>
      <c r="D6283" t="str">
        <f>VLOOKUP(C6283,pizzas[#All],2,FALSE)</f>
        <v>hawaiian</v>
      </c>
      <c r="E6283" t="str">
        <f>VLOOKUP(D6283,pizza_types[#All],2,FALSE)</f>
        <v>The Hawaiian Pizza</v>
      </c>
      <c r="F6283" t="str">
        <f>VLOOKUP(D6283,pizza_types[#All],3,FALSE)</f>
        <v>Classic</v>
      </c>
      <c r="G6283" t="str">
        <f>VLOOKUP(Full_Data!C6283,pizzas[#All],3,FALSE)</f>
        <v>S</v>
      </c>
      <c r="H6283">
        <f>VLOOKUP(B6283,order_details[#All],4,FALSE)</f>
        <v>1</v>
      </c>
      <c r="I6283">
        <f>VLOOKUP(C6283,pizzas[#All],4,FALSE)</f>
        <v>10.5</v>
      </c>
      <c r="J6283">
        <f t="shared" si="490"/>
        <v>10.5</v>
      </c>
      <c r="K6283" s="1">
        <f>VLOOKUP(B6283,orders[#All],2,FALSE)</f>
        <v>42051</v>
      </c>
      <c r="L6283" s="2">
        <f>VLOOKUP(B6283,orders[#All],3,FALSE)</f>
        <v>0.49101851851851852</v>
      </c>
      <c r="M6283" s="3" t="str">
        <f>TEXT(Table5[[#This Row],[Date]],"dddd")</f>
        <v>Monday</v>
      </c>
      <c r="N6283">
        <f t="shared" si="491"/>
        <v>11</v>
      </c>
      <c r="O6283">
        <f t="shared" si="492"/>
        <v>8</v>
      </c>
      <c r="P6283" s="4">
        <f t="shared" si="493"/>
        <v>42051</v>
      </c>
      <c r="Q6283">
        <f t="shared" si="494"/>
        <v>2015</v>
      </c>
    </row>
    <row r="6284" spans="1:17" x14ac:dyDescent="0.35">
      <c r="A6284" s="6">
        <v>6283</v>
      </c>
      <c r="B6284" s="9">
        <f>VLOOKUP(A6284,order_details[#All],2,FALSE)</f>
        <v>2781</v>
      </c>
      <c r="C6284" s="6" t="s">
        <v>9</v>
      </c>
      <c r="D6284" t="str">
        <f>VLOOKUP(C6284,pizzas[#All],2,FALSE)</f>
        <v>ital_supr</v>
      </c>
      <c r="E6284" t="str">
        <f>VLOOKUP(D6284,pizza_types[#All],2,FALSE)</f>
        <v>The Italian Supreme Pizza</v>
      </c>
      <c r="F6284" t="str">
        <f>VLOOKUP(D6284,pizza_types[#All],3,FALSE)</f>
        <v>Supreme</v>
      </c>
      <c r="G6284" t="str">
        <f>VLOOKUP(Full_Data!C6284,pizzas[#All],3,FALSE)</f>
        <v>L</v>
      </c>
      <c r="H6284">
        <f>VLOOKUP(B6284,order_details[#All],4,FALSE)</f>
        <v>1</v>
      </c>
      <c r="I6284">
        <f>VLOOKUP(C6284,pizzas[#All],4,FALSE)</f>
        <v>20.75</v>
      </c>
      <c r="J6284">
        <f t="shared" si="490"/>
        <v>20.75</v>
      </c>
      <c r="K6284" s="1">
        <f>VLOOKUP(B6284,orders[#All],2,FALSE)</f>
        <v>42051</v>
      </c>
      <c r="L6284" s="2">
        <f>VLOOKUP(B6284,orders[#All],3,FALSE)</f>
        <v>0.49101851851851852</v>
      </c>
      <c r="M6284" s="3" t="str">
        <f>TEXT(Table5[[#This Row],[Date]],"dddd")</f>
        <v>Monday</v>
      </c>
      <c r="N6284">
        <f t="shared" si="491"/>
        <v>11</v>
      </c>
      <c r="O6284">
        <f t="shared" si="492"/>
        <v>8</v>
      </c>
      <c r="P6284" s="4">
        <f t="shared" si="493"/>
        <v>42051</v>
      </c>
      <c r="Q6284">
        <f t="shared" si="494"/>
        <v>2015</v>
      </c>
    </row>
    <row r="6285" spans="1:17" x14ac:dyDescent="0.35">
      <c r="A6285" s="6">
        <v>6284</v>
      </c>
      <c r="B6285" s="9">
        <f>VLOOKUP(A6285,order_details[#All],2,FALSE)</f>
        <v>2781</v>
      </c>
      <c r="C6285" s="6" t="s">
        <v>67</v>
      </c>
      <c r="D6285" t="str">
        <f>VLOOKUP(C6285,pizzas[#All],2,FALSE)</f>
        <v>pep_msh_pep</v>
      </c>
      <c r="E6285" t="str">
        <f>VLOOKUP(D6285,pizza_types[#All],2,FALSE)</f>
        <v>The Pepperoni, Mushroom, and Peppers Pizza</v>
      </c>
      <c r="F6285" t="str">
        <f>VLOOKUP(D6285,pizza_types[#All],3,FALSE)</f>
        <v>Classic</v>
      </c>
      <c r="G6285" t="str">
        <f>VLOOKUP(Full_Data!C6285,pizzas[#All],3,FALSE)</f>
        <v>S</v>
      </c>
      <c r="H6285">
        <f>VLOOKUP(B6285,order_details[#All],4,FALSE)</f>
        <v>1</v>
      </c>
      <c r="I6285">
        <f>VLOOKUP(C6285,pizzas[#All],4,FALSE)</f>
        <v>11</v>
      </c>
      <c r="J6285">
        <f t="shared" si="490"/>
        <v>11</v>
      </c>
      <c r="K6285" s="1">
        <f>VLOOKUP(B6285,orders[#All],2,FALSE)</f>
        <v>42051</v>
      </c>
      <c r="L6285" s="2">
        <f>VLOOKUP(B6285,orders[#All],3,FALSE)</f>
        <v>0.49101851851851852</v>
      </c>
      <c r="M6285" s="3" t="str">
        <f>TEXT(Table5[[#This Row],[Date]],"dddd")</f>
        <v>Monday</v>
      </c>
      <c r="N6285">
        <f t="shared" si="491"/>
        <v>11</v>
      </c>
      <c r="O6285">
        <f t="shared" si="492"/>
        <v>8</v>
      </c>
      <c r="P6285" s="4">
        <f t="shared" si="493"/>
        <v>42051</v>
      </c>
      <c r="Q6285">
        <f t="shared" si="494"/>
        <v>2015</v>
      </c>
    </row>
    <row r="6286" spans="1:17" x14ac:dyDescent="0.35">
      <c r="A6286" s="6">
        <v>6285</v>
      </c>
      <c r="B6286" s="9">
        <f>VLOOKUP(A6286,order_details[#All],2,FALSE)</f>
        <v>2781</v>
      </c>
      <c r="C6286" s="6" t="s">
        <v>30</v>
      </c>
      <c r="D6286" t="str">
        <f>VLOOKUP(C6286,pizzas[#All],2,FALSE)</f>
        <v>pepperoni</v>
      </c>
      <c r="E6286" t="str">
        <f>VLOOKUP(D6286,pizza_types[#All],2,FALSE)</f>
        <v>The Pepperoni Pizza</v>
      </c>
      <c r="F6286" t="str">
        <f>VLOOKUP(D6286,pizza_types[#All],3,FALSE)</f>
        <v>Classic</v>
      </c>
      <c r="G6286" t="str">
        <f>VLOOKUP(Full_Data!C6286,pizzas[#All],3,FALSE)</f>
        <v>L</v>
      </c>
      <c r="H6286">
        <f>VLOOKUP(B6286,order_details[#All],4,FALSE)</f>
        <v>1</v>
      </c>
      <c r="I6286">
        <f>VLOOKUP(C6286,pizzas[#All],4,FALSE)</f>
        <v>15.25</v>
      </c>
      <c r="J6286">
        <f t="shared" si="490"/>
        <v>15.25</v>
      </c>
      <c r="K6286" s="1">
        <f>VLOOKUP(B6286,orders[#All],2,FALSE)</f>
        <v>42051</v>
      </c>
      <c r="L6286" s="2">
        <f>VLOOKUP(B6286,orders[#All],3,FALSE)</f>
        <v>0.49101851851851852</v>
      </c>
      <c r="M6286" s="3" t="str">
        <f>TEXT(Table5[[#This Row],[Date]],"dddd")</f>
        <v>Monday</v>
      </c>
      <c r="N6286">
        <f t="shared" si="491"/>
        <v>11</v>
      </c>
      <c r="O6286">
        <f t="shared" si="492"/>
        <v>8</v>
      </c>
      <c r="P6286" s="4">
        <f t="shared" si="493"/>
        <v>42051</v>
      </c>
      <c r="Q6286">
        <f t="shared" si="494"/>
        <v>2015</v>
      </c>
    </row>
    <row r="6287" spans="1:17" x14ac:dyDescent="0.35">
      <c r="A6287" s="6">
        <v>6286</v>
      </c>
      <c r="B6287" s="9">
        <f>VLOOKUP(A6287,order_details[#All],2,FALSE)</f>
        <v>2781</v>
      </c>
      <c r="C6287" s="6" t="s">
        <v>53</v>
      </c>
      <c r="D6287" t="str">
        <f>VLOOKUP(C6287,pizzas[#All],2,FALSE)</f>
        <v>pepperoni</v>
      </c>
      <c r="E6287" t="str">
        <f>VLOOKUP(D6287,pizza_types[#All],2,FALSE)</f>
        <v>The Pepperoni Pizza</v>
      </c>
      <c r="F6287" t="str">
        <f>VLOOKUP(D6287,pizza_types[#All],3,FALSE)</f>
        <v>Classic</v>
      </c>
      <c r="G6287" t="str">
        <f>VLOOKUP(Full_Data!C6287,pizzas[#All],3,FALSE)</f>
        <v>S</v>
      </c>
      <c r="H6287">
        <f>VLOOKUP(B6287,order_details[#All],4,FALSE)</f>
        <v>1</v>
      </c>
      <c r="I6287">
        <f>VLOOKUP(C6287,pizzas[#All],4,FALSE)</f>
        <v>9.75</v>
      </c>
      <c r="J6287">
        <f t="shared" si="490"/>
        <v>9.75</v>
      </c>
      <c r="K6287" s="1">
        <f>VLOOKUP(B6287,orders[#All],2,FALSE)</f>
        <v>42051</v>
      </c>
      <c r="L6287" s="2">
        <f>VLOOKUP(B6287,orders[#All],3,FALSE)</f>
        <v>0.49101851851851852</v>
      </c>
      <c r="M6287" s="3" t="str">
        <f>TEXT(Table5[[#This Row],[Date]],"dddd")</f>
        <v>Monday</v>
      </c>
      <c r="N6287">
        <f t="shared" si="491"/>
        <v>11</v>
      </c>
      <c r="O6287">
        <f t="shared" si="492"/>
        <v>8</v>
      </c>
      <c r="P6287" s="4">
        <f t="shared" si="493"/>
        <v>42051</v>
      </c>
      <c r="Q6287">
        <f t="shared" si="494"/>
        <v>2015</v>
      </c>
    </row>
    <row r="6288" spans="1:17" x14ac:dyDescent="0.35">
      <c r="A6288" s="6">
        <v>6287</v>
      </c>
      <c r="B6288" s="9">
        <f>VLOOKUP(A6288,order_details[#All],2,FALSE)</f>
        <v>2781</v>
      </c>
      <c r="C6288" s="6" t="s">
        <v>11</v>
      </c>
      <c r="D6288" t="str">
        <f>VLOOKUP(C6288,pizzas[#All],2,FALSE)</f>
        <v>thai_ckn</v>
      </c>
      <c r="E6288" t="str">
        <f>VLOOKUP(D6288,pizza_types[#All],2,FALSE)</f>
        <v>The Thai Chicken Pizza</v>
      </c>
      <c r="F6288" t="str">
        <f>VLOOKUP(D6288,pizza_types[#All],3,FALSE)</f>
        <v>Chicken</v>
      </c>
      <c r="G6288" t="str">
        <f>VLOOKUP(Full_Data!C6288,pizzas[#All],3,FALSE)</f>
        <v>L</v>
      </c>
      <c r="H6288">
        <f>VLOOKUP(B6288,order_details[#All],4,FALSE)</f>
        <v>1</v>
      </c>
      <c r="I6288">
        <f>VLOOKUP(C6288,pizzas[#All],4,FALSE)</f>
        <v>20.75</v>
      </c>
      <c r="J6288">
        <f t="shared" si="490"/>
        <v>20.75</v>
      </c>
      <c r="K6288" s="1">
        <f>VLOOKUP(B6288,orders[#All],2,FALSE)</f>
        <v>42051</v>
      </c>
      <c r="L6288" s="2">
        <f>VLOOKUP(B6288,orders[#All],3,FALSE)</f>
        <v>0.49101851851851852</v>
      </c>
      <c r="M6288" s="3" t="str">
        <f>TEXT(Table5[[#This Row],[Date]],"dddd")</f>
        <v>Monday</v>
      </c>
      <c r="N6288">
        <f t="shared" si="491"/>
        <v>11</v>
      </c>
      <c r="O6288">
        <f t="shared" si="492"/>
        <v>8</v>
      </c>
      <c r="P6288" s="4">
        <f t="shared" si="493"/>
        <v>42051</v>
      </c>
      <c r="Q6288">
        <f t="shared" si="494"/>
        <v>2015</v>
      </c>
    </row>
    <row r="6289" spans="1:17" x14ac:dyDescent="0.35">
      <c r="A6289" s="6">
        <v>6288</v>
      </c>
      <c r="B6289" s="9">
        <f>VLOOKUP(A6289,order_details[#All],2,FALSE)</f>
        <v>2781</v>
      </c>
      <c r="C6289" s="6" t="s">
        <v>62</v>
      </c>
      <c r="D6289" t="str">
        <f>VLOOKUP(C6289,pizzas[#All],2,FALSE)</f>
        <v>thai_ckn</v>
      </c>
      <c r="E6289" t="str">
        <f>VLOOKUP(D6289,pizza_types[#All],2,FALSE)</f>
        <v>The Thai Chicken Pizza</v>
      </c>
      <c r="F6289" t="str">
        <f>VLOOKUP(D6289,pizza_types[#All],3,FALSE)</f>
        <v>Chicken</v>
      </c>
      <c r="G6289" t="str">
        <f>VLOOKUP(Full_Data!C6289,pizzas[#All],3,FALSE)</f>
        <v>M</v>
      </c>
      <c r="H6289">
        <f>VLOOKUP(B6289,order_details[#All],4,FALSE)</f>
        <v>1</v>
      </c>
      <c r="I6289">
        <f>VLOOKUP(C6289,pizzas[#All],4,FALSE)</f>
        <v>16.75</v>
      </c>
      <c r="J6289">
        <f t="shared" si="490"/>
        <v>16.75</v>
      </c>
      <c r="K6289" s="1">
        <f>VLOOKUP(B6289,orders[#All],2,FALSE)</f>
        <v>42051</v>
      </c>
      <c r="L6289" s="2">
        <f>VLOOKUP(B6289,orders[#All],3,FALSE)</f>
        <v>0.49101851851851852</v>
      </c>
      <c r="M6289" s="3" t="str">
        <f>TEXT(Table5[[#This Row],[Date]],"dddd")</f>
        <v>Monday</v>
      </c>
      <c r="N6289">
        <f t="shared" si="491"/>
        <v>11</v>
      </c>
      <c r="O6289">
        <f t="shared" si="492"/>
        <v>8</v>
      </c>
      <c r="P6289" s="4">
        <f t="shared" si="493"/>
        <v>42051</v>
      </c>
      <c r="Q6289">
        <f t="shared" si="494"/>
        <v>2015</v>
      </c>
    </row>
    <row r="6290" spans="1:17" x14ac:dyDescent="0.35">
      <c r="A6290" s="6">
        <v>6289</v>
      </c>
      <c r="B6290" s="9">
        <f>VLOOKUP(A6290,order_details[#All],2,FALSE)</f>
        <v>2781</v>
      </c>
      <c r="C6290" s="6" t="s">
        <v>75</v>
      </c>
      <c r="D6290" t="str">
        <f>VLOOKUP(C6290,pizzas[#All],2,FALSE)</f>
        <v>thai_ckn</v>
      </c>
      <c r="E6290" t="str">
        <f>VLOOKUP(D6290,pizza_types[#All],2,FALSE)</f>
        <v>The Thai Chicken Pizza</v>
      </c>
      <c r="F6290" t="str">
        <f>VLOOKUP(D6290,pizza_types[#All],3,FALSE)</f>
        <v>Chicken</v>
      </c>
      <c r="G6290" t="str">
        <f>VLOOKUP(Full_Data!C6290,pizzas[#All],3,FALSE)</f>
        <v>S</v>
      </c>
      <c r="H6290">
        <f>VLOOKUP(B6290,order_details[#All],4,FALSE)</f>
        <v>1</v>
      </c>
      <c r="I6290">
        <f>VLOOKUP(C6290,pizzas[#All],4,FALSE)</f>
        <v>12.75</v>
      </c>
      <c r="J6290">
        <f t="shared" si="490"/>
        <v>12.75</v>
      </c>
      <c r="K6290" s="1">
        <f>VLOOKUP(B6290,orders[#All],2,FALSE)</f>
        <v>42051</v>
      </c>
      <c r="L6290" s="2">
        <f>VLOOKUP(B6290,orders[#All],3,FALSE)</f>
        <v>0.49101851851851852</v>
      </c>
      <c r="M6290" s="3" t="str">
        <f>TEXT(Table5[[#This Row],[Date]],"dddd")</f>
        <v>Monday</v>
      </c>
      <c r="N6290">
        <f t="shared" si="491"/>
        <v>11</v>
      </c>
      <c r="O6290">
        <f t="shared" si="492"/>
        <v>8</v>
      </c>
      <c r="P6290" s="4">
        <f t="shared" si="493"/>
        <v>42051</v>
      </c>
      <c r="Q6290">
        <f t="shared" si="494"/>
        <v>2015</v>
      </c>
    </row>
    <row r="6291" spans="1:17" x14ac:dyDescent="0.35">
      <c r="A6291" s="6">
        <v>6290</v>
      </c>
      <c r="B6291" s="9">
        <f>VLOOKUP(A6291,order_details[#All],2,FALSE)</f>
        <v>2781</v>
      </c>
      <c r="C6291" s="6" t="s">
        <v>51</v>
      </c>
      <c r="D6291" t="str">
        <f>VLOOKUP(C6291,pizzas[#All],2,FALSE)</f>
        <v>veggie_veg</v>
      </c>
      <c r="E6291" t="str">
        <f>VLOOKUP(D6291,pizza_types[#All],2,FALSE)</f>
        <v>The Vegetables + Vegetables Pizza</v>
      </c>
      <c r="F6291" t="str">
        <f>VLOOKUP(D6291,pizza_types[#All],3,FALSE)</f>
        <v>Veggie</v>
      </c>
      <c r="G6291" t="str">
        <f>VLOOKUP(Full_Data!C6291,pizzas[#All],3,FALSE)</f>
        <v>L</v>
      </c>
      <c r="H6291">
        <f>VLOOKUP(B6291,order_details[#All],4,FALSE)</f>
        <v>1</v>
      </c>
      <c r="I6291">
        <f>VLOOKUP(C6291,pizzas[#All],4,FALSE)</f>
        <v>20.25</v>
      </c>
      <c r="J6291">
        <f t="shared" si="490"/>
        <v>20.25</v>
      </c>
      <c r="K6291" s="1">
        <f>VLOOKUP(B6291,orders[#All],2,FALSE)</f>
        <v>42051</v>
      </c>
      <c r="L6291" s="2">
        <f>VLOOKUP(B6291,orders[#All],3,FALSE)</f>
        <v>0.49101851851851852</v>
      </c>
      <c r="M6291" s="3" t="str">
        <f>TEXT(Table5[[#This Row],[Date]],"dddd")</f>
        <v>Monday</v>
      </c>
      <c r="N6291">
        <f t="shared" si="491"/>
        <v>11</v>
      </c>
      <c r="O6291">
        <f t="shared" si="492"/>
        <v>8</v>
      </c>
      <c r="P6291" s="4">
        <f t="shared" si="493"/>
        <v>42051</v>
      </c>
      <c r="Q6291">
        <f t="shared" si="494"/>
        <v>2015</v>
      </c>
    </row>
    <row r="6292" spans="1:17" x14ac:dyDescent="0.35">
      <c r="A6292" s="6">
        <v>6291</v>
      </c>
      <c r="B6292" s="9">
        <f>VLOOKUP(A6292,order_details[#All],2,FALSE)</f>
        <v>2782</v>
      </c>
      <c r="C6292" s="6" t="s">
        <v>71</v>
      </c>
      <c r="D6292" t="str">
        <f>VLOOKUP(C6292,pizzas[#All],2,FALSE)</f>
        <v>southw_ckn</v>
      </c>
      <c r="E6292" t="str">
        <f>VLOOKUP(D6292,pizza_types[#All],2,FALSE)</f>
        <v>The Southwest Chicken Pizza</v>
      </c>
      <c r="F6292" t="str">
        <f>VLOOKUP(D6292,pizza_types[#All],3,FALSE)</f>
        <v>Chicken</v>
      </c>
      <c r="G6292" t="str">
        <f>VLOOKUP(Full_Data!C6292,pizzas[#All],3,FALSE)</f>
        <v>M</v>
      </c>
      <c r="H6292">
        <f>VLOOKUP(B6292,order_details[#All],4,FALSE)</f>
        <v>1</v>
      </c>
      <c r="I6292">
        <f>VLOOKUP(C6292,pizzas[#All],4,FALSE)</f>
        <v>16.75</v>
      </c>
      <c r="J6292">
        <f t="shared" si="490"/>
        <v>16.75</v>
      </c>
      <c r="K6292" s="1">
        <f>VLOOKUP(B6292,orders[#All],2,FALSE)</f>
        <v>42051</v>
      </c>
      <c r="L6292" s="2">
        <f>VLOOKUP(B6292,orders[#All],3,FALSE)</f>
        <v>0.49927083333333333</v>
      </c>
      <c r="M6292" s="3" t="str">
        <f>TEXT(Table5[[#This Row],[Date]],"dddd")</f>
        <v>Monday</v>
      </c>
      <c r="N6292">
        <f t="shared" si="491"/>
        <v>11</v>
      </c>
      <c r="O6292">
        <f t="shared" si="492"/>
        <v>8</v>
      </c>
      <c r="P6292" s="4">
        <f t="shared" si="493"/>
        <v>42051</v>
      </c>
      <c r="Q6292">
        <f t="shared" si="494"/>
        <v>2015</v>
      </c>
    </row>
    <row r="6293" spans="1:17" x14ac:dyDescent="0.35">
      <c r="A6293" s="6">
        <v>6292</v>
      </c>
      <c r="B6293" s="9">
        <f>VLOOKUP(A6293,order_details[#All],2,FALSE)</f>
        <v>2783</v>
      </c>
      <c r="C6293" s="6" t="s">
        <v>26</v>
      </c>
      <c r="D6293" t="str">
        <f>VLOOKUP(C6293,pizzas[#All],2,FALSE)</f>
        <v>southw_ckn</v>
      </c>
      <c r="E6293" t="str">
        <f>VLOOKUP(D6293,pizza_types[#All],2,FALSE)</f>
        <v>The Southwest Chicken Pizza</v>
      </c>
      <c r="F6293" t="str">
        <f>VLOOKUP(D6293,pizza_types[#All],3,FALSE)</f>
        <v>Chicken</v>
      </c>
      <c r="G6293" t="str">
        <f>VLOOKUP(Full_Data!C6293,pizzas[#All],3,FALSE)</f>
        <v>L</v>
      </c>
      <c r="H6293">
        <f>VLOOKUP(B6293,order_details[#All],4,FALSE)</f>
        <v>1</v>
      </c>
      <c r="I6293">
        <f>VLOOKUP(C6293,pizzas[#All],4,FALSE)</f>
        <v>20.75</v>
      </c>
      <c r="J6293">
        <f t="shared" si="490"/>
        <v>20.75</v>
      </c>
      <c r="K6293" s="1">
        <f>VLOOKUP(B6293,orders[#All],2,FALSE)</f>
        <v>42051</v>
      </c>
      <c r="L6293" s="2">
        <f>VLOOKUP(B6293,orders[#All],3,FALSE)</f>
        <v>0.50155092592592587</v>
      </c>
      <c r="M6293" s="3" t="str">
        <f>TEXT(Table5[[#This Row],[Date]],"dddd")</f>
        <v>Monday</v>
      </c>
      <c r="N6293">
        <f t="shared" si="491"/>
        <v>12</v>
      </c>
      <c r="O6293">
        <f t="shared" si="492"/>
        <v>8</v>
      </c>
      <c r="P6293" s="4">
        <f t="shared" si="493"/>
        <v>42051</v>
      </c>
      <c r="Q6293">
        <f t="shared" si="494"/>
        <v>2015</v>
      </c>
    </row>
    <row r="6294" spans="1:17" x14ac:dyDescent="0.35">
      <c r="A6294" s="6">
        <v>6293</v>
      </c>
      <c r="B6294" s="9">
        <f>VLOOKUP(A6294,order_details[#All],2,FALSE)</f>
        <v>2783</v>
      </c>
      <c r="C6294" s="6" t="s">
        <v>61</v>
      </c>
      <c r="D6294" t="str">
        <f>VLOOKUP(C6294,pizzas[#All],2,FALSE)</f>
        <v>spin_pesto</v>
      </c>
      <c r="E6294" t="str">
        <f>VLOOKUP(D6294,pizza_types[#All],2,FALSE)</f>
        <v>The Spinach Pesto Pizza</v>
      </c>
      <c r="F6294" t="str">
        <f>VLOOKUP(D6294,pizza_types[#All],3,FALSE)</f>
        <v>Veggie</v>
      </c>
      <c r="G6294" t="str">
        <f>VLOOKUP(Full_Data!C6294,pizzas[#All],3,FALSE)</f>
        <v>S</v>
      </c>
      <c r="H6294">
        <f>VLOOKUP(B6294,order_details[#All],4,FALSE)</f>
        <v>1</v>
      </c>
      <c r="I6294">
        <f>VLOOKUP(C6294,pizzas[#All],4,FALSE)</f>
        <v>12.5</v>
      </c>
      <c r="J6294">
        <f t="shared" si="490"/>
        <v>12.5</v>
      </c>
      <c r="K6294" s="1">
        <f>VLOOKUP(B6294,orders[#All],2,FALSE)</f>
        <v>42051</v>
      </c>
      <c r="L6294" s="2">
        <f>VLOOKUP(B6294,orders[#All],3,FALSE)</f>
        <v>0.50155092592592587</v>
      </c>
      <c r="M6294" s="3" t="str">
        <f>TEXT(Table5[[#This Row],[Date]],"dddd")</f>
        <v>Monday</v>
      </c>
      <c r="N6294">
        <f t="shared" si="491"/>
        <v>12</v>
      </c>
      <c r="O6294">
        <f t="shared" si="492"/>
        <v>8</v>
      </c>
      <c r="P6294" s="4">
        <f t="shared" si="493"/>
        <v>42051</v>
      </c>
      <c r="Q6294">
        <f t="shared" si="494"/>
        <v>2015</v>
      </c>
    </row>
    <row r="6295" spans="1:17" x14ac:dyDescent="0.35">
      <c r="A6295" s="6">
        <v>6294</v>
      </c>
      <c r="B6295" s="9">
        <f>VLOOKUP(A6295,order_details[#All],2,FALSE)</f>
        <v>2784</v>
      </c>
      <c r="C6295" s="6" t="s">
        <v>56</v>
      </c>
      <c r="D6295" t="str">
        <f>VLOOKUP(C6295,pizzas[#All],2,FALSE)</f>
        <v>pep_msh_pep</v>
      </c>
      <c r="E6295" t="str">
        <f>VLOOKUP(D6295,pizza_types[#All],2,FALSE)</f>
        <v>The Pepperoni, Mushroom, and Peppers Pizza</v>
      </c>
      <c r="F6295" t="str">
        <f>VLOOKUP(D6295,pizza_types[#All],3,FALSE)</f>
        <v>Classic</v>
      </c>
      <c r="G6295" t="str">
        <f>VLOOKUP(Full_Data!C6295,pizzas[#All],3,FALSE)</f>
        <v>L</v>
      </c>
      <c r="H6295">
        <f>VLOOKUP(B6295,order_details[#All],4,FALSE)</f>
        <v>1</v>
      </c>
      <c r="I6295">
        <f>VLOOKUP(C6295,pizzas[#All],4,FALSE)</f>
        <v>17.5</v>
      </c>
      <c r="J6295">
        <f t="shared" si="490"/>
        <v>17.5</v>
      </c>
      <c r="K6295" s="1">
        <f>VLOOKUP(B6295,orders[#All],2,FALSE)</f>
        <v>42051</v>
      </c>
      <c r="L6295" s="2">
        <f>VLOOKUP(B6295,orders[#All],3,FALSE)</f>
        <v>0.51135416666666667</v>
      </c>
      <c r="M6295" s="3" t="str">
        <f>TEXT(Table5[[#This Row],[Date]],"dddd")</f>
        <v>Monday</v>
      </c>
      <c r="N6295">
        <f t="shared" si="491"/>
        <v>12</v>
      </c>
      <c r="O6295">
        <f t="shared" si="492"/>
        <v>8</v>
      </c>
      <c r="P6295" s="4">
        <f t="shared" si="493"/>
        <v>42051</v>
      </c>
      <c r="Q6295">
        <f t="shared" si="494"/>
        <v>2015</v>
      </c>
    </row>
    <row r="6296" spans="1:17" x14ac:dyDescent="0.35">
      <c r="A6296" s="6">
        <v>6295</v>
      </c>
      <c r="B6296" s="9">
        <f>VLOOKUP(A6296,order_details[#All],2,FALSE)</f>
        <v>2784</v>
      </c>
      <c r="C6296" s="6" t="s">
        <v>13</v>
      </c>
      <c r="D6296" t="str">
        <f>VLOOKUP(C6296,pizzas[#All],2,FALSE)</f>
        <v>prsc_argla</v>
      </c>
      <c r="E6296" t="str">
        <f>VLOOKUP(D6296,pizza_types[#All],2,FALSE)</f>
        <v>The Prosciutto and Arugula Pizza</v>
      </c>
      <c r="F6296" t="str">
        <f>VLOOKUP(D6296,pizza_types[#All],3,FALSE)</f>
        <v>Supreme</v>
      </c>
      <c r="G6296" t="str">
        <f>VLOOKUP(Full_Data!C6296,pizzas[#All],3,FALSE)</f>
        <v>L</v>
      </c>
      <c r="H6296">
        <f>VLOOKUP(B6296,order_details[#All],4,FALSE)</f>
        <v>1</v>
      </c>
      <c r="I6296">
        <f>VLOOKUP(C6296,pizzas[#All],4,FALSE)</f>
        <v>20.75</v>
      </c>
      <c r="J6296">
        <f t="shared" si="490"/>
        <v>20.75</v>
      </c>
      <c r="K6296" s="1">
        <f>VLOOKUP(B6296,orders[#All],2,FALSE)</f>
        <v>42051</v>
      </c>
      <c r="L6296" s="2">
        <f>VLOOKUP(B6296,orders[#All],3,FALSE)</f>
        <v>0.51135416666666667</v>
      </c>
      <c r="M6296" s="3" t="str">
        <f>TEXT(Table5[[#This Row],[Date]],"dddd")</f>
        <v>Monday</v>
      </c>
      <c r="N6296">
        <f t="shared" si="491"/>
        <v>12</v>
      </c>
      <c r="O6296">
        <f t="shared" si="492"/>
        <v>8</v>
      </c>
      <c r="P6296" s="4">
        <f t="shared" si="493"/>
        <v>42051</v>
      </c>
      <c r="Q6296">
        <f t="shared" si="494"/>
        <v>2015</v>
      </c>
    </row>
    <row r="6297" spans="1:17" x14ac:dyDescent="0.35">
      <c r="A6297" s="6">
        <v>6296</v>
      </c>
      <c r="B6297" s="9">
        <f>VLOOKUP(A6297,order_details[#All],2,FALSE)</f>
        <v>2784</v>
      </c>
      <c r="C6297" s="6" t="s">
        <v>24</v>
      </c>
      <c r="D6297" t="str">
        <f>VLOOKUP(C6297,pizzas[#All],2,FALSE)</f>
        <v>veggie_veg</v>
      </c>
      <c r="E6297" t="str">
        <f>VLOOKUP(D6297,pizza_types[#All],2,FALSE)</f>
        <v>The Vegetables + Vegetables Pizza</v>
      </c>
      <c r="F6297" t="str">
        <f>VLOOKUP(D6297,pizza_types[#All],3,FALSE)</f>
        <v>Veggie</v>
      </c>
      <c r="G6297" t="str">
        <f>VLOOKUP(Full_Data!C6297,pizzas[#All],3,FALSE)</f>
        <v>S</v>
      </c>
      <c r="H6297">
        <f>VLOOKUP(B6297,order_details[#All],4,FALSE)</f>
        <v>1</v>
      </c>
      <c r="I6297">
        <f>VLOOKUP(C6297,pizzas[#All],4,FALSE)</f>
        <v>12</v>
      </c>
      <c r="J6297">
        <f t="shared" si="490"/>
        <v>12</v>
      </c>
      <c r="K6297" s="1">
        <f>VLOOKUP(B6297,orders[#All],2,FALSE)</f>
        <v>42051</v>
      </c>
      <c r="L6297" s="2">
        <f>VLOOKUP(B6297,orders[#All],3,FALSE)</f>
        <v>0.51135416666666667</v>
      </c>
      <c r="M6297" s="3" t="str">
        <f>TEXT(Table5[[#This Row],[Date]],"dddd")</f>
        <v>Monday</v>
      </c>
      <c r="N6297">
        <f t="shared" si="491"/>
        <v>12</v>
      </c>
      <c r="O6297">
        <f t="shared" si="492"/>
        <v>8</v>
      </c>
      <c r="P6297" s="4">
        <f t="shared" si="493"/>
        <v>42051</v>
      </c>
      <c r="Q6297">
        <f t="shared" si="494"/>
        <v>2015</v>
      </c>
    </row>
    <row r="6298" spans="1:17" x14ac:dyDescent="0.35">
      <c r="A6298" s="6">
        <v>6297</v>
      </c>
      <c r="B6298" s="9">
        <f>VLOOKUP(A6298,order_details[#All],2,FALSE)</f>
        <v>2785</v>
      </c>
      <c r="C6298" s="6" t="s">
        <v>69</v>
      </c>
      <c r="D6298" t="str">
        <f>VLOOKUP(C6298,pizzas[#All],2,FALSE)</f>
        <v>prsc_argla</v>
      </c>
      <c r="E6298" t="str">
        <f>VLOOKUP(D6298,pizza_types[#All],2,FALSE)</f>
        <v>The Prosciutto and Arugula Pizza</v>
      </c>
      <c r="F6298" t="str">
        <f>VLOOKUP(D6298,pizza_types[#All],3,FALSE)</f>
        <v>Supreme</v>
      </c>
      <c r="G6298" t="str">
        <f>VLOOKUP(Full_Data!C6298,pizzas[#All],3,FALSE)</f>
        <v>M</v>
      </c>
      <c r="H6298">
        <f>VLOOKUP(B6298,order_details[#All],4,FALSE)</f>
        <v>1</v>
      </c>
      <c r="I6298">
        <f>VLOOKUP(C6298,pizzas[#All],4,FALSE)</f>
        <v>16.5</v>
      </c>
      <c r="J6298">
        <f t="shared" si="490"/>
        <v>16.5</v>
      </c>
      <c r="K6298" s="1">
        <f>VLOOKUP(B6298,orders[#All],2,FALSE)</f>
        <v>42051</v>
      </c>
      <c r="L6298" s="2">
        <f>VLOOKUP(B6298,orders[#All],3,FALSE)</f>
        <v>0.51201388888888888</v>
      </c>
      <c r="M6298" s="3" t="str">
        <f>TEXT(Table5[[#This Row],[Date]],"dddd")</f>
        <v>Monday</v>
      </c>
      <c r="N6298">
        <f t="shared" si="491"/>
        <v>12</v>
      </c>
      <c r="O6298">
        <f t="shared" si="492"/>
        <v>8</v>
      </c>
      <c r="P6298" s="4">
        <f t="shared" si="493"/>
        <v>42051</v>
      </c>
      <c r="Q6298">
        <f t="shared" si="494"/>
        <v>2015</v>
      </c>
    </row>
    <row r="6299" spans="1:17" x14ac:dyDescent="0.35">
      <c r="A6299" s="6">
        <v>6298</v>
      </c>
      <c r="B6299" s="9">
        <f>VLOOKUP(A6299,order_details[#All],2,FALSE)</f>
        <v>2786</v>
      </c>
      <c r="C6299" s="6" t="s">
        <v>59</v>
      </c>
      <c r="D6299" t="str">
        <f>VLOOKUP(C6299,pizzas[#All],2,FALSE)</f>
        <v>ckn_alfredo</v>
      </c>
      <c r="E6299" t="str">
        <f>VLOOKUP(D6299,pizza_types[#All],2,FALSE)</f>
        <v>The Chicken Alfredo Pizza</v>
      </c>
      <c r="F6299" t="str">
        <f>VLOOKUP(D6299,pizza_types[#All],3,FALSE)</f>
        <v>Chicken</v>
      </c>
      <c r="G6299" t="str">
        <f>VLOOKUP(Full_Data!C6299,pizzas[#All],3,FALSE)</f>
        <v>M</v>
      </c>
      <c r="H6299">
        <f>VLOOKUP(B6299,order_details[#All],4,FALSE)</f>
        <v>1</v>
      </c>
      <c r="I6299">
        <f>VLOOKUP(C6299,pizzas[#All],4,FALSE)</f>
        <v>16.75</v>
      </c>
      <c r="J6299">
        <f t="shared" si="490"/>
        <v>16.75</v>
      </c>
      <c r="K6299" s="1">
        <f>VLOOKUP(B6299,orders[#All],2,FALSE)</f>
        <v>42051</v>
      </c>
      <c r="L6299" s="2">
        <f>VLOOKUP(B6299,orders[#All],3,FALSE)</f>
        <v>0.51271990740740736</v>
      </c>
      <c r="M6299" s="3" t="str">
        <f>TEXT(Table5[[#This Row],[Date]],"dddd")</f>
        <v>Monday</v>
      </c>
      <c r="N6299">
        <f t="shared" si="491"/>
        <v>12</v>
      </c>
      <c r="O6299">
        <f t="shared" si="492"/>
        <v>8</v>
      </c>
      <c r="P6299" s="4">
        <f t="shared" si="493"/>
        <v>42051</v>
      </c>
      <c r="Q6299">
        <f t="shared" si="494"/>
        <v>2015</v>
      </c>
    </row>
    <row r="6300" spans="1:17" x14ac:dyDescent="0.35">
      <c r="A6300" s="6">
        <v>6299</v>
      </c>
      <c r="B6300" s="9">
        <f>VLOOKUP(A6300,order_details[#All],2,FALSE)</f>
        <v>2786</v>
      </c>
      <c r="C6300" s="6" t="s">
        <v>80</v>
      </c>
      <c r="D6300" t="str">
        <f>VLOOKUP(C6300,pizzas[#All],2,FALSE)</f>
        <v>ckn_pesto</v>
      </c>
      <c r="E6300" t="str">
        <f>VLOOKUP(D6300,pizza_types[#All],2,FALSE)</f>
        <v>The Chicken Pesto Pizza</v>
      </c>
      <c r="F6300" t="str">
        <f>VLOOKUP(D6300,pizza_types[#All],3,FALSE)</f>
        <v>Chicken</v>
      </c>
      <c r="G6300" t="str">
        <f>VLOOKUP(Full_Data!C6300,pizzas[#All],3,FALSE)</f>
        <v>S</v>
      </c>
      <c r="H6300">
        <f>VLOOKUP(B6300,order_details[#All],4,FALSE)</f>
        <v>1</v>
      </c>
      <c r="I6300">
        <f>VLOOKUP(C6300,pizzas[#All],4,FALSE)</f>
        <v>12.75</v>
      </c>
      <c r="J6300">
        <f t="shared" si="490"/>
        <v>12.75</v>
      </c>
      <c r="K6300" s="1">
        <f>VLOOKUP(B6300,orders[#All],2,FALSE)</f>
        <v>42051</v>
      </c>
      <c r="L6300" s="2">
        <f>VLOOKUP(B6300,orders[#All],3,FALSE)</f>
        <v>0.51271990740740736</v>
      </c>
      <c r="M6300" s="3" t="str">
        <f>TEXT(Table5[[#This Row],[Date]],"dddd")</f>
        <v>Monday</v>
      </c>
      <c r="N6300">
        <f t="shared" si="491"/>
        <v>12</v>
      </c>
      <c r="O6300">
        <f t="shared" si="492"/>
        <v>8</v>
      </c>
      <c r="P6300" s="4">
        <f t="shared" si="493"/>
        <v>42051</v>
      </c>
      <c r="Q6300">
        <f t="shared" si="494"/>
        <v>2015</v>
      </c>
    </row>
    <row r="6301" spans="1:17" x14ac:dyDescent="0.35">
      <c r="A6301" s="6">
        <v>6300</v>
      </c>
      <c r="B6301" s="9">
        <f>VLOOKUP(A6301,order_details[#All],2,FALSE)</f>
        <v>2786</v>
      </c>
      <c r="C6301" s="6" t="s">
        <v>8</v>
      </c>
      <c r="D6301" t="str">
        <f>VLOOKUP(C6301,pizzas[#All],2,FALSE)</f>
        <v>five_cheese</v>
      </c>
      <c r="E6301" t="str">
        <f>VLOOKUP(D6301,pizza_types[#All],2,FALSE)</f>
        <v>The Five Cheese Pizza</v>
      </c>
      <c r="F6301" t="str">
        <f>VLOOKUP(D6301,pizza_types[#All],3,FALSE)</f>
        <v>Veggie</v>
      </c>
      <c r="G6301" t="str">
        <f>VLOOKUP(Full_Data!C6301,pizzas[#All],3,FALSE)</f>
        <v>L</v>
      </c>
      <c r="H6301">
        <f>VLOOKUP(B6301,order_details[#All],4,FALSE)</f>
        <v>1</v>
      </c>
      <c r="I6301">
        <f>VLOOKUP(C6301,pizzas[#All],4,FALSE)</f>
        <v>18.5</v>
      </c>
      <c r="J6301">
        <f t="shared" si="490"/>
        <v>18.5</v>
      </c>
      <c r="K6301" s="1">
        <f>VLOOKUP(B6301,orders[#All],2,FALSE)</f>
        <v>42051</v>
      </c>
      <c r="L6301" s="2">
        <f>VLOOKUP(B6301,orders[#All],3,FALSE)</f>
        <v>0.51271990740740736</v>
      </c>
      <c r="M6301" s="3" t="str">
        <f>TEXT(Table5[[#This Row],[Date]],"dddd")</f>
        <v>Monday</v>
      </c>
      <c r="N6301">
        <f t="shared" si="491"/>
        <v>12</v>
      </c>
      <c r="O6301">
        <f t="shared" si="492"/>
        <v>8</v>
      </c>
      <c r="P6301" s="4">
        <f t="shared" si="493"/>
        <v>42051</v>
      </c>
      <c r="Q6301">
        <f t="shared" si="494"/>
        <v>2015</v>
      </c>
    </row>
    <row r="6302" spans="1:17" x14ac:dyDescent="0.35">
      <c r="A6302" s="6">
        <v>6301</v>
      </c>
      <c r="B6302" s="9">
        <f>VLOOKUP(A6302,order_details[#All],2,FALSE)</f>
        <v>2786</v>
      </c>
      <c r="C6302" s="6" t="s">
        <v>38</v>
      </c>
      <c r="D6302" t="str">
        <f>VLOOKUP(C6302,pizzas[#All],2,FALSE)</f>
        <v>four_cheese</v>
      </c>
      <c r="E6302" t="str">
        <f>VLOOKUP(D6302,pizza_types[#All],2,FALSE)</f>
        <v>The Four Cheese Pizza</v>
      </c>
      <c r="F6302" t="str">
        <f>VLOOKUP(D6302,pizza_types[#All],3,FALSE)</f>
        <v>Veggie</v>
      </c>
      <c r="G6302" t="str">
        <f>VLOOKUP(Full_Data!C6302,pizzas[#All],3,FALSE)</f>
        <v>M</v>
      </c>
      <c r="H6302">
        <f>VLOOKUP(B6302,order_details[#All],4,FALSE)</f>
        <v>1</v>
      </c>
      <c r="I6302">
        <f>VLOOKUP(C6302,pizzas[#All],4,FALSE)</f>
        <v>14.75</v>
      </c>
      <c r="J6302">
        <f t="shared" si="490"/>
        <v>14.75</v>
      </c>
      <c r="K6302" s="1">
        <f>VLOOKUP(B6302,orders[#All],2,FALSE)</f>
        <v>42051</v>
      </c>
      <c r="L6302" s="2">
        <f>VLOOKUP(B6302,orders[#All],3,FALSE)</f>
        <v>0.51271990740740736</v>
      </c>
      <c r="M6302" s="3" t="str">
        <f>TEXT(Table5[[#This Row],[Date]],"dddd")</f>
        <v>Monday</v>
      </c>
      <c r="N6302">
        <f t="shared" si="491"/>
        <v>12</v>
      </c>
      <c r="O6302">
        <f t="shared" si="492"/>
        <v>8</v>
      </c>
      <c r="P6302" s="4">
        <f t="shared" si="493"/>
        <v>42051</v>
      </c>
      <c r="Q6302">
        <f t="shared" si="494"/>
        <v>2015</v>
      </c>
    </row>
    <row r="6303" spans="1:17" x14ac:dyDescent="0.35">
      <c r="A6303" s="6">
        <v>6302</v>
      </c>
      <c r="B6303" s="9">
        <f>VLOOKUP(A6303,order_details[#All],2,FALSE)</f>
        <v>2786</v>
      </c>
      <c r="C6303" s="6" t="s">
        <v>6</v>
      </c>
      <c r="D6303" t="str">
        <f>VLOOKUP(C6303,pizzas[#All],2,FALSE)</f>
        <v>hawaiian</v>
      </c>
      <c r="E6303" t="str">
        <f>VLOOKUP(D6303,pizza_types[#All],2,FALSE)</f>
        <v>The Hawaiian Pizza</v>
      </c>
      <c r="F6303" t="str">
        <f>VLOOKUP(D6303,pizza_types[#All],3,FALSE)</f>
        <v>Classic</v>
      </c>
      <c r="G6303" t="str">
        <f>VLOOKUP(Full_Data!C6303,pizzas[#All],3,FALSE)</f>
        <v>M</v>
      </c>
      <c r="H6303">
        <f>VLOOKUP(B6303,order_details[#All],4,FALSE)</f>
        <v>1</v>
      </c>
      <c r="I6303">
        <f>VLOOKUP(C6303,pizzas[#All],4,FALSE)</f>
        <v>13.25</v>
      </c>
      <c r="J6303">
        <f t="shared" si="490"/>
        <v>13.25</v>
      </c>
      <c r="K6303" s="1">
        <f>VLOOKUP(B6303,orders[#All],2,FALSE)</f>
        <v>42051</v>
      </c>
      <c r="L6303" s="2">
        <f>VLOOKUP(B6303,orders[#All],3,FALSE)</f>
        <v>0.51271990740740736</v>
      </c>
      <c r="M6303" s="3" t="str">
        <f>TEXT(Table5[[#This Row],[Date]],"dddd")</f>
        <v>Monday</v>
      </c>
      <c r="N6303">
        <f t="shared" si="491"/>
        <v>12</v>
      </c>
      <c r="O6303">
        <f t="shared" si="492"/>
        <v>8</v>
      </c>
      <c r="P6303" s="4">
        <f t="shared" si="493"/>
        <v>42051</v>
      </c>
      <c r="Q6303">
        <f t="shared" si="494"/>
        <v>2015</v>
      </c>
    </row>
    <row r="6304" spans="1:17" x14ac:dyDescent="0.35">
      <c r="A6304" s="6">
        <v>6303</v>
      </c>
      <c r="B6304" s="9">
        <f>VLOOKUP(A6304,order_details[#All],2,FALSE)</f>
        <v>2786</v>
      </c>
      <c r="C6304" s="6" t="s">
        <v>12</v>
      </c>
      <c r="D6304" t="str">
        <f>VLOOKUP(C6304,pizzas[#All],2,FALSE)</f>
        <v>ital_supr</v>
      </c>
      <c r="E6304" t="str">
        <f>VLOOKUP(D6304,pizza_types[#All],2,FALSE)</f>
        <v>The Italian Supreme Pizza</v>
      </c>
      <c r="F6304" t="str">
        <f>VLOOKUP(D6304,pizza_types[#All],3,FALSE)</f>
        <v>Supreme</v>
      </c>
      <c r="G6304" t="str">
        <f>VLOOKUP(Full_Data!C6304,pizzas[#All],3,FALSE)</f>
        <v>M</v>
      </c>
      <c r="H6304">
        <f>VLOOKUP(B6304,order_details[#All],4,FALSE)</f>
        <v>1</v>
      </c>
      <c r="I6304">
        <f>VLOOKUP(C6304,pizzas[#All],4,FALSE)</f>
        <v>16.5</v>
      </c>
      <c r="J6304">
        <f t="shared" si="490"/>
        <v>16.5</v>
      </c>
      <c r="K6304" s="1">
        <f>VLOOKUP(B6304,orders[#All],2,FALSE)</f>
        <v>42051</v>
      </c>
      <c r="L6304" s="2">
        <f>VLOOKUP(B6304,orders[#All],3,FALSE)</f>
        <v>0.51271990740740736</v>
      </c>
      <c r="M6304" s="3" t="str">
        <f>TEXT(Table5[[#This Row],[Date]],"dddd")</f>
        <v>Monday</v>
      </c>
      <c r="N6304">
        <f t="shared" si="491"/>
        <v>12</v>
      </c>
      <c r="O6304">
        <f t="shared" si="492"/>
        <v>8</v>
      </c>
      <c r="P6304" s="4">
        <f t="shared" si="493"/>
        <v>42051</v>
      </c>
      <c r="Q6304">
        <f t="shared" si="494"/>
        <v>2015</v>
      </c>
    </row>
    <row r="6305" spans="1:17" x14ac:dyDescent="0.35">
      <c r="A6305" s="6">
        <v>6304</v>
      </c>
      <c r="B6305" s="9">
        <f>VLOOKUP(A6305,order_details[#All],2,FALSE)</f>
        <v>2786</v>
      </c>
      <c r="C6305" s="6" t="s">
        <v>25</v>
      </c>
      <c r="D6305" t="str">
        <f>VLOOKUP(C6305,pizzas[#All],2,FALSE)</f>
        <v>mexicana</v>
      </c>
      <c r="E6305" t="str">
        <f>VLOOKUP(D6305,pizza_types[#All],2,FALSE)</f>
        <v>The Mexicana Pizza</v>
      </c>
      <c r="F6305" t="str">
        <f>VLOOKUP(D6305,pizza_types[#All],3,FALSE)</f>
        <v>Veggie</v>
      </c>
      <c r="G6305" t="str">
        <f>VLOOKUP(Full_Data!C6305,pizzas[#All],3,FALSE)</f>
        <v>L</v>
      </c>
      <c r="H6305">
        <f>VLOOKUP(B6305,order_details[#All],4,FALSE)</f>
        <v>1</v>
      </c>
      <c r="I6305">
        <f>VLOOKUP(C6305,pizzas[#All],4,FALSE)</f>
        <v>20.25</v>
      </c>
      <c r="J6305">
        <f t="shared" si="490"/>
        <v>20.25</v>
      </c>
      <c r="K6305" s="1">
        <f>VLOOKUP(B6305,orders[#All],2,FALSE)</f>
        <v>42051</v>
      </c>
      <c r="L6305" s="2">
        <f>VLOOKUP(B6305,orders[#All],3,FALSE)</f>
        <v>0.51271990740740736</v>
      </c>
      <c r="M6305" s="3" t="str">
        <f>TEXT(Table5[[#This Row],[Date]],"dddd")</f>
        <v>Monday</v>
      </c>
      <c r="N6305">
        <f t="shared" si="491"/>
        <v>12</v>
      </c>
      <c r="O6305">
        <f t="shared" si="492"/>
        <v>8</v>
      </c>
      <c r="P6305" s="4">
        <f t="shared" si="493"/>
        <v>42051</v>
      </c>
      <c r="Q6305">
        <f t="shared" si="494"/>
        <v>2015</v>
      </c>
    </row>
    <row r="6306" spans="1:17" x14ac:dyDescent="0.35">
      <c r="A6306" s="6">
        <v>6305</v>
      </c>
      <c r="B6306" s="9">
        <f>VLOOKUP(A6306,order_details[#All],2,FALSE)</f>
        <v>2786</v>
      </c>
      <c r="C6306" s="6" t="s">
        <v>43</v>
      </c>
      <c r="D6306" t="str">
        <f>VLOOKUP(C6306,pizzas[#All],2,FALSE)</f>
        <v>napolitana</v>
      </c>
      <c r="E6306" t="str">
        <f>VLOOKUP(D6306,pizza_types[#All],2,FALSE)</f>
        <v>The Napolitana Pizza</v>
      </c>
      <c r="F6306" t="str">
        <f>VLOOKUP(D6306,pizza_types[#All],3,FALSE)</f>
        <v>Classic</v>
      </c>
      <c r="G6306" t="str">
        <f>VLOOKUP(Full_Data!C6306,pizzas[#All],3,FALSE)</f>
        <v>L</v>
      </c>
      <c r="H6306">
        <f>VLOOKUP(B6306,order_details[#All],4,FALSE)</f>
        <v>1</v>
      </c>
      <c r="I6306">
        <f>VLOOKUP(C6306,pizzas[#All],4,FALSE)</f>
        <v>20.5</v>
      </c>
      <c r="J6306">
        <f t="shared" si="490"/>
        <v>20.5</v>
      </c>
      <c r="K6306" s="1">
        <f>VLOOKUP(B6306,orders[#All],2,FALSE)</f>
        <v>42051</v>
      </c>
      <c r="L6306" s="2">
        <f>VLOOKUP(B6306,orders[#All],3,FALSE)</f>
        <v>0.51271990740740736</v>
      </c>
      <c r="M6306" s="3" t="str">
        <f>TEXT(Table5[[#This Row],[Date]],"dddd")</f>
        <v>Monday</v>
      </c>
      <c r="N6306">
        <f t="shared" si="491"/>
        <v>12</v>
      </c>
      <c r="O6306">
        <f t="shared" si="492"/>
        <v>8</v>
      </c>
      <c r="P6306" s="4">
        <f t="shared" si="493"/>
        <v>42051</v>
      </c>
      <c r="Q6306">
        <f t="shared" si="494"/>
        <v>2015</v>
      </c>
    </row>
    <row r="6307" spans="1:17" x14ac:dyDescent="0.35">
      <c r="A6307" s="6">
        <v>6306</v>
      </c>
      <c r="B6307" s="9">
        <f>VLOOKUP(A6307,order_details[#All],2,FALSE)</f>
        <v>2786</v>
      </c>
      <c r="C6307" s="6" t="s">
        <v>76</v>
      </c>
      <c r="D6307" t="str">
        <f>VLOOKUP(C6307,pizzas[#All],2,FALSE)</f>
        <v>spinach_supr</v>
      </c>
      <c r="E6307" t="str">
        <f>VLOOKUP(D6307,pizza_types[#All],2,FALSE)</f>
        <v>The Spinach Supreme Pizza</v>
      </c>
      <c r="F6307" t="str">
        <f>VLOOKUP(D6307,pizza_types[#All],3,FALSE)</f>
        <v>Supreme</v>
      </c>
      <c r="G6307" t="str">
        <f>VLOOKUP(Full_Data!C6307,pizzas[#All],3,FALSE)</f>
        <v>L</v>
      </c>
      <c r="H6307">
        <f>VLOOKUP(B6307,order_details[#All],4,FALSE)</f>
        <v>1</v>
      </c>
      <c r="I6307">
        <f>VLOOKUP(C6307,pizzas[#All],4,FALSE)</f>
        <v>20.75</v>
      </c>
      <c r="J6307">
        <f t="shared" si="490"/>
        <v>20.75</v>
      </c>
      <c r="K6307" s="1">
        <f>VLOOKUP(B6307,orders[#All],2,FALSE)</f>
        <v>42051</v>
      </c>
      <c r="L6307" s="2">
        <f>VLOOKUP(B6307,orders[#All],3,FALSE)</f>
        <v>0.51271990740740736</v>
      </c>
      <c r="M6307" s="3" t="str">
        <f>TEXT(Table5[[#This Row],[Date]],"dddd")</f>
        <v>Monday</v>
      </c>
      <c r="N6307">
        <f t="shared" si="491"/>
        <v>12</v>
      </c>
      <c r="O6307">
        <f t="shared" si="492"/>
        <v>8</v>
      </c>
      <c r="P6307" s="4">
        <f t="shared" si="493"/>
        <v>42051</v>
      </c>
      <c r="Q6307">
        <f t="shared" si="494"/>
        <v>2015</v>
      </c>
    </row>
    <row r="6308" spans="1:17" x14ac:dyDescent="0.35">
      <c r="A6308" s="6">
        <v>6307</v>
      </c>
      <c r="B6308" s="9">
        <f>VLOOKUP(A6308,order_details[#All],2,FALSE)</f>
        <v>2787</v>
      </c>
      <c r="C6308" s="6" t="s">
        <v>56</v>
      </c>
      <c r="D6308" t="str">
        <f>VLOOKUP(C6308,pizzas[#All],2,FALSE)</f>
        <v>pep_msh_pep</v>
      </c>
      <c r="E6308" t="str">
        <f>VLOOKUP(D6308,pizza_types[#All],2,FALSE)</f>
        <v>The Pepperoni, Mushroom, and Peppers Pizza</v>
      </c>
      <c r="F6308" t="str">
        <f>VLOOKUP(D6308,pizza_types[#All],3,FALSE)</f>
        <v>Classic</v>
      </c>
      <c r="G6308" t="str">
        <f>VLOOKUP(Full_Data!C6308,pizzas[#All],3,FALSE)</f>
        <v>L</v>
      </c>
      <c r="H6308">
        <f>VLOOKUP(B6308,order_details[#All],4,FALSE)</f>
        <v>1</v>
      </c>
      <c r="I6308">
        <f>VLOOKUP(C6308,pizzas[#All],4,FALSE)</f>
        <v>17.5</v>
      </c>
      <c r="J6308">
        <f t="shared" si="490"/>
        <v>17.5</v>
      </c>
      <c r="K6308" s="1">
        <f>VLOOKUP(B6308,orders[#All],2,FALSE)</f>
        <v>42051</v>
      </c>
      <c r="L6308" s="2">
        <f>VLOOKUP(B6308,orders[#All],3,FALSE)</f>
        <v>0.51623842592592595</v>
      </c>
      <c r="M6308" s="3" t="str">
        <f>TEXT(Table5[[#This Row],[Date]],"dddd")</f>
        <v>Monday</v>
      </c>
      <c r="N6308">
        <f t="shared" si="491"/>
        <v>12</v>
      </c>
      <c r="O6308">
        <f t="shared" si="492"/>
        <v>8</v>
      </c>
      <c r="P6308" s="4">
        <f t="shared" si="493"/>
        <v>42051</v>
      </c>
      <c r="Q6308">
        <f t="shared" si="494"/>
        <v>2015</v>
      </c>
    </row>
    <row r="6309" spans="1:17" x14ac:dyDescent="0.35">
      <c r="A6309" s="6">
        <v>6308</v>
      </c>
      <c r="B6309" s="9">
        <f>VLOOKUP(A6309,order_details[#All],2,FALSE)</f>
        <v>2787</v>
      </c>
      <c r="C6309" s="6" t="s">
        <v>53</v>
      </c>
      <c r="D6309" t="str">
        <f>VLOOKUP(C6309,pizzas[#All],2,FALSE)</f>
        <v>pepperoni</v>
      </c>
      <c r="E6309" t="str">
        <f>VLOOKUP(D6309,pizza_types[#All],2,FALSE)</f>
        <v>The Pepperoni Pizza</v>
      </c>
      <c r="F6309" t="str">
        <f>VLOOKUP(D6309,pizza_types[#All],3,FALSE)</f>
        <v>Classic</v>
      </c>
      <c r="G6309" t="str">
        <f>VLOOKUP(Full_Data!C6309,pizzas[#All],3,FALSE)</f>
        <v>S</v>
      </c>
      <c r="H6309">
        <f>VLOOKUP(B6309,order_details[#All],4,FALSE)</f>
        <v>1</v>
      </c>
      <c r="I6309">
        <f>VLOOKUP(C6309,pizzas[#All],4,FALSE)</f>
        <v>9.75</v>
      </c>
      <c r="J6309">
        <f t="shared" si="490"/>
        <v>9.75</v>
      </c>
      <c r="K6309" s="1">
        <f>VLOOKUP(B6309,orders[#All],2,FALSE)</f>
        <v>42051</v>
      </c>
      <c r="L6309" s="2">
        <f>VLOOKUP(B6309,orders[#All],3,FALSE)</f>
        <v>0.51623842592592595</v>
      </c>
      <c r="M6309" s="3" t="str">
        <f>TEXT(Table5[[#This Row],[Date]],"dddd")</f>
        <v>Monday</v>
      </c>
      <c r="N6309">
        <f t="shared" si="491"/>
        <v>12</v>
      </c>
      <c r="O6309">
        <f t="shared" si="492"/>
        <v>8</v>
      </c>
      <c r="P6309" s="4">
        <f t="shared" si="493"/>
        <v>42051</v>
      </c>
      <c r="Q6309">
        <f t="shared" si="494"/>
        <v>2015</v>
      </c>
    </row>
    <row r="6310" spans="1:17" x14ac:dyDescent="0.35">
      <c r="A6310" s="6">
        <v>6309</v>
      </c>
      <c r="B6310" s="9">
        <f>VLOOKUP(A6310,order_details[#All],2,FALSE)</f>
        <v>2788</v>
      </c>
      <c r="C6310" s="6" t="s">
        <v>31</v>
      </c>
      <c r="D6310" t="str">
        <f>VLOOKUP(C6310,pizzas[#All],2,FALSE)</f>
        <v>cali_ckn</v>
      </c>
      <c r="E6310" t="str">
        <f>VLOOKUP(D6310,pizza_types[#All],2,FALSE)</f>
        <v>The California Chicken Pizza</v>
      </c>
      <c r="F6310" t="str">
        <f>VLOOKUP(D6310,pizza_types[#All],3,FALSE)</f>
        <v>Chicken</v>
      </c>
      <c r="G6310" t="str">
        <f>VLOOKUP(Full_Data!C6310,pizzas[#All],3,FALSE)</f>
        <v>S</v>
      </c>
      <c r="H6310">
        <f>VLOOKUP(B6310,order_details[#All],4,FALSE)</f>
        <v>1</v>
      </c>
      <c r="I6310">
        <f>VLOOKUP(C6310,pizzas[#All],4,FALSE)</f>
        <v>12.75</v>
      </c>
      <c r="J6310">
        <f t="shared" si="490"/>
        <v>12.75</v>
      </c>
      <c r="K6310" s="1">
        <f>VLOOKUP(B6310,orders[#All],2,FALSE)</f>
        <v>42051</v>
      </c>
      <c r="L6310" s="2">
        <f>VLOOKUP(B6310,orders[#All],3,FALSE)</f>
        <v>0.52751157407407412</v>
      </c>
      <c r="M6310" s="3" t="str">
        <f>TEXT(Table5[[#This Row],[Date]],"dddd")</f>
        <v>Monday</v>
      </c>
      <c r="N6310">
        <f t="shared" si="491"/>
        <v>12</v>
      </c>
      <c r="O6310">
        <f t="shared" si="492"/>
        <v>8</v>
      </c>
      <c r="P6310" s="4">
        <f t="shared" si="493"/>
        <v>42051</v>
      </c>
      <c r="Q6310">
        <f t="shared" si="494"/>
        <v>2015</v>
      </c>
    </row>
    <row r="6311" spans="1:17" x14ac:dyDescent="0.35">
      <c r="A6311" s="6">
        <v>6310</v>
      </c>
      <c r="B6311" s="9">
        <f>VLOOKUP(A6311,order_details[#All],2,FALSE)</f>
        <v>2788</v>
      </c>
      <c r="C6311" s="6" t="s">
        <v>17</v>
      </c>
      <c r="D6311" t="str">
        <f>VLOOKUP(C6311,pizzas[#All],2,FALSE)</f>
        <v>classic_dlx</v>
      </c>
      <c r="E6311" t="str">
        <f>VLOOKUP(D6311,pizza_types[#All],2,FALSE)</f>
        <v>The Classic Deluxe Pizza</v>
      </c>
      <c r="F6311" t="str">
        <f>VLOOKUP(D6311,pizza_types[#All],3,FALSE)</f>
        <v>Classic</v>
      </c>
      <c r="G6311" t="str">
        <f>VLOOKUP(Full_Data!C6311,pizzas[#All],3,FALSE)</f>
        <v>S</v>
      </c>
      <c r="H6311">
        <f>VLOOKUP(B6311,order_details[#All],4,FALSE)</f>
        <v>1</v>
      </c>
      <c r="I6311">
        <f>VLOOKUP(C6311,pizzas[#All],4,FALSE)</f>
        <v>12</v>
      </c>
      <c r="J6311">
        <f t="shared" si="490"/>
        <v>12</v>
      </c>
      <c r="K6311" s="1">
        <f>VLOOKUP(B6311,orders[#All],2,FALSE)</f>
        <v>42051</v>
      </c>
      <c r="L6311" s="2">
        <f>VLOOKUP(B6311,orders[#All],3,FALSE)</f>
        <v>0.52751157407407412</v>
      </c>
      <c r="M6311" s="3" t="str">
        <f>TEXT(Table5[[#This Row],[Date]],"dddd")</f>
        <v>Monday</v>
      </c>
      <c r="N6311">
        <f t="shared" si="491"/>
        <v>12</v>
      </c>
      <c r="O6311">
        <f t="shared" si="492"/>
        <v>8</v>
      </c>
      <c r="P6311" s="4">
        <f t="shared" si="493"/>
        <v>42051</v>
      </c>
      <c r="Q6311">
        <f t="shared" si="494"/>
        <v>2015</v>
      </c>
    </row>
    <row r="6312" spans="1:17" x14ac:dyDescent="0.35">
      <c r="A6312" s="6">
        <v>6311</v>
      </c>
      <c r="B6312" s="9">
        <f>VLOOKUP(A6312,order_details[#All],2,FALSE)</f>
        <v>2788</v>
      </c>
      <c r="C6312" s="6" t="s">
        <v>12</v>
      </c>
      <c r="D6312" t="str">
        <f>VLOOKUP(C6312,pizzas[#All],2,FALSE)</f>
        <v>ital_supr</v>
      </c>
      <c r="E6312" t="str">
        <f>VLOOKUP(D6312,pizza_types[#All],2,FALSE)</f>
        <v>The Italian Supreme Pizza</v>
      </c>
      <c r="F6312" t="str">
        <f>VLOOKUP(D6312,pizza_types[#All],3,FALSE)</f>
        <v>Supreme</v>
      </c>
      <c r="G6312" t="str">
        <f>VLOOKUP(Full_Data!C6312,pizzas[#All],3,FALSE)</f>
        <v>M</v>
      </c>
      <c r="H6312">
        <f>VLOOKUP(B6312,order_details[#All],4,FALSE)</f>
        <v>1</v>
      </c>
      <c r="I6312">
        <f>VLOOKUP(C6312,pizzas[#All],4,FALSE)</f>
        <v>16.5</v>
      </c>
      <c r="J6312">
        <f t="shared" si="490"/>
        <v>16.5</v>
      </c>
      <c r="K6312" s="1">
        <f>VLOOKUP(B6312,orders[#All],2,FALSE)</f>
        <v>42051</v>
      </c>
      <c r="L6312" s="2">
        <f>VLOOKUP(B6312,orders[#All],3,FALSE)</f>
        <v>0.52751157407407412</v>
      </c>
      <c r="M6312" s="3" t="str">
        <f>TEXT(Table5[[#This Row],[Date]],"dddd")</f>
        <v>Monday</v>
      </c>
      <c r="N6312">
        <f t="shared" si="491"/>
        <v>12</v>
      </c>
      <c r="O6312">
        <f t="shared" si="492"/>
        <v>8</v>
      </c>
      <c r="P6312" s="4">
        <f t="shared" si="493"/>
        <v>42051</v>
      </c>
      <c r="Q6312">
        <f t="shared" si="494"/>
        <v>2015</v>
      </c>
    </row>
    <row r="6313" spans="1:17" x14ac:dyDescent="0.35">
      <c r="A6313" s="6">
        <v>6312</v>
      </c>
      <c r="B6313" s="9">
        <f>VLOOKUP(A6313,order_details[#All],2,FALSE)</f>
        <v>2789</v>
      </c>
      <c r="C6313" s="6" t="s">
        <v>7</v>
      </c>
      <c r="D6313" t="str">
        <f>VLOOKUP(C6313,pizzas[#All],2,FALSE)</f>
        <v>classic_dlx</v>
      </c>
      <c r="E6313" t="str">
        <f>VLOOKUP(D6313,pizza_types[#All],2,FALSE)</f>
        <v>The Classic Deluxe Pizza</v>
      </c>
      <c r="F6313" t="str">
        <f>VLOOKUP(D6313,pizza_types[#All],3,FALSE)</f>
        <v>Classic</v>
      </c>
      <c r="G6313" t="str">
        <f>VLOOKUP(Full_Data!C6313,pizzas[#All],3,FALSE)</f>
        <v>M</v>
      </c>
      <c r="H6313">
        <f>VLOOKUP(B6313,order_details[#All],4,FALSE)</f>
        <v>1</v>
      </c>
      <c r="I6313">
        <f>VLOOKUP(C6313,pizzas[#All],4,FALSE)</f>
        <v>16</v>
      </c>
      <c r="J6313">
        <f t="shared" si="490"/>
        <v>16</v>
      </c>
      <c r="K6313" s="1">
        <f>VLOOKUP(B6313,orders[#All],2,FALSE)</f>
        <v>42051</v>
      </c>
      <c r="L6313" s="2">
        <f>VLOOKUP(B6313,orders[#All],3,FALSE)</f>
        <v>0.52835648148148151</v>
      </c>
      <c r="M6313" s="3" t="str">
        <f>TEXT(Table5[[#This Row],[Date]],"dddd")</f>
        <v>Monday</v>
      </c>
      <c r="N6313">
        <f t="shared" si="491"/>
        <v>12</v>
      </c>
      <c r="O6313">
        <f t="shared" si="492"/>
        <v>8</v>
      </c>
      <c r="P6313" s="4">
        <f t="shared" si="493"/>
        <v>42051</v>
      </c>
      <c r="Q6313">
        <f t="shared" si="494"/>
        <v>2015</v>
      </c>
    </row>
    <row r="6314" spans="1:17" x14ac:dyDescent="0.35">
      <c r="A6314" s="6">
        <v>6313</v>
      </c>
      <c r="B6314" s="9">
        <f>VLOOKUP(A6314,order_details[#All],2,FALSE)</f>
        <v>2789</v>
      </c>
      <c r="C6314" s="6" t="s">
        <v>45</v>
      </c>
      <c r="D6314" t="str">
        <f>VLOOKUP(C6314,pizzas[#All],2,FALSE)</f>
        <v>ital_cpcllo</v>
      </c>
      <c r="E6314" t="str">
        <f>VLOOKUP(D6314,pizza_types[#All],2,FALSE)</f>
        <v>The Italian Capocollo Pizza</v>
      </c>
      <c r="F6314" t="str">
        <f>VLOOKUP(D6314,pizza_types[#All],3,FALSE)</f>
        <v>Classic</v>
      </c>
      <c r="G6314" t="str">
        <f>VLOOKUP(Full_Data!C6314,pizzas[#All],3,FALSE)</f>
        <v>M</v>
      </c>
      <c r="H6314">
        <f>VLOOKUP(B6314,order_details[#All],4,FALSE)</f>
        <v>1</v>
      </c>
      <c r="I6314">
        <f>VLOOKUP(C6314,pizzas[#All],4,FALSE)</f>
        <v>16</v>
      </c>
      <c r="J6314">
        <f t="shared" si="490"/>
        <v>16</v>
      </c>
      <c r="K6314" s="1">
        <f>VLOOKUP(B6314,orders[#All],2,FALSE)</f>
        <v>42051</v>
      </c>
      <c r="L6314" s="2">
        <f>VLOOKUP(B6314,orders[#All],3,FALSE)</f>
        <v>0.52835648148148151</v>
      </c>
      <c r="M6314" s="3" t="str">
        <f>TEXT(Table5[[#This Row],[Date]],"dddd")</f>
        <v>Monday</v>
      </c>
      <c r="N6314">
        <f t="shared" si="491"/>
        <v>12</v>
      </c>
      <c r="O6314">
        <f t="shared" si="492"/>
        <v>8</v>
      </c>
      <c r="P6314" s="4">
        <f t="shared" si="493"/>
        <v>42051</v>
      </c>
      <c r="Q6314">
        <f t="shared" si="494"/>
        <v>2015</v>
      </c>
    </row>
    <row r="6315" spans="1:17" x14ac:dyDescent="0.35">
      <c r="A6315" s="6">
        <v>6314</v>
      </c>
      <c r="B6315" s="9">
        <f>VLOOKUP(A6315,order_details[#All],2,FALSE)</f>
        <v>2789</v>
      </c>
      <c r="C6315" s="6" t="s">
        <v>44</v>
      </c>
      <c r="D6315" t="str">
        <f>VLOOKUP(C6315,pizzas[#All],2,FALSE)</f>
        <v>sicilian</v>
      </c>
      <c r="E6315" t="str">
        <f>VLOOKUP(D6315,pizza_types[#All],2,FALSE)</f>
        <v>The Sicilian Pizza</v>
      </c>
      <c r="F6315" t="str">
        <f>VLOOKUP(D6315,pizza_types[#All],3,FALSE)</f>
        <v>Supreme</v>
      </c>
      <c r="G6315" t="str">
        <f>VLOOKUP(Full_Data!C6315,pizzas[#All],3,FALSE)</f>
        <v>L</v>
      </c>
      <c r="H6315">
        <f>VLOOKUP(B6315,order_details[#All],4,FALSE)</f>
        <v>1</v>
      </c>
      <c r="I6315">
        <f>VLOOKUP(C6315,pizzas[#All],4,FALSE)</f>
        <v>20.25</v>
      </c>
      <c r="J6315">
        <f t="shared" si="490"/>
        <v>20.25</v>
      </c>
      <c r="K6315" s="1">
        <f>VLOOKUP(B6315,orders[#All],2,FALSE)</f>
        <v>42051</v>
      </c>
      <c r="L6315" s="2">
        <f>VLOOKUP(B6315,orders[#All],3,FALSE)</f>
        <v>0.52835648148148151</v>
      </c>
      <c r="M6315" s="3" t="str">
        <f>TEXT(Table5[[#This Row],[Date]],"dddd")</f>
        <v>Monday</v>
      </c>
      <c r="N6315">
        <f t="shared" si="491"/>
        <v>12</v>
      </c>
      <c r="O6315">
        <f t="shared" si="492"/>
        <v>8</v>
      </c>
      <c r="P6315" s="4">
        <f t="shared" si="493"/>
        <v>42051</v>
      </c>
      <c r="Q6315">
        <f t="shared" si="494"/>
        <v>2015</v>
      </c>
    </row>
    <row r="6316" spans="1:17" x14ac:dyDescent="0.35">
      <c r="A6316" s="6">
        <v>6315</v>
      </c>
      <c r="B6316" s="9">
        <f>VLOOKUP(A6316,order_details[#All],2,FALSE)</f>
        <v>2790</v>
      </c>
      <c r="C6316" s="6" t="s">
        <v>31</v>
      </c>
      <c r="D6316" t="str">
        <f>VLOOKUP(C6316,pizzas[#All],2,FALSE)</f>
        <v>cali_ckn</v>
      </c>
      <c r="E6316" t="str">
        <f>VLOOKUP(D6316,pizza_types[#All],2,FALSE)</f>
        <v>The California Chicken Pizza</v>
      </c>
      <c r="F6316" t="str">
        <f>VLOOKUP(D6316,pizza_types[#All],3,FALSE)</f>
        <v>Chicken</v>
      </c>
      <c r="G6316" t="str">
        <f>VLOOKUP(Full_Data!C6316,pizzas[#All],3,FALSE)</f>
        <v>S</v>
      </c>
      <c r="H6316">
        <f>VLOOKUP(B6316,order_details[#All],4,FALSE)</f>
        <v>1</v>
      </c>
      <c r="I6316">
        <f>VLOOKUP(C6316,pizzas[#All],4,FALSE)</f>
        <v>12.75</v>
      </c>
      <c r="J6316">
        <f t="shared" si="490"/>
        <v>12.75</v>
      </c>
      <c r="K6316" s="1">
        <f>VLOOKUP(B6316,orders[#All],2,FALSE)</f>
        <v>42051</v>
      </c>
      <c r="L6316" s="2">
        <f>VLOOKUP(B6316,orders[#All],3,FALSE)</f>
        <v>0.53248842592592593</v>
      </c>
      <c r="M6316" s="3" t="str">
        <f>TEXT(Table5[[#This Row],[Date]],"dddd")</f>
        <v>Monday</v>
      </c>
      <c r="N6316">
        <f t="shared" si="491"/>
        <v>12</v>
      </c>
      <c r="O6316">
        <f t="shared" si="492"/>
        <v>8</v>
      </c>
      <c r="P6316" s="4">
        <f t="shared" si="493"/>
        <v>42051</v>
      </c>
      <c r="Q6316">
        <f t="shared" si="494"/>
        <v>2015</v>
      </c>
    </row>
    <row r="6317" spans="1:17" x14ac:dyDescent="0.35">
      <c r="A6317" s="6">
        <v>6316</v>
      </c>
      <c r="B6317" s="9">
        <f>VLOOKUP(A6317,order_details[#All],2,FALSE)</f>
        <v>2791</v>
      </c>
      <c r="C6317" s="6" t="s">
        <v>6</v>
      </c>
      <c r="D6317" t="str">
        <f>VLOOKUP(C6317,pizzas[#All],2,FALSE)</f>
        <v>hawaiian</v>
      </c>
      <c r="E6317" t="str">
        <f>VLOOKUP(D6317,pizza_types[#All],2,FALSE)</f>
        <v>The Hawaiian Pizza</v>
      </c>
      <c r="F6317" t="str">
        <f>VLOOKUP(D6317,pizza_types[#All],3,FALSE)</f>
        <v>Classic</v>
      </c>
      <c r="G6317" t="str">
        <f>VLOOKUP(Full_Data!C6317,pizzas[#All],3,FALSE)</f>
        <v>M</v>
      </c>
      <c r="H6317">
        <f>VLOOKUP(B6317,order_details[#All],4,FALSE)</f>
        <v>1</v>
      </c>
      <c r="I6317">
        <f>VLOOKUP(C6317,pizzas[#All],4,FALSE)</f>
        <v>13.25</v>
      </c>
      <c r="J6317">
        <f t="shared" si="490"/>
        <v>13.25</v>
      </c>
      <c r="K6317" s="1">
        <f>VLOOKUP(B6317,orders[#All],2,FALSE)</f>
        <v>42051</v>
      </c>
      <c r="L6317" s="2">
        <f>VLOOKUP(B6317,orders[#All],3,FALSE)</f>
        <v>0.53708333333333336</v>
      </c>
      <c r="M6317" s="3" t="str">
        <f>TEXT(Table5[[#This Row],[Date]],"dddd")</f>
        <v>Monday</v>
      </c>
      <c r="N6317">
        <f t="shared" si="491"/>
        <v>12</v>
      </c>
      <c r="O6317">
        <f t="shared" si="492"/>
        <v>8</v>
      </c>
      <c r="P6317" s="4">
        <f t="shared" si="493"/>
        <v>42051</v>
      </c>
      <c r="Q6317">
        <f t="shared" si="494"/>
        <v>2015</v>
      </c>
    </row>
    <row r="6318" spans="1:17" x14ac:dyDescent="0.35">
      <c r="A6318" s="6">
        <v>6317</v>
      </c>
      <c r="B6318" s="9">
        <f>VLOOKUP(A6318,order_details[#All],2,FALSE)</f>
        <v>2792</v>
      </c>
      <c r="C6318" s="6" t="s">
        <v>51</v>
      </c>
      <c r="D6318" t="str">
        <f>VLOOKUP(C6318,pizzas[#All],2,FALSE)</f>
        <v>veggie_veg</v>
      </c>
      <c r="E6318" t="str">
        <f>VLOOKUP(D6318,pizza_types[#All],2,FALSE)</f>
        <v>The Vegetables + Vegetables Pizza</v>
      </c>
      <c r="F6318" t="str">
        <f>VLOOKUP(D6318,pizza_types[#All],3,FALSE)</f>
        <v>Veggie</v>
      </c>
      <c r="G6318" t="str">
        <f>VLOOKUP(Full_Data!C6318,pizzas[#All],3,FALSE)</f>
        <v>L</v>
      </c>
      <c r="H6318">
        <f>VLOOKUP(B6318,order_details[#All],4,FALSE)</f>
        <v>1</v>
      </c>
      <c r="I6318">
        <f>VLOOKUP(C6318,pizzas[#All],4,FALSE)</f>
        <v>20.25</v>
      </c>
      <c r="J6318">
        <f t="shared" si="490"/>
        <v>20.25</v>
      </c>
      <c r="K6318" s="1">
        <f>VLOOKUP(B6318,orders[#All],2,FALSE)</f>
        <v>42051</v>
      </c>
      <c r="L6318" s="2">
        <f>VLOOKUP(B6318,orders[#All],3,FALSE)</f>
        <v>0.53896990740740736</v>
      </c>
      <c r="M6318" s="3" t="str">
        <f>TEXT(Table5[[#This Row],[Date]],"dddd")</f>
        <v>Monday</v>
      </c>
      <c r="N6318">
        <f t="shared" si="491"/>
        <v>12</v>
      </c>
      <c r="O6318">
        <f t="shared" si="492"/>
        <v>8</v>
      </c>
      <c r="P6318" s="4">
        <f t="shared" si="493"/>
        <v>42051</v>
      </c>
      <c r="Q6318">
        <f t="shared" si="494"/>
        <v>2015</v>
      </c>
    </row>
    <row r="6319" spans="1:17" x14ac:dyDescent="0.35">
      <c r="A6319" s="6">
        <v>6318</v>
      </c>
      <c r="B6319" s="9">
        <f>VLOOKUP(A6319,order_details[#All],2,FALSE)</f>
        <v>2793</v>
      </c>
      <c r="C6319" s="6" t="s">
        <v>59</v>
      </c>
      <c r="D6319" t="str">
        <f>VLOOKUP(C6319,pizzas[#All],2,FALSE)</f>
        <v>ckn_alfredo</v>
      </c>
      <c r="E6319" t="str">
        <f>VLOOKUP(D6319,pizza_types[#All],2,FALSE)</f>
        <v>The Chicken Alfredo Pizza</v>
      </c>
      <c r="F6319" t="str">
        <f>VLOOKUP(D6319,pizza_types[#All],3,FALSE)</f>
        <v>Chicken</v>
      </c>
      <c r="G6319" t="str">
        <f>VLOOKUP(Full_Data!C6319,pizzas[#All],3,FALSE)</f>
        <v>M</v>
      </c>
      <c r="H6319">
        <f>VLOOKUP(B6319,order_details[#All],4,FALSE)</f>
        <v>1</v>
      </c>
      <c r="I6319">
        <f>VLOOKUP(C6319,pizzas[#All],4,FALSE)</f>
        <v>16.75</v>
      </c>
      <c r="J6319">
        <f t="shared" si="490"/>
        <v>16.75</v>
      </c>
      <c r="K6319" s="1">
        <f>VLOOKUP(B6319,orders[#All],2,FALSE)</f>
        <v>42051</v>
      </c>
      <c r="L6319" s="2">
        <f>VLOOKUP(B6319,orders[#All],3,FALSE)</f>
        <v>0.55055555555555558</v>
      </c>
      <c r="M6319" s="3" t="str">
        <f>TEXT(Table5[[#This Row],[Date]],"dddd")</f>
        <v>Monday</v>
      </c>
      <c r="N6319">
        <f t="shared" si="491"/>
        <v>13</v>
      </c>
      <c r="O6319">
        <f t="shared" si="492"/>
        <v>8</v>
      </c>
      <c r="P6319" s="4">
        <f t="shared" si="493"/>
        <v>42051</v>
      </c>
      <c r="Q6319">
        <f t="shared" si="494"/>
        <v>2015</v>
      </c>
    </row>
    <row r="6320" spans="1:17" x14ac:dyDescent="0.35">
      <c r="A6320" s="6">
        <v>6319</v>
      </c>
      <c r="B6320" s="9">
        <f>VLOOKUP(A6320,order_details[#All],2,FALSE)</f>
        <v>2793</v>
      </c>
      <c r="C6320" s="6" t="s">
        <v>35</v>
      </c>
      <c r="D6320" t="str">
        <f>VLOOKUP(C6320,pizzas[#All],2,FALSE)</f>
        <v>four_cheese</v>
      </c>
      <c r="E6320" t="str">
        <f>VLOOKUP(D6320,pizza_types[#All],2,FALSE)</f>
        <v>The Four Cheese Pizza</v>
      </c>
      <c r="F6320" t="str">
        <f>VLOOKUP(D6320,pizza_types[#All],3,FALSE)</f>
        <v>Veggie</v>
      </c>
      <c r="G6320" t="str">
        <f>VLOOKUP(Full_Data!C6320,pizzas[#All],3,FALSE)</f>
        <v>L</v>
      </c>
      <c r="H6320">
        <f>VLOOKUP(B6320,order_details[#All],4,FALSE)</f>
        <v>1</v>
      </c>
      <c r="I6320">
        <f>VLOOKUP(C6320,pizzas[#All],4,FALSE)</f>
        <v>17.95</v>
      </c>
      <c r="J6320">
        <f t="shared" si="490"/>
        <v>17.95</v>
      </c>
      <c r="K6320" s="1">
        <f>VLOOKUP(B6320,orders[#All],2,FALSE)</f>
        <v>42051</v>
      </c>
      <c r="L6320" s="2">
        <f>VLOOKUP(B6320,orders[#All],3,FALSE)</f>
        <v>0.55055555555555558</v>
      </c>
      <c r="M6320" s="3" t="str">
        <f>TEXT(Table5[[#This Row],[Date]],"dddd")</f>
        <v>Monday</v>
      </c>
      <c r="N6320">
        <f t="shared" si="491"/>
        <v>13</v>
      </c>
      <c r="O6320">
        <f t="shared" si="492"/>
        <v>8</v>
      </c>
      <c r="P6320" s="4">
        <f t="shared" si="493"/>
        <v>42051</v>
      </c>
      <c r="Q6320">
        <f t="shared" si="494"/>
        <v>2015</v>
      </c>
    </row>
    <row r="6321" spans="1:17" x14ac:dyDescent="0.35">
      <c r="A6321" s="6">
        <v>6320</v>
      </c>
      <c r="B6321" s="9">
        <f>VLOOKUP(A6321,order_details[#All],2,FALSE)</f>
        <v>2793</v>
      </c>
      <c r="C6321" s="6" t="s">
        <v>13</v>
      </c>
      <c r="D6321" t="str">
        <f>VLOOKUP(C6321,pizzas[#All],2,FALSE)</f>
        <v>prsc_argla</v>
      </c>
      <c r="E6321" t="str">
        <f>VLOOKUP(D6321,pizza_types[#All],2,FALSE)</f>
        <v>The Prosciutto and Arugula Pizza</v>
      </c>
      <c r="F6321" t="str">
        <f>VLOOKUP(D6321,pizza_types[#All],3,FALSE)</f>
        <v>Supreme</v>
      </c>
      <c r="G6321" t="str">
        <f>VLOOKUP(Full_Data!C6321,pizzas[#All],3,FALSE)</f>
        <v>L</v>
      </c>
      <c r="H6321">
        <f>VLOOKUP(B6321,order_details[#All],4,FALSE)</f>
        <v>1</v>
      </c>
      <c r="I6321">
        <f>VLOOKUP(C6321,pizzas[#All],4,FALSE)</f>
        <v>20.75</v>
      </c>
      <c r="J6321">
        <f t="shared" si="490"/>
        <v>20.75</v>
      </c>
      <c r="K6321" s="1">
        <f>VLOOKUP(B6321,orders[#All],2,FALSE)</f>
        <v>42051</v>
      </c>
      <c r="L6321" s="2">
        <f>VLOOKUP(B6321,orders[#All],3,FALSE)</f>
        <v>0.55055555555555558</v>
      </c>
      <c r="M6321" s="3" t="str">
        <f>TEXT(Table5[[#This Row],[Date]],"dddd")</f>
        <v>Monday</v>
      </c>
      <c r="N6321">
        <f t="shared" si="491"/>
        <v>13</v>
      </c>
      <c r="O6321">
        <f t="shared" si="492"/>
        <v>8</v>
      </c>
      <c r="P6321" s="4">
        <f t="shared" si="493"/>
        <v>42051</v>
      </c>
      <c r="Q6321">
        <f t="shared" si="494"/>
        <v>2015</v>
      </c>
    </row>
    <row r="6322" spans="1:17" x14ac:dyDescent="0.35">
      <c r="A6322" s="6">
        <v>6321</v>
      </c>
      <c r="B6322" s="9">
        <f>VLOOKUP(A6322,order_details[#All],2,FALSE)</f>
        <v>2794</v>
      </c>
      <c r="C6322" s="6" t="s">
        <v>37</v>
      </c>
      <c r="D6322" t="str">
        <f>VLOOKUP(C6322,pizzas[#All],2,FALSE)</f>
        <v>calabrese</v>
      </c>
      <c r="E6322" t="str">
        <f>VLOOKUP(D6322,pizza_types[#All],2,FALSE)</f>
        <v>The Calabrese Pizza</v>
      </c>
      <c r="F6322" t="str">
        <f>VLOOKUP(D6322,pizza_types[#All],3,FALSE)</f>
        <v>Supreme</v>
      </c>
      <c r="G6322" t="str">
        <f>VLOOKUP(Full_Data!C6322,pizzas[#All],3,FALSE)</f>
        <v>M</v>
      </c>
      <c r="H6322">
        <f>VLOOKUP(B6322,order_details[#All],4,FALSE)</f>
        <v>1</v>
      </c>
      <c r="I6322">
        <f>VLOOKUP(C6322,pizzas[#All],4,FALSE)</f>
        <v>16.25</v>
      </c>
      <c r="J6322">
        <f t="shared" si="490"/>
        <v>16.25</v>
      </c>
      <c r="K6322" s="1">
        <f>VLOOKUP(B6322,orders[#All],2,FALSE)</f>
        <v>42051</v>
      </c>
      <c r="L6322" s="2">
        <f>VLOOKUP(B6322,orders[#All],3,FALSE)</f>
        <v>0.55091435185185189</v>
      </c>
      <c r="M6322" s="3" t="str">
        <f>TEXT(Table5[[#This Row],[Date]],"dddd")</f>
        <v>Monday</v>
      </c>
      <c r="N6322">
        <f t="shared" si="491"/>
        <v>13</v>
      </c>
      <c r="O6322">
        <f t="shared" si="492"/>
        <v>8</v>
      </c>
      <c r="P6322" s="4">
        <f t="shared" si="493"/>
        <v>42051</v>
      </c>
      <c r="Q6322">
        <f t="shared" si="494"/>
        <v>2015</v>
      </c>
    </row>
    <row r="6323" spans="1:17" x14ac:dyDescent="0.35">
      <c r="A6323" s="6">
        <v>6322</v>
      </c>
      <c r="B6323" s="9">
        <f>VLOOKUP(A6323,order_details[#All],2,FALSE)</f>
        <v>2794</v>
      </c>
      <c r="C6323" s="6" t="s">
        <v>8</v>
      </c>
      <c r="D6323" t="str">
        <f>VLOOKUP(C6323,pizzas[#All],2,FALSE)</f>
        <v>five_cheese</v>
      </c>
      <c r="E6323" t="str">
        <f>VLOOKUP(D6323,pizza_types[#All],2,FALSE)</f>
        <v>The Five Cheese Pizza</v>
      </c>
      <c r="F6323" t="str">
        <f>VLOOKUP(D6323,pizza_types[#All],3,FALSE)</f>
        <v>Veggie</v>
      </c>
      <c r="G6323" t="str">
        <f>VLOOKUP(Full_Data!C6323,pizzas[#All],3,FALSE)</f>
        <v>L</v>
      </c>
      <c r="H6323">
        <f>VLOOKUP(B6323,order_details[#All],4,FALSE)</f>
        <v>1</v>
      </c>
      <c r="I6323">
        <f>VLOOKUP(C6323,pizzas[#All],4,FALSE)</f>
        <v>18.5</v>
      </c>
      <c r="J6323">
        <f t="shared" si="490"/>
        <v>18.5</v>
      </c>
      <c r="K6323" s="1">
        <f>VLOOKUP(B6323,orders[#All],2,FALSE)</f>
        <v>42051</v>
      </c>
      <c r="L6323" s="2">
        <f>VLOOKUP(B6323,orders[#All],3,FALSE)</f>
        <v>0.55091435185185189</v>
      </c>
      <c r="M6323" s="3" t="str">
        <f>TEXT(Table5[[#This Row],[Date]],"dddd")</f>
        <v>Monday</v>
      </c>
      <c r="N6323">
        <f t="shared" si="491"/>
        <v>13</v>
      </c>
      <c r="O6323">
        <f t="shared" si="492"/>
        <v>8</v>
      </c>
      <c r="P6323" s="4">
        <f t="shared" si="493"/>
        <v>42051</v>
      </c>
      <c r="Q6323">
        <f t="shared" si="494"/>
        <v>2015</v>
      </c>
    </row>
    <row r="6324" spans="1:17" x14ac:dyDescent="0.35">
      <c r="A6324" s="6">
        <v>6323</v>
      </c>
      <c r="B6324" s="9">
        <f>VLOOKUP(A6324,order_details[#All],2,FALSE)</f>
        <v>2794</v>
      </c>
      <c r="C6324" s="6" t="s">
        <v>19</v>
      </c>
      <c r="D6324" t="str">
        <f>VLOOKUP(C6324,pizzas[#All],2,FALSE)</f>
        <v>ital_cpcllo</v>
      </c>
      <c r="E6324" t="str">
        <f>VLOOKUP(D6324,pizza_types[#All],2,FALSE)</f>
        <v>The Italian Capocollo Pizza</v>
      </c>
      <c r="F6324" t="str">
        <f>VLOOKUP(D6324,pizza_types[#All],3,FALSE)</f>
        <v>Classic</v>
      </c>
      <c r="G6324" t="str">
        <f>VLOOKUP(Full_Data!C6324,pizzas[#All],3,FALSE)</f>
        <v>L</v>
      </c>
      <c r="H6324">
        <f>VLOOKUP(B6324,order_details[#All],4,FALSE)</f>
        <v>1</v>
      </c>
      <c r="I6324">
        <f>VLOOKUP(C6324,pizzas[#All],4,FALSE)</f>
        <v>20.5</v>
      </c>
      <c r="J6324">
        <f t="shared" si="490"/>
        <v>20.5</v>
      </c>
      <c r="K6324" s="1">
        <f>VLOOKUP(B6324,orders[#All],2,FALSE)</f>
        <v>42051</v>
      </c>
      <c r="L6324" s="2">
        <f>VLOOKUP(B6324,orders[#All],3,FALSE)</f>
        <v>0.55091435185185189</v>
      </c>
      <c r="M6324" s="3" t="str">
        <f>TEXT(Table5[[#This Row],[Date]],"dddd")</f>
        <v>Monday</v>
      </c>
      <c r="N6324">
        <f t="shared" si="491"/>
        <v>13</v>
      </c>
      <c r="O6324">
        <f t="shared" si="492"/>
        <v>8</v>
      </c>
      <c r="P6324" s="4">
        <f t="shared" si="493"/>
        <v>42051</v>
      </c>
      <c r="Q6324">
        <f t="shared" si="494"/>
        <v>2015</v>
      </c>
    </row>
    <row r="6325" spans="1:17" x14ac:dyDescent="0.35">
      <c r="A6325" s="6">
        <v>6324</v>
      </c>
      <c r="B6325" s="9">
        <f>VLOOKUP(A6325,order_details[#All],2,FALSE)</f>
        <v>2794</v>
      </c>
      <c r="C6325" s="6" t="s">
        <v>43</v>
      </c>
      <c r="D6325" t="str">
        <f>VLOOKUP(C6325,pizzas[#All],2,FALSE)</f>
        <v>napolitana</v>
      </c>
      <c r="E6325" t="str">
        <f>VLOOKUP(D6325,pizza_types[#All],2,FALSE)</f>
        <v>The Napolitana Pizza</v>
      </c>
      <c r="F6325" t="str">
        <f>VLOOKUP(D6325,pizza_types[#All],3,FALSE)</f>
        <v>Classic</v>
      </c>
      <c r="G6325" t="str">
        <f>VLOOKUP(Full_Data!C6325,pizzas[#All],3,FALSE)</f>
        <v>L</v>
      </c>
      <c r="H6325">
        <f>VLOOKUP(B6325,order_details[#All],4,FALSE)</f>
        <v>1</v>
      </c>
      <c r="I6325">
        <f>VLOOKUP(C6325,pizzas[#All],4,FALSE)</f>
        <v>20.5</v>
      </c>
      <c r="J6325">
        <f t="shared" si="490"/>
        <v>20.5</v>
      </c>
      <c r="K6325" s="1">
        <f>VLOOKUP(B6325,orders[#All],2,FALSE)</f>
        <v>42051</v>
      </c>
      <c r="L6325" s="2">
        <f>VLOOKUP(B6325,orders[#All],3,FALSE)</f>
        <v>0.55091435185185189</v>
      </c>
      <c r="M6325" s="3" t="str">
        <f>TEXT(Table5[[#This Row],[Date]],"dddd")</f>
        <v>Monday</v>
      </c>
      <c r="N6325">
        <f t="shared" si="491"/>
        <v>13</v>
      </c>
      <c r="O6325">
        <f t="shared" si="492"/>
        <v>8</v>
      </c>
      <c r="P6325" s="4">
        <f t="shared" si="493"/>
        <v>42051</v>
      </c>
      <c r="Q6325">
        <f t="shared" si="494"/>
        <v>2015</v>
      </c>
    </row>
    <row r="6326" spans="1:17" x14ac:dyDescent="0.35">
      <c r="A6326" s="6">
        <v>6325</v>
      </c>
      <c r="B6326" s="9">
        <f>VLOOKUP(A6326,order_details[#All],2,FALSE)</f>
        <v>2794</v>
      </c>
      <c r="C6326" s="6" t="s">
        <v>65</v>
      </c>
      <c r="D6326" t="str">
        <f>VLOOKUP(C6326,pizzas[#All],2,FALSE)</f>
        <v>the_greek</v>
      </c>
      <c r="E6326" t="str">
        <f>VLOOKUP(D6326,pizza_types[#All],2,FALSE)</f>
        <v>The Greek Pizza</v>
      </c>
      <c r="F6326" t="str">
        <f>VLOOKUP(D6326,pizza_types[#All],3,FALSE)</f>
        <v>Classic</v>
      </c>
      <c r="G6326" t="str">
        <f>VLOOKUP(Full_Data!C6326,pizzas[#All],3,FALSE)</f>
        <v>XL</v>
      </c>
      <c r="H6326">
        <f>VLOOKUP(B6326,order_details[#All],4,FALSE)</f>
        <v>1</v>
      </c>
      <c r="I6326">
        <f>VLOOKUP(C6326,pizzas[#All],4,FALSE)</f>
        <v>25.5</v>
      </c>
      <c r="J6326">
        <f t="shared" si="490"/>
        <v>25.5</v>
      </c>
      <c r="K6326" s="1">
        <f>VLOOKUP(B6326,orders[#All],2,FALSE)</f>
        <v>42051</v>
      </c>
      <c r="L6326" s="2">
        <f>VLOOKUP(B6326,orders[#All],3,FALSE)</f>
        <v>0.55091435185185189</v>
      </c>
      <c r="M6326" s="3" t="str">
        <f>TEXT(Table5[[#This Row],[Date]],"dddd")</f>
        <v>Monday</v>
      </c>
      <c r="N6326">
        <f t="shared" si="491"/>
        <v>13</v>
      </c>
      <c r="O6326">
        <f t="shared" si="492"/>
        <v>8</v>
      </c>
      <c r="P6326" s="4">
        <f t="shared" si="493"/>
        <v>42051</v>
      </c>
      <c r="Q6326">
        <f t="shared" si="494"/>
        <v>2015</v>
      </c>
    </row>
    <row r="6327" spans="1:17" x14ac:dyDescent="0.35">
      <c r="A6327" s="6">
        <v>6326</v>
      </c>
      <c r="B6327" s="9">
        <f>VLOOKUP(A6327,order_details[#All],2,FALSE)</f>
        <v>2795</v>
      </c>
      <c r="C6327" s="6" t="s">
        <v>6</v>
      </c>
      <c r="D6327" t="str">
        <f>VLOOKUP(C6327,pizzas[#All],2,FALSE)</f>
        <v>hawaiian</v>
      </c>
      <c r="E6327" t="str">
        <f>VLOOKUP(D6327,pizza_types[#All],2,FALSE)</f>
        <v>The Hawaiian Pizza</v>
      </c>
      <c r="F6327" t="str">
        <f>VLOOKUP(D6327,pizza_types[#All],3,FALSE)</f>
        <v>Classic</v>
      </c>
      <c r="G6327" t="str">
        <f>VLOOKUP(Full_Data!C6327,pizzas[#All],3,FALSE)</f>
        <v>M</v>
      </c>
      <c r="H6327">
        <f>VLOOKUP(B6327,order_details[#All],4,FALSE)</f>
        <v>1</v>
      </c>
      <c r="I6327">
        <f>VLOOKUP(C6327,pizzas[#All],4,FALSE)</f>
        <v>13.25</v>
      </c>
      <c r="J6327">
        <f t="shared" si="490"/>
        <v>13.25</v>
      </c>
      <c r="K6327" s="1">
        <f>VLOOKUP(B6327,orders[#All],2,FALSE)</f>
        <v>42051</v>
      </c>
      <c r="L6327" s="2">
        <f>VLOOKUP(B6327,orders[#All],3,FALSE)</f>
        <v>0.57255787037037043</v>
      </c>
      <c r="M6327" s="3" t="str">
        <f>TEXT(Table5[[#This Row],[Date]],"dddd")</f>
        <v>Monday</v>
      </c>
      <c r="N6327">
        <f t="shared" si="491"/>
        <v>13</v>
      </c>
      <c r="O6327">
        <f t="shared" si="492"/>
        <v>8</v>
      </c>
      <c r="P6327" s="4">
        <f t="shared" si="493"/>
        <v>42051</v>
      </c>
      <c r="Q6327">
        <f t="shared" si="494"/>
        <v>2015</v>
      </c>
    </row>
    <row r="6328" spans="1:17" x14ac:dyDescent="0.35">
      <c r="A6328" s="6">
        <v>6327</v>
      </c>
      <c r="B6328" s="9">
        <f>VLOOKUP(A6328,order_details[#All],2,FALSE)</f>
        <v>2796</v>
      </c>
      <c r="C6328" s="6" t="s">
        <v>77</v>
      </c>
      <c r="D6328" t="str">
        <f>VLOOKUP(C6328,pizzas[#All],2,FALSE)</f>
        <v>ital_veggie</v>
      </c>
      <c r="E6328" t="str">
        <f>VLOOKUP(D6328,pizza_types[#All],2,FALSE)</f>
        <v>The Italian Vegetables Pizza</v>
      </c>
      <c r="F6328" t="str">
        <f>VLOOKUP(D6328,pizza_types[#All],3,FALSE)</f>
        <v>Veggie</v>
      </c>
      <c r="G6328" t="str">
        <f>VLOOKUP(Full_Data!C6328,pizzas[#All],3,FALSE)</f>
        <v>L</v>
      </c>
      <c r="H6328">
        <f>VLOOKUP(B6328,order_details[#All],4,FALSE)</f>
        <v>1</v>
      </c>
      <c r="I6328">
        <f>VLOOKUP(C6328,pizzas[#All],4,FALSE)</f>
        <v>21</v>
      </c>
      <c r="J6328">
        <f t="shared" si="490"/>
        <v>21</v>
      </c>
      <c r="K6328" s="1">
        <f>VLOOKUP(B6328,orders[#All],2,FALSE)</f>
        <v>42051</v>
      </c>
      <c r="L6328" s="2">
        <f>VLOOKUP(B6328,orders[#All],3,FALSE)</f>
        <v>0.5951967592592593</v>
      </c>
      <c r="M6328" s="3" t="str">
        <f>TEXT(Table5[[#This Row],[Date]],"dddd")</f>
        <v>Monday</v>
      </c>
      <c r="N6328">
        <f t="shared" si="491"/>
        <v>14</v>
      </c>
      <c r="O6328">
        <f t="shared" si="492"/>
        <v>8</v>
      </c>
      <c r="P6328" s="4">
        <f t="shared" si="493"/>
        <v>42051</v>
      </c>
      <c r="Q6328">
        <f t="shared" si="494"/>
        <v>2015</v>
      </c>
    </row>
    <row r="6329" spans="1:17" x14ac:dyDescent="0.35">
      <c r="A6329" s="6">
        <v>6328</v>
      </c>
      <c r="B6329" s="9">
        <f>VLOOKUP(A6329,order_details[#All],2,FALSE)</f>
        <v>2797</v>
      </c>
      <c r="C6329" s="6" t="s">
        <v>78</v>
      </c>
      <c r="D6329" t="str">
        <f>VLOOKUP(C6329,pizzas[#All],2,FALSE)</f>
        <v>veggie_veg</v>
      </c>
      <c r="E6329" t="str">
        <f>VLOOKUP(D6329,pizza_types[#All],2,FALSE)</f>
        <v>The Vegetables + Vegetables Pizza</v>
      </c>
      <c r="F6329" t="str">
        <f>VLOOKUP(D6329,pizza_types[#All],3,FALSE)</f>
        <v>Veggie</v>
      </c>
      <c r="G6329" t="str">
        <f>VLOOKUP(Full_Data!C6329,pizzas[#All],3,FALSE)</f>
        <v>M</v>
      </c>
      <c r="H6329">
        <f>VLOOKUP(B6329,order_details[#All],4,FALSE)</f>
        <v>1</v>
      </c>
      <c r="I6329">
        <f>VLOOKUP(C6329,pizzas[#All],4,FALSE)</f>
        <v>16</v>
      </c>
      <c r="J6329">
        <f t="shared" si="490"/>
        <v>16</v>
      </c>
      <c r="K6329" s="1">
        <f>VLOOKUP(B6329,orders[#All],2,FALSE)</f>
        <v>42051</v>
      </c>
      <c r="L6329" s="2">
        <f>VLOOKUP(B6329,orders[#All],3,FALSE)</f>
        <v>0.59706018518518522</v>
      </c>
      <c r="M6329" s="3" t="str">
        <f>TEXT(Table5[[#This Row],[Date]],"dddd")</f>
        <v>Monday</v>
      </c>
      <c r="N6329">
        <f t="shared" si="491"/>
        <v>14</v>
      </c>
      <c r="O6329">
        <f t="shared" si="492"/>
        <v>8</v>
      </c>
      <c r="P6329" s="4">
        <f t="shared" si="493"/>
        <v>42051</v>
      </c>
      <c r="Q6329">
        <f t="shared" si="494"/>
        <v>2015</v>
      </c>
    </row>
    <row r="6330" spans="1:17" x14ac:dyDescent="0.35">
      <c r="A6330" s="6">
        <v>6329</v>
      </c>
      <c r="B6330" s="9">
        <f>VLOOKUP(A6330,order_details[#All],2,FALSE)</f>
        <v>2798</v>
      </c>
      <c r="C6330" s="6" t="s">
        <v>59</v>
      </c>
      <c r="D6330" t="str">
        <f>VLOOKUP(C6330,pizzas[#All],2,FALSE)</f>
        <v>ckn_alfredo</v>
      </c>
      <c r="E6330" t="str">
        <f>VLOOKUP(D6330,pizza_types[#All],2,FALSE)</f>
        <v>The Chicken Alfredo Pizza</v>
      </c>
      <c r="F6330" t="str">
        <f>VLOOKUP(D6330,pizza_types[#All],3,FALSE)</f>
        <v>Chicken</v>
      </c>
      <c r="G6330" t="str">
        <f>VLOOKUP(Full_Data!C6330,pizzas[#All],3,FALSE)</f>
        <v>M</v>
      </c>
      <c r="H6330">
        <f>VLOOKUP(B6330,order_details[#All],4,FALSE)</f>
        <v>1</v>
      </c>
      <c r="I6330">
        <f>VLOOKUP(C6330,pizzas[#All],4,FALSE)</f>
        <v>16.75</v>
      </c>
      <c r="J6330">
        <f t="shared" si="490"/>
        <v>16.75</v>
      </c>
      <c r="K6330" s="1">
        <f>VLOOKUP(B6330,orders[#All],2,FALSE)</f>
        <v>42051</v>
      </c>
      <c r="L6330" s="2">
        <f>VLOOKUP(B6330,orders[#All],3,FALSE)</f>
        <v>0.61049768518518521</v>
      </c>
      <c r="M6330" s="3" t="str">
        <f>TEXT(Table5[[#This Row],[Date]],"dddd")</f>
        <v>Monday</v>
      </c>
      <c r="N6330">
        <f t="shared" si="491"/>
        <v>14</v>
      </c>
      <c r="O6330">
        <f t="shared" si="492"/>
        <v>8</v>
      </c>
      <c r="P6330" s="4">
        <f t="shared" si="493"/>
        <v>42051</v>
      </c>
      <c r="Q6330">
        <f t="shared" si="494"/>
        <v>2015</v>
      </c>
    </row>
    <row r="6331" spans="1:17" x14ac:dyDescent="0.35">
      <c r="A6331" s="6">
        <v>6330</v>
      </c>
      <c r="B6331" s="9">
        <f>VLOOKUP(A6331,order_details[#All],2,FALSE)</f>
        <v>2798</v>
      </c>
      <c r="C6331" s="6" t="s">
        <v>45</v>
      </c>
      <c r="D6331" t="str">
        <f>VLOOKUP(C6331,pizzas[#All],2,FALSE)</f>
        <v>ital_cpcllo</v>
      </c>
      <c r="E6331" t="str">
        <f>VLOOKUP(D6331,pizza_types[#All],2,FALSE)</f>
        <v>The Italian Capocollo Pizza</v>
      </c>
      <c r="F6331" t="str">
        <f>VLOOKUP(D6331,pizza_types[#All],3,FALSE)</f>
        <v>Classic</v>
      </c>
      <c r="G6331" t="str">
        <f>VLOOKUP(Full_Data!C6331,pizzas[#All],3,FALSE)</f>
        <v>M</v>
      </c>
      <c r="H6331">
        <f>VLOOKUP(B6331,order_details[#All],4,FALSE)</f>
        <v>1</v>
      </c>
      <c r="I6331">
        <f>VLOOKUP(C6331,pizzas[#All],4,FALSE)</f>
        <v>16</v>
      </c>
      <c r="J6331">
        <f t="shared" si="490"/>
        <v>16</v>
      </c>
      <c r="K6331" s="1">
        <f>VLOOKUP(B6331,orders[#All],2,FALSE)</f>
        <v>42051</v>
      </c>
      <c r="L6331" s="2">
        <f>VLOOKUP(B6331,orders[#All],3,FALSE)</f>
        <v>0.61049768518518521</v>
      </c>
      <c r="M6331" s="3" t="str">
        <f>TEXT(Table5[[#This Row],[Date]],"dddd")</f>
        <v>Monday</v>
      </c>
      <c r="N6331">
        <f t="shared" si="491"/>
        <v>14</v>
      </c>
      <c r="O6331">
        <f t="shared" si="492"/>
        <v>8</v>
      </c>
      <c r="P6331" s="4">
        <f t="shared" si="493"/>
        <v>42051</v>
      </c>
      <c r="Q6331">
        <f t="shared" si="494"/>
        <v>2015</v>
      </c>
    </row>
    <row r="6332" spans="1:17" x14ac:dyDescent="0.35">
      <c r="A6332" s="6">
        <v>6331</v>
      </c>
      <c r="B6332" s="9">
        <f>VLOOKUP(A6332,order_details[#All],2,FALSE)</f>
        <v>2798</v>
      </c>
      <c r="C6332" s="6" t="s">
        <v>26</v>
      </c>
      <c r="D6332" t="str">
        <f>VLOOKUP(C6332,pizzas[#All],2,FALSE)</f>
        <v>southw_ckn</v>
      </c>
      <c r="E6332" t="str">
        <f>VLOOKUP(D6332,pizza_types[#All],2,FALSE)</f>
        <v>The Southwest Chicken Pizza</v>
      </c>
      <c r="F6332" t="str">
        <f>VLOOKUP(D6332,pizza_types[#All],3,FALSE)</f>
        <v>Chicken</v>
      </c>
      <c r="G6332" t="str">
        <f>VLOOKUP(Full_Data!C6332,pizzas[#All],3,FALSE)</f>
        <v>L</v>
      </c>
      <c r="H6332">
        <f>VLOOKUP(B6332,order_details[#All],4,FALSE)</f>
        <v>1</v>
      </c>
      <c r="I6332">
        <f>VLOOKUP(C6332,pizzas[#All],4,FALSE)</f>
        <v>20.75</v>
      </c>
      <c r="J6332">
        <f t="shared" si="490"/>
        <v>20.75</v>
      </c>
      <c r="K6332" s="1">
        <f>VLOOKUP(B6332,orders[#All],2,FALSE)</f>
        <v>42051</v>
      </c>
      <c r="L6332" s="2">
        <f>VLOOKUP(B6332,orders[#All],3,FALSE)</f>
        <v>0.61049768518518521</v>
      </c>
      <c r="M6332" s="3" t="str">
        <f>TEXT(Table5[[#This Row],[Date]],"dddd")</f>
        <v>Monday</v>
      </c>
      <c r="N6332">
        <f t="shared" si="491"/>
        <v>14</v>
      </c>
      <c r="O6332">
        <f t="shared" si="492"/>
        <v>8</v>
      </c>
      <c r="P6332" s="4">
        <f t="shared" si="493"/>
        <v>42051</v>
      </c>
      <c r="Q6332">
        <f t="shared" si="494"/>
        <v>2015</v>
      </c>
    </row>
    <row r="6333" spans="1:17" x14ac:dyDescent="0.35">
      <c r="A6333" s="6">
        <v>6332</v>
      </c>
      <c r="B6333" s="9">
        <f>VLOOKUP(A6333,order_details[#All],2,FALSE)</f>
        <v>2798</v>
      </c>
      <c r="C6333" s="6" t="s">
        <v>74</v>
      </c>
      <c r="D6333" t="str">
        <f>VLOOKUP(C6333,pizzas[#All],2,FALSE)</f>
        <v>spicy_ital</v>
      </c>
      <c r="E6333" t="str">
        <f>VLOOKUP(D6333,pizza_types[#All],2,FALSE)</f>
        <v>The Spicy Italian Pizza</v>
      </c>
      <c r="F6333" t="str">
        <f>VLOOKUP(D6333,pizza_types[#All],3,FALSE)</f>
        <v>Supreme</v>
      </c>
      <c r="G6333" t="str">
        <f>VLOOKUP(Full_Data!C6333,pizzas[#All],3,FALSE)</f>
        <v>S</v>
      </c>
      <c r="H6333">
        <f>VLOOKUP(B6333,order_details[#All],4,FALSE)</f>
        <v>1</v>
      </c>
      <c r="I6333">
        <f>VLOOKUP(C6333,pizzas[#All],4,FALSE)</f>
        <v>12.5</v>
      </c>
      <c r="J6333">
        <f t="shared" si="490"/>
        <v>12.5</v>
      </c>
      <c r="K6333" s="1">
        <f>VLOOKUP(B6333,orders[#All],2,FALSE)</f>
        <v>42051</v>
      </c>
      <c r="L6333" s="2">
        <f>VLOOKUP(B6333,orders[#All],3,FALSE)</f>
        <v>0.61049768518518521</v>
      </c>
      <c r="M6333" s="3" t="str">
        <f>TEXT(Table5[[#This Row],[Date]],"dddd")</f>
        <v>Monday</v>
      </c>
      <c r="N6333">
        <f t="shared" si="491"/>
        <v>14</v>
      </c>
      <c r="O6333">
        <f t="shared" si="492"/>
        <v>8</v>
      </c>
      <c r="P6333" s="4">
        <f t="shared" si="493"/>
        <v>42051</v>
      </c>
      <c r="Q6333">
        <f t="shared" si="494"/>
        <v>2015</v>
      </c>
    </row>
    <row r="6334" spans="1:17" x14ac:dyDescent="0.35">
      <c r="A6334" s="6">
        <v>6333</v>
      </c>
      <c r="B6334" s="9">
        <f>VLOOKUP(A6334,order_details[#All],2,FALSE)</f>
        <v>2799</v>
      </c>
      <c r="C6334" s="6" t="s">
        <v>57</v>
      </c>
      <c r="D6334" t="str">
        <f>VLOOKUP(C6334,pizzas[#All],2,FALSE)</f>
        <v>hawaiian</v>
      </c>
      <c r="E6334" t="str">
        <f>VLOOKUP(D6334,pizza_types[#All],2,FALSE)</f>
        <v>The Hawaiian Pizza</v>
      </c>
      <c r="F6334" t="str">
        <f>VLOOKUP(D6334,pizza_types[#All],3,FALSE)</f>
        <v>Classic</v>
      </c>
      <c r="G6334" t="str">
        <f>VLOOKUP(Full_Data!C6334,pizzas[#All],3,FALSE)</f>
        <v>S</v>
      </c>
      <c r="H6334">
        <f>VLOOKUP(B6334,order_details[#All],4,FALSE)</f>
        <v>1</v>
      </c>
      <c r="I6334">
        <f>VLOOKUP(C6334,pizzas[#All],4,FALSE)</f>
        <v>10.5</v>
      </c>
      <c r="J6334">
        <f t="shared" si="490"/>
        <v>10.5</v>
      </c>
      <c r="K6334" s="1">
        <f>VLOOKUP(B6334,orders[#All],2,FALSE)</f>
        <v>42051</v>
      </c>
      <c r="L6334" s="2">
        <f>VLOOKUP(B6334,orders[#All],3,FALSE)</f>
        <v>0.6162037037037037</v>
      </c>
      <c r="M6334" s="3" t="str">
        <f>TEXT(Table5[[#This Row],[Date]],"dddd")</f>
        <v>Monday</v>
      </c>
      <c r="N6334">
        <f t="shared" si="491"/>
        <v>14</v>
      </c>
      <c r="O6334">
        <f t="shared" si="492"/>
        <v>8</v>
      </c>
      <c r="P6334" s="4">
        <f t="shared" si="493"/>
        <v>42051</v>
      </c>
      <c r="Q6334">
        <f t="shared" si="494"/>
        <v>2015</v>
      </c>
    </row>
    <row r="6335" spans="1:17" x14ac:dyDescent="0.35">
      <c r="A6335" s="6">
        <v>6334</v>
      </c>
      <c r="B6335" s="9">
        <f>VLOOKUP(A6335,order_details[#All],2,FALSE)</f>
        <v>2800</v>
      </c>
      <c r="C6335" s="6" t="s">
        <v>59</v>
      </c>
      <c r="D6335" t="str">
        <f>VLOOKUP(C6335,pizzas[#All],2,FALSE)</f>
        <v>ckn_alfredo</v>
      </c>
      <c r="E6335" t="str">
        <f>VLOOKUP(D6335,pizza_types[#All],2,FALSE)</f>
        <v>The Chicken Alfredo Pizza</v>
      </c>
      <c r="F6335" t="str">
        <f>VLOOKUP(D6335,pizza_types[#All],3,FALSE)</f>
        <v>Chicken</v>
      </c>
      <c r="G6335" t="str">
        <f>VLOOKUP(Full_Data!C6335,pizzas[#All],3,FALSE)</f>
        <v>M</v>
      </c>
      <c r="H6335">
        <f>VLOOKUP(B6335,order_details[#All],4,FALSE)</f>
        <v>1</v>
      </c>
      <c r="I6335">
        <f>VLOOKUP(C6335,pizzas[#All],4,FALSE)</f>
        <v>16.75</v>
      </c>
      <c r="J6335">
        <f t="shared" si="490"/>
        <v>16.75</v>
      </c>
      <c r="K6335" s="1">
        <f>VLOOKUP(B6335,orders[#All],2,FALSE)</f>
        <v>42051</v>
      </c>
      <c r="L6335" s="2">
        <f>VLOOKUP(B6335,orders[#All],3,FALSE)</f>
        <v>0.65706018518518516</v>
      </c>
      <c r="M6335" s="3" t="str">
        <f>TEXT(Table5[[#This Row],[Date]],"dddd")</f>
        <v>Monday</v>
      </c>
      <c r="N6335">
        <f t="shared" si="491"/>
        <v>15</v>
      </c>
      <c r="O6335">
        <f t="shared" si="492"/>
        <v>8</v>
      </c>
      <c r="P6335" s="4">
        <f t="shared" si="493"/>
        <v>42051</v>
      </c>
      <c r="Q6335">
        <f t="shared" si="494"/>
        <v>2015</v>
      </c>
    </row>
    <row r="6336" spans="1:17" x14ac:dyDescent="0.35">
      <c r="A6336" s="6">
        <v>6335</v>
      </c>
      <c r="B6336" s="9">
        <f>VLOOKUP(A6336,order_details[#All],2,FALSE)</f>
        <v>2800</v>
      </c>
      <c r="C6336" s="6" t="s">
        <v>93</v>
      </c>
      <c r="D6336" t="str">
        <f>VLOOKUP(C6336,pizzas[#All],2,FALSE)</f>
        <v>soppressata</v>
      </c>
      <c r="E6336" t="str">
        <f>VLOOKUP(D6336,pizza_types[#All],2,FALSE)</f>
        <v>The Soppressata Pizza</v>
      </c>
      <c r="F6336" t="str">
        <f>VLOOKUP(D6336,pizza_types[#All],3,FALSE)</f>
        <v>Supreme</v>
      </c>
      <c r="G6336" t="str">
        <f>VLOOKUP(Full_Data!C6336,pizzas[#All],3,FALSE)</f>
        <v>M</v>
      </c>
      <c r="H6336">
        <f>VLOOKUP(B6336,order_details[#All],4,FALSE)</f>
        <v>1</v>
      </c>
      <c r="I6336">
        <f>VLOOKUP(C6336,pizzas[#All],4,FALSE)</f>
        <v>16.5</v>
      </c>
      <c r="J6336">
        <f t="shared" si="490"/>
        <v>16.5</v>
      </c>
      <c r="K6336" s="1">
        <f>VLOOKUP(B6336,orders[#All],2,FALSE)</f>
        <v>42051</v>
      </c>
      <c r="L6336" s="2">
        <f>VLOOKUP(B6336,orders[#All],3,FALSE)</f>
        <v>0.65706018518518516</v>
      </c>
      <c r="M6336" s="3" t="str">
        <f>TEXT(Table5[[#This Row],[Date]],"dddd")</f>
        <v>Monday</v>
      </c>
      <c r="N6336">
        <f t="shared" si="491"/>
        <v>15</v>
      </c>
      <c r="O6336">
        <f t="shared" si="492"/>
        <v>8</v>
      </c>
      <c r="P6336" s="4">
        <f t="shared" si="493"/>
        <v>42051</v>
      </c>
      <c r="Q6336">
        <f t="shared" si="494"/>
        <v>2015</v>
      </c>
    </row>
    <row r="6337" spans="1:17" x14ac:dyDescent="0.35">
      <c r="A6337" s="6">
        <v>6336</v>
      </c>
      <c r="B6337" s="9">
        <f>VLOOKUP(A6337,order_details[#All],2,FALSE)</f>
        <v>2801</v>
      </c>
      <c r="C6337" s="6" t="s">
        <v>53</v>
      </c>
      <c r="D6337" t="str">
        <f>VLOOKUP(C6337,pizzas[#All],2,FALSE)</f>
        <v>pepperoni</v>
      </c>
      <c r="E6337" t="str">
        <f>VLOOKUP(D6337,pizza_types[#All],2,FALSE)</f>
        <v>The Pepperoni Pizza</v>
      </c>
      <c r="F6337" t="str">
        <f>VLOOKUP(D6337,pizza_types[#All],3,FALSE)</f>
        <v>Classic</v>
      </c>
      <c r="G6337" t="str">
        <f>VLOOKUP(Full_Data!C6337,pizzas[#All],3,FALSE)</f>
        <v>S</v>
      </c>
      <c r="H6337">
        <f>VLOOKUP(B6337,order_details[#All],4,FALSE)</f>
        <v>1</v>
      </c>
      <c r="I6337">
        <f>VLOOKUP(C6337,pizzas[#All],4,FALSE)</f>
        <v>9.75</v>
      </c>
      <c r="J6337">
        <f t="shared" si="490"/>
        <v>9.75</v>
      </c>
      <c r="K6337" s="1">
        <f>VLOOKUP(B6337,orders[#All],2,FALSE)</f>
        <v>42051</v>
      </c>
      <c r="L6337" s="2">
        <f>VLOOKUP(B6337,orders[#All],3,FALSE)</f>
        <v>0.6653472222222222</v>
      </c>
      <c r="M6337" s="3" t="str">
        <f>TEXT(Table5[[#This Row],[Date]],"dddd")</f>
        <v>Monday</v>
      </c>
      <c r="N6337">
        <f t="shared" si="491"/>
        <v>15</v>
      </c>
      <c r="O6337">
        <f t="shared" si="492"/>
        <v>8</v>
      </c>
      <c r="P6337" s="4">
        <f t="shared" si="493"/>
        <v>42051</v>
      </c>
      <c r="Q6337">
        <f t="shared" si="494"/>
        <v>2015</v>
      </c>
    </row>
    <row r="6338" spans="1:17" x14ac:dyDescent="0.35">
      <c r="A6338" s="6">
        <v>6337</v>
      </c>
      <c r="B6338" s="9">
        <f>VLOOKUP(A6338,order_details[#All],2,FALSE)</f>
        <v>2801</v>
      </c>
      <c r="C6338" s="6" t="s">
        <v>46</v>
      </c>
      <c r="D6338" t="str">
        <f>VLOOKUP(C6338,pizzas[#All],2,FALSE)</f>
        <v>southw_ckn</v>
      </c>
      <c r="E6338" t="str">
        <f>VLOOKUP(D6338,pizza_types[#All],2,FALSE)</f>
        <v>The Southwest Chicken Pizza</v>
      </c>
      <c r="F6338" t="str">
        <f>VLOOKUP(D6338,pizza_types[#All],3,FALSE)</f>
        <v>Chicken</v>
      </c>
      <c r="G6338" t="str">
        <f>VLOOKUP(Full_Data!C6338,pizzas[#All],3,FALSE)</f>
        <v>S</v>
      </c>
      <c r="H6338">
        <f>VLOOKUP(B6338,order_details[#All],4,FALSE)</f>
        <v>1</v>
      </c>
      <c r="I6338">
        <f>VLOOKUP(C6338,pizzas[#All],4,FALSE)</f>
        <v>12.75</v>
      </c>
      <c r="J6338">
        <f t="shared" si="490"/>
        <v>12.75</v>
      </c>
      <c r="K6338" s="1">
        <f>VLOOKUP(B6338,orders[#All],2,FALSE)</f>
        <v>42051</v>
      </c>
      <c r="L6338" s="2">
        <f>VLOOKUP(B6338,orders[#All],3,FALSE)</f>
        <v>0.6653472222222222</v>
      </c>
      <c r="M6338" s="3" t="str">
        <f>TEXT(Table5[[#This Row],[Date]],"dddd")</f>
        <v>Monday</v>
      </c>
      <c r="N6338">
        <f t="shared" si="491"/>
        <v>15</v>
      </c>
      <c r="O6338">
        <f t="shared" si="492"/>
        <v>8</v>
      </c>
      <c r="P6338" s="4">
        <f t="shared" si="493"/>
        <v>42051</v>
      </c>
      <c r="Q6338">
        <f t="shared" si="494"/>
        <v>2015</v>
      </c>
    </row>
    <row r="6339" spans="1:17" x14ac:dyDescent="0.35">
      <c r="A6339" s="6">
        <v>6338</v>
      </c>
      <c r="B6339" s="9">
        <f>VLOOKUP(A6339,order_details[#All],2,FALSE)</f>
        <v>2802</v>
      </c>
      <c r="C6339" s="6" t="s">
        <v>47</v>
      </c>
      <c r="D6339" t="str">
        <f>VLOOKUP(C6339,pizzas[#All],2,FALSE)</f>
        <v>bbq_ckn</v>
      </c>
      <c r="E6339" t="str">
        <f>VLOOKUP(D6339,pizza_types[#All],2,FALSE)</f>
        <v>The Barbecue Chicken Pizza</v>
      </c>
      <c r="F6339" t="str">
        <f>VLOOKUP(D6339,pizza_types[#All],3,FALSE)</f>
        <v>Chicken</v>
      </c>
      <c r="G6339" t="str">
        <f>VLOOKUP(Full_Data!C6339,pizzas[#All],3,FALSE)</f>
        <v>M</v>
      </c>
      <c r="H6339">
        <f>VLOOKUP(B6339,order_details[#All],4,FALSE)</f>
        <v>1</v>
      </c>
      <c r="I6339">
        <f>VLOOKUP(C6339,pizzas[#All],4,FALSE)</f>
        <v>16.75</v>
      </c>
      <c r="J6339">
        <f t="shared" ref="J6339:J6402" si="495">H6339*I6339</f>
        <v>16.75</v>
      </c>
      <c r="K6339" s="1">
        <f>VLOOKUP(B6339,orders[#All],2,FALSE)</f>
        <v>42051</v>
      </c>
      <c r="L6339" s="2">
        <f>VLOOKUP(B6339,orders[#All],3,FALSE)</f>
        <v>0.66771990740740739</v>
      </c>
      <c r="M6339" s="3" t="str">
        <f>TEXT(Table5[[#This Row],[Date]],"dddd")</f>
        <v>Monday</v>
      </c>
      <c r="N6339">
        <f t="shared" ref="N6339:N6402" si="496">HOUR(L6339)</f>
        <v>16</v>
      </c>
      <c r="O6339">
        <f t="shared" ref="O6339:O6402" si="497">WEEKNUM(K6339)</f>
        <v>8</v>
      </c>
      <c r="P6339" s="4">
        <f t="shared" ref="P6339:P6402" si="498">K6339</f>
        <v>42051</v>
      </c>
      <c r="Q6339">
        <f t="shared" ref="Q6339:Q6402" si="499">YEAR(K6339)</f>
        <v>2015</v>
      </c>
    </row>
    <row r="6340" spans="1:17" x14ac:dyDescent="0.35">
      <c r="A6340" s="6">
        <v>6339</v>
      </c>
      <c r="B6340" s="9">
        <f>VLOOKUP(A6340,order_details[#All],2,FALSE)</f>
        <v>2802</v>
      </c>
      <c r="C6340" s="6" t="s">
        <v>6</v>
      </c>
      <c r="D6340" t="str">
        <f>VLOOKUP(C6340,pizzas[#All],2,FALSE)</f>
        <v>hawaiian</v>
      </c>
      <c r="E6340" t="str">
        <f>VLOOKUP(D6340,pizza_types[#All],2,FALSE)</f>
        <v>The Hawaiian Pizza</v>
      </c>
      <c r="F6340" t="str">
        <f>VLOOKUP(D6340,pizza_types[#All],3,FALSE)</f>
        <v>Classic</v>
      </c>
      <c r="G6340" t="str">
        <f>VLOOKUP(Full_Data!C6340,pizzas[#All],3,FALSE)</f>
        <v>M</v>
      </c>
      <c r="H6340">
        <f>VLOOKUP(B6340,order_details[#All],4,FALSE)</f>
        <v>1</v>
      </c>
      <c r="I6340">
        <f>VLOOKUP(C6340,pizzas[#All],4,FALSE)</f>
        <v>13.25</v>
      </c>
      <c r="J6340">
        <f t="shared" si="495"/>
        <v>13.25</v>
      </c>
      <c r="K6340" s="1">
        <f>VLOOKUP(B6340,orders[#All],2,FALSE)</f>
        <v>42051</v>
      </c>
      <c r="L6340" s="2">
        <f>VLOOKUP(B6340,orders[#All],3,FALSE)</f>
        <v>0.66771990740740739</v>
      </c>
      <c r="M6340" s="3" t="str">
        <f>TEXT(Table5[[#This Row],[Date]],"dddd")</f>
        <v>Monday</v>
      </c>
      <c r="N6340">
        <f t="shared" si="496"/>
        <v>16</v>
      </c>
      <c r="O6340">
        <f t="shared" si="497"/>
        <v>8</v>
      </c>
      <c r="P6340" s="4">
        <f t="shared" si="498"/>
        <v>42051</v>
      </c>
      <c r="Q6340">
        <f t="shared" si="499"/>
        <v>2015</v>
      </c>
    </row>
    <row r="6341" spans="1:17" x14ac:dyDescent="0.35">
      <c r="A6341" s="6">
        <v>6340</v>
      </c>
      <c r="B6341" s="9">
        <f>VLOOKUP(A6341,order_details[#All],2,FALSE)</f>
        <v>2803</v>
      </c>
      <c r="C6341" s="6" t="s">
        <v>67</v>
      </c>
      <c r="D6341" t="str">
        <f>VLOOKUP(C6341,pizzas[#All],2,FALSE)</f>
        <v>pep_msh_pep</v>
      </c>
      <c r="E6341" t="str">
        <f>VLOOKUP(D6341,pizza_types[#All],2,FALSE)</f>
        <v>The Pepperoni, Mushroom, and Peppers Pizza</v>
      </c>
      <c r="F6341" t="str">
        <f>VLOOKUP(D6341,pizza_types[#All],3,FALSE)</f>
        <v>Classic</v>
      </c>
      <c r="G6341" t="str">
        <f>VLOOKUP(Full_Data!C6341,pizzas[#All],3,FALSE)</f>
        <v>S</v>
      </c>
      <c r="H6341">
        <f>VLOOKUP(B6341,order_details[#All],4,FALSE)</f>
        <v>1</v>
      </c>
      <c r="I6341">
        <f>VLOOKUP(C6341,pizzas[#All],4,FALSE)</f>
        <v>11</v>
      </c>
      <c r="J6341">
        <f t="shared" si="495"/>
        <v>11</v>
      </c>
      <c r="K6341" s="1">
        <f>VLOOKUP(B6341,orders[#All],2,FALSE)</f>
        <v>42051</v>
      </c>
      <c r="L6341" s="2">
        <f>VLOOKUP(B6341,orders[#All],3,FALSE)</f>
        <v>0.68303240740740745</v>
      </c>
      <c r="M6341" s="3" t="str">
        <f>TEXT(Table5[[#This Row],[Date]],"dddd")</f>
        <v>Monday</v>
      </c>
      <c r="N6341">
        <f t="shared" si="496"/>
        <v>16</v>
      </c>
      <c r="O6341">
        <f t="shared" si="497"/>
        <v>8</v>
      </c>
      <c r="P6341" s="4">
        <f t="shared" si="498"/>
        <v>42051</v>
      </c>
      <c r="Q6341">
        <f t="shared" si="499"/>
        <v>2015</v>
      </c>
    </row>
    <row r="6342" spans="1:17" x14ac:dyDescent="0.35">
      <c r="A6342" s="6">
        <v>6341</v>
      </c>
      <c r="B6342" s="9">
        <f>VLOOKUP(A6342,order_details[#All],2,FALSE)</f>
        <v>2803</v>
      </c>
      <c r="C6342" s="6" t="s">
        <v>94</v>
      </c>
      <c r="D6342" t="str">
        <f>VLOOKUP(C6342,pizzas[#All],2,FALSE)</f>
        <v>soppressata</v>
      </c>
      <c r="E6342" t="str">
        <f>VLOOKUP(D6342,pizza_types[#All],2,FALSE)</f>
        <v>The Soppressata Pizza</v>
      </c>
      <c r="F6342" t="str">
        <f>VLOOKUP(D6342,pizza_types[#All],3,FALSE)</f>
        <v>Supreme</v>
      </c>
      <c r="G6342" t="str">
        <f>VLOOKUP(Full_Data!C6342,pizzas[#All],3,FALSE)</f>
        <v>S</v>
      </c>
      <c r="H6342">
        <f>VLOOKUP(B6342,order_details[#All],4,FALSE)</f>
        <v>1</v>
      </c>
      <c r="I6342">
        <f>VLOOKUP(C6342,pizzas[#All],4,FALSE)</f>
        <v>12.5</v>
      </c>
      <c r="J6342">
        <f t="shared" si="495"/>
        <v>12.5</v>
      </c>
      <c r="K6342" s="1">
        <f>VLOOKUP(B6342,orders[#All],2,FALSE)</f>
        <v>42051</v>
      </c>
      <c r="L6342" s="2">
        <f>VLOOKUP(B6342,orders[#All],3,FALSE)</f>
        <v>0.68303240740740745</v>
      </c>
      <c r="M6342" s="3" t="str">
        <f>TEXT(Table5[[#This Row],[Date]],"dddd")</f>
        <v>Monday</v>
      </c>
      <c r="N6342">
        <f t="shared" si="496"/>
        <v>16</v>
      </c>
      <c r="O6342">
        <f t="shared" si="497"/>
        <v>8</v>
      </c>
      <c r="P6342" s="4">
        <f t="shared" si="498"/>
        <v>42051</v>
      </c>
      <c r="Q6342">
        <f t="shared" si="499"/>
        <v>2015</v>
      </c>
    </row>
    <row r="6343" spans="1:17" x14ac:dyDescent="0.35">
      <c r="A6343" s="6">
        <v>6342</v>
      </c>
      <c r="B6343" s="9">
        <f>VLOOKUP(A6343,order_details[#All],2,FALSE)</f>
        <v>2804</v>
      </c>
      <c r="C6343" s="6" t="s">
        <v>86</v>
      </c>
      <c r="D6343" t="str">
        <f>VLOOKUP(C6343,pizzas[#All],2,FALSE)</f>
        <v>spinach_fet</v>
      </c>
      <c r="E6343" t="str">
        <f>VLOOKUP(D6343,pizza_types[#All],2,FALSE)</f>
        <v>The Spinach and Feta Pizza</v>
      </c>
      <c r="F6343" t="str">
        <f>VLOOKUP(D6343,pizza_types[#All],3,FALSE)</f>
        <v>Veggie</v>
      </c>
      <c r="G6343" t="str">
        <f>VLOOKUP(Full_Data!C6343,pizzas[#All],3,FALSE)</f>
        <v>M</v>
      </c>
      <c r="H6343">
        <f>VLOOKUP(B6343,order_details[#All],4,FALSE)</f>
        <v>1</v>
      </c>
      <c r="I6343">
        <f>VLOOKUP(C6343,pizzas[#All],4,FALSE)</f>
        <v>16</v>
      </c>
      <c r="J6343">
        <f t="shared" si="495"/>
        <v>16</v>
      </c>
      <c r="K6343" s="1">
        <f>VLOOKUP(B6343,orders[#All],2,FALSE)</f>
        <v>42051</v>
      </c>
      <c r="L6343" s="2">
        <f>VLOOKUP(B6343,orders[#All],3,FALSE)</f>
        <v>0.69714120370370369</v>
      </c>
      <c r="M6343" s="3" t="str">
        <f>TEXT(Table5[[#This Row],[Date]],"dddd")</f>
        <v>Monday</v>
      </c>
      <c r="N6343">
        <f t="shared" si="496"/>
        <v>16</v>
      </c>
      <c r="O6343">
        <f t="shared" si="497"/>
        <v>8</v>
      </c>
      <c r="P6343" s="4">
        <f t="shared" si="498"/>
        <v>42051</v>
      </c>
      <c r="Q6343">
        <f t="shared" si="499"/>
        <v>2015</v>
      </c>
    </row>
    <row r="6344" spans="1:17" x14ac:dyDescent="0.35">
      <c r="A6344" s="6">
        <v>6343</v>
      </c>
      <c r="B6344" s="9">
        <f>VLOOKUP(A6344,order_details[#All],2,FALSE)</f>
        <v>2804</v>
      </c>
      <c r="C6344" s="6" t="s">
        <v>75</v>
      </c>
      <c r="D6344" t="str">
        <f>VLOOKUP(C6344,pizzas[#All],2,FALSE)</f>
        <v>thai_ckn</v>
      </c>
      <c r="E6344" t="str">
        <f>VLOOKUP(D6344,pizza_types[#All],2,FALSE)</f>
        <v>The Thai Chicken Pizza</v>
      </c>
      <c r="F6344" t="str">
        <f>VLOOKUP(D6344,pizza_types[#All],3,FALSE)</f>
        <v>Chicken</v>
      </c>
      <c r="G6344" t="str">
        <f>VLOOKUP(Full_Data!C6344,pizzas[#All],3,FALSE)</f>
        <v>S</v>
      </c>
      <c r="H6344">
        <f>VLOOKUP(B6344,order_details[#All],4,FALSE)</f>
        <v>1</v>
      </c>
      <c r="I6344">
        <f>VLOOKUP(C6344,pizzas[#All],4,FALSE)</f>
        <v>12.75</v>
      </c>
      <c r="J6344">
        <f t="shared" si="495"/>
        <v>12.75</v>
      </c>
      <c r="K6344" s="1">
        <f>VLOOKUP(B6344,orders[#All],2,FALSE)</f>
        <v>42051</v>
      </c>
      <c r="L6344" s="2">
        <f>VLOOKUP(B6344,orders[#All],3,FALSE)</f>
        <v>0.69714120370370369</v>
      </c>
      <c r="M6344" s="3" t="str">
        <f>TEXT(Table5[[#This Row],[Date]],"dddd")</f>
        <v>Monday</v>
      </c>
      <c r="N6344">
        <f t="shared" si="496"/>
        <v>16</v>
      </c>
      <c r="O6344">
        <f t="shared" si="497"/>
        <v>8</v>
      </c>
      <c r="P6344" s="4">
        <f t="shared" si="498"/>
        <v>42051</v>
      </c>
      <c r="Q6344">
        <f t="shared" si="499"/>
        <v>2015</v>
      </c>
    </row>
    <row r="6345" spans="1:17" x14ac:dyDescent="0.35">
      <c r="A6345" s="6">
        <v>6344</v>
      </c>
      <c r="B6345" s="9">
        <f>VLOOKUP(A6345,order_details[#All],2,FALSE)</f>
        <v>2805</v>
      </c>
      <c r="C6345" s="6" t="s">
        <v>35</v>
      </c>
      <c r="D6345" t="str">
        <f>VLOOKUP(C6345,pizzas[#All],2,FALSE)</f>
        <v>four_cheese</v>
      </c>
      <c r="E6345" t="str">
        <f>VLOOKUP(D6345,pizza_types[#All],2,FALSE)</f>
        <v>The Four Cheese Pizza</v>
      </c>
      <c r="F6345" t="str">
        <f>VLOOKUP(D6345,pizza_types[#All],3,FALSE)</f>
        <v>Veggie</v>
      </c>
      <c r="G6345" t="str">
        <f>VLOOKUP(Full_Data!C6345,pizzas[#All],3,FALSE)</f>
        <v>L</v>
      </c>
      <c r="H6345">
        <f>VLOOKUP(B6345,order_details[#All],4,FALSE)</f>
        <v>1</v>
      </c>
      <c r="I6345">
        <f>VLOOKUP(C6345,pizzas[#All],4,FALSE)</f>
        <v>17.95</v>
      </c>
      <c r="J6345">
        <f t="shared" si="495"/>
        <v>17.95</v>
      </c>
      <c r="K6345" s="1">
        <f>VLOOKUP(B6345,orders[#All],2,FALSE)</f>
        <v>42051</v>
      </c>
      <c r="L6345" s="2">
        <f>VLOOKUP(B6345,orders[#All],3,FALSE)</f>
        <v>0.70641203703703703</v>
      </c>
      <c r="M6345" s="3" t="str">
        <f>TEXT(Table5[[#This Row],[Date]],"dddd")</f>
        <v>Monday</v>
      </c>
      <c r="N6345">
        <f t="shared" si="496"/>
        <v>16</v>
      </c>
      <c r="O6345">
        <f t="shared" si="497"/>
        <v>8</v>
      </c>
      <c r="P6345" s="4">
        <f t="shared" si="498"/>
        <v>42051</v>
      </c>
      <c r="Q6345">
        <f t="shared" si="499"/>
        <v>2015</v>
      </c>
    </row>
    <row r="6346" spans="1:17" x14ac:dyDescent="0.35">
      <c r="A6346" s="6">
        <v>6345</v>
      </c>
      <c r="B6346" s="9">
        <f>VLOOKUP(A6346,order_details[#All],2,FALSE)</f>
        <v>2805</v>
      </c>
      <c r="C6346" s="6" t="s">
        <v>66</v>
      </c>
      <c r="D6346" t="str">
        <f>VLOOKUP(C6346,pizzas[#All],2,FALSE)</f>
        <v>hawaiian</v>
      </c>
      <c r="E6346" t="str">
        <f>VLOOKUP(D6346,pizza_types[#All],2,FALSE)</f>
        <v>The Hawaiian Pizza</v>
      </c>
      <c r="F6346" t="str">
        <f>VLOOKUP(D6346,pizza_types[#All],3,FALSE)</f>
        <v>Classic</v>
      </c>
      <c r="G6346" t="str">
        <f>VLOOKUP(Full_Data!C6346,pizzas[#All],3,FALSE)</f>
        <v>L</v>
      </c>
      <c r="H6346">
        <f>VLOOKUP(B6346,order_details[#All],4,FALSE)</f>
        <v>1</v>
      </c>
      <c r="I6346">
        <f>VLOOKUP(C6346,pizzas[#All],4,FALSE)</f>
        <v>16.5</v>
      </c>
      <c r="J6346">
        <f t="shared" si="495"/>
        <v>16.5</v>
      </c>
      <c r="K6346" s="1">
        <f>VLOOKUP(B6346,orders[#All],2,FALSE)</f>
        <v>42051</v>
      </c>
      <c r="L6346" s="2">
        <f>VLOOKUP(B6346,orders[#All],3,FALSE)</f>
        <v>0.70641203703703703</v>
      </c>
      <c r="M6346" s="3" t="str">
        <f>TEXT(Table5[[#This Row],[Date]],"dddd")</f>
        <v>Monday</v>
      </c>
      <c r="N6346">
        <f t="shared" si="496"/>
        <v>16</v>
      </c>
      <c r="O6346">
        <f t="shared" si="497"/>
        <v>8</v>
      </c>
      <c r="P6346" s="4">
        <f t="shared" si="498"/>
        <v>42051</v>
      </c>
      <c r="Q6346">
        <f t="shared" si="499"/>
        <v>2015</v>
      </c>
    </row>
    <row r="6347" spans="1:17" x14ac:dyDescent="0.35">
      <c r="A6347" s="6">
        <v>6346</v>
      </c>
      <c r="B6347" s="9">
        <f>VLOOKUP(A6347,order_details[#All],2,FALSE)</f>
        <v>2805</v>
      </c>
      <c r="C6347" s="6" t="s">
        <v>36</v>
      </c>
      <c r="D6347" t="str">
        <f>VLOOKUP(C6347,pizzas[#All],2,FALSE)</f>
        <v>napolitana</v>
      </c>
      <c r="E6347" t="str">
        <f>VLOOKUP(D6347,pizza_types[#All],2,FALSE)</f>
        <v>The Napolitana Pizza</v>
      </c>
      <c r="F6347" t="str">
        <f>VLOOKUP(D6347,pizza_types[#All],3,FALSE)</f>
        <v>Classic</v>
      </c>
      <c r="G6347" t="str">
        <f>VLOOKUP(Full_Data!C6347,pizzas[#All],3,FALSE)</f>
        <v>S</v>
      </c>
      <c r="H6347">
        <f>VLOOKUP(B6347,order_details[#All],4,FALSE)</f>
        <v>1</v>
      </c>
      <c r="I6347">
        <f>VLOOKUP(C6347,pizzas[#All],4,FALSE)</f>
        <v>12</v>
      </c>
      <c r="J6347">
        <f t="shared" si="495"/>
        <v>12</v>
      </c>
      <c r="K6347" s="1">
        <f>VLOOKUP(B6347,orders[#All],2,FALSE)</f>
        <v>42051</v>
      </c>
      <c r="L6347" s="2">
        <f>VLOOKUP(B6347,orders[#All],3,FALSE)</f>
        <v>0.70641203703703703</v>
      </c>
      <c r="M6347" s="3" t="str">
        <f>TEXT(Table5[[#This Row],[Date]],"dddd")</f>
        <v>Monday</v>
      </c>
      <c r="N6347">
        <f t="shared" si="496"/>
        <v>16</v>
      </c>
      <c r="O6347">
        <f t="shared" si="497"/>
        <v>8</v>
      </c>
      <c r="P6347" s="4">
        <f t="shared" si="498"/>
        <v>42051</v>
      </c>
      <c r="Q6347">
        <f t="shared" si="499"/>
        <v>2015</v>
      </c>
    </row>
    <row r="6348" spans="1:17" x14ac:dyDescent="0.35">
      <c r="A6348" s="6">
        <v>6347</v>
      </c>
      <c r="B6348" s="9">
        <f>VLOOKUP(A6348,order_details[#All],2,FALSE)</f>
        <v>2806</v>
      </c>
      <c r="C6348" s="6" t="s">
        <v>48</v>
      </c>
      <c r="D6348" t="str">
        <f>VLOOKUP(C6348,pizzas[#All],2,FALSE)</f>
        <v>pepperoni</v>
      </c>
      <c r="E6348" t="str">
        <f>VLOOKUP(D6348,pizza_types[#All],2,FALSE)</f>
        <v>The Pepperoni Pizza</v>
      </c>
      <c r="F6348" t="str">
        <f>VLOOKUP(D6348,pizza_types[#All],3,FALSE)</f>
        <v>Classic</v>
      </c>
      <c r="G6348" t="str">
        <f>VLOOKUP(Full_Data!C6348,pizzas[#All],3,FALSE)</f>
        <v>M</v>
      </c>
      <c r="H6348">
        <f>VLOOKUP(B6348,order_details[#All],4,FALSE)</f>
        <v>1</v>
      </c>
      <c r="I6348">
        <f>VLOOKUP(C6348,pizzas[#All],4,FALSE)</f>
        <v>12.5</v>
      </c>
      <c r="J6348">
        <f t="shared" si="495"/>
        <v>12.5</v>
      </c>
      <c r="K6348" s="1">
        <f>VLOOKUP(B6348,orders[#All],2,FALSE)</f>
        <v>42051</v>
      </c>
      <c r="L6348" s="2">
        <f>VLOOKUP(B6348,orders[#All],3,FALSE)</f>
        <v>0.71709490740740744</v>
      </c>
      <c r="M6348" s="3" t="str">
        <f>TEXT(Table5[[#This Row],[Date]],"dddd")</f>
        <v>Monday</v>
      </c>
      <c r="N6348">
        <f t="shared" si="496"/>
        <v>17</v>
      </c>
      <c r="O6348">
        <f t="shared" si="497"/>
        <v>8</v>
      </c>
      <c r="P6348" s="4">
        <f t="shared" si="498"/>
        <v>42051</v>
      </c>
      <c r="Q6348">
        <f t="shared" si="499"/>
        <v>2015</v>
      </c>
    </row>
    <row r="6349" spans="1:17" x14ac:dyDescent="0.35">
      <c r="A6349" s="6">
        <v>6348</v>
      </c>
      <c r="B6349" s="9">
        <f>VLOOKUP(A6349,order_details[#All],2,FALSE)</f>
        <v>2807</v>
      </c>
      <c r="C6349" s="6" t="s">
        <v>57</v>
      </c>
      <c r="D6349" t="str">
        <f>VLOOKUP(C6349,pizzas[#All],2,FALSE)</f>
        <v>hawaiian</v>
      </c>
      <c r="E6349" t="str">
        <f>VLOOKUP(D6349,pizza_types[#All],2,FALSE)</f>
        <v>The Hawaiian Pizza</v>
      </c>
      <c r="F6349" t="str">
        <f>VLOOKUP(D6349,pizza_types[#All],3,FALSE)</f>
        <v>Classic</v>
      </c>
      <c r="G6349" t="str">
        <f>VLOOKUP(Full_Data!C6349,pizzas[#All],3,FALSE)</f>
        <v>S</v>
      </c>
      <c r="H6349">
        <f>VLOOKUP(B6349,order_details[#All],4,FALSE)</f>
        <v>1</v>
      </c>
      <c r="I6349">
        <f>VLOOKUP(C6349,pizzas[#All],4,FALSE)</f>
        <v>10.5</v>
      </c>
      <c r="J6349">
        <f t="shared" si="495"/>
        <v>10.5</v>
      </c>
      <c r="K6349" s="1">
        <f>VLOOKUP(B6349,orders[#All],2,FALSE)</f>
        <v>42051</v>
      </c>
      <c r="L6349" s="2">
        <f>VLOOKUP(B6349,orders[#All],3,FALSE)</f>
        <v>0.7173842592592593</v>
      </c>
      <c r="M6349" s="3" t="str">
        <f>TEXT(Table5[[#This Row],[Date]],"dddd")</f>
        <v>Monday</v>
      </c>
      <c r="N6349">
        <f t="shared" si="496"/>
        <v>17</v>
      </c>
      <c r="O6349">
        <f t="shared" si="497"/>
        <v>8</v>
      </c>
      <c r="P6349" s="4">
        <f t="shared" si="498"/>
        <v>42051</v>
      </c>
      <c r="Q6349">
        <f t="shared" si="499"/>
        <v>2015</v>
      </c>
    </row>
    <row r="6350" spans="1:17" x14ac:dyDescent="0.35">
      <c r="A6350" s="6">
        <v>6349</v>
      </c>
      <c r="B6350" s="9">
        <f>VLOOKUP(A6350,order_details[#All],2,FALSE)</f>
        <v>2807</v>
      </c>
      <c r="C6350" s="6" t="s">
        <v>11</v>
      </c>
      <c r="D6350" t="str">
        <f>VLOOKUP(C6350,pizzas[#All],2,FALSE)</f>
        <v>thai_ckn</v>
      </c>
      <c r="E6350" t="str">
        <f>VLOOKUP(D6350,pizza_types[#All],2,FALSE)</f>
        <v>The Thai Chicken Pizza</v>
      </c>
      <c r="F6350" t="str">
        <f>VLOOKUP(D6350,pizza_types[#All],3,FALSE)</f>
        <v>Chicken</v>
      </c>
      <c r="G6350" t="str">
        <f>VLOOKUP(Full_Data!C6350,pizzas[#All],3,FALSE)</f>
        <v>L</v>
      </c>
      <c r="H6350">
        <f>VLOOKUP(B6350,order_details[#All],4,FALSE)</f>
        <v>1</v>
      </c>
      <c r="I6350">
        <f>VLOOKUP(C6350,pizzas[#All],4,FALSE)</f>
        <v>20.75</v>
      </c>
      <c r="J6350">
        <f t="shared" si="495"/>
        <v>20.75</v>
      </c>
      <c r="K6350" s="1">
        <f>VLOOKUP(B6350,orders[#All],2,FALSE)</f>
        <v>42051</v>
      </c>
      <c r="L6350" s="2">
        <f>VLOOKUP(B6350,orders[#All],3,FALSE)</f>
        <v>0.7173842592592593</v>
      </c>
      <c r="M6350" s="3" t="str">
        <f>TEXT(Table5[[#This Row],[Date]],"dddd")</f>
        <v>Monday</v>
      </c>
      <c r="N6350">
        <f t="shared" si="496"/>
        <v>17</v>
      </c>
      <c r="O6350">
        <f t="shared" si="497"/>
        <v>8</v>
      </c>
      <c r="P6350" s="4">
        <f t="shared" si="498"/>
        <v>42051</v>
      </c>
      <c r="Q6350">
        <f t="shared" si="499"/>
        <v>2015</v>
      </c>
    </row>
    <row r="6351" spans="1:17" x14ac:dyDescent="0.35">
      <c r="A6351" s="6">
        <v>6350</v>
      </c>
      <c r="B6351" s="9">
        <f>VLOOKUP(A6351,order_details[#All],2,FALSE)</f>
        <v>2808</v>
      </c>
      <c r="C6351" s="6" t="s">
        <v>70</v>
      </c>
      <c r="D6351" t="str">
        <f>VLOOKUP(C6351,pizzas[#All],2,FALSE)</f>
        <v>mediterraneo</v>
      </c>
      <c r="E6351" t="str">
        <f>VLOOKUP(D6351,pizza_types[#All],2,FALSE)</f>
        <v>The Mediterranean Pizza</v>
      </c>
      <c r="F6351" t="str">
        <f>VLOOKUP(D6351,pizza_types[#All],3,FALSE)</f>
        <v>Veggie</v>
      </c>
      <c r="G6351" t="str">
        <f>VLOOKUP(Full_Data!C6351,pizzas[#All],3,FALSE)</f>
        <v>L</v>
      </c>
      <c r="H6351">
        <f>VLOOKUP(B6351,order_details[#All],4,FALSE)</f>
        <v>1</v>
      </c>
      <c r="I6351">
        <f>VLOOKUP(C6351,pizzas[#All],4,FALSE)</f>
        <v>20.25</v>
      </c>
      <c r="J6351">
        <f t="shared" si="495"/>
        <v>20.25</v>
      </c>
      <c r="K6351" s="1">
        <f>VLOOKUP(B6351,orders[#All],2,FALSE)</f>
        <v>42051</v>
      </c>
      <c r="L6351" s="2">
        <f>VLOOKUP(B6351,orders[#All],3,FALSE)</f>
        <v>0.7272453703703704</v>
      </c>
      <c r="M6351" s="3" t="str">
        <f>TEXT(Table5[[#This Row],[Date]],"dddd")</f>
        <v>Monday</v>
      </c>
      <c r="N6351">
        <f t="shared" si="496"/>
        <v>17</v>
      </c>
      <c r="O6351">
        <f t="shared" si="497"/>
        <v>8</v>
      </c>
      <c r="P6351" s="4">
        <f t="shared" si="498"/>
        <v>42051</v>
      </c>
      <c r="Q6351">
        <f t="shared" si="499"/>
        <v>2015</v>
      </c>
    </row>
    <row r="6352" spans="1:17" x14ac:dyDescent="0.35">
      <c r="A6352" s="6">
        <v>6351</v>
      </c>
      <c r="B6352" s="9">
        <f>VLOOKUP(A6352,order_details[#All],2,FALSE)</f>
        <v>2808</v>
      </c>
      <c r="C6352" s="6" t="s">
        <v>36</v>
      </c>
      <c r="D6352" t="str">
        <f>VLOOKUP(C6352,pizzas[#All],2,FALSE)</f>
        <v>napolitana</v>
      </c>
      <c r="E6352" t="str">
        <f>VLOOKUP(D6352,pizza_types[#All],2,FALSE)</f>
        <v>The Napolitana Pizza</v>
      </c>
      <c r="F6352" t="str">
        <f>VLOOKUP(D6352,pizza_types[#All],3,FALSE)</f>
        <v>Classic</v>
      </c>
      <c r="G6352" t="str">
        <f>VLOOKUP(Full_Data!C6352,pizzas[#All],3,FALSE)</f>
        <v>S</v>
      </c>
      <c r="H6352">
        <f>VLOOKUP(B6352,order_details[#All],4,FALSE)</f>
        <v>1</v>
      </c>
      <c r="I6352">
        <f>VLOOKUP(C6352,pizzas[#All],4,FALSE)</f>
        <v>12</v>
      </c>
      <c r="J6352">
        <f t="shared" si="495"/>
        <v>12</v>
      </c>
      <c r="K6352" s="1">
        <f>VLOOKUP(B6352,orders[#All],2,FALSE)</f>
        <v>42051</v>
      </c>
      <c r="L6352" s="2">
        <f>VLOOKUP(B6352,orders[#All],3,FALSE)</f>
        <v>0.7272453703703704</v>
      </c>
      <c r="M6352" s="3" t="str">
        <f>TEXT(Table5[[#This Row],[Date]],"dddd")</f>
        <v>Monday</v>
      </c>
      <c r="N6352">
        <f t="shared" si="496"/>
        <v>17</v>
      </c>
      <c r="O6352">
        <f t="shared" si="497"/>
        <v>8</v>
      </c>
      <c r="P6352" s="4">
        <f t="shared" si="498"/>
        <v>42051</v>
      </c>
      <c r="Q6352">
        <f t="shared" si="499"/>
        <v>2015</v>
      </c>
    </row>
    <row r="6353" spans="1:17" x14ac:dyDescent="0.35">
      <c r="A6353" s="6">
        <v>6352</v>
      </c>
      <c r="B6353" s="9">
        <f>VLOOKUP(A6353,order_details[#All],2,FALSE)</f>
        <v>2808</v>
      </c>
      <c r="C6353" s="6" t="s">
        <v>73</v>
      </c>
      <c r="D6353" t="str">
        <f>VLOOKUP(C6353,pizzas[#All],2,FALSE)</f>
        <v>sicilian</v>
      </c>
      <c r="E6353" t="str">
        <f>VLOOKUP(D6353,pizza_types[#All],2,FALSE)</f>
        <v>The Sicilian Pizza</v>
      </c>
      <c r="F6353" t="str">
        <f>VLOOKUP(D6353,pizza_types[#All],3,FALSE)</f>
        <v>Supreme</v>
      </c>
      <c r="G6353" t="str">
        <f>VLOOKUP(Full_Data!C6353,pizzas[#All],3,FALSE)</f>
        <v>S</v>
      </c>
      <c r="H6353">
        <f>VLOOKUP(B6353,order_details[#All],4,FALSE)</f>
        <v>1</v>
      </c>
      <c r="I6353">
        <f>VLOOKUP(C6353,pizzas[#All],4,FALSE)</f>
        <v>12.25</v>
      </c>
      <c r="J6353">
        <f t="shared" si="495"/>
        <v>12.25</v>
      </c>
      <c r="K6353" s="1">
        <f>VLOOKUP(B6353,orders[#All],2,FALSE)</f>
        <v>42051</v>
      </c>
      <c r="L6353" s="2">
        <f>VLOOKUP(B6353,orders[#All],3,FALSE)</f>
        <v>0.7272453703703704</v>
      </c>
      <c r="M6353" s="3" t="str">
        <f>TEXT(Table5[[#This Row],[Date]],"dddd")</f>
        <v>Monday</v>
      </c>
      <c r="N6353">
        <f t="shared" si="496"/>
        <v>17</v>
      </c>
      <c r="O6353">
        <f t="shared" si="497"/>
        <v>8</v>
      </c>
      <c r="P6353" s="4">
        <f t="shared" si="498"/>
        <v>42051</v>
      </c>
      <c r="Q6353">
        <f t="shared" si="499"/>
        <v>2015</v>
      </c>
    </row>
    <row r="6354" spans="1:17" x14ac:dyDescent="0.35">
      <c r="A6354" s="6">
        <v>6353</v>
      </c>
      <c r="B6354" s="9">
        <f>VLOOKUP(A6354,order_details[#All],2,FALSE)</f>
        <v>2809</v>
      </c>
      <c r="C6354" s="6" t="s">
        <v>29</v>
      </c>
      <c r="D6354" t="str">
        <f>VLOOKUP(C6354,pizzas[#All],2,FALSE)</f>
        <v>cali_ckn</v>
      </c>
      <c r="E6354" t="str">
        <f>VLOOKUP(D6354,pizza_types[#All],2,FALSE)</f>
        <v>The California Chicken Pizza</v>
      </c>
      <c r="F6354" t="str">
        <f>VLOOKUP(D6354,pizza_types[#All],3,FALSE)</f>
        <v>Chicken</v>
      </c>
      <c r="G6354" t="str">
        <f>VLOOKUP(Full_Data!C6354,pizzas[#All],3,FALSE)</f>
        <v>M</v>
      </c>
      <c r="H6354">
        <f>VLOOKUP(B6354,order_details[#All],4,FALSE)</f>
        <v>1</v>
      </c>
      <c r="I6354">
        <f>VLOOKUP(C6354,pizzas[#All],4,FALSE)</f>
        <v>16.75</v>
      </c>
      <c r="J6354">
        <f t="shared" si="495"/>
        <v>16.75</v>
      </c>
      <c r="K6354" s="1">
        <f>VLOOKUP(B6354,orders[#All],2,FALSE)</f>
        <v>42051</v>
      </c>
      <c r="L6354" s="2">
        <f>VLOOKUP(B6354,orders[#All],3,FALSE)</f>
        <v>0.74126157407407411</v>
      </c>
      <c r="M6354" s="3" t="str">
        <f>TEXT(Table5[[#This Row],[Date]],"dddd")</f>
        <v>Monday</v>
      </c>
      <c r="N6354">
        <f t="shared" si="496"/>
        <v>17</v>
      </c>
      <c r="O6354">
        <f t="shared" si="497"/>
        <v>8</v>
      </c>
      <c r="P6354" s="4">
        <f t="shared" si="498"/>
        <v>42051</v>
      </c>
      <c r="Q6354">
        <f t="shared" si="499"/>
        <v>2015</v>
      </c>
    </row>
    <row r="6355" spans="1:17" x14ac:dyDescent="0.35">
      <c r="A6355" s="6">
        <v>6354</v>
      </c>
      <c r="B6355" s="9">
        <f>VLOOKUP(A6355,order_details[#All],2,FALSE)</f>
        <v>2810</v>
      </c>
      <c r="C6355" s="6" t="s">
        <v>8</v>
      </c>
      <c r="D6355" t="str">
        <f>VLOOKUP(C6355,pizzas[#All],2,FALSE)</f>
        <v>five_cheese</v>
      </c>
      <c r="E6355" t="str">
        <f>VLOOKUP(D6355,pizza_types[#All],2,FALSE)</f>
        <v>The Five Cheese Pizza</v>
      </c>
      <c r="F6355" t="str">
        <f>VLOOKUP(D6355,pizza_types[#All],3,FALSE)</f>
        <v>Veggie</v>
      </c>
      <c r="G6355" t="str">
        <f>VLOOKUP(Full_Data!C6355,pizzas[#All],3,FALSE)</f>
        <v>L</v>
      </c>
      <c r="H6355">
        <f>VLOOKUP(B6355,order_details[#All],4,FALSE)</f>
        <v>1</v>
      </c>
      <c r="I6355">
        <f>VLOOKUP(C6355,pizzas[#All],4,FALSE)</f>
        <v>18.5</v>
      </c>
      <c r="J6355">
        <f t="shared" si="495"/>
        <v>18.5</v>
      </c>
      <c r="K6355" s="1">
        <f>VLOOKUP(B6355,orders[#All],2,FALSE)</f>
        <v>42051</v>
      </c>
      <c r="L6355" s="2">
        <f>VLOOKUP(B6355,orders[#All],3,FALSE)</f>
        <v>0.74583333333333335</v>
      </c>
      <c r="M6355" s="3" t="str">
        <f>TEXT(Table5[[#This Row],[Date]],"dddd")</f>
        <v>Monday</v>
      </c>
      <c r="N6355">
        <f t="shared" si="496"/>
        <v>17</v>
      </c>
      <c r="O6355">
        <f t="shared" si="497"/>
        <v>8</v>
      </c>
      <c r="P6355" s="4">
        <f t="shared" si="498"/>
        <v>42051</v>
      </c>
      <c r="Q6355">
        <f t="shared" si="499"/>
        <v>2015</v>
      </c>
    </row>
    <row r="6356" spans="1:17" x14ac:dyDescent="0.35">
      <c r="A6356" s="6">
        <v>6355</v>
      </c>
      <c r="B6356" s="9">
        <f>VLOOKUP(A6356,order_details[#All],2,FALSE)</f>
        <v>2810</v>
      </c>
      <c r="C6356" s="6" t="s">
        <v>43</v>
      </c>
      <c r="D6356" t="str">
        <f>VLOOKUP(C6356,pizzas[#All],2,FALSE)</f>
        <v>napolitana</v>
      </c>
      <c r="E6356" t="str">
        <f>VLOOKUP(D6356,pizza_types[#All],2,FALSE)</f>
        <v>The Napolitana Pizza</v>
      </c>
      <c r="F6356" t="str">
        <f>VLOOKUP(D6356,pizza_types[#All],3,FALSE)</f>
        <v>Classic</v>
      </c>
      <c r="G6356" t="str">
        <f>VLOOKUP(Full_Data!C6356,pizzas[#All],3,FALSE)</f>
        <v>L</v>
      </c>
      <c r="H6356">
        <f>VLOOKUP(B6356,order_details[#All],4,FALSE)</f>
        <v>1</v>
      </c>
      <c r="I6356">
        <f>VLOOKUP(C6356,pizzas[#All],4,FALSE)</f>
        <v>20.5</v>
      </c>
      <c r="J6356">
        <f t="shared" si="495"/>
        <v>20.5</v>
      </c>
      <c r="K6356" s="1">
        <f>VLOOKUP(B6356,orders[#All],2,FALSE)</f>
        <v>42051</v>
      </c>
      <c r="L6356" s="2">
        <f>VLOOKUP(B6356,orders[#All],3,FALSE)</f>
        <v>0.74583333333333335</v>
      </c>
      <c r="M6356" s="3" t="str">
        <f>TEXT(Table5[[#This Row],[Date]],"dddd")</f>
        <v>Monday</v>
      </c>
      <c r="N6356">
        <f t="shared" si="496"/>
        <v>17</v>
      </c>
      <c r="O6356">
        <f t="shared" si="497"/>
        <v>8</v>
      </c>
      <c r="P6356" s="4">
        <f t="shared" si="498"/>
        <v>42051</v>
      </c>
      <c r="Q6356">
        <f t="shared" si="499"/>
        <v>2015</v>
      </c>
    </row>
    <row r="6357" spans="1:17" x14ac:dyDescent="0.35">
      <c r="A6357" s="6">
        <v>6356</v>
      </c>
      <c r="B6357" s="9">
        <f>VLOOKUP(A6357,order_details[#All],2,FALSE)</f>
        <v>2811</v>
      </c>
      <c r="C6357" s="6" t="s">
        <v>85</v>
      </c>
      <c r="D6357" t="str">
        <f>VLOOKUP(C6357,pizzas[#All],2,FALSE)</f>
        <v>mediterraneo</v>
      </c>
      <c r="E6357" t="str">
        <f>VLOOKUP(D6357,pizza_types[#All],2,FALSE)</f>
        <v>The Mediterranean Pizza</v>
      </c>
      <c r="F6357" t="str">
        <f>VLOOKUP(D6357,pizza_types[#All],3,FALSE)</f>
        <v>Veggie</v>
      </c>
      <c r="G6357" t="str">
        <f>VLOOKUP(Full_Data!C6357,pizzas[#All],3,FALSE)</f>
        <v>S</v>
      </c>
      <c r="H6357">
        <f>VLOOKUP(B6357,order_details[#All],4,FALSE)</f>
        <v>1</v>
      </c>
      <c r="I6357">
        <f>VLOOKUP(C6357,pizzas[#All],4,FALSE)</f>
        <v>12</v>
      </c>
      <c r="J6357">
        <f t="shared" si="495"/>
        <v>12</v>
      </c>
      <c r="K6357" s="1">
        <f>VLOOKUP(B6357,orders[#All],2,FALSE)</f>
        <v>42051</v>
      </c>
      <c r="L6357" s="2">
        <f>VLOOKUP(B6357,orders[#All],3,FALSE)</f>
        <v>0.75241898148148145</v>
      </c>
      <c r="M6357" s="3" t="str">
        <f>TEXT(Table5[[#This Row],[Date]],"dddd")</f>
        <v>Monday</v>
      </c>
      <c r="N6357">
        <f t="shared" si="496"/>
        <v>18</v>
      </c>
      <c r="O6357">
        <f t="shared" si="497"/>
        <v>8</v>
      </c>
      <c r="P6357" s="4">
        <f t="shared" si="498"/>
        <v>42051</v>
      </c>
      <c r="Q6357">
        <f t="shared" si="499"/>
        <v>2015</v>
      </c>
    </row>
    <row r="6358" spans="1:17" x14ac:dyDescent="0.35">
      <c r="A6358" s="6">
        <v>6357</v>
      </c>
      <c r="B6358" s="9">
        <f>VLOOKUP(A6358,order_details[#All],2,FALSE)</f>
        <v>2811</v>
      </c>
      <c r="C6358" s="6" t="s">
        <v>43</v>
      </c>
      <c r="D6358" t="str">
        <f>VLOOKUP(C6358,pizzas[#All],2,FALSE)</f>
        <v>napolitana</v>
      </c>
      <c r="E6358" t="str">
        <f>VLOOKUP(D6358,pizza_types[#All],2,FALSE)</f>
        <v>The Napolitana Pizza</v>
      </c>
      <c r="F6358" t="str">
        <f>VLOOKUP(D6358,pizza_types[#All],3,FALSE)</f>
        <v>Classic</v>
      </c>
      <c r="G6358" t="str">
        <f>VLOOKUP(Full_Data!C6358,pizzas[#All],3,FALSE)</f>
        <v>L</v>
      </c>
      <c r="H6358">
        <f>VLOOKUP(B6358,order_details[#All],4,FALSE)</f>
        <v>1</v>
      </c>
      <c r="I6358">
        <f>VLOOKUP(C6358,pizzas[#All],4,FALSE)</f>
        <v>20.5</v>
      </c>
      <c r="J6358">
        <f t="shared" si="495"/>
        <v>20.5</v>
      </c>
      <c r="K6358" s="1">
        <f>VLOOKUP(B6358,orders[#All],2,FALSE)</f>
        <v>42051</v>
      </c>
      <c r="L6358" s="2">
        <f>VLOOKUP(B6358,orders[#All],3,FALSE)</f>
        <v>0.75241898148148145</v>
      </c>
      <c r="M6358" s="3" t="str">
        <f>TEXT(Table5[[#This Row],[Date]],"dddd")</f>
        <v>Monday</v>
      </c>
      <c r="N6358">
        <f t="shared" si="496"/>
        <v>18</v>
      </c>
      <c r="O6358">
        <f t="shared" si="497"/>
        <v>8</v>
      </c>
      <c r="P6358" s="4">
        <f t="shared" si="498"/>
        <v>42051</v>
      </c>
      <c r="Q6358">
        <f t="shared" si="499"/>
        <v>2015</v>
      </c>
    </row>
    <row r="6359" spans="1:17" x14ac:dyDescent="0.35">
      <c r="A6359" s="6">
        <v>6358</v>
      </c>
      <c r="B6359" s="9">
        <f>VLOOKUP(A6359,order_details[#All],2,FALSE)</f>
        <v>2811</v>
      </c>
      <c r="C6359" s="6" t="s">
        <v>49</v>
      </c>
      <c r="D6359" t="str">
        <f>VLOOKUP(C6359,pizzas[#All],2,FALSE)</f>
        <v>prsc_argla</v>
      </c>
      <c r="E6359" t="str">
        <f>VLOOKUP(D6359,pizza_types[#All],2,FALSE)</f>
        <v>The Prosciutto and Arugula Pizza</v>
      </c>
      <c r="F6359" t="str">
        <f>VLOOKUP(D6359,pizza_types[#All],3,FALSE)</f>
        <v>Supreme</v>
      </c>
      <c r="G6359" t="str">
        <f>VLOOKUP(Full_Data!C6359,pizzas[#All],3,FALSE)</f>
        <v>S</v>
      </c>
      <c r="H6359">
        <f>VLOOKUP(B6359,order_details[#All],4,FALSE)</f>
        <v>1</v>
      </c>
      <c r="I6359">
        <f>VLOOKUP(C6359,pizzas[#All],4,FALSE)</f>
        <v>12.5</v>
      </c>
      <c r="J6359">
        <f t="shared" si="495"/>
        <v>12.5</v>
      </c>
      <c r="K6359" s="1">
        <f>VLOOKUP(B6359,orders[#All],2,FALSE)</f>
        <v>42051</v>
      </c>
      <c r="L6359" s="2">
        <f>VLOOKUP(B6359,orders[#All],3,FALSE)</f>
        <v>0.75241898148148145</v>
      </c>
      <c r="M6359" s="3" t="str">
        <f>TEXT(Table5[[#This Row],[Date]],"dddd")</f>
        <v>Monday</v>
      </c>
      <c r="N6359">
        <f t="shared" si="496"/>
        <v>18</v>
      </c>
      <c r="O6359">
        <f t="shared" si="497"/>
        <v>8</v>
      </c>
      <c r="P6359" s="4">
        <f t="shared" si="498"/>
        <v>42051</v>
      </c>
      <c r="Q6359">
        <f t="shared" si="499"/>
        <v>2015</v>
      </c>
    </row>
    <row r="6360" spans="1:17" x14ac:dyDescent="0.35">
      <c r="A6360" s="6">
        <v>6359</v>
      </c>
      <c r="B6360" s="9">
        <f>VLOOKUP(A6360,order_details[#All],2,FALSE)</f>
        <v>2811</v>
      </c>
      <c r="C6360" s="6" t="s">
        <v>73</v>
      </c>
      <c r="D6360" t="str">
        <f>VLOOKUP(C6360,pizzas[#All],2,FALSE)</f>
        <v>sicilian</v>
      </c>
      <c r="E6360" t="str">
        <f>VLOOKUP(D6360,pizza_types[#All],2,FALSE)</f>
        <v>The Sicilian Pizza</v>
      </c>
      <c r="F6360" t="str">
        <f>VLOOKUP(D6360,pizza_types[#All],3,FALSE)</f>
        <v>Supreme</v>
      </c>
      <c r="G6360" t="str">
        <f>VLOOKUP(Full_Data!C6360,pizzas[#All],3,FALSE)</f>
        <v>S</v>
      </c>
      <c r="H6360">
        <f>VLOOKUP(B6360,order_details[#All],4,FALSE)</f>
        <v>1</v>
      </c>
      <c r="I6360">
        <f>VLOOKUP(C6360,pizzas[#All],4,FALSE)</f>
        <v>12.25</v>
      </c>
      <c r="J6360">
        <f t="shared" si="495"/>
        <v>12.25</v>
      </c>
      <c r="K6360" s="1">
        <f>VLOOKUP(B6360,orders[#All],2,FALSE)</f>
        <v>42051</v>
      </c>
      <c r="L6360" s="2">
        <f>VLOOKUP(B6360,orders[#All],3,FALSE)</f>
        <v>0.75241898148148145</v>
      </c>
      <c r="M6360" s="3" t="str">
        <f>TEXT(Table5[[#This Row],[Date]],"dddd")</f>
        <v>Monday</v>
      </c>
      <c r="N6360">
        <f t="shared" si="496"/>
        <v>18</v>
      </c>
      <c r="O6360">
        <f t="shared" si="497"/>
        <v>8</v>
      </c>
      <c r="P6360" s="4">
        <f t="shared" si="498"/>
        <v>42051</v>
      </c>
      <c r="Q6360">
        <f t="shared" si="499"/>
        <v>2015</v>
      </c>
    </row>
    <row r="6361" spans="1:17" x14ac:dyDescent="0.35">
      <c r="A6361" s="6">
        <v>6360</v>
      </c>
      <c r="B6361" s="9">
        <f>VLOOKUP(A6361,order_details[#All],2,FALSE)</f>
        <v>2812</v>
      </c>
      <c r="C6361" s="6" t="s">
        <v>13</v>
      </c>
      <c r="D6361" t="str">
        <f>VLOOKUP(C6361,pizzas[#All],2,FALSE)</f>
        <v>prsc_argla</v>
      </c>
      <c r="E6361" t="str">
        <f>VLOOKUP(D6361,pizza_types[#All],2,FALSE)</f>
        <v>The Prosciutto and Arugula Pizza</v>
      </c>
      <c r="F6361" t="str">
        <f>VLOOKUP(D6361,pizza_types[#All],3,FALSE)</f>
        <v>Supreme</v>
      </c>
      <c r="G6361" t="str">
        <f>VLOOKUP(Full_Data!C6361,pizzas[#All],3,FALSE)</f>
        <v>L</v>
      </c>
      <c r="H6361">
        <f>VLOOKUP(B6361,order_details[#All],4,FALSE)</f>
        <v>1</v>
      </c>
      <c r="I6361">
        <f>VLOOKUP(C6361,pizzas[#All],4,FALSE)</f>
        <v>20.75</v>
      </c>
      <c r="J6361">
        <f t="shared" si="495"/>
        <v>20.75</v>
      </c>
      <c r="K6361" s="1">
        <f>VLOOKUP(B6361,orders[#All],2,FALSE)</f>
        <v>42051</v>
      </c>
      <c r="L6361" s="2">
        <f>VLOOKUP(B6361,orders[#All],3,FALSE)</f>
        <v>0.75902777777777775</v>
      </c>
      <c r="M6361" s="3" t="str">
        <f>TEXT(Table5[[#This Row],[Date]],"dddd")</f>
        <v>Monday</v>
      </c>
      <c r="N6361">
        <f t="shared" si="496"/>
        <v>18</v>
      </c>
      <c r="O6361">
        <f t="shared" si="497"/>
        <v>8</v>
      </c>
      <c r="P6361" s="4">
        <f t="shared" si="498"/>
        <v>42051</v>
      </c>
      <c r="Q6361">
        <f t="shared" si="499"/>
        <v>2015</v>
      </c>
    </row>
    <row r="6362" spans="1:17" x14ac:dyDescent="0.35">
      <c r="A6362" s="6">
        <v>6361</v>
      </c>
      <c r="B6362" s="9">
        <f>VLOOKUP(A6362,order_details[#All],2,FALSE)</f>
        <v>2812</v>
      </c>
      <c r="C6362" s="6" t="s">
        <v>26</v>
      </c>
      <c r="D6362" t="str">
        <f>VLOOKUP(C6362,pizzas[#All],2,FALSE)</f>
        <v>southw_ckn</v>
      </c>
      <c r="E6362" t="str">
        <f>VLOOKUP(D6362,pizza_types[#All],2,FALSE)</f>
        <v>The Southwest Chicken Pizza</v>
      </c>
      <c r="F6362" t="str">
        <f>VLOOKUP(D6362,pizza_types[#All],3,FALSE)</f>
        <v>Chicken</v>
      </c>
      <c r="G6362" t="str">
        <f>VLOOKUP(Full_Data!C6362,pizzas[#All],3,FALSE)</f>
        <v>L</v>
      </c>
      <c r="H6362">
        <f>VLOOKUP(B6362,order_details[#All],4,FALSE)</f>
        <v>1</v>
      </c>
      <c r="I6362">
        <f>VLOOKUP(C6362,pizzas[#All],4,FALSE)</f>
        <v>20.75</v>
      </c>
      <c r="J6362">
        <f t="shared" si="495"/>
        <v>20.75</v>
      </c>
      <c r="K6362" s="1">
        <f>VLOOKUP(B6362,orders[#All],2,FALSE)</f>
        <v>42051</v>
      </c>
      <c r="L6362" s="2">
        <f>VLOOKUP(B6362,orders[#All],3,FALSE)</f>
        <v>0.75902777777777775</v>
      </c>
      <c r="M6362" s="3" t="str">
        <f>TEXT(Table5[[#This Row],[Date]],"dddd")</f>
        <v>Monday</v>
      </c>
      <c r="N6362">
        <f t="shared" si="496"/>
        <v>18</v>
      </c>
      <c r="O6362">
        <f t="shared" si="497"/>
        <v>8</v>
      </c>
      <c r="P6362" s="4">
        <f t="shared" si="498"/>
        <v>42051</v>
      </c>
      <c r="Q6362">
        <f t="shared" si="499"/>
        <v>2015</v>
      </c>
    </row>
    <row r="6363" spans="1:17" x14ac:dyDescent="0.35">
      <c r="A6363" s="6">
        <v>6362</v>
      </c>
      <c r="B6363" s="9">
        <f>VLOOKUP(A6363,order_details[#All],2,FALSE)</f>
        <v>2812</v>
      </c>
      <c r="C6363" s="6" t="s">
        <v>86</v>
      </c>
      <c r="D6363" t="str">
        <f>VLOOKUP(C6363,pizzas[#All],2,FALSE)</f>
        <v>spinach_fet</v>
      </c>
      <c r="E6363" t="str">
        <f>VLOOKUP(D6363,pizza_types[#All],2,FALSE)</f>
        <v>The Spinach and Feta Pizza</v>
      </c>
      <c r="F6363" t="str">
        <f>VLOOKUP(D6363,pizza_types[#All],3,FALSE)</f>
        <v>Veggie</v>
      </c>
      <c r="G6363" t="str">
        <f>VLOOKUP(Full_Data!C6363,pizzas[#All],3,FALSE)</f>
        <v>M</v>
      </c>
      <c r="H6363">
        <f>VLOOKUP(B6363,order_details[#All],4,FALSE)</f>
        <v>1</v>
      </c>
      <c r="I6363">
        <f>VLOOKUP(C6363,pizzas[#All],4,FALSE)</f>
        <v>16</v>
      </c>
      <c r="J6363">
        <f t="shared" si="495"/>
        <v>16</v>
      </c>
      <c r="K6363" s="1">
        <f>VLOOKUP(B6363,orders[#All],2,FALSE)</f>
        <v>42051</v>
      </c>
      <c r="L6363" s="2">
        <f>VLOOKUP(B6363,orders[#All],3,FALSE)</f>
        <v>0.75902777777777775</v>
      </c>
      <c r="M6363" s="3" t="str">
        <f>TEXT(Table5[[#This Row],[Date]],"dddd")</f>
        <v>Monday</v>
      </c>
      <c r="N6363">
        <f t="shared" si="496"/>
        <v>18</v>
      </c>
      <c r="O6363">
        <f t="shared" si="497"/>
        <v>8</v>
      </c>
      <c r="P6363" s="4">
        <f t="shared" si="498"/>
        <v>42051</v>
      </c>
      <c r="Q6363">
        <f t="shared" si="499"/>
        <v>2015</v>
      </c>
    </row>
    <row r="6364" spans="1:17" x14ac:dyDescent="0.35">
      <c r="A6364" s="6">
        <v>6363</v>
      </c>
      <c r="B6364" s="9">
        <f>VLOOKUP(A6364,order_details[#All],2,FALSE)</f>
        <v>2813</v>
      </c>
      <c r="C6364" s="6" t="s">
        <v>20</v>
      </c>
      <c r="D6364" t="str">
        <f>VLOOKUP(C6364,pizzas[#All],2,FALSE)</f>
        <v>ital_supr</v>
      </c>
      <c r="E6364" t="str">
        <f>VLOOKUP(D6364,pizza_types[#All],2,FALSE)</f>
        <v>The Italian Supreme Pizza</v>
      </c>
      <c r="F6364" t="str">
        <f>VLOOKUP(D6364,pizza_types[#All],3,FALSE)</f>
        <v>Supreme</v>
      </c>
      <c r="G6364" t="str">
        <f>VLOOKUP(Full_Data!C6364,pizzas[#All],3,FALSE)</f>
        <v>S</v>
      </c>
      <c r="H6364">
        <f>VLOOKUP(B6364,order_details[#All],4,FALSE)</f>
        <v>1</v>
      </c>
      <c r="I6364">
        <f>VLOOKUP(C6364,pizzas[#All],4,FALSE)</f>
        <v>12.5</v>
      </c>
      <c r="J6364">
        <f t="shared" si="495"/>
        <v>12.5</v>
      </c>
      <c r="K6364" s="1">
        <f>VLOOKUP(B6364,orders[#All],2,FALSE)</f>
        <v>42051</v>
      </c>
      <c r="L6364" s="2">
        <f>VLOOKUP(B6364,orders[#All],3,FALSE)</f>
        <v>0.76043981481481482</v>
      </c>
      <c r="M6364" s="3" t="str">
        <f>TEXT(Table5[[#This Row],[Date]],"dddd")</f>
        <v>Monday</v>
      </c>
      <c r="N6364">
        <f t="shared" si="496"/>
        <v>18</v>
      </c>
      <c r="O6364">
        <f t="shared" si="497"/>
        <v>8</v>
      </c>
      <c r="P6364" s="4">
        <f t="shared" si="498"/>
        <v>42051</v>
      </c>
      <c r="Q6364">
        <f t="shared" si="499"/>
        <v>2015</v>
      </c>
    </row>
    <row r="6365" spans="1:17" x14ac:dyDescent="0.35">
      <c r="A6365" s="6">
        <v>6364</v>
      </c>
      <c r="B6365" s="9">
        <f>VLOOKUP(A6365,order_details[#All],2,FALSE)</f>
        <v>2813</v>
      </c>
      <c r="C6365" s="6" t="s">
        <v>70</v>
      </c>
      <c r="D6365" t="str">
        <f>VLOOKUP(C6365,pizzas[#All],2,FALSE)</f>
        <v>mediterraneo</v>
      </c>
      <c r="E6365" t="str">
        <f>VLOOKUP(D6365,pizza_types[#All],2,FALSE)</f>
        <v>The Mediterranean Pizza</v>
      </c>
      <c r="F6365" t="str">
        <f>VLOOKUP(D6365,pizza_types[#All],3,FALSE)</f>
        <v>Veggie</v>
      </c>
      <c r="G6365" t="str">
        <f>VLOOKUP(Full_Data!C6365,pizzas[#All],3,FALSE)</f>
        <v>L</v>
      </c>
      <c r="H6365">
        <f>VLOOKUP(B6365,order_details[#All],4,FALSE)</f>
        <v>1</v>
      </c>
      <c r="I6365">
        <f>VLOOKUP(C6365,pizzas[#All],4,FALSE)</f>
        <v>20.25</v>
      </c>
      <c r="J6365">
        <f t="shared" si="495"/>
        <v>20.25</v>
      </c>
      <c r="K6365" s="1">
        <f>VLOOKUP(B6365,orders[#All],2,FALSE)</f>
        <v>42051</v>
      </c>
      <c r="L6365" s="2">
        <f>VLOOKUP(B6365,orders[#All],3,FALSE)</f>
        <v>0.76043981481481482</v>
      </c>
      <c r="M6365" s="3" t="str">
        <f>TEXT(Table5[[#This Row],[Date]],"dddd")</f>
        <v>Monday</v>
      </c>
      <c r="N6365">
        <f t="shared" si="496"/>
        <v>18</v>
      </c>
      <c r="O6365">
        <f t="shared" si="497"/>
        <v>8</v>
      </c>
      <c r="P6365" s="4">
        <f t="shared" si="498"/>
        <v>42051</v>
      </c>
      <c r="Q6365">
        <f t="shared" si="499"/>
        <v>2015</v>
      </c>
    </row>
    <row r="6366" spans="1:17" x14ac:dyDescent="0.35">
      <c r="A6366" s="6">
        <v>6365</v>
      </c>
      <c r="B6366" s="9">
        <f>VLOOKUP(A6366,order_details[#All],2,FALSE)</f>
        <v>2813</v>
      </c>
      <c r="C6366" s="6" t="s">
        <v>92</v>
      </c>
      <c r="D6366" t="str">
        <f>VLOOKUP(C6366,pizzas[#All],2,FALSE)</f>
        <v>the_greek</v>
      </c>
      <c r="E6366" t="str">
        <f>VLOOKUP(D6366,pizza_types[#All],2,FALSE)</f>
        <v>The Greek Pizza</v>
      </c>
      <c r="F6366" t="str">
        <f>VLOOKUP(D6366,pizza_types[#All],3,FALSE)</f>
        <v>Classic</v>
      </c>
      <c r="G6366" t="str">
        <f>VLOOKUP(Full_Data!C6366,pizzas[#All],3,FALSE)</f>
        <v>L</v>
      </c>
      <c r="H6366">
        <f>VLOOKUP(B6366,order_details[#All],4,FALSE)</f>
        <v>1</v>
      </c>
      <c r="I6366">
        <f>VLOOKUP(C6366,pizzas[#All],4,FALSE)</f>
        <v>20.5</v>
      </c>
      <c r="J6366">
        <f t="shared" si="495"/>
        <v>20.5</v>
      </c>
      <c r="K6366" s="1">
        <f>VLOOKUP(B6366,orders[#All],2,FALSE)</f>
        <v>42051</v>
      </c>
      <c r="L6366" s="2">
        <f>VLOOKUP(B6366,orders[#All],3,FALSE)</f>
        <v>0.76043981481481482</v>
      </c>
      <c r="M6366" s="3" t="str">
        <f>TEXT(Table5[[#This Row],[Date]],"dddd")</f>
        <v>Monday</v>
      </c>
      <c r="N6366">
        <f t="shared" si="496"/>
        <v>18</v>
      </c>
      <c r="O6366">
        <f t="shared" si="497"/>
        <v>8</v>
      </c>
      <c r="P6366" s="4">
        <f t="shared" si="498"/>
        <v>42051</v>
      </c>
      <c r="Q6366">
        <f t="shared" si="499"/>
        <v>2015</v>
      </c>
    </row>
    <row r="6367" spans="1:17" x14ac:dyDescent="0.35">
      <c r="A6367" s="6">
        <v>6366</v>
      </c>
      <c r="B6367" s="9">
        <f>VLOOKUP(A6367,order_details[#All],2,FALSE)</f>
        <v>2813</v>
      </c>
      <c r="C6367" s="6" t="s">
        <v>96</v>
      </c>
      <c r="D6367" t="str">
        <f>VLOOKUP(C6367,pizzas[#All],2,FALSE)</f>
        <v>the_greek</v>
      </c>
      <c r="E6367" t="str">
        <f>VLOOKUP(D6367,pizza_types[#All],2,FALSE)</f>
        <v>The Greek Pizza</v>
      </c>
      <c r="F6367" t="str">
        <f>VLOOKUP(D6367,pizza_types[#All],3,FALSE)</f>
        <v>Classic</v>
      </c>
      <c r="G6367" t="str">
        <f>VLOOKUP(Full_Data!C6367,pizzas[#All],3,FALSE)</f>
        <v>XXL</v>
      </c>
      <c r="H6367">
        <f>VLOOKUP(B6367,order_details[#All],4,FALSE)</f>
        <v>1</v>
      </c>
      <c r="I6367">
        <f>VLOOKUP(C6367,pizzas[#All],4,FALSE)</f>
        <v>35.950000000000003</v>
      </c>
      <c r="J6367">
        <f t="shared" si="495"/>
        <v>35.950000000000003</v>
      </c>
      <c r="K6367" s="1">
        <f>VLOOKUP(B6367,orders[#All],2,FALSE)</f>
        <v>42051</v>
      </c>
      <c r="L6367" s="2">
        <f>VLOOKUP(B6367,orders[#All],3,FALSE)</f>
        <v>0.76043981481481482</v>
      </c>
      <c r="M6367" s="3" t="str">
        <f>TEXT(Table5[[#This Row],[Date]],"dddd")</f>
        <v>Monday</v>
      </c>
      <c r="N6367">
        <f t="shared" si="496"/>
        <v>18</v>
      </c>
      <c r="O6367">
        <f t="shared" si="497"/>
        <v>8</v>
      </c>
      <c r="P6367" s="4">
        <f t="shared" si="498"/>
        <v>42051</v>
      </c>
      <c r="Q6367">
        <f t="shared" si="499"/>
        <v>2015</v>
      </c>
    </row>
    <row r="6368" spans="1:17" x14ac:dyDescent="0.35">
      <c r="A6368" s="6">
        <v>6367</v>
      </c>
      <c r="B6368" s="9">
        <f>VLOOKUP(A6368,order_details[#All],2,FALSE)</f>
        <v>2814</v>
      </c>
      <c r="C6368" s="6" t="s">
        <v>11</v>
      </c>
      <c r="D6368" t="str">
        <f>VLOOKUP(C6368,pizzas[#All],2,FALSE)</f>
        <v>thai_ckn</v>
      </c>
      <c r="E6368" t="str">
        <f>VLOOKUP(D6368,pizza_types[#All],2,FALSE)</f>
        <v>The Thai Chicken Pizza</v>
      </c>
      <c r="F6368" t="str">
        <f>VLOOKUP(D6368,pizza_types[#All],3,FALSE)</f>
        <v>Chicken</v>
      </c>
      <c r="G6368" t="str">
        <f>VLOOKUP(Full_Data!C6368,pizzas[#All],3,FALSE)</f>
        <v>L</v>
      </c>
      <c r="H6368">
        <f>VLOOKUP(B6368,order_details[#All],4,FALSE)</f>
        <v>1</v>
      </c>
      <c r="I6368">
        <f>VLOOKUP(C6368,pizzas[#All],4,FALSE)</f>
        <v>20.75</v>
      </c>
      <c r="J6368">
        <f t="shared" si="495"/>
        <v>20.75</v>
      </c>
      <c r="K6368" s="1">
        <f>VLOOKUP(B6368,orders[#All],2,FALSE)</f>
        <v>42051</v>
      </c>
      <c r="L6368" s="2">
        <f>VLOOKUP(B6368,orders[#All],3,FALSE)</f>
        <v>0.76465277777777774</v>
      </c>
      <c r="M6368" s="3" t="str">
        <f>TEXT(Table5[[#This Row],[Date]],"dddd")</f>
        <v>Monday</v>
      </c>
      <c r="N6368">
        <f t="shared" si="496"/>
        <v>18</v>
      </c>
      <c r="O6368">
        <f t="shared" si="497"/>
        <v>8</v>
      </c>
      <c r="P6368" s="4">
        <f t="shared" si="498"/>
        <v>42051</v>
      </c>
      <c r="Q6368">
        <f t="shared" si="499"/>
        <v>2015</v>
      </c>
    </row>
    <row r="6369" spans="1:17" x14ac:dyDescent="0.35">
      <c r="A6369" s="6">
        <v>6368</v>
      </c>
      <c r="B6369" s="9">
        <f>VLOOKUP(A6369,order_details[#All],2,FALSE)</f>
        <v>2815</v>
      </c>
      <c r="C6369" s="6" t="s">
        <v>33</v>
      </c>
      <c r="D6369" t="str">
        <f>VLOOKUP(C6369,pizzas[#All],2,FALSE)</f>
        <v>big_meat</v>
      </c>
      <c r="E6369" t="str">
        <f>VLOOKUP(D6369,pizza_types[#All],2,FALSE)</f>
        <v>The Big Meat Pizza</v>
      </c>
      <c r="F6369" t="str">
        <f>VLOOKUP(D6369,pizza_types[#All],3,FALSE)</f>
        <v>Classic</v>
      </c>
      <c r="G6369" t="str">
        <f>VLOOKUP(Full_Data!C6369,pizzas[#All],3,FALSE)</f>
        <v>S</v>
      </c>
      <c r="H6369">
        <f>VLOOKUP(B6369,order_details[#All],4,FALSE)</f>
        <v>1</v>
      </c>
      <c r="I6369">
        <f>VLOOKUP(C6369,pizzas[#All],4,FALSE)</f>
        <v>12</v>
      </c>
      <c r="J6369">
        <f t="shared" si="495"/>
        <v>12</v>
      </c>
      <c r="K6369" s="1">
        <f>VLOOKUP(B6369,orders[#All],2,FALSE)</f>
        <v>42051</v>
      </c>
      <c r="L6369" s="2">
        <f>VLOOKUP(B6369,orders[#All],3,FALSE)</f>
        <v>0.76478009259259261</v>
      </c>
      <c r="M6369" s="3" t="str">
        <f>TEXT(Table5[[#This Row],[Date]],"dddd")</f>
        <v>Monday</v>
      </c>
      <c r="N6369">
        <f t="shared" si="496"/>
        <v>18</v>
      </c>
      <c r="O6369">
        <f t="shared" si="497"/>
        <v>8</v>
      </c>
      <c r="P6369" s="4">
        <f t="shared" si="498"/>
        <v>42051</v>
      </c>
      <c r="Q6369">
        <f t="shared" si="499"/>
        <v>2015</v>
      </c>
    </row>
    <row r="6370" spans="1:17" x14ac:dyDescent="0.35">
      <c r="A6370" s="6">
        <v>6369</v>
      </c>
      <c r="B6370" s="9">
        <f>VLOOKUP(A6370,order_details[#All],2,FALSE)</f>
        <v>2815</v>
      </c>
      <c r="C6370" s="6" t="s">
        <v>63</v>
      </c>
      <c r="D6370" t="str">
        <f>VLOOKUP(C6370,pizzas[#All],2,FALSE)</f>
        <v>classic_dlx</v>
      </c>
      <c r="E6370" t="str">
        <f>VLOOKUP(D6370,pizza_types[#All],2,FALSE)</f>
        <v>The Classic Deluxe Pizza</v>
      </c>
      <c r="F6370" t="str">
        <f>VLOOKUP(D6370,pizza_types[#All],3,FALSE)</f>
        <v>Classic</v>
      </c>
      <c r="G6370" t="str">
        <f>VLOOKUP(Full_Data!C6370,pizzas[#All],3,FALSE)</f>
        <v>L</v>
      </c>
      <c r="H6370">
        <f>VLOOKUP(B6370,order_details[#All],4,FALSE)</f>
        <v>1</v>
      </c>
      <c r="I6370">
        <f>VLOOKUP(C6370,pizzas[#All],4,FALSE)</f>
        <v>20.5</v>
      </c>
      <c r="J6370">
        <f t="shared" si="495"/>
        <v>20.5</v>
      </c>
      <c r="K6370" s="1">
        <f>VLOOKUP(B6370,orders[#All],2,FALSE)</f>
        <v>42051</v>
      </c>
      <c r="L6370" s="2">
        <f>VLOOKUP(B6370,orders[#All],3,FALSE)</f>
        <v>0.76478009259259261</v>
      </c>
      <c r="M6370" s="3" t="str">
        <f>TEXT(Table5[[#This Row],[Date]],"dddd")</f>
        <v>Monday</v>
      </c>
      <c r="N6370">
        <f t="shared" si="496"/>
        <v>18</v>
      </c>
      <c r="O6370">
        <f t="shared" si="497"/>
        <v>8</v>
      </c>
      <c r="P6370" s="4">
        <f t="shared" si="498"/>
        <v>42051</v>
      </c>
      <c r="Q6370">
        <f t="shared" si="499"/>
        <v>2015</v>
      </c>
    </row>
    <row r="6371" spans="1:17" x14ac:dyDescent="0.35">
      <c r="A6371" s="6">
        <v>6370</v>
      </c>
      <c r="B6371" s="9">
        <f>VLOOKUP(A6371,order_details[#All],2,FALSE)</f>
        <v>2815</v>
      </c>
      <c r="C6371" s="6" t="s">
        <v>11</v>
      </c>
      <c r="D6371" t="str">
        <f>VLOOKUP(C6371,pizzas[#All],2,FALSE)</f>
        <v>thai_ckn</v>
      </c>
      <c r="E6371" t="str">
        <f>VLOOKUP(D6371,pizza_types[#All],2,FALSE)</f>
        <v>The Thai Chicken Pizza</v>
      </c>
      <c r="F6371" t="str">
        <f>VLOOKUP(D6371,pizza_types[#All],3,FALSE)</f>
        <v>Chicken</v>
      </c>
      <c r="G6371" t="str">
        <f>VLOOKUP(Full_Data!C6371,pizzas[#All],3,FALSE)</f>
        <v>L</v>
      </c>
      <c r="H6371">
        <f>VLOOKUP(B6371,order_details[#All],4,FALSE)</f>
        <v>1</v>
      </c>
      <c r="I6371">
        <f>VLOOKUP(C6371,pizzas[#All],4,FALSE)</f>
        <v>20.75</v>
      </c>
      <c r="J6371">
        <f t="shared" si="495"/>
        <v>20.75</v>
      </c>
      <c r="K6371" s="1">
        <f>VLOOKUP(B6371,orders[#All],2,FALSE)</f>
        <v>42051</v>
      </c>
      <c r="L6371" s="2">
        <f>VLOOKUP(B6371,orders[#All],3,FALSE)</f>
        <v>0.76478009259259261</v>
      </c>
      <c r="M6371" s="3" t="str">
        <f>TEXT(Table5[[#This Row],[Date]],"dddd")</f>
        <v>Monday</v>
      </c>
      <c r="N6371">
        <f t="shared" si="496"/>
        <v>18</v>
      </c>
      <c r="O6371">
        <f t="shared" si="497"/>
        <v>8</v>
      </c>
      <c r="P6371" s="4">
        <f t="shared" si="498"/>
        <v>42051</v>
      </c>
      <c r="Q6371">
        <f t="shared" si="499"/>
        <v>2015</v>
      </c>
    </row>
    <row r="6372" spans="1:17" x14ac:dyDescent="0.35">
      <c r="A6372" s="6">
        <v>6371</v>
      </c>
      <c r="B6372" s="9">
        <f>VLOOKUP(A6372,order_details[#All],2,FALSE)</f>
        <v>2816</v>
      </c>
      <c r="C6372" s="6" t="s">
        <v>27</v>
      </c>
      <c r="D6372" t="str">
        <f>VLOOKUP(C6372,pizzas[#All],2,FALSE)</f>
        <v>bbq_ckn</v>
      </c>
      <c r="E6372" t="str">
        <f>VLOOKUP(D6372,pizza_types[#All],2,FALSE)</f>
        <v>The Barbecue Chicken Pizza</v>
      </c>
      <c r="F6372" t="str">
        <f>VLOOKUP(D6372,pizza_types[#All],3,FALSE)</f>
        <v>Chicken</v>
      </c>
      <c r="G6372" t="str">
        <f>VLOOKUP(Full_Data!C6372,pizzas[#All],3,FALSE)</f>
        <v>L</v>
      </c>
      <c r="H6372">
        <f>VLOOKUP(B6372,order_details[#All],4,FALSE)</f>
        <v>1</v>
      </c>
      <c r="I6372">
        <f>VLOOKUP(C6372,pizzas[#All],4,FALSE)</f>
        <v>20.75</v>
      </c>
      <c r="J6372">
        <f t="shared" si="495"/>
        <v>20.75</v>
      </c>
      <c r="K6372" s="1">
        <f>VLOOKUP(B6372,orders[#All],2,FALSE)</f>
        <v>42051</v>
      </c>
      <c r="L6372" s="2">
        <f>VLOOKUP(B6372,orders[#All],3,FALSE)</f>
        <v>0.76501157407407405</v>
      </c>
      <c r="M6372" s="3" t="str">
        <f>TEXT(Table5[[#This Row],[Date]],"dddd")</f>
        <v>Monday</v>
      </c>
      <c r="N6372">
        <f t="shared" si="496"/>
        <v>18</v>
      </c>
      <c r="O6372">
        <f t="shared" si="497"/>
        <v>8</v>
      </c>
      <c r="P6372" s="4">
        <f t="shared" si="498"/>
        <v>42051</v>
      </c>
      <c r="Q6372">
        <f t="shared" si="499"/>
        <v>2015</v>
      </c>
    </row>
    <row r="6373" spans="1:17" x14ac:dyDescent="0.35">
      <c r="A6373" s="6">
        <v>6372</v>
      </c>
      <c r="B6373" s="9">
        <f>VLOOKUP(A6373,order_details[#All],2,FALSE)</f>
        <v>2816</v>
      </c>
      <c r="C6373" s="6" t="s">
        <v>33</v>
      </c>
      <c r="D6373" t="str">
        <f>VLOOKUP(C6373,pizzas[#All],2,FALSE)</f>
        <v>big_meat</v>
      </c>
      <c r="E6373" t="str">
        <f>VLOOKUP(D6373,pizza_types[#All],2,FALSE)</f>
        <v>The Big Meat Pizza</v>
      </c>
      <c r="F6373" t="str">
        <f>VLOOKUP(D6373,pizza_types[#All],3,FALSE)</f>
        <v>Classic</v>
      </c>
      <c r="G6373" t="str">
        <f>VLOOKUP(Full_Data!C6373,pizzas[#All],3,FALSE)</f>
        <v>S</v>
      </c>
      <c r="H6373">
        <f>VLOOKUP(B6373,order_details[#All],4,FALSE)</f>
        <v>1</v>
      </c>
      <c r="I6373">
        <f>VLOOKUP(C6373,pizzas[#All],4,FALSE)</f>
        <v>12</v>
      </c>
      <c r="J6373">
        <f t="shared" si="495"/>
        <v>12</v>
      </c>
      <c r="K6373" s="1">
        <f>VLOOKUP(B6373,orders[#All],2,FALSE)</f>
        <v>42051</v>
      </c>
      <c r="L6373" s="2">
        <f>VLOOKUP(B6373,orders[#All],3,FALSE)</f>
        <v>0.76501157407407405</v>
      </c>
      <c r="M6373" s="3" t="str">
        <f>TEXT(Table5[[#This Row],[Date]],"dddd")</f>
        <v>Monday</v>
      </c>
      <c r="N6373">
        <f t="shared" si="496"/>
        <v>18</v>
      </c>
      <c r="O6373">
        <f t="shared" si="497"/>
        <v>8</v>
      </c>
      <c r="P6373" s="4">
        <f t="shared" si="498"/>
        <v>42051</v>
      </c>
      <c r="Q6373">
        <f t="shared" si="499"/>
        <v>2015</v>
      </c>
    </row>
    <row r="6374" spans="1:17" x14ac:dyDescent="0.35">
      <c r="A6374" s="6">
        <v>6373</v>
      </c>
      <c r="B6374" s="9">
        <f>VLOOKUP(A6374,order_details[#All],2,FALSE)</f>
        <v>2817</v>
      </c>
      <c r="C6374" s="6" t="s">
        <v>18</v>
      </c>
      <c r="D6374" t="str">
        <f>VLOOKUP(C6374,pizzas[#All],2,FALSE)</f>
        <v>green_garden</v>
      </c>
      <c r="E6374" t="str">
        <f>VLOOKUP(D6374,pizza_types[#All],2,FALSE)</f>
        <v>The Green Garden Pizza</v>
      </c>
      <c r="F6374" t="str">
        <f>VLOOKUP(D6374,pizza_types[#All],3,FALSE)</f>
        <v>Veggie</v>
      </c>
      <c r="G6374" t="str">
        <f>VLOOKUP(Full_Data!C6374,pizzas[#All],3,FALSE)</f>
        <v>S</v>
      </c>
      <c r="H6374">
        <f>VLOOKUP(B6374,order_details[#All],4,FALSE)</f>
        <v>1</v>
      </c>
      <c r="I6374">
        <f>VLOOKUP(C6374,pizzas[#All],4,FALSE)</f>
        <v>12</v>
      </c>
      <c r="J6374">
        <f t="shared" si="495"/>
        <v>12</v>
      </c>
      <c r="K6374" s="1">
        <f>VLOOKUP(B6374,orders[#All],2,FALSE)</f>
        <v>42051</v>
      </c>
      <c r="L6374" s="2">
        <f>VLOOKUP(B6374,orders[#All],3,FALSE)</f>
        <v>0.77575231481481477</v>
      </c>
      <c r="M6374" s="3" t="str">
        <f>TEXT(Table5[[#This Row],[Date]],"dddd")</f>
        <v>Monday</v>
      </c>
      <c r="N6374">
        <f t="shared" si="496"/>
        <v>18</v>
      </c>
      <c r="O6374">
        <f t="shared" si="497"/>
        <v>8</v>
      </c>
      <c r="P6374" s="4">
        <f t="shared" si="498"/>
        <v>42051</v>
      </c>
      <c r="Q6374">
        <f t="shared" si="499"/>
        <v>2015</v>
      </c>
    </row>
    <row r="6375" spans="1:17" x14ac:dyDescent="0.35">
      <c r="A6375" s="6">
        <v>6374</v>
      </c>
      <c r="B6375" s="9">
        <f>VLOOKUP(A6375,order_details[#All],2,FALSE)</f>
        <v>2817</v>
      </c>
      <c r="C6375" s="6" t="s">
        <v>82</v>
      </c>
      <c r="D6375" t="str">
        <f>VLOOKUP(C6375,pizzas[#All],2,FALSE)</f>
        <v>spicy_ital</v>
      </c>
      <c r="E6375" t="str">
        <f>VLOOKUP(D6375,pizza_types[#All],2,FALSE)</f>
        <v>The Spicy Italian Pizza</v>
      </c>
      <c r="F6375" t="str">
        <f>VLOOKUP(D6375,pizza_types[#All],3,FALSE)</f>
        <v>Supreme</v>
      </c>
      <c r="G6375" t="str">
        <f>VLOOKUP(Full_Data!C6375,pizzas[#All],3,FALSE)</f>
        <v>M</v>
      </c>
      <c r="H6375">
        <f>VLOOKUP(B6375,order_details[#All],4,FALSE)</f>
        <v>1</v>
      </c>
      <c r="I6375">
        <f>VLOOKUP(C6375,pizzas[#All],4,FALSE)</f>
        <v>16.5</v>
      </c>
      <c r="J6375">
        <f t="shared" si="495"/>
        <v>16.5</v>
      </c>
      <c r="K6375" s="1">
        <f>VLOOKUP(B6375,orders[#All],2,FALSE)</f>
        <v>42051</v>
      </c>
      <c r="L6375" s="2">
        <f>VLOOKUP(B6375,orders[#All],3,FALSE)</f>
        <v>0.77575231481481477</v>
      </c>
      <c r="M6375" s="3" t="str">
        <f>TEXT(Table5[[#This Row],[Date]],"dddd")</f>
        <v>Monday</v>
      </c>
      <c r="N6375">
        <f t="shared" si="496"/>
        <v>18</v>
      </c>
      <c r="O6375">
        <f t="shared" si="497"/>
        <v>8</v>
      </c>
      <c r="P6375" s="4">
        <f t="shared" si="498"/>
        <v>42051</v>
      </c>
      <c r="Q6375">
        <f t="shared" si="499"/>
        <v>2015</v>
      </c>
    </row>
    <row r="6376" spans="1:17" x14ac:dyDescent="0.35">
      <c r="A6376" s="6">
        <v>6375</v>
      </c>
      <c r="B6376" s="9">
        <f>VLOOKUP(A6376,order_details[#All],2,FALSE)</f>
        <v>2818</v>
      </c>
      <c r="C6376" s="6" t="s">
        <v>33</v>
      </c>
      <c r="D6376" t="str">
        <f>VLOOKUP(C6376,pizzas[#All],2,FALSE)</f>
        <v>big_meat</v>
      </c>
      <c r="E6376" t="str">
        <f>VLOOKUP(D6376,pizza_types[#All],2,FALSE)</f>
        <v>The Big Meat Pizza</v>
      </c>
      <c r="F6376" t="str">
        <f>VLOOKUP(D6376,pizza_types[#All],3,FALSE)</f>
        <v>Classic</v>
      </c>
      <c r="G6376" t="str">
        <f>VLOOKUP(Full_Data!C6376,pizzas[#All],3,FALSE)</f>
        <v>S</v>
      </c>
      <c r="H6376">
        <f>VLOOKUP(B6376,order_details[#All],4,FALSE)</f>
        <v>1</v>
      </c>
      <c r="I6376">
        <f>VLOOKUP(C6376,pizzas[#All],4,FALSE)</f>
        <v>12</v>
      </c>
      <c r="J6376">
        <f t="shared" si="495"/>
        <v>12</v>
      </c>
      <c r="K6376" s="1">
        <f>VLOOKUP(B6376,orders[#All],2,FALSE)</f>
        <v>42051</v>
      </c>
      <c r="L6376" s="2">
        <f>VLOOKUP(B6376,orders[#All],3,FALSE)</f>
        <v>0.77788194444444447</v>
      </c>
      <c r="M6376" s="3" t="str">
        <f>TEXT(Table5[[#This Row],[Date]],"dddd")</f>
        <v>Monday</v>
      </c>
      <c r="N6376">
        <f t="shared" si="496"/>
        <v>18</v>
      </c>
      <c r="O6376">
        <f t="shared" si="497"/>
        <v>8</v>
      </c>
      <c r="P6376" s="4">
        <f t="shared" si="498"/>
        <v>42051</v>
      </c>
      <c r="Q6376">
        <f t="shared" si="499"/>
        <v>2015</v>
      </c>
    </row>
    <row r="6377" spans="1:17" x14ac:dyDescent="0.35">
      <c r="A6377" s="6">
        <v>6376</v>
      </c>
      <c r="B6377" s="9">
        <f>VLOOKUP(A6377,order_details[#All],2,FALSE)</f>
        <v>2818</v>
      </c>
      <c r="C6377" s="6" t="s">
        <v>60</v>
      </c>
      <c r="D6377" t="str">
        <f>VLOOKUP(C6377,pizzas[#All],2,FALSE)</f>
        <v>peppr_salami</v>
      </c>
      <c r="E6377" t="str">
        <f>VLOOKUP(D6377,pizza_types[#All],2,FALSE)</f>
        <v>The Pepper Salami Pizza</v>
      </c>
      <c r="F6377" t="str">
        <f>VLOOKUP(D6377,pizza_types[#All],3,FALSE)</f>
        <v>Supreme</v>
      </c>
      <c r="G6377" t="str">
        <f>VLOOKUP(Full_Data!C6377,pizzas[#All],3,FALSE)</f>
        <v>L</v>
      </c>
      <c r="H6377">
        <f>VLOOKUP(B6377,order_details[#All],4,FALSE)</f>
        <v>1</v>
      </c>
      <c r="I6377">
        <f>VLOOKUP(C6377,pizzas[#All],4,FALSE)</f>
        <v>20.75</v>
      </c>
      <c r="J6377">
        <f t="shared" si="495"/>
        <v>20.75</v>
      </c>
      <c r="K6377" s="1">
        <f>VLOOKUP(B6377,orders[#All],2,FALSE)</f>
        <v>42051</v>
      </c>
      <c r="L6377" s="2">
        <f>VLOOKUP(B6377,orders[#All],3,FALSE)</f>
        <v>0.77788194444444447</v>
      </c>
      <c r="M6377" s="3" t="str">
        <f>TEXT(Table5[[#This Row],[Date]],"dddd")</f>
        <v>Monday</v>
      </c>
      <c r="N6377">
        <f t="shared" si="496"/>
        <v>18</v>
      </c>
      <c r="O6377">
        <f t="shared" si="497"/>
        <v>8</v>
      </c>
      <c r="P6377" s="4">
        <f t="shared" si="498"/>
        <v>42051</v>
      </c>
      <c r="Q6377">
        <f t="shared" si="499"/>
        <v>2015</v>
      </c>
    </row>
    <row r="6378" spans="1:17" x14ac:dyDescent="0.35">
      <c r="A6378" s="6">
        <v>6377</v>
      </c>
      <c r="B6378" s="9">
        <f>VLOOKUP(A6378,order_details[#All],2,FALSE)</f>
        <v>2818</v>
      </c>
      <c r="C6378" s="6" t="s">
        <v>73</v>
      </c>
      <c r="D6378" t="str">
        <f>VLOOKUP(C6378,pizzas[#All],2,FALSE)</f>
        <v>sicilian</v>
      </c>
      <c r="E6378" t="str">
        <f>VLOOKUP(D6378,pizza_types[#All],2,FALSE)</f>
        <v>The Sicilian Pizza</v>
      </c>
      <c r="F6378" t="str">
        <f>VLOOKUP(D6378,pizza_types[#All],3,FALSE)</f>
        <v>Supreme</v>
      </c>
      <c r="G6378" t="str">
        <f>VLOOKUP(Full_Data!C6378,pizzas[#All],3,FALSE)</f>
        <v>S</v>
      </c>
      <c r="H6378">
        <f>VLOOKUP(B6378,order_details[#All],4,FALSE)</f>
        <v>1</v>
      </c>
      <c r="I6378">
        <f>VLOOKUP(C6378,pizzas[#All],4,FALSE)</f>
        <v>12.25</v>
      </c>
      <c r="J6378">
        <f t="shared" si="495"/>
        <v>12.25</v>
      </c>
      <c r="K6378" s="1">
        <f>VLOOKUP(B6378,orders[#All],2,FALSE)</f>
        <v>42051</v>
      </c>
      <c r="L6378" s="2">
        <f>VLOOKUP(B6378,orders[#All],3,FALSE)</f>
        <v>0.77788194444444447</v>
      </c>
      <c r="M6378" s="3" t="str">
        <f>TEXT(Table5[[#This Row],[Date]],"dddd")</f>
        <v>Monday</v>
      </c>
      <c r="N6378">
        <f t="shared" si="496"/>
        <v>18</v>
      </c>
      <c r="O6378">
        <f t="shared" si="497"/>
        <v>8</v>
      </c>
      <c r="P6378" s="4">
        <f t="shared" si="498"/>
        <v>42051</v>
      </c>
      <c r="Q6378">
        <f t="shared" si="499"/>
        <v>2015</v>
      </c>
    </row>
    <row r="6379" spans="1:17" x14ac:dyDescent="0.35">
      <c r="A6379" s="6">
        <v>6378</v>
      </c>
      <c r="B6379" s="9">
        <f>VLOOKUP(A6379,order_details[#All],2,FALSE)</f>
        <v>2819</v>
      </c>
      <c r="C6379" s="6" t="s">
        <v>66</v>
      </c>
      <c r="D6379" t="str">
        <f>VLOOKUP(C6379,pizzas[#All],2,FALSE)</f>
        <v>hawaiian</v>
      </c>
      <c r="E6379" t="str">
        <f>VLOOKUP(D6379,pizza_types[#All],2,FALSE)</f>
        <v>The Hawaiian Pizza</v>
      </c>
      <c r="F6379" t="str">
        <f>VLOOKUP(D6379,pizza_types[#All],3,FALSE)</f>
        <v>Classic</v>
      </c>
      <c r="G6379" t="str">
        <f>VLOOKUP(Full_Data!C6379,pizzas[#All],3,FALSE)</f>
        <v>L</v>
      </c>
      <c r="H6379">
        <f>VLOOKUP(B6379,order_details[#All],4,FALSE)</f>
        <v>1</v>
      </c>
      <c r="I6379">
        <f>VLOOKUP(C6379,pizzas[#All],4,FALSE)</f>
        <v>16.5</v>
      </c>
      <c r="J6379">
        <f t="shared" si="495"/>
        <v>16.5</v>
      </c>
      <c r="K6379" s="1">
        <f>VLOOKUP(B6379,orders[#All],2,FALSE)</f>
        <v>42051</v>
      </c>
      <c r="L6379" s="2">
        <f>VLOOKUP(B6379,orders[#All],3,FALSE)</f>
        <v>0.81031249999999999</v>
      </c>
      <c r="M6379" s="3" t="str">
        <f>TEXT(Table5[[#This Row],[Date]],"dddd")</f>
        <v>Monday</v>
      </c>
      <c r="N6379">
        <f t="shared" si="496"/>
        <v>19</v>
      </c>
      <c r="O6379">
        <f t="shared" si="497"/>
        <v>8</v>
      </c>
      <c r="P6379" s="4">
        <f t="shared" si="498"/>
        <v>42051</v>
      </c>
      <c r="Q6379">
        <f t="shared" si="499"/>
        <v>2015</v>
      </c>
    </row>
    <row r="6380" spans="1:17" x14ac:dyDescent="0.35">
      <c r="A6380" s="6">
        <v>6379</v>
      </c>
      <c r="B6380" s="9">
        <f>VLOOKUP(A6380,order_details[#All],2,FALSE)</f>
        <v>2819</v>
      </c>
      <c r="C6380" s="6" t="s">
        <v>62</v>
      </c>
      <c r="D6380" t="str">
        <f>VLOOKUP(C6380,pizzas[#All],2,FALSE)</f>
        <v>thai_ckn</v>
      </c>
      <c r="E6380" t="str">
        <f>VLOOKUP(D6380,pizza_types[#All],2,FALSE)</f>
        <v>The Thai Chicken Pizza</v>
      </c>
      <c r="F6380" t="str">
        <f>VLOOKUP(D6380,pizza_types[#All],3,FALSE)</f>
        <v>Chicken</v>
      </c>
      <c r="G6380" t="str">
        <f>VLOOKUP(Full_Data!C6380,pizzas[#All],3,FALSE)</f>
        <v>M</v>
      </c>
      <c r="H6380">
        <f>VLOOKUP(B6380,order_details[#All],4,FALSE)</f>
        <v>1</v>
      </c>
      <c r="I6380">
        <f>VLOOKUP(C6380,pizzas[#All],4,FALSE)</f>
        <v>16.75</v>
      </c>
      <c r="J6380">
        <f t="shared" si="495"/>
        <v>16.75</v>
      </c>
      <c r="K6380" s="1">
        <f>VLOOKUP(B6380,orders[#All],2,FALSE)</f>
        <v>42051</v>
      </c>
      <c r="L6380" s="2">
        <f>VLOOKUP(B6380,orders[#All],3,FALSE)</f>
        <v>0.81031249999999999</v>
      </c>
      <c r="M6380" s="3" t="str">
        <f>TEXT(Table5[[#This Row],[Date]],"dddd")</f>
        <v>Monday</v>
      </c>
      <c r="N6380">
        <f t="shared" si="496"/>
        <v>19</v>
      </c>
      <c r="O6380">
        <f t="shared" si="497"/>
        <v>8</v>
      </c>
      <c r="P6380" s="4">
        <f t="shared" si="498"/>
        <v>42051</v>
      </c>
      <c r="Q6380">
        <f t="shared" si="499"/>
        <v>2015</v>
      </c>
    </row>
    <row r="6381" spans="1:17" x14ac:dyDescent="0.35">
      <c r="A6381" s="6">
        <v>6380</v>
      </c>
      <c r="B6381" s="9">
        <f>VLOOKUP(A6381,order_details[#All],2,FALSE)</f>
        <v>2820</v>
      </c>
      <c r="C6381" s="6" t="s">
        <v>43</v>
      </c>
      <c r="D6381" t="str">
        <f>VLOOKUP(C6381,pizzas[#All],2,FALSE)</f>
        <v>napolitana</v>
      </c>
      <c r="E6381" t="str">
        <f>VLOOKUP(D6381,pizza_types[#All],2,FALSE)</f>
        <v>The Napolitana Pizza</v>
      </c>
      <c r="F6381" t="str">
        <f>VLOOKUP(D6381,pizza_types[#All],3,FALSE)</f>
        <v>Classic</v>
      </c>
      <c r="G6381" t="str">
        <f>VLOOKUP(Full_Data!C6381,pizzas[#All],3,FALSE)</f>
        <v>L</v>
      </c>
      <c r="H6381">
        <f>VLOOKUP(B6381,order_details[#All],4,FALSE)</f>
        <v>1</v>
      </c>
      <c r="I6381">
        <f>VLOOKUP(C6381,pizzas[#All],4,FALSE)</f>
        <v>20.5</v>
      </c>
      <c r="J6381">
        <f t="shared" si="495"/>
        <v>20.5</v>
      </c>
      <c r="K6381" s="1">
        <f>VLOOKUP(B6381,orders[#All],2,FALSE)</f>
        <v>42051</v>
      </c>
      <c r="L6381" s="2">
        <f>VLOOKUP(B6381,orders[#All],3,FALSE)</f>
        <v>0.81616898148148154</v>
      </c>
      <c r="M6381" s="3" t="str">
        <f>TEXT(Table5[[#This Row],[Date]],"dddd")</f>
        <v>Monday</v>
      </c>
      <c r="N6381">
        <f t="shared" si="496"/>
        <v>19</v>
      </c>
      <c r="O6381">
        <f t="shared" si="497"/>
        <v>8</v>
      </c>
      <c r="P6381" s="4">
        <f t="shared" si="498"/>
        <v>42051</v>
      </c>
      <c r="Q6381">
        <f t="shared" si="499"/>
        <v>2015</v>
      </c>
    </row>
    <row r="6382" spans="1:17" x14ac:dyDescent="0.35">
      <c r="A6382" s="6">
        <v>6381</v>
      </c>
      <c r="B6382" s="9">
        <f>VLOOKUP(A6382,order_details[#All],2,FALSE)</f>
        <v>2821</v>
      </c>
      <c r="C6382" s="6" t="s">
        <v>9</v>
      </c>
      <c r="D6382" t="str">
        <f>VLOOKUP(C6382,pizzas[#All],2,FALSE)</f>
        <v>ital_supr</v>
      </c>
      <c r="E6382" t="str">
        <f>VLOOKUP(D6382,pizza_types[#All],2,FALSE)</f>
        <v>The Italian Supreme Pizza</v>
      </c>
      <c r="F6382" t="str">
        <f>VLOOKUP(D6382,pizza_types[#All],3,FALSE)</f>
        <v>Supreme</v>
      </c>
      <c r="G6382" t="str">
        <f>VLOOKUP(Full_Data!C6382,pizzas[#All],3,FALSE)</f>
        <v>L</v>
      </c>
      <c r="H6382">
        <f>VLOOKUP(B6382,order_details[#All],4,FALSE)</f>
        <v>1</v>
      </c>
      <c r="I6382">
        <f>VLOOKUP(C6382,pizzas[#All],4,FALSE)</f>
        <v>20.75</v>
      </c>
      <c r="J6382">
        <f t="shared" si="495"/>
        <v>20.75</v>
      </c>
      <c r="K6382" s="1">
        <f>VLOOKUP(B6382,orders[#All],2,FALSE)</f>
        <v>42051</v>
      </c>
      <c r="L6382" s="2">
        <f>VLOOKUP(B6382,orders[#All],3,FALSE)</f>
        <v>0.8162962962962963</v>
      </c>
      <c r="M6382" s="3" t="str">
        <f>TEXT(Table5[[#This Row],[Date]],"dddd")</f>
        <v>Monday</v>
      </c>
      <c r="N6382">
        <f t="shared" si="496"/>
        <v>19</v>
      </c>
      <c r="O6382">
        <f t="shared" si="497"/>
        <v>8</v>
      </c>
      <c r="P6382" s="4">
        <f t="shared" si="498"/>
        <v>42051</v>
      </c>
      <c r="Q6382">
        <f t="shared" si="499"/>
        <v>2015</v>
      </c>
    </row>
    <row r="6383" spans="1:17" x14ac:dyDescent="0.35">
      <c r="A6383" s="6">
        <v>6382</v>
      </c>
      <c r="B6383" s="9">
        <f>VLOOKUP(A6383,order_details[#All],2,FALSE)</f>
        <v>2822</v>
      </c>
      <c r="C6383" s="6" t="s">
        <v>53</v>
      </c>
      <c r="D6383" t="str">
        <f>VLOOKUP(C6383,pizzas[#All],2,FALSE)</f>
        <v>pepperoni</v>
      </c>
      <c r="E6383" t="str">
        <f>VLOOKUP(D6383,pizza_types[#All],2,FALSE)</f>
        <v>The Pepperoni Pizza</v>
      </c>
      <c r="F6383" t="str">
        <f>VLOOKUP(D6383,pizza_types[#All],3,FALSE)</f>
        <v>Classic</v>
      </c>
      <c r="G6383" t="str">
        <f>VLOOKUP(Full_Data!C6383,pizzas[#All],3,FALSE)</f>
        <v>S</v>
      </c>
      <c r="H6383">
        <f>VLOOKUP(B6383,order_details[#All],4,FALSE)</f>
        <v>1</v>
      </c>
      <c r="I6383">
        <f>VLOOKUP(C6383,pizzas[#All],4,FALSE)</f>
        <v>9.75</v>
      </c>
      <c r="J6383">
        <f t="shared" si="495"/>
        <v>9.75</v>
      </c>
      <c r="K6383" s="1">
        <f>VLOOKUP(B6383,orders[#All],2,FALSE)</f>
        <v>42051</v>
      </c>
      <c r="L6383" s="2">
        <f>VLOOKUP(B6383,orders[#All],3,FALSE)</f>
        <v>0.81745370370370374</v>
      </c>
      <c r="M6383" s="3" t="str">
        <f>TEXT(Table5[[#This Row],[Date]],"dddd")</f>
        <v>Monday</v>
      </c>
      <c r="N6383">
        <f t="shared" si="496"/>
        <v>19</v>
      </c>
      <c r="O6383">
        <f t="shared" si="497"/>
        <v>8</v>
      </c>
      <c r="P6383" s="4">
        <f t="shared" si="498"/>
        <v>42051</v>
      </c>
      <c r="Q6383">
        <f t="shared" si="499"/>
        <v>2015</v>
      </c>
    </row>
    <row r="6384" spans="1:17" x14ac:dyDescent="0.35">
      <c r="A6384" s="6">
        <v>6383</v>
      </c>
      <c r="B6384" s="9">
        <f>VLOOKUP(A6384,order_details[#All],2,FALSE)</f>
        <v>2823</v>
      </c>
      <c r="C6384" s="6" t="s">
        <v>32</v>
      </c>
      <c r="D6384" t="str">
        <f>VLOOKUP(C6384,pizzas[#All],2,FALSE)</f>
        <v>ckn_pesto</v>
      </c>
      <c r="E6384" t="str">
        <f>VLOOKUP(D6384,pizza_types[#All],2,FALSE)</f>
        <v>The Chicken Pesto Pizza</v>
      </c>
      <c r="F6384" t="str">
        <f>VLOOKUP(D6384,pizza_types[#All],3,FALSE)</f>
        <v>Chicken</v>
      </c>
      <c r="G6384" t="str">
        <f>VLOOKUP(Full_Data!C6384,pizzas[#All],3,FALSE)</f>
        <v>L</v>
      </c>
      <c r="H6384">
        <f>VLOOKUP(B6384,order_details[#All],4,FALSE)</f>
        <v>1</v>
      </c>
      <c r="I6384">
        <f>VLOOKUP(C6384,pizzas[#All],4,FALSE)</f>
        <v>20.75</v>
      </c>
      <c r="J6384">
        <f t="shared" si="495"/>
        <v>20.75</v>
      </c>
      <c r="K6384" s="1">
        <f>VLOOKUP(B6384,orders[#All],2,FALSE)</f>
        <v>42051</v>
      </c>
      <c r="L6384" s="2">
        <f>VLOOKUP(B6384,orders[#All],3,FALSE)</f>
        <v>0.82903935185185185</v>
      </c>
      <c r="M6384" s="3" t="str">
        <f>TEXT(Table5[[#This Row],[Date]],"dddd")</f>
        <v>Monday</v>
      </c>
      <c r="N6384">
        <f t="shared" si="496"/>
        <v>19</v>
      </c>
      <c r="O6384">
        <f t="shared" si="497"/>
        <v>8</v>
      </c>
      <c r="P6384" s="4">
        <f t="shared" si="498"/>
        <v>42051</v>
      </c>
      <c r="Q6384">
        <f t="shared" si="499"/>
        <v>2015</v>
      </c>
    </row>
    <row r="6385" spans="1:17" x14ac:dyDescent="0.35">
      <c r="A6385" s="6">
        <v>6384</v>
      </c>
      <c r="B6385" s="9">
        <f>VLOOKUP(A6385,order_details[#All],2,FALSE)</f>
        <v>2823</v>
      </c>
      <c r="C6385" s="6" t="s">
        <v>86</v>
      </c>
      <c r="D6385" t="str">
        <f>VLOOKUP(C6385,pizzas[#All],2,FALSE)</f>
        <v>spinach_fet</v>
      </c>
      <c r="E6385" t="str">
        <f>VLOOKUP(D6385,pizza_types[#All],2,FALSE)</f>
        <v>The Spinach and Feta Pizza</v>
      </c>
      <c r="F6385" t="str">
        <f>VLOOKUP(D6385,pizza_types[#All],3,FALSE)</f>
        <v>Veggie</v>
      </c>
      <c r="G6385" t="str">
        <f>VLOOKUP(Full_Data!C6385,pizzas[#All],3,FALSE)</f>
        <v>M</v>
      </c>
      <c r="H6385">
        <f>VLOOKUP(B6385,order_details[#All],4,FALSE)</f>
        <v>1</v>
      </c>
      <c r="I6385">
        <f>VLOOKUP(C6385,pizzas[#All],4,FALSE)</f>
        <v>16</v>
      </c>
      <c r="J6385">
        <f t="shared" si="495"/>
        <v>16</v>
      </c>
      <c r="K6385" s="1">
        <f>VLOOKUP(B6385,orders[#All],2,FALSE)</f>
        <v>42051</v>
      </c>
      <c r="L6385" s="2">
        <f>VLOOKUP(B6385,orders[#All],3,FALSE)</f>
        <v>0.82903935185185185</v>
      </c>
      <c r="M6385" s="3" t="str">
        <f>TEXT(Table5[[#This Row],[Date]],"dddd")</f>
        <v>Monday</v>
      </c>
      <c r="N6385">
        <f t="shared" si="496"/>
        <v>19</v>
      </c>
      <c r="O6385">
        <f t="shared" si="497"/>
        <v>8</v>
      </c>
      <c r="P6385" s="4">
        <f t="shared" si="498"/>
        <v>42051</v>
      </c>
      <c r="Q6385">
        <f t="shared" si="499"/>
        <v>2015</v>
      </c>
    </row>
    <row r="6386" spans="1:17" x14ac:dyDescent="0.35">
      <c r="A6386" s="6">
        <v>6385</v>
      </c>
      <c r="B6386" s="9">
        <f>VLOOKUP(A6386,order_details[#All],2,FALSE)</f>
        <v>2824</v>
      </c>
      <c r="C6386" s="6" t="s">
        <v>59</v>
      </c>
      <c r="D6386" t="str">
        <f>VLOOKUP(C6386,pizzas[#All],2,FALSE)</f>
        <v>ckn_alfredo</v>
      </c>
      <c r="E6386" t="str">
        <f>VLOOKUP(D6386,pizza_types[#All],2,FALSE)</f>
        <v>The Chicken Alfredo Pizza</v>
      </c>
      <c r="F6386" t="str">
        <f>VLOOKUP(D6386,pizza_types[#All],3,FALSE)</f>
        <v>Chicken</v>
      </c>
      <c r="G6386" t="str">
        <f>VLOOKUP(Full_Data!C6386,pizzas[#All],3,FALSE)</f>
        <v>M</v>
      </c>
      <c r="H6386">
        <f>VLOOKUP(B6386,order_details[#All],4,FALSE)</f>
        <v>1</v>
      </c>
      <c r="I6386">
        <f>VLOOKUP(C6386,pizzas[#All],4,FALSE)</f>
        <v>16.75</v>
      </c>
      <c r="J6386">
        <f t="shared" si="495"/>
        <v>16.75</v>
      </c>
      <c r="K6386" s="1">
        <f>VLOOKUP(B6386,orders[#All],2,FALSE)</f>
        <v>42051</v>
      </c>
      <c r="L6386" s="2">
        <f>VLOOKUP(B6386,orders[#All],3,FALSE)</f>
        <v>0.83018518518518514</v>
      </c>
      <c r="M6386" s="3" t="str">
        <f>TEXT(Table5[[#This Row],[Date]],"dddd")</f>
        <v>Monday</v>
      </c>
      <c r="N6386">
        <f t="shared" si="496"/>
        <v>19</v>
      </c>
      <c r="O6386">
        <f t="shared" si="497"/>
        <v>8</v>
      </c>
      <c r="P6386" s="4">
        <f t="shared" si="498"/>
        <v>42051</v>
      </c>
      <c r="Q6386">
        <f t="shared" si="499"/>
        <v>2015</v>
      </c>
    </row>
    <row r="6387" spans="1:17" x14ac:dyDescent="0.35">
      <c r="A6387" s="6">
        <v>6386</v>
      </c>
      <c r="B6387" s="9">
        <f>VLOOKUP(A6387,order_details[#All],2,FALSE)</f>
        <v>2824</v>
      </c>
      <c r="C6387" s="6" t="s">
        <v>8</v>
      </c>
      <c r="D6387" t="str">
        <f>VLOOKUP(C6387,pizzas[#All],2,FALSE)</f>
        <v>five_cheese</v>
      </c>
      <c r="E6387" t="str">
        <f>VLOOKUP(D6387,pizza_types[#All],2,FALSE)</f>
        <v>The Five Cheese Pizza</v>
      </c>
      <c r="F6387" t="str">
        <f>VLOOKUP(D6387,pizza_types[#All],3,FALSE)</f>
        <v>Veggie</v>
      </c>
      <c r="G6387" t="str">
        <f>VLOOKUP(Full_Data!C6387,pizzas[#All],3,FALSE)</f>
        <v>L</v>
      </c>
      <c r="H6387">
        <f>VLOOKUP(B6387,order_details[#All],4,FALSE)</f>
        <v>1</v>
      </c>
      <c r="I6387">
        <f>VLOOKUP(C6387,pizzas[#All],4,FALSE)</f>
        <v>18.5</v>
      </c>
      <c r="J6387">
        <f t="shared" si="495"/>
        <v>18.5</v>
      </c>
      <c r="K6387" s="1">
        <f>VLOOKUP(B6387,orders[#All],2,FALSE)</f>
        <v>42051</v>
      </c>
      <c r="L6387" s="2">
        <f>VLOOKUP(B6387,orders[#All],3,FALSE)</f>
        <v>0.83018518518518514</v>
      </c>
      <c r="M6387" s="3" t="str">
        <f>TEXT(Table5[[#This Row],[Date]],"dddd")</f>
        <v>Monday</v>
      </c>
      <c r="N6387">
        <f t="shared" si="496"/>
        <v>19</v>
      </c>
      <c r="O6387">
        <f t="shared" si="497"/>
        <v>8</v>
      </c>
      <c r="P6387" s="4">
        <f t="shared" si="498"/>
        <v>42051</v>
      </c>
      <c r="Q6387">
        <f t="shared" si="499"/>
        <v>2015</v>
      </c>
    </row>
    <row r="6388" spans="1:17" x14ac:dyDescent="0.35">
      <c r="A6388" s="6">
        <v>6387</v>
      </c>
      <c r="B6388" s="9">
        <f>VLOOKUP(A6388,order_details[#All],2,FALSE)</f>
        <v>2824</v>
      </c>
      <c r="C6388" s="6" t="s">
        <v>43</v>
      </c>
      <c r="D6388" t="str">
        <f>VLOOKUP(C6388,pizzas[#All],2,FALSE)</f>
        <v>napolitana</v>
      </c>
      <c r="E6388" t="str">
        <f>VLOOKUP(D6388,pizza_types[#All],2,FALSE)</f>
        <v>The Napolitana Pizza</v>
      </c>
      <c r="F6388" t="str">
        <f>VLOOKUP(D6388,pizza_types[#All],3,FALSE)</f>
        <v>Classic</v>
      </c>
      <c r="G6388" t="str">
        <f>VLOOKUP(Full_Data!C6388,pizzas[#All],3,FALSE)</f>
        <v>L</v>
      </c>
      <c r="H6388">
        <f>VLOOKUP(B6388,order_details[#All],4,FALSE)</f>
        <v>1</v>
      </c>
      <c r="I6388">
        <f>VLOOKUP(C6388,pizzas[#All],4,FALSE)</f>
        <v>20.5</v>
      </c>
      <c r="J6388">
        <f t="shared" si="495"/>
        <v>20.5</v>
      </c>
      <c r="K6388" s="1">
        <f>VLOOKUP(B6388,orders[#All],2,FALSE)</f>
        <v>42051</v>
      </c>
      <c r="L6388" s="2">
        <f>VLOOKUP(B6388,orders[#All],3,FALSE)</f>
        <v>0.83018518518518514</v>
      </c>
      <c r="M6388" s="3" t="str">
        <f>TEXT(Table5[[#This Row],[Date]],"dddd")</f>
        <v>Monday</v>
      </c>
      <c r="N6388">
        <f t="shared" si="496"/>
        <v>19</v>
      </c>
      <c r="O6388">
        <f t="shared" si="497"/>
        <v>8</v>
      </c>
      <c r="P6388" s="4">
        <f t="shared" si="498"/>
        <v>42051</v>
      </c>
      <c r="Q6388">
        <f t="shared" si="499"/>
        <v>2015</v>
      </c>
    </row>
    <row r="6389" spans="1:17" x14ac:dyDescent="0.35">
      <c r="A6389" s="6">
        <v>6388</v>
      </c>
      <c r="B6389" s="9">
        <f>VLOOKUP(A6389,order_details[#All],2,FALSE)</f>
        <v>2824</v>
      </c>
      <c r="C6389" s="6" t="s">
        <v>34</v>
      </c>
      <c r="D6389" t="str">
        <f>VLOOKUP(C6389,pizzas[#All],2,FALSE)</f>
        <v>soppressata</v>
      </c>
      <c r="E6389" t="str">
        <f>VLOOKUP(D6389,pizza_types[#All],2,FALSE)</f>
        <v>The Soppressata Pizza</v>
      </c>
      <c r="F6389" t="str">
        <f>VLOOKUP(D6389,pizza_types[#All],3,FALSE)</f>
        <v>Supreme</v>
      </c>
      <c r="G6389" t="str">
        <f>VLOOKUP(Full_Data!C6389,pizzas[#All],3,FALSE)</f>
        <v>L</v>
      </c>
      <c r="H6389">
        <f>VLOOKUP(B6389,order_details[#All],4,FALSE)</f>
        <v>1</v>
      </c>
      <c r="I6389">
        <f>VLOOKUP(C6389,pizzas[#All],4,FALSE)</f>
        <v>20.75</v>
      </c>
      <c r="J6389">
        <f t="shared" si="495"/>
        <v>20.75</v>
      </c>
      <c r="K6389" s="1">
        <f>VLOOKUP(B6389,orders[#All],2,FALSE)</f>
        <v>42051</v>
      </c>
      <c r="L6389" s="2">
        <f>VLOOKUP(B6389,orders[#All],3,FALSE)</f>
        <v>0.83018518518518514</v>
      </c>
      <c r="M6389" s="3" t="str">
        <f>TEXT(Table5[[#This Row],[Date]],"dddd")</f>
        <v>Monday</v>
      </c>
      <c r="N6389">
        <f t="shared" si="496"/>
        <v>19</v>
      </c>
      <c r="O6389">
        <f t="shared" si="497"/>
        <v>8</v>
      </c>
      <c r="P6389" s="4">
        <f t="shared" si="498"/>
        <v>42051</v>
      </c>
      <c r="Q6389">
        <f t="shared" si="499"/>
        <v>2015</v>
      </c>
    </row>
    <row r="6390" spans="1:17" x14ac:dyDescent="0.35">
      <c r="A6390" s="6">
        <v>6389</v>
      </c>
      <c r="B6390" s="9">
        <f>VLOOKUP(A6390,order_details[#All],2,FALSE)</f>
        <v>2825</v>
      </c>
      <c r="C6390" s="6" t="s">
        <v>57</v>
      </c>
      <c r="D6390" t="str">
        <f>VLOOKUP(C6390,pizzas[#All],2,FALSE)</f>
        <v>hawaiian</v>
      </c>
      <c r="E6390" t="str">
        <f>VLOOKUP(D6390,pizza_types[#All],2,FALSE)</f>
        <v>The Hawaiian Pizza</v>
      </c>
      <c r="F6390" t="str">
        <f>VLOOKUP(D6390,pizza_types[#All],3,FALSE)</f>
        <v>Classic</v>
      </c>
      <c r="G6390" t="str">
        <f>VLOOKUP(Full_Data!C6390,pizzas[#All],3,FALSE)</f>
        <v>S</v>
      </c>
      <c r="H6390">
        <f>VLOOKUP(B6390,order_details[#All],4,FALSE)</f>
        <v>1</v>
      </c>
      <c r="I6390">
        <f>VLOOKUP(C6390,pizzas[#All],4,FALSE)</f>
        <v>10.5</v>
      </c>
      <c r="J6390">
        <f t="shared" si="495"/>
        <v>10.5</v>
      </c>
      <c r="K6390" s="1">
        <f>VLOOKUP(B6390,orders[#All],2,FALSE)</f>
        <v>42051</v>
      </c>
      <c r="L6390" s="2">
        <f>VLOOKUP(B6390,orders[#All],3,FALSE)</f>
        <v>0.86554398148148148</v>
      </c>
      <c r="M6390" s="3" t="str">
        <f>TEXT(Table5[[#This Row],[Date]],"dddd")</f>
        <v>Monday</v>
      </c>
      <c r="N6390">
        <f t="shared" si="496"/>
        <v>20</v>
      </c>
      <c r="O6390">
        <f t="shared" si="497"/>
        <v>8</v>
      </c>
      <c r="P6390" s="4">
        <f t="shared" si="498"/>
        <v>42051</v>
      </c>
      <c r="Q6390">
        <f t="shared" si="499"/>
        <v>2015</v>
      </c>
    </row>
    <row r="6391" spans="1:17" x14ac:dyDescent="0.35">
      <c r="A6391" s="6">
        <v>6390</v>
      </c>
      <c r="B6391" s="9">
        <f>VLOOKUP(A6391,order_details[#All],2,FALSE)</f>
        <v>2825</v>
      </c>
      <c r="C6391" s="6" t="s">
        <v>84</v>
      </c>
      <c r="D6391" t="str">
        <f>VLOOKUP(C6391,pizzas[#All],2,FALSE)</f>
        <v>ital_cpcllo</v>
      </c>
      <c r="E6391" t="str">
        <f>VLOOKUP(D6391,pizza_types[#All],2,FALSE)</f>
        <v>The Italian Capocollo Pizza</v>
      </c>
      <c r="F6391" t="str">
        <f>VLOOKUP(D6391,pizza_types[#All],3,FALSE)</f>
        <v>Classic</v>
      </c>
      <c r="G6391" t="str">
        <f>VLOOKUP(Full_Data!C6391,pizzas[#All],3,FALSE)</f>
        <v>S</v>
      </c>
      <c r="H6391">
        <f>VLOOKUP(B6391,order_details[#All],4,FALSE)</f>
        <v>1</v>
      </c>
      <c r="I6391">
        <f>VLOOKUP(C6391,pizzas[#All],4,FALSE)</f>
        <v>12</v>
      </c>
      <c r="J6391">
        <f t="shared" si="495"/>
        <v>12</v>
      </c>
      <c r="K6391" s="1">
        <f>VLOOKUP(B6391,orders[#All],2,FALSE)</f>
        <v>42051</v>
      </c>
      <c r="L6391" s="2">
        <f>VLOOKUP(B6391,orders[#All],3,FALSE)</f>
        <v>0.86554398148148148</v>
      </c>
      <c r="M6391" s="3" t="str">
        <f>TEXT(Table5[[#This Row],[Date]],"dddd")</f>
        <v>Monday</v>
      </c>
      <c r="N6391">
        <f t="shared" si="496"/>
        <v>20</v>
      </c>
      <c r="O6391">
        <f t="shared" si="497"/>
        <v>8</v>
      </c>
      <c r="P6391" s="4">
        <f t="shared" si="498"/>
        <v>42051</v>
      </c>
      <c r="Q6391">
        <f t="shared" si="499"/>
        <v>2015</v>
      </c>
    </row>
    <row r="6392" spans="1:17" x14ac:dyDescent="0.35">
      <c r="A6392" s="6">
        <v>6391</v>
      </c>
      <c r="B6392" s="9">
        <f>VLOOKUP(A6392,order_details[#All],2,FALSE)</f>
        <v>2825</v>
      </c>
      <c r="C6392" s="6" t="s">
        <v>70</v>
      </c>
      <c r="D6392" t="str">
        <f>VLOOKUP(C6392,pizzas[#All],2,FALSE)</f>
        <v>mediterraneo</v>
      </c>
      <c r="E6392" t="str">
        <f>VLOOKUP(D6392,pizza_types[#All],2,FALSE)</f>
        <v>The Mediterranean Pizza</v>
      </c>
      <c r="F6392" t="str">
        <f>VLOOKUP(D6392,pizza_types[#All],3,FALSE)</f>
        <v>Veggie</v>
      </c>
      <c r="G6392" t="str">
        <f>VLOOKUP(Full_Data!C6392,pizzas[#All],3,FALSE)</f>
        <v>L</v>
      </c>
      <c r="H6392">
        <f>VLOOKUP(B6392,order_details[#All],4,FALSE)</f>
        <v>1</v>
      </c>
      <c r="I6392">
        <f>VLOOKUP(C6392,pizzas[#All],4,FALSE)</f>
        <v>20.25</v>
      </c>
      <c r="J6392">
        <f t="shared" si="495"/>
        <v>20.25</v>
      </c>
      <c r="K6392" s="1">
        <f>VLOOKUP(B6392,orders[#All],2,FALSE)</f>
        <v>42051</v>
      </c>
      <c r="L6392" s="2">
        <f>VLOOKUP(B6392,orders[#All],3,FALSE)</f>
        <v>0.86554398148148148</v>
      </c>
      <c r="M6392" s="3" t="str">
        <f>TEXT(Table5[[#This Row],[Date]],"dddd")</f>
        <v>Monday</v>
      </c>
      <c r="N6392">
        <f t="shared" si="496"/>
        <v>20</v>
      </c>
      <c r="O6392">
        <f t="shared" si="497"/>
        <v>8</v>
      </c>
      <c r="P6392" s="4">
        <f t="shared" si="498"/>
        <v>42051</v>
      </c>
      <c r="Q6392">
        <f t="shared" si="499"/>
        <v>2015</v>
      </c>
    </row>
    <row r="6393" spans="1:17" x14ac:dyDescent="0.35">
      <c r="A6393" s="6">
        <v>6392</v>
      </c>
      <c r="B6393" s="9">
        <f>VLOOKUP(A6393,order_details[#All],2,FALSE)</f>
        <v>2825</v>
      </c>
      <c r="C6393" s="6" t="s">
        <v>11</v>
      </c>
      <c r="D6393" t="str">
        <f>VLOOKUP(C6393,pizzas[#All],2,FALSE)</f>
        <v>thai_ckn</v>
      </c>
      <c r="E6393" t="str">
        <f>VLOOKUP(D6393,pizza_types[#All],2,FALSE)</f>
        <v>The Thai Chicken Pizza</v>
      </c>
      <c r="F6393" t="str">
        <f>VLOOKUP(D6393,pizza_types[#All],3,FALSE)</f>
        <v>Chicken</v>
      </c>
      <c r="G6393" t="str">
        <f>VLOOKUP(Full_Data!C6393,pizzas[#All],3,FALSE)</f>
        <v>L</v>
      </c>
      <c r="H6393">
        <f>VLOOKUP(B6393,order_details[#All],4,FALSE)</f>
        <v>1</v>
      </c>
      <c r="I6393">
        <f>VLOOKUP(C6393,pizzas[#All],4,FALSE)</f>
        <v>20.75</v>
      </c>
      <c r="J6393">
        <f t="shared" si="495"/>
        <v>20.75</v>
      </c>
      <c r="K6393" s="1">
        <f>VLOOKUP(B6393,orders[#All],2,FALSE)</f>
        <v>42051</v>
      </c>
      <c r="L6393" s="2">
        <f>VLOOKUP(B6393,orders[#All],3,FALSE)</f>
        <v>0.86554398148148148</v>
      </c>
      <c r="M6393" s="3" t="str">
        <f>TEXT(Table5[[#This Row],[Date]],"dddd")</f>
        <v>Monday</v>
      </c>
      <c r="N6393">
        <f t="shared" si="496"/>
        <v>20</v>
      </c>
      <c r="O6393">
        <f t="shared" si="497"/>
        <v>8</v>
      </c>
      <c r="P6393" s="4">
        <f t="shared" si="498"/>
        <v>42051</v>
      </c>
      <c r="Q6393">
        <f t="shared" si="499"/>
        <v>2015</v>
      </c>
    </row>
    <row r="6394" spans="1:17" x14ac:dyDescent="0.35">
      <c r="A6394" s="6">
        <v>6393</v>
      </c>
      <c r="B6394" s="9">
        <f>VLOOKUP(A6394,order_details[#All],2,FALSE)</f>
        <v>2826</v>
      </c>
      <c r="C6394" s="6" t="s">
        <v>66</v>
      </c>
      <c r="D6394" t="str">
        <f>VLOOKUP(C6394,pizzas[#All],2,FALSE)</f>
        <v>hawaiian</v>
      </c>
      <c r="E6394" t="str">
        <f>VLOOKUP(D6394,pizza_types[#All],2,FALSE)</f>
        <v>The Hawaiian Pizza</v>
      </c>
      <c r="F6394" t="str">
        <f>VLOOKUP(D6394,pizza_types[#All],3,FALSE)</f>
        <v>Classic</v>
      </c>
      <c r="G6394" t="str">
        <f>VLOOKUP(Full_Data!C6394,pizzas[#All],3,FALSE)</f>
        <v>L</v>
      </c>
      <c r="H6394">
        <f>VLOOKUP(B6394,order_details[#All],4,FALSE)</f>
        <v>1</v>
      </c>
      <c r="I6394">
        <f>VLOOKUP(C6394,pizzas[#All],4,FALSE)</f>
        <v>16.5</v>
      </c>
      <c r="J6394">
        <f t="shared" si="495"/>
        <v>16.5</v>
      </c>
      <c r="K6394" s="1">
        <f>VLOOKUP(B6394,orders[#All],2,FALSE)</f>
        <v>42051</v>
      </c>
      <c r="L6394" s="2">
        <f>VLOOKUP(B6394,orders[#All],3,FALSE)</f>
        <v>0.94475694444444447</v>
      </c>
      <c r="M6394" s="3" t="str">
        <f>TEXT(Table5[[#This Row],[Date]],"dddd")</f>
        <v>Monday</v>
      </c>
      <c r="N6394">
        <f t="shared" si="496"/>
        <v>22</v>
      </c>
      <c r="O6394">
        <f t="shared" si="497"/>
        <v>8</v>
      </c>
      <c r="P6394" s="4">
        <f t="shared" si="498"/>
        <v>42051</v>
      </c>
      <c r="Q6394">
        <f t="shared" si="499"/>
        <v>2015</v>
      </c>
    </row>
    <row r="6395" spans="1:17" x14ac:dyDescent="0.35">
      <c r="A6395" s="6">
        <v>6394</v>
      </c>
      <c r="B6395" s="9">
        <f>VLOOKUP(A6395,order_details[#All],2,FALSE)</f>
        <v>2826</v>
      </c>
      <c r="C6395" s="6" t="s">
        <v>11</v>
      </c>
      <c r="D6395" t="str">
        <f>VLOOKUP(C6395,pizzas[#All],2,FALSE)</f>
        <v>thai_ckn</v>
      </c>
      <c r="E6395" t="str">
        <f>VLOOKUP(D6395,pizza_types[#All],2,FALSE)</f>
        <v>The Thai Chicken Pizza</v>
      </c>
      <c r="F6395" t="str">
        <f>VLOOKUP(D6395,pizza_types[#All],3,FALSE)</f>
        <v>Chicken</v>
      </c>
      <c r="G6395" t="str">
        <f>VLOOKUP(Full_Data!C6395,pizzas[#All],3,FALSE)</f>
        <v>L</v>
      </c>
      <c r="H6395">
        <f>VLOOKUP(B6395,order_details[#All],4,FALSE)</f>
        <v>1</v>
      </c>
      <c r="I6395">
        <f>VLOOKUP(C6395,pizzas[#All],4,FALSE)</f>
        <v>20.75</v>
      </c>
      <c r="J6395">
        <f t="shared" si="495"/>
        <v>20.75</v>
      </c>
      <c r="K6395" s="1">
        <f>VLOOKUP(B6395,orders[#All],2,FALSE)</f>
        <v>42051</v>
      </c>
      <c r="L6395" s="2">
        <f>VLOOKUP(B6395,orders[#All],3,FALSE)</f>
        <v>0.94475694444444447</v>
      </c>
      <c r="M6395" s="3" t="str">
        <f>TEXT(Table5[[#This Row],[Date]],"dddd")</f>
        <v>Monday</v>
      </c>
      <c r="N6395">
        <f t="shared" si="496"/>
        <v>22</v>
      </c>
      <c r="O6395">
        <f t="shared" si="497"/>
        <v>8</v>
      </c>
      <c r="P6395" s="4">
        <f t="shared" si="498"/>
        <v>42051</v>
      </c>
      <c r="Q6395">
        <f t="shared" si="499"/>
        <v>2015</v>
      </c>
    </row>
    <row r="6396" spans="1:17" x14ac:dyDescent="0.35">
      <c r="A6396" s="6">
        <v>6395</v>
      </c>
      <c r="B6396" s="9">
        <f>VLOOKUP(A6396,order_details[#All],2,FALSE)</f>
        <v>2827</v>
      </c>
      <c r="C6396" s="6" t="s">
        <v>48</v>
      </c>
      <c r="D6396" t="str">
        <f>VLOOKUP(C6396,pizzas[#All],2,FALSE)</f>
        <v>pepperoni</v>
      </c>
      <c r="E6396" t="str">
        <f>VLOOKUP(D6396,pizza_types[#All],2,FALSE)</f>
        <v>The Pepperoni Pizza</v>
      </c>
      <c r="F6396" t="str">
        <f>VLOOKUP(D6396,pizza_types[#All],3,FALSE)</f>
        <v>Classic</v>
      </c>
      <c r="G6396" t="str">
        <f>VLOOKUP(Full_Data!C6396,pizzas[#All],3,FALSE)</f>
        <v>M</v>
      </c>
      <c r="H6396">
        <f>VLOOKUP(B6396,order_details[#All],4,FALSE)</f>
        <v>1</v>
      </c>
      <c r="I6396">
        <f>VLOOKUP(C6396,pizzas[#All],4,FALSE)</f>
        <v>12.5</v>
      </c>
      <c r="J6396">
        <f t="shared" si="495"/>
        <v>12.5</v>
      </c>
      <c r="K6396" s="1">
        <f>VLOOKUP(B6396,orders[#All],2,FALSE)</f>
        <v>42052</v>
      </c>
      <c r="L6396" s="2">
        <f>VLOOKUP(B6396,orders[#All],3,FALSE)</f>
        <v>0.47502314814814817</v>
      </c>
      <c r="M6396" s="3" t="str">
        <f>TEXT(Table5[[#This Row],[Date]],"dddd")</f>
        <v>Tuesday</v>
      </c>
      <c r="N6396">
        <f t="shared" si="496"/>
        <v>11</v>
      </c>
      <c r="O6396">
        <f t="shared" si="497"/>
        <v>8</v>
      </c>
      <c r="P6396" s="4">
        <f t="shared" si="498"/>
        <v>42052</v>
      </c>
      <c r="Q6396">
        <f t="shared" si="499"/>
        <v>2015</v>
      </c>
    </row>
    <row r="6397" spans="1:17" x14ac:dyDescent="0.35">
      <c r="A6397" s="6">
        <v>6396</v>
      </c>
      <c r="B6397" s="9">
        <f>VLOOKUP(A6397,order_details[#All],2,FALSE)</f>
        <v>2827</v>
      </c>
      <c r="C6397" s="6" t="s">
        <v>93</v>
      </c>
      <c r="D6397" t="str">
        <f>VLOOKUP(C6397,pizzas[#All],2,FALSE)</f>
        <v>soppressata</v>
      </c>
      <c r="E6397" t="str">
        <f>VLOOKUP(D6397,pizza_types[#All],2,FALSE)</f>
        <v>The Soppressata Pizza</v>
      </c>
      <c r="F6397" t="str">
        <f>VLOOKUP(D6397,pizza_types[#All],3,FALSE)</f>
        <v>Supreme</v>
      </c>
      <c r="G6397" t="str">
        <f>VLOOKUP(Full_Data!C6397,pizzas[#All],3,FALSE)</f>
        <v>M</v>
      </c>
      <c r="H6397">
        <f>VLOOKUP(B6397,order_details[#All],4,FALSE)</f>
        <v>1</v>
      </c>
      <c r="I6397">
        <f>VLOOKUP(C6397,pizzas[#All],4,FALSE)</f>
        <v>16.5</v>
      </c>
      <c r="J6397">
        <f t="shared" si="495"/>
        <v>16.5</v>
      </c>
      <c r="K6397" s="1">
        <f>VLOOKUP(B6397,orders[#All],2,FALSE)</f>
        <v>42052</v>
      </c>
      <c r="L6397" s="2">
        <f>VLOOKUP(B6397,orders[#All],3,FALSE)</f>
        <v>0.47502314814814817</v>
      </c>
      <c r="M6397" s="3" t="str">
        <f>TEXT(Table5[[#This Row],[Date]],"dddd")</f>
        <v>Tuesday</v>
      </c>
      <c r="N6397">
        <f t="shared" si="496"/>
        <v>11</v>
      </c>
      <c r="O6397">
        <f t="shared" si="497"/>
        <v>8</v>
      </c>
      <c r="P6397" s="4">
        <f t="shared" si="498"/>
        <v>42052</v>
      </c>
      <c r="Q6397">
        <f t="shared" si="499"/>
        <v>2015</v>
      </c>
    </row>
    <row r="6398" spans="1:17" x14ac:dyDescent="0.35">
      <c r="A6398" s="6">
        <v>6397</v>
      </c>
      <c r="B6398" s="9">
        <f>VLOOKUP(A6398,order_details[#All],2,FALSE)</f>
        <v>2828</v>
      </c>
      <c r="C6398" s="6" t="s">
        <v>25</v>
      </c>
      <c r="D6398" t="str">
        <f>VLOOKUP(C6398,pizzas[#All],2,FALSE)</f>
        <v>mexicana</v>
      </c>
      <c r="E6398" t="str">
        <f>VLOOKUP(D6398,pizza_types[#All],2,FALSE)</f>
        <v>The Mexicana Pizza</v>
      </c>
      <c r="F6398" t="str">
        <f>VLOOKUP(D6398,pizza_types[#All],3,FALSE)</f>
        <v>Veggie</v>
      </c>
      <c r="G6398" t="str">
        <f>VLOOKUP(Full_Data!C6398,pizzas[#All],3,FALSE)</f>
        <v>L</v>
      </c>
      <c r="H6398">
        <f>VLOOKUP(B6398,order_details[#All],4,FALSE)</f>
        <v>1</v>
      </c>
      <c r="I6398">
        <f>VLOOKUP(C6398,pizzas[#All],4,FALSE)</f>
        <v>20.25</v>
      </c>
      <c r="J6398">
        <f t="shared" si="495"/>
        <v>20.25</v>
      </c>
      <c r="K6398" s="1">
        <f>VLOOKUP(B6398,orders[#All],2,FALSE)</f>
        <v>42052</v>
      </c>
      <c r="L6398" s="2">
        <f>VLOOKUP(B6398,orders[#All],3,FALSE)</f>
        <v>0.47653935185185187</v>
      </c>
      <c r="M6398" s="3" t="str">
        <f>TEXT(Table5[[#This Row],[Date]],"dddd")</f>
        <v>Tuesday</v>
      </c>
      <c r="N6398">
        <f t="shared" si="496"/>
        <v>11</v>
      </c>
      <c r="O6398">
        <f t="shared" si="497"/>
        <v>8</v>
      </c>
      <c r="P6398" s="4">
        <f t="shared" si="498"/>
        <v>42052</v>
      </c>
      <c r="Q6398">
        <f t="shared" si="499"/>
        <v>2015</v>
      </c>
    </row>
    <row r="6399" spans="1:17" x14ac:dyDescent="0.35">
      <c r="A6399" s="6">
        <v>6398</v>
      </c>
      <c r="B6399" s="9">
        <f>VLOOKUP(A6399,order_details[#All],2,FALSE)</f>
        <v>2829</v>
      </c>
      <c r="C6399" s="6" t="s">
        <v>31</v>
      </c>
      <c r="D6399" t="str">
        <f>VLOOKUP(C6399,pizzas[#All],2,FALSE)</f>
        <v>cali_ckn</v>
      </c>
      <c r="E6399" t="str">
        <f>VLOOKUP(D6399,pizza_types[#All],2,FALSE)</f>
        <v>The California Chicken Pizza</v>
      </c>
      <c r="F6399" t="str">
        <f>VLOOKUP(D6399,pizza_types[#All],3,FALSE)</f>
        <v>Chicken</v>
      </c>
      <c r="G6399" t="str">
        <f>VLOOKUP(Full_Data!C6399,pizzas[#All],3,FALSE)</f>
        <v>S</v>
      </c>
      <c r="H6399">
        <f>VLOOKUP(B6399,order_details[#All],4,FALSE)</f>
        <v>1</v>
      </c>
      <c r="I6399">
        <f>VLOOKUP(C6399,pizzas[#All],4,FALSE)</f>
        <v>12.75</v>
      </c>
      <c r="J6399">
        <f t="shared" si="495"/>
        <v>12.75</v>
      </c>
      <c r="K6399" s="1">
        <f>VLOOKUP(B6399,orders[#All],2,FALSE)</f>
        <v>42052</v>
      </c>
      <c r="L6399" s="2">
        <f>VLOOKUP(B6399,orders[#All],3,FALSE)</f>
        <v>0.48700231481481482</v>
      </c>
      <c r="M6399" s="3" t="str">
        <f>TEXT(Table5[[#This Row],[Date]],"dddd")</f>
        <v>Tuesday</v>
      </c>
      <c r="N6399">
        <f t="shared" si="496"/>
        <v>11</v>
      </c>
      <c r="O6399">
        <f t="shared" si="497"/>
        <v>8</v>
      </c>
      <c r="P6399" s="4">
        <f t="shared" si="498"/>
        <v>42052</v>
      </c>
      <c r="Q6399">
        <f t="shared" si="499"/>
        <v>2015</v>
      </c>
    </row>
    <row r="6400" spans="1:17" x14ac:dyDescent="0.35">
      <c r="A6400" s="6">
        <v>6399</v>
      </c>
      <c r="B6400" s="9">
        <f>VLOOKUP(A6400,order_details[#All],2,FALSE)</f>
        <v>2829</v>
      </c>
      <c r="C6400" s="6" t="s">
        <v>80</v>
      </c>
      <c r="D6400" t="str">
        <f>VLOOKUP(C6400,pizzas[#All],2,FALSE)</f>
        <v>ckn_pesto</v>
      </c>
      <c r="E6400" t="str">
        <f>VLOOKUP(D6400,pizza_types[#All],2,FALSE)</f>
        <v>The Chicken Pesto Pizza</v>
      </c>
      <c r="F6400" t="str">
        <f>VLOOKUP(D6400,pizza_types[#All],3,FALSE)</f>
        <v>Chicken</v>
      </c>
      <c r="G6400" t="str">
        <f>VLOOKUP(Full_Data!C6400,pizzas[#All],3,FALSE)</f>
        <v>S</v>
      </c>
      <c r="H6400">
        <f>VLOOKUP(B6400,order_details[#All],4,FALSE)</f>
        <v>1</v>
      </c>
      <c r="I6400">
        <f>VLOOKUP(C6400,pizzas[#All],4,FALSE)</f>
        <v>12.75</v>
      </c>
      <c r="J6400">
        <f t="shared" si="495"/>
        <v>12.75</v>
      </c>
      <c r="K6400" s="1">
        <f>VLOOKUP(B6400,orders[#All],2,FALSE)</f>
        <v>42052</v>
      </c>
      <c r="L6400" s="2">
        <f>VLOOKUP(B6400,orders[#All],3,FALSE)</f>
        <v>0.48700231481481482</v>
      </c>
      <c r="M6400" s="3" t="str">
        <f>TEXT(Table5[[#This Row],[Date]],"dddd")</f>
        <v>Tuesday</v>
      </c>
      <c r="N6400">
        <f t="shared" si="496"/>
        <v>11</v>
      </c>
      <c r="O6400">
        <f t="shared" si="497"/>
        <v>8</v>
      </c>
      <c r="P6400" s="4">
        <f t="shared" si="498"/>
        <v>42052</v>
      </c>
      <c r="Q6400">
        <f t="shared" si="499"/>
        <v>2015</v>
      </c>
    </row>
    <row r="6401" spans="1:17" x14ac:dyDescent="0.35">
      <c r="A6401" s="6">
        <v>6400</v>
      </c>
      <c r="B6401" s="9">
        <f>VLOOKUP(A6401,order_details[#All],2,FALSE)</f>
        <v>2829</v>
      </c>
      <c r="C6401" s="6" t="s">
        <v>22</v>
      </c>
      <c r="D6401" t="str">
        <f>VLOOKUP(C6401,pizzas[#All],2,FALSE)</f>
        <v>spicy_ital</v>
      </c>
      <c r="E6401" t="str">
        <f>VLOOKUP(D6401,pizza_types[#All],2,FALSE)</f>
        <v>The Spicy Italian Pizza</v>
      </c>
      <c r="F6401" t="str">
        <f>VLOOKUP(D6401,pizza_types[#All],3,FALSE)</f>
        <v>Supreme</v>
      </c>
      <c r="G6401" t="str">
        <f>VLOOKUP(Full_Data!C6401,pizzas[#All],3,FALSE)</f>
        <v>L</v>
      </c>
      <c r="H6401">
        <f>VLOOKUP(B6401,order_details[#All],4,FALSE)</f>
        <v>1</v>
      </c>
      <c r="I6401">
        <f>VLOOKUP(C6401,pizzas[#All],4,FALSE)</f>
        <v>20.75</v>
      </c>
      <c r="J6401">
        <f t="shared" si="495"/>
        <v>20.75</v>
      </c>
      <c r="K6401" s="1">
        <f>VLOOKUP(B6401,orders[#All],2,FALSE)</f>
        <v>42052</v>
      </c>
      <c r="L6401" s="2">
        <f>VLOOKUP(B6401,orders[#All],3,FALSE)</f>
        <v>0.48700231481481482</v>
      </c>
      <c r="M6401" s="3" t="str">
        <f>TEXT(Table5[[#This Row],[Date]],"dddd")</f>
        <v>Tuesday</v>
      </c>
      <c r="N6401">
        <f t="shared" si="496"/>
        <v>11</v>
      </c>
      <c r="O6401">
        <f t="shared" si="497"/>
        <v>8</v>
      </c>
      <c r="P6401" s="4">
        <f t="shared" si="498"/>
        <v>42052</v>
      </c>
      <c r="Q6401">
        <f t="shared" si="499"/>
        <v>2015</v>
      </c>
    </row>
    <row r="6402" spans="1:17" x14ac:dyDescent="0.35">
      <c r="A6402" s="6">
        <v>6401</v>
      </c>
      <c r="B6402" s="9">
        <f>VLOOKUP(A6402,order_details[#All],2,FALSE)</f>
        <v>2830</v>
      </c>
      <c r="C6402" s="6" t="s">
        <v>47</v>
      </c>
      <c r="D6402" t="str">
        <f>VLOOKUP(C6402,pizzas[#All],2,FALSE)</f>
        <v>bbq_ckn</v>
      </c>
      <c r="E6402" t="str">
        <f>VLOOKUP(D6402,pizza_types[#All],2,FALSE)</f>
        <v>The Barbecue Chicken Pizza</v>
      </c>
      <c r="F6402" t="str">
        <f>VLOOKUP(D6402,pizza_types[#All],3,FALSE)</f>
        <v>Chicken</v>
      </c>
      <c r="G6402" t="str">
        <f>VLOOKUP(Full_Data!C6402,pizzas[#All],3,FALSE)</f>
        <v>M</v>
      </c>
      <c r="H6402">
        <f>VLOOKUP(B6402,order_details[#All],4,FALSE)</f>
        <v>1</v>
      </c>
      <c r="I6402">
        <f>VLOOKUP(C6402,pizzas[#All],4,FALSE)</f>
        <v>16.75</v>
      </c>
      <c r="J6402">
        <f t="shared" si="495"/>
        <v>16.75</v>
      </c>
      <c r="K6402" s="1">
        <f>VLOOKUP(B6402,orders[#All],2,FALSE)</f>
        <v>42052</v>
      </c>
      <c r="L6402" s="2">
        <f>VLOOKUP(B6402,orders[#All],3,FALSE)</f>
        <v>0.49437500000000001</v>
      </c>
      <c r="M6402" s="3" t="str">
        <f>TEXT(Table5[[#This Row],[Date]],"dddd")</f>
        <v>Tuesday</v>
      </c>
      <c r="N6402">
        <f t="shared" si="496"/>
        <v>11</v>
      </c>
      <c r="O6402">
        <f t="shared" si="497"/>
        <v>8</v>
      </c>
      <c r="P6402" s="4">
        <f t="shared" si="498"/>
        <v>42052</v>
      </c>
      <c r="Q6402">
        <f t="shared" si="499"/>
        <v>2015</v>
      </c>
    </row>
    <row r="6403" spans="1:17" x14ac:dyDescent="0.35">
      <c r="A6403" s="6">
        <v>6402</v>
      </c>
      <c r="B6403" s="9">
        <f>VLOOKUP(A6403,order_details[#All],2,FALSE)</f>
        <v>2831</v>
      </c>
      <c r="C6403" s="6" t="s">
        <v>63</v>
      </c>
      <c r="D6403" t="str">
        <f>VLOOKUP(C6403,pizzas[#All],2,FALSE)</f>
        <v>classic_dlx</v>
      </c>
      <c r="E6403" t="str">
        <f>VLOOKUP(D6403,pizza_types[#All],2,FALSE)</f>
        <v>The Classic Deluxe Pizza</v>
      </c>
      <c r="F6403" t="str">
        <f>VLOOKUP(D6403,pizza_types[#All],3,FALSE)</f>
        <v>Classic</v>
      </c>
      <c r="G6403" t="str">
        <f>VLOOKUP(Full_Data!C6403,pizzas[#All],3,FALSE)</f>
        <v>L</v>
      </c>
      <c r="H6403">
        <f>VLOOKUP(B6403,order_details[#All],4,FALSE)</f>
        <v>1</v>
      </c>
      <c r="I6403">
        <f>VLOOKUP(C6403,pizzas[#All],4,FALSE)</f>
        <v>20.5</v>
      </c>
      <c r="J6403">
        <f t="shared" ref="J6403:J6466" si="500">H6403*I6403</f>
        <v>20.5</v>
      </c>
      <c r="K6403" s="1">
        <f>VLOOKUP(B6403,orders[#All],2,FALSE)</f>
        <v>42052</v>
      </c>
      <c r="L6403" s="2">
        <f>VLOOKUP(B6403,orders[#All],3,FALSE)</f>
        <v>0.50071759259259263</v>
      </c>
      <c r="M6403" s="3" t="str">
        <f>TEXT(Table5[[#This Row],[Date]],"dddd")</f>
        <v>Tuesday</v>
      </c>
      <c r="N6403">
        <f t="shared" ref="N6403:N6466" si="501">HOUR(L6403)</f>
        <v>12</v>
      </c>
      <c r="O6403">
        <f t="shared" ref="O6403:O6466" si="502">WEEKNUM(K6403)</f>
        <v>8</v>
      </c>
      <c r="P6403" s="4">
        <f t="shared" ref="P6403:P6466" si="503">K6403</f>
        <v>42052</v>
      </c>
      <c r="Q6403">
        <f t="shared" ref="Q6403:Q6466" si="504">YEAR(K6403)</f>
        <v>2015</v>
      </c>
    </row>
    <row r="6404" spans="1:17" x14ac:dyDescent="0.35">
      <c r="A6404" s="6">
        <v>6403</v>
      </c>
      <c r="B6404" s="9">
        <f>VLOOKUP(A6404,order_details[#All],2,FALSE)</f>
        <v>2831</v>
      </c>
      <c r="C6404" s="6" t="s">
        <v>45</v>
      </c>
      <c r="D6404" t="str">
        <f>VLOOKUP(C6404,pizzas[#All],2,FALSE)</f>
        <v>ital_cpcllo</v>
      </c>
      <c r="E6404" t="str">
        <f>VLOOKUP(D6404,pizza_types[#All],2,FALSE)</f>
        <v>The Italian Capocollo Pizza</v>
      </c>
      <c r="F6404" t="str">
        <f>VLOOKUP(D6404,pizza_types[#All],3,FALSE)</f>
        <v>Classic</v>
      </c>
      <c r="G6404" t="str">
        <f>VLOOKUP(Full_Data!C6404,pizzas[#All],3,FALSE)</f>
        <v>M</v>
      </c>
      <c r="H6404">
        <f>VLOOKUP(B6404,order_details[#All],4,FALSE)</f>
        <v>1</v>
      </c>
      <c r="I6404">
        <f>VLOOKUP(C6404,pizzas[#All],4,FALSE)</f>
        <v>16</v>
      </c>
      <c r="J6404">
        <f t="shared" si="500"/>
        <v>16</v>
      </c>
      <c r="K6404" s="1">
        <f>VLOOKUP(B6404,orders[#All],2,FALSE)</f>
        <v>42052</v>
      </c>
      <c r="L6404" s="2">
        <f>VLOOKUP(B6404,orders[#All],3,FALSE)</f>
        <v>0.50071759259259263</v>
      </c>
      <c r="M6404" s="3" t="str">
        <f>TEXT(Table5[[#This Row],[Date]],"dddd")</f>
        <v>Tuesday</v>
      </c>
      <c r="N6404">
        <f t="shared" si="501"/>
        <v>12</v>
      </c>
      <c r="O6404">
        <f t="shared" si="502"/>
        <v>8</v>
      </c>
      <c r="P6404" s="4">
        <f t="shared" si="503"/>
        <v>42052</v>
      </c>
      <c r="Q6404">
        <f t="shared" si="504"/>
        <v>2015</v>
      </c>
    </row>
    <row r="6405" spans="1:17" x14ac:dyDescent="0.35">
      <c r="A6405" s="6">
        <v>6404</v>
      </c>
      <c r="B6405" s="9">
        <f>VLOOKUP(A6405,order_details[#All],2,FALSE)</f>
        <v>2831</v>
      </c>
      <c r="C6405" s="6" t="s">
        <v>26</v>
      </c>
      <c r="D6405" t="str">
        <f>VLOOKUP(C6405,pizzas[#All],2,FALSE)</f>
        <v>southw_ckn</v>
      </c>
      <c r="E6405" t="str">
        <f>VLOOKUP(D6405,pizza_types[#All],2,FALSE)</f>
        <v>The Southwest Chicken Pizza</v>
      </c>
      <c r="F6405" t="str">
        <f>VLOOKUP(D6405,pizza_types[#All],3,FALSE)</f>
        <v>Chicken</v>
      </c>
      <c r="G6405" t="str">
        <f>VLOOKUP(Full_Data!C6405,pizzas[#All],3,FALSE)</f>
        <v>L</v>
      </c>
      <c r="H6405">
        <f>VLOOKUP(B6405,order_details[#All],4,FALSE)</f>
        <v>1</v>
      </c>
      <c r="I6405">
        <f>VLOOKUP(C6405,pizzas[#All],4,FALSE)</f>
        <v>20.75</v>
      </c>
      <c r="J6405">
        <f t="shared" si="500"/>
        <v>20.75</v>
      </c>
      <c r="K6405" s="1">
        <f>VLOOKUP(B6405,orders[#All],2,FALSE)</f>
        <v>42052</v>
      </c>
      <c r="L6405" s="2">
        <f>VLOOKUP(B6405,orders[#All],3,FALSE)</f>
        <v>0.50071759259259263</v>
      </c>
      <c r="M6405" s="3" t="str">
        <f>TEXT(Table5[[#This Row],[Date]],"dddd")</f>
        <v>Tuesday</v>
      </c>
      <c r="N6405">
        <f t="shared" si="501"/>
        <v>12</v>
      </c>
      <c r="O6405">
        <f t="shared" si="502"/>
        <v>8</v>
      </c>
      <c r="P6405" s="4">
        <f t="shared" si="503"/>
        <v>42052</v>
      </c>
      <c r="Q6405">
        <f t="shared" si="504"/>
        <v>2015</v>
      </c>
    </row>
    <row r="6406" spans="1:17" x14ac:dyDescent="0.35">
      <c r="A6406" s="6">
        <v>6405</v>
      </c>
      <c r="B6406" s="9">
        <f>VLOOKUP(A6406,order_details[#All],2,FALSE)</f>
        <v>2831</v>
      </c>
      <c r="C6406" s="6" t="s">
        <v>62</v>
      </c>
      <c r="D6406" t="str">
        <f>VLOOKUP(C6406,pizzas[#All],2,FALSE)</f>
        <v>thai_ckn</v>
      </c>
      <c r="E6406" t="str">
        <f>VLOOKUP(D6406,pizza_types[#All],2,FALSE)</f>
        <v>The Thai Chicken Pizza</v>
      </c>
      <c r="F6406" t="str">
        <f>VLOOKUP(D6406,pizza_types[#All],3,FALSE)</f>
        <v>Chicken</v>
      </c>
      <c r="G6406" t="str">
        <f>VLOOKUP(Full_Data!C6406,pizzas[#All],3,FALSE)</f>
        <v>M</v>
      </c>
      <c r="H6406">
        <f>VLOOKUP(B6406,order_details[#All],4,FALSE)</f>
        <v>1</v>
      </c>
      <c r="I6406">
        <f>VLOOKUP(C6406,pizzas[#All],4,FALSE)</f>
        <v>16.75</v>
      </c>
      <c r="J6406">
        <f t="shared" si="500"/>
        <v>16.75</v>
      </c>
      <c r="K6406" s="1">
        <f>VLOOKUP(B6406,orders[#All],2,FALSE)</f>
        <v>42052</v>
      </c>
      <c r="L6406" s="2">
        <f>VLOOKUP(B6406,orders[#All],3,FALSE)</f>
        <v>0.50071759259259263</v>
      </c>
      <c r="M6406" s="3" t="str">
        <f>TEXT(Table5[[#This Row],[Date]],"dddd")</f>
        <v>Tuesday</v>
      </c>
      <c r="N6406">
        <f t="shared" si="501"/>
        <v>12</v>
      </c>
      <c r="O6406">
        <f t="shared" si="502"/>
        <v>8</v>
      </c>
      <c r="P6406" s="4">
        <f t="shared" si="503"/>
        <v>42052</v>
      </c>
      <c r="Q6406">
        <f t="shared" si="504"/>
        <v>2015</v>
      </c>
    </row>
    <row r="6407" spans="1:17" x14ac:dyDescent="0.35">
      <c r="A6407" s="6">
        <v>6406</v>
      </c>
      <c r="B6407" s="9">
        <f>VLOOKUP(A6407,order_details[#All],2,FALSE)</f>
        <v>2832</v>
      </c>
      <c r="C6407" s="6" t="s">
        <v>28</v>
      </c>
      <c r="D6407" t="str">
        <f>VLOOKUP(C6407,pizzas[#All],2,FALSE)</f>
        <v>cali_ckn</v>
      </c>
      <c r="E6407" t="str">
        <f>VLOOKUP(D6407,pizza_types[#All],2,FALSE)</f>
        <v>The California Chicken Pizza</v>
      </c>
      <c r="F6407" t="str">
        <f>VLOOKUP(D6407,pizza_types[#All],3,FALSE)</f>
        <v>Chicken</v>
      </c>
      <c r="G6407" t="str">
        <f>VLOOKUP(Full_Data!C6407,pizzas[#All],3,FALSE)</f>
        <v>L</v>
      </c>
      <c r="H6407">
        <f>VLOOKUP(B6407,order_details[#All],4,FALSE)</f>
        <v>1</v>
      </c>
      <c r="I6407">
        <f>VLOOKUP(C6407,pizzas[#All],4,FALSE)</f>
        <v>20.75</v>
      </c>
      <c r="J6407">
        <f t="shared" si="500"/>
        <v>20.75</v>
      </c>
      <c r="K6407" s="1">
        <f>VLOOKUP(B6407,orders[#All],2,FALSE)</f>
        <v>42052</v>
      </c>
      <c r="L6407" s="2">
        <f>VLOOKUP(B6407,orders[#All],3,FALSE)</f>
        <v>0.50358796296296293</v>
      </c>
      <c r="M6407" s="3" t="str">
        <f>TEXT(Table5[[#This Row],[Date]],"dddd")</f>
        <v>Tuesday</v>
      </c>
      <c r="N6407">
        <f t="shared" si="501"/>
        <v>12</v>
      </c>
      <c r="O6407">
        <f t="shared" si="502"/>
        <v>8</v>
      </c>
      <c r="P6407" s="4">
        <f t="shared" si="503"/>
        <v>42052</v>
      </c>
      <c r="Q6407">
        <f t="shared" si="504"/>
        <v>2015</v>
      </c>
    </row>
    <row r="6408" spans="1:17" x14ac:dyDescent="0.35">
      <c r="A6408" s="6">
        <v>6407</v>
      </c>
      <c r="B6408" s="9">
        <f>VLOOKUP(A6408,order_details[#All],2,FALSE)</f>
        <v>2833</v>
      </c>
      <c r="C6408" s="6" t="s">
        <v>33</v>
      </c>
      <c r="D6408" t="str">
        <f>VLOOKUP(C6408,pizzas[#All],2,FALSE)</f>
        <v>big_meat</v>
      </c>
      <c r="E6408" t="str">
        <f>VLOOKUP(D6408,pizza_types[#All],2,FALSE)</f>
        <v>The Big Meat Pizza</v>
      </c>
      <c r="F6408" t="str">
        <f>VLOOKUP(D6408,pizza_types[#All],3,FALSE)</f>
        <v>Classic</v>
      </c>
      <c r="G6408" t="str">
        <f>VLOOKUP(Full_Data!C6408,pizzas[#All],3,FALSE)</f>
        <v>S</v>
      </c>
      <c r="H6408">
        <f>VLOOKUP(B6408,order_details[#All],4,FALSE)</f>
        <v>1</v>
      </c>
      <c r="I6408">
        <f>VLOOKUP(C6408,pizzas[#All],4,FALSE)</f>
        <v>12</v>
      </c>
      <c r="J6408">
        <f t="shared" si="500"/>
        <v>12</v>
      </c>
      <c r="K6408" s="1">
        <f>VLOOKUP(B6408,orders[#All],2,FALSE)</f>
        <v>42052</v>
      </c>
      <c r="L6408" s="2">
        <f>VLOOKUP(B6408,orders[#All],3,FALSE)</f>
        <v>0.52355324074074072</v>
      </c>
      <c r="M6408" s="3" t="str">
        <f>TEXT(Table5[[#This Row],[Date]],"dddd")</f>
        <v>Tuesday</v>
      </c>
      <c r="N6408">
        <f t="shared" si="501"/>
        <v>12</v>
      </c>
      <c r="O6408">
        <f t="shared" si="502"/>
        <v>8</v>
      </c>
      <c r="P6408" s="4">
        <f t="shared" si="503"/>
        <v>42052</v>
      </c>
      <c r="Q6408">
        <f t="shared" si="504"/>
        <v>2015</v>
      </c>
    </row>
    <row r="6409" spans="1:17" x14ac:dyDescent="0.35">
      <c r="A6409" s="6">
        <v>6408</v>
      </c>
      <c r="B6409" s="9">
        <f>VLOOKUP(A6409,order_details[#All],2,FALSE)</f>
        <v>2834</v>
      </c>
      <c r="C6409" s="6" t="s">
        <v>27</v>
      </c>
      <c r="D6409" t="str">
        <f>VLOOKUP(C6409,pizzas[#All],2,FALSE)</f>
        <v>bbq_ckn</v>
      </c>
      <c r="E6409" t="str">
        <f>VLOOKUP(D6409,pizza_types[#All],2,FALSE)</f>
        <v>The Barbecue Chicken Pizza</v>
      </c>
      <c r="F6409" t="str">
        <f>VLOOKUP(D6409,pizza_types[#All],3,FALSE)</f>
        <v>Chicken</v>
      </c>
      <c r="G6409" t="str">
        <f>VLOOKUP(Full_Data!C6409,pizzas[#All],3,FALSE)</f>
        <v>L</v>
      </c>
      <c r="H6409">
        <f>VLOOKUP(B6409,order_details[#All],4,FALSE)</f>
        <v>1</v>
      </c>
      <c r="I6409">
        <f>VLOOKUP(C6409,pizzas[#All],4,FALSE)</f>
        <v>20.75</v>
      </c>
      <c r="J6409">
        <f t="shared" si="500"/>
        <v>20.75</v>
      </c>
      <c r="K6409" s="1">
        <f>VLOOKUP(B6409,orders[#All],2,FALSE)</f>
        <v>42052</v>
      </c>
      <c r="L6409" s="2">
        <f>VLOOKUP(B6409,orders[#All],3,FALSE)</f>
        <v>0.52994212962962961</v>
      </c>
      <c r="M6409" s="3" t="str">
        <f>TEXT(Table5[[#This Row],[Date]],"dddd")</f>
        <v>Tuesday</v>
      </c>
      <c r="N6409">
        <f t="shared" si="501"/>
        <v>12</v>
      </c>
      <c r="O6409">
        <f t="shared" si="502"/>
        <v>8</v>
      </c>
      <c r="P6409" s="4">
        <f t="shared" si="503"/>
        <v>42052</v>
      </c>
      <c r="Q6409">
        <f t="shared" si="504"/>
        <v>2015</v>
      </c>
    </row>
    <row r="6410" spans="1:17" x14ac:dyDescent="0.35">
      <c r="A6410" s="6">
        <v>6409</v>
      </c>
      <c r="B6410" s="9">
        <f>VLOOKUP(A6410,order_details[#All],2,FALSE)</f>
        <v>2835</v>
      </c>
      <c r="C6410" s="6" t="s">
        <v>17</v>
      </c>
      <c r="D6410" t="str">
        <f>VLOOKUP(C6410,pizzas[#All],2,FALSE)</f>
        <v>classic_dlx</v>
      </c>
      <c r="E6410" t="str">
        <f>VLOOKUP(D6410,pizza_types[#All],2,FALSE)</f>
        <v>The Classic Deluxe Pizza</v>
      </c>
      <c r="F6410" t="str">
        <f>VLOOKUP(D6410,pizza_types[#All],3,FALSE)</f>
        <v>Classic</v>
      </c>
      <c r="G6410" t="str">
        <f>VLOOKUP(Full_Data!C6410,pizzas[#All],3,FALSE)</f>
        <v>S</v>
      </c>
      <c r="H6410">
        <f>VLOOKUP(B6410,order_details[#All],4,FALSE)</f>
        <v>1</v>
      </c>
      <c r="I6410">
        <f>VLOOKUP(C6410,pizzas[#All],4,FALSE)</f>
        <v>12</v>
      </c>
      <c r="J6410">
        <f t="shared" si="500"/>
        <v>12</v>
      </c>
      <c r="K6410" s="1">
        <f>VLOOKUP(B6410,orders[#All],2,FALSE)</f>
        <v>42052</v>
      </c>
      <c r="L6410" s="2">
        <f>VLOOKUP(B6410,orders[#All],3,FALSE)</f>
        <v>0.53738425925925926</v>
      </c>
      <c r="M6410" s="3" t="str">
        <f>TEXT(Table5[[#This Row],[Date]],"dddd")</f>
        <v>Tuesday</v>
      </c>
      <c r="N6410">
        <f t="shared" si="501"/>
        <v>12</v>
      </c>
      <c r="O6410">
        <f t="shared" si="502"/>
        <v>8</v>
      </c>
      <c r="P6410" s="4">
        <f t="shared" si="503"/>
        <v>42052</v>
      </c>
      <c r="Q6410">
        <f t="shared" si="504"/>
        <v>2015</v>
      </c>
    </row>
    <row r="6411" spans="1:17" x14ac:dyDescent="0.35">
      <c r="A6411" s="6">
        <v>6410</v>
      </c>
      <c r="B6411" s="9">
        <f>VLOOKUP(A6411,order_details[#All],2,FALSE)</f>
        <v>2836</v>
      </c>
      <c r="C6411" s="6" t="s">
        <v>7</v>
      </c>
      <c r="D6411" t="str">
        <f>VLOOKUP(C6411,pizzas[#All],2,FALSE)</f>
        <v>classic_dlx</v>
      </c>
      <c r="E6411" t="str">
        <f>VLOOKUP(D6411,pizza_types[#All],2,FALSE)</f>
        <v>The Classic Deluxe Pizza</v>
      </c>
      <c r="F6411" t="str">
        <f>VLOOKUP(D6411,pizza_types[#All],3,FALSE)</f>
        <v>Classic</v>
      </c>
      <c r="G6411" t="str">
        <f>VLOOKUP(Full_Data!C6411,pizzas[#All],3,FALSE)</f>
        <v>M</v>
      </c>
      <c r="H6411">
        <f>VLOOKUP(B6411,order_details[#All],4,FALSE)</f>
        <v>1</v>
      </c>
      <c r="I6411">
        <f>VLOOKUP(C6411,pizzas[#All],4,FALSE)</f>
        <v>16</v>
      </c>
      <c r="J6411">
        <f t="shared" si="500"/>
        <v>16</v>
      </c>
      <c r="K6411" s="1">
        <f>VLOOKUP(B6411,orders[#All],2,FALSE)</f>
        <v>42052</v>
      </c>
      <c r="L6411" s="2">
        <f>VLOOKUP(B6411,orders[#All],3,FALSE)</f>
        <v>0.54060185185185183</v>
      </c>
      <c r="M6411" s="3" t="str">
        <f>TEXT(Table5[[#This Row],[Date]],"dddd")</f>
        <v>Tuesday</v>
      </c>
      <c r="N6411">
        <f t="shared" si="501"/>
        <v>12</v>
      </c>
      <c r="O6411">
        <f t="shared" si="502"/>
        <v>8</v>
      </c>
      <c r="P6411" s="4">
        <f t="shared" si="503"/>
        <v>42052</v>
      </c>
      <c r="Q6411">
        <f t="shared" si="504"/>
        <v>2015</v>
      </c>
    </row>
    <row r="6412" spans="1:17" x14ac:dyDescent="0.35">
      <c r="A6412" s="6">
        <v>6411</v>
      </c>
      <c r="B6412" s="9">
        <f>VLOOKUP(A6412,order_details[#All],2,FALSE)</f>
        <v>2837</v>
      </c>
      <c r="C6412" s="6" t="s">
        <v>73</v>
      </c>
      <c r="D6412" t="str">
        <f>VLOOKUP(C6412,pizzas[#All],2,FALSE)</f>
        <v>sicilian</v>
      </c>
      <c r="E6412" t="str">
        <f>VLOOKUP(D6412,pizza_types[#All],2,FALSE)</f>
        <v>The Sicilian Pizza</v>
      </c>
      <c r="F6412" t="str">
        <f>VLOOKUP(D6412,pizza_types[#All],3,FALSE)</f>
        <v>Supreme</v>
      </c>
      <c r="G6412" t="str">
        <f>VLOOKUP(Full_Data!C6412,pizzas[#All],3,FALSE)</f>
        <v>S</v>
      </c>
      <c r="H6412">
        <f>VLOOKUP(B6412,order_details[#All],4,FALSE)</f>
        <v>1</v>
      </c>
      <c r="I6412">
        <f>VLOOKUP(C6412,pizzas[#All],4,FALSE)</f>
        <v>12.25</v>
      </c>
      <c r="J6412">
        <f t="shared" si="500"/>
        <v>12.25</v>
      </c>
      <c r="K6412" s="1">
        <f>VLOOKUP(B6412,orders[#All],2,FALSE)</f>
        <v>42052</v>
      </c>
      <c r="L6412" s="2">
        <f>VLOOKUP(B6412,orders[#All],3,FALSE)</f>
        <v>0.54079861111111116</v>
      </c>
      <c r="M6412" s="3" t="str">
        <f>TEXT(Table5[[#This Row],[Date]],"dddd")</f>
        <v>Tuesday</v>
      </c>
      <c r="N6412">
        <f t="shared" si="501"/>
        <v>12</v>
      </c>
      <c r="O6412">
        <f t="shared" si="502"/>
        <v>8</v>
      </c>
      <c r="P6412" s="4">
        <f t="shared" si="503"/>
        <v>42052</v>
      </c>
      <c r="Q6412">
        <f t="shared" si="504"/>
        <v>2015</v>
      </c>
    </row>
    <row r="6413" spans="1:17" x14ac:dyDescent="0.35">
      <c r="A6413" s="6">
        <v>6412</v>
      </c>
      <c r="B6413" s="9">
        <f>VLOOKUP(A6413,order_details[#All],2,FALSE)</f>
        <v>2838</v>
      </c>
      <c r="C6413" s="6" t="s">
        <v>19</v>
      </c>
      <c r="D6413" t="str">
        <f>VLOOKUP(C6413,pizzas[#All],2,FALSE)</f>
        <v>ital_cpcllo</v>
      </c>
      <c r="E6413" t="str">
        <f>VLOOKUP(D6413,pizza_types[#All],2,FALSE)</f>
        <v>The Italian Capocollo Pizza</v>
      </c>
      <c r="F6413" t="str">
        <f>VLOOKUP(D6413,pizza_types[#All],3,FALSE)</f>
        <v>Classic</v>
      </c>
      <c r="G6413" t="str">
        <f>VLOOKUP(Full_Data!C6413,pizzas[#All],3,FALSE)</f>
        <v>L</v>
      </c>
      <c r="H6413">
        <f>VLOOKUP(B6413,order_details[#All],4,FALSE)</f>
        <v>1</v>
      </c>
      <c r="I6413">
        <f>VLOOKUP(C6413,pizzas[#All],4,FALSE)</f>
        <v>20.5</v>
      </c>
      <c r="J6413">
        <f t="shared" si="500"/>
        <v>20.5</v>
      </c>
      <c r="K6413" s="1">
        <f>VLOOKUP(B6413,orders[#All],2,FALSE)</f>
        <v>42052</v>
      </c>
      <c r="L6413" s="2">
        <f>VLOOKUP(B6413,orders[#All],3,FALSE)</f>
        <v>0.54222222222222227</v>
      </c>
      <c r="M6413" s="3" t="str">
        <f>TEXT(Table5[[#This Row],[Date]],"dddd")</f>
        <v>Tuesday</v>
      </c>
      <c r="N6413">
        <f t="shared" si="501"/>
        <v>13</v>
      </c>
      <c r="O6413">
        <f t="shared" si="502"/>
        <v>8</v>
      </c>
      <c r="P6413" s="4">
        <f t="shared" si="503"/>
        <v>42052</v>
      </c>
      <c r="Q6413">
        <f t="shared" si="504"/>
        <v>2015</v>
      </c>
    </row>
    <row r="6414" spans="1:17" x14ac:dyDescent="0.35">
      <c r="A6414" s="6">
        <v>6413</v>
      </c>
      <c r="B6414" s="9">
        <f>VLOOKUP(A6414,order_details[#All],2,FALSE)</f>
        <v>2839</v>
      </c>
      <c r="C6414" s="6" t="s">
        <v>26</v>
      </c>
      <c r="D6414" t="str">
        <f>VLOOKUP(C6414,pizzas[#All],2,FALSE)</f>
        <v>southw_ckn</v>
      </c>
      <c r="E6414" t="str">
        <f>VLOOKUP(D6414,pizza_types[#All],2,FALSE)</f>
        <v>The Southwest Chicken Pizza</v>
      </c>
      <c r="F6414" t="str">
        <f>VLOOKUP(D6414,pizza_types[#All],3,FALSE)</f>
        <v>Chicken</v>
      </c>
      <c r="G6414" t="str">
        <f>VLOOKUP(Full_Data!C6414,pizzas[#All],3,FALSE)</f>
        <v>L</v>
      </c>
      <c r="H6414">
        <f>VLOOKUP(B6414,order_details[#All],4,FALSE)</f>
        <v>1</v>
      </c>
      <c r="I6414">
        <f>VLOOKUP(C6414,pizzas[#All],4,FALSE)</f>
        <v>20.75</v>
      </c>
      <c r="J6414">
        <f t="shared" si="500"/>
        <v>20.75</v>
      </c>
      <c r="K6414" s="1">
        <f>VLOOKUP(B6414,orders[#All],2,FALSE)</f>
        <v>42052</v>
      </c>
      <c r="L6414" s="2">
        <f>VLOOKUP(B6414,orders[#All],3,FALSE)</f>
        <v>0.55148148148148146</v>
      </c>
      <c r="M6414" s="3" t="str">
        <f>TEXT(Table5[[#This Row],[Date]],"dddd")</f>
        <v>Tuesday</v>
      </c>
      <c r="N6414">
        <f t="shared" si="501"/>
        <v>13</v>
      </c>
      <c r="O6414">
        <f t="shared" si="502"/>
        <v>8</v>
      </c>
      <c r="P6414" s="4">
        <f t="shared" si="503"/>
        <v>42052</v>
      </c>
      <c r="Q6414">
        <f t="shared" si="504"/>
        <v>2015</v>
      </c>
    </row>
    <row r="6415" spans="1:17" x14ac:dyDescent="0.35">
      <c r="A6415" s="6">
        <v>6414</v>
      </c>
      <c r="B6415" s="9">
        <f>VLOOKUP(A6415,order_details[#All],2,FALSE)</f>
        <v>2840</v>
      </c>
      <c r="C6415" s="6" t="s">
        <v>57</v>
      </c>
      <c r="D6415" t="str">
        <f>VLOOKUP(C6415,pizzas[#All],2,FALSE)</f>
        <v>hawaiian</v>
      </c>
      <c r="E6415" t="str">
        <f>VLOOKUP(D6415,pizza_types[#All],2,FALSE)</f>
        <v>The Hawaiian Pizza</v>
      </c>
      <c r="F6415" t="str">
        <f>VLOOKUP(D6415,pizza_types[#All],3,FALSE)</f>
        <v>Classic</v>
      </c>
      <c r="G6415" t="str">
        <f>VLOOKUP(Full_Data!C6415,pizzas[#All],3,FALSE)</f>
        <v>S</v>
      </c>
      <c r="H6415">
        <f>VLOOKUP(B6415,order_details[#All],4,FALSE)</f>
        <v>1</v>
      </c>
      <c r="I6415">
        <f>VLOOKUP(C6415,pizzas[#All],4,FALSE)</f>
        <v>10.5</v>
      </c>
      <c r="J6415">
        <f t="shared" si="500"/>
        <v>10.5</v>
      </c>
      <c r="K6415" s="1">
        <f>VLOOKUP(B6415,orders[#All],2,FALSE)</f>
        <v>42052</v>
      </c>
      <c r="L6415" s="2">
        <f>VLOOKUP(B6415,orders[#All],3,FALSE)</f>
        <v>0.55656249999999996</v>
      </c>
      <c r="M6415" s="3" t="str">
        <f>TEXT(Table5[[#This Row],[Date]],"dddd")</f>
        <v>Tuesday</v>
      </c>
      <c r="N6415">
        <f t="shared" si="501"/>
        <v>13</v>
      </c>
      <c r="O6415">
        <f t="shared" si="502"/>
        <v>8</v>
      </c>
      <c r="P6415" s="4">
        <f t="shared" si="503"/>
        <v>42052</v>
      </c>
      <c r="Q6415">
        <f t="shared" si="504"/>
        <v>2015</v>
      </c>
    </row>
    <row r="6416" spans="1:17" x14ac:dyDescent="0.35">
      <c r="A6416" s="6">
        <v>6415</v>
      </c>
      <c r="B6416" s="9">
        <f>VLOOKUP(A6416,order_details[#All],2,FALSE)</f>
        <v>2841</v>
      </c>
      <c r="C6416" s="6" t="s">
        <v>59</v>
      </c>
      <c r="D6416" t="str">
        <f>VLOOKUP(C6416,pizzas[#All],2,FALSE)</f>
        <v>ckn_alfredo</v>
      </c>
      <c r="E6416" t="str">
        <f>VLOOKUP(D6416,pizza_types[#All],2,FALSE)</f>
        <v>The Chicken Alfredo Pizza</v>
      </c>
      <c r="F6416" t="str">
        <f>VLOOKUP(D6416,pizza_types[#All],3,FALSE)</f>
        <v>Chicken</v>
      </c>
      <c r="G6416" t="str">
        <f>VLOOKUP(Full_Data!C6416,pizzas[#All],3,FALSE)</f>
        <v>M</v>
      </c>
      <c r="H6416">
        <f>VLOOKUP(B6416,order_details[#All],4,FALSE)</f>
        <v>1</v>
      </c>
      <c r="I6416">
        <f>VLOOKUP(C6416,pizzas[#All],4,FALSE)</f>
        <v>16.75</v>
      </c>
      <c r="J6416">
        <f t="shared" si="500"/>
        <v>16.75</v>
      </c>
      <c r="K6416" s="1">
        <f>VLOOKUP(B6416,orders[#All],2,FALSE)</f>
        <v>42052</v>
      </c>
      <c r="L6416" s="2">
        <f>VLOOKUP(B6416,orders[#All],3,FALSE)</f>
        <v>0.55953703703703705</v>
      </c>
      <c r="M6416" s="3" t="str">
        <f>TEXT(Table5[[#This Row],[Date]],"dddd")</f>
        <v>Tuesday</v>
      </c>
      <c r="N6416">
        <f t="shared" si="501"/>
        <v>13</v>
      </c>
      <c r="O6416">
        <f t="shared" si="502"/>
        <v>8</v>
      </c>
      <c r="P6416" s="4">
        <f t="shared" si="503"/>
        <v>42052</v>
      </c>
      <c r="Q6416">
        <f t="shared" si="504"/>
        <v>2015</v>
      </c>
    </row>
    <row r="6417" spans="1:17" x14ac:dyDescent="0.35">
      <c r="A6417" s="6">
        <v>6416</v>
      </c>
      <c r="B6417" s="9">
        <f>VLOOKUP(A6417,order_details[#All],2,FALSE)</f>
        <v>2841</v>
      </c>
      <c r="C6417" s="6" t="s">
        <v>44</v>
      </c>
      <c r="D6417" t="str">
        <f>VLOOKUP(C6417,pizzas[#All],2,FALSE)</f>
        <v>sicilian</v>
      </c>
      <c r="E6417" t="str">
        <f>VLOOKUP(D6417,pizza_types[#All],2,FALSE)</f>
        <v>The Sicilian Pizza</v>
      </c>
      <c r="F6417" t="str">
        <f>VLOOKUP(D6417,pizza_types[#All],3,FALSE)</f>
        <v>Supreme</v>
      </c>
      <c r="G6417" t="str">
        <f>VLOOKUP(Full_Data!C6417,pizzas[#All],3,FALSE)</f>
        <v>L</v>
      </c>
      <c r="H6417">
        <f>VLOOKUP(B6417,order_details[#All],4,FALSE)</f>
        <v>1</v>
      </c>
      <c r="I6417">
        <f>VLOOKUP(C6417,pizzas[#All],4,FALSE)</f>
        <v>20.25</v>
      </c>
      <c r="J6417">
        <f t="shared" si="500"/>
        <v>20.25</v>
      </c>
      <c r="K6417" s="1">
        <f>VLOOKUP(B6417,orders[#All],2,FALSE)</f>
        <v>42052</v>
      </c>
      <c r="L6417" s="2">
        <f>VLOOKUP(B6417,orders[#All],3,FALSE)</f>
        <v>0.55953703703703705</v>
      </c>
      <c r="M6417" s="3" t="str">
        <f>TEXT(Table5[[#This Row],[Date]],"dddd")</f>
        <v>Tuesday</v>
      </c>
      <c r="N6417">
        <f t="shared" si="501"/>
        <v>13</v>
      </c>
      <c r="O6417">
        <f t="shared" si="502"/>
        <v>8</v>
      </c>
      <c r="P6417" s="4">
        <f t="shared" si="503"/>
        <v>42052</v>
      </c>
      <c r="Q6417">
        <f t="shared" si="504"/>
        <v>2015</v>
      </c>
    </row>
    <row r="6418" spans="1:17" x14ac:dyDescent="0.35">
      <c r="A6418" s="6">
        <v>6417</v>
      </c>
      <c r="B6418" s="9">
        <f>VLOOKUP(A6418,order_details[#All],2,FALSE)</f>
        <v>2841</v>
      </c>
      <c r="C6418" s="6" t="s">
        <v>24</v>
      </c>
      <c r="D6418" t="str">
        <f>VLOOKUP(C6418,pizzas[#All],2,FALSE)</f>
        <v>veggie_veg</v>
      </c>
      <c r="E6418" t="str">
        <f>VLOOKUP(D6418,pizza_types[#All],2,FALSE)</f>
        <v>The Vegetables + Vegetables Pizza</v>
      </c>
      <c r="F6418" t="str">
        <f>VLOOKUP(D6418,pizza_types[#All],3,FALSE)</f>
        <v>Veggie</v>
      </c>
      <c r="G6418" t="str">
        <f>VLOOKUP(Full_Data!C6418,pizzas[#All],3,FALSE)</f>
        <v>S</v>
      </c>
      <c r="H6418">
        <f>VLOOKUP(B6418,order_details[#All],4,FALSE)</f>
        <v>1</v>
      </c>
      <c r="I6418">
        <f>VLOOKUP(C6418,pizzas[#All],4,FALSE)</f>
        <v>12</v>
      </c>
      <c r="J6418">
        <f t="shared" si="500"/>
        <v>12</v>
      </c>
      <c r="K6418" s="1">
        <f>VLOOKUP(B6418,orders[#All],2,FALSE)</f>
        <v>42052</v>
      </c>
      <c r="L6418" s="2">
        <f>VLOOKUP(B6418,orders[#All],3,FALSE)</f>
        <v>0.55953703703703705</v>
      </c>
      <c r="M6418" s="3" t="str">
        <f>TEXT(Table5[[#This Row],[Date]],"dddd")</f>
        <v>Tuesday</v>
      </c>
      <c r="N6418">
        <f t="shared" si="501"/>
        <v>13</v>
      </c>
      <c r="O6418">
        <f t="shared" si="502"/>
        <v>8</v>
      </c>
      <c r="P6418" s="4">
        <f t="shared" si="503"/>
        <v>42052</v>
      </c>
      <c r="Q6418">
        <f t="shared" si="504"/>
        <v>2015</v>
      </c>
    </row>
    <row r="6419" spans="1:17" x14ac:dyDescent="0.35">
      <c r="A6419" s="6">
        <v>6418</v>
      </c>
      <c r="B6419" s="9">
        <f>VLOOKUP(A6419,order_details[#All],2,FALSE)</f>
        <v>2842</v>
      </c>
      <c r="C6419" s="6" t="s">
        <v>58</v>
      </c>
      <c r="D6419" t="str">
        <f>VLOOKUP(C6419,pizzas[#All],2,FALSE)</f>
        <v>peppr_salami</v>
      </c>
      <c r="E6419" t="str">
        <f>VLOOKUP(D6419,pizza_types[#All],2,FALSE)</f>
        <v>The Pepper Salami Pizza</v>
      </c>
      <c r="F6419" t="str">
        <f>VLOOKUP(D6419,pizza_types[#All],3,FALSE)</f>
        <v>Supreme</v>
      </c>
      <c r="G6419" t="str">
        <f>VLOOKUP(Full_Data!C6419,pizzas[#All],3,FALSE)</f>
        <v>M</v>
      </c>
      <c r="H6419">
        <f>VLOOKUP(B6419,order_details[#All],4,FALSE)</f>
        <v>1</v>
      </c>
      <c r="I6419">
        <f>VLOOKUP(C6419,pizzas[#All],4,FALSE)</f>
        <v>16.5</v>
      </c>
      <c r="J6419">
        <f t="shared" si="500"/>
        <v>16.5</v>
      </c>
      <c r="K6419" s="1">
        <f>VLOOKUP(B6419,orders[#All],2,FALSE)</f>
        <v>42052</v>
      </c>
      <c r="L6419" s="2">
        <f>VLOOKUP(B6419,orders[#All],3,FALSE)</f>
        <v>0.56342592592592589</v>
      </c>
      <c r="M6419" s="3" t="str">
        <f>TEXT(Table5[[#This Row],[Date]],"dddd")</f>
        <v>Tuesday</v>
      </c>
      <c r="N6419">
        <f t="shared" si="501"/>
        <v>13</v>
      </c>
      <c r="O6419">
        <f t="shared" si="502"/>
        <v>8</v>
      </c>
      <c r="P6419" s="4">
        <f t="shared" si="503"/>
        <v>42052</v>
      </c>
      <c r="Q6419">
        <f t="shared" si="504"/>
        <v>2015</v>
      </c>
    </row>
    <row r="6420" spans="1:17" x14ac:dyDescent="0.35">
      <c r="A6420" s="6">
        <v>6419</v>
      </c>
      <c r="B6420" s="9">
        <f>VLOOKUP(A6420,order_details[#All],2,FALSE)</f>
        <v>2843</v>
      </c>
      <c r="C6420" s="6" t="s">
        <v>27</v>
      </c>
      <c r="D6420" t="str">
        <f>VLOOKUP(C6420,pizzas[#All],2,FALSE)</f>
        <v>bbq_ckn</v>
      </c>
      <c r="E6420" t="str">
        <f>VLOOKUP(D6420,pizza_types[#All],2,FALSE)</f>
        <v>The Barbecue Chicken Pizza</v>
      </c>
      <c r="F6420" t="str">
        <f>VLOOKUP(D6420,pizza_types[#All],3,FALSE)</f>
        <v>Chicken</v>
      </c>
      <c r="G6420" t="str">
        <f>VLOOKUP(Full_Data!C6420,pizzas[#All],3,FALSE)</f>
        <v>L</v>
      </c>
      <c r="H6420">
        <f>VLOOKUP(B6420,order_details[#All],4,FALSE)</f>
        <v>1</v>
      </c>
      <c r="I6420">
        <f>VLOOKUP(C6420,pizzas[#All],4,FALSE)</f>
        <v>20.75</v>
      </c>
      <c r="J6420">
        <f t="shared" si="500"/>
        <v>20.75</v>
      </c>
      <c r="K6420" s="1">
        <f>VLOOKUP(B6420,orders[#All],2,FALSE)</f>
        <v>42052</v>
      </c>
      <c r="L6420" s="2">
        <f>VLOOKUP(B6420,orders[#All],3,FALSE)</f>
        <v>0.56704861111111116</v>
      </c>
      <c r="M6420" s="3" t="str">
        <f>TEXT(Table5[[#This Row],[Date]],"dddd")</f>
        <v>Tuesday</v>
      </c>
      <c r="N6420">
        <f t="shared" si="501"/>
        <v>13</v>
      </c>
      <c r="O6420">
        <f t="shared" si="502"/>
        <v>8</v>
      </c>
      <c r="P6420" s="4">
        <f t="shared" si="503"/>
        <v>42052</v>
      </c>
      <c r="Q6420">
        <f t="shared" si="504"/>
        <v>2015</v>
      </c>
    </row>
    <row r="6421" spans="1:17" x14ac:dyDescent="0.35">
      <c r="A6421" s="6">
        <v>6420</v>
      </c>
      <c r="B6421" s="9">
        <f>VLOOKUP(A6421,order_details[#All],2,FALSE)</f>
        <v>2843</v>
      </c>
      <c r="C6421" s="6" t="s">
        <v>69</v>
      </c>
      <c r="D6421" t="str">
        <f>VLOOKUP(C6421,pizzas[#All],2,FALSE)</f>
        <v>prsc_argla</v>
      </c>
      <c r="E6421" t="str">
        <f>VLOOKUP(D6421,pizza_types[#All],2,FALSE)</f>
        <v>The Prosciutto and Arugula Pizza</v>
      </c>
      <c r="F6421" t="str">
        <f>VLOOKUP(D6421,pizza_types[#All],3,FALSE)</f>
        <v>Supreme</v>
      </c>
      <c r="G6421" t="str">
        <f>VLOOKUP(Full_Data!C6421,pizzas[#All],3,FALSE)</f>
        <v>M</v>
      </c>
      <c r="H6421">
        <f>VLOOKUP(B6421,order_details[#All],4,FALSE)</f>
        <v>1</v>
      </c>
      <c r="I6421">
        <f>VLOOKUP(C6421,pizzas[#All],4,FALSE)</f>
        <v>16.5</v>
      </c>
      <c r="J6421">
        <f t="shared" si="500"/>
        <v>16.5</v>
      </c>
      <c r="K6421" s="1">
        <f>VLOOKUP(B6421,orders[#All],2,FALSE)</f>
        <v>42052</v>
      </c>
      <c r="L6421" s="2">
        <f>VLOOKUP(B6421,orders[#All],3,FALSE)</f>
        <v>0.56704861111111116</v>
      </c>
      <c r="M6421" s="3" t="str">
        <f>TEXT(Table5[[#This Row],[Date]],"dddd")</f>
        <v>Tuesday</v>
      </c>
      <c r="N6421">
        <f t="shared" si="501"/>
        <v>13</v>
      </c>
      <c r="O6421">
        <f t="shared" si="502"/>
        <v>8</v>
      </c>
      <c r="P6421" s="4">
        <f t="shared" si="503"/>
        <v>42052</v>
      </c>
      <c r="Q6421">
        <f t="shared" si="504"/>
        <v>2015</v>
      </c>
    </row>
    <row r="6422" spans="1:17" x14ac:dyDescent="0.35">
      <c r="A6422" s="6">
        <v>6421</v>
      </c>
      <c r="B6422" s="9">
        <f>VLOOKUP(A6422,order_details[#All],2,FALSE)</f>
        <v>2843</v>
      </c>
      <c r="C6422" s="6" t="s">
        <v>22</v>
      </c>
      <c r="D6422" t="str">
        <f>VLOOKUP(C6422,pizzas[#All],2,FALSE)</f>
        <v>spicy_ital</v>
      </c>
      <c r="E6422" t="str">
        <f>VLOOKUP(D6422,pizza_types[#All],2,FALSE)</f>
        <v>The Spicy Italian Pizza</v>
      </c>
      <c r="F6422" t="str">
        <f>VLOOKUP(D6422,pizza_types[#All],3,FALSE)</f>
        <v>Supreme</v>
      </c>
      <c r="G6422" t="str">
        <f>VLOOKUP(Full_Data!C6422,pizzas[#All],3,FALSE)</f>
        <v>L</v>
      </c>
      <c r="H6422">
        <f>VLOOKUP(B6422,order_details[#All],4,FALSE)</f>
        <v>1</v>
      </c>
      <c r="I6422">
        <f>VLOOKUP(C6422,pizzas[#All],4,FALSE)</f>
        <v>20.75</v>
      </c>
      <c r="J6422">
        <f t="shared" si="500"/>
        <v>20.75</v>
      </c>
      <c r="K6422" s="1">
        <f>VLOOKUP(B6422,orders[#All],2,FALSE)</f>
        <v>42052</v>
      </c>
      <c r="L6422" s="2">
        <f>VLOOKUP(B6422,orders[#All],3,FALSE)</f>
        <v>0.56704861111111116</v>
      </c>
      <c r="M6422" s="3" t="str">
        <f>TEXT(Table5[[#This Row],[Date]],"dddd")</f>
        <v>Tuesday</v>
      </c>
      <c r="N6422">
        <f t="shared" si="501"/>
        <v>13</v>
      </c>
      <c r="O6422">
        <f t="shared" si="502"/>
        <v>8</v>
      </c>
      <c r="P6422" s="4">
        <f t="shared" si="503"/>
        <v>42052</v>
      </c>
      <c r="Q6422">
        <f t="shared" si="504"/>
        <v>2015</v>
      </c>
    </row>
    <row r="6423" spans="1:17" x14ac:dyDescent="0.35">
      <c r="A6423" s="6">
        <v>6422</v>
      </c>
      <c r="B6423" s="9">
        <f>VLOOKUP(A6423,order_details[#All],2,FALSE)</f>
        <v>2843</v>
      </c>
      <c r="C6423" s="6" t="s">
        <v>88</v>
      </c>
      <c r="D6423" t="str">
        <f>VLOOKUP(C6423,pizzas[#All],2,FALSE)</f>
        <v>spin_pesto</v>
      </c>
      <c r="E6423" t="str">
        <f>VLOOKUP(D6423,pizza_types[#All],2,FALSE)</f>
        <v>The Spinach Pesto Pizza</v>
      </c>
      <c r="F6423" t="str">
        <f>VLOOKUP(D6423,pizza_types[#All],3,FALSE)</f>
        <v>Veggie</v>
      </c>
      <c r="G6423" t="str">
        <f>VLOOKUP(Full_Data!C6423,pizzas[#All],3,FALSE)</f>
        <v>M</v>
      </c>
      <c r="H6423">
        <f>VLOOKUP(B6423,order_details[#All],4,FALSE)</f>
        <v>1</v>
      </c>
      <c r="I6423">
        <f>VLOOKUP(C6423,pizzas[#All],4,FALSE)</f>
        <v>16.5</v>
      </c>
      <c r="J6423">
        <f t="shared" si="500"/>
        <v>16.5</v>
      </c>
      <c r="K6423" s="1">
        <f>VLOOKUP(B6423,orders[#All],2,FALSE)</f>
        <v>42052</v>
      </c>
      <c r="L6423" s="2">
        <f>VLOOKUP(B6423,orders[#All],3,FALSE)</f>
        <v>0.56704861111111116</v>
      </c>
      <c r="M6423" s="3" t="str">
        <f>TEXT(Table5[[#This Row],[Date]],"dddd")</f>
        <v>Tuesday</v>
      </c>
      <c r="N6423">
        <f t="shared" si="501"/>
        <v>13</v>
      </c>
      <c r="O6423">
        <f t="shared" si="502"/>
        <v>8</v>
      </c>
      <c r="P6423" s="4">
        <f t="shared" si="503"/>
        <v>42052</v>
      </c>
      <c r="Q6423">
        <f t="shared" si="504"/>
        <v>2015</v>
      </c>
    </row>
    <row r="6424" spans="1:17" x14ac:dyDescent="0.35">
      <c r="A6424" s="6">
        <v>6423</v>
      </c>
      <c r="B6424" s="9">
        <f>VLOOKUP(A6424,order_details[#All],2,FALSE)</f>
        <v>2844</v>
      </c>
      <c r="C6424" s="6" t="s">
        <v>7</v>
      </c>
      <c r="D6424" t="str">
        <f>VLOOKUP(C6424,pizzas[#All],2,FALSE)</f>
        <v>classic_dlx</v>
      </c>
      <c r="E6424" t="str">
        <f>VLOOKUP(D6424,pizza_types[#All],2,FALSE)</f>
        <v>The Classic Deluxe Pizza</v>
      </c>
      <c r="F6424" t="str">
        <f>VLOOKUP(D6424,pizza_types[#All],3,FALSE)</f>
        <v>Classic</v>
      </c>
      <c r="G6424" t="str">
        <f>VLOOKUP(Full_Data!C6424,pizzas[#All],3,FALSE)</f>
        <v>M</v>
      </c>
      <c r="H6424">
        <f>VLOOKUP(B6424,order_details[#All],4,FALSE)</f>
        <v>1</v>
      </c>
      <c r="I6424">
        <f>VLOOKUP(C6424,pizzas[#All],4,FALSE)</f>
        <v>16</v>
      </c>
      <c r="J6424">
        <f t="shared" si="500"/>
        <v>16</v>
      </c>
      <c r="K6424" s="1">
        <f>VLOOKUP(B6424,orders[#All],2,FALSE)</f>
        <v>42052</v>
      </c>
      <c r="L6424" s="2">
        <f>VLOOKUP(B6424,orders[#All],3,FALSE)</f>
        <v>0.5705324074074074</v>
      </c>
      <c r="M6424" s="3" t="str">
        <f>TEXT(Table5[[#This Row],[Date]],"dddd")</f>
        <v>Tuesday</v>
      </c>
      <c r="N6424">
        <f t="shared" si="501"/>
        <v>13</v>
      </c>
      <c r="O6424">
        <f t="shared" si="502"/>
        <v>8</v>
      </c>
      <c r="P6424" s="4">
        <f t="shared" si="503"/>
        <v>42052</v>
      </c>
      <c r="Q6424">
        <f t="shared" si="504"/>
        <v>2015</v>
      </c>
    </row>
    <row r="6425" spans="1:17" x14ac:dyDescent="0.35">
      <c r="A6425" s="6">
        <v>6424</v>
      </c>
      <c r="B6425" s="9">
        <f>VLOOKUP(A6425,order_details[#All],2,FALSE)</f>
        <v>2844</v>
      </c>
      <c r="C6425" s="6" t="s">
        <v>60</v>
      </c>
      <c r="D6425" t="str">
        <f>VLOOKUP(C6425,pizzas[#All],2,FALSE)</f>
        <v>peppr_salami</v>
      </c>
      <c r="E6425" t="str">
        <f>VLOOKUP(D6425,pizza_types[#All],2,FALSE)</f>
        <v>The Pepper Salami Pizza</v>
      </c>
      <c r="F6425" t="str">
        <f>VLOOKUP(D6425,pizza_types[#All],3,FALSE)</f>
        <v>Supreme</v>
      </c>
      <c r="G6425" t="str">
        <f>VLOOKUP(Full_Data!C6425,pizzas[#All],3,FALSE)</f>
        <v>L</v>
      </c>
      <c r="H6425">
        <f>VLOOKUP(B6425,order_details[#All],4,FALSE)</f>
        <v>1</v>
      </c>
      <c r="I6425">
        <f>VLOOKUP(C6425,pizzas[#All],4,FALSE)</f>
        <v>20.75</v>
      </c>
      <c r="J6425">
        <f t="shared" si="500"/>
        <v>20.75</v>
      </c>
      <c r="K6425" s="1">
        <f>VLOOKUP(B6425,orders[#All],2,FALSE)</f>
        <v>42052</v>
      </c>
      <c r="L6425" s="2">
        <f>VLOOKUP(B6425,orders[#All],3,FALSE)</f>
        <v>0.5705324074074074</v>
      </c>
      <c r="M6425" s="3" t="str">
        <f>TEXT(Table5[[#This Row],[Date]],"dddd")</f>
        <v>Tuesday</v>
      </c>
      <c r="N6425">
        <f t="shared" si="501"/>
        <v>13</v>
      </c>
      <c r="O6425">
        <f t="shared" si="502"/>
        <v>8</v>
      </c>
      <c r="P6425" s="4">
        <f t="shared" si="503"/>
        <v>42052</v>
      </c>
      <c r="Q6425">
        <f t="shared" si="504"/>
        <v>2015</v>
      </c>
    </row>
    <row r="6426" spans="1:17" x14ac:dyDescent="0.35">
      <c r="A6426" s="6">
        <v>6425</v>
      </c>
      <c r="B6426" s="9">
        <f>VLOOKUP(A6426,order_details[#All],2,FALSE)</f>
        <v>2845</v>
      </c>
      <c r="C6426" s="6" t="s">
        <v>87</v>
      </c>
      <c r="D6426" t="str">
        <f>VLOOKUP(C6426,pizzas[#All],2,FALSE)</f>
        <v>napolitana</v>
      </c>
      <c r="E6426" t="str">
        <f>VLOOKUP(D6426,pizza_types[#All],2,FALSE)</f>
        <v>The Napolitana Pizza</v>
      </c>
      <c r="F6426" t="str">
        <f>VLOOKUP(D6426,pizza_types[#All],3,FALSE)</f>
        <v>Classic</v>
      </c>
      <c r="G6426" t="str">
        <f>VLOOKUP(Full_Data!C6426,pizzas[#All],3,FALSE)</f>
        <v>M</v>
      </c>
      <c r="H6426">
        <f>VLOOKUP(B6426,order_details[#All],4,FALSE)</f>
        <v>1</v>
      </c>
      <c r="I6426">
        <f>VLOOKUP(C6426,pizzas[#All],4,FALSE)</f>
        <v>16</v>
      </c>
      <c r="J6426">
        <f t="shared" si="500"/>
        <v>16</v>
      </c>
      <c r="K6426" s="1">
        <f>VLOOKUP(B6426,orders[#All],2,FALSE)</f>
        <v>42052</v>
      </c>
      <c r="L6426" s="2">
        <f>VLOOKUP(B6426,orders[#All],3,FALSE)</f>
        <v>0.5747916666666667</v>
      </c>
      <c r="M6426" s="3" t="str">
        <f>TEXT(Table5[[#This Row],[Date]],"dddd")</f>
        <v>Tuesday</v>
      </c>
      <c r="N6426">
        <f t="shared" si="501"/>
        <v>13</v>
      </c>
      <c r="O6426">
        <f t="shared" si="502"/>
        <v>8</v>
      </c>
      <c r="P6426" s="4">
        <f t="shared" si="503"/>
        <v>42052</v>
      </c>
      <c r="Q6426">
        <f t="shared" si="504"/>
        <v>2015</v>
      </c>
    </row>
    <row r="6427" spans="1:17" x14ac:dyDescent="0.35">
      <c r="A6427" s="6">
        <v>6426</v>
      </c>
      <c r="B6427" s="9">
        <f>VLOOKUP(A6427,order_details[#All],2,FALSE)</f>
        <v>2846</v>
      </c>
      <c r="C6427" s="6" t="s">
        <v>7</v>
      </c>
      <c r="D6427" t="str">
        <f>VLOOKUP(C6427,pizzas[#All],2,FALSE)</f>
        <v>classic_dlx</v>
      </c>
      <c r="E6427" t="str">
        <f>VLOOKUP(D6427,pizza_types[#All],2,FALSE)</f>
        <v>The Classic Deluxe Pizza</v>
      </c>
      <c r="F6427" t="str">
        <f>VLOOKUP(D6427,pizza_types[#All],3,FALSE)</f>
        <v>Classic</v>
      </c>
      <c r="G6427" t="str">
        <f>VLOOKUP(Full_Data!C6427,pizzas[#All],3,FALSE)</f>
        <v>M</v>
      </c>
      <c r="H6427">
        <f>VLOOKUP(B6427,order_details[#All],4,FALSE)</f>
        <v>1</v>
      </c>
      <c r="I6427">
        <f>VLOOKUP(C6427,pizzas[#All],4,FALSE)</f>
        <v>16</v>
      </c>
      <c r="J6427">
        <f t="shared" si="500"/>
        <v>16</v>
      </c>
      <c r="K6427" s="1">
        <f>VLOOKUP(B6427,orders[#All],2,FALSE)</f>
        <v>42052</v>
      </c>
      <c r="L6427" s="2">
        <f>VLOOKUP(B6427,orders[#All],3,FALSE)</f>
        <v>0.58245370370370375</v>
      </c>
      <c r="M6427" s="3" t="str">
        <f>TEXT(Table5[[#This Row],[Date]],"dddd")</f>
        <v>Tuesday</v>
      </c>
      <c r="N6427">
        <f t="shared" si="501"/>
        <v>13</v>
      </c>
      <c r="O6427">
        <f t="shared" si="502"/>
        <v>8</v>
      </c>
      <c r="P6427" s="4">
        <f t="shared" si="503"/>
        <v>42052</v>
      </c>
      <c r="Q6427">
        <f t="shared" si="504"/>
        <v>2015</v>
      </c>
    </row>
    <row r="6428" spans="1:17" x14ac:dyDescent="0.35">
      <c r="A6428" s="6">
        <v>6427</v>
      </c>
      <c r="B6428" s="9">
        <f>VLOOKUP(A6428,order_details[#All],2,FALSE)</f>
        <v>2846</v>
      </c>
      <c r="C6428" s="6" t="s">
        <v>17</v>
      </c>
      <c r="D6428" t="str">
        <f>VLOOKUP(C6428,pizzas[#All],2,FALSE)</f>
        <v>classic_dlx</v>
      </c>
      <c r="E6428" t="str">
        <f>VLOOKUP(D6428,pizza_types[#All],2,FALSE)</f>
        <v>The Classic Deluxe Pizza</v>
      </c>
      <c r="F6428" t="str">
        <f>VLOOKUP(D6428,pizza_types[#All],3,FALSE)</f>
        <v>Classic</v>
      </c>
      <c r="G6428" t="str">
        <f>VLOOKUP(Full_Data!C6428,pizzas[#All],3,FALSE)</f>
        <v>S</v>
      </c>
      <c r="H6428">
        <f>VLOOKUP(B6428,order_details[#All],4,FALSE)</f>
        <v>1</v>
      </c>
      <c r="I6428">
        <f>VLOOKUP(C6428,pizzas[#All],4,FALSE)</f>
        <v>12</v>
      </c>
      <c r="J6428">
        <f t="shared" si="500"/>
        <v>12</v>
      </c>
      <c r="K6428" s="1">
        <f>VLOOKUP(B6428,orders[#All],2,FALSE)</f>
        <v>42052</v>
      </c>
      <c r="L6428" s="2">
        <f>VLOOKUP(B6428,orders[#All],3,FALSE)</f>
        <v>0.58245370370370375</v>
      </c>
      <c r="M6428" s="3" t="str">
        <f>TEXT(Table5[[#This Row],[Date]],"dddd")</f>
        <v>Tuesday</v>
      </c>
      <c r="N6428">
        <f t="shared" si="501"/>
        <v>13</v>
      </c>
      <c r="O6428">
        <f t="shared" si="502"/>
        <v>8</v>
      </c>
      <c r="P6428" s="4">
        <f t="shared" si="503"/>
        <v>42052</v>
      </c>
      <c r="Q6428">
        <f t="shared" si="504"/>
        <v>2015</v>
      </c>
    </row>
    <row r="6429" spans="1:17" x14ac:dyDescent="0.35">
      <c r="A6429" s="6">
        <v>6428</v>
      </c>
      <c r="B6429" s="9">
        <f>VLOOKUP(A6429,order_details[#All],2,FALSE)</f>
        <v>2846</v>
      </c>
      <c r="C6429" s="6" t="s">
        <v>9</v>
      </c>
      <c r="D6429" t="str">
        <f>VLOOKUP(C6429,pizzas[#All],2,FALSE)</f>
        <v>ital_supr</v>
      </c>
      <c r="E6429" t="str">
        <f>VLOOKUP(D6429,pizza_types[#All],2,FALSE)</f>
        <v>The Italian Supreme Pizza</v>
      </c>
      <c r="F6429" t="str">
        <f>VLOOKUP(D6429,pizza_types[#All],3,FALSE)</f>
        <v>Supreme</v>
      </c>
      <c r="G6429" t="str">
        <f>VLOOKUP(Full_Data!C6429,pizzas[#All],3,FALSE)</f>
        <v>L</v>
      </c>
      <c r="H6429">
        <f>VLOOKUP(B6429,order_details[#All],4,FALSE)</f>
        <v>1</v>
      </c>
      <c r="I6429">
        <f>VLOOKUP(C6429,pizzas[#All],4,FALSE)</f>
        <v>20.75</v>
      </c>
      <c r="J6429">
        <f t="shared" si="500"/>
        <v>20.75</v>
      </c>
      <c r="K6429" s="1">
        <f>VLOOKUP(B6429,orders[#All],2,FALSE)</f>
        <v>42052</v>
      </c>
      <c r="L6429" s="2">
        <f>VLOOKUP(B6429,orders[#All],3,FALSE)</f>
        <v>0.58245370370370375</v>
      </c>
      <c r="M6429" s="3" t="str">
        <f>TEXT(Table5[[#This Row],[Date]],"dddd")</f>
        <v>Tuesday</v>
      </c>
      <c r="N6429">
        <f t="shared" si="501"/>
        <v>13</v>
      </c>
      <c r="O6429">
        <f t="shared" si="502"/>
        <v>8</v>
      </c>
      <c r="P6429" s="4">
        <f t="shared" si="503"/>
        <v>42052</v>
      </c>
      <c r="Q6429">
        <f t="shared" si="504"/>
        <v>2015</v>
      </c>
    </row>
    <row r="6430" spans="1:17" x14ac:dyDescent="0.35">
      <c r="A6430" s="6">
        <v>6429</v>
      </c>
      <c r="B6430" s="9">
        <f>VLOOKUP(A6430,order_details[#All],2,FALSE)</f>
        <v>2847</v>
      </c>
      <c r="C6430" s="6" t="s">
        <v>66</v>
      </c>
      <c r="D6430" t="str">
        <f>VLOOKUP(C6430,pizzas[#All],2,FALSE)</f>
        <v>hawaiian</v>
      </c>
      <c r="E6430" t="str">
        <f>VLOOKUP(D6430,pizza_types[#All],2,FALSE)</f>
        <v>The Hawaiian Pizza</v>
      </c>
      <c r="F6430" t="str">
        <f>VLOOKUP(D6430,pizza_types[#All],3,FALSE)</f>
        <v>Classic</v>
      </c>
      <c r="G6430" t="str">
        <f>VLOOKUP(Full_Data!C6430,pizzas[#All],3,FALSE)</f>
        <v>L</v>
      </c>
      <c r="H6430">
        <f>VLOOKUP(B6430,order_details[#All],4,FALSE)</f>
        <v>1</v>
      </c>
      <c r="I6430">
        <f>VLOOKUP(C6430,pizzas[#All],4,FALSE)</f>
        <v>16.5</v>
      </c>
      <c r="J6430">
        <f t="shared" si="500"/>
        <v>16.5</v>
      </c>
      <c r="K6430" s="1">
        <f>VLOOKUP(B6430,orders[#All],2,FALSE)</f>
        <v>42052</v>
      </c>
      <c r="L6430" s="2">
        <f>VLOOKUP(B6430,orders[#All],3,FALSE)</f>
        <v>0.58381944444444445</v>
      </c>
      <c r="M6430" s="3" t="str">
        <f>TEXT(Table5[[#This Row],[Date]],"dddd")</f>
        <v>Tuesday</v>
      </c>
      <c r="N6430">
        <f t="shared" si="501"/>
        <v>14</v>
      </c>
      <c r="O6430">
        <f t="shared" si="502"/>
        <v>8</v>
      </c>
      <c r="P6430" s="4">
        <f t="shared" si="503"/>
        <v>42052</v>
      </c>
      <c r="Q6430">
        <f t="shared" si="504"/>
        <v>2015</v>
      </c>
    </row>
    <row r="6431" spans="1:17" x14ac:dyDescent="0.35">
      <c r="A6431" s="6">
        <v>6430</v>
      </c>
      <c r="B6431" s="9">
        <f>VLOOKUP(A6431,order_details[#All],2,FALSE)</f>
        <v>2847</v>
      </c>
      <c r="C6431" s="6" t="s">
        <v>83</v>
      </c>
      <c r="D6431" t="str">
        <f>VLOOKUP(C6431,pizzas[#All],2,FALSE)</f>
        <v>ital_veggie</v>
      </c>
      <c r="E6431" t="str">
        <f>VLOOKUP(D6431,pizza_types[#All],2,FALSE)</f>
        <v>The Italian Vegetables Pizza</v>
      </c>
      <c r="F6431" t="str">
        <f>VLOOKUP(D6431,pizza_types[#All],3,FALSE)</f>
        <v>Veggie</v>
      </c>
      <c r="G6431" t="str">
        <f>VLOOKUP(Full_Data!C6431,pizzas[#All],3,FALSE)</f>
        <v>M</v>
      </c>
      <c r="H6431">
        <f>VLOOKUP(B6431,order_details[#All],4,FALSE)</f>
        <v>1</v>
      </c>
      <c r="I6431">
        <f>VLOOKUP(C6431,pizzas[#All],4,FALSE)</f>
        <v>16.75</v>
      </c>
      <c r="J6431">
        <f t="shared" si="500"/>
        <v>16.75</v>
      </c>
      <c r="K6431" s="1">
        <f>VLOOKUP(B6431,orders[#All],2,FALSE)</f>
        <v>42052</v>
      </c>
      <c r="L6431" s="2">
        <f>VLOOKUP(B6431,orders[#All],3,FALSE)</f>
        <v>0.58381944444444445</v>
      </c>
      <c r="M6431" s="3" t="str">
        <f>TEXT(Table5[[#This Row],[Date]],"dddd")</f>
        <v>Tuesday</v>
      </c>
      <c r="N6431">
        <f t="shared" si="501"/>
        <v>14</v>
      </c>
      <c r="O6431">
        <f t="shared" si="502"/>
        <v>8</v>
      </c>
      <c r="P6431" s="4">
        <f t="shared" si="503"/>
        <v>42052</v>
      </c>
      <c r="Q6431">
        <f t="shared" si="504"/>
        <v>2015</v>
      </c>
    </row>
    <row r="6432" spans="1:17" x14ac:dyDescent="0.35">
      <c r="A6432" s="6">
        <v>6431</v>
      </c>
      <c r="B6432" s="9">
        <f>VLOOKUP(A6432,order_details[#All],2,FALSE)</f>
        <v>2847</v>
      </c>
      <c r="C6432" s="6" t="s">
        <v>50</v>
      </c>
      <c r="D6432" t="str">
        <f>VLOOKUP(C6432,pizzas[#All],2,FALSE)</f>
        <v>sicilian</v>
      </c>
      <c r="E6432" t="str">
        <f>VLOOKUP(D6432,pizza_types[#All],2,FALSE)</f>
        <v>The Sicilian Pizza</v>
      </c>
      <c r="F6432" t="str">
        <f>VLOOKUP(D6432,pizza_types[#All],3,FALSE)</f>
        <v>Supreme</v>
      </c>
      <c r="G6432" t="str">
        <f>VLOOKUP(Full_Data!C6432,pizzas[#All],3,FALSE)</f>
        <v>M</v>
      </c>
      <c r="H6432">
        <f>VLOOKUP(B6432,order_details[#All],4,FALSE)</f>
        <v>1</v>
      </c>
      <c r="I6432">
        <f>VLOOKUP(C6432,pizzas[#All],4,FALSE)</f>
        <v>16.25</v>
      </c>
      <c r="J6432">
        <f t="shared" si="500"/>
        <v>16.25</v>
      </c>
      <c r="K6432" s="1">
        <f>VLOOKUP(B6432,orders[#All],2,FALSE)</f>
        <v>42052</v>
      </c>
      <c r="L6432" s="2">
        <f>VLOOKUP(B6432,orders[#All],3,FALSE)</f>
        <v>0.58381944444444445</v>
      </c>
      <c r="M6432" s="3" t="str">
        <f>TEXT(Table5[[#This Row],[Date]],"dddd")</f>
        <v>Tuesday</v>
      </c>
      <c r="N6432">
        <f t="shared" si="501"/>
        <v>14</v>
      </c>
      <c r="O6432">
        <f t="shared" si="502"/>
        <v>8</v>
      </c>
      <c r="P6432" s="4">
        <f t="shared" si="503"/>
        <v>42052</v>
      </c>
      <c r="Q6432">
        <f t="shared" si="504"/>
        <v>2015</v>
      </c>
    </row>
    <row r="6433" spans="1:17" x14ac:dyDescent="0.35">
      <c r="A6433" s="6">
        <v>6432</v>
      </c>
      <c r="B6433" s="9">
        <f>VLOOKUP(A6433,order_details[#All],2,FALSE)</f>
        <v>2847</v>
      </c>
      <c r="C6433" s="6" t="s">
        <v>81</v>
      </c>
      <c r="D6433" t="str">
        <f>VLOOKUP(C6433,pizzas[#All],2,FALSE)</f>
        <v>spinach_fet</v>
      </c>
      <c r="E6433" t="str">
        <f>VLOOKUP(D6433,pizza_types[#All],2,FALSE)</f>
        <v>The Spinach and Feta Pizza</v>
      </c>
      <c r="F6433" t="str">
        <f>VLOOKUP(D6433,pizza_types[#All],3,FALSE)</f>
        <v>Veggie</v>
      </c>
      <c r="G6433" t="str">
        <f>VLOOKUP(Full_Data!C6433,pizzas[#All],3,FALSE)</f>
        <v>S</v>
      </c>
      <c r="H6433">
        <f>VLOOKUP(B6433,order_details[#All],4,FALSE)</f>
        <v>1</v>
      </c>
      <c r="I6433">
        <f>VLOOKUP(C6433,pizzas[#All],4,FALSE)</f>
        <v>12</v>
      </c>
      <c r="J6433">
        <f t="shared" si="500"/>
        <v>12</v>
      </c>
      <c r="K6433" s="1">
        <f>VLOOKUP(B6433,orders[#All],2,FALSE)</f>
        <v>42052</v>
      </c>
      <c r="L6433" s="2">
        <f>VLOOKUP(B6433,orders[#All],3,FALSE)</f>
        <v>0.58381944444444445</v>
      </c>
      <c r="M6433" s="3" t="str">
        <f>TEXT(Table5[[#This Row],[Date]],"dddd")</f>
        <v>Tuesday</v>
      </c>
      <c r="N6433">
        <f t="shared" si="501"/>
        <v>14</v>
      </c>
      <c r="O6433">
        <f t="shared" si="502"/>
        <v>8</v>
      </c>
      <c r="P6433" s="4">
        <f t="shared" si="503"/>
        <v>42052</v>
      </c>
      <c r="Q6433">
        <f t="shared" si="504"/>
        <v>2015</v>
      </c>
    </row>
    <row r="6434" spans="1:17" x14ac:dyDescent="0.35">
      <c r="A6434" s="6">
        <v>6433</v>
      </c>
      <c r="B6434" s="9">
        <f>VLOOKUP(A6434,order_details[#All],2,FALSE)</f>
        <v>2847</v>
      </c>
      <c r="C6434" s="6" t="s">
        <v>78</v>
      </c>
      <c r="D6434" t="str">
        <f>VLOOKUP(C6434,pizzas[#All],2,FALSE)</f>
        <v>veggie_veg</v>
      </c>
      <c r="E6434" t="str">
        <f>VLOOKUP(D6434,pizza_types[#All],2,FALSE)</f>
        <v>The Vegetables + Vegetables Pizza</v>
      </c>
      <c r="F6434" t="str">
        <f>VLOOKUP(D6434,pizza_types[#All],3,FALSE)</f>
        <v>Veggie</v>
      </c>
      <c r="G6434" t="str">
        <f>VLOOKUP(Full_Data!C6434,pizzas[#All],3,FALSE)</f>
        <v>M</v>
      </c>
      <c r="H6434">
        <f>VLOOKUP(B6434,order_details[#All],4,FALSE)</f>
        <v>1</v>
      </c>
      <c r="I6434">
        <f>VLOOKUP(C6434,pizzas[#All],4,FALSE)</f>
        <v>16</v>
      </c>
      <c r="J6434">
        <f t="shared" si="500"/>
        <v>16</v>
      </c>
      <c r="K6434" s="1">
        <f>VLOOKUP(B6434,orders[#All],2,FALSE)</f>
        <v>42052</v>
      </c>
      <c r="L6434" s="2">
        <f>VLOOKUP(B6434,orders[#All],3,FALSE)</f>
        <v>0.58381944444444445</v>
      </c>
      <c r="M6434" s="3" t="str">
        <f>TEXT(Table5[[#This Row],[Date]],"dddd")</f>
        <v>Tuesday</v>
      </c>
      <c r="N6434">
        <f t="shared" si="501"/>
        <v>14</v>
      </c>
      <c r="O6434">
        <f t="shared" si="502"/>
        <v>8</v>
      </c>
      <c r="P6434" s="4">
        <f t="shared" si="503"/>
        <v>42052</v>
      </c>
      <c r="Q6434">
        <f t="shared" si="504"/>
        <v>2015</v>
      </c>
    </row>
    <row r="6435" spans="1:17" x14ac:dyDescent="0.35">
      <c r="A6435" s="6">
        <v>6434</v>
      </c>
      <c r="B6435" s="9">
        <f>VLOOKUP(A6435,order_details[#All],2,FALSE)</f>
        <v>2848</v>
      </c>
      <c r="C6435" s="6" t="s">
        <v>69</v>
      </c>
      <c r="D6435" t="str">
        <f>VLOOKUP(C6435,pizzas[#All],2,FALSE)</f>
        <v>prsc_argla</v>
      </c>
      <c r="E6435" t="str">
        <f>VLOOKUP(D6435,pizza_types[#All],2,FALSE)</f>
        <v>The Prosciutto and Arugula Pizza</v>
      </c>
      <c r="F6435" t="str">
        <f>VLOOKUP(D6435,pizza_types[#All],3,FALSE)</f>
        <v>Supreme</v>
      </c>
      <c r="G6435" t="str">
        <f>VLOOKUP(Full_Data!C6435,pizzas[#All],3,FALSE)</f>
        <v>M</v>
      </c>
      <c r="H6435">
        <f>VLOOKUP(B6435,order_details[#All],4,FALSE)</f>
        <v>1</v>
      </c>
      <c r="I6435">
        <f>VLOOKUP(C6435,pizzas[#All],4,FALSE)</f>
        <v>16.5</v>
      </c>
      <c r="J6435">
        <f t="shared" si="500"/>
        <v>16.5</v>
      </c>
      <c r="K6435" s="1">
        <f>VLOOKUP(B6435,orders[#All],2,FALSE)</f>
        <v>42052</v>
      </c>
      <c r="L6435" s="2">
        <f>VLOOKUP(B6435,orders[#All],3,FALSE)</f>
        <v>0.5849537037037037</v>
      </c>
      <c r="M6435" s="3" t="str">
        <f>TEXT(Table5[[#This Row],[Date]],"dddd")</f>
        <v>Tuesday</v>
      </c>
      <c r="N6435">
        <f t="shared" si="501"/>
        <v>14</v>
      </c>
      <c r="O6435">
        <f t="shared" si="502"/>
        <v>8</v>
      </c>
      <c r="P6435" s="4">
        <f t="shared" si="503"/>
        <v>42052</v>
      </c>
      <c r="Q6435">
        <f t="shared" si="504"/>
        <v>2015</v>
      </c>
    </row>
    <row r="6436" spans="1:17" x14ac:dyDescent="0.35">
      <c r="A6436" s="6">
        <v>6435</v>
      </c>
      <c r="B6436" s="9">
        <f>VLOOKUP(A6436,order_details[#All],2,FALSE)</f>
        <v>2848</v>
      </c>
      <c r="C6436" s="6" t="s">
        <v>26</v>
      </c>
      <c r="D6436" t="str">
        <f>VLOOKUP(C6436,pizzas[#All],2,FALSE)</f>
        <v>southw_ckn</v>
      </c>
      <c r="E6436" t="str">
        <f>VLOOKUP(D6436,pizza_types[#All],2,FALSE)</f>
        <v>The Southwest Chicken Pizza</v>
      </c>
      <c r="F6436" t="str">
        <f>VLOOKUP(D6436,pizza_types[#All],3,FALSE)</f>
        <v>Chicken</v>
      </c>
      <c r="G6436" t="str">
        <f>VLOOKUP(Full_Data!C6436,pizzas[#All],3,FALSE)</f>
        <v>L</v>
      </c>
      <c r="H6436">
        <f>VLOOKUP(B6436,order_details[#All],4,FALSE)</f>
        <v>1</v>
      </c>
      <c r="I6436">
        <f>VLOOKUP(C6436,pizzas[#All],4,FALSE)</f>
        <v>20.75</v>
      </c>
      <c r="J6436">
        <f t="shared" si="500"/>
        <v>20.75</v>
      </c>
      <c r="K6436" s="1">
        <f>VLOOKUP(B6436,orders[#All],2,FALSE)</f>
        <v>42052</v>
      </c>
      <c r="L6436" s="2">
        <f>VLOOKUP(B6436,orders[#All],3,FALSE)</f>
        <v>0.5849537037037037</v>
      </c>
      <c r="M6436" s="3" t="str">
        <f>TEXT(Table5[[#This Row],[Date]],"dddd")</f>
        <v>Tuesday</v>
      </c>
      <c r="N6436">
        <f t="shared" si="501"/>
        <v>14</v>
      </c>
      <c r="O6436">
        <f t="shared" si="502"/>
        <v>8</v>
      </c>
      <c r="P6436" s="4">
        <f t="shared" si="503"/>
        <v>42052</v>
      </c>
      <c r="Q6436">
        <f t="shared" si="504"/>
        <v>2015</v>
      </c>
    </row>
    <row r="6437" spans="1:17" x14ac:dyDescent="0.35">
      <c r="A6437" s="6">
        <v>6436</v>
      </c>
      <c r="B6437" s="9">
        <f>VLOOKUP(A6437,order_details[#All],2,FALSE)</f>
        <v>2849</v>
      </c>
      <c r="C6437" s="6" t="s">
        <v>69</v>
      </c>
      <c r="D6437" t="str">
        <f>VLOOKUP(C6437,pizzas[#All],2,FALSE)</f>
        <v>prsc_argla</v>
      </c>
      <c r="E6437" t="str">
        <f>VLOOKUP(D6437,pizza_types[#All],2,FALSE)</f>
        <v>The Prosciutto and Arugula Pizza</v>
      </c>
      <c r="F6437" t="str">
        <f>VLOOKUP(D6437,pizza_types[#All],3,FALSE)</f>
        <v>Supreme</v>
      </c>
      <c r="G6437" t="str">
        <f>VLOOKUP(Full_Data!C6437,pizzas[#All],3,FALSE)</f>
        <v>M</v>
      </c>
      <c r="H6437">
        <f>VLOOKUP(B6437,order_details[#All],4,FALSE)</f>
        <v>1</v>
      </c>
      <c r="I6437">
        <f>VLOOKUP(C6437,pizzas[#All],4,FALSE)</f>
        <v>16.5</v>
      </c>
      <c r="J6437">
        <f t="shared" si="500"/>
        <v>16.5</v>
      </c>
      <c r="K6437" s="1">
        <f>VLOOKUP(B6437,orders[#All],2,FALSE)</f>
        <v>42052</v>
      </c>
      <c r="L6437" s="2">
        <f>VLOOKUP(B6437,orders[#All],3,FALSE)</f>
        <v>0.58847222222222217</v>
      </c>
      <c r="M6437" s="3" t="str">
        <f>TEXT(Table5[[#This Row],[Date]],"dddd")</f>
        <v>Tuesday</v>
      </c>
      <c r="N6437">
        <f t="shared" si="501"/>
        <v>14</v>
      </c>
      <c r="O6437">
        <f t="shared" si="502"/>
        <v>8</v>
      </c>
      <c r="P6437" s="4">
        <f t="shared" si="503"/>
        <v>42052</v>
      </c>
      <c r="Q6437">
        <f t="shared" si="504"/>
        <v>2015</v>
      </c>
    </row>
    <row r="6438" spans="1:17" x14ac:dyDescent="0.35">
      <c r="A6438" s="6">
        <v>6437</v>
      </c>
      <c r="B6438" s="9">
        <f>VLOOKUP(A6438,order_details[#All],2,FALSE)</f>
        <v>2849</v>
      </c>
      <c r="C6438" s="6" t="s">
        <v>26</v>
      </c>
      <c r="D6438" t="str">
        <f>VLOOKUP(C6438,pizzas[#All],2,FALSE)</f>
        <v>southw_ckn</v>
      </c>
      <c r="E6438" t="str">
        <f>VLOOKUP(D6438,pizza_types[#All],2,FALSE)</f>
        <v>The Southwest Chicken Pizza</v>
      </c>
      <c r="F6438" t="str">
        <f>VLOOKUP(D6438,pizza_types[#All],3,FALSE)</f>
        <v>Chicken</v>
      </c>
      <c r="G6438" t="str">
        <f>VLOOKUP(Full_Data!C6438,pizzas[#All],3,FALSE)</f>
        <v>L</v>
      </c>
      <c r="H6438">
        <f>VLOOKUP(B6438,order_details[#All],4,FALSE)</f>
        <v>1</v>
      </c>
      <c r="I6438">
        <f>VLOOKUP(C6438,pizzas[#All],4,FALSE)</f>
        <v>20.75</v>
      </c>
      <c r="J6438">
        <f t="shared" si="500"/>
        <v>20.75</v>
      </c>
      <c r="K6438" s="1">
        <f>VLOOKUP(B6438,orders[#All],2,FALSE)</f>
        <v>42052</v>
      </c>
      <c r="L6438" s="2">
        <f>VLOOKUP(B6438,orders[#All],3,FALSE)</f>
        <v>0.58847222222222217</v>
      </c>
      <c r="M6438" s="3" t="str">
        <f>TEXT(Table5[[#This Row],[Date]],"dddd")</f>
        <v>Tuesday</v>
      </c>
      <c r="N6438">
        <f t="shared" si="501"/>
        <v>14</v>
      </c>
      <c r="O6438">
        <f t="shared" si="502"/>
        <v>8</v>
      </c>
      <c r="P6438" s="4">
        <f t="shared" si="503"/>
        <v>42052</v>
      </c>
      <c r="Q6438">
        <f t="shared" si="504"/>
        <v>2015</v>
      </c>
    </row>
    <row r="6439" spans="1:17" x14ac:dyDescent="0.35">
      <c r="A6439" s="6">
        <v>6438</v>
      </c>
      <c r="B6439" s="9">
        <f>VLOOKUP(A6439,order_details[#All],2,FALSE)</f>
        <v>2849</v>
      </c>
      <c r="C6439" s="6" t="s">
        <v>46</v>
      </c>
      <c r="D6439" t="str">
        <f>VLOOKUP(C6439,pizzas[#All],2,FALSE)</f>
        <v>southw_ckn</v>
      </c>
      <c r="E6439" t="str">
        <f>VLOOKUP(D6439,pizza_types[#All],2,FALSE)</f>
        <v>The Southwest Chicken Pizza</v>
      </c>
      <c r="F6439" t="str">
        <f>VLOOKUP(D6439,pizza_types[#All],3,FALSE)</f>
        <v>Chicken</v>
      </c>
      <c r="G6439" t="str">
        <f>VLOOKUP(Full_Data!C6439,pizzas[#All],3,FALSE)</f>
        <v>S</v>
      </c>
      <c r="H6439">
        <f>VLOOKUP(B6439,order_details[#All],4,FALSE)</f>
        <v>1</v>
      </c>
      <c r="I6439">
        <f>VLOOKUP(C6439,pizzas[#All],4,FALSE)</f>
        <v>12.75</v>
      </c>
      <c r="J6439">
        <f t="shared" si="500"/>
        <v>12.75</v>
      </c>
      <c r="K6439" s="1">
        <f>VLOOKUP(B6439,orders[#All],2,FALSE)</f>
        <v>42052</v>
      </c>
      <c r="L6439" s="2">
        <f>VLOOKUP(B6439,orders[#All],3,FALSE)</f>
        <v>0.58847222222222217</v>
      </c>
      <c r="M6439" s="3" t="str">
        <f>TEXT(Table5[[#This Row],[Date]],"dddd")</f>
        <v>Tuesday</v>
      </c>
      <c r="N6439">
        <f t="shared" si="501"/>
        <v>14</v>
      </c>
      <c r="O6439">
        <f t="shared" si="502"/>
        <v>8</v>
      </c>
      <c r="P6439" s="4">
        <f t="shared" si="503"/>
        <v>42052</v>
      </c>
      <c r="Q6439">
        <f t="shared" si="504"/>
        <v>2015</v>
      </c>
    </row>
    <row r="6440" spans="1:17" x14ac:dyDescent="0.35">
      <c r="A6440" s="6">
        <v>6439</v>
      </c>
      <c r="B6440" s="9">
        <f>VLOOKUP(A6440,order_details[#All],2,FALSE)</f>
        <v>2849</v>
      </c>
      <c r="C6440" s="6" t="s">
        <v>75</v>
      </c>
      <c r="D6440" t="str">
        <f>VLOOKUP(C6440,pizzas[#All],2,FALSE)</f>
        <v>thai_ckn</v>
      </c>
      <c r="E6440" t="str">
        <f>VLOOKUP(D6440,pizza_types[#All],2,FALSE)</f>
        <v>The Thai Chicken Pizza</v>
      </c>
      <c r="F6440" t="str">
        <f>VLOOKUP(D6440,pizza_types[#All],3,FALSE)</f>
        <v>Chicken</v>
      </c>
      <c r="G6440" t="str">
        <f>VLOOKUP(Full_Data!C6440,pizzas[#All],3,FALSE)</f>
        <v>S</v>
      </c>
      <c r="H6440">
        <f>VLOOKUP(B6440,order_details[#All],4,FALSE)</f>
        <v>1</v>
      </c>
      <c r="I6440">
        <f>VLOOKUP(C6440,pizzas[#All],4,FALSE)</f>
        <v>12.75</v>
      </c>
      <c r="J6440">
        <f t="shared" si="500"/>
        <v>12.75</v>
      </c>
      <c r="K6440" s="1">
        <f>VLOOKUP(B6440,orders[#All],2,FALSE)</f>
        <v>42052</v>
      </c>
      <c r="L6440" s="2">
        <f>VLOOKUP(B6440,orders[#All],3,FALSE)</f>
        <v>0.58847222222222217</v>
      </c>
      <c r="M6440" s="3" t="str">
        <f>TEXT(Table5[[#This Row],[Date]],"dddd")</f>
        <v>Tuesday</v>
      </c>
      <c r="N6440">
        <f t="shared" si="501"/>
        <v>14</v>
      </c>
      <c r="O6440">
        <f t="shared" si="502"/>
        <v>8</v>
      </c>
      <c r="P6440" s="4">
        <f t="shared" si="503"/>
        <v>42052</v>
      </c>
      <c r="Q6440">
        <f t="shared" si="504"/>
        <v>2015</v>
      </c>
    </row>
    <row r="6441" spans="1:17" x14ac:dyDescent="0.35">
      <c r="A6441" s="6">
        <v>6440</v>
      </c>
      <c r="B6441" s="9">
        <f>VLOOKUP(A6441,order_details[#All],2,FALSE)</f>
        <v>2850</v>
      </c>
      <c r="C6441" s="6" t="s">
        <v>60</v>
      </c>
      <c r="D6441" t="str">
        <f>VLOOKUP(C6441,pizzas[#All],2,FALSE)</f>
        <v>peppr_salami</v>
      </c>
      <c r="E6441" t="str">
        <f>VLOOKUP(D6441,pizza_types[#All],2,FALSE)</f>
        <v>The Pepper Salami Pizza</v>
      </c>
      <c r="F6441" t="str">
        <f>VLOOKUP(D6441,pizza_types[#All],3,FALSE)</f>
        <v>Supreme</v>
      </c>
      <c r="G6441" t="str">
        <f>VLOOKUP(Full_Data!C6441,pizzas[#All],3,FALSE)</f>
        <v>L</v>
      </c>
      <c r="H6441">
        <f>VLOOKUP(B6441,order_details[#All],4,FALSE)</f>
        <v>1</v>
      </c>
      <c r="I6441">
        <f>VLOOKUP(C6441,pizzas[#All],4,FALSE)</f>
        <v>20.75</v>
      </c>
      <c r="J6441">
        <f t="shared" si="500"/>
        <v>20.75</v>
      </c>
      <c r="K6441" s="1">
        <f>VLOOKUP(B6441,orders[#All],2,FALSE)</f>
        <v>42052</v>
      </c>
      <c r="L6441" s="2">
        <f>VLOOKUP(B6441,orders[#All],3,FALSE)</f>
        <v>0.59510416666666666</v>
      </c>
      <c r="M6441" s="3" t="str">
        <f>TEXT(Table5[[#This Row],[Date]],"dddd")</f>
        <v>Tuesday</v>
      </c>
      <c r="N6441">
        <f t="shared" si="501"/>
        <v>14</v>
      </c>
      <c r="O6441">
        <f t="shared" si="502"/>
        <v>8</v>
      </c>
      <c r="P6441" s="4">
        <f t="shared" si="503"/>
        <v>42052</v>
      </c>
      <c r="Q6441">
        <f t="shared" si="504"/>
        <v>2015</v>
      </c>
    </row>
    <row r="6442" spans="1:17" x14ac:dyDescent="0.35">
      <c r="A6442" s="6">
        <v>6441</v>
      </c>
      <c r="B6442" s="9">
        <f>VLOOKUP(A6442,order_details[#All],2,FALSE)</f>
        <v>2851</v>
      </c>
      <c r="C6442" s="6" t="s">
        <v>33</v>
      </c>
      <c r="D6442" t="str">
        <f>VLOOKUP(C6442,pizzas[#All],2,FALSE)</f>
        <v>big_meat</v>
      </c>
      <c r="E6442" t="str">
        <f>VLOOKUP(D6442,pizza_types[#All],2,FALSE)</f>
        <v>The Big Meat Pizza</v>
      </c>
      <c r="F6442" t="str">
        <f>VLOOKUP(D6442,pizza_types[#All],3,FALSE)</f>
        <v>Classic</v>
      </c>
      <c r="G6442" t="str">
        <f>VLOOKUP(Full_Data!C6442,pizzas[#All],3,FALSE)</f>
        <v>S</v>
      </c>
      <c r="H6442">
        <f>VLOOKUP(B6442,order_details[#All],4,FALSE)</f>
        <v>1</v>
      </c>
      <c r="I6442">
        <f>VLOOKUP(C6442,pizzas[#All],4,FALSE)</f>
        <v>12</v>
      </c>
      <c r="J6442">
        <f t="shared" si="500"/>
        <v>12</v>
      </c>
      <c r="K6442" s="1">
        <f>VLOOKUP(B6442,orders[#All],2,FALSE)</f>
        <v>42052</v>
      </c>
      <c r="L6442" s="2">
        <f>VLOOKUP(B6442,orders[#All],3,FALSE)</f>
        <v>0.59960648148148143</v>
      </c>
      <c r="M6442" s="3" t="str">
        <f>TEXT(Table5[[#This Row],[Date]],"dddd")</f>
        <v>Tuesday</v>
      </c>
      <c r="N6442">
        <f t="shared" si="501"/>
        <v>14</v>
      </c>
      <c r="O6442">
        <f t="shared" si="502"/>
        <v>8</v>
      </c>
      <c r="P6442" s="4">
        <f t="shared" si="503"/>
        <v>42052</v>
      </c>
      <c r="Q6442">
        <f t="shared" si="504"/>
        <v>2015</v>
      </c>
    </row>
    <row r="6443" spans="1:17" x14ac:dyDescent="0.35">
      <c r="A6443" s="6">
        <v>6442</v>
      </c>
      <c r="B6443" s="9">
        <f>VLOOKUP(A6443,order_details[#All],2,FALSE)</f>
        <v>2851</v>
      </c>
      <c r="C6443" s="6" t="s">
        <v>59</v>
      </c>
      <c r="D6443" t="str">
        <f>VLOOKUP(C6443,pizzas[#All],2,FALSE)</f>
        <v>ckn_alfredo</v>
      </c>
      <c r="E6443" t="str">
        <f>VLOOKUP(D6443,pizza_types[#All],2,FALSE)</f>
        <v>The Chicken Alfredo Pizza</v>
      </c>
      <c r="F6443" t="str">
        <f>VLOOKUP(D6443,pizza_types[#All],3,FALSE)</f>
        <v>Chicken</v>
      </c>
      <c r="G6443" t="str">
        <f>VLOOKUP(Full_Data!C6443,pizzas[#All],3,FALSE)</f>
        <v>M</v>
      </c>
      <c r="H6443">
        <f>VLOOKUP(B6443,order_details[#All],4,FALSE)</f>
        <v>1</v>
      </c>
      <c r="I6443">
        <f>VLOOKUP(C6443,pizzas[#All],4,FALSE)</f>
        <v>16.75</v>
      </c>
      <c r="J6443">
        <f t="shared" si="500"/>
        <v>16.75</v>
      </c>
      <c r="K6443" s="1">
        <f>VLOOKUP(B6443,orders[#All],2,FALSE)</f>
        <v>42052</v>
      </c>
      <c r="L6443" s="2">
        <f>VLOOKUP(B6443,orders[#All],3,FALSE)</f>
        <v>0.59960648148148143</v>
      </c>
      <c r="M6443" s="3" t="str">
        <f>TEXT(Table5[[#This Row],[Date]],"dddd")</f>
        <v>Tuesday</v>
      </c>
      <c r="N6443">
        <f t="shared" si="501"/>
        <v>14</v>
      </c>
      <c r="O6443">
        <f t="shared" si="502"/>
        <v>8</v>
      </c>
      <c r="P6443" s="4">
        <f t="shared" si="503"/>
        <v>42052</v>
      </c>
      <c r="Q6443">
        <f t="shared" si="504"/>
        <v>2015</v>
      </c>
    </row>
    <row r="6444" spans="1:17" x14ac:dyDescent="0.35">
      <c r="A6444" s="6">
        <v>6443</v>
      </c>
      <c r="B6444" s="9">
        <f>VLOOKUP(A6444,order_details[#All],2,FALSE)</f>
        <v>2851</v>
      </c>
      <c r="C6444" s="6" t="s">
        <v>66</v>
      </c>
      <c r="D6444" t="str">
        <f>VLOOKUP(C6444,pizzas[#All],2,FALSE)</f>
        <v>hawaiian</v>
      </c>
      <c r="E6444" t="str">
        <f>VLOOKUP(D6444,pizza_types[#All],2,FALSE)</f>
        <v>The Hawaiian Pizza</v>
      </c>
      <c r="F6444" t="str">
        <f>VLOOKUP(D6444,pizza_types[#All],3,FALSE)</f>
        <v>Classic</v>
      </c>
      <c r="G6444" t="str">
        <f>VLOOKUP(Full_Data!C6444,pizzas[#All],3,FALSE)</f>
        <v>L</v>
      </c>
      <c r="H6444">
        <f>VLOOKUP(B6444,order_details[#All],4,FALSE)</f>
        <v>1</v>
      </c>
      <c r="I6444">
        <f>VLOOKUP(C6444,pizzas[#All],4,FALSE)</f>
        <v>16.5</v>
      </c>
      <c r="J6444">
        <f t="shared" si="500"/>
        <v>16.5</v>
      </c>
      <c r="K6444" s="1">
        <f>VLOOKUP(B6444,orders[#All],2,FALSE)</f>
        <v>42052</v>
      </c>
      <c r="L6444" s="2">
        <f>VLOOKUP(B6444,orders[#All],3,FALSE)</f>
        <v>0.59960648148148143</v>
      </c>
      <c r="M6444" s="3" t="str">
        <f>TEXT(Table5[[#This Row],[Date]],"dddd")</f>
        <v>Tuesday</v>
      </c>
      <c r="N6444">
        <f t="shared" si="501"/>
        <v>14</v>
      </c>
      <c r="O6444">
        <f t="shared" si="502"/>
        <v>8</v>
      </c>
      <c r="P6444" s="4">
        <f t="shared" si="503"/>
        <v>42052</v>
      </c>
      <c r="Q6444">
        <f t="shared" si="504"/>
        <v>2015</v>
      </c>
    </row>
    <row r="6445" spans="1:17" x14ac:dyDescent="0.35">
      <c r="A6445" s="6">
        <v>6444</v>
      </c>
      <c r="B6445" s="9">
        <f>VLOOKUP(A6445,order_details[#All],2,FALSE)</f>
        <v>2851</v>
      </c>
      <c r="C6445" s="6" t="s">
        <v>53</v>
      </c>
      <c r="D6445" t="str">
        <f>VLOOKUP(C6445,pizzas[#All],2,FALSE)</f>
        <v>pepperoni</v>
      </c>
      <c r="E6445" t="str">
        <f>VLOOKUP(D6445,pizza_types[#All],2,FALSE)</f>
        <v>The Pepperoni Pizza</v>
      </c>
      <c r="F6445" t="str">
        <f>VLOOKUP(D6445,pizza_types[#All],3,FALSE)</f>
        <v>Classic</v>
      </c>
      <c r="G6445" t="str">
        <f>VLOOKUP(Full_Data!C6445,pizzas[#All],3,FALSE)</f>
        <v>S</v>
      </c>
      <c r="H6445">
        <f>VLOOKUP(B6445,order_details[#All],4,FALSE)</f>
        <v>1</v>
      </c>
      <c r="I6445">
        <f>VLOOKUP(C6445,pizzas[#All],4,FALSE)</f>
        <v>9.75</v>
      </c>
      <c r="J6445">
        <f t="shared" si="500"/>
        <v>9.75</v>
      </c>
      <c r="K6445" s="1">
        <f>VLOOKUP(B6445,orders[#All],2,FALSE)</f>
        <v>42052</v>
      </c>
      <c r="L6445" s="2">
        <f>VLOOKUP(B6445,orders[#All],3,FALSE)</f>
        <v>0.59960648148148143</v>
      </c>
      <c r="M6445" s="3" t="str">
        <f>TEXT(Table5[[#This Row],[Date]],"dddd")</f>
        <v>Tuesday</v>
      </c>
      <c r="N6445">
        <f t="shared" si="501"/>
        <v>14</v>
      </c>
      <c r="O6445">
        <f t="shared" si="502"/>
        <v>8</v>
      </c>
      <c r="P6445" s="4">
        <f t="shared" si="503"/>
        <v>42052</v>
      </c>
      <c r="Q6445">
        <f t="shared" si="504"/>
        <v>2015</v>
      </c>
    </row>
    <row r="6446" spans="1:17" x14ac:dyDescent="0.35">
      <c r="A6446" s="6">
        <v>6445</v>
      </c>
      <c r="B6446" s="9">
        <f>VLOOKUP(A6446,order_details[#All],2,FALSE)</f>
        <v>2851</v>
      </c>
      <c r="C6446" s="6" t="s">
        <v>13</v>
      </c>
      <c r="D6446" t="str">
        <f>VLOOKUP(C6446,pizzas[#All],2,FALSE)</f>
        <v>prsc_argla</v>
      </c>
      <c r="E6446" t="str">
        <f>VLOOKUP(D6446,pizza_types[#All],2,FALSE)</f>
        <v>The Prosciutto and Arugula Pizza</v>
      </c>
      <c r="F6446" t="str">
        <f>VLOOKUP(D6446,pizza_types[#All],3,FALSE)</f>
        <v>Supreme</v>
      </c>
      <c r="G6446" t="str">
        <f>VLOOKUP(Full_Data!C6446,pizzas[#All],3,FALSE)</f>
        <v>L</v>
      </c>
      <c r="H6446">
        <f>VLOOKUP(B6446,order_details[#All],4,FALSE)</f>
        <v>1</v>
      </c>
      <c r="I6446">
        <f>VLOOKUP(C6446,pizzas[#All],4,FALSE)</f>
        <v>20.75</v>
      </c>
      <c r="J6446">
        <f t="shared" si="500"/>
        <v>20.75</v>
      </c>
      <c r="K6446" s="1">
        <f>VLOOKUP(B6446,orders[#All],2,FALSE)</f>
        <v>42052</v>
      </c>
      <c r="L6446" s="2">
        <f>VLOOKUP(B6446,orders[#All],3,FALSE)</f>
        <v>0.59960648148148143</v>
      </c>
      <c r="M6446" s="3" t="str">
        <f>TEXT(Table5[[#This Row],[Date]],"dddd")</f>
        <v>Tuesday</v>
      </c>
      <c r="N6446">
        <f t="shared" si="501"/>
        <v>14</v>
      </c>
      <c r="O6446">
        <f t="shared" si="502"/>
        <v>8</v>
      </c>
      <c r="P6446" s="4">
        <f t="shared" si="503"/>
        <v>42052</v>
      </c>
      <c r="Q6446">
        <f t="shared" si="504"/>
        <v>2015</v>
      </c>
    </row>
    <row r="6447" spans="1:17" x14ac:dyDescent="0.35">
      <c r="A6447" s="6">
        <v>6446</v>
      </c>
      <c r="B6447" s="9">
        <f>VLOOKUP(A6447,order_details[#All],2,FALSE)</f>
        <v>2851</v>
      </c>
      <c r="C6447" s="6" t="s">
        <v>50</v>
      </c>
      <c r="D6447" t="str">
        <f>VLOOKUP(C6447,pizzas[#All],2,FALSE)</f>
        <v>sicilian</v>
      </c>
      <c r="E6447" t="str">
        <f>VLOOKUP(D6447,pizza_types[#All],2,FALSE)</f>
        <v>The Sicilian Pizza</v>
      </c>
      <c r="F6447" t="str">
        <f>VLOOKUP(D6447,pizza_types[#All],3,FALSE)</f>
        <v>Supreme</v>
      </c>
      <c r="G6447" t="str">
        <f>VLOOKUP(Full_Data!C6447,pizzas[#All],3,FALSE)</f>
        <v>M</v>
      </c>
      <c r="H6447">
        <f>VLOOKUP(B6447,order_details[#All],4,FALSE)</f>
        <v>1</v>
      </c>
      <c r="I6447">
        <f>VLOOKUP(C6447,pizzas[#All],4,FALSE)</f>
        <v>16.25</v>
      </c>
      <c r="J6447">
        <f t="shared" si="500"/>
        <v>16.25</v>
      </c>
      <c r="K6447" s="1">
        <f>VLOOKUP(B6447,orders[#All],2,FALSE)</f>
        <v>42052</v>
      </c>
      <c r="L6447" s="2">
        <f>VLOOKUP(B6447,orders[#All],3,FALSE)</f>
        <v>0.59960648148148143</v>
      </c>
      <c r="M6447" s="3" t="str">
        <f>TEXT(Table5[[#This Row],[Date]],"dddd")</f>
        <v>Tuesday</v>
      </c>
      <c r="N6447">
        <f t="shared" si="501"/>
        <v>14</v>
      </c>
      <c r="O6447">
        <f t="shared" si="502"/>
        <v>8</v>
      </c>
      <c r="P6447" s="4">
        <f t="shared" si="503"/>
        <v>42052</v>
      </c>
      <c r="Q6447">
        <f t="shared" si="504"/>
        <v>2015</v>
      </c>
    </row>
    <row r="6448" spans="1:17" x14ac:dyDescent="0.35">
      <c r="A6448" s="6">
        <v>6447</v>
      </c>
      <c r="B6448" s="9">
        <f>VLOOKUP(A6448,order_details[#All],2,FALSE)</f>
        <v>2851</v>
      </c>
      <c r="C6448" s="6" t="s">
        <v>86</v>
      </c>
      <c r="D6448" t="str">
        <f>VLOOKUP(C6448,pizzas[#All],2,FALSE)</f>
        <v>spinach_fet</v>
      </c>
      <c r="E6448" t="str">
        <f>VLOOKUP(D6448,pizza_types[#All],2,FALSE)</f>
        <v>The Spinach and Feta Pizza</v>
      </c>
      <c r="F6448" t="str">
        <f>VLOOKUP(D6448,pizza_types[#All],3,FALSE)</f>
        <v>Veggie</v>
      </c>
      <c r="G6448" t="str">
        <f>VLOOKUP(Full_Data!C6448,pizzas[#All],3,FALSE)</f>
        <v>M</v>
      </c>
      <c r="H6448">
        <f>VLOOKUP(B6448,order_details[#All],4,FALSE)</f>
        <v>1</v>
      </c>
      <c r="I6448">
        <f>VLOOKUP(C6448,pizzas[#All],4,FALSE)</f>
        <v>16</v>
      </c>
      <c r="J6448">
        <f t="shared" si="500"/>
        <v>16</v>
      </c>
      <c r="K6448" s="1">
        <f>VLOOKUP(B6448,orders[#All],2,FALSE)</f>
        <v>42052</v>
      </c>
      <c r="L6448" s="2">
        <f>VLOOKUP(B6448,orders[#All],3,FALSE)</f>
        <v>0.59960648148148143</v>
      </c>
      <c r="M6448" s="3" t="str">
        <f>TEXT(Table5[[#This Row],[Date]],"dddd")</f>
        <v>Tuesday</v>
      </c>
      <c r="N6448">
        <f t="shared" si="501"/>
        <v>14</v>
      </c>
      <c r="O6448">
        <f t="shared" si="502"/>
        <v>8</v>
      </c>
      <c r="P6448" s="4">
        <f t="shared" si="503"/>
        <v>42052</v>
      </c>
      <c r="Q6448">
        <f t="shared" si="504"/>
        <v>2015</v>
      </c>
    </row>
    <row r="6449" spans="1:17" x14ac:dyDescent="0.35">
      <c r="A6449" s="6">
        <v>6448</v>
      </c>
      <c r="B6449" s="9">
        <f>VLOOKUP(A6449,order_details[#All],2,FALSE)</f>
        <v>2851</v>
      </c>
      <c r="C6449" s="6" t="s">
        <v>11</v>
      </c>
      <c r="D6449" t="str">
        <f>VLOOKUP(C6449,pizzas[#All],2,FALSE)</f>
        <v>thai_ckn</v>
      </c>
      <c r="E6449" t="str">
        <f>VLOOKUP(D6449,pizza_types[#All],2,FALSE)</f>
        <v>The Thai Chicken Pizza</v>
      </c>
      <c r="F6449" t="str">
        <f>VLOOKUP(D6449,pizza_types[#All],3,FALSE)</f>
        <v>Chicken</v>
      </c>
      <c r="G6449" t="str">
        <f>VLOOKUP(Full_Data!C6449,pizzas[#All],3,FALSE)</f>
        <v>L</v>
      </c>
      <c r="H6449">
        <f>VLOOKUP(B6449,order_details[#All],4,FALSE)</f>
        <v>1</v>
      </c>
      <c r="I6449">
        <f>VLOOKUP(C6449,pizzas[#All],4,FALSE)</f>
        <v>20.75</v>
      </c>
      <c r="J6449">
        <f t="shared" si="500"/>
        <v>20.75</v>
      </c>
      <c r="K6449" s="1">
        <f>VLOOKUP(B6449,orders[#All],2,FALSE)</f>
        <v>42052</v>
      </c>
      <c r="L6449" s="2">
        <f>VLOOKUP(B6449,orders[#All],3,FALSE)</f>
        <v>0.59960648148148143</v>
      </c>
      <c r="M6449" s="3" t="str">
        <f>TEXT(Table5[[#This Row],[Date]],"dddd")</f>
        <v>Tuesday</v>
      </c>
      <c r="N6449">
        <f t="shared" si="501"/>
        <v>14</v>
      </c>
      <c r="O6449">
        <f t="shared" si="502"/>
        <v>8</v>
      </c>
      <c r="P6449" s="4">
        <f t="shared" si="503"/>
        <v>42052</v>
      </c>
      <c r="Q6449">
        <f t="shared" si="504"/>
        <v>2015</v>
      </c>
    </row>
    <row r="6450" spans="1:17" x14ac:dyDescent="0.35">
      <c r="A6450" s="6">
        <v>6449</v>
      </c>
      <c r="B6450" s="9">
        <f>VLOOKUP(A6450,order_details[#All],2,FALSE)</f>
        <v>2851</v>
      </c>
      <c r="C6450" s="6" t="s">
        <v>78</v>
      </c>
      <c r="D6450" t="str">
        <f>VLOOKUP(C6450,pizzas[#All],2,FALSE)</f>
        <v>veggie_veg</v>
      </c>
      <c r="E6450" t="str">
        <f>VLOOKUP(D6450,pizza_types[#All],2,FALSE)</f>
        <v>The Vegetables + Vegetables Pizza</v>
      </c>
      <c r="F6450" t="str">
        <f>VLOOKUP(D6450,pizza_types[#All],3,FALSE)</f>
        <v>Veggie</v>
      </c>
      <c r="G6450" t="str">
        <f>VLOOKUP(Full_Data!C6450,pizzas[#All],3,FALSE)</f>
        <v>M</v>
      </c>
      <c r="H6450">
        <f>VLOOKUP(B6450,order_details[#All],4,FALSE)</f>
        <v>1</v>
      </c>
      <c r="I6450">
        <f>VLOOKUP(C6450,pizzas[#All],4,FALSE)</f>
        <v>16</v>
      </c>
      <c r="J6450">
        <f t="shared" si="500"/>
        <v>16</v>
      </c>
      <c r="K6450" s="1">
        <f>VLOOKUP(B6450,orders[#All],2,FALSE)</f>
        <v>42052</v>
      </c>
      <c r="L6450" s="2">
        <f>VLOOKUP(B6450,orders[#All],3,FALSE)</f>
        <v>0.59960648148148143</v>
      </c>
      <c r="M6450" s="3" t="str">
        <f>TEXT(Table5[[#This Row],[Date]],"dddd")</f>
        <v>Tuesday</v>
      </c>
      <c r="N6450">
        <f t="shared" si="501"/>
        <v>14</v>
      </c>
      <c r="O6450">
        <f t="shared" si="502"/>
        <v>8</v>
      </c>
      <c r="P6450" s="4">
        <f t="shared" si="503"/>
        <v>42052</v>
      </c>
      <c r="Q6450">
        <f t="shared" si="504"/>
        <v>2015</v>
      </c>
    </row>
    <row r="6451" spans="1:17" x14ac:dyDescent="0.35">
      <c r="A6451" s="6">
        <v>6450</v>
      </c>
      <c r="B6451" s="9">
        <f>VLOOKUP(A6451,order_details[#All],2,FALSE)</f>
        <v>2852</v>
      </c>
      <c r="C6451" s="6" t="s">
        <v>35</v>
      </c>
      <c r="D6451" t="str">
        <f>VLOOKUP(C6451,pizzas[#All],2,FALSE)</f>
        <v>four_cheese</v>
      </c>
      <c r="E6451" t="str">
        <f>VLOOKUP(D6451,pizza_types[#All],2,FALSE)</f>
        <v>The Four Cheese Pizza</v>
      </c>
      <c r="F6451" t="str">
        <f>VLOOKUP(D6451,pizza_types[#All],3,FALSE)</f>
        <v>Veggie</v>
      </c>
      <c r="G6451" t="str">
        <f>VLOOKUP(Full_Data!C6451,pizzas[#All],3,FALSE)</f>
        <v>L</v>
      </c>
      <c r="H6451">
        <f>VLOOKUP(B6451,order_details[#All],4,FALSE)</f>
        <v>1</v>
      </c>
      <c r="I6451">
        <f>VLOOKUP(C6451,pizzas[#All],4,FALSE)</f>
        <v>17.95</v>
      </c>
      <c r="J6451">
        <f t="shared" si="500"/>
        <v>17.95</v>
      </c>
      <c r="K6451" s="1">
        <f>VLOOKUP(B6451,orders[#All],2,FALSE)</f>
        <v>42052</v>
      </c>
      <c r="L6451" s="2">
        <f>VLOOKUP(B6451,orders[#All],3,FALSE)</f>
        <v>0.60466435185185186</v>
      </c>
      <c r="M6451" s="3" t="str">
        <f>TEXT(Table5[[#This Row],[Date]],"dddd")</f>
        <v>Tuesday</v>
      </c>
      <c r="N6451">
        <f t="shared" si="501"/>
        <v>14</v>
      </c>
      <c r="O6451">
        <f t="shared" si="502"/>
        <v>8</v>
      </c>
      <c r="P6451" s="4">
        <f t="shared" si="503"/>
        <v>42052</v>
      </c>
      <c r="Q6451">
        <f t="shared" si="504"/>
        <v>2015</v>
      </c>
    </row>
    <row r="6452" spans="1:17" x14ac:dyDescent="0.35">
      <c r="A6452" s="6">
        <v>6451</v>
      </c>
      <c r="B6452" s="9">
        <f>VLOOKUP(A6452,order_details[#All],2,FALSE)</f>
        <v>2852</v>
      </c>
      <c r="C6452" s="6" t="s">
        <v>48</v>
      </c>
      <c r="D6452" t="str">
        <f>VLOOKUP(C6452,pizzas[#All],2,FALSE)</f>
        <v>pepperoni</v>
      </c>
      <c r="E6452" t="str">
        <f>VLOOKUP(D6452,pizza_types[#All],2,FALSE)</f>
        <v>The Pepperoni Pizza</v>
      </c>
      <c r="F6452" t="str">
        <f>VLOOKUP(D6452,pizza_types[#All],3,FALSE)</f>
        <v>Classic</v>
      </c>
      <c r="G6452" t="str">
        <f>VLOOKUP(Full_Data!C6452,pizzas[#All],3,FALSE)</f>
        <v>M</v>
      </c>
      <c r="H6452">
        <f>VLOOKUP(B6452,order_details[#All],4,FALSE)</f>
        <v>1</v>
      </c>
      <c r="I6452">
        <f>VLOOKUP(C6452,pizzas[#All],4,FALSE)</f>
        <v>12.5</v>
      </c>
      <c r="J6452">
        <f t="shared" si="500"/>
        <v>12.5</v>
      </c>
      <c r="K6452" s="1">
        <f>VLOOKUP(B6452,orders[#All],2,FALSE)</f>
        <v>42052</v>
      </c>
      <c r="L6452" s="2">
        <f>VLOOKUP(B6452,orders[#All],3,FALSE)</f>
        <v>0.60466435185185186</v>
      </c>
      <c r="M6452" s="3" t="str">
        <f>TEXT(Table5[[#This Row],[Date]],"dddd")</f>
        <v>Tuesday</v>
      </c>
      <c r="N6452">
        <f t="shared" si="501"/>
        <v>14</v>
      </c>
      <c r="O6452">
        <f t="shared" si="502"/>
        <v>8</v>
      </c>
      <c r="P6452" s="4">
        <f t="shared" si="503"/>
        <v>42052</v>
      </c>
      <c r="Q6452">
        <f t="shared" si="504"/>
        <v>2015</v>
      </c>
    </row>
    <row r="6453" spans="1:17" x14ac:dyDescent="0.35">
      <c r="A6453" s="6">
        <v>6452</v>
      </c>
      <c r="B6453" s="9">
        <f>VLOOKUP(A6453,order_details[#All],2,FALSE)</f>
        <v>2853</v>
      </c>
      <c r="C6453" s="6" t="s">
        <v>93</v>
      </c>
      <c r="D6453" t="str">
        <f>VLOOKUP(C6453,pizzas[#All],2,FALSE)</f>
        <v>soppressata</v>
      </c>
      <c r="E6453" t="str">
        <f>VLOOKUP(D6453,pizza_types[#All],2,FALSE)</f>
        <v>The Soppressata Pizza</v>
      </c>
      <c r="F6453" t="str">
        <f>VLOOKUP(D6453,pizza_types[#All],3,FALSE)</f>
        <v>Supreme</v>
      </c>
      <c r="G6453" t="str">
        <f>VLOOKUP(Full_Data!C6453,pizzas[#All],3,FALSE)</f>
        <v>M</v>
      </c>
      <c r="H6453">
        <f>VLOOKUP(B6453,order_details[#All],4,FALSE)</f>
        <v>1</v>
      </c>
      <c r="I6453">
        <f>VLOOKUP(C6453,pizzas[#All],4,FALSE)</f>
        <v>16.5</v>
      </c>
      <c r="J6453">
        <f t="shared" si="500"/>
        <v>16.5</v>
      </c>
      <c r="K6453" s="1">
        <f>VLOOKUP(B6453,orders[#All],2,FALSE)</f>
        <v>42052</v>
      </c>
      <c r="L6453" s="2">
        <f>VLOOKUP(B6453,orders[#All],3,FALSE)</f>
        <v>0.61776620370370372</v>
      </c>
      <c r="M6453" s="3" t="str">
        <f>TEXT(Table5[[#This Row],[Date]],"dddd")</f>
        <v>Tuesday</v>
      </c>
      <c r="N6453">
        <f t="shared" si="501"/>
        <v>14</v>
      </c>
      <c r="O6453">
        <f t="shared" si="502"/>
        <v>8</v>
      </c>
      <c r="P6453" s="4">
        <f t="shared" si="503"/>
        <v>42052</v>
      </c>
      <c r="Q6453">
        <f t="shared" si="504"/>
        <v>2015</v>
      </c>
    </row>
    <row r="6454" spans="1:17" x14ac:dyDescent="0.35">
      <c r="A6454" s="6">
        <v>6453</v>
      </c>
      <c r="B6454" s="9">
        <f>VLOOKUP(A6454,order_details[#All],2,FALSE)</f>
        <v>2854</v>
      </c>
      <c r="C6454" s="6" t="s">
        <v>55</v>
      </c>
      <c r="D6454" t="str">
        <f>VLOOKUP(C6454,pizzas[#All],2,FALSE)</f>
        <v>green_garden</v>
      </c>
      <c r="E6454" t="str">
        <f>VLOOKUP(D6454,pizza_types[#All],2,FALSE)</f>
        <v>The Green Garden Pizza</v>
      </c>
      <c r="F6454" t="str">
        <f>VLOOKUP(D6454,pizza_types[#All],3,FALSE)</f>
        <v>Veggie</v>
      </c>
      <c r="G6454" t="str">
        <f>VLOOKUP(Full_Data!C6454,pizzas[#All],3,FALSE)</f>
        <v>M</v>
      </c>
      <c r="H6454">
        <f>VLOOKUP(B6454,order_details[#All],4,FALSE)</f>
        <v>1</v>
      </c>
      <c r="I6454">
        <f>VLOOKUP(C6454,pizzas[#All],4,FALSE)</f>
        <v>16</v>
      </c>
      <c r="J6454">
        <f t="shared" si="500"/>
        <v>16</v>
      </c>
      <c r="K6454" s="1">
        <f>VLOOKUP(B6454,orders[#All],2,FALSE)</f>
        <v>42052</v>
      </c>
      <c r="L6454" s="2">
        <f>VLOOKUP(B6454,orders[#All],3,FALSE)</f>
        <v>0.64209490740740738</v>
      </c>
      <c r="M6454" s="3" t="str">
        <f>TEXT(Table5[[#This Row],[Date]],"dddd")</f>
        <v>Tuesday</v>
      </c>
      <c r="N6454">
        <f t="shared" si="501"/>
        <v>15</v>
      </c>
      <c r="O6454">
        <f t="shared" si="502"/>
        <v>8</v>
      </c>
      <c r="P6454" s="4">
        <f t="shared" si="503"/>
        <v>42052</v>
      </c>
      <c r="Q6454">
        <f t="shared" si="504"/>
        <v>2015</v>
      </c>
    </row>
    <row r="6455" spans="1:17" x14ac:dyDescent="0.35">
      <c r="A6455" s="6">
        <v>6454</v>
      </c>
      <c r="B6455" s="9">
        <f>VLOOKUP(A6455,order_details[#All],2,FALSE)</f>
        <v>2854</v>
      </c>
      <c r="C6455" s="6" t="s">
        <v>36</v>
      </c>
      <c r="D6455" t="str">
        <f>VLOOKUP(C6455,pizzas[#All],2,FALSE)</f>
        <v>napolitana</v>
      </c>
      <c r="E6455" t="str">
        <f>VLOOKUP(D6455,pizza_types[#All],2,FALSE)</f>
        <v>The Napolitana Pizza</v>
      </c>
      <c r="F6455" t="str">
        <f>VLOOKUP(D6455,pizza_types[#All],3,FALSE)</f>
        <v>Classic</v>
      </c>
      <c r="G6455" t="str">
        <f>VLOOKUP(Full_Data!C6455,pizzas[#All],3,FALSE)</f>
        <v>S</v>
      </c>
      <c r="H6455">
        <f>VLOOKUP(B6455,order_details[#All],4,FALSE)</f>
        <v>1</v>
      </c>
      <c r="I6455">
        <f>VLOOKUP(C6455,pizzas[#All],4,FALSE)</f>
        <v>12</v>
      </c>
      <c r="J6455">
        <f t="shared" si="500"/>
        <v>12</v>
      </c>
      <c r="K6455" s="1">
        <f>VLOOKUP(B6455,orders[#All],2,FALSE)</f>
        <v>42052</v>
      </c>
      <c r="L6455" s="2">
        <f>VLOOKUP(B6455,orders[#All],3,FALSE)</f>
        <v>0.64209490740740738</v>
      </c>
      <c r="M6455" s="3" t="str">
        <f>TEXT(Table5[[#This Row],[Date]],"dddd")</f>
        <v>Tuesday</v>
      </c>
      <c r="N6455">
        <f t="shared" si="501"/>
        <v>15</v>
      </c>
      <c r="O6455">
        <f t="shared" si="502"/>
        <v>8</v>
      </c>
      <c r="P6455" s="4">
        <f t="shared" si="503"/>
        <v>42052</v>
      </c>
      <c r="Q6455">
        <f t="shared" si="504"/>
        <v>2015</v>
      </c>
    </row>
    <row r="6456" spans="1:17" x14ac:dyDescent="0.35">
      <c r="A6456" s="6">
        <v>6455</v>
      </c>
      <c r="B6456" s="9">
        <f>VLOOKUP(A6456,order_details[#All],2,FALSE)</f>
        <v>2854</v>
      </c>
      <c r="C6456" s="6" t="s">
        <v>61</v>
      </c>
      <c r="D6456" t="str">
        <f>VLOOKUP(C6456,pizzas[#All],2,FALSE)</f>
        <v>spin_pesto</v>
      </c>
      <c r="E6456" t="str">
        <f>VLOOKUP(D6456,pizza_types[#All],2,FALSE)</f>
        <v>The Spinach Pesto Pizza</v>
      </c>
      <c r="F6456" t="str">
        <f>VLOOKUP(D6456,pizza_types[#All],3,FALSE)</f>
        <v>Veggie</v>
      </c>
      <c r="G6456" t="str">
        <f>VLOOKUP(Full_Data!C6456,pizzas[#All],3,FALSE)</f>
        <v>S</v>
      </c>
      <c r="H6456">
        <f>VLOOKUP(B6456,order_details[#All],4,FALSE)</f>
        <v>1</v>
      </c>
      <c r="I6456">
        <f>VLOOKUP(C6456,pizzas[#All],4,FALSE)</f>
        <v>12.5</v>
      </c>
      <c r="J6456">
        <f t="shared" si="500"/>
        <v>12.5</v>
      </c>
      <c r="K6456" s="1">
        <f>VLOOKUP(B6456,orders[#All],2,FALSE)</f>
        <v>42052</v>
      </c>
      <c r="L6456" s="2">
        <f>VLOOKUP(B6456,orders[#All],3,FALSE)</f>
        <v>0.64209490740740738</v>
      </c>
      <c r="M6456" s="3" t="str">
        <f>TEXT(Table5[[#This Row],[Date]],"dddd")</f>
        <v>Tuesday</v>
      </c>
      <c r="N6456">
        <f t="shared" si="501"/>
        <v>15</v>
      </c>
      <c r="O6456">
        <f t="shared" si="502"/>
        <v>8</v>
      </c>
      <c r="P6456" s="4">
        <f t="shared" si="503"/>
        <v>42052</v>
      </c>
      <c r="Q6456">
        <f t="shared" si="504"/>
        <v>2015</v>
      </c>
    </row>
    <row r="6457" spans="1:17" x14ac:dyDescent="0.35">
      <c r="A6457" s="6">
        <v>6456</v>
      </c>
      <c r="B6457" s="9">
        <f>VLOOKUP(A6457,order_details[#All],2,FALSE)</f>
        <v>2854</v>
      </c>
      <c r="C6457" s="6" t="s">
        <v>24</v>
      </c>
      <c r="D6457" t="str">
        <f>VLOOKUP(C6457,pizzas[#All],2,FALSE)</f>
        <v>veggie_veg</v>
      </c>
      <c r="E6457" t="str">
        <f>VLOOKUP(D6457,pizza_types[#All],2,FALSE)</f>
        <v>The Vegetables + Vegetables Pizza</v>
      </c>
      <c r="F6457" t="str">
        <f>VLOOKUP(D6457,pizza_types[#All],3,FALSE)</f>
        <v>Veggie</v>
      </c>
      <c r="G6457" t="str">
        <f>VLOOKUP(Full_Data!C6457,pizzas[#All],3,FALSE)</f>
        <v>S</v>
      </c>
      <c r="H6457">
        <f>VLOOKUP(B6457,order_details[#All],4,FALSE)</f>
        <v>1</v>
      </c>
      <c r="I6457">
        <f>VLOOKUP(C6457,pizzas[#All],4,FALSE)</f>
        <v>12</v>
      </c>
      <c r="J6457">
        <f t="shared" si="500"/>
        <v>12</v>
      </c>
      <c r="K6457" s="1">
        <f>VLOOKUP(B6457,orders[#All],2,FALSE)</f>
        <v>42052</v>
      </c>
      <c r="L6457" s="2">
        <f>VLOOKUP(B6457,orders[#All],3,FALSE)</f>
        <v>0.64209490740740738</v>
      </c>
      <c r="M6457" s="3" t="str">
        <f>TEXT(Table5[[#This Row],[Date]],"dddd")</f>
        <v>Tuesday</v>
      </c>
      <c r="N6457">
        <f t="shared" si="501"/>
        <v>15</v>
      </c>
      <c r="O6457">
        <f t="shared" si="502"/>
        <v>8</v>
      </c>
      <c r="P6457" s="4">
        <f t="shared" si="503"/>
        <v>42052</v>
      </c>
      <c r="Q6457">
        <f t="shared" si="504"/>
        <v>2015</v>
      </c>
    </row>
    <row r="6458" spans="1:17" x14ac:dyDescent="0.35">
      <c r="A6458" s="6">
        <v>6457</v>
      </c>
      <c r="B6458" s="9">
        <f>VLOOKUP(A6458,order_details[#All],2,FALSE)</f>
        <v>2855</v>
      </c>
      <c r="C6458" s="6" t="s">
        <v>19</v>
      </c>
      <c r="D6458" t="str">
        <f>VLOOKUP(C6458,pizzas[#All],2,FALSE)</f>
        <v>ital_cpcllo</v>
      </c>
      <c r="E6458" t="str">
        <f>VLOOKUP(D6458,pizza_types[#All],2,FALSE)</f>
        <v>The Italian Capocollo Pizza</v>
      </c>
      <c r="F6458" t="str">
        <f>VLOOKUP(D6458,pizza_types[#All],3,FALSE)</f>
        <v>Classic</v>
      </c>
      <c r="G6458" t="str">
        <f>VLOOKUP(Full_Data!C6458,pizzas[#All],3,FALSE)</f>
        <v>L</v>
      </c>
      <c r="H6458">
        <f>VLOOKUP(B6458,order_details[#All],4,FALSE)</f>
        <v>1</v>
      </c>
      <c r="I6458">
        <f>VLOOKUP(C6458,pizzas[#All],4,FALSE)</f>
        <v>20.5</v>
      </c>
      <c r="J6458">
        <f t="shared" si="500"/>
        <v>20.5</v>
      </c>
      <c r="K6458" s="1">
        <f>VLOOKUP(B6458,orders[#All],2,FALSE)</f>
        <v>42052</v>
      </c>
      <c r="L6458" s="2">
        <f>VLOOKUP(B6458,orders[#All],3,FALSE)</f>
        <v>0.64311342592592591</v>
      </c>
      <c r="M6458" s="3" t="str">
        <f>TEXT(Table5[[#This Row],[Date]],"dddd")</f>
        <v>Tuesday</v>
      </c>
      <c r="N6458">
        <f t="shared" si="501"/>
        <v>15</v>
      </c>
      <c r="O6458">
        <f t="shared" si="502"/>
        <v>8</v>
      </c>
      <c r="P6458" s="4">
        <f t="shared" si="503"/>
        <v>42052</v>
      </c>
      <c r="Q6458">
        <f t="shared" si="504"/>
        <v>2015</v>
      </c>
    </row>
    <row r="6459" spans="1:17" x14ac:dyDescent="0.35">
      <c r="A6459" s="6">
        <v>6458</v>
      </c>
      <c r="B6459" s="9">
        <f>VLOOKUP(A6459,order_details[#All],2,FALSE)</f>
        <v>2855</v>
      </c>
      <c r="C6459" s="6" t="s">
        <v>84</v>
      </c>
      <c r="D6459" t="str">
        <f>VLOOKUP(C6459,pizzas[#All],2,FALSE)</f>
        <v>ital_cpcllo</v>
      </c>
      <c r="E6459" t="str">
        <f>VLOOKUP(D6459,pizza_types[#All],2,FALSE)</f>
        <v>The Italian Capocollo Pizza</v>
      </c>
      <c r="F6459" t="str">
        <f>VLOOKUP(D6459,pizza_types[#All],3,FALSE)</f>
        <v>Classic</v>
      </c>
      <c r="G6459" t="str">
        <f>VLOOKUP(Full_Data!C6459,pizzas[#All],3,FALSE)</f>
        <v>S</v>
      </c>
      <c r="H6459">
        <f>VLOOKUP(B6459,order_details[#All],4,FALSE)</f>
        <v>1</v>
      </c>
      <c r="I6459">
        <f>VLOOKUP(C6459,pizzas[#All],4,FALSE)</f>
        <v>12</v>
      </c>
      <c r="J6459">
        <f t="shared" si="500"/>
        <v>12</v>
      </c>
      <c r="K6459" s="1">
        <f>VLOOKUP(B6459,orders[#All],2,FALSE)</f>
        <v>42052</v>
      </c>
      <c r="L6459" s="2">
        <f>VLOOKUP(B6459,orders[#All],3,FALSE)</f>
        <v>0.64311342592592591</v>
      </c>
      <c r="M6459" s="3" t="str">
        <f>TEXT(Table5[[#This Row],[Date]],"dddd")</f>
        <v>Tuesday</v>
      </c>
      <c r="N6459">
        <f t="shared" si="501"/>
        <v>15</v>
      </c>
      <c r="O6459">
        <f t="shared" si="502"/>
        <v>8</v>
      </c>
      <c r="P6459" s="4">
        <f t="shared" si="503"/>
        <v>42052</v>
      </c>
      <c r="Q6459">
        <f t="shared" si="504"/>
        <v>2015</v>
      </c>
    </row>
    <row r="6460" spans="1:17" x14ac:dyDescent="0.35">
      <c r="A6460" s="6">
        <v>6459</v>
      </c>
      <c r="B6460" s="9">
        <f>VLOOKUP(A6460,order_details[#All],2,FALSE)</f>
        <v>2855</v>
      </c>
      <c r="C6460" s="6" t="s">
        <v>68</v>
      </c>
      <c r="D6460" t="str">
        <f>VLOOKUP(C6460,pizzas[#All],2,FALSE)</f>
        <v>spinach_supr</v>
      </c>
      <c r="E6460" t="str">
        <f>VLOOKUP(D6460,pizza_types[#All],2,FALSE)</f>
        <v>The Spinach Supreme Pizza</v>
      </c>
      <c r="F6460" t="str">
        <f>VLOOKUP(D6460,pizza_types[#All],3,FALSE)</f>
        <v>Supreme</v>
      </c>
      <c r="G6460" t="str">
        <f>VLOOKUP(Full_Data!C6460,pizzas[#All],3,FALSE)</f>
        <v>M</v>
      </c>
      <c r="H6460">
        <f>VLOOKUP(B6460,order_details[#All],4,FALSE)</f>
        <v>1</v>
      </c>
      <c r="I6460">
        <f>VLOOKUP(C6460,pizzas[#All],4,FALSE)</f>
        <v>16.5</v>
      </c>
      <c r="J6460">
        <f t="shared" si="500"/>
        <v>16.5</v>
      </c>
      <c r="K6460" s="1">
        <f>VLOOKUP(B6460,orders[#All],2,FALSE)</f>
        <v>42052</v>
      </c>
      <c r="L6460" s="2">
        <f>VLOOKUP(B6460,orders[#All],3,FALSE)</f>
        <v>0.64311342592592591</v>
      </c>
      <c r="M6460" s="3" t="str">
        <f>TEXT(Table5[[#This Row],[Date]],"dddd")</f>
        <v>Tuesday</v>
      </c>
      <c r="N6460">
        <f t="shared" si="501"/>
        <v>15</v>
      </c>
      <c r="O6460">
        <f t="shared" si="502"/>
        <v>8</v>
      </c>
      <c r="P6460" s="4">
        <f t="shared" si="503"/>
        <v>42052</v>
      </c>
      <c r="Q6460">
        <f t="shared" si="504"/>
        <v>2015</v>
      </c>
    </row>
    <row r="6461" spans="1:17" x14ac:dyDescent="0.35">
      <c r="A6461" s="6">
        <v>6460</v>
      </c>
      <c r="B6461" s="9">
        <f>VLOOKUP(A6461,order_details[#All],2,FALSE)</f>
        <v>2855</v>
      </c>
      <c r="C6461" s="6" t="s">
        <v>11</v>
      </c>
      <c r="D6461" t="str">
        <f>VLOOKUP(C6461,pizzas[#All],2,FALSE)</f>
        <v>thai_ckn</v>
      </c>
      <c r="E6461" t="str">
        <f>VLOOKUP(D6461,pizza_types[#All],2,FALSE)</f>
        <v>The Thai Chicken Pizza</v>
      </c>
      <c r="F6461" t="str">
        <f>VLOOKUP(D6461,pizza_types[#All],3,FALSE)</f>
        <v>Chicken</v>
      </c>
      <c r="G6461" t="str">
        <f>VLOOKUP(Full_Data!C6461,pizzas[#All],3,FALSE)</f>
        <v>L</v>
      </c>
      <c r="H6461">
        <f>VLOOKUP(B6461,order_details[#All],4,FALSE)</f>
        <v>1</v>
      </c>
      <c r="I6461">
        <f>VLOOKUP(C6461,pizzas[#All],4,FALSE)</f>
        <v>20.75</v>
      </c>
      <c r="J6461">
        <f t="shared" si="500"/>
        <v>20.75</v>
      </c>
      <c r="K6461" s="1">
        <f>VLOOKUP(B6461,orders[#All],2,FALSE)</f>
        <v>42052</v>
      </c>
      <c r="L6461" s="2">
        <f>VLOOKUP(B6461,orders[#All],3,FALSE)</f>
        <v>0.64311342592592591</v>
      </c>
      <c r="M6461" s="3" t="str">
        <f>TEXT(Table5[[#This Row],[Date]],"dddd")</f>
        <v>Tuesday</v>
      </c>
      <c r="N6461">
        <f t="shared" si="501"/>
        <v>15</v>
      </c>
      <c r="O6461">
        <f t="shared" si="502"/>
        <v>8</v>
      </c>
      <c r="P6461" s="4">
        <f t="shared" si="503"/>
        <v>42052</v>
      </c>
      <c r="Q6461">
        <f t="shared" si="504"/>
        <v>2015</v>
      </c>
    </row>
    <row r="6462" spans="1:17" x14ac:dyDescent="0.35">
      <c r="A6462" s="6">
        <v>6461</v>
      </c>
      <c r="B6462" s="9">
        <f>VLOOKUP(A6462,order_details[#All],2,FALSE)</f>
        <v>2856</v>
      </c>
      <c r="C6462" s="6" t="s">
        <v>64</v>
      </c>
      <c r="D6462" t="str">
        <f>VLOOKUP(C6462,pizzas[#All],2,FALSE)</f>
        <v>ckn_pesto</v>
      </c>
      <c r="E6462" t="str">
        <f>VLOOKUP(D6462,pizza_types[#All],2,FALSE)</f>
        <v>The Chicken Pesto Pizza</v>
      </c>
      <c r="F6462" t="str">
        <f>VLOOKUP(D6462,pizza_types[#All],3,FALSE)</f>
        <v>Chicken</v>
      </c>
      <c r="G6462" t="str">
        <f>VLOOKUP(Full_Data!C6462,pizzas[#All],3,FALSE)</f>
        <v>M</v>
      </c>
      <c r="H6462">
        <f>VLOOKUP(B6462,order_details[#All],4,FALSE)</f>
        <v>1</v>
      </c>
      <c r="I6462">
        <f>VLOOKUP(C6462,pizzas[#All],4,FALSE)</f>
        <v>16.75</v>
      </c>
      <c r="J6462">
        <f t="shared" si="500"/>
        <v>16.75</v>
      </c>
      <c r="K6462" s="1">
        <f>VLOOKUP(B6462,orders[#All],2,FALSE)</f>
        <v>42052</v>
      </c>
      <c r="L6462" s="2">
        <f>VLOOKUP(B6462,orders[#All],3,FALSE)</f>
        <v>0.66722222222222227</v>
      </c>
      <c r="M6462" s="3" t="str">
        <f>TEXT(Table5[[#This Row],[Date]],"dddd")</f>
        <v>Tuesday</v>
      </c>
      <c r="N6462">
        <f t="shared" si="501"/>
        <v>16</v>
      </c>
      <c r="O6462">
        <f t="shared" si="502"/>
        <v>8</v>
      </c>
      <c r="P6462" s="4">
        <f t="shared" si="503"/>
        <v>42052</v>
      </c>
      <c r="Q6462">
        <f t="shared" si="504"/>
        <v>2015</v>
      </c>
    </row>
    <row r="6463" spans="1:17" x14ac:dyDescent="0.35">
      <c r="A6463" s="6">
        <v>6462</v>
      </c>
      <c r="B6463" s="9">
        <f>VLOOKUP(A6463,order_details[#All],2,FALSE)</f>
        <v>2856</v>
      </c>
      <c r="C6463" s="6" t="s">
        <v>16</v>
      </c>
      <c r="D6463" t="str">
        <f>VLOOKUP(C6463,pizzas[#All],2,FALSE)</f>
        <v>spinach_supr</v>
      </c>
      <c r="E6463" t="str">
        <f>VLOOKUP(D6463,pizza_types[#All],2,FALSE)</f>
        <v>The Spinach Supreme Pizza</v>
      </c>
      <c r="F6463" t="str">
        <f>VLOOKUP(D6463,pizza_types[#All],3,FALSE)</f>
        <v>Supreme</v>
      </c>
      <c r="G6463" t="str">
        <f>VLOOKUP(Full_Data!C6463,pizzas[#All],3,FALSE)</f>
        <v>S</v>
      </c>
      <c r="H6463">
        <f>VLOOKUP(B6463,order_details[#All],4,FALSE)</f>
        <v>1</v>
      </c>
      <c r="I6463">
        <f>VLOOKUP(C6463,pizzas[#All],4,FALSE)</f>
        <v>12.5</v>
      </c>
      <c r="J6463">
        <f t="shared" si="500"/>
        <v>12.5</v>
      </c>
      <c r="K6463" s="1">
        <f>VLOOKUP(B6463,orders[#All],2,FALSE)</f>
        <v>42052</v>
      </c>
      <c r="L6463" s="2">
        <f>VLOOKUP(B6463,orders[#All],3,FALSE)</f>
        <v>0.66722222222222227</v>
      </c>
      <c r="M6463" s="3" t="str">
        <f>TEXT(Table5[[#This Row],[Date]],"dddd")</f>
        <v>Tuesday</v>
      </c>
      <c r="N6463">
        <f t="shared" si="501"/>
        <v>16</v>
      </c>
      <c r="O6463">
        <f t="shared" si="502"/>
        <v>8</v>
      </c>
      <c r="P6463" s="4">
        <f t="shared" si="503"/>
        <v>42052</v>
      </c>
      <c r="Q6463">
        <f t="shared" si="504"/>
        <v>2015</v>
      </c>
    </row>
    <row r="6464" spans="1:17" x14ac:dyDescent="0.35">
      <c r="A6464" s="6">
        <v>6463</v>
      </c>
      <c r="B6464" s="9">
        <f>VLOOKUP(A6464,order_details[#All],2,FALSE)</f>
        <v>2857</v>
      </c>
      <c r="C6464" s="6" t="s">
        <v>41</v>
      </c>
      <c r="D6464" t="str">
        <f>VLOOKUP(C6464,pizzas[#All],2,FALSE)</f>
        <v>peppr_salami</v>
      </c>
      <c r="E6464" t="str">
        <f>VLOOKUP(D6464,pizza_types[#All],2,FALSE)</f>
        <v>The Pepper Salami Pizza</v>
      </c>
      <c r="F6464" t="str">
        <f>VLOOKUP(D6464,pizza_types[#All],3,FALSE)</f>
        <v>Supreme</v>
      </c>
      <c r="G6464" t="str">
        <f>VLOOKUP(Full_Data!C6464,pizzas[#All],3,FALSE)</f>
        <v>S</v>
      </c>
      <c r="H6464">
        <f>VLOOKUP(B6464,order_details[#All],4,FALSE)</f>
        <v>1</v>
      </c>
      <c r="I6464">
        <f>VLOOKUP(C6464,pizzas[#All],4,FALSE)</f>
        <v>12.5</v>
      </c>
      <c r="J6464">
        <f t="shared" si="500"/>
        <v>12.5</v>
      </c>
      <c r="K6464" s="1">
        <f>VLOOKUP(B6464,orders[#All],2,FALSE)</f>
        <v>42052</v>
      </c>
      <c r="L6464" s="2">
        <f>VLOOKUP(B6464,orders[#All],3,FALSE)</f>
        <v>0.69671296296296292</v>
      </c>
      <c r="M6464" s="3" t="str">
        <f>TEXT(Table5[[#This Row],[Date]],"dddd")</f>
        <v>Tuesday</v>
      </c>
      <c r="N6464">
        <f t="shared" si="501"/>
        <v>16</v>
      </c>
      <c r="O6464">
        <f t="shared" si="502"/>
        <v>8</v>
      </c>
      <c r="P6464" s="4">
        <f t="shared" si="503"/>
        <v>42052</v>
      </c>
      <c r="Q6464">
        <f t="shared" si="504"/>
        <v>2015</v>
      </c>
    </row>
    <row r="6465" spans="1:17" x14ac:dyDescent="0.35">
      <c r="A6465" s="6">
        <v>6464</v>
      </c>
      <c r="B6465" s="9">
        <f>VLOOKUP(A6465,order_details[#All],2,FALSE)</f>
        <v>2858</v>
      </c>
      <c r="C6465" s="6" t="s">
        <v>59</v>
      </c>
      <c r="D6465" t="str">
        <f>VLOOKUP(C6465,pizzas[#All],2,FALSE)</f>
        <v>ckn_alfredo</v>
      </c>
      <c r="E6465" t="str">
        <f>VLOOKUP(D6465,pizza_types[#All],2,FALSE)</f>
        <v>The Chicken Alfredo Pizza</v>
      </c>
      <c r="F6465" t="str">
        <f>VLOOKUP(D6465,pizza_types[#All],3,FALSE)</f>
        <v>Chicken</v>
      </c>
      <c r="G6465" t="str">
        <f>VLOOKUP(Full_Data!C6465,pizzas[#All],3,FALSE)</f>
        <v>M</v>
      </c>
      <c r="H6465">
        <f>VLOOKUP(B6465,order_details[#All],4,FALSE)</f>
        <v>1</v>
      </c>
      <c r="I6465">
        <f>VLOOKUP(C6465,pizzas[#All],4,FALSE)</f>
        <v>16.75</v>
      </c>
      <c r="J6465">
        <f t="shared" si="500"/>
        <v>16.75</v>
      </c>
      <c r="K6465" s="1">
        <f>VLOOKUP(B6465,orders[#All],2,FALSE)</f>
        <v>42052</v>
      </c>
      <c r="L6465" s="2">
        <f>VLOOKUP(B6465,orders[#All],3,FALSE)</f>
        <v>0.70339120370370367</v>
      </c>
      <c r="M6465" s="3" t="str">
        <f>TEXT(Table5[[#This Row],[Date]],"dddd")</f>
        <v>Tuesday</v>
      </c>
      <c r="N6465">
        <f t="shared" si="501"/>
        <v>16</v>
      </c>
      <c r="O6465">
        <f t="shared" si="502"/>
        <v>8</v>
      </c>
      <c r="P6465" s="4">
        <f t="shared" si="503"/>
        <v>42052</v>
      </c>
      <c r="Q6465">
        <f t="shared" si="504"/>
        <v>2015</v>
      </c>
    </row>
    <row r="6466" spans="1:17" x14ac:dyDescent="0.35">
      <c r="A6466" s="6">
        <v>6465</v>
      </c>
      <c r="B6466" s="9">
        <f>VLOOKUP(A6466,order_details[#All],2,FALSE)</f>
        <v>2858</v>
      </c>
      <c r="C6466" s="6" t="s">
        <v>23</v>
      </c>
      <c r="D6466" t="str">
        <f>VLOOKUP(C6466,pizzas[#All],2,FALSE)</f>
        <v>spin_pesto</v>
      </c>
      <c r="E6466" t="str">
        <f>VLOOKUP(D6466,pizza_types[#All],2,FALSE)</f>
        <v>The Spinach Pesto Pizza</v>
      </c>
      <c r="F6466" t="str">
        <f>VLOOKUP(D6466,pizza_types[#All],3,FALSE)</f>
        <v>Veggie</v>
      </c>
      <c r="G6466" t="str">
        <f>VLOOKUP(Full_Data!C6466,pizzas[#All],3,FALSE)</f>
        <v>L</v>
      </c>
      <c r="H6466">
        <f>VLOOKUP(B6466,order_details[#All],4,FALSE)</f>
        <v>1</v>
      </c>
      <c r="I6466">
        <f>VLOOKUP(C6466,pizzas[#All],4,FALSE)</f>
        <v>20.75</v>
      </c>
      <c r="J6466">
        <f t="shared" si="500"/>
        <v>20.75</v>
      </c>
      <c r="K6466" s="1">
        <f>VLOOKUP(B6466,orders[#All],2,FALSE)</f>
        <v>42052</v>
      </c>
      <c r="L6466" s="2">
        <f>VLOOKUP(B6466,orders[#All],3,FALSE)</f>
        <v>0.70339120370370367</v>
      </c>
      <c r="M6466" s="3" t="str">
        <f>TEXT(Table5[[#This Row],[Date]],"dddd")</f>
        <v>Tuesday</v>
      </c>
      <c r="N6466">
        <f t="shared" si="501"/>
        <v>16</v>
      </c>
      <c r="O6466">
        <f t="shared" si="502"/>
        <v>8</v>
      </c>
      <c r="P6466" s="4">
        <f t="shared" si="503"/>
        <v>42052</v>
      </c>
      <c r="Q6466">
        <f t="shared" si="504"/>
        <v>2015</v>
      </c>
    </row>
    <row r="6467" spans="1:17" x14ac:dyDescent="0.35">
      <c r="A6467" s="6">
        <v>6466</v>
      </c>
      <c r="B6467" s="9">
        <f>VLOOKUP(A6467,order_details[#All],2,FALSE)</f>
        <v>2859</v>
      </c>
      <c r="C6467" s="6" t="s">
        <v>37</v>
      </c>
      <c r="D6467" t="str">
        <f>VLOOKUP(C6467,pizzas[#All],2,FALSE)</f>
        <v>calabrese</v>
      </c>
      <c r="E6467" t="str">
        <f>VLOOKUP(D6467,pizza_types[#All],2,FALSE)</f>
        <v>The Calabrese Pizza</v>
      </c>
      <c r="F6467" t="str">
        <f>VLOOKUP(D6467,pizza_types[#All],3,FALSE)</f>
        <v>Supreme</v>
      </c>
      <c r="G6467" t="str">
        <f>VLOOKUP(Full_Data!C6467,pizzas[#All],3,FALSE)</f>
        <v>M</v>
      </c>
      <c r="H6467">
        <f>VLOOKUP(B6467,order_details[#All],4,FALSE)</f>
        <v>1</v>
      </c>
      <c r="I6467">
        <f>VLOOKUP(C6467,pizzas[#All],4,FALSE)</f>
        <v>16.25</v>
      </c>
      <c r="J6467">
        <f t="shared" ref="J6467:J6530" si="505">H6467*I6467</f>
        <v>16.25</v>
      </c>
      <c r="K6467" s="1">
        <f>VLOOKUP(B6467,orders[#All],2,FALSE)</f>
        <v>42052</v>
      </c>
      <c r="L6467" s="2">
        <f>VLOOKUP(B6467,orders[#All],3,FALSE)</f>
        <v>0.70579861111111108</v>
      </c>
      <c r="M6467" s="3" t="str">
        <f>TEXT(Table5[[#This Row],[Date]],"dddd")</f>
        <v>Tuesday</v>
      </c>
      <c r="N6467">
        <f t="shared" ref="N6467:N6530" si="506">HOUR(L6467)</f>
        <v>16</v>
      </c>
      <c r="O6467">
        <f t="shared" ref="O6467:O6530" si="507">WEEKNUM(K6467)</f>
        <v>8</v>
      </c>
      <c r="P6467" s="4">
        <f t="shared" ref="P6467:P6530" si="508">K6467</f>
        <v>42052</v>
      </c>
      <c r="Q6467">
        <f t="shared" ref="Q6467:Q6530" si="509">YEAR(K6467)</f>
        <v>2015</v>
      </c>
    </row>
    <row r="6468" spans="1:17" x14ac:dyDescent="0.35">
      <c r="A6468" s="6">
        <v>6467</v>
      </c>
      <c r="B6468" s="9">
        <f>VLOOKUP(A6468,order_details[#All],2,FALSE)</f>
        <v>2859</v>
      </c>
      <c r="C6468" s="6" t="s">
        <v>94</v>
      </c>
      <c r="D6468" t="str">
        <f>VLOOKUP(C6468,pizzas[#All],2,FALSE)</f>
        <v>soppressata</v>
      </c>
      <c r="E6468" t="str">
        <f>VLOOKUP(D6468,pizza_types[#All],2,FALSE)</f>
        <v>The Soppressata Pizza</v>
      </c>
      <c r="F6468" t="str">
        <f>VLOOKUP(D6468,pizza_types[#All],3,FALSE)</f>
        <v>Supreme</v>
      </c>
      <c r="G6468" t="str">
        <f>VLOOKUP(Full_Data!C6468,pizzas[#All],3,FALSE)</f>
        <v>S</v>
      </c>
      <c r="H6468">
        <f>VLOOKUP(B6468,order_details[#All],4,FALSE)</f>
        <v>1</v>
      </c>
      <c r="I6468">
        <f>VLOOKUP(C6468,pizzas[#All],4,FALSE)</f>
        <v>12.5</v>
      </c>
      <c r="J6468">
        <f t="shared" si="505"/>
        <v>12.5</v>
      </c>
      <c r="K6468" s="1">
        <f>VLOOKUP(B6468,orders[#All],2,FALSE)</f>
        <v>42052</v>
      </c>
      <c r="L6468" s="2">
        <f>VLOOKUP(B6468,orders[#All],3,FALSE)</f>
        <v>0.70579861111111108</v>
      </c>
      <c r="M6468" s="3" t="str">
        <f>TEXT(Table5[[#This Row],[Date]],"dddd")</f>
        <v>Tuesday</v>
      </c>
      <c r="N6468">
        <f t="shared" si="506"/>
        <v>16</v>
      </c>
      <c r="O6468">
        <f t="shared" si="507"/>
        <v>8</v>
      </c>
      <c r="P6468" s="4">
        <f t="shared" si="508"/>
        <v>42052</v>
      </c>
      <c r="Q6468">
        <f t="shared" si="509"/>
        <v>2015</v>
      </c>
    </row>
    <row r="6469" spans="1:17" x14ac:dyDescent="0.35">
      <c r="A6469" s="6">
        <v>6468</v>
      </c>
      <c r="B6469" s="9">
        <f>VLOOKUP(A6469,order_details[#All],2,FALSE)</f>
        <v>2859</v>
      </c>
      <c r="C6469" s="6" t="s">
        <v>65</v>
      </c>
      <c r="D6469" t="str">
        <f>VLOOKUP(C6469,pizzas[#All],2,FALSE)</f>
        <v>the_greek</v>
      </c>
      <c r="E6469" t="str">
        <f>VLOOKUP(D6469,pizza_types[#All],2,FALSE)</f>
        <v>The Greek Pizza</v>
      </c>
      <c r="F6469" t="str">
        <f>VLOOKUP(D6469,pizza_types[#All],3,FALSE)</f>
        <v>Classic</v>
      </c>
      <c r="G6469" t="str">
        <f>VLOOKUP(Full_Data!C6469,pizzas[#All],3,FALSE)</f>
        <v>XL</v>
      </c>
      <c r="H6469">
        <f>VLOOKUP(B6469,order_details[#All],4,FALSE)</f>
        <v>1</v>
      </c>
      <c r="I6469">
        <f>VLOOKUP(C6469,pizzas[#All],4,FALSE)</f>
        <v>25.5</v>
      </c>
      <c r="J6469">
        <f t="shared" si="505"/>
        <v>25.5</v>
      </c>
      <c r="K6469" s="1">
        <f>VLOOKUP(B6469,orders[#All],2,FALSE)</f>
        <v>42052</v>
      </c>
      <c r="L6469" s="2">
        <f>VLOOKUP(B6469,orders[#All],3,FALSE)</f>
        <v>0.70579861111111108</v>
      </c>
      <c r="M6469" s="3" t="str">
        <f>TEXT(Table5[[#This Row],[Date]],"dddd")</f>
        <v>Tuesday</v>
      </c>
      <c r="N6469">
        <f t="shared" si="506"/>
        <v>16</v>
      </c>
      <c r="O6469">
        <f t="shared" si="507"/>
        <v>8</v>
      </c>
      <c r="P6469" s="4">
        <f t="shared" si="508"/>
        <v>42052</v>
      </c>
      <c r="Q6469">
        <f t="shared" si="509"/>
        <v>2015</v>
      </c>
    </row>
    <row r="6470" spans="1:17" x14ac:dyDescent="0.35">
      <c r="A6470" s="6">
        <v>6469</v>
      </c>
      <c r="B6470" s="9">
        <f>VLOOKUP(A6470,order_details[#All],2,FALSE)</f>
        <v>2860</v>
      </c>
      <c r="C6470" s="6" t="s">
        <v>64</v>
      </c>
      <c r="D6470" t="str">
        <f>VLOOKUP(C6470,pizzas[#All],2,FALSE)</f>
        <v>ckn_pesto</v>
      </c>
      <c r="E6470" t="str">
        <f>VLOOKUP(D6470,pizza_types[#All],2,FALSE)</f>
        <v>The Chicken Pesto Pizza</v>
      </c>
      <c r="F6470" t="str">
        <f>VLOOKUP(D6470,pizza_types[#All],3,FALSE)</f>
        <v>Chicken</v>
      </c>
      <c r="G6470" t="str">
        <f>VLOOKUP(Full_Data!C6470,pizzas[#All],3,FALSE)</f>
        <v>M</v>
      </c>
      <c r="H6470">
        <f>VLOOKUP(B6470,order_details[#All],4,FALSE)</f>
        <v>1</v>
      </c>
      <c r="I6470">
        <f>VLOOKUP(C6470,pizzas[#All],4,FALSE)</f>
        <v>16.75</v>
      </c>
      <c r="J6470">
        <f t="shared" si="505"/>
        <v>16.75</v>
      </c>
      <c r="K6470" s="1">
        <f>VLOOKUP(B6470,orders[#All],2,FALSE)</f>
        <v>42052</v>
      </c>
      <c r="L6470" s="2">
        <f>VLOOKUP(B6470,orders[#All],3,FALSE)</f>
        <v>0.70991898148148147</v>
      </c>
      <c r="M6470" s="3" t="str">
        <f>TEXT(Table5[[#This Row],[Date]],"dddd")</f>
        <v>Tuesday</v>
      </c>
      <c r="N6470">
        <f t="shared" si="506"/>
        <v>17</v>
      </c>
      <c r="O6470">
        <f t="shared" si="507"/>
        <v>8</v>
      </c>
      <c r="P6470" s="4">
        <f t="shared" si="508"/>
        <v>42052</v>
      </c>
      <c r="Q6470">
        <f t="shared" si="509"/>
        <v>2015</v>
      </c>
    </row>
    <row r="6471" spans="1:17" x14ac:dyDescent="0.35">
      <c r="A6471" s="6">
        <v>6470</v>
      </c>
      <c r="B6471" s="9">
        <f>VLOOKUP(A6471,order_details[#All],2,FALSE)</f>
        <v>2861</v>
      </c>
      <c r="C6471" s="6" t="s">
        <v>33</v>
      </c>
      <c r="D6471" t="str">
        <f>VLOOKUP(C6471,pizzas[#All],2,FALSE)</f>
        <v>big_meat</v>
      </c>
      <c r="E6471" t="str">
        <f>VLOOKUP(D6471,pizza_types[#All],2,FALSE)</f>
        <v>The Big Meat Pizza</v>
      </c>
      <c r="F6471" t="str">
        <f>VLOOKUP(D6471,pizza_types[#All],3,FALSE)</f>
        <v>Classic</v>
      </c>
      <c r="G6471" t="str">
        <f>VLOOKUP(Full_Data!C6471,pizzas[#All],3,FALSE)</f>
        <v>S</v>
      </c>
      <c r="H6471">
        <f>VLOOKUP(B6471,order_details[#All],4,FALSE)</f>
        <v>1</v>
      </c>
      <c r="I6471">
        <f>VLOOKUP(C6471,pizzas[#All],4,FALSE)</f>
        <v>12</v>
      </c>
      <c r="J6471">
        <f t="shared" si="505"/>
        <v>12</v>
      </c>
      <c r="K6471" s="1">
        <f>VLOOKUP(B6471,orders[#All],2,FALSE)</f>
        <v>42052</v>
      </c>
      <c r="L6471" s="2">
        <f>VLOOKUP(B6471,orders[#All],3,FALSE)</f>
        <v>0.727025462962963</v>
      </c>
      <c r="M6471" s="3" t="str">
        <f>TEXT(Table5[[#This Row],[Date]],"dddd")</f>
        <v>Tuesday</v>
      </c>
      <c r="N6471">
        <f t="shared" si="506"/>
        <v>17</v>
      </c>
      <c r="O6471">
        <f t="shared" si="507"/>
        <v>8</v>
      </c>
      <c r="P6471" s="4">
        <f t="shared" si="508"/>
        <v>42052</v>
      </c>
      <c r="Q6471">
        <f t="shared" si="509"/>
        <v>2015</v>
      </c>
    </row>
    <row r="6472" spans="1:17" x14ac:dyDescent="0.35">
      <c r="A6472" s="6">
        <v>6471</v>
      </c>
      <c r="B6472" s="9">
        <f>VLOOKUP(A6472,order_details[#All],2,FALSE)</f>
        <v>2862</v>
      </c>
      <c r="C6472" s="6" t="s">
        <v>75</v>
      </c>
      <c r="D6472" t="str">
        <f>VLOOKUP(C6472,pizzas[#All],2,FALSE)</f>
        <v>thai_ckn</v>
      </c>
      <c r="E6472" t="str">
        <f>VLOOKUP(D6472,pizza_types[#All],2,FALSE)</f>
        <v>The Thai Chicken Pizza</v>
      </c>
      <c r="F6472" t="str">
        <f>VLOOKUP(D6472,pizza_types[#All],3,FALSE)</f>
        <v>Chicken</v>
      </c>
      <c r="G6472" t="str">
        <f>VLOOKUP(Full_Data!C6472,pizzas[#All],3,FALSE)</f>
        <v>S</v>
      </c>
      <c r="H6472">
        <f>VLOOKUP(B6472,order_details[#All],4,FALSE)</f>
        <v>1</v>
      </c>
      <c r="I6472">
        <f>VLOOKUP(C6472,pizzas[#All],4,FALSE)</f>
        <v>12.75</v>
      </c>
      <c r="J6472">
        <f t="shared" si="505"/>
        <v>12.75</v>
      </c>
      <c r="K6472" s="1">
        <f>VLOOKUP(B6472,orders[#All],2,FALSE)</f>
        <v>42052</v>
      </c>
      <c r="L6472" s="2">
        <f>VLOOKUP(B6472,orders[#All],3,FALSE)</f>
        <v>0.72723379629629625</v>
      </c>
      <c r="M6472" s="3" t="str">
        <f>TEXT(Table5[[#This Row],[Date]],"dddd")</f>
        <v>Tuesday</v>
      </c>
      <c r="N6472">
        <f t="shared" si="506"/>
        <v>17</v>
      </c>
      <c r="O6472">
        <f t="shared" si="507"/>
        <v>8</v>
      </c>
      <c r="P6472" s="4">
        <f t="shared" si="508"/>
        <v>42052</v>
      </c>
      <c r="Q6472">
        <f t="shared" si="509"/>
        <v>2015</v>
      </c>
    </row>
    <row r="6473" spans="1:17" x14ac:dyDescent="0.35">
      <c r="A6473" s="6">
        <v>6472</v>
      </c>
      <c r="B6473" s="9">
        <f>VLOOKUP(A6473,order_details[#All],2,FALSE)</f>
        <v>2863</v>
      </c>
      <c r="C6473" s="6" t="s">
        <v>10</v>
      </c>
      <c r="D6473" t="str">
        <f>VLOOKUP(C6473,pizzas[#All],2,FALSE)</f>
        <v>mexicana</v>
      </c>
      <c r="E6473" t="str">
        <f>VLOOKUP(D6473,pizza_types[#All],2,FALSE)</f>
        <v>The Mexicana Pizza</v>
      </c>
      <c r="F6473" t="str">
        <f>VLOOKUP(D6473,pizza_types[#All],3,FALSE)</f>
        <v>Veggie</v>
      </c>
      <c r="G6473" t="str">
        <f>VLOOKUP(Full_Data!C6473,pizzas[#All],3,FALSE)</f>
        <v>M</v>
      </c>
      <c r="H6473">
        <f>VLOOKUP(B6473,order_details[#All],4,FALSE)</f>
        <v>1</v>
      </c>
      <c r="I6473">
        <f>VLOOKUP(C6473,pizzas[#All],4,FALSE)</f>
        <v>16</v>
      </c>
      <c r="J6473">
        <f t="shared" si="505"/>
        <v>16</v>
      </c>
      <c r="K6473" s="1">
        <f>VLOOKUP(B6473,orders[#All],2,FALSE)</f>
        <v>42052</v>
      </c>
      <c r="L6473" s="2">
        <f>VLOOKUP(B6473,orders[#All],3,FALSE)</f>
        <v>0.72839120370370369</v>
      </c>
      <c r="M6473" s="3" t="str">
        <f>TEXT(Table5[[#This Row],[Date]],"dddd")</f>
        <v>Tuesday</v>
      </c>
      <c r="N6473">
        <f t="shared" si="506"/>
        <v>17</v>
      </c>
      <c r="O6473">
        <f t="shared" si="507"/>
        <v>8</v>
      </c>
      <c r="P6473" s="4">
        <f t="shared" si="508"/>
        <v>42052</v>
      </c>
      <c r="Q6473">
        <f t="shared" si="509"/>
        <v>2015</v>
      </c>
    </row>
    <row r="6474" spans="1:17" x14ac:dyDescent="0.35">
      <c r="A6474" s="6">
        <v>6473</v>
      </c>
      <c r="B6474" s="9">
        <f>VLOOKUP(A6474,order_details[#All],2,FALSE)</f>
        <v>2864</v>
      </c>
      <c r="C6474" s="6" t="s">
        <v>7</v>
      </c>
      <c r="D6474" t="str">
        <f>VLOOKUP(C6474,pizzas[#All],2,FALSE)</f>
        <v>classic_dlx</v>
      </c>
      <c r="E6474" t="str">
        <f>VLOOKUP(D6474,pizza_types[#All],2,FALSE)</f>
        <v>The Classic Deluxe Pizza</v>
      </c>
      <c r="F6474" t="str">
        <f>VLOOKUP(D6474,pizza_types[#All],3,FALSE)</f>
        <v>Classic</v>
      </c>
      <c r="G6474" t="str">
        <f>VLOOKUP(Full_Data!C6474,pizzas[#All],3,FALSE)</f>
        <v>M</v>
      </c>
      <c r="H6474">
        <f>VLOOKUP(B6474,order_details[#All],4,FALSE)</f>
        <v>2</v>
      </c>
      <c r="I6474">
        <f>VLOOKUP(C6474,pizzas[#All],4,FALSE)</f>
        <v>16</v>
      </c>
      <c r="J6474">
        <f t="shared" si="505"/>
        <v>32</v>
      </c>
      <c r="K6474" s="1">
        <f>VLOOKUP(B6474,orders[#All],2,FALSE)</f>
        <v>42052</v>
      </c>
      <c r="L6474" s="2">
        <f>VLOOKUP(B6474,orders[#All],3,FALSE)</f>
        <v>0.72965277777777782</v>
      </c>
      <c r="M6474" s="3" t="str">
        <f>TEXT(Table5[[#This Row],[Date]],"dddd")</f>
        <v>Tuesday</v>
      </c>
      <c r="N6474">
        <f t="shared" si="506"/>
        <v>17</v>
      </c>
      <c r="O6474">
        <f t="shared" si="507"/>
        <v>8</v>
      </c>
      <c r="P6474" s="4">
        <f t="shared" si="508"/>
        <v>42052</v>
      </c>
      <c r="Q6474">
        <f t="shared" si="509"/>
        <v>2015</v>
      </c>
    </row>
    <row r="6475" spans="1:17" x14ac:dyDescent="0.35">
      <c r="A6475" s="6">
        <v>6474</v>
      </c>
      <c r="B6475" s="9">
        <f>VLOOKUP(A6475,order_details[#All],2,FALSE)</f>
        <v>2864</v>
      </c>
      <c r="C6475" s="6" t="s">
        <v>46</v>
      </c>
      <c r="D6475" t="str">
        <f>VLOOKUP(C6475,pizzas[#All],2,FALSE)</f>
        <v>southw_ckn</v>
      </c>
      <c r="E6475" t="str">
        <f>VLOOKUP(D6475,pizza_types[#All],2,FALSE)</f>
        <v>The Southwest Chicken Pizza</v>
      </c>
      <c r="F6475" t="str">
        <f>VLOOKUP(D6475,pizza_types[#All],3,FALSE)</f>
        <v>Chicken</v>
      </c>
      <c r="G6475" t="str">
        <f>VLOOKUP(Full_Data!C6475,pizzas[#All],3,FALSE)</f>
        <v>S</v>
      </c>
      <c r="H6475">
        <f>VLOOKUP(B6475,order_details[#All],4,FALSE)</f>
        <v>2</v>
      </c>
      <c r="I6475">
        <f>VLOOKUP(C6475,pizzas[#All],4,FALSE)</f>
        <v>12.75</v>
      </c>
      <c r="J6475">
        <f t="shared" si="505"/>
        <v>25.5</v>
      </c>
      <c r="K6475" s="1">
        <f>VLOOKUP(B6475,orders[#All],2,FALSE)</f>
        <v>42052</v>
      </c>
      <c r="L6475" s="2">
        <f>VLOOKUP(B6475,orders[#All],3,FALSE)</f>
        <v>0.72965277777777782</v>
      </c>
      <c r="M6475" s="3" t="str">
        <f>TEXT(Table5[[#This Row],[Date]],"dddd")</f>
        <v>Tuesday</v>
      </c>
      <c r="N6475">
        <f t="shared" si="506"/>
        <v>17</v>
      </c>
      <c r="O6475">
        <f t="shared" si="507"/>
        <v>8</v>
      </c>
      <c r="P6475" s="4">
        <f t="shared" si="508"/>
        <v>42052</v>
      </c>
      <c r="Q6475">
        <f t="shared" si="509"/>
        <v>2015</v>
      </c>
    </row>
    <row r="6476" spans="1:17" x14ac:dyDescent="0.35">
      <c r="A6476" s="6">
        <v>6475</v>
      </c>
      <c r="B6476" s="9">
        <f>VLOOKUP(A6476,order_details[#All],2,FALSE)</f>
        <v>2865</v>
      </c>
      <c r="C6476" s="6" t="s">
        <v>55</v>
      </c>
      <c r="D6476" t="str">
        <f>VLOOKUP(C6476,pizzas[#All],2,FALSE)</f>
        <v>green_garden</v>
      </c>
      <c r="E6476" t="str">
        <f>VLOOKUP(D6476,pizza_types[#All],2,FALSE)</f>
        <v>The Green Garden Pizza</v>
      </c>
      <c r="F6476" t="str">
        <f>VLOOKUP(D6476,pizza_types[#All],3,FALSE)</f>
        <v>Veggie</v>
      </c>
      <c r="G6476" t="str">
        <f>VLOOKUP(Full_Data!C6476,pizzas[#All],3,FALSE)</f>
        <v>M</v>
      </c>
      <c r="H6476">
        <f>VLOOKUP(B6476,order_details[#All],4,FALSE)</f>
        <v>1</v>
      </c>
      <c r="I6476">
        <f>VLOOKUP(C6476,pizzas[#All],4,FALSE)</f>
        <v>16</v>
      </c>
      <c r="J6476">
        <f t="shared" si="505"/>
        <v>16</v>
      </c>
      <c r="K6476" s="1">
        <f>VLOOKUP(B6476,orders[#All],2,FALSE)</f>
        <v>42052</v>
      </c>
      <c r="L6476" s="2">
        <f>VLOOKUP(B6476,orders[#All],3,FALSE)</f>
        <v>0.73135416666666664</v>
      </c>
      <c r="M6476" s="3" t="str">
        <f>TEXT(Table5[[#This Row],[Date]],"dddd")</f>
        <v>Tuesday</v>
      </c>
      <c r="N6476">
        <f t="shared" si="506"/>
        <v>17</v>
      </c>
      <c r="O6476">
        <f t="shared" si="507"/>
        <v>8</v>
      </c>
      <c r="P6476" s="4">
        <f t="shared" si="508"/>
        <v>42052</v>
      </c>
      <c r="Q6476">
        <f t="shared" si="509"/>
        <v>2015</v>
      </c>
    </row>
    <row r="6477" spans="1:17" x14ac:dyDescent="0.35">
      <c r="A6477" s="6">
        <v>6476</v>
      </c>
      <c r="B6477" s="9">
        <f>VLOOKUP(A6477,order_details[#All],2,FALSE)</f>
        <v>2866</v>
      </c>
      <c r="C6477" s="6" t="s">
        <v>66</v>
      </c>
      <c r="D6477" t="str">
        <f>VLOOKUP(C6477,pizzas[#All],2,FALSE)</f>
        <v>hawaiian</v>
      </c>
      <c r="E6477" t="str">
        <f>VLOOKUP(D6477,pizza_types[#All],2,FALSE)</f>
        <v>The Hawaiian Pizza</v>
      </c>
      <c r="F6477" t="str">
        <f>VLOOKUP(D6477,pizza_types[#All],3,FALSE)</f>
        <v>Classic</v>
      </c>
      <c r="G6477" t="str">
        <f>VLOOKUP(Full_Data!C6477,pizzas[#All],3,FALSE)</f>
        <v>L</v>
      </c>
      <c r="H6477">
        <f>VLOOKUP(B6477,order_details[#All],4,FALSE)</f>
        <v>1</v>
      </c>
      <c r="I6477">
        <f>VLOOKUP(C6477,pizzas[#All],4,FALSE)</f>
        <v>16.5</v>
      </c>
      <c r="J6477">
        <f t="shared" si="505"/>
        <v>16.5</v>
      </c>
      <c r="K6477" s="1">
        <f>VLOOKUP(B6477,orders[#All],2,FALSE)</f>
        <v>42052</v>
      </c>
      <c r="L6477" s="2">
        <f>VLOOKUP(B6477,orders[#All],3,FALSE)</f>
        <v>0.73346064814814815</v>
      </c>
      <c r="M6477" s="3" t="str">
        <f>TEXT(Table5[[#This Row],[Date]],"dddd")</f>
        <v>Tuesday</v>
      </c>
      <c r="N6477">
        <f t="shared" si="506"/>
        <v>17</v>
      </c>
      <c r="O6477">
        <f t="shared" si="507"/>
        <v>8</v>
      </c>
      <c r="P6477" s="4">
        <f t="shared" si="508"/>
        <v>42052</v>
      </c>
      <c r="Q6477">
        <f t="shared" si="509"/>
        <v>2015</v>
      </c>
    </row>
    <row r="6478" spans="1:17" x14ac:dyDescent="0.35">
      <c r="A6478" s="6">
        <v>6477</v>
      </c>
      <c r="B6478" s="9">
        <f>VLOOKUP(A6478,order_details[#All],2,FALSE)</f>
        <v>2866</v>
      </c>
      <c r="C6478" s="6" t="s">
        <v>57</v>
      </c>
      <c r="D6478" t="str">
        <f>VLOOKUP(C6478,pizzas[#All],2,FALSE)</f>
        <v>hawaiian</v>
      </c>
      <c r="E6478" t="str">
        <f>VLOOKUP(D6478,pizza_types[#All],2,FALSE)</f>
        <v>The Hawaiian Pizza</v>
      </c>
      <c r="F6478" t="str">
        <f>VLOOKUP(D6478,pizza_types[#All],3,FALSE)</f>
        <v>Classic</v>
      </c>
      <c r="G6478" t="str">
        <f>VLOOKUP(Full_Data!C6478,pizzas[#All],3,FALSE)</f>
        <v>S</v>
      </c>
      <c r="H6478">
        <f>VLOOKUP(B6478,order_details[#All],4,FALSE)</f>
        <v>1</v>
      </c>
      <c r="I6478">
        <f>VLOOKUP(C6478,pizzas[#All],4,FALSE)</f>
        <v>10.5</v>
      </c>
      <c r="J6478">
        <f t="shared" si="505"/>
        <v>10.5</v>
      </c>
      <c r="K6478" s="1">
        <f>VLOOKUP(B6478,orders[#All],2,FALSE)</f>
        <v>42052</v>
      </c>
      <c r="L6478" s="2">
        <f>VLOOKUP(B6478,orders[#All],3,FALSE)</f>
        <v>0.73346064814814815</v>
      </c>
      <c r="M6478" s="3" t="str">
        <f>TEXT(Table5[[#This Row],[Date]],"dddd")</f>
        <v>Tuesday</v>
      </c>
      <c r="N6478">
        <f t="shared" si="506"/>
        <v>17</v>
      </c>
      <c r="O6478">
        <f t="shared" si="507"/>
        <v>8</v>
      </c>
      <c r="P6478" s="4">
        <f t="shared" si="508"/>
        <v>42052</v>
      </c>
      <c r="Q6478">
        <f t="shared" si="509"/>
        <v>2015</v>
      </c>
    </row>
    <row r="6479" spans="1:17" x14ac:dyDescent="0.35">
      <c r="A6479" s="6">
        <v>6478</v>
      </c>
      <c r="B6479" s="9">
        <f>VLOOKUP(A6479,order_details[#All],2,FALSE)</f>
        <v>2867</v>
      </c>
      <c r="C6479" s="6" t="s">
        <v>47</v>
      </c>
      <c r="D6479" t="str">
        <f>VLOOKUP(C6479,pizzas[#All],2,FALSE)</f>
        <v>bbq_ckn</v>
      </c>
      <c r="E6479" t="str">
        <f>VLOOKUP(D6479,pizza_types[#All],2,FALSE)</f>
        <v>The Barbecue Chicken Pizza</v>
      </c>
      <c r="F6479" t="str">
        <f>VLOOKUP(D6479,pizza_types[#All],3,FALSE)</f>
        <v>Chicken</v>
      </c>
      <c r="G6479" t="str">
        <f>VLOOKUP(Full_Data!C6479,pizzas[#All],3,FALSE)</f>
        <v>M</v>
      </c>
      <c r="H6479">
        <f>VLOOKUP(B6479,order_details[#All],4,FALSE)</f>
        <v>1</v>
      </c>
      <c r="I6479">
        <f>VLOOKUP(C6479,pizzas[#All],4,FALSE)</f>
        <v>16.75</v>
      </c>
      <c r="J6479">
        <f t="shared" si="505"/>
        <v>16.75</v>
      </c>
      <c r="K6479" s="1">
        <f>VLOOKUP(B6479,orders[#All],2,FALSE)</f>
        <v>42052</v>
      </c>
      <c r="L6479" s="2">
        <f>VLOOKUP(B6479,orders[#All],3,FALSE)</f>
        <v>0.7337731481481482</v>
      </c>
      <c r="M6479" s="3" t="str">
        <f>TEXT(Table5[[#This Row],[Date]],"dddd")</f>
        <v>Tuesday</v>
      </c>
      <c r="N6479">
        <f t="shared" si="506"/>
        <v>17</v>
      </c>
      <c r="O6479">
        <f t="shared" si="507"/>
        <v>8</v>
      </c>
      <c r="P6479" s="4">
        <f t="shared" si="508"/>
        <v>42052</v>
      </c>
      <c r="Q6479">
        <f t="shared" si="509"/>
        <v>2015</v>
      </c>
    </row>
    <row r="6480" spans="1:17" x14ac:dyDescent="0.35">
      <c r="A6480" s="6">
        <v>6479</v>
      </c>
      <c r="B6480" s="9">
        <f>VLOOKUP(A6480,order_details[#All],2,FALSE)</f>
        <v>2867</v>
      </c>
      <c r="C6480" s="6" t="s">
        <v>14</v>
      </c>
      <c r="D6480" t="str">
        <f>VLOOKUP(C6480,pizzas[#All],2,FALSE)</f>
        <v>bbq_ckn</v>
      </c>
      <c r="E6480" t="str">
        <f>VLOOKUP(D6480,pizza_types[#All],2,FALSE)</f>
        <v>The Barbecue Chicken Pizza</v>
      </c>
      <c r="F6480" t="str">
        <f>VLOOKUP(D6480,pizza_types[#All],3,FALSE)</f>
        <v>Chicken</v>
      </c>
      <c r="G6480" t="str">
        <f>VLOOKUP(Full_Data!C6480,pizzas[#All],3,FALSE)</f>
        <v>S</v>
      </c>
      <c r="H6480">
        <f>VLOOKUP(B6480,order_details[#All],4,FALSE)</f>
        <v>1</v>
      </c>
      <c r="I6480">
        <f>VLOOKUP(C6480,pizzas[#All],4,FALSE)</f>
        <v>12.75</v>
      </c>
      <c r="J6480">
        <f t="shared" si="505"/>
        <v>12.75</v>
      </c>
      <c r="K6480" s="1">
        <f>VLOOKUP(B6480,orders[#All],2,FALSE)</f>
        <v>42052</v>
      </c>
      <c r="L6480" s="2">
        <f>VLOOKUP(B6480,orders[#All],3,FALSE)</f>
        <v>0.7337731481481482</v>
      </c>
      <c r="M6480" s="3" t="str">
        <f>TEXT(Table5[[#This Row],[Date]],"dddd")</f>
        <v>Tuesday</v>
      </c>
      <c r="N6480">
        <f t="shared" si="506"/>
        <v>17</v>
      </c>
      <c r="O6480">
        <f t="shared" si="507"/>
        <v>8</v>
      </c>
      <c r="P6480" s="4">
        <f t="shared" si="508"/>
        <v>42052</v>
      </c>
      <c r="Q6480">
        <f t="shared" si="509"/>
        <v>2015</v>
      </c>
    </row>
    <row r="6481" spans="1:17" x14ac:dyDescent="0.35">
      <c r="A6481" s="6">
        <v>6480</v>
      </c>
      <c r="B6481" s="9">
        <f>VLOOKUP(A6481,order_details[#All],2,FALSE)</f>
        <v>2868</v>
      </c>
      <c r="C6481" s="6" t="s">
        <v>61</v>
      </c>
      <c r="D6481" t="str">
        <f>VLOOKUP(C6481,pizzas[#All],2,FALSE)</f>
        <v>spin_pesto</v>
      </c>
      <c r="E6481" t="str">
        <f>VLOOKUP(D6481,pizza_types[#All],2,FALSE)</f>
        <v>The Spinach Pesto Pizza</v>
      </c>
      <c r="F6481" t="str">
        <f>VLOOKUP(D6481,pizza_types[#All],3,FALSE)</f>
        <v>Veggie</v>
      </c>
      <c r="G6481" t="str">
        <f>VLOOKUP(Full_Data!C6481,pizzas[#All],3,FALSE)</f>
        <v>S</v>
      </c>
      <c r="H6481">
        <f>VLOOKUP(B6481,order_details[#All],4,FALSE)</f>
        <v>1</v>
      </c>
      <c r="I6481">
        <f>VLOOKUP(C6481,pizzas[#All],4,FALSE)</f>
        <v>12.5</v>
      </c>
      <c r="J6481">
        <f t="shared" si="505"/>
        <v>12.5</v>
      </c>
      <c r="K6481" s="1">
        <f>VLOOKUP(B6481,orders[#All],2,FALSE)</f>
        <v>42052</v>
      </c>
      <c r="L6481" s="2">
        <f>VLOOKUP(B6481,orders[#All],3,FALSE)</f>
        <v>0.73773148148148149</v>
      </c>
      <c r="M6481" s="3" t="str">
        <f>TEXT(Table5[[#This Row],[Date]],"dddd")</f>
        <v>Tuesday</v>
      </c>
      <c r="N6481">
        <f t="shared" si="506"/>
        <v>17</v>
      </c>
      <c r="O6481">
        <f t="shared" si="507"/>
        <v>8</v>
      </c>
      <c r="P6481" s="4">
        <f t="shared" si="508"/>
        <v>42052</v>
      </c>
      <c r="Q6481">
        <f t="shared" si="509"/>
        <v>2015</v>
      </c>
    </row>
    <row r="6482" spans="1:17" x14ac:dyDescent="0.35">
      <c r="A6482" s="6">
        <v>6481</v>
      </c>
      <c r="B6482" s="9">
        <f>VLOOKUP(A6482,order_details[#All],2,FALSE)</f>
        <v>2869</v>
      </c>
      <c r="C6482" s="6" t="s">
        <v>12</v>
      </c>
      <c r="D6482" t="str">
        <f>VLOOKUP(C6482,pizzas[#All],2,FALSE)</f>
        <v>ital_supr</v>
      </c>
      <c r="E6482" t="str">
        <f>VLOOKUP(D6482,pizza_types[#All],2,FALSE)</f>
        <v>The Italian Supreme Pizza</v>
      </c>
      <c r="F6482" t="str">
        <f>VLOOKUP(D6482,pizza_types[#All],3,FALSE)</f>
        <v>Supreme</v>
      </c>
      <c r="G6482" t="str">
        <f>VLOOKUP(Full_Data!C6482,pizzas[#All],3,FALSE)</f>
        <v>M</v>
      </c>
      <c r="H6482">
        <f>VLOOKUP(B6482,order_details[#All],4,FALSE)</f>
        <v>1</v>
      </c>
      <c r="I6482">
        <f>VLOOKUP(C6482,pizzas[#All],4,FALSE)</f>
        <v>16.5</v>
      </c>
      <c r="J6482">
        <f t="shared" si="505"/>
        <v>16.5</v>
      </c>
      <c r="K6482" s="1">
        <f>VLOOKUP(B6482,orders[#All],2,FALSE)</f>
        <v>42052</v>
      </c>
      <c r="L6482" s="2">
        <f>VLOOKUP(B6482,orders[#All],3,FALSE)</f>
        <v>0.74707175925925928</v>
      </c>
      <c r="M6482" s="3" t="str">
        <f>TEXT(Table5[[#This Row],[Date]],"dddd")</f>
        <v>Tuesday</v>
      </c>
      <c r="N6482">
        <f t="shared" si="506"/>
        <v>17</v>
      </c>
      <c r="O6482">
        <f t="shared" si="507"/>
        <v>8</v>
      </c>
      <c r="P6482" s="4">
        <f t="shared" si="508"/>
        <v>42052</v>
      </c>
      <c r="Q6482">
        <f t="shared" si="509"/>
        <v>2015</v>
      </c>
    </row>
    <row r="6483" spans="1:17" x14ac:dyDescent="0.35">
      <c r="A6483" s="6">
        <v>6482</v>
      </c>
      <c r="B6483" s="9">
        <f>VLOOKUP(A6483,order_details[#All],2,FALSE)</f>
        <v>2870</v>
      </c>
      <c r="C6483" s="6" t="s">
        <v>66</v>
      </c>
      <c r="D6483" t="str">
        <f>VLOOKUP(C6483,pizzas[#All],2,FALSE)</f>
        <v>hawaiian</v>
      </c>
      <c r="E6483" t="str">
        <f>VLOOKUP(D6483,pizza_types[#All],2,FALSE)</f>
        <v>The Hawaiian Pizza</v>
      </c>
      <c r="F6483" t="str">
        <f>VLOOKUP(D6483,pizza_types[#All],3,FALSE)</f>
        <v>Classic</v>
      </c>
      <c r="G6483" t="str">
        <f>VLOOKUP(Full_Data!C6483,pizzas[#All],3,FALSE)</f>
        <v>L</v>
      </c>
      <c r="H6483">
        <f>VLOOKUP(B6483,order_details[#All],4,FALSE)</f>
        <v>1</v>
      </c>
      <c r="I6483">
        <f>VLOOKUP(C6483,pizzas[#All],4,FALSE)</f>
        <v>16.5</v>
      </c>
      <c r="J6483">
        <f t="shared" si="505"/>
        <v>16.5</v>
      </c>
      <c r="K6483" s="1">
        <f>VLOOKUP(B6483,orders[#All],2,FALSE)</f>
        <v>42052</v>
      </c>
      <c r="L6483" s="2">
        <f>VLOOKUP(B6483,orders[#All],3,FALSE)</f>
        <v>0.75672453703703701</v>
      </c>
      <c r="M6483" s="3" t="str">
        <f>TEXT(Table5[[#This Row],[Date]],"dddd")</f>
        <v>Tuesday</v>
      </c>
      <c r="N6483">
        <f t="shared" si="506"/>
        <v>18</v>
      </c>
      <c r="O6483">
        <f t="shared" si="507"/>
        <v>8</v>
      </c>
      <c r="P6483" s="4">
        <f t="shared" si="508"/>
        <v>42052</v>
      </c>
      <c r="Q6483">
        <f t="shared" si="509"/>
        <v>2015</v>
      </c>
    </row>
    <row r="6484" spans="1:17" x14ac:dyDescent="0.35">
      <c r="A6484" s="6">
        <v>6483</v>
      </c>
      <c r="B6484" s="9">
        <f>VLOOKUP(A6484,order_details[#All],2,FALSE)</f>
        <v>2870</v>
      </c>
      <c r="C6484" s="6" t="s">
        <v>45</v>
      </c>
      <c r="D6484" t="str">
        <f>VLOOKUP(C6484,pizzas[#All],2,FALSE)</f>
        <v>ital_cpcllo</v>
      </c>
      <c r="E6484" t="str">
        <f>VLOOKUP(D6484,pizza_types[#All],2,FALSE)</f>
        <v>The Italian Capocollo Pizza</v>
      </c>
      <c r="F6484" t="str">
        <f>VLOOKUP(D6484,pizza_types[#All],3,FALSE)</f>
        <v>Classic</v>
      </c>
      <c r="G6484" t="str">
        <f>VLOOKUP(Full_Data!C6484,pizzas[#All],3,FALSE)</f>
        <v>M</v>
      </c>
      <c r="H6484">
        <f>VLOOKUP(B6484,order_details[#All],4,FALSE)</f>
        <v>1</v>
      </c>
      <c r="I6484">
        <f>VLOOKUP(C6484,pizzas[#All],4,FALSE)</f>
        <v>16</v>
      </c>
      <c r="J6484">
        <f t="shared" si="505"/>
        <v>16</v>
      </c>
      <c r="K6484" s="1">
        <f>VLOOKUP(B6484,orders[#All],2,FALSE)</f>
        <v>42052</v>
      </c>
      <c r="L6484" s="2">
        <f>VLOOKUP(B6484,orders[#All],3,FALSE)</f>
        <v>0.75672453703703701</v>
      </c>
      <c r="M6484" s="3" t="str">
        <f>TEXT(Table5[[#This Row],[Date]],"dddd")</f>
        <v>Tuesday</v>
      </c>
      <c r="N6484">
        <f t="shared" si="506"/>
        <v>18</v>
      </c>
      <c r="O6484">
        <f t="shared" si="507"/>
        <v>8</v>
      </c>
      <c r="P6484" s="4">
        <f t="shared" si="508"/>
        <v>42052</v>
      </c>
      <c r="Q6484">
        <f t="shared" si="509"/>
        <v>2015</v>
      </c>
    </row>
    <row r="6485" spans="1:17" x14ac:dyDescent="0.35">
      <c r="A6485" s="6">
        <v>6484</v>
      </c>
      <c r="B6485" s="9">
        <f>VLOOKUP(A6485,order_details[#All],2,FALSE)</f>
        <v>2871</v>
      </c>
      <c r="C6485" s="6" t="s">
        <v>37</v>
      </c>
      <c r="D6485" t="str">
        <f>VLOOKUP(C6485,pizzas[#All],2,FALSE)</f>
        <v>calabrese</v>
      </c>
      <c r="E6485" t="str">
        <f>VLOOKUP(D6485,pizza_types[#All],2,FALSE)</f>
        <v>The Calabrese Pizza</v>
      </c>
      <c r="F6485" t="str">
        <f>VLOOKUP(D6485,pizza_types[#All],3,FALSE)</f>
        <v>Supreme</v>
      </c>
      <c r="G6485" t="str">
        <f>VLOOKUP(Full_Data!C6485,pizzas[#All],3,FALSE)</f>
        <v>M</v>
      </c>
      <c r="H6485">
        <f>VLOOKUP(B6485,order_details[#All],4,FALSE)</f>
        <v>1</v>
      </c>
      <c r="I6485">
        <f>VLOOKUP(C6485,pizzas[#All],4,FALSE)</f>
        <v>16.25</v>
      </c>
      <c r="J6485">
        <f t="shared" si="505"/>
        <v>16.25</v>
      </c>
      <c r="K6485" s="1">
        <f>VLOOKUP(B6485,orders[#All],2,FALSE)</f>
        <v>42052</v>
      </c>
      <c r="L6485" s="2">
        <f>VLOOKUP(B6485,orders[#All],3,FALSE)</f>
        <v>0.77738425925925925</v>
      </c>
      <c r="M6485" s="3" t="str">
        <f>TEXT(Table5[[#This Row],[Date]],"dddd")</f>
        <v>Tuesday</v>
      </c>
      <c r="N6485">
        <f t="shared" si="506"/>
        <v>18</v>
      </c>
      <c r="O6485">
        <f t="shared" si="507"/>
        <v>8</v>
      </c>
      <c r="P6485" s="4">
        <f t="shared" si="508"/>
        <v>42052</v>
      </c>
      <c r="Q6485">
        <f t="shared" si="509"/>
        <v>2015</v>
      </c>
    </row>
    <row r="6486" spans="1:17" x14ac:dyDescent="0.35">
      <c r="A6486" s="6">
        <v>6485</v>
      </c>
      <c r="B6486" s="9">
        <f>VLOOKUP(A6486,order_details[#All],2,FALSE)</f>
        <v>2871</v>
      </c>
      <c r="C6486" s="6" t="s">
        <v>48</v>
      </c>
      <c r="D6486" t="str">
        <f>VLOOKUP(C6486,pizzas[#All],2,FALSE)</f>
        <v>pepperoni</v>
      </c>
      <c r="E6486" t="str">
        <f>VLOOKUP(D6486,pizza_types[#All],2,FALSE)</f>
        <v>The Pepperoni Pizza</v>
      </c>
      <c r="F6486" t="str">
        <f>VLOOKUP(D6486,pizza_types[#All],3,FALSE)</f>
        <v>Classic</v>
      </c>
      <c r="G6486" t="str">
        <f>VLOOKUP(Full_Data!C6486,pizzas[#All],3,FALSE)</f>
        <v>M</v>
      </c>
      <c r="H6486">
        <f>VLOOKUP(B6486,order_details[#All],4,FALSE)</f>
        <v>1</v>
      </c>
      <c r="I6486">
        <f>VLOOKUP(C6486,pizzas[#All],4,FALSE)</f>
        <v>12.5</v>
      </c>
      <c r="J6486">
        <f t="shared" si="505"/>
        <v>12.5</v>
      </c>
      <c r="K6486" s="1">
        <f>VLOOKUP(B6486,orders[#All],2,FALSE)</f>
        <v>42052</v>
      </c>
      <c r="L6486" s="2">
        <f>VLOOKUP(B6486,orders[#All],3,FALSE)</f>
        <v>0.77738425925925925</v>
      </c>
      <c r="M6486" s="3" t="str">
        <f>TEXT(Table5[[#This Row],[Date]],"dddd")</f>
        <v>Tuesday</v>
      </c>
      <c r="N6486">
        <f t="shared" si="506"/>
        <v>18</v>
      </c>
      <c r="O6486">
        <f t="shared" si="507"/>
        <v>8</v>
      </c>
      <c r="P6486" s="4">
        <f t="shared" si="508"/>
        <v>42052</v>
      </c>
      <c r="Q6486">
        <f t="shared" si="509"/>
        <v>2015</v>
      </c>
    </row>
    <row r="6487" spans="1:17" x14ac:dyDescent="0.35">
      <c r="A6487" s="6">
        <v>6486</v>
      </c>
      <c r="B6487" s="9">
        <f>VLOOKUP(A6487,order_details[#All],2,FALSE)</f>
        <v>2871</v>
      </c>
      <c r="C6487" s="6" t="s">
        <v>92</v>
      </c>
      <c r="D6487" t="str">
        <f>VLOOKUP(C6487,pizzas[#All],2,FALSE)</f>
        <v>the_greek</v>
      </c>
      <c r="E6487" t="str">
        <f>VLOOKUP(D6487,pizza_types[#All],2,FALSE)</f>
        <v>The Greek Pizza</v>
      </c>
      <c r="F6487" t="str">
        <f>VLOOKUP(D6487,pizza_types[#All],3,FALSE)</f>
        <v>Classic</v>
      </c>
      <c r="G6487" t="str">
        <f>VLOOKUP(Full_Data!C6487,pizzas[#All],3,FALSE)</f>
        <v>L</v>
      </c>
      <c r="H6487">
        <f>VLOOKUP(B6487,order_details[#All],4,FALSE)</f>
        <v>1</v>
      </c>
      <c r="I6487">
        <f>VLOOKUP(C6487,pizzas[#All],4,FALSE)</f>
        <v>20.5</v>
      </c>
      <c r="J6487">
        <f t="shared" si="505"/>
        <v>20.5</v>
      </c>
      <c r="K6487" s="1">
        <f>VLOOKUP(B6487,orders[#All],2,FALSE)</f>
        <v>42052</v>
      </c>
      <c r="L6487" s="2">
        <f>VLOOKUP(B6487,orders[#All],3,FALSE)</f>
        <v>0.77738425925925925</v>
      </c>
      <c r="M6487" s="3" t="str">
        <f>TEXT(Table5[[#This Row],[Date]],"dddd")</f>
        <v>Tuesday</v>
      </c>
      <c r="N6487">
        <f t="shared" si="506"/>
        <v>18</v>
      </c>
      <c r="O6487">
        <f t="shared" si="507"/>
        <v>8</v>
      </c>
      <c r="P6487" s="4">
        <f t="shared" si="508"/>
        <v>42052</v>
      </c>
      <c r="Q6487">
        <f t="shared" si="509"/>
        <v>2015</v>
      </c>
    </row>
    <row r="6488" spans="1:17" x14ac:dyDescent="0.35">
      <c r="A6488" s="6">
        <v>6487</v>
      </c>
      <c r="B6488" s="9">
        <f>VLOOKUP(A6488,order_details[#All],2,FALSE)</f>
        <v>2872</v>
      </c>
      <c r="C6488" s="6" t="s">
        <v>26</v>
      </c>
      <c r="D6488" t="str">
        <f>VLOOKUP(C6488,pizzas[#All],2,FALSE)</f>
        <v>southw_ckn</v>
      </c>
      <c r="E6488" t="str">
        <f>VLOOKUP(D6488,pizza_types[#All],2,FALSE)</f>
        <v>The Southwest Chicken Pizza</v>
      </c>
      <c r="F6488" t="str">
        <f>VLOOKUP(D6488,pizza_types[#All],3,FALSE)</f>
        <v>Chicken</v>
      </c>
      <c r="G6488" t="str">
        <f>VLOOKUP(Full_Data!C6488,pizzas[#All],3,FALSE)</f>
        <v>L</v>
      </c>
      <c r="H6488">
        <f>VLOOKUP(B6488,order_details[#All],4,FALSE)</f>
        <v>1</v>
      </c>
      <c r="I6488">
        <f>VLOOKUP(C6488,pizzas[#All],4,FALSE)</f>
        <v>20.75</v>
      </c>
      <c r="J6488">
        <f t="shared" si="505"/>
        <v>20.75</v>
      </c>
      <c r="K6488" s="1">
        <f>VLOOKUP(B6488,orders[#All],2,FALSE)</f>
        <v>42052</v>
      </c>
      <c r="L6488" s="2">
        <f>VLOOKUP(B6488,orders[#All],3,FALSE)</f>
        <v>0.77803240740740742</v>
      </c>
      <c r="M6488" s="3" t="str">
        <f>TEXT(Table5[[#This Row],[Date]],"dddd")</f>
        <v>Tuesday</v>
      </c>
      <c r="N6488">
        <f t="shared" si="506"/>
        <v>18</v>
      </c>
      <c r="O6488">
        <f t="shared" si="507"/>
        <v>8</v>
      </c>
      <c r="P6488" s="4">
        <f t="shared" si="508"/>
        <v>42052</v>
      </c>
      <c r="Q6488">
        <f t="shared" si="509"/>
        <v>2015</v>
      </c>
    </row>
    <row r="6489" spans="1:17" x14ac:dyDescent="0.35">
      <c r="A6489" s="6">
        <v>6488</v>
      </c>
      <c r="B6489" s="9">
        <f>VLOOKUP(A6489,order_details[#All],2,FALSE)</f>
        <v>2873</v>
      </c>
      <c r="C6489" s="6" t="s">
        <v>9</v>
      </c>
      <c r="D6489" t="str">
        <f>VLOOKUP(C6489,pizzas[#All],2,FALSE)</f>
        <v>ital_supr</v>
      </c>
      <c r="E6489" t="str">
        <f>VLOOKUP(D6489,pizza_types[#All],2,FALSE)</f>
        <v>The Italian Supreme Pizza</v>
      </c>
      <c r="F6489" t="str">
        <f>VLOOKUP(D6489,pizza_types[#All],3,FALSE)</f>
        <v>Supreme</v>
      </c>
      <c r="G6489" t="str">
        <f>VLOOKUP(Full_Data!C6489,pizzas[#All],3,FALSE)</f>
        <v>L</v>
      </c>
      <c r="H6489">
        <f>VLOOKUP(B6489,order_details[#All],4,FALSE)</f>
        <v>1</v>
      </c>
      <c r="I6489">
        <f>VLOOKUP(C6489,pizzas[#All],4,FALSE)</f>
        <v>20.75</v>
      </c>
      <c r="J6489">
        <f t="shared" si="505"/>
        <v>20.75</v>
      </c>
      <c r="K6489" s="1">
        <f>VLOOKUP(B6489,orders[#All],2,FALSE)</f>
        <v>42052</v>
      </c>
      <c r="L6489" s="2">
        <f>VLOOKUP(B6489,orders[#All],3,FALSE)</f>
        <v>0.78236111111111106</v>
      </c>
      <c r="M6489" s="3" t="str">
        <f>TEXT(Table5[[#This Row],[Date]],"dddd")</f>
        <v>Tuesday</v>
      </c>
      <c r="N6489">
        <f t="shared" si="506"/>
        <v>18</v>
      </c>
      <c r="O6489">
        <f t="shared" si="507"/>
        <v>8</v>
      </c>
      <c r="P6489" s="4">
        <f t="shared" si="508"/>
        <v>42052</v>
      </c>
      <c r="Q6489">
        <f t="shared" si="509"/>
        <v>2015</v>
      </c>
    </row>
    <row r="6490" spans="1:17" x14ac:dyDescent="0.35">
      <c r="A6490" s="6">
        <v>6489</v>
      </c>
      <c r="B6490" s="9">
        <f>VLOOKUP(A6490,order_details[#All],2,FALSE)</f>
        <v>2874</v>
      </c>
      <c r="C6490" s="6" t="s">
        <v>6</v>
      </c>
      <c r="D6490" t="str">
        <f>VLOOKUP(C6490,pizzas[#All],2,FALSE)</f>
        <v>hawaiian</v>
      </c>
      <c r="E6490" t="str">
        <f>VLOOKUP(D6490,pizza_types[#All],2,FALSE)</f>
        <v>The Hawaiian Pizza</v>
      </c>
      <c r="F6490" t="str">
        <f>VLOOKUP(D6490,pizza_types[#All],3,FALSE)</f>
        <v>Classic</v>
      </c>
      <c r="G6490" t="str">
        <f>VLOOKUP(Full_Data!C6490,pizzas[#All],3,FALSE)</f>
        <v>M</v>
      </c>
      <c r="H6490">
        <f>VLOOKUP(B6490,order_details[#All],4,FALSE)</f>
        <v>1</v>
      </c>
      <c r="I6490">
        <f>VLOOKUP(C6490,pizzas[#All],4,FALSE)</f>
        <v>13.25</v>
      </c>
      <c r="J6490">
        <f t="shared" si="505"/>
        <v>13.25</v>
      </c>
      <c r="K6490" s="1">
        <f>VLOOKUP(B6490,orders[#All],2,FALSE)</f>
        <v>42052</v>
      </c>
      <c r="L6490" s="2">
        <f>VLOOKUP(B6490,orders[#All],3,FALSE)</f>
        <v>0.79412037037037042</v>
      </c>
      <c r="M6490" s="3" t="str">
        <f>TEXT(Table5[[#This Row],[Date]],"dddd")</f>
        <v>Tuesday</v>
      </c>
      <c r="N6490">
        <f t="shared" si="506"/>
        <v>19</v>
      </c>
      <c r="O6490">
        <f t="shared" si="507"/>
        <v>8</v>
      </c>
      <c r="P6490" s="4">
        <f t="shared" si="508"/>
        <v>42052</v>
      </c>
      <c r="Q6490">
        <f t="shared" si="509"/>
        <v>2015</v>
      </c>
    </row>
    <row r="6491" spans="1:17" x14ac:dyDescent="0.35">
      <c r="A6491" s="6">
        <v>6490</v>
      </c>
      <c r="B6491" s="9">
        <f>VLOOKUP(A6491,order_details[#All],2,FALSE)</f>
        <v>2874</v>
      </c>
      <c r="C6491" s="6" t="s">
        <v>53</v>
      </c>
      <c r="D6491" t="str">
        <f>VLOOKUP(C6491,pizzas[#All],2,FALSE)</f>
        <v>pepperoni</v>
      </c>
      <c r="E6491" t="str">
        <f>VLOOKUP(D6491,pizza_types[#All],2,FALSE)</f>
        <v>The Pepperoni Pizza</v>
      </c>
      <c r="F6491" t="str">
        <f>VLOOKUP(D6491,pizza_types[#All],3,FALSE)</f>
        <v>Classic</v>
      </c>
      <c r="G6491" t="str">
        <f>VLOOKUP(Full_Data!C6491,pizzas[#All],3,FALSE)</f>
        <v>S</v>
      </c>
      <c r="H6491">
        <f>VLOOKUP(B6491,order_details[#All],4,FALSE)</f>
        <v>1</v>
      </c>
      <c r="I6491">
        <f>VLOOKUP(C6491,pizzas[#All],4,FALSE)</f>
        <v>9.75</v>
      </c>
      <c r="J6491">
        <f t="shared" si="505"/>
        <v>9.75</v>
      </c>
      <c r="K6491" s="1">
        <f>VLOOKUP(B6491,orders[#All],2,FALSE)</f>
        <v>42052</v>
      </c>
      <c r="L6491" s="2">
        <f>VLOOKUP(B6491,orders[#All],3,FALSE)</f>
        <v>0.79412037037037042</v>
      </c>
      <c r="M6491" s="3" t="str">
        <f>TEXT(Table5[[#This Row],[Date]],"dddd")</f>
        <v>Tuesday</v>
      </c>
      <c r="N6491">
        <f t="shared" si="506"/>
        <v>19</v>
      </c>
      <c r="O6491">
        <f t="shared" si="507"/>
        <v>8</v>
      </c>
      <c r="P6491" s="4">
        <f t="shared" si="508"/>
        <v>42052</v>
      </c>
      <c r="Q6491">
        <f t="shared" si="509"/>
        <v>2015</v>
      </c>
    </row>
    <row r="6492" spans="1:17" x14ac:dyDescent="0.35">
      <c r="A6492" s="6">
        <v>6491</v>
      </c>
      <c r="B6492" s="9">
        <f>VLOOKUP(A6492,order_details[#All],2,FALSE)</f>
        <v>2875</v>
      </c>
      <c r="C6492" s="6" t="s">
        <v>50</v>
      </c>
      <c r="D6492" t="str">
        <f>VLOOKUP(C6492,pizzas[#All],2,FALSE)</f>
        <v>sicilian</v>
      </c>
      <c r="E6492" t="str">
        <f>VLOOKUP(D6492,pizza_types[#All],2,FALSE)</f>
        <v>The Sicilian Pizza</v>
      </c>
      <c r="F6492" t="str">
        <f>VLOOKUP(D6492,pizza_types[#All],3,FALSE)</f>
        <v>Supreme</v>
      </c>
      <c r="G6492" t="str">
        <f>VLOOKUP(Full_Data!C6492,pizzas[#All],3,FALSE)</f>
        <v>M</v>
      </c>
      <c r="H6492">
        <f>VLOOKUP(B6492,order_details[#All],4,FALSE)</f>
        <v>1</v>
      </c>
      <c r="I6492">
        <f>VLOOKUP(C6492,pizzas[#All],4,FALSE)</f>
        <v>16.25</v>
      </c>
      <c r="J6492">
        <f t="shared" si="505"/>
        <v>16.25</v>
      </c>
      <c r="K6492" s="1">
        <f>VLOOKUP(B6492,orders[#All],2,FALSE)</f>
        <v>42052</v>
      </c>
      <c r="L6492" s="2">
        <f>VLOOKUP(B6492,orders[#All],3,FALSE)</f>
        <v>0.81025462962962957</v>
      </c>
      <c r="M6492" s="3" t="str">
        <f>TEXT(Table5[[#This Row],[Date]],"dddd")</f>
        <v>Tuesday</v>
      </c>
      <c r="N6492">
        <f t="shared" si="506"/>
        <v>19</v>
      </c>
      <c r="O6492">
        <f t="shared" si="507"/>
        <v>8</v>
      </c>
      <c r="P6492" s="4">
        <f t="shared" si="508"/>
        <v>42052</v>
      </c>
      <c r="Q6492">
        <f t="shared" si="509"/>
        <v>2015</v>
      </c>
    </row>
    <row r="6493" spans="1:17" x14ac:dyDescent="0.35">
      <c r="A6493" s="6">
        <v>6492</v>
      </c>
      <c r="B6493" s="9">
        <f>VLOOKUP(A6493,order_details[#All],2,FALSE)</f>
        <v>2875</v>
      </c>
      <c r="C6493" s="6" t="s">
        <v>24</v>
      </c>
      <c r="D6493" t="str">
        <f>VLOOKUP(C6493,pizzas[#All],2,FALSE)</f>
        <v>veggie_veg</v>
      </c>
      <c r="E6493" t="str">
        <f>VLOOKUP(D6493,pizza_types[#All],2,FALSE)</f>
        <v>The Vegetables + Vegetables Pizza</v>
      </c>
      <c r="F6493" t="str">
        <f>VLOOKUP(D6493,pizza_types[#All],3,FALSE)</f>
        <v>Veggie</v>
      </c>
      <c r="G6493" t="str">
        <f>VLOOKUP(Full_Data!C6493,pizzas[#All],3,FALSE)</f>
        <v>S</v>
      </c>
      <c r="H6493">
        <f>VLOOKUP(B6493,order_details[#All],4,FALSE)</f>
        <v>1</v>
      </c>
      <c r="I6493">
        <f>VLOOKUP(C6493,pizzas[#All],4,FALSE)</f>
        <v>12</v>
      </c>
      <c r="J6493">
        <f t="shared" si="505"/>
        <v>12</v>
      </c>
      <c r="K6493" s="1">
        <f>VLOOKUP(B6493,orders[#All],2,FALSE)</f>
        <v>42052</v>
      </c>
      <c r="L6493" s="2">
        <f>VLOOKUP(B6493,orders[#All],3,FALSE)</f>
        <v>0.81025462962962957</v>
      </c>
      <c r="M6493" s="3" t="str">
        <f>TEXT(Table5[[#This Row],[Date]],"dddd")</f>
        <v>Tuesday</v>
      </c>
      <c r="N6493">
        <f t="shared" si="506"/>
        <v>19</v>
      </c>
      <c r="O6493">
        <f t="shared" si="507"/>
        <v>8</v>
      </c>
      <c r="P6493" s="4">
        <f t="shared" si="508"/>
        <v>42052</v>
      </c>
      <c r="Q6493">
        <f t="shared" si="509"/>
        <v>2015</v>
      </c>
    </row>
    <row r="6494" spans="1:17" x14ac:dyDescent="0.35">
      <c r="A6494" s="6">
        <v>6493</v>
      </c>
      <c r="B6494" s="9">
        <f>VLOOKUP(A6494,order_details[#All],2,FALSE)</f>
        <v>2876</v>
      </c>
      <c r="C6494" s="6" t="s">
        <v>8</v>
      </c>
      <c r="D6494" t="str">
        <f>VLOOKUP(C6494,pizzas[#All],2,FALSE)</f>
        <v>five_cheese</v>
      </c>
      <c r="E6494" t="str">
        <f>VLOOKUP(D6494,pizza_types[#All],2,FALSE)</f>
        <v>The Five Cheese Pizza</v>
      </c>
      <c r="F6494" t="str">
        <f>VLOOKUP(D6494,pizza_types[#All],3,FALSE)</f>
        <v>Veggie</v>
      </c>
      <c r="G6494" t="str">
        <f>VLOOKUP(Full_Data!C6494,pizzas[#All],3,FALSE)</f>
        <v>L</v>
      </c>
      <c r="H6494">
        <f>VLOOKUP(B6494,order_details[#All],4,FALSE)</f>
        <v>1</v>
      </c>
      <c r="I6494">
        <f>VLOOKUP(C6494,pizzas[#All],4,FALSE)</f>
        <v>18.5</v>
      </c>
      <c r="J6494">
        <f t="shared" si="505"/>
        <v>18.5</v>
      </c>
      <c r="K6494" s="1">
        <f>VLOOKUP(B6494,orders[#All],2,FALSE)</f>
        <v>42052</v>
      </c>
      <c r="L6494" s="2">
        <f>VLOOKUP(B6494,orders[#All],3,FALSE)</f>
        <v>0.82413194444444449</v>
      </c>
      <c r="M6494" s="3" t="str">
        <f>TEXT(Table5[[#This Row],[Date]],"dddd")</f>
        <v>Tuesday</v>
      </c>
      <c r="N6494">
        <f t="shared" si="506"/>
        <v>19</v>
      </c>
      <c r="O6494">
        <f t="shared" si="507"/>
        <v>8</v>
      </c>
      <c r="P6494" s="4">
        <f t="shared" si="508"/>
        <v>42052</v>
      </c>
      <c r="Q6494">
        <f t="shared" si="509"/>
        <v>2015</v>
      </c>
    </row>
    <row r="6495" spans="1:17" x14ac:dyDescent="0.35">
      <c r="A6495" s="6">
        <v>6494</v>
      </c>
      <c r="B6495" s="9">
        <f>VLOOKUP(A6495,order_details[#All],2,FALSE)</f>
        <v>2876</v>
      </c>
      <c r="C6495" s="6" t="s">
        <v>12</v>
      </c>
      <c r="D6495" t="str">
        <f>VLOOKUP(C6495,pizzas[#All],2,FALSE)</f>
        <v>ital_supr</v>
      </c>
      <c r="E6495" t="str">
        <f>VLOOKUP(D6495,pizza_types[#All],2,FALSE)</f>
        <v>The Italian Supreme Pizza</v>
      </c>
      <c r="F6495" t="str">
        <f>VLOOKUP(D6495,pizza_types[#All],3,FALSE)</f>
        <v>Supreme</v>
      </c>
      <c r="G6495" t="str">
        <f>VLOOKUP(Full_Data!C6495,pizzas[#All],3,FALSE)</f>
        <v>M</v>
      </c>
      <c r="H6495">
        <f>VLOOKUP(B6495,order_details[#All],4,FALSE)</f>
        <v>1</v>
      </c>
      <c r="I6495">
        <f>VLOOKUP(C6495,pizzas[#All],4,FALSE)</f>
        <v>16.5</v>
      </c>
      <c r="J6495">
        <f t="shared" si="505"/>
        <v>16.5</v>
      </c>
      <c r="K6495" s="1">
        <f>VLOOKUP(B6495,orders[#All],2,FALSE)</f>
        <v>42052</v>
      </c>
      <c r="L6495" s="2">
        <f>VLOOKUP(B6495,orders[#All],3,FALSE)</f>
        <v>0.82413194444444449</v>
      </c>
      <c r="M6495" s="3" t="str">
        <f>TEXT(Table5[[#This Row],[Date]],"dddd")</f>
        <v>Tuesday</v>
      </c>
      <c r="N6495">
        <f t="shared" si="506"/>
        <v>19</v>
      </c>
      <c r="O6495">
        <f t="shared" si="507"/>
        <v>8</v>
      </c>
      <c r="P6495" s="4">
        <f t="shared" si="508"/>
        <v>42052</v>
      </c>
      <c r="Q6495">
        <f t="shared" si="509"/>
        <v>2015</v>
      </c>
    </row>
    <row r="6496" spans="1:17" x14ac:dyDescent="0.35">
      <c r="A6496" s="6">
        <v>6495</v>
      </c>
      <c r="B6496" s="9">
        <f>VLOOKUP(A6496,order_details[#All],2,FALSE)</f>
        <v>2876</v>
      </c>
      <c r="C6496" s="6" t="s">
        <v>44</v>
      </c>
      <c r="D6496" t="str">
        <f>VLOOKUP(C6496,pizzas[#All],2,FALSE)</f>
        <v>sicilian</v>
      </c>
      <c r="E6496" t="str">
        <f>VLOOKUP(D6496,pizza_types[#All],2,FALSE)</f>
        <v>The Sicilian Pizza</v>
      </c>
      <c r="F6496" t="str">
        <f>VLOOKUP(D6496,pizza_types[#All],3,FALSE)</f>
        <v>Supreme</v>
      </c>
      <c r="G6496" t="str">
        <f>VLOOKUP(Full_Data!C6496,pizzas[#All],3,FALSE)</f>
        <v>L</v>
      </c>
      <c r="H6496">
        <f>VLOOKUP(B6496,order_details[#All],4,FALSE)</f>
        <v>1</v>
      </c>
      <c r="I6496">
        <f>VLOOKUP(C6496,pizzas[#All],4,FALSE)</f>
        <v>20.25</v>
      </c>
      <c r="J6496">
        <f t="shared" si="505"/>
        <v>20.25</v>
      </c>
      <c r="K6496" s="1">
        <f>VLOOKUP(B6496,orders[#All],2,FALSE)</f>
        <v>42052</v>
      </c>
      <c r="L6496" s="2">
        <f>VLOOKUP(B6496,orders[#All],3,FALSE)</f>
        <v>0.82413194444444449</v>
      </c>
      <c r="M6496" s="3" t="str">
        <f>TEXT(Table5[[#This Row],[Date]],"dddd")</f>
        <v>Tuesday</v>
      </c>
      <c r="N6496">
        <f t="shared" si="506"/>
        <v>19</v>
      </c>
      <c r="O6496">
        <f t="shared" si="507"/>
        <v>8</v>
      </c>
      <c r="P6496" s="4">
        <f t="shared" si="508"/>
        <v>42052</v>
      </c>
      <c r="Q6496">
        <f t="shared" si="509"/>
        <v>2015</v>
      </c>
    </row>
    <row r="6497" spans="1:17" x14ac:dyDescent="0.35">
      <c r="A6497" s="6">
        <v>6496</v>
      </c>
      <c r="B6497" s="9">
        <f>VLOOKUP(A6497,order_details[#All],2,FALSE)</f>
        <v>2876</v>
      </c>
      <c r="C6497" s="6" t="s">
        <v>65</v>
      </c>
      <c r="D6497" t="str">
        <f>VLOOKUP(C6497,pizzas[#All],2,FALSE)</f>
        <v>the_greek</v>
      </c>
      <c r="E6497" t="str">
        <f>VLOOKUP(D6497,pizza_types[#All],2,FALSE)</f>
        <v>The Greek Pizza</v>
      </c>
      <c r="F6497" t="str">
        <f>VLOOKUP(D6497,pizza_types[#All],3,FALSE)</f>
        <v>Classic</v>
      </c>
      <c r="G6497" t="str">
        <f>VLOOKUP(Full_Data!C6497,pizzas[#All],3,FALSE)</f>
        <v>XL</v>
      </c>
      <c r="H6497">
        <f>VLOOKUP(B6497,order_details[#All],4,FALSE)</f>
        <v>1</v>
      </c>
      <c r="I6497">
        <f>VLOOKUP(C6497,pizzas[#All],4,FALSE)</f>
        <v>25.5</v>
      </c>
      <c r="J6497">
        <f t="shared" si="505"/>
        <v>25.5</v>
      </c>
      <c r="K6497" s="1">
        <f>VLOOKUP(B6497,orders[#All],2,FALSE)</f>
        <v>42052</v>
      </c>
      <c r="L6497" s="2">
        <f>VLOOKUP(B6497,orders[#All],3,FALSE)</f>
        <v>0.82413194444444449</v>
      </c>
      <c r="M6497" s="3" t="str">
        <f>TEXT(Table5[[#This Row],[Date]],"dddd")</f>
        <v>Tuesday</v>
      </c>
      <c r="N6497">
        <f t="shared" si="506"/>
        <v>19</v>
      </c>
      <c r="O6497">
        <f t="shared" si="507"/>
        <v>8</v>
      </c>
      <c r="P6497" s="4">
        <f t="shared" si="508"/>
        <v>42052</v>
      </c>
      <c r="Q6497">
        <f t="shared" si="509"/>
        <v>2015</v>
      </c>
    </row>
    <row r="6498" spans="1:17" x14ac:dyDescent="0.35">
      <c r="A6498" s="6">
        <v>6497</v>
      </c>
      <c r="B6498" s="9">
        <f>VLOOKUP(A6498,order_details[#All],2,FALSE)</f>
        <v>2877</v>
      </c>
      <c r="C6498" s="6" t="s">
        <v>18</v>
      </c>
      <c r="D6498" t="str">
        <f>VLOOKUP(C6498,pizzas[#All],2,FALSE)</f>
        <v>green_garden</v>
      </c>
      <c r="E6498" t="str">
        <f>VLOOKUP(D6498,pizza_types[#All],2,FALSE)</f>
        <v>The Green Garden Pizza</v>
      </c>
      <c r="F6498" t="str">
        <f>VLOOKUP(D6498,pizza_types[#All],3,FALSE)</f>
        <v>Veggie</v>
      </c>
      <c r="G6498" t="str">
        <f>VLOOKUP(Full_Data!C6498,pizzas[#All],3,FALSE)</f>
        <v>S</v>
      </c>
      <c r="H6498">
        <f>VLOOKUP(B6498,order_details[#All],4,FALSE)</f>
        <v>2</v>
      </c>
      <c r="I6498">
        <f>VLOOKUP(C6498,pizzas[#All],4,FALSE)</f>
        <v>12</v>
      </c>
      <c r="J6498">
        <f t="shared" si="505"/>
        <v>24</v>
      </c>
      <c r="K6498" s="1">
        <f>VLOOKUP(B6498,orders[#All],2,FALSE)</f>
        <v>42052</v>
      </c>
      <c r="L6498" s="2">
        <f>VLOOKUP(B6498,orders[#All],3,FALSE)</f>
        <v>0.8313194444444445</v>
      </c>
      <c r="M6498" s="3" t="str">
        <f>TEXT(Table5[[#This Row],[Date]],"dddd")</f>
        <v>Tuesday</v>
      </c>
      <c r="N6498">
        <f t="shared" si="506"/>
        <v>19</v>
      </c>
      <c r="O6498">
        <f t="shared" si="507"/>
        <v>8</v>
      </c>
      <c r="P6498" s="4">
        <f t="shared" si="508"/>
        <v>42052</v>
      </c>
      <c r="Q6498">
        <f t="shared" si="509"/>
        <v>2015</v>
      </c>
    </row>
    <row r="6499" spans="1:17" x14ac:dyDescent="0.35">
      <c r="A6499" s="6">
        <v>6498</v>
      </c>
      <c r="B6499" s="9">
        <f>VLOOKUP(A6499,order_details[#All],2,FALSE)</f>
        <v>2877</v>
      </c>
      <c r="C6499" s="6" t="s">
        <v>57</v>
      </c>
      <c r="D6499" t="str">
        <f>VLOOKUP(C6499,pizzas[#All],2,FALSE)</f>
        <v>hawaiian</v>
      </c>
      <c r="E6499" t="str">
        <f>VLOOKUP(D6499,pizza_types[#All],2,FALSE)</f>
        <v>The Hawaiian Pizza</v>
      </c>
      <c r="F6499" t="str">
        <f>VLOOKUP(D6499,pizza_types[#All],3,FALSE)</f>
        <v>Classic</v>
      </c>
      <c r="G6499" t="str">
        <f>VLOOKUP(Full_Data!C6499,pizzas[#All],3,FALSE)</f>
        <v>S</v>
      </c>
      <c r="H6499">
        <f>VLOOKUP(B6499,order_details[#All],4,FALSE)</f>
        <v>2</v>
      </c>
      <c r="I6499">
        <f>VLOOKUP(C6499,pizzas[#All],4,FALSE)</f>
        <v>10.5</v>
      </c>
      <c r="J6499">
        <f t="shared" si="505"/>
        <v>21</v>
      </c>
      <c r="K6499" s="1">
        <f>VLOOKUP(B6499,orders[#All],2,FALSE)</f>
        <v>42052</v>
      </c>
      <c r="L6499" s="2">
        <f>VLOOKUP(B6499,orders[#All],3,FALSE)</f>
        <v>0.8313194444444445</v>
      </c>
      <c r="M6499" s="3" t="str">
        <f>TEXT(Table5[[#This Row],[Date]],"dddd")</f>
        <v>Tuesday</v>
      </c>
      <c r="N6499">
        <f t="shared" si="506"/>
        <v>19</v>
      </c>
      <c r="O6499">
        <f t="shared" si="507"/>
        <v>8</v>
      </c>
      <c r="P6499" s="4">
        <f t="shared" si="508"/>
        <v>42052</v>
      </c>
      <c r="Q6499">
        <f t="shared" si="509"/>
        <v>2015</v>
      </c>
    </row>
    <row r="6500" spans="1:17" x14ac:dyDescent="0.35">
      <c r="A6500" s="6">
        <v>6499</v>
      </c>
      <c r="B6500" s="9">
        <f>VLOOKUP(A6500,order_details[#All],2,FALSE)</f>
        <v>2878</v>
      </c>
      <c r="C6500" s="6" t="s">
        <v>35</v>
      </c>
      <c r="D6500" t="str">
        <f>VLOOKUP(C6500,pizzas[#All],2,FALSE)</f>
        <v>four_cheese</v>
      </c>
      <c r="E6500" t="str">
        <f>VLOOKUP(D6500,pizza_types[#All],2,FALSE)</f>
        <v>The Four Cheese Pizza</v>
      </c>
      <c r="F6500" t="str">
        <f>VLOOKUP(D6500,pizza_types[#All],3,FALSE)</f>
        <v>Veggie</v>
      </c>
      <c r="G6500" t="str">
        <f>VLOOKUP(Full_Data!C6500,pizzas[#All],3,FALSE)</f>
        <v>L</v>
      </c>
      <c r="H6500">
        <f>VLOOKUP(B6500,order_details[#All],4,FALSE)</f>
        <v>1</v>
      </c>
      <c r="I6500">
        <f>VLOOKUP(C6500,pizzas[#All],4,FALSE)</f>
        <v>17.95</v>
      </c>
      <c r="J6500">
        <f t="shared" si="505"/>
        <v>17.95</v>
      </c>
      <c r="K6500" s="1">
        <f>VLOOKUP(B6500,orders[#All],2,FALSE)</f>
        <v>42052</v>
      </c>
      <c r="L6500" s="2">
        <f>VLOOKUP(B6500,orders[#All],3,FALSE)</f>
        <v>0.83537037037037032</v>
      </c>
      <c r="M6500" s="3" t="str">
        <f>TEXT(Table5[[#This Row],[Date]],"dddd")</f>
        <v>Tuesday</v>
      </c>
      <c r="N6500">
        <f t="shared" si="506"/>
        <v>20</v>
      </c>
      <c r="O6500">
        <f t="shared" si="507"/>
        <v>8</v>
      </c>
      <c r="P6500" s="4">
        <f t="shared" si="508"/>
        <v>42052</v>
      </c>
      <c r="Q6500">
        <f t="shared" si="509"/>
        <v>2015</v>
      </c>
    </row>
    <row r="6501" spans="1:17" x14ac:dyDescent="0.35">
      <c r="A6501" s="6">
        <v>6500</v>
      </c>
      <c r="B6501" s="9">
        <f>VLOOKUP(A6501,order_details[#All],2,FALSE)</f>
        <v>2878</v>
      </c>
      <c r="C6501" s="6" t="s">
        <v>48</v>
      </c>
      <c r="D6501" t="str">
        <f>VLOOKUP(C6501,pizzas[#All],2,FALSE)</f>
        <v>pepperoni</v>
      </c>
      <c r="E6501" t="str">
        <f>VLOOKUP(D6501,pizza_types[#All],2,FALSE)</f>
        <v>The Pepperoni Pizza</v>
      </c>
      <c r="F6501" t="str">
        <f>VLOOKUP(D6501,pizza_types[#All],3,FALSE)</f>
        <v>Classic</v>
      </c>
      <c r="G6501" t="str">
        <f>VLOOKUP(Full_Data!C6501,pizzas[#All],3,FALSE)</f>
        <v>M</v>
      </c>
      <c r="H6501">
        <f>VLOOKUP(B6501,order_details[#All],4,FALSE)</f>
        <v>1</v>
      </c>
      <c r="I6501">
        <f>VLOOKUP(C6501,pizzas[#All],4,FALSE)</f>
        <v>12.5</v>
      </c>
      <c r="J6501">
        <f t="shared" si="505"/>
        <v>12.5</v>
      </c>
      <c r="K6501" s="1">
        <f>VLOOKUP(B6501,orders[#All],2,FALSE)</f>
        <v>42052</v>
      </c>
      <c r="L6501" s="2">
        <f>VLOOKUP(B6501,orders[#All],3,FALSE)</f>
        <v>0.83537037037037032</v>
      </c>
      <c r="M6501" s="3" t="str">
        <f>TEXT(Table5[[#This Row],[Date]],"dddd")</f>
        <v>Tuesday</v>
      </c>
      <c r="N6501">
        <f t="shared" si="506"/>
        <v>20</v>
      </c>
      <c r="O6501">
        <f t="shared" si="507"/>
        <v>8</v>
      </c>
      <c r="P6501" s="4">
        <f t="shared" si="508"/>
        <v>42052</v>
      </c>
      <c r="Q6501">
        <f t="shared" si="509"/>
        <v>2015</v>
      </c>
    </row>
    <row r="6502" spans="1:17" x14ac:dyDescent="0.35">
      <c r="A6502" s="6">
        <v>6501</v>
      </c>
      <c r="B6502" s="9">
        <f>VLOOKUP(A6502,order_details[#All],2,FALSE)</f>
        <v>2878</v>
      </c>
      <c r="C6502" s="6" t="s">
        <v>58</v>
      </c>
      <c r="D6502" t="str">
        <f>VLOOKUP(C6502,pizzas[#All],2,FALSE)</f>
        <v>peppr_salami</v>
      </c>
      <c r="E6502" t="str">
        <f>VLOOKUP(D6502,pizza_types[#All],2,FALSE)</f>
        <v>The Pepper Salami Pizza</v>
      </c>
      <c r="F6502" t="str">
        <f>VLOOKUP(D6502,pizza_types[#All],3,FALSE)</f>
        <v>Supreme</v>
      </c>
      <c r="G6502" t="str">
        <f>VLOOKUP(Full_Data!C6502,pizzas[#All],3,FALSE)</f>
        <v>M</v>
      </c>
      <c r="H6502">
        <f>VLOOKUP(B6502,order_details[#All],4,FALSE)</f>
        <v>1</v>
      </c>
      <c r="I6502">
        <f>VLOOKUP(C6502,pizzas[#All],4,FALSE)</f>
        <v>16.5</v>
      </c>
      <c r="J6502">
        <f t="shared" si="505"/>
        <v>16.5</v>
      </c>
      <c r="K6502" s="1">
        <f>VLOOKUP(B6502,orders[#All],2,FALSE)</f>
        <v>42052</v>
      </c>
      <c r="L6502" s="2">
        <f>VLOOKUP(B6502,orders[#All],3,FALSE)</f>
        <v>0.83537037037037032</v>
      </c>
      <c r="M6502" s="3" t="str">
        <f>TEXT(Table5[[#This Row],[Date]],"dddd")</f>
        <v>Tuesday</v>
      </c>
      <c r="N6502">
        <f t="shared" si="506"/>
        <v>20</v>
      </c>
      <c r="O6502">
        <f t="shared" si="507"/>
        <v>8</v>
      </c>
      <c r="P6502" s="4">
        <f t="shared" si="508"/>
        <v>42052</v>
      </c>
      <c r="Q6502">
        <f t="shared" si="509"/>
        <v>2015</v>
      </c>
    </row>
    <row r="6503" spans="1:17" x14ac:dyDescent="0.35">
      <c r="A6503" s="6">
        <v>6502</v>
      </c>
      <c r="B6503" s="9">
        <f>VLOOKUP(A6503,order_details[#All],2,FALSE)</f>
        <v>2879</v>
      </c>
      <c r="C6503" s="6" t="s">
        <v>28</v>
      </c>
      <c r="D6503" t="str">
        <f>VLOOKUP(C6503,pizzas[#All],2,FALSE)</f>
        <v>cali_ckn</v>
      </c>
      <c r="E6503" t="str">
        <f>VLOOKUP(D6503,pizza_types[#All],2,FALSE)</f>
        <v>The California Chicken Pizza</v>
      </c>
      <c r="F6503" t="str">
        <f>VLOOKUP(D6503,pizza_types[#All],3,FALSE)</f>
        <v>Chicken</v>
      </c>
      <c r="G6503" t="str">
        <f>VLOOKUP(Full_Data!C6503,pizzas[#All],3,FALSE)</f>
        <v>L</v>
      </c>
      <c r="H6503">
        <f>VLOOKUP(B6503,order_details[#All],4,FALSE)</f>
        <v>1</v>
      </c>
      <c r="I6503">
        <f>VLOOKUP(C6503,pizzas[#All],4,FALSE)</f>
        <v>20.75</v>
      </c>
      <c r="J6503">
        <f t="shared" si="505"/>
        <v>20.75</v>
      </c>
      <c r="K6503" s="1">
        <f>VLOOKUP(B6503,orders[#All],2,FALSE)</f>
        <v>42052</v>
      </c>
      <c r="L6503" s="2">
        <f>VLOOKUP(B6503,orders[#All],3,FALSE)</f>
        <v>0.83621527777777782</v>
      </c>
      <c r="M6503" s="3" t="str">
        <f>TEXT(Table5[[#This Row],[Date]],"dddd")</f>
        <v>Tuesday</v>
      </c>
      <c r="N6503">
        <f t="shared" si="506"/>
        <v>20</v>
      </c>
      <c r="O6503">
        <f t="shared" si="507"/>
        <v>8</v>
      </c>
      <c r="P6503" s="4">
        <f t="shared" si="508"/>
        <v>42052</v>
      </c>
      <c r="Q6503">
        <f t="shared" si="509"/>
        <v>2015</v>
      </c>
    </row>
    <row r="6504" spans="1:17" x14ac:dyDescent="0.35">
      <c r="A6504" s="6">
        <v>6503</v>
      </c>
      <c r="B6504" s="9">
        <f>VLOOKUP(A6504,order_details[#All],2,FALSE)</f>
        <v>2879</v>
      </c>
      <c r="C6504" s="6" t="s">
        <v>32</v>
      </c>
      <c r="D6504" t="str">
        <f>VLOOKUP(C6504,pizzas[#All],2,FALSE)</f>
        <v>ckn_pesto</v>
      </c>
      <c r="E6504" t="str">
        <f>VLOOKUP(D6504,pizza_types[#All],2,FALSE)</f>
        <v>The Chicken Pesto Pizza</v>
      </c>
      <c r="F6504" t="str">
        <f>VLOOKUP(D6504,pizza_types[#All],3,FALSE)</f>
        <v>Chicken</v>
      </c>
      <c r="G6504" t="str">
        <f>VLOOKUP(Full_Data!C6504,pizzas[#All],3,FALSE)</f>
        <v>L</v>
      </c>
      <c r="H6504">
        <f>VLOOKUP(B6504,order_details[#All],4,FALSE)</f>
        <v>1</v>
      </c>
      <c r="I6504">
        <f>VLOOKUP(C6504,pizzas[#All],4,FALSE)</f>
        <v>20.75</v>
      </c>
      <c r="J6504">
        <f t="shared" si="505"/>
        <v>20.75</v>
      </c>
      <c r="K6504" s="1">
        <f>VLOOKUP(B6504,orders[#All],2,FALSE)</f>
        <v>42052</v>
      </c>
      <c r="L6504" s="2">
        <f>VLOOKUP(B6504,orders[#All],3,FALSE)</f>
        <v>0.83621527777777782</v>
      </c>
      <c r="M6504" s="3" t="str">
        <f>TEXT(Table5[[#This Row],[Date]],"dddd")</f>
        <v>Tuesday</v>
      </c>
      <c r="N6504">
        <f t="shared" si="506"/>
        <v>20</v>
      </c>
      <c r="O6504">
        <f t="shared" si="507"/>
        <v>8</v>
      </c>
      <c r="P6504" s="4">
        <f t="shared" si="508"/>
        <v>42052</v>
      </c>
      <c r="Q6504">
        <f t="shared" si="509"/>
        <v>2015</v>
      </c>
    </row>
    <row r="6505" spans="1:17" x14ac:dyDescent="0.35">
      <c r="A6505" s="6">
        <v>6504</v>
      </c>
      <c r="B6505" s="9">
        <f>VLOOKUP(A6505,order_details[#All],2,FALSE)</f>
        <v>2879</v>
      </c>
      <c r="C6505" s="6" t="s">
        <v>7</v>
      </c>
      <c r="D6505" t="str">
        <f>VLOOKUP(C6505,pizzas[#All],2,FALSE)</f>
        <v>classic_dlx</v>
      </c>
      <c r="E6505" t="str">
        <f>VLOOKUP(D6505,pizza_types[#All],2,FALSE)</f>
        <v>The Classic Deluxe Pizza</v>
      </c>
      <c r="F6505" t="str">
        <f>VLOOKUP(D6505,pizza_types[#All],3,FALSE)</f>
        <v>Classic</v>
      </c>
      <c r="G6505" t="str">
        <f>VLOOKUP(Full_Data!C6505,pizzas[#All],3,FALSE)</f>
        <v>M</v>
      </c>
      <c r="H6505">
        <f>VLOOKUP(B6505,order_details[#All],4,FALSE)</f>
        <v>1</v>
      </c>
      <c r="I6505">
        <f>VLOOKUP(C6505,pizzas[#All],4,FALSE)</f>
        <v>16</v>
      </c>
      <c r="J6505">
        <f t="shared" si="505"/>
        <v>16</v>
      </c>
      <c r="K6505" s="1">
        <f>VLOOKUP(B6505,orders[#All],2,FALSE)</f>
        <v>42052</v>
      </c>
      <c r="L6505" s="2">
        <f>VLOOKUP(B6505,orders[#All],3,FALSE)</f>
        <v>0.83621527777777782</v>
      </c>
      <c r="M6505" s="3" t="str">
        <f>TEXT(Table5[[#This Row],[Date]],"dddd")</f>
        <v>Tuesday</v>
      </c>
      <c r="N6505">
        <f t="shared" si="506"/>
        <v>20</v>
      </c>
      <c r="O6505">
        <f t="shared" si="507"/>
        <v>8</v>
      </c>
      <c r="P6505" s="4">
        <f t="shared" si="508"/>
        <v>42052</v>
      </c>
      <c r="Q6505">
        <f t="shared" si="509"/>
        <v>2015</v>
      </c>
    </row>
    <row r="6506" spans="1:17" x14ac:dyDescent="0.35">
      <c r="A6506" s="6">
        <v>6505</v>
      </c>
      <c r="B6506" s="9">
        <f>VLOOKUP(A6506,order_details[#All],2,FALSE)</f>
        <v>2879</v>
      </c>
      <c r="C6506" s="6" t="s">
        <v>75</v>
      </c>
      <c r="D6506" t="str">
        <f>VLOOKUP(C6506,pizzas[#All],2,FALSE)</f>
        <v>thai_ckn</v>
      </c>
      <c r="E6506" t="str">
        <f>VLOOKUP(D6506,pizza_types[#All],2,FALSE)</f>
        <v>The Thai Chicken Pizza</v>
      </c>
      <c r="F6506" t="str">
        <f>VLOOKUP(D6506,pizza_types[#All],3,FALSE)</f>
        <v>Chicken</v>
      </c>
      <c r="G6506" t="str">
        <f>VLOOKUP(Full_Data!C6506,pizzas[#All],3,FALSE)</f>
        <v>S</v>
      </c>
      <c r="H6506">
        <f>VLOOKUP(B6506,order_details[#All],4,FALSE)</f>
        <v>1</v>
      </c>
      <c r="I6506">
        <f>VLOOKUP(C6506,pizzas[#All],4,FALSE)</f>
        <v>12.75</v>
      </c>
      <c r="J6506">
        <f t="shared" si="505"/>
        <v>12.75</v>
      </c>
      <c r="K6506" s="1">
        <f>VLOOKUP(B6506,orders[#All],2,FALSE)</f>
        <v>42052</v>
      </c>
      <c r="L6506" s="2">
        <f>VLOOKUP(B6506,orders[#All],3,FALSE)</f>
        <v>0.83621527777777782</v>
      </c>
      <c r="M6506" s="3" t="str">
        <f>TEXT(Table5[[#This Row],[Date]],"dddd")</f>
        <v>Tuesday</v>
      </c>
      <c r="N6506">
        <f t="shared" si="506"/>
        <v>20</v>
      </c>
      <c r="O6506">
        <f t="shared" si="507"/>
        <v>8</v>
      </c>
      <c r="P6506" s="4">
        <f t="shared" si="508"/>
        <v>42052</v>
      </c>
      <c r="Q6506">
        <f t="shared" si="509"/>
        <v>2015</v>
      </c>
    </row>
    <row r="6507" spans="1:17" x14ac:dyDescent="0.35">
      <c r="A6507" s="6">
        <v>6506</v>
      </c>
      <c r="B6507" s="9">
        <f>VLOOKUP(A6507,order_details[#All],2,FALSE)</f>
        <v>2880</v>
      </c>
      <c r="C6507" s="6" t="s">
        <v>43</v>
      </c>
      <c r="D6507" t="str">
        <f>VLOOKUP(C6507,pizzas[#All],2,FALSE)</f>
        <v>napolitana</v>
      </c>
      <c r="E6507" t="str">
        <f>VLOOKUP(D6507,pizza_types[#All],2,FALSE)</f>
        <v>The Napolitana Pizza</v>
      </c>
      <c r="F6507" t="str">
        <f>VLOOKUP(D6507,pizza_types[#All],3,FALSE)</f>
        <v>Classic</v>
      </c>
      <c r="G6507" t="str">
        <f>VLOOKUP(Full_Data!C6507,pizzas[#All],3,FALSE)</f>
        <v>L</v>
      </c>
      <c r="H6507">
        <f>VLOOKUP(B6507,order_details[#All],4,FALSE)</f>
        <v>1</v>
      </c>
      <c r="I6507">
        <f>VLOOKUP(C6507,pizzas[#All],4,FALSE)</f>
        <v>20.5</v>
      </c>
      <c r="J6507">
        <f t="shared" si="505"/>
        <v>20.5</v>
      </c>
      <c r="K6507" s="1">
        <f>VLOOKUP(B6507,orders[#All],2,FALSE)</f>
        <v>42052</v>
      </c>
      <c r="L6507" s="2">
        <f>VLOOKUP(B6507,orders[#All],3,FALSE)</f>
        <v>0.86204861111111108</v>
      </c>
      <c r="M6507" s="3" t="str">
        <f>TEXT(Table5[[#This Row],[Date]],"dddd")</f>
        <v>Tuesday</v>
      </c>
      <c r="N6507">
        <f t="shared" si="506"/>
        <v>20</v>
      </c>
      <c r="O6507">
        <f t="shared" si="507"/>
        <v>8</v>
      </c>
      <c r="P6507" s="4">
        <f t="shared" si="508"/>
        <v>42052</v>
      </c>
      <c r="Q6507">
        <f t="shared" si="509"/>
        <v>2015</v>
      </c>
    </row>
    <row r="6508" spans="1:17" x14ac:dyDescent="0.35">
      <c r="A6508" s="6">
        <v>6507</v>
      </c>
      <c r="B6508" s="9">
        <f>VLOOKUP(A6508,order_details[#All],2,FALSE)</f>
        <v>2881</v>
      </c>
      <c r="C6508" s="6" t="s">
        <v>64</v>
      </c>
      <c r="D6508" t="str">
        <f>VLOOKUP(C6508,pizzas[#All],2,FALSE)</f>
        <v>ckn_pesto</v>
      </c>
      <c r="E6508" t="str">
        <f>VLOOKUP(D6508,pizza_types[#All],2,FALSE)</f>
        <v>The Chicken Pesto Pizza</v>
      </c>
      <c r="F6508" t="str">
        <f>VLOOKUP(D6508,pizza_types[#All],3,FALSE)</f>
        <v>Chicken</v>
      </c>
      <c r="G6508" t="str">
        <f>VLOOKUP(Full_Data!C6508,pizzas[#All],3,FALSE)</f>
        <v>M</v>
      </c>
      <c r="H6508">
        <f>VLOOKUP(B6508,order_details[#All],4,FALSE)</f>
        <v>1</v>
      </c>
      <c r="I6508">
        <f>VLOOKUP(C6508,pizzas[#All],4,FALSE)</f>
        <v>16.75</v>
      </c>
      <c r="J6508">
        <f t="shared" si="505"/>
        <v>16.75</v>
      </c>
      <c r="K6508" s="1">
        <f>VLOOKUP(B6508,orders[#All],2,FALSE)</f>
        <v>42052</v>
      </c>
      <c r="L6508" s="2">
        <f>VLOOKUP(B6508,orders[#All],3,FALSE)</f>
        <v>0.87481481481481482</v>
      </c>
      <c r="M6508" s="3" t="str">
        <f>TEXT(Table5[[#This Row],[Date]],"dddd")</f>
        <v>Tuesday</v>
      </c>
      <c r="N6508">
        <f t="shared" si="506"/>
        <v>20</v>
      </c>
      <c r="O6508">
        <f t="shared" si="507"/>
        <v>8</v>
      </c>
      <c r="P6508" s="4">
        <f t="shared" si="508"/>
        <v>42052</v>
      </c>
      <c r="Q6508">
        <f t="shared" si="509"/>
        <v>2015</v>
      </c>
    </row>
    <row r="6509" spans="1:17" x14ac:dyDescent="0.35">
      <c r="A6509" s="6">
        <v>6508</v>
      </c>
      <c r="B6509" s="9">
        <f>VLOOKUP(A6509,order_details[#All],2,FALSE)</f>
        <v>2881</v>
      </c>
      <c r="C6509" s="6" t="s">
        <v>58</v>
      </c>
      <c r="D6509" t="str">
        <f>VLOOKUP(C6509,pizzas[#All],2,FALSE)</f>
        <v>peppr_salami</v>
      </c>
      <c r="E6509" t="str">
        <f>VLOOKUP(D6509,pizza_types[#All],2,FALSE)</f>
        <v>The Pepper Salami Pizza</v>
      </c>
      <c r="F6509" t="str">
        <f>VLOOKUP(D6509,pizza_types[#All],3,FALSE)</f>
        <v>Supreme</v>
      </c>
      <c r="G6509" t="str">
        <f>VLOOKUP(Full_Data!C6509,pizzas[#All],3,FALSE)</f>
        <v>M</v>
      </c>
      <c r="H6509">
        <f>VLOOKUP(B6509,order_details[#All],4,FALSE)</f>
        <v>1</v>
      </c>
      <c r="I6509">
        <f>VLOOKUP(C6509,pizzas[#All],4,FALSE)</f>
        <v>16.5</v>
      </c>
      <c r="J6509">
        <f t="shared" si="505"/>
        <v>16.5</v>
      </c>
      <c r="K6509" s="1">
        <f>VLOOKUP(B6509,orders[#All],2,FALSE)</f>
        <v>42052</v>
      </c>
      <c r="L6509" s="2">
        <f>VLOOKUP(B6509,orders[#All],3,FALSE)</f>
        <v>0.87481481481481482</v>
      </c>
      <c r="M6509" s="3" t="str">
        <f>TEXT(Table5[[#This Row],[Date]],"dddd")</f>
        <v>Tuesday</v>
      </c>
      <c r="N6509">
        <f t="shared" si="506"/>
        <v>20</v>
      </c>
      <c r="O6509">
        <f t="shared" si="507"/>
        <v>8</v>
      </c>
      <c r="P6509" s="4">
        <f t="shared" si="508"/>
        <v>42052</v>
      </c>
      <c r="Q6509">
        <f t="shared" si="509"/>
        <v>2015</v>
      </c>
    </row>
    <row r="6510" spans="1:17" x14ac:dyDescent="0.35">
      <c r="A6510" s="6">
        <v>6509</v>
      </c>
      <c r="B6510" s="9">
        <f>VLOOKUP(A6510,order_details[#All],2,FALSE)</f>
        <v>2881</v>
      </c>
      <c r="C6510" s="6" t="s">
        <v>22</v>
      </c>
      <c r="D6510" t="str">
        <f>VLOOKUP(C6510,pizzas[#All],2,FALSE)</f>
        <v>spicy_ital</v>
      </c>
      <c r="E6510" t="str">
        <f>VLOOKUP(D6510,pizza_types[#All],2,FALSE)</f>
        <v>The Spicy Italian Pizza</v>
      </c>
      <c r="F6510" t="str">
        <f>VLOOKUP(D6510,pizza_types[#All],3,FALSE)</f>
        <v>Supreme</v>
      </c>
      <c r="G6510" t="str">
        <f>VLOOKUP(Full_Data!C6510,pizzas[#All],3,FALSE)</f>
        <v>L</v>
      </c>
      <c r="H6510">
        <f>VLOOKUP(B6510,order_details[#All],4,FALSE)</f>
        <v>1</v>
      </c>
      <c r="I6510">
        <f>VLOOKUP(C6510,pizzas[#All],4,FALSE)</f>
        <v>20.75</v>
      </c>
      <c r="J6510">
        <f t="shared" si="505"/>
        <v>20.75</v>
      </c>
      <c r="K6510" s="1">
        <f>VLOOKUP(B6510,orders[#All],2,FALSE)</f>
        <v>42052</v>
      </c>
      <c r="L6510" s="2">
        <f>VLOOKUP(B6510,orders[#All],3,FALSE)</f>
        <v>0.87481481481481482</v>
      </c>
      <c r="M6510" s="3" t="str">
        <f>TEXT(Table5[[#This Row],[Date]],"dddd")</f>
        <v>Tuesday</v>
      </c>
      <c r="N6510">
        <f t="shared" si="506"/>
        <v>20</v>
      </c>
      <c r="O6510">
        <f t="shared" si="507"/>
        <v>8</v>
      </c>
      <c r="P6510" s="4">
        <f t="shared" si="508"/>
        <v>42052</v>
      </c>
      <c r="Q6510">
        <f t="shared" si="509"/>
        <v>2015</v>
      </c>
    </row>
    <row r="6511" spans="1:17" x14ac:dyDescent="0.35">
      <c r="A6511" s="6">
        <v>6510</v>
      </c>
      <c r="B6511" s="9">
        <f>VLOOKUP(A6511,order_details[#All],2,FALSE)</f>
        <v>2882</v>
      </c>
      <c r="C6511" s="6" t="s">
        <v>31</v>
      </c>
      <c r="D6511" t="str">
        <f>VLOOKUP(C6511,pizzas[#All],2,FALSE)</f>
        <v>cali_ckn</v>
      </c>
      <c r="E6511" t="str">
        <f>VLOOKUP(D6511,pizza_types[#All],2,FALSE)</f>
        <v>The California Chicken Pizza</v>
      </c>
      <c r="F6511" t="str">
        <f>VLOOKUP(D6511,pizza_types[#All],3,FALSE)</f>
        <v>Chicken</v>
      </c>
      <c r="G6511" t="str">
        <f>VLOOKUP(Full_Data!C6511,pizzas[#All],3,FALSE)</f>
        <v>S</v>
      </c>
      <c r="H6511">
        <f>VLOOKUP(B6511,order_details[#All],4,FALSE)</f>
        <v>1</v>
      </c>
      <c r="I6511">
        <f>VLOOKUP(C6511,pizzas[#All],4,FALSE)</f>
        <v>12.75</v>
      </c>
      <c r="J6511">
        <f t="shared" si="505"/>
        <v>12.75</v>
      </c>
      <c r="K6511" s="1">
        <f>VLOOKUP(B6511,orders[#All],2,FALSE)</f>
        <v>42052</v>
      </c>
      <c r="L6511" s="2">
        <f>VLOOKUP(B6511,orders[#All],3,FALSE)</f>
        <v>0.89619212962962957</v>
      </c>
      <c r="M6511" s="3" t="str">
        <f>TEXT(Table5[[#This Row],[Date]],"dddd")</f>
        <v>Tuesday</v>
      </c>
      <c r="N6511">
        <f t="shared" si="506"/>
        <v>21</v>
      </c>
      <c r="O6511">
        <f t="shared" si="507"/>
        <v>8</v>
      </c>
      <c r="P6511" s="4">
        <f t="shared" si="508"/>
        <v>42052</v>
      </c>
      <c r="Q6511">
        <f t="shared" si="509"/>
        <v>2015</v>
      </c>
    </row>
    <row r="6512" spans="1:17" x14ac:dyDescent="0.35">
      <c r="A6512" s="6">
        <v>6511</v>
      </c>
      <c r="B6512" s="9">
        <f>VLOOKUP(A6512,order_details[#All],2,FALSE)</f>
        <v>2882</v>
      </c>
      <c r="C6512" s="6" t="s">
        <v>21</v>
      </c>
      <c r="D6512" t="str">
        <f>VLOOKUP(C6512,pizzas[#All],2,FALSE)</f>
        <v>mexicana</v>
      </c>
      <c r="E6512" t="str">
        <f>VLOOKUP(D6512,pizza_types[#All],2,FALSE)</f>
        <v>The Mexicana Pizza</v>
      </c>
      <c r="F6512" t="str">
        <f>VLOOKUP(D6512,pizza_types[#All],3,FALSE)</f>
        <v>Veggie</v>
      </c>
      <c r="G6512" t="str">
        <f>VLOOKUP(Full_Data!C6512,pizzas[#All],3,FALSE)</f>
        <v>S</v>
      </c>
      <c r="H6512">
        <f>VLOOKUP(B6512,order_details[#All],4,FALSE)</f>
        <v>1</v>
      </c>
      <c r="I6512">
        <f>VLOOKUP(C6512,pizzas[#All],4,FALSE)</f>
        <v>12</v>
      </c>
      <c r="J6512">
        <f t="shared" si="505"/>
        <v>12</v>
      </c>
      <c r="K6512" s="1">
        <f>VLOOKUP(B6512,orders[#All],2,FALSE)</f>
        <v>42052</v>
      </c>
      <c r="L6512" s="2">
        <f>VLOOKUP(B6512,orders[#All],3,FALSE)</f>
        <v>0.89619212962962957</v>
      </c>
      <c r="M6512" s="3" t="str">
        <f>TEXT(Table5[[#This Row],[Date]],"dddd")</f>
        <v>Tuesday</v>
      </c>
      <c r="N6512">
        <f t="shared" si="506"/>
        <v>21</v>
      </c>
      <c r="O6512">
        <f t="shared" si="507"/>
        <v>8</v>
      </c>
      <c r="P6512" s="4">
        <f t="shared" si="508"/>
        <v>42052</v>
      </c>
      <c r="Q6512">
        <f t="shared" si="509"/>
        <v>2015</v>
      </c>
    </row>
    <row r="6513" spans="1:17" x14ac:dyDescent="0.35">
      <c r="A6513" s="6">
        <v>6512</v>
      </c>
      <c r="B6513" s="9">
        <f>VLOOKUP(A6513,order_details[#All],2,FALSE)</f>
        <v>2882</v>
      </c>
      <c r="C6513" s="6" t="s">
        <v>72</v>
      </c>
      <c r="D6513" t="str">
        <f>VLOOKUP(C6513,pizzas[#All],2,FALSE)</f>
        <v>pep_msh_pep</v>
      </c>
      <c r="E6513" t="str">
        <f>VLOOKUP(D6513,pizza_types[#All],2,FALSE)</f>
        <v>The Pepperoni, Mushroom, and Peppers Pizza</v>
      </c>
      <c r="F6513" t="str">
        <f>VLOOKUP(D6513,pizza_types[#All],3,FALSE)</f>
        <v>Classic</v>
      </c>
      <c r="G6513" t="str">
        <f>VLOOKUP(Full_Data!C6513,pizzas[#All],3,FALSE)</f>
        <v>M</v>
      </c>
      <c r="H6513">
        <f>VLOOKUP(B6513,order_details[#All],4,FALSE)</f>
        <v>1</v>
      </c>
      <c r="I6513">
        <f>VLOOKUP(C6513,pizzas[#All],4,FALSE)</f>
        <v>14.5</v>
      </c>
      <c r="J6513">
        <f t="shared" si="505"/>
        <v>14.5</v>
      </c>
      <c r="K6513" s="1">
        <f>VLOOKUP(B6513,orders[#All],2,FALSE)</f>
        <v>42052</v>
      </c>
      <c r="L6513" s="2">
        <f>VLOOKUP(B6513,orders[#All],3,FALSE)</f>
        <v>0.89619212962962957</v>
      </c>
      <c r="M6513" s="3" t="str">
        <f>TEXT(Table5[[#This Row],[Date]],"dddd")</f>
        <v>Tuesday</v>
      </c>
      <c r="N6513">
        <f t="shared" si="506"/>
        <v>21</v>
      </c>
      <c r="O6513">
        <f t="shared" si="507"/>
        <v>8</v>
      </c>
      <c r="P6513" s="4">
        <f t="shared" si="508"/>
        <v>42052</v>
      </c>
      <c r="Q6513">
        <f t="shared" si="509"/>
        <v>2015</v>
      </c>
    </row>
    <row r="6514" spans="1:17" x14ac:dyDescent="0.35">
      <c r="A6514" s="6">
        <v>6513</v>
      </c>
      <c r="B6514" s="9">
        <f>VLOOKUP(A6514,order_details[#All],2,FALSE)</f>
        <v>2883</v>
      </c>
      <c r="C6514" s="6" t="s">
        <v>47</v>
      </c>
      <c r="D6514" t="str">
        <f>VLOOKUP(C6514,pizzas[#All],2,FALSE)</f>
        <v>bbq_ckn</v>
      </c>
      <c r="E6514" t="str">
        <f>VLOOKUP(D6514,pizza_types[#All],2,FALSE)</f>
        <v>The Barbecue Chicken Pizza</v>
      </c>
      <c r="F6514" t="str">
        <f>VLOOKUP(D6514,pizza_types[#All],3,FALSE)</f>
        <v>Chicken</v>
      </c>
      <c r="G6514" t="str">
        <f>VLOOKUP(Full_Data!C6514,pizzas[#All],3,FALSE)</f>
        <v>M</v>
      </c>
      <c r="H6514">
        <f>VLOOKUP(B6514,order_details[#All],4,FALSE)</f>
        <v>1</v>
      </c>
      <c r="I6514">
        <f>VLOOKUP(C6514,pizzas[#All],4,FALSE)</f>
        <v>16.75</v>
      </c>
      <c r="J6514">
        <f t="shared" si="505"/>
        <v>16.75</v>
      </c>
      <c r="K6514" s="1">
        <f>VLOOKUP(B6514,orders[#All],2,FALSE)</f>
        <v>42052</v>
      </c>
      <c r="L6514" s="2">
        <f>VLOOKUP(B6514,orders[#All],3,FALSE)</f>
        <v>0.91048611111111111</v>
      </c>
      <c r="M6514" s="3" t="str">
        <f>TEXT(Table5[[#This Row],[Date]],"dddd")</f>
        <v>Tuesday</v>
      </c>
      <c r="N6514">
        <f t="shared" si="506"/>
        <v>21</v>
      </c>
      <c r="O6514">
        <f t="shared" si="507"/>
        <v>8</v>
      </c>
      <c r="P6514" s="4">
        <f t="shared" si="508"/>
        <v>42052</v>
      </c>
      <c r="Q6514">
        <f t="shared" si="509"/>
        <v>2015</v>
      </c>
    </row>
    <row r="6515" spans="1:17" x14ac:dyDescent="0.35">
      <c r="A6515" s="6">
        <v>6514</v>
      </c>
      <c r="B6515" s="9">
        <f>VLOOKUP(A6515,order_details[#All],2,FALSE)</f>
        <v>2883</v>
      </c>
      <c r="C6515" s="6" t="s">
        <v>63</v>
      </c>
      <c r="D6515" t="str">
        <f>VLOOKUP(C6515,pizzas[#All],2,FALSE)</f>
        <v>classic_dlx</v>
      </c>
      <c r="E6515" t="str">
        <f>VLOOKUP(D6515,pizza_types[#All],2,FALSE)</f>
        <v>The Classic Deluxe Pizza</v>
      </c>
      <c r="F6515" t="str">
        <f>VLOOKUP(D6515,pizza_types[#All],3,FALSE)</f>
        <v>Classic</v>
      </c>
      <c r="G6515" t="str">
        <f>VLOOKUP(Full_Data!C6515,pizzas[#All],3,FALSE)</f>
        <v>L</v>
      </c>
      <c r="H6515">
        <f>VLOOKUP(B6515,order_details[#All],4,FALSE)</f>
        <v>1</v>
      </c>
      <c r="I6515">
        <f>VLOOKUP(C6515,pizzas[#All],4,FALSE)</f>
        <v>20.5</v>
      </c>
      <c r="J6515">
        <f t="shared" si="505"/>
        <v>20.5</v>
      </c>
      <c r="K6515" s="1">
        <f>VLOOKUP(B6515,orders[#All],2,FALSE)</f>
        <v>42052</v>
      </c>
      <c r="L6515" s="2">
        <f>VLOOKUP(B6515,orders[#All],3,FALSE)</f>
        <v>0.91048611111111111</v>
      </c>
      <c r="M6515" s="3" t="str">
        <f>TEXT(Table5[[#This Row],[Date]],"dddd")</f>
        <v>Tuesday</v>
      </c>
      <c r="N6515">
        <f t="shared" si="506"/>
        <v>21</v>
      </c>
      <c r="O6515">
        <f t="shared" si="507"/>
        <v>8</v>
      </c>
      <c r="P6515" s="4">
        <f t="shared" si="508"/>
        <v>42052</v>
      </c>
      <c r="Q6515">
        <f t="shared" si="509"/>
        <v>2015</v>
      </c>
    </row>
    <row r="6516" spans="1:17" x14ac:dyDescent="0.35">
      <c r="A6516" s="6">
        <v>6515</v>
      </c>
      <c r="B6516" s="9">
        <f>VLOOKUP(A6516,order_details[#All],2,FALSE)</f>
        <v>2883</v>
      </c>
      <c r="C6516" s="6" t="s">
        <v>12</v>
      </c>
      <c r="D6516" t="str">
        <f>VLOOKUP(C6516,pizzas[#All],2,FALSE)</f>
        <v>ital_supr</v>
      </c>
      <c r="E6516" t="str">
        <f>VLOOKUP(D6516,pizza_types[#All],2,FALSE)</f>
        <v>The Italian Supreme Pizza</v>
      </c>
      <c r="F6516" t="str">
        <f>VLOOKUP(D6516,pizza_types[#All],3,FALSE)</f>
        <v>Supreme</v>
      </c>
      <c r="G6516" t="str">
        <f>VLOOKUP(Full_Data!C6516,pizzas[#All],3,FALSE)</f>
        <v>M</v>
      </c>
      <c r="H6516">
        <f>VLOOKUP(B6516,order_details[#All],4,FALSE)</f>
        <v>1</v>
      </c>
      <c r="I6516">
        <f>VLOOKUP(C6516,pizzas[#All],4,FALSE)</f>
        <v>16.5</v>
      </c>
      <c r="J6516">
        <f t="shared" si="505"/>
        <v>16.5</v>
      </c>
      <c r="K6516" s="1">
        <f>VLOOKUP(B6516,orders[#All],2,FALSE)</f>
        <v>42052</v>
      </c>
      <c r="L6516" s="2">
        <f>VLOOKUP(B6516,orders[#All],3,FALSE)</f>
        <v>0.91048611111111111</v>
      </c>
      <c r="M6516" s="3" t="str">
        <f>TEXT(Table5[[#This Row],[Date]],"dddd")</f>
        <v>Tuesday</v>
      </c>
      <c r="N6516">
        <f t="shared" si="506"/>
        <v>21</v>
      </c>
      <c r="O6516">
        <f t="shared" si="507"/>
        <v>8</v>
      </c>
      <c r="P6516" s="4">
        <f t="shared" si="508"/>
        <v>42052</v>
      </c>
      <c r="Q6516">
        <f t="shared" si="509"/>
        <v>2015</v>
      </c>
    </row>
    <row r="6517" spans="1:17" x14ac:dyDescent="0.35">
      <c r="A6517" s="6">
        <v>6516</v>
      </c>
      <c r="B6517" s="9">
        <f>VLOOKUP(A6517,order_details[#All],2,FALSE)</f>
        <v>2884</v>
      </c>
      <c r="C6517" s="6" t="s">
        <v>7</v>
      </c>
      <c r="D6517" t="str">
        <f>VLOOKUP(C6517,pizzas[#All],2,FALSE)</f>
        <v>classic_dlx</v>
      </c>
      <c r="E6517" t="str">
        <f>VLOOKUP(D6517,pizza_types[#All],2,FALSE)</f>
        <v>The Classic Deluxe Pizza</v>
      </c>
      <c r="F6517" t="str">
        <f>VLOOKUP(D6517,pizza_types[#All],3,FALSE)</f>
        <v>Classic</v>
      </c>
      <c r="G6517" t="str">
        <f>VLOOKUP(Full_Data!C6517,pizzas[#All],3,FALSE)</f>
        <v>M</v>
      </c>
      <c r="H6517">
        <f>VLOOKUP(B6517,order_details[#All],4,FALSE)</f>
        <v>1</v>
      </c>
      <c r="I6517">
        <f>VLOOKUP(C6517,pizzas[#All],4,FALSE)</f>
        <v>16</v>
      </c>
      <c r="J6517">
        <f t="shared" si="505"/>
        <v>16</v>
      </c>
      <c r="K6517" s="1">
        <f>VLOOKUP(B6517,orders[#All],2,FALSE)</f>
        <v>42052</v>
      </c>
      <c r="L6517" s="2">
        <f>VLOOKUP(B6517,orders[#All],3,FALSE)</f>
        <v>0.92113425925925929</v>
      </c>
      <c r="M6517" s="3" t="str">
        <f>TEXT(Table5[[#This Row],[Date]],"dddd")</f>
        <v>Tuesday</v>
      </c>
      <c r="N6517">
        <f t="shared" si="506"/>
        <v>22</v>
      </c>
      <c r="O6517">
        <f t="shared" si="507"/>
        <v>8</v>
      </c>
      <c r="P6517" s="4">
        <f t="shared" si="508"/>
        <v>42052</v>
      </c>
      <c r="Q6517">
        <f t="shared" si="509"/>
        <v>2015</v>
      </c>
    </row>
    <row r="6518" spans="1:17" x14ac:dyDescent="0.35">
      <c r="A6518" s="6">
        <v>6517</v>
      </c>
      <c r="B6518" s="9">
        <f>VLOOKUP(A6518,order_details[#All],2,FALSE)</f>
        <v>2884</v>
      </c>
      <c r="C6518" s="6" t="s">
        <v>66</v>
      </c>
      <c r="D6518" t="str">
        <f>VLOOKUP(C6518,pizzas[#All],2,FALSE)</f>
        <v>hawaiian</v>
      </c>
      <c r="E6518" t="str">
        <f>VLOOKUP(D6518,pizza_types[#All],2,FALSE)</f>
        <v>The Hawaiian Pizza</v>
      </c>
      <c r="F6518" t="str">
        <f>VLOOKUP(D6518,pizza_types[#All],3,FALSE)</f>
        <v>Classic</v>
      </c>
      <c r="G6518" t="str">
        <f>VLOOKUP(Full_Data!C6518,pizzas[#All],3,FALSE)</f>
        <v>L</v>
      </c>
      <c r="H6518">
        <f>VLOOKUP(B6518,order_details[#All],4,FALSE)</f>
        <v>1</v>
      </c>
      <c r="I6518">
        <f>VLOOKUP(C6518,pizzas[#All],4,FALSE)</f>
        <v>16.5</v>
      </c>
      <c r="J6518">
        <f t="shared" si="505"/>
        <v>16.5</v>
      </c>
      <c r="K6518" s="1">
        <f>VLOOKUP(B6518,orders[#All],2,FALSE)</f>
        <v>42052</v>
      </c>
      <c r="L6518" s="2">
        <f>VLOOKUP(B6518,orders[#All],3,FALSE)</f>
        <v>0.92113425925925929</v>
      </c>
      <c r="M6518" s="3" t="str">
        <f>TEXT(Table5[[#This Row],[Date]],"dddd")</f>
        <v>Tuesday</v>
      </c>
      <c r="N6518">
        <f t="shared" si="506"/>
        <v>22</v>
      </c>
      <c r="O6518">
        <f t="shared" si="507"/>
        <v>8</v>
      </c>
      <c r="P6518" s="4">
        <f t="shared" si="508"/>
        <v>42052</v>
      </c>
      <c r="Q6518">
        <f t="shared" si="509"/>
        <v>2015</v>
      </c>
    </row>
    <row r="6519" spans="1:17" x14ac:dyDescent="0.35">
      <c r="A6519" s="6">
        <v>6518</v>
      </c>
      <c r="B6519" s="9">
        <f>VLOOKUP(A6519,order_details[#All],2,FALSE)</f>
        <v>2885</v>
      </c>
      <c r="C6519" s="6" t="s">
        <v>47</v>
      </c>
      <c r="D6519" t="str">
        <f>VLOOKUP(C6519,pizzas[#All],2,FALSE)</f>
        <v>bbq_ckn</v>
      </c>
      <c r="E6519" t="str">
        <f>VLOOKUP(D6519,pizza_types[#All],2,FALSE)</f>
        <v>The Barbecue Chicken Pizza</v>
      </c>
      <c r="F6519" t="str">
        <f>VLOOKUP(D6519,pizza_types[#All],3,FALSE)</f>
        <v>Chicken</v>
      </c>
      <c r="G6519" t="str">
        <f>VLOOKUP(Full_Data!C6519,pizzas[#All],3,FALSE)</f>
        <v>M</v>
      </c>
      <c r="H6519">
        <f>VLOOKUP(B6519,order_details[#All],4,FALSE)</f>
        <v>1</v>
      </c>
      <c r="I6519">
        <f>VLOOKUP(C6519,pizzas[#All],4,FALSE)</f>
        <v>16.75</v>
      </c>
      <c r="J6519">
        <f t="shared" si="505"/>
        <v>16.75</v>
      </c>
      <c r="K6519" s="1">
        <f>VLOOKUP(B6519,orders[#All],2,FALSE)</f>
        <v>42052</v>
      </c>
      <c r="L6519" s="2">
        <f>VLOOKUP(B6519,orders[#All],3,FALSE)</f>
        <v>0.93071759259259257</v>
      </c>
      <c r="M6519" s="3" t="str">
        <f>TEXT(Table5[[#This Row],[Date]],"dddd")</f>
        <v>Tuesday</v>
      </c>
      <c r="N6519">
        <f t="shared" si="506"/>
        <v>22</v>
      </c>
      <c r="O6519">
        <f t="shared" si="507"/>
        <v>8</v>
      </c>
      <c r="P6519" s="4">
        <f t="shared" si="508"/>
        <v>42052</v>
      </c>
      <c r="Q6519">
        <f t="shared" si="509"/>
        <v>2015</v>
      </c>
    </row>
    <row r="6520" spans="1:17" x14ac:dyDescent="0.35">
      <c r="A6520" s="6">
        <v>6519</v>
      </c>
      <c r="B6520" s="9">
        <f>VLOOKUP(A6520,order_details[#All],2,FALSE)</f>
        <v>2885</v>
      </c>
      <c r="C6520" s="6" t="s">
        <v>19</v>
      </c>
      <c r="D6520" t="str">
        <f>VLOOKUP(C6520,pizzas[#All],2,FALSE)</f>
        <v>ital_cpcllo</v>
      </c>
      <c r="E6520" t="str">
        <f>VLOOKUP(D6520,pizza_types[#All],2,FALSE)</f>
        <v>The Italian Capocollo Pizza</v>
      </c>
      <c r="F6520" t="str">
        <f>VLOOKUP(D6520,pizza_types[#All],3,FALSE)</f>
        <v>Classic</v>
      </c>
      <c r="G6520" t="str">
        <f>VLOOKUP(Full_Data!C6520,pizzas[#All],3,FALSE)</f>
        <v>L</v>
      </c>
      <c r="H6520">
        <f>VLOOKUP(B6520,order_details[#All],4,FALSE)</f>
        <v>1</v>
      </c>
      <c r="I6520">
        <f>VLOOKUP(C6520,pizzas[#All],4,FALSE)</f>
        <v>20.5</v>
      </c>
      <c r="J6520">
        <f t="shared" si="505"/>
        <v>20.5</v>
      </c>
      <c r="K6520" s="1">
        <f>VLOOKUP(B6520,orders[#All],2,FALSE)</f>
        <v>42052</v>
      </c>
      <c r="L6520" s="2">
        <f>VLOOKUP(B6520,orders[#All],3,FALSE)</f>
        <v>0.93071759259259257</v>
      </c>
      <c r="M6520" s="3" t="str">
        <f>TEXT(Table5[[#This Row],[Date]],"dddd")</f>
        <v>Tuesday</v>
      </c>
      <c r="N6520">
        <f t="shared" si="506"/>
        <v>22</v>
      </c>
      <c r="O6520">
        <f t="shared" si="507"/>
        <v>8</v>
      </c>
      <c r="P6520" s="4">
        <f t="shared" si="508"/>
        <v>42052</v>
      </c>
      <c r="Q6520">
        <f t="shared" si="509"/>
        <v>2015</v>
      </c>
    </row>
    <row r="6521" spans="1:17" x14ac:dyDescent="0.35">
      <c r="A6521" s="6">
        <v>6520</v>
      </c>
      <c r="B6521" s="9">
        <f>VLOOKUP(A6521,order_details[#All],2,FALSE)</f>
        <v>2886</v>
      </c>
      <c r="C6521" s="6" t="s">
        <v>9</v>
      </c>
      <c r="D6521" t="str">
        <f>VLOOKUP(C6521,pizzas[#All],2,FALSE)</f>
        <v>ital_supr</v>
      </c>
      <c r="E6521" t="str">
        <f>VLOOKUP(D6521,pizza_types[#All],2,FALSE)</f>
        <v>The Italian Supreme Pizza</v>
      </c>
      <c r="F6521" t="str">
        <f>VLOOKUP(D6521,pizza_types[#All],3,FALSE)</f>
        <v>Supreme</v>
      </c>
      <c r="G6521" t="str">
        <f>VLOOKUP(Full_Data!C6521,pizzas[#All],3,FALSE)</f>
        <v>L</v>
      </c>
      <c r="H6521">
        <f>VLOOKUP(B6521,order_details[#All],4,FALSE)</f>
        <v>1</v>
      </c>
      <c r="I6521">
        <f>VLOOKUP(C6521,pizzas[#All],4,FALSE)</f>
        <v>20.75</v>
      </c>
      <c r="J6521">
        <f t="shared" si="505"/>
        <v>20.75</v>
      </c>
      <c r="K6521" s="1">
        <f>VLOOKUP(B6521,orders[#All],2,FALSE)</f>
        <v>42052</v>
      </c>
      <c r="L6521" s="2">
        <f>VLOOKUP(B6521,orders[#All],3,FALSE)</f>
        <v>0.93090277777777775</v>
      </c>
      <c r="M6521" s="3" t="str">
        <f>TEXT(Table5[[#This Row],[Date]],"dddd")</f>
        <v>Tuesday</v>
      </c>
      <c r="N6521">
        <f t="shared" si="506"/>
        <v>22</v>
      </c>
      <c r="O6521">
        <f t="shared" si="507"/>
        <v>8</v>
      </c>
      <c r="P6521" s="4">
        <f t="shared" si="508"/>
        <v>42052</v>
      </c>
      <c r="Q6521">
        <f t="shared" si="509"/>
        <v>2015</v>
      </c>
    </row>
    <row r="6522" spans="1:17" x14ac:dyDescent="0.35">
      <c r="A6522" s="6">
        <v>6521</v>
      </c>
      <c r="B6522" s="9">
        <f>VLOOKUP(A6522,order_details[#All],2,FALSE)</f>
        <v>2887</v>
      </c>
      <c r="C6522" s="6" t="s">
        <v>27</v>
      </c>
      <c r="D6522" t="str">
        <f>VLOOKUP(C6522,pizzas[#All],2,FALSE)</f>
        <v>bbq_ckn</v>
      </c>
      <c r="E6522" t="str">
        <f>VLOOKUP(D6522,pizza_types[#All],2,FALSE)</f>
        <v>The Barbecue Chicken Pizza</v>
      </c>
      <c r="F6522" t="str">
        <f>VLOOKUP(D6522,pizza_types[#All],3,FALSE)</f>
        <v>Chicken</v>
      </c>
      <c r="G6522" t="str">
        <f>VLOOKUP(Full_Data!C6522,pizzas[#All],3,FALSE)</f>
        <v>L</v>
      </c>
      <c r="H6522">
        <f>VLOOKUP(B6522,order_details[#All],4,FALSE)</f>
        <v>1</v>
      </c>
      <c r="I6522">
        <f>VLOOKUP(C6522,pizzas[#All],4,FALSE)</f>
        <v>20.75</v>
      </c>
      <c r="J6522">
        <f t="shared" si="505"/>
        <v>20.75</v>
      </c>
      <c r="K6522" s="1">
        <f>VLOOKUP(B6522,orders[#All],2,FALSE)</f>
        <v>42052</v>
      </c>
      <c r="L6522" s="2">
        <f>VLOOKUP(B6522,orders[#All],3,FALSE)</f>
        <v>0.93450231481481483</v>
      </c>
      <c r="M6522" s="3" t="str">
        <f>TEXT(Table5[[#This Row],[Date]],"dddd")</f>
        <v>Tuesday</v>
      </c>
      <c r="N6522">
        <f t="shared" si="506"/>
        <v>22</v>
      </c>
      <c r="O6522">
        <f t="shared" si="507"/>
        <v>8</v>
      </c>
      <c r="P6522" s="4">
        <f t="shared" si="508"/>
        <v>42052</v>
      </c>
      <c r="Q6522">
        <f t="shared" si="509"/>
        <v>2015</v>
      </c>
    </row>
    <row r="6523" spans="1:17" x14ac:dyDescent="0.35">
      <c r="A6523" s="6">
        <v>6522</v>
      </c>
      <c r="B6523" s="9">
        <f>VLOOKUP(A6523,order_details[#All],2,FALSE)</f>
        <v>2887</v>
      </c>
      <c r="C6523" s="6" t="s">
        <v>28</v>
      </c>
      <c r="D6523" t="str">
        <f>VLOOKUP(C6523,pizzas[#All],2,FALSE)</f>
        <v>cali_ckn</v>
      </c>
      <c r="E6523" t="str">
        <f>VLOOKUP(D6523,pizza_types[#All],2,FALSE)</f>
        <v>The California Chicken Pizza</v>
      </c>
      <c r="F6523" t="str">
        <f>VLOOKUP(D6523,pizza_types[#All],3,FALSE)</f>
        <v>Chicken</v>
      </c>
      <c r="G6523" t="str">
        <f>VLOOKUP(Full_Data!C6523,pizzas[#All],3,FALSE)</f>
        <v>L</v>
      </c>
      <c r="H6523">
        <f>VLOOKUP(B6523,order_details[#All],4,FALSE)</f>
        <v>1</v>
      </c>
      <c r="I6523">
        <f>VLOOKUP(C6523,pizzas[#All],4,FALSE)</f>
        <v>20.75</v>
      </c>
      <c r="J6523">
        <f t="shared" si="505"/>
        <v>20.75</v>
      </c>
      <c r="K6523" s="1">
        <f>VLOOKUP(B6523,orders[#All],2,FALSE)</f>
        <v>42052</v>
      </c>
      <c r="L6523" s="2">
        <f>VLOOKUP(B6523,orders[#All],3,FALSE)</f>
        <v>0.93450231481481483</v>
      </c>
      <c r="M6523" s="3" t="str">
        <f>TEXT(Table5[[#This Row],[Date]],"dddd")</f>
        <v>Tuesday</v>
      </c>
      <c r="N6523">
        <f t="shared" si="506"/>
        <v>22</v>
      </c>
      <c r="O6523">
        <f t="shared" si="507"/>
        <v>8</v>
      </c>
      <c r="P6523" s="4">
        <f t="shared" si="508"/>
        <v>42052</v>
      </c>
      <c r="Q6523">
        <f t="shared" si="509"/>
        <v>2015</v>
      </c>
    </row>
    <row r="6524" spans="1:17" x14ac:dyDescent="0.35">
      <c r="A6524" s="6">
        <v>6523</v>
      </c>
      <c r="B6524" s="9">
        <f>VLOOKUP(A6524,order_details[#All],2,FALSE)</f>
        <v>2888</v>
      </c>
      <c r="C6524" s="6" t="s">
        <v>35</v>
      </c>
      <c r="D6524" t="str">
        <f>VLOOKUP(C6524,pizzas[#All],2,FALSE)</f>
        <v>four_cheese</v>
      </c>
      <c r="E6524" t="str">
        <f>VLOOKUP(D6524,pizza_types[#All],2,FALSE)</f>
        <v>The Four Cheese Pizza</v>
      </c>
      <c r="F6524" t="str">
        <f>VLOOKUP(D6524,pizza_types[#All],3,FALSE)</f>
        <v>Veggie</v>
      </c>
      <c r="G6524" t="str">
        <f>VLOOKUP(Full_Data!C6524,pizzas[#All],3,FALSE)</f>
        <v>L</v>
      </c>
      <c r="H6524">
        <f>VLOOKUP(B6524,order_details[#All],4,FALSE)</f>
        <v>1</v>
      </c>
      <c r="I6524">
        <f>VLOOKUP(C6524,pizzas[#All],4,FALSE)</f>
        <v>17.95</v>
      </c>
      <c r="J6524">
        <f t="shared" si="505"/>
        <v>17.95</v>
      </c>
      <c r="K6524" s="1">
        <f>VLOOKUP(B6524,orders[#All],2,FALSE)</f>
        <v>42053</v>
      </c>
      <c r="L6524" s="2">
        <f>VLOOKUP(B6524,orders[#All],3,FALSE)</f>
        <v>0.47150462962962963</v>
      </c>
      <c r="M6524" s="3" t="str">
        <f>TEXT(Table5[[#This Row],[Date]],"dddd")</f>
        <v>Wednesday</v>
      </c>
      <c r="N6524">
        <f t="shared" si="506"/>
        <v>11</v>
      </c>
      <c r="O6524">
        <f t="shared" si="507"/>
        <v>8</v>
      </c>
      <c r="P6524" s="4">
        <f t="shared" si="508"/>
        <v>42053</v>
      </c>
      <c r="Q6524">
        <f t="shared" si="509"/>
        <v>2015</v>
      </c>
    </row>
    <row r="6525" spans="1:17" x14ac:dyDescent="0.35">
      <c r="A6525" s="6">
        <v>6524</v>
      </c>
      <c r="B6525" s="9">
        <f>VLOOKUP(A6525,order_details[#All],2,FALSE)</f>
        <v>2889</v>
      </c>
      <c r="C6525" s="6" t="s">
        <v>59</v>
      </c>
      <c r="D6525" t="str">
        <f>VLOOKUP(C6525,pizzas[#All],2,FALSE)</f>
        <v>ckn_alfredo</v>
      </c>
      <c r="E6525" t="str">
        <f>VLOOKUP(D6525,pizza_types[#All],2,FALSE)</f>
        <v>The Chicken Alfredo Pizza</v>
      </c>
      <c r="F6525" t="str">
        <f>VLOOKUP(D6525,pizza_types[#All],3,FALSE)</f>
        <v>Chicken</v>
      </c>
      <c r="G6525" t="str">
        <f>VLOOKUP(Full_Data!C6525,pizzas[#All],3,FALSE)</f>
        <v>M</v>
      </c>
      <c r="H6525">
        <f>VLOOKUP(B6525,order_details[#All],4,FALSE)</f>
        <v>1</v>
      </c>
      <c r="I6525">
        <f>VLOOKUP(C6525,pizzas[#All],4,FALSE)</f>
        <v>16.75</v>
      </c>
      <c r="J6525">
        <f t="shared" si="505"/>
        <v>16.75</v>
      </c>
      <c r="K6525" s="1">
        <f>VLOOKUP(B6525,orders[#All],2,FALSE)</f>
        <v>42053</v>
      </c>
      <c r="L6525" s="2">
        <f>VLOOKUP(B6525,orders[#All],3,FALSE)</f>
        <v>0.47384259259259259</v>
      </c>
      <c r="M6525" s="3" t="str">
        <f>TEXT(Table5[[#This Row],[Date]],"dddd")</f>
        <v>Wednesday</v>
      </c>
      <c r="N6525">
        <f t="shared" si="506"/>
        <v>11</v>
      </c>
      <c r="O6525">
        <f t="shared" si="507"/>
        <v>8</v>
      </c>
      <c r="P6525" s="4">
        <f t="shared" si="508"/>
        <v>42053</v>
      </c>
      <c r="Q6525">
        <f t="shared" si="509"/>
        <v>2015</v>
      </c>
    </row>
    <row r="6526" spans="1:17" x14ac:dyDescent="0.35">
      <c r="A6526" s="6">
        <v>6525</v>
      </c>
      <c r="B6526" s="9">
        <f>VLOOKUP(A6526,order_details[#All],2,FALSE)</f>
        <v>2889</v>
      </c>
      <c r="C6526" s="6" t="s">
        <v>26</v>
      </c>
      <c r="D6526" t="str">
        <f>VLOOKUP(C6526,pizzas[#All],2,FALSE)</f>
        <v>southw_ckn</v>
      </c>
      <c r="E6526" t="str">
        <f>VLOOKUP(D6526,pizza_types[#All],2,FALSE)</f>
        <v>The Southwest Chicken Pizza</v>
      </c>
      <c r="F6526" t="str">
        <f>VLOOKUP(D6526,pizza_types[#All],3,FALSE)</f>
        <v>Chicken</v>
      </c>
      <c r="G6526" t="str">
        <f>VLOOKUP(Full_Data!C6526,pizzas[#All],3,FALSE)</f>
        <v>L</v>
      </c>
      <c r="H6526">
        <f>VLOOKUP(B6526,order_details[#All],4,FALSE)</f>
        <v>1</v>
      </c>
      <c r="I6526">
        <f>VLOOKUP(C6526,pizzas[#All],4,FALSE)</f>
        <v>20.75</v>
      </c>
      <c r="J6526">
        <f t="shared" si="505"/>
        <v>20.75</v>
      </c>
      <c r="K6526" s="1">
        <f>VLOOKUP(B6526,orders[#All],2,FALSE)</f>
        <v>42053</v>
      </c>
      <c r="L6526" s="2">
        <f>VLOOKUP(B6526,orders[#All],3,FALSE)</f>
        <v>0.47384259259259259</v>
      </c>
      <c r="M6526" s="3" t="str">
        <f>TEXT(Table5[[#This Row],[Date]],"dddd")</f>
        <v>Wednesday</v>
      </c>
      <c r="N6526">
        <f t="shared" si="506"/>
        <v>11</v>
      </c>
      <c r="O6526">
        <f t="shared" si="507"/>
        <v>8</v>
      </c>
      <c r="P6526" s="4">
        <f t="shared" si="508"/>
        <v>42053</v>
      </c>
      <c r="Q6526">
        <f t="shared" si="509"/>
        <v>2015</v>
      </c>
    </row>
    <row r="6527" spans="1:17" x14ac:dyDescent="0.35">
      <c r="A6527" s="6">
        <v>6526</v>
      </c>
      <c r="B6527" s="9">
        <f>VLOOKUP(A6527,order_details[#All],2,FALSE)</f>
        <v>2889</v>
      </c>
      <c r="C6527" s="6" t="s">
        <v>71</v>
      </c>
      <c r="D6527" t="str">
        <f>VLOOKUP(C6527,pizzas[#All],2,FALSE)</f>
        <v>southw_ckn</v>
      </c>
      <c r="E6527" t="str">
        <f>VLOOKUP(D6527,pizza_types[#All],2,FALSE)</f>
        <v>The Southwest Chicken Pizza</v>
      </c>
      <c r="F6527" t="str">
        <f>VLOOKUP(D6527,pizza_types[#All],3,FALSE)</f>
        <v>Chicken</v>
      </c>
      <c r="G6527" t="str">
        <f>VLOOKUP(Full_Data!C6527,pizzas[#All],3,FALSE)</f>
        <v>M</v>
      </c>
      <c r="H6527">
        <f>VLOOKUP(B6527,order_details[#All],4,FALSE)</f>
        <v>1</v>
      </c>
      <c r="I6527">
        <f>VLOOKUP(C6527,pizzas[#All],4,FALSE)</f>
        <v>16.75</v>
      </c>
      <c r="J6527">
        <f t="shared" si="505"/>
        <v>16.75</v>
      </c>
      <c r="K6527" s="1">
        <f>VLOOKUP(B6527,orders[#All],2,FALSE)</f>
        <v>42053</v>
      </c>
      <c r="L6527" s="2">
        <f>VLOOKUP(B6527,orders[#All],3,FALSE)</f>
        <v>0.47384259259259259</v>
      </c>
      <c r="M6527" s="3" t="str">
        <f>TEXT(Table5[[#This Row],[Date]],"dddd")</f>
        <v>Wednesday</v>
      </c>
      <c r="N6527">
        <f t="shared" si="506"/>
        <v>11</v>
      </c>
      <c r="O6527">
        <f t="shared" si="507"/>
        <v>8</v>
      </c>
      <c r="P6527" s="4">
        <f t="shared" si="508"/>
        <v>42053</v>
      </c>
      <c r="Q6527">
        <f t="shared" si="509"/>
        <v>2015</v>
      </c>
    </row>
    <row r="6528" spans="1:17" x14ac:dyDescent="0.35">
      <c r="A6528" s="6">
        <v>6527</v>
      </c>
      <c r="B6528" s="9">
        <f>VLOOKUP(A6528,order_details[#All],2,FALSE)</f>
        <v>2889</v>
      </c>
      <c r="C6528" s="6" t="s">
        <v>86</v>
      </c>
      <c r="D6528" t="str">
        <f>VLOOKUP(C6528,pizzas[#All],2,FALSE)</f>
        <v>spinach_fet</v>
      </c>
      <c r="E6528" t="str">
        <f>VLOOKUP(D6528,pizza_types[#All],2,FALSE)</f>
        <v>The Spinach and Feta Pizza</v>
      </c>
      <c r="F6528" t="str">
        <f>VLOOKUP(D6528,pizza_types[#All],3,FALSE)</f>
        <v>Veggie</v>
      </c>
      <c r="G6528" t="str">
        <f>VLOOKUP(Full_Data!C6528,pizzas[#All],3,FALSE)</f>
        <v>M</v>
      </c>
      <c r="H6528">
        <f>VLOOKUP(B6528,order_details[#All],4,FALSE)</f>
        <v>1</v>
      </c>
      <c r="I6528">
        <f>VLOOKUP(C6528,pizzas[#All],4,FALSE)</f>
        <v>16</v>
      </c>
      <c r="J6528">
        <f t="shared" si="505"/>
        <v>16</v>
      </c>
      <c r="K6528" s="1">
        <f>VLOOKUP(B6528,orders[#All],2,FALSE)</f>
        <v>42053</v>
      </c>
      <c r="L6528" s="2">
        <f>VLOOKUP(B6528,orders[#All],3,FALSE)</f>
        <v>0.47384259259259259</v>
      </c>
      <c r="M6528" s="3" t="str">
        <f>TEXT(Table5[[#This Row],[Date]],"dddd")</f>
        <v>Wednesday</v>
      </c>
      <c r="N6528">
        <f t="shared" si="506"/>
        <v>11</v>
      </c>
      <c r="O6528">
        <f t="shared" si="507"/>
        <v>8</v>
      </c>
      <c r="P6528" s="4">
        <f t="shared" si="508"/>
        <v>42053</v>
      </c>
      <c r="Q6528">
        <f t="shared" si="509"/>
        <v>2015</v>
      </c>
    </row>
    <row r="6529" spans="1:17" x14ac:dyDescent="0.35">
      <c r="A6529" s="6">
        <v>6528</v>
      </c>
      <c r="B6529" s="9">
        <f>VLOOKUP(A6529,order_details[#All],2,FALSE)</f>
        <v>2889</v>
      </c>
      <c r="C6529" s="6" t="s">
        <v>11</v>
      </c>
      <c r="D6529" t="str">
        <f>VLOOKUP(C6529,pizzas[#All],2,FALSE)</f>
        <v>thai_ckn</v>
      </c>
      <c r="E6529" t="str">
        <f>VLOOKUP(D6529,pizza_types[#All],2,FALSE)</f>
        <v>The Thai Chicken Pizza</v>
      </c>
      <c r="F6529" t="str">
        <f>VLOOKUP(D6529,pizza_types[#All],3,FALSE)</f>
        <v>Chicken</v>
      </c>
      <c r="G6529" t="str">
        <f>VLOOKUP(Full_Data!C6529,pizzas[#All],3,FALSE)</f>
        <v>L</v>
      </c>
      <c r="H6529">
        <f>VLOOKUP(B6529,order_details[#All],4,FALSE)</f>
        <v>1</v>
      </c>
      <c r="I6529">
        <f>VLOOKUP(C6529,pizzas[#All],4,FALSE)</f>
        <v>20.75</v>
      </c>
      <c r="J6529">
        <f t="shared" si="505"/>
        <v>20.75</v>
      </c>
      <c r="K6529" s="1">
        <f>VLOOKUP(B6529,orders[#All],2,FALSE)</f>
        <v>42053</v>
      </c>
      <c r="L6529" s="2">
        <f>VLOOKUP(B6529,orders[#All],3,FALSE)</f>
        <v>0.47384259259259259</v>
      </c>
      <c r="M6529" s="3" t="str">
        <f>TEXT(Table5[[#This Row],[Date]],"dddd")</f>
        <v>Wednesday</v>
      </c>
      <c r="N6529">
        <f t="shared" si="506"/>
        <v>11</v>
      </c>
      <c r="O6529">
        <f t="shared" si="507"/>
        <v>8</v>
      </c>
      <c r="P6529" s="4">
        <f t="shared" si="508"/>
        <v>42053</v>
      </c>
      <c r="Q6529">
        <f t="shared" si="509"/>
        <v>2015</v>
      </c>
    </row>
    <row r="6530" spans="1:17" x14ac:dyDescent="0.35">
      <c r="A6530" s="6">
        <v>6529</v>
      </c>
      <c r="B6530" s="9">
        <f>VLOOKUP(A6530,order_details[#All],2,FALSE)</f>
        <v>2890</v>
      </c>
      <c r="C6530" s="6" t="s">
        <v>84</v>
      </c>
      <c r="D6530" t="str">
        <f>VLOOKUP(C6530,pizzas[#All],2,FALSE)</f>
        <v>ital_cpcllo</v>
      </c>
      <c r="E6530" t="str">
        <f>VLOOKUP(D6530,pizza_types[#All],2,FALSE)</f>
        <v>The Italian Capocollo Pizza</v>
      </c>
      <c r="F6530" t="str">
        <f>VLOOKUP(D6530,pizza_types[#All],3,FALSE)</f>
        <v>Classic</v>
      </c>
      <c r="G6530" t="str">
        <f>VLOOKUP(Full_Data!C6530,pizzas[#All],3,FALSE)</f>
        <v>S</v>
      </c>
      <c r="H6530">
        <f>VLOOKUP(B6530,order_details[#All],4,FALSE)</f>
        <v>1</v>
      </c>
      <c r="I6530">
        <f>VLOOKUP(C6530,pizzas[#All],4,FALSE)</f>
        <v>12</v>
      </c>
      <c r="J6530">
        <f t="shared" si="505"/>
        <v>12</v>
      </c>
      <c r="K6530" s="1">
        <f>VLOOKUP(B6530,orders[#All],2,FALSE)</f>
        <v>42053</v>
      </c>
      <c r="L6530" s="2">
        <f>VLOOKUP(B6530,orders[#All],3,FALSE)</f>
        <v>0.48068287037037039</v>
      </c>
      <c r="M6530" s="3" t="str">
        <f>TEXT(Table5[[#This Row],[Date]],"dddd")</f>
        <v>Wednesday</v>
      </c>
      <c r="N6530">
        <f t="shared" si="506"/>
        <v>11</v>
      </c>
      <c r="O6530">
        <f t="shared" si="507"/>
        <v>8</v>
      </c>
      <c r="P6530" s="4">
        <f t="shared" si="508"/>
        <v>42053</v>
      </c>
      <c r="Q6530">
        <f t="shared" si="509"/>
        <v>2015</v>
      </c>
    </row>
    <row r="6531" spans="1:17" x14ac:dyDescent="0.35">
      <c r="A6531" s="6">
        <v>6530</v>
      </c>
      <c r="B6531" s="9">
        <f>VLOOKUP(A6531,order_details[#All],2,FALSE)</f>
        <v>2891</v>
      </c>
      <c r="C6531" s="6" t="s">
        <v>39</v>
      </c>
      <c r="D6531" t="str">
        <f>VLOOKUP(C6531,pizzas[#All],2,FALSE)</f>
        <v>ital_veggie</v>
      </c>
      <c r="E6531" t="str">
        <f>VLOOKUP(D6531,pizza_types[#All],2,FALSE)</f>
        <v>The Italian Vegetables Pizza</v>
      </c>
      <c r="F6531" t="str">
        <f>VLOOKUP(D6531,pizza_types[#All],3,FALSE)</f>
        <v>Veggie</v>
      </c>
      <c r="G6531" t="str">
        <f>VLOOKUP(Full_Data!C6531,pizzas[#All],3,FALSE)</f>
        <v>S</v>
      </c>
      <c r="H6531">
        <f>VLOOKUP(B6531,order_details[#All],4,FALSE)</f>
        <v>1</v>
      </c>
      <c r="I6531">
        <f>VLOOKUP(C6531,pizzas[#All],4,FALSE)</f>
        <v>12.75</v>
      </c>
      <c r="J6531">
        <f t="shared" ref="J6531:J6594" si="510">H6531*I6531</f>
        <v>12.75</v>
      </c>
      <c r="K6531" s="1">
        <f>VLOOKUP(B6531,orders[#All],2,FALSE)</f>
        <v>42053</v>
      </c>
      <c r="L6531" s="2">
        <f>VLOOKUP(B6531,orders[#All],3,FALSE)</f>
        <v>0.4858912037037037</v>
      </c>
      <c r="M6531" s="3" t="str">
        <f>TEXT(Table5[[#This Row],[Date]],"dddd")</f>
        <v>Wednesday</v>
      </c>
      <c r="N6531">
        <f t="shared" ref="N6531:N6594" si="511">HOUR(L6531)</f>
        <v>11</v>
      </c>
      <c r="O6531">
        <f t="shared" ref="O6531:O6594" si="512">WEEKNUM(K6531)</f>
        <v>8</v>
      </c>
      <c r="P6531" s="4">
        <f t="shared" ref="P6531:P6594" si="513">K6531</f>
        <v>42053</v>
      </c>
      <c r="Q6531">
        <f t="shared" ref="Q6531:Q6594" si="514">YEAR(K6531)</f>
        <v>2015</v>
      </c>
    </row>
    <row r="6532" spans="1:17" x14ac:dyDescent="0.35">
      <c r="A6532" s="6">
        <v>6531</v>
      </c>
      <c r="B6532" s="9">
        <f>VLOOKUP(A6532,order_details[#All],2,FALSE)</f>
        <v>2892</v>
      </c>
      <c r="C6532" s="6" t="s">
        <v>66</v>
      </c>
      <c r="D6532" t="str">
        <f>VLOOKUP(C6532,pizzas[#All],2,FALSE)</f>
        <v>hawaiian</v>
      </c>
      <c r="E6532" t="str">
        <f>VLOOKUP(D6532,pizza_types[#All],2,FALSE)</f>
        <v>The Hawaiian Pizza</v>
      </c>
      <c r="F6532" t="str">
        <f>VLOOKUP(D6532,pizza_types[#All],3,FALSE)</f>
        <v>Classic</v>
      </c>
      <c r="G6532" t="str">
        <f>VLOOKUP(Full_Data!C6532,pizzas[#All],3,FALSE)</f>
        <v>L</v>
      </c>
      <c r="H6532">
        <f>VLOOKUP(B6532,order_details[#All],4,FALSE)</f>
        <v>1</v>
      </c>
      <c r="I6532">
        <f>VLOOKUP(C6532,pizzas[#All],4,FALSE)</f>
        <v>16.5</v>
      </c>
      <c r="J6532">
        <f t="shared" si="510"/>
        <v>16.5</v>
      </c>
      <c r="K6532" s="1">
        <f>VLOOKUP(B6532,orders[#All],2,FALSE)</f>
        <v>42053</v>
      </c>
      <c r="L6532" s="2">
        <f>VLOOKUP(B6532,orders[#All],3,FALSE)</f>
        <v>0.48703703703703705</v>
      </c>
      <c r="M6532" s="3" t="str">
        <f>TEXT(Table5[[#This Row],[Date]],"dddd")</f>
        <v>Wednesday</v>
      </c>
      <c r="N6532">
        <f t="shared" si="511"/>
        <v>11</v>
      </c>
      <c r="O6532">
        <f t="shared" si="512"/>
        <v>8</v>
      </c>
      <c r="P6532" s="4">
        <f t="shared" si="513"/>
        <v>42053</v>
      </c>
      <c r="Q6532">
        <f t="shared" si="514"/>
        <v>2015</v>
      </c>
    </row>
    <row r="6533" spans="1:17" x14ac:dyDescent="0.35">
      <c r="A6533" s="6">
        <v>6532</v>
      </c>
      <c r="B6533" s="9">
        <f>VLOOKUP(A6533,order_details[#All],2,FALSE)</f>
        <v>2892</v>
      </c>
      <c r="C6533" s="6" t="s">
        <v>9</v>
      </c>
      <c r="D6533" t="str">
        <f>VLOOKUP(C6533,pizzas[#All],2,FALSE)</f>
        <v>ital_supr</v>
      </c>
      <c r="E6533" t="str">
        <f>VLOOKUP(D6533,pizza_types[#All],2,FALSE)</f>
        <v>The Italian Supreme Pizza</v>
      </c>
      <c r="F6533" t="str">
        <f>VLOOKUP(D6533,pizza_types[#All],3,FALSE)</f>
        <v>Supreme</v>
      </c>
      <c r="G6533" t="str">
        <f>VLOOKUP(Full_Data!C6533,pizzas[#All],3,FALSE)</f>
        <v>L</v>
      </c>
      <c r="H6533">
        <f>VLOOKUP(B6533,order_details[#All],4,FALSE)</f>
        <v>1</v>
      </c>
      <c r="I6533">
        <f>VLOOKUP(C6533,pizzas[#All],4,FALSE)</f>
        <v>20.75</v>
      </c>
      <c r="J6533">
        <f t="shared" si="510"/>
        <v>20.75</v>
      </c>
      <c r="K6533" s="1">
        <f>VLOOKUP(B6533,orders[#All],2,FALSE)</f>
        <v>42053</v>
      </c>
      <c r="L6533" s="2">
        <f>VLOOKUP(B6533,orders[#All],3,FALSE)</f>
        <v>0.48703703703703705</v>
      </c>
      <c r="M6533" s="3" t="str">
        <f>TEXT(Table5[[#This Row],[Date]],"dddd")</f>
        <v>Wednesday</v>
      </c>
      <c r="N6533">
        <f t="shared" si="511"/>
        <v>11</v>
      </c>
      <c r="O6533">
        <f t="shared" si="512"/>
        <v>8</v>
      </c>
      <c r="P6533" s="4">
        <f t="shared" si="513"/>
        <v>42053</v>
      </c>
      <c r="Q6533">
        <f t="shared" si="514"/>
        <v>2015</v>
      </c>
    </row>
    <row r="6534" spans="1:17" x14ac:dyDescent="0.35">
      <c r="A6534" s="6">
        <v>6533</v>
      </c>
      <c r="B6534" s="9">
        <f>VLOOKUP(A6534,order_details[#All],2,FALSE)</f>
        <v>2892</v>
      </c>
      <c r="C6534" s="6" t="s">
        <v>25</v>
      </c>
      <c r="D6534" t="str">
        <f>VLOOKUP(C6534,pizzas[#All],2,FALSE)</f>
        <v>mexicana</v>
      </c>
      <c r="E6534" t="str">
        <f>VLOOKUP(D6534,pizza_types[#All],2,FALSE)</f>
        <v>The Mexicana Pizza</v>
      </c>
      <c r="F6534" t="str">
        <f>VLOOKUP(D6534,pizza_types[#All],3,FALSE)</f>
        <v>Veggie</v>
      </c>
      <c r="G6534" t="str">
        <f>VLOOKUP(Full_Data!C6534,pizzas[#All],3,FALSE)</f>
        <v>L</v>
      </c>
      <c r="H6534">
        <f>VLOOKUP(B6534,order_details[#All],4,FALSE)</f>
        <v>1</v>
      </c>
      <c r="I6534">
        <f>VLOOKUP(C6534,pizzas[#All],4,FALSE)</f>
        <v>20.25</v>
      </c>
      <c r="J6534">
        <f t="shared" si="510"/>
        <v>20.25</v>
      </c>
      <c r="K6534" s="1">
        <f>VLOOKUP(B6534,orders[#All],2,FALSE)</f>
        <v>42053</v>
      </c>
      <c r="L6534" s="2">
        <f>VLOOKUP(B6534,orders[#All],3,FALSE)</f>
        <v>0.48703703703703705</v>
      </c>
      <c r="M6534" s="3" t="str">
        <f>TEXT(Table5[[#This Row],[Date]],"dddd")</f>
        <v>Wednesday</v>
      </c>
      <c r="N6534">
        <f t="shared" si="511"/>
        <v>11</v>
      </c>
      <c r="O6534">
        <f t="shared" si="512"/>
        <v>8</v>
      </c>
      <c r="P6534" s="4">
        <f t="shared" si="513"/>
        <v>42053</v>
      </c>
      <c r="Q6534">
        <f t="shared" si="514"/>
        <v>2015</v>
      </c>
    </row>
    <row r="6535" spans="1:17" x14ac:dyDescent="0.35">
      <c r="A6535" s="6">
        <v>6534</v>
      </c>
      <c r="B6535" s="9">
        <f>VLOOKUP(A6535,order_details[#All],2,FALSE)</f>
        <v>2892</v>
      </c>
      <c r="C6535" s="6" t="s">
        <v>49</v>
      </c>
      <c r="D6535" t="str">
        <f>VLOOKUP(C6535,pizzas[#All],2,FALSE)</f>
        <v>prsc_argla</v>
      </c>
      <c r="E6535" t="str">
        <f>VLOOKUP(D6535,pizza_types[#All],2,FALSE)</f>
        <v>The Prosciutto and Arugula Pizza</v>
      </c>
      <c r="F6535" t="str">
        <f>VLOOKUP(D6535,pizza_types[#All],3,FALSE)</f>
        <v>Supreme</v>
      </c>
      <c r="G6535" t="str">
        <f>VLOOKUP(Full_Data!C6535,pizzas[#All],3,FALSE)</f>
        <v>S</v>
      </c>
      <c r="H6535">
        <f>VLOOKUP(B6535,order_details[#All],4,FALSE)</f>
        <v>1</v>
      </c>
      <c r="I6535">
        <f>VLOOKUP(C6535,pizzas[#All],4,FALSE)</f>
        <v>12.5</v>
      </c>
      <c r="J6535">
        <f t="shared" si="510"/>
        <v>12.5</v>
      </c>
      <c r="K6535" s="1">
        <f>VLOOKUP(B6535,orders[#All],2,FALSE)</f>
        <v>42053</v>
      </c>
      <c r="L6535" s="2">
        <f>VLOOKUP(B6535,orders[#All],3,FALSE)</f>
        <v>0.48703703703703705</v>
      </c>
      <c r="M6535" s="3" t="str">
        <f>TEXT(Table5[[#This Row],[Date]],"dddd")</f>
        <v>Wednesday</v>
      </c>
      <c r="N6535">
        <f t="shared" si="511"/>
        <v>11</v>
      </c>
      <c r="O6535">
        <f t="shared" si="512"/>
        <v>8</v>
      </c>
      <c r="P6535" s="4">
        <f t="shared" si="513"/>
        <v>42053</v>
      </c>
      <c r="Q6535">
        <f t="shared" si="514"/>
        <v>2015</v>
      </c>
    </row>
    <row r="6536" spans="1:17" x14ac:dyDescent="0.35">
      <c r="A6536" s="6">
        <v>6535</v>
      </c>
      <c r="B6536" s="9">
        <f>VLOOKUP(A6536,order_details[#All],2,FALSE)</f>
        <v>2893</v>
      </c>
      <c r="C6536" s="6" t="s">
        <v>29</v>
      </c>
      <c r="D6536" t="str">
        <f>VLOOKUP(C6536,pizzas[#All],2,FALSE)</f>
        <v>cali_ckn</v>
      </c>
      <c r="E6536" t="str">
        <f>VLOOKUP(D6536,pizza_types[#All],2,FALSE)</f>
        <v>The California Chicken Pizza</v>
      </c>
      <c r="F6536" t="str">
        <f>VLOOKUP(D6536,pizza_types[#All],3,FALSE)</f>
        <v>Chicken</v>
      </c>
      <c r="G6536" t="str">
        <f>VLOOKUP(Full_Data!C6536,pizzas[#All],3,FALSE)</f>
        <v>M</v>
      </c>
      <c r="H6536">
        <f>VLOOKUP(B6536,order_details[#All],4,FALSE)</f>
        <v>2</v>
      </c>
      <c r="I6536">
        <f>VLOOKUP(C6536,pizzas[#All],4,FALSE)</f>
        <v>16.75</v>
      </c>
      <c r="J6536">
        <f t="shared" si="510"/>
        <v>33.5</v>
      </c>
      <c r="K6536" s="1">
        <f>VLOOKUP(B6536,orders[#All],2,FALSE)</f>
        <v>42053</v>
      </c>
      <c r="L6536" s="2">
        <f>VLOOKUP(B6536,orders[#All],3,FALSE)</f>
        <v>0.49664351851851851</v>
      </c>
      <c r="M6536" s="3" t="str">
        <f>TEXT(Table5[[#This Row],[Date]],"dddd")</f>
        <v>Wednesday</v>
      </c>
      <c r="N6536">
        <f t="shared" si="511"/>
        <v>11</v>
      </c>
      <c r="O6536">
        <f t="shared" si="512"/>
        <v>8</v>
      </c>
      <c r="P6536" s="4">
        <f t="shared" si="513"/>
        <v>42053</v>
      </c>
      <c r="Q6536">
        <f t="shared" si="514"/>
        <v>2015</v>
      </c>
    </row>
    <row r="6537" spans="1:17" x14ac:dyDescent="0.35">
      <c r="A6537" s="6">
        <v>6536</v>
      </c>
      <c r="B6537" s="9">
        <f>VLOOKUP(A6537,order_details[#All],2,FALSE)</f>
        <v>2893</v>
      </c>
      <c r="C6537" s="6" t="s">
        <v>21</v>
      </c>
      <c r="D6537" t="str">
        <f>VLOOKUP(C6537,pizzas[#All],2,FALSE)</f>
        <v>mexicana</v>
      </c>
      <c r="E6537" t="str">
        <f>VLOOKUP(D6537,pizza_types[#All],2,FALSE)</f>
        <v>The Mexicana Pizza</v>
      </c>
      <c r="F6537" t="str">
        <f>VLOOKUP(D6537,pizza_types[#All],3,FALSE)</f>
        <v>Veggie</v>
      </c>
      <c r="G6537" t="str">
        <f>VLOOKUP(Full_Data!C6537,pizzas[#All],3,FALSE)</f>
        <v>S</v>
      </c>
      <c r="H6537">
        <f>VLOOKUP(B6537,order_details[#All],4,FALSE)</f>
        <v>2</v>
      </c>
      <c r="I6537">
        <f>VLOOKUP(C6537,pizzas[#All],4,FALSE)</f>
        <v>12</v>
      </c>
      <c r="J6537">
        <f t="shared" si="510"/>
        <v>24</v>
      </c>
      <c r="K6537" s="1">
        <f>VLOOKUP(B6537,orders[#All],2,FALSE)</f>
        <v>42053</v>
      </c>
      <c r="L6537" s="2">
        <f>VLOOKUP(B6537,orders[#All],3,FALSE)</f>
        <v>0.49664351851851851</v>
      </c>
      <c r="M6537" s="3" t="str">
        <f>TEXT(Table5[[#This Row],[Date]],"dddd")</f>
        <v>Wednesday</v>
      </c>
      <c r="N6537">
        <f t="shared" si="511"/>
        <v>11</v>
      </c>
      <c r="O6537">
        <f t="shared" si="512"/>
        <v>8</v>
      </c>
      <c r="P6537" s="4">
        <f t="shared" si="513"/>
        <v>42053</v>
      </c>
      <c r="Q6537">
        <f t="shared" si="514"/>
        <v>2015</v>
      </c>
    </row>
    <row r="6538" spans="1:17" x14ac:dyDescent="0.35">
      <c r="A6538" s="6">
        <v>6537</v>
      </c>
      <c r="B6538" s="9">
        <f>VLOOKUP(A6538,order_details[#All],2,FALSE)</f>
        <v>2894</v>
      </c>
      <c r="C6538" s="6" t="s">
        <v>17</v>
      </c>
      <c r="D6538" t="str">
        <f>VLOOKUP(C6538,pizzas[#All],2,FALSE)</f>
        <v>classic_dlx</v>
      </c>
      <c r="E6538" t="str">
        <f>VLOOKUP(D6538,pizza_types[#All],2,FALSE)</f>
        <v>The Classic Deluxe Pizza</v>
      </c>
      <c r="F6538" t="str">
        <f>VLOOKUP(D6538,pizza_types[#All],3,FALSE)</f>
        <v>Classic</v>
      </c>
      <c r="G6538" t="str">
        <f>VLOOKUP(Full_Data!C6538,pizzas[#All],3,FALSE)</f>
        <v>S</v>
      </c>
      <c r="H6538">
        <f>VLOOKUP(B6538,order_details[#All],4,FALSE)</f>
        <v>1</v>
      </c>
      <c r="I6538">
        <f>VLOOKUP(C6538,pizzas[#All],4,FALSE)</f>
        <v>12</v>
      </c>
      <c r="J6538">
        <f t="shared" si="510"/>
        <v>12</v>
      </c>
      <c r="K6538" s="1">
        <f>VLOOKUP(B6538,orders[#All],2,FALSE)</f>
        <v>42053</v>
      </c>
      <c r="L6538" s="2">
        <f>VLOOKUP(B6538,orders[#All],3,FALSE)</f>
        <v>0.50418981481481484</v>
      </c>
      <c r="M6538" s="3" t="str">
        <f>TEXT(Table5[[#This Row],[Date]],"dddd")</f>
        <v>Wednesday</v>
      </c>
      <c r="N6538">
        <f t="shared" si="511"/>
        <v>12</v>
      </c>
      <c r="O6538">
        <f t="shared" si="512"/>
        <v>8</v>
      </c>
      <c r="P6538" s="4">
        <f t="shared" si="513"/>
        <v>42053</v>
      </c>
      <c r="Q6538">
        <f t="shared" si="514"/>
        <v>2015</v>
      </c>
    </row>
    <row r="6539" spans="1:17" x14ac:dyDescent="0.35">
      <c r="A6539" s="6">
        <v>6538</v>
      </c>
      <c r="B6539" s="9">
        <f>VLOOKUP(A6539,order_details[#All],2,FALSE)</f>
        <v>2895</v>
      </c>
      <c r="C6539" s="6" t="s">
        <v>14</v>
      </c>
      <c r="D6539" t="str">
        <f>VLOOKUP(C6539,pizzas[#All],2,FALSE)</f>
        <v>bbq_ckn</v>
      </c>
      <c r="E6539" t="str">
        <f>VLOOKUP(D6539,pizza_types[#All],2,FALSE)</f>
        <v>The Barbecue Chicken Pizza</v>
      </c>
      <c r="F6539" t="str">
        <f>VLOOKUP(D6539,pizza_types[#All],3,FALSE)</f>
        <v>Chicken</v>
      </c>
      <c r="G6539" t="str">
        <f>VLOOKUP(Full_Data!C6539,pizzas[#All],3,FALSE)</f>
        <v>S</v>
      </c>
      <c r="H6539">
        <f>VLOOKUP(B6539,order_details[#All],4,FALSE)</f>
        <v>1</v>
      </c>
      <c r="I6539">
        <f>VLOOKUP(C6539,pizzas[#All],4,FALSE)</f>
        <v>12.75</v>
      </c>
      <c r="J6539">
        <f t="shared" si="510"/>
        <v>12.75</v>
      </c>
      <c r="K6539" s="1">
        <f>VLOOKUP(B6539,orders[#All],2,FALSE)</f>
        <v>42053</v>
      </c>
      <c r="L6539" s="2">
        <f>VLOOKUP(B6539,orders[#All],3,FALSE)</f>
        <v>0.50484953703703705</v>
      </c>
      <c r="M6539" s="3" t="str">
        <f>TEXT(Table5[[#This Row],[Date]],"dddd")</f>
        <v>Wednesday</v>
      </c>
      <c r="N6539">
        <f t="shared" si="511"/>
        <v>12</v>
      </c>
      <c r="O6539">
        <f t="shared" si="512"/>
        <v>8</v>
      </c>
      <c r="P6539" s="4">
        <f t="shared" si="513"/>
        <v>42053</v>
      </c>
      <c r="Q6539">
        <f t="shared" si="514"/>
        <v>2015</v>
      </c>
    </row>
    <row r="6540" spans="1:17" x14ac:dyDescent="0.35">
      <c r="A6540" s="6">
        <v>6539</v>
      </c>
      <c r="B6540" s="9">
        <f>VLOOKUP(A6540,order_details[#All],2,FALSE)</f>
        <v>2895</v>
      </c>
      <c r="C6540" s="6" t="s">
        <v>28</v>
      </c>
      <c r="D6540" t="str">
        <f>VLOOKUP(C6540,pizzas[#All],2,FALSE)</f>
        <v>cali_ckn</v>
      </c>
      <c r="E6540" t="str">
        <f>VLOOKUP(D6540,pizza_types[#All],2,FALSE)</f>
        <v>The California Chicken Pizza</v>
      </c>
      <c r="F6540" t="str">
        <f>VLOOKUP(D6540,pizza_types[#All],3,FALSE)</f>
        <v>Chicken</v>
      </c>
      <c r="G6540" t="str">
        <f>VLOOKUP(Full_Data!C6540,pizzas[#All],3,FALSE)</f>
        <v>L</v>
      </c>
      <c r="H6540">
        <f>VLOOKUP(B6540,order_details[#All],4,FALSE)</f>
        <v>1</v>
      </c>
      <c r="I6540">
        <f>VLOOKUP(C6540,pizzas[#All],4,FALSE)</f>
        <v>20.75</v>
      </c>
      <c r="J6540">
        <f t="shared" si="510"/>
        <v>20.75</v>
      </c>
      <c r="K6540" s="1">
        <f>VLOOKUP(B6540,orders[#All],2,FALSE)</f>
        <v>42053</v>
      </c>
      <c r="L6540" s="2">
        <f>VLOOKUP(B6540,orders[#All],3,FALSE)</f>
        <v>0.50484953703703705</v>
      </c>
      <c r="M6540" s="3" t="str">
        <f>TEXT(Table5[[#This Row],[Date]],"dddd")</f>
        <v>Wednesday</v>
      </c>
      <c r="N6540">
        <f t="shared" si="511"/>
        <v>12</v>
      </c>
      <c r="O6540">
        <f t="shared" si="512"/>
        <v>8</v>
      </c>
      <c r="P6540" s="4">
        <f t="shared" si="513"/>
        <v>42053</v>
      </c>
      <c r="Q6540">
        <f t="shared" si="514"/>
        <v>2015</v>
      </c>
    </row>
    <row r="6541" spans="1:17" x14ac:dyDescent="0.35">
      <c r="A6541" s="6">
        <v>6540</v>
      </c>
      <c r="B6541" s="9">
        <f>VLOOKUP(A6541,order_details[#All],2,FALSE)</f>
        <v>2895</v>
      </c>
      <c r="C6541" s="6" t="s">
        <v>29</v>
      </c>
      <c r="D6541" t="str">
        <f>VLOOKUP(C6541,pizzas[#All],2,FALSE)</f>
        <v>cali_ckn</v>
      </c>
      <c r="E6541" t="str">
        <f>VLOOKUP(D6541,pizza_types[#All],2,FALSE)</f>
        <v>The California Chicken Pizza</v>
      </c>
      <c r="F6541" t="str">
        <f>VLOOKUP(D6541,pizza_types[#All],3,FALSE)</f>
        <v>Chicken</v>
      </c>
      <c r="G6541" t="str">
        <f>VLOOKUP(Full_Data!C6541,pizzas[#All],3,FALSE)</f>
        <v>M</v>
      </c>
      <c r="H6541">
        <f>VLOOKUP(B6541,order_details[#All],4,FALSE)</f>
        <v>1</v>
      </c>
      <c r="I6541">
        <f>VLOOKUP(C6541,pizzas[#All],4,FALSE)</f>
        <v>16.75</v>
      </c>
      <c r="J6541">
        <f t="shared" si="510"/>
        <v>16.75</v>
      </c>
      <c r="K6541" s="1">
        <f>VLOOKUP(B6541,orders[#All],2,FALSE)</f>
        <v>42053</v>
      </c>
      <c r="L6541" s="2">
        <f>VLOOKUP(B6541,orders[#All],3,FALSE)</f>
        <v>0.50484953703703705</v>
      </c>
      <c r="M6541" s="3" t="str">
        <f>TEXT(Table5[[#This Row],[Date]],"dddd")</f>
        <v>Wednesday</v>
      </c>
      <c r="N6541">
        <f t="shared" si="511"/>
        <v>12</v>
      </c>
      <c r="O6541">
        <f t="shared" si="512"/>
        <v>8</v>
      </c>
      <c r="P6541" s="4">
        <f t="shared" si="513"/>
        <v>42053</v>
      </c>
      <c r="Q6541">
        <f t="shared" si="514"/>
        <v>2015</v>
      </c>
    </row>
    <row r="6542" spans="1:17" x14ac:dyDescent="0.35">
      <c r="A6542" s="6">
        <v>6541</v>
      </c>
      <c r="B6542" s="9">
        <f>VLOOKUP(A6542,order_details[#All],2,FALSE)</f>
        <v>2895</v>
      </c>
      <c r="C6542" s="6" t="s">
        <v>35</v>
      </c>
      <c r="D6542" t="str">
        <f>VLOOKUP(C6542,pizzas[#All],2,FALSE)</f>
        <v>four_cheese</v>
      </c>
      <c r="E6542" t="str">
        <f>VLOOKUP(D6542,pizza_types[#All],2,FALSE)</f>
        <v>The Four Cheese Pizza</v>
      </c>
      <c r="F6542" t="str">
        <f>VLOOKUP(D6542,pizza_types[#All],3,FALSE)</f>
        <v>Veggie</v>
      </c>
      <c r="G6542" t="str">
        <f>VLOOKUP(Full_Data!C6542,pizzas[#All],3,FALSE)</f>
        <v>L</v>
      </c>
      <c r="H6542">
        <f>VLOOKUP(B6542,order_details[#All],4,FALSE)</f>
        <v>1</v>
      </c>
      <c r="I6542">
        <f>VLOOKUP(C6542,pizzas[#All],4,FALSE)</f>
        <v>17.95</v>
      </c>
      <c r="J6542">
        <f t="shared" si="510"/>
        <v>17.95</v>
      </c>
      <c r="K6542" s="1">
        <f>VLOOKUP(B6542,orders[#All],2,FALSE)</f>
        <v>42053</v>
      </c>
      <c r="L6542" s="2">
        <f>VLOOKUP(B6542,orders[#All],3,FALSE)</f>
        <v>0.50484953703703705</v>
      </c>
      <c r="M6542" s="3" t="str">
        <f>TEXT(Table5[[#This Row],[Date]],"dddd")</f>
        <v>Wednesday</v>
      </c>
      <c r="N6542">
        <f t="shared" si="511"/>
        <v>12</v>
      </c>
      <c r="O6542">
        <f t="shared" si="512"/>
        <v>8</v>
      </c>
      <c r="P6542" s="4">
        <f t="shared" si="513"/>
        <v>42053</v>
      </c>
      <c r="Q6542">
        <f t="shared" si="514"/>
        <v>2015</v>
      </c>
    </row>
    <row r="6543" spans="1:17" x14ac:dyDescent="0.35">
      <c r="A6543" s="6">
        <v>6542</v>
      </c>
      <c r="B6543" s="9">
        <f>VLOOKUP(A6543,order_details[#All],2,FALSE)</f>
        <v>2895</v>
      </c>
      <c r="C6543" s="6" t="s">
        <v>38</v>
      </c>
      <c r="D6543" t="str">
        <f>VLOOKUP(C6543,pizzas[#All],2,FALSE)</f>
        <v>four_cheese</v>
      </c>
      <c r="E6543" t="str">
        <f>VLOOKUP(D6543,pizza_types[#All],2,FALSE)</f>
        <v>The Four Cheese Pizza</v>
      </c>
      <c r="F6543" t="str">
        <f>VLOOKUP(D6543,pizza_types[#All],3,FALSE)</f>
        <v>Veggie</v>
      </c>
      <c r="G6543" t="str">
        <f>VLOOKUP(Full_Data!C6543,pizzas[#All],3,FALSE)</f>
        <v>M</v>
      </c>
      <c r="H6543">
        <f>VLOOKUP(B6543,order_details[#All],4,FALSE)</f>
        <v>1</v>
      </c>
      <c r="I6543">
        <f>VLOOKUP(C6543,pizzas[#All],4,FALSE)</f>
        <v>14.75</v>
      </c>
      <c r="J6543">
        <f t="shared" si="510"/>
        <v>14.75</v>
      </c>
      <c r="K6543" s="1">
        <f>VLOOKUP(B6543,orders[#All],2,FALSE)</f>
        <v>42053</v>
      </c>
      <c r="L6543" s="2">
        <f>VLOOKUP(B6543,orders[#All],3,FALSE)</f>
        <v>0.50484953703703705</v>
      </c>
      <c r="M6543" s="3" t="str">
        <f>TEXT(Table5[[#This Row],[Date]],"dddd")</f>
        <v>Wednesday</v>
      </c>
      <c r="N6543">
        <f t="shared" si="511"/>
        <v>12</v>
      </c>
      <c r="O6543">
        <f t="shared" si="512"/>
        <v>8</v>
      </c>
      <c r="P6543" s="4">
        <f t="shared" si="513"/>
        <v>42053</v>
      </c>
      <c r="Q6543">
        <f t="shared" si="514"/>
        <v>2015</v>
      </c>
    </row>
    <row r="6544" spans="1:17" x14ac:dyDescent="0.35">
      <c r="A6544" s="6">
        <v>6543</v>
      </c>
      <c r="B6544" s="9">
        <f>VLOOKUP(A6544,order_details[#All],2,FALSE)</f>
        <v>2895</v>
      </c>
      <c r="C6544" s="6" t="s">
        <v>57</v>
      </c>
      <c r="D6544" t="str">
        <f>VLOOKUP(C6544,pizzas[#All],2,FALSE)</f>
        <v>hawaiian</v>
      </c>
      <c r="E6544" t="str">
        <f>VLOOKUP(D6544,pizza_types[#All],2,FALSE)</f>
        <v>The Hawaiian Pizza</v>
      </c>
      <c r="F6544" t="str">
        <f>VLOOKUP(D6544,pizza_types[#All],3,FALSE)</f>
        <v>Classic</v>
      </c>
      <c r="G6544" t="str">
        <f>VLOOKUP(Full_Data!C6544,pizzas[#All],3,FALSE)</f>
        <v>S</v>
      </c>
      <c r="H6544">
        <f>VLOOKUP(B6544,order_details[#All],4,FALSE)</f>
        <v>1</v>
      </c>
      <c r="I6544">
        <f>VLOOKUP(C6544,pizzas[#All],4,FALSE)</f>
        <v>10.5</v>
      </c>
      <c r="J6544">
        <f t="shared" si="510"/>
        <v>10.5</v>
      </c>
      <c r="K6544" s="1">
        <f>VLOOKUP(B6544,orders[#All],2,FALSE)</f>
        <v>42053</v>
      </c>
      <c r="L6544" s="2">
        <f>VLOOKUP(B6544,orders[#All],3,FALSE)</f>
        <v>0.50484953703703705</v>
      </c>
      <c r="M6544" s="3" t="str">
        <f>TEXT(Table5[[#This Row],[Date]],"dddd")</f>
        <v>Wednesday</v>
      </c>
      <c r="N6544">
        <f t="shared" si="511"/>
        <v>12</v>
      </c>
      <c r="O6544">
        <f t="shared" si="512"/>
        <v>8</v>
      </c>
      <c r="P6544" s="4">
        <f t="shared" si="513"/>
        <v>42053</v>
      </c>
      <c r="Q6544">
        <f t="shared" si="514"/>
        <v>2015</v>
      </c>
    </row>
    <row r="6545" spans="1:17" x14ac:dyDescent="0.35">
      <c r="A6545" s="6">
        <v>6544</v>
      </c>
      <c r="B6545" s="9">
        <f>VLOOKUP(A6545,order_details[#All],2,FALSE)</f>
        <v>2895</v>
      </c>
      <c r="C6545" s="6" t="s">
        <v>9</v>
      </c>
      <c r="D6545" t="str">
        <f>VLOOKUP(C6545,pizzas[#All],2,FALSE)</f>
        <v>ital_supr</v>
      </c>
      <c r="E6545" t="str">
        <f>VLOOKUP(D6545,pizza_types[#All],2,FALSE)</f>
        <v>The Italian Supreme Pizza</v>
      </c>
      <c r="F6545" t="str">
        <f>VLOOKUP(D6545,pizza_types[#All],3,FALSE)</f>
        <v>Supreme</v>
      </c>
      <c r="G6545" t="str">
        <f>VLOOKUP(Full_Data!C6545,pizzas[#All],3,FALSE)</f>
        <v>L</v>
      </c>
      <c r="H6545">
        <f>VLOOKUP(B6545,order_details[#All],4,FALSE)</f>
        <v>1</v>
      </c>
      <c r="I6545">
        <f>VLOOKUP(C6545,pizzas[#All],4,FALSE)</f>
        <v>20.75</v>
      </c>
      <c r="J6545">
        <f t="shared" si="510"/>
        <v>20.75</v>
      </c>
      <c r="K6545" s="1">
        <f>VLOOKUP(B6545,orders[#All],2,FALSE)</f>
        <v>42053</v>
      </c>
      <c r="L6545" s="2">
        <f>VLOOKUP(B6545,orders[#All],3,FALSE)</f>
        <v>0.50484953703703705</v>
      </c>
      <c r="M6545" s="3" t="str">
        <f>TEXT(Table5[[#This Row],[Date]],"dddd")</f>
        <v>Wednesday</v>
      </c>
      <c r="N6545">
        <f t="shared" si="511"/>
        <v>12</v>
      </c>
      <c r="O6545">
        <f t="shared" si="512"/>
        <v>8</v>
      </c>
      <c r="P6545" s="4">
        <f t="shared" si="513"/>
        <v>42053</v>
      </c>
      <c r="Q6545">
        <f t="shared" si="514"/>
        <v>2015</v>
      </c>
    </row>
    <row r="6546" spans="1:17" x14ac:dyDescent="0.35">
      <c r="A6546" s="6">
        <v>6545</v>
      </c>
      <c r="B6546" s="9">
        <f>VLOOKUP(A6546,order_details[#All],2,FALSE)</f>
        <v>2895</v>
      </c>
      <c r="C6546" s="6" t="s">
        <v>40</v>
      </c>
      <c r="D6546" t="str">
        <f>VLOOKUP(C6546,pizzas[#All],2,FALSE)</f>
        <v>mediterraneo</v>
      </c>
      <c r="E6546" t="str">
        <f>VLOOKUP(D6546,pizza_types[#All],2,FALSE)</f>
        <v>The Mediterranean Pizza</v>
      </c>
      <c r="F6546" t="str">
        <f>VLOOKUP(D6546,pizza_types[#All],3,FALSE)</f>
        <v>Veggie</v>
      </c>
      <c r="G6546" t="str">
        <f>VLOOKUP(Full_Data!C6546,pizzas[#All],3,FALSE)</f>
        <v>M</v>
      </c>
      <c r="H6546">
        <f>VLOOKUP(B6546,order_details[#All],4,FALSE)</f>
        <v>1</v>
      </c>
      <c r="I6546">
        <f>VLOOKUP(C6546,pizzas[#All],4,FALSE)</f>
        <v>16</v>
      </c>
      <c r="J6546">
        <f t="shared" si="510"/>
        <v>16</v>
      </c>
      <c r="K6546" s="1">
        <f>VLOOKUP(B6546,orders[#All],2,FALSE)</f>
        <v>42053</v>
      </c>
      <c r="L6546" s="2">
        <f>VLOOKUP(B6546,orders[#All],3,FALSE)</f>
        <v>0.50484953703703705</v>
      </c>
      <c r="M6546" s="3" t="str">
        <f>TEXT(Table5[[#This Row],[Date]],"dddd")</f>
        <v>Wednesday</v>
      </c>
      <c r="N6546">
        <f t="shared" si="511"/>
        <v>12</v>
      </c>
      <c r="O6546">
        <f t="shared" si="512"/>
        <v>8</v>
      </c>
      <c r="P6546" s="4">
        <f t="shared" si="513"/>
        <v>42053</v>
      </c>
      <c r="Q6546">
        <f t="shared" si="514"/>
        <v>2015</v>
      </c>
    </row>
    <row r="6547" spans="1:17" x14ac:dyDescent="0.35">
      <c r="A6547" s="6">
        <v>6546</v>
      </c>
      <c r="B6547" s="9">
        <f>VLOOKUP(A6547,order_details[#All],2,FALSE)</f>
        <v>2895</v>
      </c>
      <c r="C6547" s="6" t="s">
        <v>41</v>
      </c>
      <c r="D6547" t="str">
        <f>VLOOKUP(C6547,pizzas[#All],2,FALSE)</f>
        <v>peppr_salami</v>
      </c>
      <c r="E6547" t="str">
        <f>VLOOKUP(D6547,pizza_types[#All],2,FALSE)</f>
        <v>The Pepper Salami Pizza</v>
      </c>
      <c r="F6547" t="str">
        <f>VLOOKUP(D6547,pizza_types[#All],3,FALSE)</f>
        <v>Supreme</v>
      </c>
      <c r="G6547" t="str">
        <f>VLOOKUP(Full_Data!C6547,pizzas[#All],3,FALSE)</f>
        <v>S</v>
      </c>
      <c r="H6547">
        <f>VLOOKUP(B6547,order_details[#All],4,FALSE)</f>
        <v>1</v>
      </c>
      <c r="I6547">
        <f>VLOOKUP(C6547,pizzas[#All],4,FALSE)</f>
        <v>12.5</v>
      </c>
      <c r="J6547">
        <f t="shared" si="510"/>
        <v>12.5</v>
      </c>
      <c r="K6547" s="1">
        <f>VLOOKUP(B6547,orders[#All],2,FALSE)</f>
        <v>42053</v>
      </c>
      <c r="L6547" s="2">
        <f>VLOOKUP(B6547,orders[#All],3,FALSE)</f>
        <v>0.50484953703703705</v>
      </c>
      <c r="M6547" s="3" t="str">
        <f>TEXT(Table5[[#This Row],[Date]],"dddd")</f>
        <v>Wednesday</v>
      </c>
      <c r="N6547">
        <f t="shared" si="511"/>
        <v>12</v>
      </c>
      <c r="O6547">
        <f t="shared" si="512"/>
        <v>8</v>
      </c>
      <c r="P6547" s="4">
        <f t="shared" si="513"/>
        <v>42053</v>
      </c>
      <c r="Q6547">
        <f t="shared" si="514"/>
        <v>2015</v>
      </c>
    </row>
    <row r="6548" spans="1:17" x14ac:dyDescent="0.35">
      <c r="A6548" s="6">
        <v>6547</v>
      </c>
      <c r="B6548" s="9">
        <f>VLOOKUP(A6548,order_details[#All],2,FALSE)</f>
        <v>2895</v>
      </c>
      <c r="C6548" s="6" t="s">
        <v>75</v>
      </c>
      <c r="D6548" t="str">
        <f>VLOOKUP(C6548,pizzas[#All],2,FALSE)</f>
        <v>thai_ckn</v>
      </c>
      <c r="E6548" t="str">
        <f>VLOOKUP(D6548,pizza_types[#All],2,FALSE)</f>
        <v>The Thai Chicken Pizza</v>
      </c>
      <c r="F6548" t="str">
        <f>VLOOKUP(D6548,pizza_types[#All],3,FALSE)</f>
        <v>Chicken</v>
      </c>
      <c r="G6548" t="str">
        <f>VLOOKUP(Full_Data!C6548,pizzas[#All],3,FALSE)</f>
        <v>S</v>
      </c>
      <c r="H6548">
        <f>VLOOKUP(B6548,order_details[#All],4,FALSE)</f>
        <v>1</v>
      </c>
      <c r="I6548">
        <f>VLOOKUP(C6548,pizzas[#All],4,FALSE)</f>
        <v>12.75</v>
      </c>
      <c r="J6548">
        <f t="shared" si="510"/>
        <v>12.75</v>
      </c>
      <c r="K6548" s="1">
        <f>VLOOKUP(B6548,orders[#All],2,FALSE)</f>
        <v>42053</v>
      </c>
      <c r="L6548" s="2">
        <f>VLOOKUP(B6548,orders[#All],3,FALSE)</f>
        <v>0.50484953703703705</v>
      </c>
      <c r="M6548" s="3" t="str">
        <f>TEXT(Table5[[#This Row],[Date]],"dddd")</f>
        <v>Wednesday</v>
      </c>
      <c r="N6548">
        <f t="shared" si="511"/>
        <v>12</v>
      </c>
      <c r="O6548">
        <f t="shared" si="512"/>
        <v>8</v>
      </c>
      <c r="P6548" s="4">
        <f t="shared" si="513"/>
        <v>42053</v>
      </c>
      <c r="Q6548">
        <f t="shared" si="514"/>
        <v>2015</v>
      </c>
    </row>
    <row r="6549" spans="1:17" x14ac:dyDescent="0.35">
      <c r="A6549" s="6">
        <v>6548</v>
      </c>
      <c r="B6549" s="9">
        <f>VLOOKUP(A6549,order_details[#All],2,FALSE)</f>
        <v>2895</v>
      </c>
      <c r="C6549" s="6" t="s">
        <v>15</v>
      </c>
      <c r="D6549" t="str">
        <f>VLOOKUP(C6549,pizzas[#All],2,FALSE)</f>
        <v>the_greek</v>
      </c>
      <c r="E6549" t="str">
        <f>VLOOKUP(D6549,pizza_types[#All],2,FALSE)</f>
        <v>The Greek Pizza</v>
      </c>
      <c r="F6549" t="str">
        <f>VLOOKUP(D6549,pizza_types[#All],3,FALSE)</f>
        <v>Classic</v>
      </c>
      <c r="G6549" t="str">
        <f>VLOOKUP(Full_Data!C6549,pizzas[#All],3,FALSE)</f>
        <v>S</v>
      </c>
      <c r="H6549">
        <f>VLOOKUP(B6549,order_details[#All],4,FALSE)</f>
        <v>1</v>
      </c>
      <c r="I6549">
        <f>VLOOKUP(C6549,pizzas[#All],4,FALSE)</f>
        <v>12</v>
      </c>
      <c r="J6549">
        <f t="shared" si="510"/>
        <v>12</v>
      </c>
      <c r="K6549" s="1">
        <f>VLOOKUP(B6549,orders[#All],2,FALSE)</f>
        <v>42053</v>
      </c>
      <c r="L6549" s="2">
        <f>VLOOKUP(B6549,orders[#All],3,FALSE)</f>
        <v>0.50484953703703705</v>
      </c>
      <c r="M6549" s="3" t="str">
        <f>TEXT(Table5[[#This Row],[Date]],"dddd")</f>
        <v>Wednesday</v>
      </c>
      <c r="N6549">
        <f t="shared" si="511"/>
        <v>12</v>
      </c>
      <c r="O6549">
        <f t="shared" si="512"/>
        <v>8</v>
      </c>
      <c r="P6549" s="4">
        <f t="shared" si="513"/>
        <v>42053</v>
      </c>
      <c r="Q6549">
        <f t="shared" si="514"/>
        <v>2015</v>
      </c>
    </row>
    <row r="6550" spans="1:17" x14ac:dyDescent="0.35">
      <c r="A6550" s="6">
        <v>6549</v>
      </c>
      <c r="B6550" s="9">
        <f>VLOOKUP(A6550,order_details[#All],2,FALSE)</f>
        <v>2895</v>
      </c>
      <c r="C6550" s="6" t="s">
        <v>24</v>
      </c>
      <c r="D6550" t="str">
        <f>VLOOKUP(C6550,pizzas[#All],2,FALSE)</f>
        <v>veggie_veg</v>
      </c>
      <c r="E6550" t="str">
        <f>VLOOKUP(D6550,pizza_types[#All],2,FALSE)</f>
        <v>The Vegetables + Vegetables Pizza</v>
      </c>
      <c r="F6550" t="str">
        <f>VLOOKUP(D6550,pizza_types[#All],3,FALSE)</f>
        <v>Veggie</v>
      </c>
      <c r="G6550" t="str">
        <f>VLOOKUP(Full_Data!C6550,pizzas[#All],3,FALSE)</f>
        <v>S</v>
      </c>
      <c r="H6550">
        <f>VLOOKUP(B6550,order_details[#All],4,FALSE)</f>
        <v>1</v>
      </c>
      <c r="I6550">
        <f>VLOOKUP(C6550,pizzas[#All],4,FALSE)</f>
        <v>12</v>
      </c>
      <c r="J6550">
        <f t="shared" si="510"/>
        <v>12</v>
      </c>
      <c r="K6550" s="1">
        <f>VLOOKUP(B6550,orders[#All],2,FALSE)</f>
        <v>42053</v>
      </c>
      <c r="L6550" s="2">
        <f>VLOOKUP(B6550,orders[#All],3,FALSE)</f>
        <v>0.50484953703703705</v>
      </c>
      <c r="M6550" s="3" t="str">
        <f>TEXT(Table5[[#This Row],[Date]],"dddd")</f>
        <v>Wednesday</v>
      </c>
      <c r="N6550">
        <f t="shared" si="511"/>
        <v>12</v>
      </c>
      <c r="O6550">
        <f t="shared" si="512"/>
        <v>8</v>
      </c>
      <c r="P6550" s="4">
        <f t="shared" si="513"/>
        <v>42053</v>
      </c>
      <c r="Q6550">
        <f t="shared" si="514"/>
        <v>2015</v>
      </c>
    </row>
    <row r="6551" spans="1:17" x14ac:dyDescent="0.35">
      <c r="A6551" s="6">
        <v>6550</v>
      </c>
      <c r="B6551" s="9">
        <f>VLOOKUP(A6551,order_details[#All],2,FALSE)</f>
        <v>2896</v>
      </c>
      <c r="C6551" s="6" t="s">
        <v>7</v>
      </c>
      <c r="D6551" t="str">
        <f>VLOOKUP(C6551,pizzas[#All],2,FALSE)</f>
        <v>classic_dlx</v>
      </c>
      <c r="E6551" t="str">
        <f>VLOOKUP(D6551,pizza_types[#All],2,FALSE)</f>
        <v>The Classic Deluxe Pizza</v>
      </c>
      <c r="F6551" t="str">
        <f>VLOOKUP(D6551,pizza_types[#All],3,FALSE)</f>
        <v>Classic</v>
      </c>
      <c r="G6551" t="str">
        <f>VLOOKUP(Full_Data!C6551,pizzas[#All],3,FALSE)</f>
        <v>M</v>
      </c>
      <c r="H6551">
        <f>VLOOKUP(B6551,order_details[#All],4,FALSE)</f>
        <v>1</v>
      </c>
      <c r="I6551">
        <f>VLOOKUP(C6551,pizzas[#All],4,FALSE)</f>
        <v>16</v>
      </c>
      <c r="J6551">
        <f t="shared" si="510"/>
        <v>16</v>
      </c>
      <c r="K6551" s="1">
        <f>VLOOKUP(B6551,orders[#All],2,FALSE)</f>
        <v>42053</v>
      </c>
      <c r="L6551" s="2">
        <f>VLOOKUP(B6551,orders[#All],3,FALSE)</f>
        <v>0.51390046296296299</v>
      </c>
      <c r="M6551" s="3" t="str">
        <f>TEXT(Table5[[#This Row],[Date]],"dddd")</f>
        <v>Wednesday</v>
      </c>
      <c r="N6551">
        <f t="shared" si="511"/>
        <v>12</v>
      </c>
      <c r="O6551">
        <f t="shared" si="512"/>
        <v>8</v>
      </c>
      <c r="P6551" s="4">
        <f t="shared" si="513"/>
        <v>42053</v>
      </c>
      <c r="Q6551">
        <f t="shared" si="514"/>
        <v>2015</v>
      </c>
    </row>
    <row r="6552" spans="1:17" x14ac:dyDescent="0.35">
      <c r="A6552" s="6">
        <v>6551</v>
      </c>
      <c r="B6552" s="9">
        <f>VLOOKUP(A6552,order_details[#All],2,FALSE)</f>
        <v>2897</v>
      </c>
      <c r="C6552" s="6" t="s">
        <v>18</v>
      </c>
      <c r="D6552" t="str">
        <f>VLOOKUP(C6552,pizzas[#All],2,FALSE)</f>
        <v>green_garden</v>
      </c>
      <c r="E6552" t="str">
        <f>VLOOKUP(D6552,pizza_types[#All],2,FALSE)</f>
        <v>The Green Garden Pizza</v>
      </c>
      <c r="F6552" t="str">
        <f>VLOOKUP(D6552,pizza_types[#All],3,FALSE)</f>
        <v>Veggie</v>
      </c>
      <c r="G6552" t="str">
        <f>VLOOKUP(Full_Data!C6552,pizzas[#All],3,FALSE)</f>
        <v>S</v>
      </c>
      <c r="H6552">
        <f>VLOOKUP(B6552,order_details[#All],4,FALSE)</f>
        <v>1</v>
      </c>
      <c r="I6552">
        <f>VLOOKUP(C6552,pizzas[#All],4,FALSE)</f>
        <v>12</v>
      </c>
      <c r="J6552">
        <f t="shared" si="510"/>
        <v>12</v>
      </c>
      <c r="K6552" s="1">
        <f>VLOOKUP(B6552,orders[#All],2,FALSE)</f>
        <v>42053</v>
      </c>
      <c r="L6552" s="2">
        <f>VLOOKUP(B6552,orders[#All],3,FALSE)</f>
        <v>0.51755787037037038</v>
      </c>
      <c r="M6552" s="3" t="str">
        <f>TEXT(Table5[[#This Row],[Date]],"dddd")</f>
        <v>Wednesday</v>
      </c>
      <c r="N6552">
        <f t="shared" si="511"/>
        <v>12</v>
      </c>
      <c r="O6552">
        <f t="shared" si="512"/>
        <v>8</v>
      </c>
      <c r="P6552" s="4">
        <f t="shared" si="513"/>
        <v>42053</v>
      </c>
      <c r="Q6552">
        <f t="shared" si="514"/>
        <v>2015</v>
      </c>
    </row>
    <row r="6553" spans="1:17" x14ac:dyDescent="0.35">
      <c r="A6553" s="6">
        <v>6552</v>
      </c>
      <c r="B6553" s="9">
        <f>VLOOKUP(A6553,order_details[#All],2,FALSE)</f>
        <v>2897</v>
      </c>
      <c r="C6553" s="6" t="s">
        <v>57</v>
      </c>
      <c r="D6553" t="str">
        <f>VLOOKUP(C6553,pizzas[#All],2,FALSE)</f>
        <v>hawaiian</v>
      </c>
      <c r="E6553" t="str">
        <f>VLOOKUP(D6553,pizza_types[#All],2,FALSE)</f>
        <v>The Hawaiian Pizza</v>
      </c>
      <c r="F6553" t="str">
        <f>VLOOKUP(D6553,pizza_types[#All],3,FALSE)</f>
        <v>Classic</v>
      </c>
      <c r="G6553" t="str">
        <f>VLOOKUP(Full_Data!C6553,pizzas[#All],3,FALSE)</f>
        <v>S</v>
      </c>
      <c r="H6553">
        <f>VLOOKUP(B6553,order_details[#All],4,FALSE)</f>
        <v>1</v>
      </c>
      <c r="I6553">
        <f>VLOOKUP(C6553,pizzas[#All],4,FALSE)</f>
        <v>10.5</v>
      </c>
      <c r="J6553">
        <f t="shared" si="510"/>
        <v>10.5</v>
      </c>
      <c r="K6553" s="1">
        <f>VLOOKUP(B6553,orders[#All],2,FALSE)</f>
        <v>42053</v>
      </c>
      <c r="L6553" s="2">
        <f>VLOOKUP(B6553,orders[#All],3,FALSE)</f>
        <v>0.51755787037037038</v>
      </c>
      <c r="M6553" s="3" t="str">
        <f>TEXT(Table5[[#This Row],[Date]],"dddd")</f>
        <v>Wednesday</v>
      </c>
      <c r="N6553">
        <f t="shared" si="511"/>
        <v>12</v>
      </c>
      <c r="O6553">
        <f t="shared" si="512"/>
        <v>8</v>
      </c>
      <c r="P6553" s="4">
        <f t="shared" si="513"/>
        <v>42053</v>
      </c>
      <c r="Q6553">
        <f t="shared" si="514"/>
        <v>2015</v>
      </c>
    </row>
    <row r="6554" spans="1:17" x14ac:dyDescent="0.35">
      <c r="A6554" s="6">
        <v>6553</v>
      </c>
      <c r="B6554" s="9">
        <f>VLOOKUP(A6554,order_details[#All],2,FALSE)</f>
        <v>2897</v>
      </c>
      <c r="C6554" s="6" t="s">
        <v>93</v>
      </c>
      <c r="D6554" t="str">
        <f>VLOOKUP(C6554,pizzas[#All],2,FALSE)</f>
        <v>soppressata</v>
      </c>
      <c r="E6554" t="str">
        <f>VLOOKUP(D6554,pizza_types[#All],2,FALSE)</f>
        <v>The Soppressata Pizza</v>
      </c>
      <c r="F6554" t="str">
        <f>VLOOKUP(D6554,pizza_types[#All],3,FALSE)</f>
        <v>Supreme</v>
      </c>
      <c r="G6554" t="str">
        <f>VLOOKUP(Full_Data!C6554,pizzas[#All],3,FALSE)</f>
        <v>M</v>
      </c>
      <c r="H6554">
        <f>VLOOKUP(B6554,order_details[#All],4,FALSE)</f>
        <v>1</v>
      </c>
      <c r="I6554">
        <f>VLOOKUP(C6554,pizzas[#All],4,FALSE)</f>
        <v>16.5</v>
      </c>
      <c r="J6554">
        <f t="shared" si="510"/>
        <v>16.5</v>
      </c>
      <c r="K6554" s="1">
        <f>VLOOKUP(B6554,orders[#All],2,FALSE)</f>
        <v>42053</v>
      </c>
      <c r="L6554" s="2">
        <f>VLOOKUP(B6554,orders[#All],3,FALSE)</f>
        <v>0.51755787037037038</v>
      </c>
      <c r="M6554" s="3" t="str">
        <f>TEXT(Table5[[#This Row],[Date]],"dddd")</f>
        <v>Wednesday</v>
      </c>
      <c r="N6554">
        <f t="shared" si="511"/>
        <v>12</v>
      </c>
      <c r="O6554">
        <f t="shared" si="512"/>
        <v>8</v>
      </c>
      <c r="P6554" s="4">
        <f t="shared" si="513"/>
        <v>42053</v>
      </c>
      <c r="Q6554">
        <f t="shared" si="514"/>
        <v>2015</v>
      </c>
    </row>
    <row r="6555" spans="1:17" x14ac:dyDescent="0.35">
      <c r="A6555" s="6">
        <v>6554</v>
      </c>
      <c r="B6555" s="9">
        <f>VLOOKUP(A6555,order_details[#All],2,FALSE)</f>
        <v>2898</v>
      </c>
      <c r="C6555" s="6" t="s">
        <v>49</v>
      </c>
      <c r="D6555" t="str">
        <f>VLOOKUP(C6555,pizzas[#All],2,FALSE)</f>
        <v>prsc_argla</v>
      </c>
      <c r="E6555" t="str">
        <f>VLOOKUP(D6555,pizza_types[#All],2,FALSE)</f>
        <v>The Prosciutto and Arugula Pizza</v>
      </c>
      <c r="F6555" t="str">
        <f>VLOOKUP(D6555,pizza_types[#All],3,FALSE)</f>
        <v>Supreme</v>
      </c>
      <c r="G6555" t="str">
        <f>VLOOKUP(Full_Data!C6555,pizzas[#All],3,FALSE)</f>
        <v>S</v>
      </c>
      <c r="H6555">
        <f>VLOOKUP(B6555,order_details[#All],4,FALSE)</f>
        <v>1</v>
      </c>
      <c r="I6555">
        <f>VLOOKUP(C6555,pizzas[#All],4,FALSE)</f>
        <v>12.5</v>
      </c>
      <c r="J6555">
        <f t="shared" si="510"/>
        <v>12.5</v>
      </c>
      <c r="K6555" s="1">
        <f>VLOOKUP(B6555,orders[#All],2,FALSE)</f>
        <v>42053</v>
      </c>
      <c r="L6555" s="2">
        <f>VLOOKUP(B6555,orders[#All],3,FALSE)</f>
        <v>0.51828703703703705</v>
      </c>
      <c r="M6555" s="3" t="str">
        <f>TEXT(Table5[[#This Row],[Date]],"dddd")</f>
        <v>Wednesday</v>
      </c>
      <c r="N6555">
        <f t="shared" si="511"/>
        <v>12</v>
      </c>
      <c r="O6555">
        <f t="shared" si="512"/>
        <v>8</v>
      </c>
      <c r="P6555" s="4">
        <f t="shared" si="513"/>
        <v>42053</v>
      </c>
      <c r="Q6555">
        <f t="shared" si="514"/>
        <v>2015</v>
      </c>
    </row>
    <row r="6556" spans="1:17" x14ac:dyDescent="0.35">
      <c r="A6556" s="6">
        <v>6555</v>
      </c>
      <c r="B6556" s="9">
        <f>VLOOKUP(A6556,order_details[#All],2,FALSE)</f>
        <v>2899</v>
      </c>
      <c r="C6556" s="6" t="s">
        <v>11</v>
      </c>
      <c r="D6556" t="str">
        <f>VLOOKUP(C6556,pizzas[#All],2,FALSE)</f>
        <v>thai_ckn</v>
      </c>
      <c r="E6556" t="str">
        <f>VLOOKUP(D6556,pizza_types[#All],2,FALSE)</f>
        <v>The Thai Chicken Pizza</v>
      </c>
      <c r="F6556" t="str">
        <f>VLOOKUP(D6556,pizza_types[#All],3,FALSE)</f>
        <v>Chicken</v>
      </c>
      <c r="G6556" t="str">
        <f>VLOOKUP(Full_Data!C6556,pizzas[#All],3,FALSE)</f>
        <v>L</v>
      </c>
      <c r="H6556">
        <f>VLOOKUP(B6556,order_details[#All],4,FALSE)</f>
        <v>1</v>
      </c>
      <c r="I6556">
        <f>VLOOKUP(C6556,pizzas[#All],4,FALSE)</f>
        <v>20.75</v>
      </c>
      <c r="J6556">
        <f t="shared" si="510"/>
        <v>20.75</v>
      </c>
      <c r="K6556" s="1">
        <f>VLOOKUP(B6556,orders[#All],2,FALSE)</f>
        <v>42053</v>
      </c>
      <c r="L6556" s="2">
        <f>VLOOKUP(B6556,orders[#All],3,FALSE)</f>
        <v>0.52225694444444448</v>
      </c>
      <c r="M6556" s="3" t="str">
        <f>TEXT(Table5[[#This Row],[Date]],"dddd")</f>
        <v>Wednesday</v>
      </c>
      <c r="N6556">
        <f t="shared" si="511"/>
        <v>12</v>
      </c>
      <c r="O6556">
        <f t="shared" si="512"/>
        <v>8</v>
      </c>
      <c r="P6556" s="4">
        <f t="shared" si="513"/>
        <v>42053</v>
      </c>
      <c r="Q6556">
        <f t="shared" si="514"/>
        <v>2015</v>
      </c>
    </row>
    <row r="6557" spans="1:17" x14ac:dyDescent="0.35">
      <c r="A6557" s="6">
        <v>6556</v>
      </c>
      <c r="B6557" s="9">
        <f>VLOOKUP(A6557,order_details[#All],2,FALSE)</f>
        <v>2900</v>
      </c>
      <c r="C6557" s="6" t="s">
        <v>89</v>
      </c>
      <c r="D6557" t="str">
        <f>VLOOKUP(C6557,pizzas[#All],2,FALSE)</f>
        <v>brie_carre</v>
      </c>
      <c r="E6557" t="str">
        <f>VLOOKUP(D6557,pizza_types[#All],2,FALSE)</f>
        <v>The Brie Carre Pizza</v>
      </c>
      <c r="F6557" t="str">
        <f>VLOOKUP(D6557,pizza_types[#All],3,FALSE)</f>
        <v>Supreme</v>
      </c>
      <c r="G6557" t="str">
        <f>VLOOKUP(Full_Data!C6557,pizzas[#All],3,FALSE)</f>
        <v>S</v>
      </c>
      <c r="H6557">
        <f>VLOOKUP(B6557,order_details[#All],4,FALSE)</f>
        <v>1</v>
      </c>
      <c r="I6557">
        <f>VLOOKUP(C6557,pizzas[#All],4,FALSE)</f>
        <v>23.65</v>
      </c>
      <c r="J6557">
        <f t="shared" si="510"/>
        <v>23.65</v>
      </c>
      <c r="K6557" s="1">
        <f>VLOOKUP(B6557,orders[#All],2,FALSE)</f>
        <v>42053</v>
      </c>
      <c r="L6557" s="2">
        <f>VLOOKUP(B6557,orders[#All],3,FALSE)</f>
        <v>0.5385416666666667</v>
      </c>
      <c r="M6557" s="3" t="str">
        <f>TEXT(Table5[[#This Row],[Date]],"dddd")</f>
        <v>Wednesday</v>
      </c>
      <c r="N6557">
        <f t="shared" si="511"/>
        <v>12</v>
      </c>
      <c r="O6557">
        <f t="shared" si="512"/>
        <v>8</v>
      </c>
      <c r="P6557" s="4">
        <f t="shared" si="513"/>
        <v>42053</v>
      </c>
      <c r="Q6557">
        <f t="shared" si="514"/>
        <v>2015</v>
      </c>
    </row>
    <row r="6558" spans="1:17" x14ac:dyDescent="0.35">
      <c r="A6558" s="6">
        <v>6557</v>
      </c>
      <c r="B6558" s="9">
        <f>VLOOKUP(A6558,order_details[#All],2,FALSE)</f>
        <v>2901</v>
      </c>
      <c r="C6558" s="6" t="s">
        <v>69</v>
      </c>
      <c r="D6558" t="str">
        <f>VLOOKUP(C6558,pizzas[#All],2,FALSE)</f>
        <v>prsc_argla</v>
      </c>
      <c r="E6558" t="str">
        <f>VLOOKUP(D6558,pizza_types[#All],2,FALSE)</f>
        <v>The Prosciutto and Arugula Pizza</v>
      </c>
      <c r="F6558" t="str">
        <f>VLOOKUP(D6558,pizza_types[#All],3,FALSE)</f>
        <v>Supreme</v>
      </c>
      <c r="G6558" t="str">
        <f>VLOOKUP(Full_Data!C6558,pizzas[#All],3,FALSE)</f>
        <v>M</v>
      </c>
      <c r="H6558">
        <f>VLOOKUP(B6558,order_details[#All],4,FALSE)</f>
        <v>1</v>
      </c>
      <c r="I6558">
        <f>VLOOKUP(C6558,pizzas[#All],4,FALSE)</f>
        <v>16.5</v>
      </c>
      <c r="J6558">
        <f t="shared" si="510"/>
        <v>16.5</v>
      </c>
      <c r="K6558" s="1">
        <f>VLOOKUP(B6558,orders[#All],2,FALSE)</f>
        <v>42053</v>
      </c>
      <c r="L6558" s="2">
        <f>VLOOKUP(B6558,orders[#All],3,FALSE)</f>
        <v>0.54222222222222227</v>
      </c>
      <c r="M6558" s="3" t="str">
        <f>TEXT(Table5[[#This Row],[Date]],"dddd")</f>
        <v>Wednesday</v>
      </c>
      <c r="N6558">
        <f t="shared" si="511"/>
        <v>13</v>
      </c>
      <c r="O6558">
        <f t="shared" si="512"/>
        <v>8</v>
      </c>
      <c r="P6558" s="4">
        <f t="shared" si="513"/>
        <v>42053</v>
      </c>
      <c r="Q6558">
        <f t="shared" si="514"/>
        <v>2015</v>
      </c>
    </row>
    <row r="6559" spans="1:17" x14ac:dyDescent="0.35">
      <c r="A6559" s="6">
        <v>6558</v>
      </c>
      <c r="B6559" s="9">
        <f>VLOOKUP(A6559,order_details[#All],2,FALSE)</f>
        <v>2902</v>
      </c>
      <c r="C6559" s="6" t="s">
        <v>87</v>
      </c>
      <c r="D6559" t="str">
        <f>VLOOKUP(C6559,pizzas[#All],2,FALSE)</f>
        <v>napolitana</v>
      </c>
      <c r="E6559" t="str">
        <f>VLOOKUP(D6559,pizza_types[#All],2,FALSE)</f>
        <v>The Napolitana Pizza</v>
      </c>
      <c r="F6559" t="str">
        <f>VLOOKUP(D6559,pizza_types[#All],3,FALSE)</f>
        <v>Classic</v>
      </c>
      <c r="G6559" t="str">
        <f>VLOOKUP(Full_Data!C6559,pizzas[#All],3,FALSE)</f>
        <v>M</v>
      </c>
      <c r="H6559">
        <f>VLOOKUP(B6559,order_details[#All],4,FALSE)</f>
        <v>1</v>
      </c>
      <c r="I6559">
        <f>VLOOKUP(C6559,pizzas[#All],4,FALSE)</f>
        <v>16</v>
      </c>
      <c r="J6559">
        <f t="shared" si="510"/>
        <v>16</v>
      </c>
      <c r="K6559" s="1">
        <f>VLOOKUP(B6559,orders[#All],2,FALSE)</f>
        <v>42053</v>
      </c>
      <c r="L6559" s="2">
        <f>VLOOKUP(B6559,orders[#All],3,FALSE)</f>
        <v>0.54473379629629626</v>
      </c>
      <c r="M6559" s="3" t="str">
        <f>TEXT(Table5[[#This Row],[Date]],"dddd")</f>
        <v>Wednesday</v>
      </c>
      <c r="N6559">
        <f t="shared" si="511"/>
        <v>13</v>
      </c>
      <c r="O6559">
        <f t="shared" si="512"/>
        <v>8</v>
      </c>
      <c r="P6559" s="4">
        <f t="shared" si="513"/>
        <v>42053</v>
      </c>
      <c r="Q6559">
        <f t="shared" si="514"/>
        <v>2015</v>
      </c>
    </row>
    <row r="6560" spans="1:17" x14ac:dyDescent="0.35">
      <c r="A6560" s="6">
        <v>6559</v>
      </c>
      <c r="B6560" s="9">
        <f>VLOOKUP(A6560,order_details[#All],2,FALSE)</f>
        <v>2902</v>
      </c>
      <c r="C6560" s="6" t="s">
        <v>30</v>
      </c>
      <c r="D6560" t="str">
        <f>VLOOKUP(C6560,pizzas[#All],2,FALSE)</f>
        <v>pepperoni</v>
      </c>
      <c r="E6560" t="str">
        <f>VLOOKUP(D6560,pizza_types[#All],2,FALSE)</f>
        <v>The Pepperoni Pizza</v>
      </c>
      <c r="F6560" t="str">
        <f>VLOOKUP(D6560,pizza_types[#All],3,FALSE)</f>
        <v>Classic</v>
      </c>
      <c r="G6560" t="str">
        <f>VLOOKUP(Full_Data!C6560,pizzas[#All],3,FALSE)</f>
        <v>L</v>
      </c>
      <c r="H6560">
        <f>VLOOKUP(B6560,order_details[#All],4,FALSE)</f>
        <v>1</v>
      </c>
      <c r="I6560">
        <f>VLOOKUP(C6560,pizzas[#All],4,FALSE)</f>
        <v>15.25</v>
      </c>
      <c r="J6560">
        <f t="shared" si="510"/>
        <v>15.25</v>
      </c>
      <c r="K6560" s="1">
        <f>VLOOKUP(B6560,orders[#All],2,FALSE)</f>
        <v>42053</v>
      </c>
      <c r="L6560" s="2">
        <f>VLOOKUP(B6560,orders[#All],3,FALSE)</f>
        <v>0.54473379629629626</v>
      </c>
      <c r="M6560" s="3" t="str">
        <f>TEXT(Table5[[#This Row],[Date]],"dddd")</f>
        <v>Wednesday</v>
      </c>
      <c r="N6560">
        <f t="shared" si="511"/>
        <v>13</v>
      </c>
      <c r="O6560">
        <f t="shared" si="512"/>
        <v>8</v>
      </c>
      <c r="P6560" s="4">
        <f t="shared" si="513"/>
        <v>42053</v>
      </c>
      <c r="Q6560">
        <f t="shared" si="514"/>
        <v>2015</v>
      </c>
    </row>
    <row r="6561" spans="1:17" x14ac:dyDescent="0.35">
      <c r="A6561" s="6">
        <v>6560</v>
      </c>
      <c r="B6561" s="9">
        <f>VLOOKUP(A6561,order_details[#All],2,FALSE)</f>
        <v>2902</v>
      </c>
      <c r="C6561" s="6" t="s">
        <v>22</v>
      </c>
      <c r="D6561" t="str">
        <f>VLOOKUP(C6561,pizzas[#All],2,FALSE)</f>
        <v>spicy_ital</v>
      </c>
      <c r="E6561" t="str">
        <f>VLOOKUP(D6561,pizza_types[#All],2,FALSE)</f>
        <v>The Spicy Italian Pizza</v>
      </c>
      <c r="F6561" t="str">
        <f>VLOOKUP(D6561,pizza_types[#All],3,FALSE)</f>
        <v>Supreme</v>
      </c>
      <c r="G6561" t="str">
        <f>VLOOKUP(Full_Data!C6561,pizzas[#All],3,FALSE)</f>
        <v>L</v>
      </c>
      <c r="H6561">
        <f>VLOOKUP(B6561,order_details[#All],4,FALSE)</f>
        <v>1</v>
      </c>
      <c r="I6561">
        <f>VLOOKUP(C6561,pizzas[#All],4,FALSE)</f>
        <v>20.75</v>
      </c>
      <c r="J6561">
        <f t="shared" si="510"/>
        <v>20.75</v>
      </c>
      <c r="K6561" s="1">
        <f>VLOOKUP(B6561,orders[#All],2,FALSE)</f>
        <v>42053</v>
      </c>
      <c r="L6561" s="2">
        <f>VLOOKUP(B6561,orders[#All],3,FALSE)</f>
        <v>0.54473379629629626</v>
      </c>
      <c r="M6561" s="3" t="str">
        <f>TEXT(Table5[[#This Row],[Date]],"dddd")</f>
        <v>Wednesday</v>
      </c>
      <c r="N6561">
        <f t="shared" si="511"/>
        <v>13</v>
      </c>
      <c r="O6561">
        <f t="shared" si="512"/>
        <v>8</v>
      </c>
      <c r="P6561" s="4">
        <f t="shared" si="513"/>
        <v>42053</v>
      </c>
      <c r="Q6561">
        <f t="shared" si="514"/>
        <v>2015</v>
      </c>
    </row>
    <row r="6562" spans="1:17" x14ac:dyDescent="0.35">
      <c r="A6562" s="6">
        <v>6561</v>
      </c>
      <c r="B6562" s="9">
        <f>VLOOKUP(A6562,order_details[#All],2,FALSE)</f>
        <v>2902</v>
      </c>
      <c r="C6562" s="6" t="s">
        <v>68</v>
      </c>
      <c r="D6562" t="str">
        <f>VLOOKUP(C6562,pizzas[#All],2,FALSE)</f>
        <v>spinach_supr</v>
      </c>
      <c r="E6562" t="str">
        <f>VLOOKUP(D6562,pizza_types[#All],2,FALSE)</f>
        <v>The Spinach Supreme Pizza</v>
      </c>
      <c r="F6562" t="str">
        <f>VLOOKUP(D6562,pizza_types[#All],3,FALSE)</f>
        <v>Supreme</v>
      </c>
      <c r="G6562" t="str">
        <f>VLOOKUP(Full_Data!C6562,pizzas[#All],3,FALSE)</f>
        <v>M</v>
      </c>
      <c r="H6562">
        <f>VLOOKUP(B6562,order_details[#All],4,FALSE)</f>
        <v>1</v>
      </c>
      <c r="I6562">
        <f>VLOOKUP(C6562,pizzas[#All],4,FALSE)</f>
        <v>16.5</v>
      </c>
      <c r="J6562">
        <f t="shared" si="510"/>
        <v>16.5</v>
      </c>
      <c r="K6562" s="1">
        <f>VLOOKUP(B6562,orders[#All],2,FALSE)</f>
        <v>42053</v>
      </c>
      <c r="L6562" s="2">
        <f>VLOOKUP(B6562,orders[#All],3,FALSE)</f>
        <v>0.54473379629629626</v>
      </c>
      <c r="M6562" s="3" t="str">
        <f>TEXT(Table5[[#This Row],[Date]],"dddd")</f>
        <v>Wednesday</v>
      </c>
      <c r="N6562">
        <f t="shared" si="511"/>
        <v>13</v>
      </c>
      <c r="O6562">
        <f t="shared" si="512"/>
        <v>8</v>
      </c>
      <c r="P6562" s="4">
        <f t="shared" si="513"/>
        <v>42053</v>
      </c>
      <c r="Q6562">
        <f t="shared" si="514"/>
        <v>2015</v>
      </c>
    </row>
    <row r="6563" spans="1:17" x14ac:dyDescent="0.35">
      <c r="A6563" s="6">
        <v>6562</v>
      </c>
      <c r="B6563" s="9">
        <f>VLOOKUP(A6563,order_details[#All],2,FALSE)</f>
        <v>2902</v>
      </c>
      <c r="C6563" s="6" t="s">
        <v>11</v>
      </c>
      <c r="D6563" t="str">
        <f>VLOOKUP(C6563,pizzas[#All],2,FALSE)</f>
        <v>thai_ckn</v>
      </c>
      <c r="E6563" t="str">
        <f>VLOOKUP(D6563,pizza_types[#All],2,FALSE)</f>
        <v>The Thai Chicken Pizza</v>
      </c>
      <c r="F6563" t="str">
        <f>VLOOKUP(D6563,pizza_types[#All],3,FALSE)</f>
        <v>Chicken</v>
      </c>
      <c r="G6563" t="str">
        <f>VLOOKUP(Full_Data!C6563,pizzas[#All],3,FALSE)</f>
        <v>L</v>
      </c>
      <c r="H6563">
        <f>VLOOKUP(B6563,order_details[#All],4,FALSE)</f>
        <v>1</v>
      </c>
      <c r="I6563">
        <f>VLOOKUP(C6563,pizzas[#All],4,FALSE)</f>
        <v>20.75</v>
      </c>
      <c r="J6563">
        <f t="shared" si="510"/>
        <v>20.75</v>
      </c>
      <c r="K6563" s="1">
        <f>VLOOKUP(B6563,orders[#All],2,FALSE)</f>
        <v>42053</v>
      </c>
      <c r="L6563" s="2">
        <f>VLOOKUP(B6563,orders[#All],3,FALSE)</f>
        <v>0.54473379629629626</v>
      </c>
      <c r="M6563" s="3" t="str">
        <f>TEXT(Table5[[#This Row],[Date]],"dddd")</f>
        <v>Wednesday</v>
      </c>
      <c r="N6563">
        <f t="shared" si="511"/>
        <v>13</v>
      </c>
      <c r="O6563">
        <f t="shared" si="512"/>
        <v>8</v>
      </c>
      <c r="P6563" s="4">
        <f t="shared" si="513"/>
        <v>42053</v>
      </c>
      <c r="Q6563">
        <f t="shared" si="514"/>
        <v>2015</v>
      </c>
    </row>
    <row r="6564" spans="1:17" x14ac:dyDescent="0.35">
      <c r="A6564" s="6">
        <v>6563</v>
      </c>
      <c r="B6564" s="9">
        <f>VLOOKUP(A6564,order_details[#All],2,FALSE)</f>
        <v>2902</v>
      </c>
      <c r="C6564" s="6" t="s">
        <v>51</v>
      </c>
      <c r="D6564" t="str">
        <f>VLOOKUP(C6564,pizzas[#All],2,FALSE)</f>
        <v>veggie_veg</v>
      </c>
      <c r="E6564" t="str">
        <f>VLOOKUP(D6564,pizza_types[#All],2,FALSE)</f>
        <v>The Vegetables + Vegetables Pizza</v>
      </c>
      <c r="F6564" t="str">
        <f>VLOOKUP(D6564,pizza_types[#All],3,FALSE)</f>
        <v>Veggie</v>
      </c>
      <c r="G6564" t="str">
        <f>VLOOKUP(Full_Data!C6564,pizzas[#All],3,FALSE)</f>
        <v>L</v>
      </c>
      <c r="H6564">
        <f>VLOOKUP(B6564,order_details[#All],4,FALSE)</f>
        <v>1</v>
      </c>
      <c r="I6564">
        <f>VLOOKUP(C6564,pizzas[#All],4,FALSE)</f>
        <v>20.25</v>
      </c>
      <c r="J6564">
        <f t="shared" si="510"/>
        <v>20.25</v>
      </c>
      <c r="K6564" s="1">
        <f>VLOOKUP(B6564,orders[#All],2,FALSE)</f>
        <v>42053</v>
      </c>
      <c r="L6564" s="2">
        <f>VLOOKUP(B6564,orders[#All],3,FALSE)</f>
        <v>0.54473379629629626</v>
      </c>
      <c r="M6564" s="3" t="str">
        <f>TEXT(Table5[[#This Row],[Date]],"dddd")</f>
        <v>Wednesday</v>
      </c>
      <c r="N6564">
        <f t="shared" si="511"/>
        <v>13</v>
      </c>
      <c r="O6564">
        <f t="shared" si="512"/>
        <v>8</v>
      </c>
      <c r="P6564" s="4">
        <f t="shared" si="513"/>
        <v>42053</v>
      </c>
      <c r="Q6564">
        <f t="shared" si="514"/>
        <v>2015</v>
      </c>
    </row>
    <row r="6565" spans="1:17" x14ac:dyDescent="0.35">
      <c r="A6565" s="6">
        <v>6564</v>
      </c>
      <c r="B6565" s="9">
        <f>VLOOKUP(A6565,order_details[#All],2,FALSE)</f>
        <v>2903</v>
      </c>
      <c r="C6565" s="6" t="s">
        <v>93</v>
      </c>
      <c r="D6565" t="str">
        <f>VLOOKUP(C6565,pizzas[#All],2,FALSE)</f>
        <v>soppressata</v>
      </c>
      <c r="E6565" t="str">
        <f>VLOOKUP(D6565,pizza_types[#All],2,FALSE)</f>
        <v>The Soppressata Pizza</v>
      </c>
      <c r="F6565" t="str">
        <f>VLOOKUP(D6565,pizza_types[#All],3,FALSE)</f>
        <v>Supreme</v>
      </c>
      <c r="G6565" t="str">
        <f>VLOOKUP(Full_Data!C6565,pizzas[#All],3,FALSE)</f>
        <v>M</v>
      </c>
      <c r="H6565">
        <f>VLOOKUP(B6565,order_details[#All],4,FALSE)</f>
        <v>1</v>
      </c>
      <c r="I6565">
        <f>VLOOKUP(C6565,pizzas[#All],4,FALSE)</f>
        <v>16.5</v>
      </c>
      <c r="J6565">
        <f t="shared" si="510"/>
        <v>16.5</v>
      </c>
      <c r="K6565" s="1">
        <f>VLOOKUP(B6565,orders[#All],2,FALSE)</f>
        <v>42053</v>
      </c>
      <c r="L6565" s="2">
        <f>VLOOKUP(B6565,orders[#All],3,FALSE)</f>
        <v>0.54874999999999996</v>
      </c>
      <c r="M6565" s="3" t="str">
        <f>TEXT(Table5[[#This Row],[Date]],"dddd")</f>
        <v>Wednesday</v>
      </c>
      <c r="N6565">
        <f t="shared" si="511"/>
        <v>13</v>
      </c>
      <c r="O6565">
        <f t="shared" si="512"/>
        <v>8</v>
      </c>
      <c r="P6565" s="4">
        <f t="shared" si="513"/>
        <v>42053</v>
      </c>
      <c r="Q6565">
        <f t="shared" si="514"/>
        <v>2015</v>
      </c>
    </row>
    <row r="6566" spans="1:17" x14ac:dyDescent="0.35">
      <c r="A6566" s="6">
        <v>6565</v>
      </c>
      <c r="B6566" s="9">
        <f>VLOOKUP(A6566,order_details[#All],2,FALSE)</f>
        <v>2904</v>
      </c>
      <c r="C6566" s="6" t="s">
        <v>66</v>
      </c>
      <c r="D6566" t="str">
        <f>VLOOKUP(C6566,pizzas[#All],2,FALSE)</f>
        <v>hawaiian</v>
      </c>
      <c r="E6566" t="str">
        <f>VLOOKUP(D6566,pizza_types[#All],2,FALSE)</f>
        <v>The Hawaiian Pizza</v>
      </c>
      <c r="F6566" t="str">
        <f>VLOOKUP(D6566,pizza_types[#All],3,FALSE)</f>
        <v>Classic</v>
      </c>
      <c r="G6566" t="str">
        <f>VLOOKUP(Full_Data!C6566,pizzas[#All],3,FALSE)</f>
        <v>L</v>
      </c>
      <c r="H6566">
        <f>VLOOKUP(B6566,order_details[#All],4,FALSE)</f>
        <v>1</v>
      </c>
      <c r="I6566">
        <f>VLOOKUP(C6566,pizzas[#All],4,FALSE)</f>
        <v>16.5</v>
      </c>
      <c r="J6566">
        <f t="shared" si="510"/>
        <v>16.5</v>
      </c>
      <c r="K6566" s="1">
        <f>VLOOKUP(B6566,orders[#All],2,FALSE)</f>
        <v>42053</v>
      </c>
      <c r="L6566" s="2">
        <f>VLOOKUP(B6566,orders[#All],3,FALSE)</f>
        <v>0.55606481481481485</v>
      </c>
      <c r="M6566" s="3" t="str">
        <f>TEXT(Table5[[#This Row],[Date]],"dddd")</f>
        <v>Wednesday</v>
      </c>
      <c r="N6566">
        <f t="shared" si="511"/>
        <v>13</v>
      </c>
      <c r="O6566">
        <f t="shared" si="512"/>
        <v>8</v>
      </c>
      <c r="P6566" s="4">
        <f t="shared" si="513"/>
        <v>42053</v>
      </c>
      <c r="Q6566">
        <f t="shared" si="514"/>
        <v>2015</v>
      </c>
    </row>
    <row r="6567" spans="1:17" x14ac:dyDescent="0.35">
      <c r="A6567" s="6">
        <v>6566</v>
      </c>
      <c r="B6567" s="9">
        <f>VLOOKUP(A6567,order_details[#All],2,FALSE)</f>
        <v>2905</v>
      </c>
      <c r="C6567" s="6" t="s">
        <v>31</v>
      </c>
      <c r="D6567" t="str">
        <f>VLOOKUP(C6567,pizzas[#All],2,FALSE)</f>
        <v>cali_ckn</v>
      </c>
      <c r="E6567" t="str">
        <f>VLOOKUP(D6567,pizza_types[#All],2,FALSE)</f>
        <v>The California Chicken Pizza</v>
      </c>
      <c r="F6567" t="str">
        <f>VLOOKUP(D6567,pizza_types[#All],3,FALSE)</f>
        <v>Chicken</v>
      </c>
      <c r="G6567" t="str">
        <f>VLOOKUP(Full_Data!C6567,pizzas[#All],3,FALSE)</f>
        <v>S</v>
      </c>
      <c r="H6567">
        <f>VLOOKUP(B6567,order_details[#All],4,FALSE)</f>
        <v>1</v>
      </c>
      <c r="I6567">
        <f>VLOOKUP(C6567,pizzas[#All],4,FALSE)</f>
        <v>12.75</v>
      </c>
      <c r="J6567">
        <f t="shared" si="510"/>
        <v>12.75</v>
      </c>
      <c r="K6567" s="1">
        <f>VLOOKUP(B6567,orders[#All],2,FALSE)</f>
        <v>42053</v>
      </c>
      <c r="L6567" s="2">
        <f>VLOOKUP(B6567,orders[#All],3,FALSE)</f>
        <v>0.56457175925925929</v>
      </c>
      <c r="M6567" s="3" t="str">
        <f>TEXT(Table5[[#This Row],[Date]],"dddd")</f>
        <v>Wednesday</v>
      </c>
      <c r="N6567">
        <f t="shared" si="511"/>
        <v>13</v>
      </c>
      <c r="O6567">
        <f t="shared" si="512"/>
        <v>8</v>
      </c>
      <c r="P6567" s="4">
        <f t="shared" si="513"/>
        <v>42053</v>
      </c>
      <c r="Q6567">
        <f t="shared" si="514"/>
        <v>2015</v>
      </c>
    </row>
    <row r="6568" spans="1:17" x14ac:dyDescent="0.35">
      <c r="A6568" s="6">
        <v>6567</v>
      </c>
      <c r="B6568" s="9">
        <f>VLOOKUP(A6568,order_details[#All],2,FALSE)</f>
        <v>2905</v>
      </c>
      <c r="C6568" s="6" t="s">
        <v>30</v>
      </c>
      <c r="D6568" t="str">
        <f>VLOOKUP(C6568,pizzas[#All],2,FALSE)</f>
        <v>pepperoni</v>
      </c>
      <c r="E6568" t="str">
        <f>VLOOKUP(D6568,pizza_types[#All],2,FALSE)</f>
        <v>The Pepperoni Pizza</v>
      </c>
      <c r="F6568" t="str">
        <f>VLOOKUP(D6568,pizza_types[#All],3,FALSE)</f>
        <v>Classic</v>
      </c>
      <c r="G6568" t="str">
        <f>VLOOKUP(Full_Data!C6568,pizzas[#All],3,FALSE)</f>
        <v>L</v>
      </c>
      <c r="H6568">
        <f>VLOOKUP(B6568,order_details[#All],4,FALSE)</f>
        <v>1</v>
      </c>
      <c r="I6568">
        <f>VLOOKUP(C6568,pizzas[#All],4,FALSE)</f>
        <v>15.25</v>
      </c>
      <c r="J6568">
        <f t="shared" si="510"/>
        <v>15.25</v>
      </c>
      <c r="K6568" s="1">
        <f>VLOOKUP(B6568,orders[#All],2,FALSE)</f>
        <v>42053</v>
      </c>
      <c r="L6568" s="2">
        <f>VLOOKUP(B6568,orders[#All],3,FALSE)</f>
        <v>0.56457175925925929</v>
      </c>
      <c r="M6568" s="3" t="str">
        <f>TEXT(Table5[[#This Row],[Date]],"dddd")</f>
        <v>Wednesday</v>
      </c>
      <c r="N6568">
        <f t="shared" si="511"/>
        <v>13</v>
      </c>
      <c r="O6568">
        <f t="shared" si="512"/>
        <v>8</v>
      </c>
      <c r="P6568" s="4">
        <f t="shared" si="513"/>
        <v>42053</v>
      </c>
      <c r="Q6568">
        <f t="shared" si="514"/>
        <v>2015</v>
      </c>
    </row>
    <row r="6569" spans="1:17" x14ac:dyDescent="0.35">
      <c r="A6569" s="6">
        <v>6568</v>
      </c>
      <c r="B6569" s="9">
        <f>VLOOKUP(A6569,order_details[#All],2,FALSE)</f>
        <v>2905</v>
      </c>
      <c r="C6569" s="6" t="s">
        <v>49</v>
      </c>
      <c r="D6569" t="str">
        <f>VLOOKUP(C6569,pizzas[#All],2,FALSE)</f>
        <v>prsc_argla</v>
      </c>
      <c r="E6569" t="str">
        <f>VLOOKUP(D6569,pizza_types[#All],2,FALSE)</f>
        <v>The Prosciutto and Arugula Pizza</v>
      </c>
      <c r="F6569" t="str">
        <f>VLOOKUP(D6569,pizza_types[#All],3,FALSE)</f>
        <v>Supreme</v>
      </c>
      <c r="G6569" t="str">
        <f>VLOOKUP(Full_Data!C6569,pizzas[#All],3,FALSE)</f>
        <v>S</v>
      </c>
      <c r="H6569">
        <f>VLOOKUP(B6569,order_details[#All],4,FALSE)</f>
        <v>1</v>
      </c>
      <c r="I6569">
        <f>VLOOKUP(C6569,pizzas[#All],4,FALSE)</f>
        <v>12.5</v>
      </c>
      <c r="J6569">
        <f t="shared" si="510"/>
        <v>12.5</v>
      </c>
      <c r="K6569" s="1">
        <f>VLOOKUP(B6569,orders[#All],2,FALSE)</f>
        <v>42053</v>
      </c>
      <c r="L6569" s="2">
        <f>VLOOKUP(B6569,orders[#All],3,FALSE)</f>
        <v>0.56457175925925929</v>
      </c>
      <c r="M6569" s="3" t="str">
        <f>TEXT(Table5[[#This Row],[Date]],"dddd")</f>
        <v>Wednesday</v>
      </c>
      <c r="N6569">
        <f t="shared" si="511"/>
        <v>13</v>
      </c>
      <c r="O6569">
        <f t="shared" si="512"/>
        <v>8</v>
      </c>
      <c r="P6569" s="4">
        <f t="shared" si="513"/>
        <v>42053</v>
      </c>
      <c r="Q6569">
        <f t="shared" si="514"/>
        <v>2015</v>
      </c>
    </row>
    <row r="6570" spans="1:17" x14ac:dyDescent="0.35">
      <c r="A6570" s="6">
        <v>6569</v>
      </c>
      <c r="B6570" s="9">
        <f>VLOOKUP(A6570,order_details[#All],2,FALSE)</f>
        <v>2905</v>
      </c>
      <c r="C6570" s="6" t="s">
        <v>42</v>
      </c>
      <c r="D6570" t="str">
        <f>VLOOKUP(C6570,pizzas[#All],2,FALSE)</f>
        <v>spinach_fet</v>
      </c>
      <c r="E6570" t="str">
        <f>VLOOKUP(D6570,pizza_types[#All],2,FALSE)</f>
        <v>The Spinach and Feta Pizza</v>
      </c>
      <c r="F6570" t="str">
        <f>VLOOKUP(D6570,pizza_types[#All],3,FALSE)</f>
        <v>Veggie</v>
      </c>
      <c r="G6570" t="str">
        <f>VLOOKUP(Full_Data!C6570,pizzas[#All],3,FALSE)</f>
        <v>L</v>
      </c>
      <c r="H6570">
        <f>VLOOKUP(B6570,order_details[#All],4,FALSE)</f>
        <v>1</v>
      </c>
      <c r="I6570">
        <f>VLOOKUP(C6570,pizzas[#All],4,FALSE)</f>
        <v>20.25</v>
      </c>
      <c r="J6570">
        <f t="shared" si="510"/>
        <v>20.25</v>
      </c>
      <c r="K6570" s="1">
        <f>VLOOKUP(B6570,orders[#All],2,FALSE)</f>
        <v>42053</v>
      </c>
      <c r="L6570" s="2">
        <f>VLOOKUP(B6570,orders[#All],3,FALSE)</f>
        <v>0.56457175925925929</v>
      </c>
      <c r="M6570" s="3" t="str">
        <f>TEXT(Table5[[#This Row],[Date]],"dddd")</f>
        <v>Wednesday</v>
      </c>
      <c r="N6570">
        <f t="shared" si="511"/>
        <v>13</v>
      </c>
      <c r="O6570">
        <f t="shared" si="512"/>
        <v>8</v>
      </c>
      <c r="P6570" s="4">
        <f t="shared" si="513"/>
        <v>42053</v>
      </c>
      <c r="Q6570">
        <f t="shared" si="514"/>
        <v>2015</v>
      </c>
    </row>
    <row r="6571" spans="1:17" x14ac:dyDescent="0.35">
      <c r="A6571" s="6">
        <v>6570</v>
      </c>
      <c r="B6571" s="9">
        <f>VLOOKUP(A6571,order_details[#All],2,FALSE)</f>
        <v>2906</v>
      </c>
      <c r="C6571" s="6" t="s">
        <v>69</v>
      </c>
      <c r="D6571" t="str">
        <f>VLOOKUP(C6571,pizzas[#All],2,FALSE)</f>
        <v>prsc_argla</v>
      </c>
      <c r="E6571" t="str">
        <f>VLOOKUP(D6571,pizza_types[#All],2,FALSE)</f>
        <v>The Prosciutto and Arugula Pizza</v>
      </c>
      <c r="F6571" t="str">
        <f>VLOOKUP(D6571,pizza_types[#All],3,FALSE)</f>
        <v>Supreme</v>
      </c>
      <c r="G6571" t="str">
        <f>VLOOKUP(Full_Data!C6571,pizzas[#All],3,FALSE)</f>
        <v>M</v>
      </c>
      <c r="H6571">
        <f>VLOOKUP(B6571,order_details[#All],4,FALSE)</f>
        <v>1</v>
      </c>
      <c r="I6571">
        <f>VLOOKUP(C6571,pizzas[#All],4,FALSE)</f>
        <v>16.5</v>
      </c>
      <c r="J6571">
        <f t="shared" si="510"/>
        <v>16.5</v>
      </c>
      <c r="K6571" s="1">
        <f>VLOOKUP(B6571,orders[#All],2,FALSE)</f>
        <v>42053</v>
      </c>
      <c r="L6571" s="2">
        <f>VLOOKUP(B6571,orders[#All],3,FALSE)</f>
        <v>0.56584490740740745</v>
      </c>
      <c r="M6571" s="3" t="str">
        <f>TEXT(Table5[[#This Row],[Date]],"dddd")</f>
        <v>Wednesday</v>
      </c>
      <c r="N6571">
        <f t="shared" si="511"/>
        <v>13</v>
      </c>
      <c r="O6571">
        <f t="shared" si="512"/>
        <v>8</v>
      </c>
      <c r="P6571" s="4">
        <f t="shared" si="513"/>
        <v>42053</v>
      </c>
      <c r="Q6571">
        <f t="shared" si="514"/>
        <v>2015</v>
      </c>
    </row>
    <row r="6572" spans="1:17" x14ac:dyDescent="0.35">
      <c r="A6572" s="6">
        <v>6571</v>
      </c>
      <c r="B6572" s="9">
        <f>VLOOKUP(A6572,order_details[#All],2,FALSE)</f>
        <v>2906</v>
      </c>
      <c r="C6572" s="6" t="s">
        <v>81</v>
      </c>
      <c r="D6572" t="str">
        <f>VLOOKUP(C6572,pizzas[#All],2,FALSE)</f>
        <v>spinach_fet</v>
      </c>
      <c r="E6572" t="str">
        <f>VLOOKUP(D6572,pizza_types[#All],2,FALSE)</f>
        <v>The Spinach and Feta Pizza</v>
      </c>
      <c r="F6572" t="str">
        <f>VLOOKUP(D6572,pizza_types[#All],3,FALSE)</f>
        <v>Veggie</v>
      </c>
      <c r="G6572" t="str">
        <f>VLOOKUP(Full_Data!C6572,pizzas[#All],3,FALSE)</f>
        <v>S</v>
      </c>
      <c r="H6572">
        <f>VLOOKUP(B6572,order_details[#All],4,FALSE)</f>
        <v>1</v>
      </c>
      <c r="I6572">
        <f>VLOOKUP(C6572,pizzas[#All],4,FALSE)</f>
        <v>12</v>
      </c>
      <c r="J6572">
        <f t="shared" si="510"/>
        <v>12</v>
      </c>
      <c r="K6572" s="1">
        <f>VLOOKUP(B6572,orders[#All],2,FALSE)</f>
        <v>42053</v>
      </c>
      <c r="L6572" s="2">
        <f>VLOOKUP(B6572,orders[#All],3,FALSE)</f>
        <v>0.56584490740740745</v>
      </c>
      <c r="M6572" s="3" t="str">
        <f>TEXT(Table5[[#This Row],[Date]],"dddd")</f>
        <v>Wednesday</v>
      </c>
      <c r="N6572">
        <f t="shared" si="511"/>
        <v>13</v>
      </c>
      <c r="O6572">
        <f t="shared" si="512"/>
        <v>8</v>
      </c>
      <c r="P6572" s="4">
        <f t="shared" si="513"/>
        <v>42053</v>
      </c>
      <c r="Q6572">
        <f t="shared" si="514"/>
        <v>2015</v>
      </c>
    </row>
    <row r="6573" spans="1:17" x14ac:dyDescent="0.35">
      <c r="A6573" s="6">
        <v>6572</v>
      </c>
      <c r="B6573" s="9">
        <f>VLOOKUP(A6573,order_details[#All],2,FALSE)</f>
        <v>2907</v>
      </c>
      <c r="C6573" s="6" t="s">
        <v>8</v>
      </c>
      <c r="D6573" t="str">
        <f>VLOOKUP(C6573,pizzas[#All],2,FALSE)</f>
        <v>five_cheese</v>
      </c>
      <c r="E6573" t="str">
        <f>VLOOKUP(D6573,pizza_types[#All],2,FALSE)</f>
        <v>The Five Cheese Pizza</v>
      </c>
      <c r="F6573" t="str">
        <f>VLOOKUP(D6573,pizza_types[#All],3,FALSE)</f>
        <v>Veggie</v>
      </c>
      <c r="G6573" t="str">
        <f>VLOOKUP(Full_Data!C6573,pizzas[#All],3,FALSE)</f>
        <v>L</v>
      </c>
      <c r="H6573">
        <f>VLOOKUP(B6573,order_details[#All],4,FALSE)</f>
        <v>1</v>
      </c>
      <c r="I6573">
        <f>VLOOKUP(C6573,pizzas[#All],4,FALSE)</f>
        <v>18.5</v>
      </c>
      <c r="J6573">
        <f t="shared" si="510"/>
        <v>18.5</v>
      </c>
      <c r="K6573" s="1">
        <f>VLOOKUP(B6573,orders[#All],2,FALSE)</f>
        <v>42053</v>
      </c>
      <c r="L6573" s="2">
        <f>VLOOKUP(B6573,orders[#All],3,FALSE)</f>
        <v>0.57724537037037038</v>
      </c>
      <c r="M6573" s="3" t="str">
        <f>TEXT(Table5[[#This Row],[Date]],"dddd")</f>
        <v>Wednesday</v>
      </c>
      <c r="N6573">
        <f t="shared" si="511"/>
        <v>13</v>
      </c>
      <c r="O6573">
        <f t="shared" si="512"/>
        <v>8</v>
      </c>
      <c r="P6573" s="4">
        <f t="shared" si="513"/>
        <v>42053</v>
      </c>
      <c r="Q6573">
        <f t="shared" si="514"/>
        <v>2015</v>
      </c>
    </row>
    <row r="6574" spans="1:17" x14ac:dyDescent="0.35">
      <c r="A6574" s="6">
        <v>6573</v>
      </c>
      <c r="B6574" s="9">
        <f>VLOOKUP(A6574,order_details[#All],2,FALSE)</f>
        <v>2907</v>
      </c>
      <c r="C6574" s="6" t="s">
        <v>10</v>
      </c>
      <c r="D6574" t="str">
        <f>VLOOKUP(C6574,pizzas[#All],2,FALSE)</f>
        <v>mexicana</v>
      </c>
      <c r="E6574" t="str">
        <f>VLOOKUP(D6574,pizza_types[#All],2,FALSE)</f>
        <v>The Mexicana Pizza</v>
      </c>
      <c r="F6574" t="str">
        <f>VLOOKUP(D6574,pizza_types[#All],3,FALSE)</f>
        <v>Veggie</v>
      </c>
      <c r="G6574" t="str">
        <f>VLOOKUP(Full_Data!C6574,pizzas[#All],3,FALSE)</f>
        <v>M</v>
      </c>
      <c r="H6574">
        <f>VLOOKUP(B6574,order_details[#All],4,FALSE)</f>
        <v>1</v>
      </c>
      <c r="I6574">
        <f>VLOOKUP(C6574,pizzas[#All],4,FALSE)</f>
        <v>16</v>
      </c>
      <c r="J6574">
        <f t="shared" si="510"/>
        <v>16</v>
      </c>
      <c r="K6574" s="1">
        <f>VLOOKUP(B6574,orders[#All],2,FALSE)</f>
        <v>42053</v>
      </c>
      <c r="L6574" s="2">
        <f>VLOOKUP(B6574,orders[#All],3,FALSE)</f>
        <v>0.57724537037037038</v>
      </c>
      <c r="M6574" s="3" t="str">
        <f>TEXT(Table5[[#This Row],[Date]],"dddd")</f>
        <v>Wednesday</v>
      </c>
      <c r="N6574">
        <f t="shared" si="511"/>
        <v>13</v>
      </c>
      <c r="O6574">
        <f t="shared" si="512"/>
        <v>8</v>
      </c>
      <c r="P6574" s="4">
        <f t="shared" si="513"/>
        <v>42053</v>
      </c>
      <c r="Q6574">
        <f t="shared" si="514"/>
        <v>2015</v>
      </c>
    </row>
    <row r="6575" spans="1:17" x14ac:dyDescent="0.35">
      <c r="A6575" s="6">
        <v>6574</v>
      </c>
      <c r="B6575" s="9">
        <f>VLOOKUP(A6575,order_details[#All],2,FALSE)</f>
        <v>2907</v>
      </c>
      <c r="C6575" s="6" t="s">
        <v>56</v>
      </c>
      <c r="D6575" t="str">
        <f>VLOOKUP(C6575,pizzas[#All],2,FALSE)</f>
        <v>pep_msh_pep</v>
      </c>
      <c r="E6575" t="str">
        <f>VLOOKUP(D6575,pizza_types[#All],2,FALSE)</f>
        <v>The Pepperoni, Mushroom, and Peppers Pizza</v>
      </c>
      <c r="F6575" t="str">
        <f>VLOOKUP(D6575,pizza_types[#All],3,FALSE)</f>
        <v>Classic</v>
      </c>
      <c r="G6575" t="str">
        <f>VLOOKUP(Full_Data!C6575,pizzas[#All],3,FALSE)</f>
        <v>L</v>
      </c>
      <c r="H6575">
        <f>VLOOKUP(B6575,order_details[#All],4,FALSE)</f>
        <v>1</v>
      </c>
      <c r="I6575">
        <f>VLOOKUP(C6575,pizzas[#All],4,FALSE)</f>
        <v>17.5</v>
      </c>
      <c r="J6575">
        <f t="shared" si="510"/>
        <v>17.5</v>
      </c>
      <c r="K6575" s="1">
        <f>VLOOKUP(B6575,orders[#All],2,FALSE)</f>
        <v>42053</v>
      </c>
      <c r="L6575" s="2">
        <f>VLOOKUP(B6575,orders[#All],3,FALSE)</f>
        <v>0.57724537037037038</v>
      </c>
      <c r="M6575" s="3" t="str">
        <f>TEXT(Table5[[#This Row],[Date]],"dddd")</f>
        <v>Wednesday</v>
      </c>
      <c r="N6575">
        <f t="shared" si="511"/>
        <v>13</v>
      </c>
      <c r="O6575">
        <f t="shared" si="512"/>
        <v>8</v>
      </c>
      <c r="P6575" s="4">
        <f t="shared" si="513"/>
        <v>42053</v>
      </c>
      <c r="Q6575">
        <f t="shared" si="514"/>
        <v>2015</v>
      </c>
    </row>
    <row r="6576" spans="1:17" x14ac:dyDescent="0.35">
      <c r="A6576" s="6">
        <v>6575</v>
      </c>
      <c r="B6576" s="9">
        <f>VLOOKUP(A6576,order_details[#All],2,FALSE)</f>
        <v>2907</v>
      </c>
      <c r="C6576" s="6" t="s">
        <v>51</v>
      </c>
      <c r="D6576" t="str">
        <f>VLOOKUP(C6576,pizzas[#All],2,FALSE)</f>
        <v>veggie_veg</v>
      </c>
      <c r="E6576" t="str">
        <f>VLOOKUP(D6576,pizza_types[#All],2,FALSE)</f>
        <v>The Vegetables + Vegetables Pizza</v>
      </c>
      <c r="F6576" t="str">
        <f>VLOOKUP(D6576,pizza_types[#All],3,FALSE)</f>
        <v>Veggie</v>
      </c>
      <c r="G6576" t="str">
        <f>VLOOKUP(Full_Data!C6576,pizzas[#All],3,FALSE)</f>
        <v>L</v>
      </c>
      <c r="H6576">
        <f>VLOOKUP(B6576,order_details[#All],4,FALSE)</f>
        <v>1</v>
      </c>
      <c r="I6576">
        <f>VLOOKUP(C6576,pizzas[#All],4,FALSE)</f>
        <v>20.25</v>
      </c>
      <c r="J6576">
        <f t="shared" si="510"/>
        <v>20.25</v>
      </c>
      <c r="K6576" s="1">
        <f>VLOOKUP(B6576,orders[#All],2,FALSE)</f>
        <v>42053</v>
      </c>
      <c r="L6576" s="2">
        <f>VLOOKUP(B6576,orders[#All],3,FALSE)</f>
        <v>0.57724537037037038</v>
      </c>
      <c r="M6576" s="3" t="str">
        <f>TEXT(Table5[[#This Row],[Date]],"dddd")</f>
        <v>Wednesday</v>
      </c>
      <c r="N6576">
        <f t="shared" si="511"/>
        <v>13</v>
      </c>
      <c r="O6576">
        <f t="shared" si="512"/>
        <v>8</v>
      </c>
      <c r="P6576" s="4">
        <f t="shared" si="513"/>
        <v>42053</v>
      </c>
      <c r="Q6576">
        <f t="shared" si="514"/>
        <v>2015</v>
      </c>
    </row>
    <row r="6577" spans="1:17" x14ac:dyDescent="0.35">
      <c r="A6577" s="6">
        <v>6576</v>
      </c>
      <c r="B6577" s="9">
        <f>VLOOKUP(A6577,order_details[#All],2,FALSE)</f>
        <v>2908</v>
      </c>
      <c r="C6577" s="6" t="s">
        <v>17</v>
      </c>
      <c r="D6577" t="str">
        <f>VLOOKUP(C6577,pizzas[#All],2,FALSE)</f>
        <v>classic_dlx</v>
      </c>
      <c r="E6577" t="str">
        <f>VLOOKUP(D6577,pizza_types[#All],2,FALSE)</f>
        <v>The Classic Deluxe Pizza</v>
      </c>
      <c r="F6577" t="str">
        <f>VLOOKUP(D6577,pizza_types[#All],3,FALSE)</f>
        <v>Classic</v>
      </c>
      <c r="G6577" t="str">
        <f>VLOOKUP(Full_Data!C6577,pizzas[#All],3,FALSE)</f>
        <v>S</v>
      </c>
      <c r="H6577">
        <f>VLOOKUP(B6577,order_details[#All],4,FALSE)</f>
        <v>1</v>
      </c>
      <c r="I6577">
        <f>VLOOKUP(C6577,pizzas[#All],4,FALSE)</f>
        <v>12</v>
      </c>
      <c r="J6577">
        <f t="shared" si="510"/>
        <v>12</v>
      </c>
      <c r="K6577" s="1">
        <f>VLOOKUP(B6577,orders[#All],2,FALSE)</f>
        <v>42053</v>
      </c>
      <c r="L6577" s="2">
        <f>VLOOKUP(B6577,orders[#All],3,FALSE)</f>
        <v>0.59534722222222225</v>
      </c>
      <c r="M6577" s="3" t="str">
        <f>TEXT(Table5[[#This Row],[Date]],"dddd")</f>
        <v>Wednesday</v>
      </c>
      <c r="N6577">
        <f t="shared" si="511"/>
        <v>14</v>
      </c>
      <c r="O6577">
        <f t="shared" si="512"/>
        <v>8</v>
      </c>
      <c r="P6577" s="4">
        <f t="shared" si="513"/>
        <v>42053</v>
      </c>
      <c r="Q6577">
        <f t="shared" si="514"/>
        <v>2015</v>
      </c>
    </row>
    <row r="6578" spans="1:17" x14ac:dyDescent="0.35">
      <c r="A6578" s="6">
        <v>6577</v>
      </c>
      <c r="B6578" s="9">
        <f>VLOOKUP(A6578,order_details[#All],2,FALSE)</f>
        <v>2909</v>
      </c>
      <c r="C6578" s="6" t="s">
        <v>38</v>
      </c>
      <c r="D6578" t="str">
        <f>VLOOKUP(C6578,pizzas[#All],2,FALSE)</f>
        <v>four_cheese</v>
      </c>
      <c r="E6578" t="str">
        <f>VLOOKUP(D6578,pizza_types[#All],2,FALSE)</f>
        <v>The Four Cheese Pizza</v>
      </c>
      <c r="F6578" t="str">
        <f>VLOOKUP(D6578,pizza_types[#All],3,FALSE)</f>
        <v>Veggie</v>
      </c>
      <c r="G6578" t="str">
        <f>VLOOKUP(Full_Data!C6578,pizzas[#All],3,FALSE)</f>
        <v>M</v>
      </c>
      <c r="H6578">
        <f>VLOOKUP(B6578,order_details[#All],4,FALSE)</f>
        <v>1</v>
      </c>
      <c r="I6578">
        <f>VLOOKUP(C6578,pizzas[#All],4,FALSE)</f>
        <v>14.75</v>
      </c>
      <c r="J6578">
        <f t="shared" si="510"/>
        <v>14.75</v>
      </c>
      <c r="K6578" s="1">
        <f>VLOOKUP(B6578,orders[#All],2,FALSE)</f>
        <v>42053</v>
      </c>
      <c r="L6578" s="2">
        <f>VLOOKUP(B6578,orders[#All],3,FALSE)</f>
        <v>0.59807870370370375</v>
      </c>
      <c r="M6578" s="3" t="str">
        <f>TEXT(Table5[[#This Row],[Date]],"dddd")</f>
        <v>Wednesday</v>
      </c>
      <c r="N6578">
        <f t="shared" si="511"/>
        <v>14</v>
      </c>
      <c r="O6578">
        <f t="shared" si="512"/>
        <v>8</v>
      </c>
      <c r="P6578" s="4">
        <f t="shared" si="513"/>
        <v>42053</v>
      </c>
      <c r="Q6578">
        <f t="shared" si="514"/>
        <v>2015</v>
      </c>
    </row>
    <row r="6579" spans="1:17" x14ac:dyDescent="0.35">
      <c r="A6579" s="6">
        <v>6578</v>
      </c>
      <c r="B6579" s="9">
        <f>VLOOKUP(A6579,order_details[#All],2,FALSE)</f>
        <v>2909</v>
      </c>
      <c r="C6579" s="6" t="s">
        <v>75</v>
      </c>
      <c r="D6579" t="str">
        <f>VLOOKUP(C6579,pizzas[#All],2,FALSE)</f>
        <v>thai_ckn</v>
      </c>
      <c r="E6579" t="str">
        <f>VLOOKUP(D6579,pizza_types[#All],2,FALSE)</f>
        <v>The Thai Chicken Pizza</v>
      </c>
      <c r="F6579" t="str">
        <f>VLOOKUP(D6579,pizza_types[#All],3,FALSE)</f>
        <v>Chicken</v>
      </c>
      <c r="G6579" t="str">
        <f>VLOOKUP(Full_Data!C6579,pizzas[#All],3,FALSE)</f>
        <v>S</v>
      </c>
      <c r="H6579">
        <f>VLOOKUP(B6579,order_details[#All],4,FALSE)</f>
        <v>1</v>
      </c>
      <c r="I6579">
        <f>VLOOKUP(C6579,pizzas[#All],4,FALSE)</f>
        <v>12.75</v>
      </c>
      <c r="J6579">
        <f t="shared" si="510"/>
        <v>12.75</v>
      </c>
      <c r="K6579" s="1">
        <f>VLOOKUP(B6579,orders[#All],2,FALSE)</f>
        <v>42053</v>
      </c>
      <c r="L6579" s="2">
        <f>VLOOKUP(B6579,orders[#All],3,FALSE)</f>
        <v>0.59807870370370375</v>
      </c>
      <c r="M6579" s="3" t="str">
        <f>TEXT(Table5[[#This Row],[Date]],"dddd")</f>
        <v>Wednesday</v>
      </c>
      <c r="N6579">
        <f t="shared" si="511"/>
        <v>14</v>
      </c>
      <c r="O6579">
        <f t="shared" si="512"/>
        <v>8</v>
      </c>
      <c r="P6579" s="4">
        <f t="shared" si="513"/>
        <v>42053</v>
      </c>
      <c r="Q6579">
        <f t="shared" si="514"/>
        <v>2015</v>
      </c>
    </row>
    <row r="6580" spans="1:17" x14ac:dyDescent="0.35">
      <c r="A6580" s="6">
        <v>6579</v>
      </c>
      <c r="B6580" s="9">
        <f>VLOOKUP(A6580,order_details[#All],2,FALSE)</f>
        <v>2910</v>
      </c>
      <c r="C6580" s="6" t="s">
        <v>33</v>
      </c>
      <c r="D6580" t="str">
        <f>VLOOKUP(C6580,pizzas[#All],2,FALSE)</f>
        <v>big_meat</v>
      </c>
      <c r="E6580" t="str">
        <f>VLOOKUP(D6580,pizza_types[#All],2,FALSE)</f>
        <v>The Big Meat Pizza</v>
      </c>
      <c r="F6580" t="str">
        <f>VLOOKUP(D6580,pizza_types[#All],3,FALSE)</f>
        <v>Classic</v>
      </c>
      <c r="G6580" t="str">
        <f>VLOOKUP(Full_Data!C6580,pizzas[#All],3,FALSE)</f>
        <v>S</v>
      </c>
      <c r="H6580">
        <f>VLOOKUP(B6580,order_details[#All],4,FALSE)</f>
        <v>1</v>
      </c>
      <c r="I6580">
        <f>VLOOKUP(C6580,pizzas[#All],4,FALSE)</f>
        <v>12</v>
      </c>
      <c r="J6580">
        <f t="shared" si="510"/>
        <v>12</v>
      </c>
      <c r="K6580" s="1">
        <f>VLOOKUP(B6580,orders[#All],2,FALSE)</f>
        <v>42053</v>
      </c>
      <c r="L6580" s="2">
        <f>VLOOKUP(B6580,orders[#All],3,FALSE)</f>
        <v>0.60581018518518515</v>
      </c>
      <c r="M6580" s="3" t="str">
        <f>TEXT(Table5[[#This Row],[Date]],"dddd")</f>
        <v>Wednesday</v>
      </c>
      <c r="N6580">
        <f t="shared" si="511"/>
        <v>14</v>
      </c>
      <c r="O6580">
        <f t="shared" si="512"/>
        <v>8</v>
      </c>
      <c r="P6580" s="4">
        <f t="shared" si="513"/>
        <v>42053</v>
      </c>
      <c r="Q6580">
        <f t="shared" si="514"/>
        <v>2015</v>
      </c>
    </row>
    <row r="6581" spans="1:17" x14ac:dyDescent="0.35">
      <c r="A6581" s="6">
        <v>6580</v>
      </c>
      <c r="B6581" s="9">
        <f>VLOOKUP(A6581,order_details[#All],2,FALSE)</f>
        <v>2910</v>
      </c>
      <c r="C6581" s="6" t="s">
        <v>6</v>
      </c>
      <c r="D6581" t="str">
        <f>VLOOKUP(C6581,pizzas[#All],2,FALSE)</f>
        <v>hawaiian</v>
      </c>
      <c r="E6581" t="str">
        <f>VLOOKUP(D6581,pizza_types[#All],2,FALSE)</f>
        <v>The Hawaiian Pizza</v>
      </c>
      <c r="F6581" t="str">
        <f>VLOOKUP(D6581,pizza_types[#All],3,FALSE)</f>
        <v>Classic</v>
      </c>
      <c r="G6581" t="str">
        <f>VLOOKUP(Full_Data!C6581,pizzas[#All],3,FALSE)</f>
        <v>M</v>
      </c>
      <c r="H6581">
        <f>VLOOKUP(B6581,order_details[#All],4,FALSE)</f>
        <v>1</v>
      </c>
      <c r="I6581">
        <f>VLOOKUP(C6581,pizzas[#All],4,FALSE)</f>
        <v>13.25</v>
      </c>
      <c r="J6581">
        <f t="shared" si="510"/>
        <v>13.25</v>
      </c>
      <c r="K6581" s="1">
        <f>VLOOKUP(B6581,orders[#All],2,FALSE)</f>
        <v>42053</v>
      </c>
      <c r="L6581" s="2">
        <f>VLOOKUP(B6581,orders[#All],3,FALSE)</f>
        <v>0.60581018518518515</v>
      </c>
      <c r="M6581" s="3" t="str">
        <f>TEXT(Table5[[#This Row],[Date]],"dddd")</f>
        <v>Wednesday</v>
      </c>
      <c r="N6581">
        <f t="shared" si="511"/>
        <v>14</v>
      </c>
      <c r="O6581">
        <f t="shared" si="512"/>
        <v>8</v>
      </c>
      <c r="P6581" s="4">
        <f t="shared" si="513"/>
        <v>42053</v>
      </c>
      <c r="Q6581">
        <f t="shared" si="514"/>
        <v>2015</v>
      </c>
    </row>
    <row r="6582" spans="1:17" x14ac:dyDescent="0.35">
      <c r="A6582" s="6">
        <v>6581</v>
      </c>
      <c r="B6582" s="9">
        <f>VLOOKUP(A6582,order_details[#All],2,FALSE)</f>
        <v>2910</v>
      </c>
      <c r="C6582" s="6" t="s">
        <v>25</v>
      </c>
      <c r="D6582" t="str">
        <f>VLOOKUP(C6582,pizzas[#All],2,FALSE)</f>
        <v>mexicana</v>
      </c>
      <c r="E6582" t="str">
        <f>VLOOKUP(D6582,pizza_types[#All],2,FALSE)</f>
        <v>The Mexicana Pizza</v>
      </c>
      <c r="F6582" t="str">
        <f>VLOOKUP(D6582,pizza_types[#All],3,FALSE)</f>
        <v>Veggie</v>
      </c>
      <c r="G6582" t="str">
        <f>VLOOKUP(Full_Data!C6582,pizzas[#All],3,FALSE)</f>
        <v>L</v>
      </c>
      <c r="H6582">
        <f>VLOOKUP(B6582,order_details[#All],4,FALSE)</f>
        <v>1</v>
      </c>
      <c r="I6582">
        <f>VLOOKUP(C6582,pizzas[#All],4,FALSE)</f>
        <v>20.25</v>
      </c>
      <c r="J6582">
        <f t="shared" si="510"/>
        <v>20.25</v>
      </c>
      <c r="K6582" s="1">
        <f>VLOOKUP(B6582,orders[#All],2,FALSE)</f>
        <v>42053</v>
      </c>
      <c r="L6582" s="2">
        <f>VLOOKUP(B6582,orders[#All],3,FALSE)</f>
        <v>0.60581018518518515</v>
      </c>
      <c r="M6582" s="3" t="str">
        <f>TEXT(Table5[[#This Row],[Date]],"dddd")</f>
        <v>Wednesday</v>
      </c>
      <c r="N6582">
        <f t="shared" si="511"/>
        <v>14</v>
      </c>
      <c r="O6582">
        <f t="shared" si="512"/>
        <v>8</v>
      </c>
      <c r="P6582" s="4">
        <f t="shared" si="513"/>
        <v>42053</v>
      </c>
      <c r="Q6582">
        <f t="shared" si="514"/>
        <v>2015</v>
      </c>
    </row>
    <row r="6583" spans="1:17" x14ac:dyDescent="0.35">
      <c r="A6583" s="6">
        <v>6582</v>
      </c>
      <c r="B6583" s="9">
        <f>VLOOKUP(A6583,order_details[#All],2,FALSE)</f>
        <v>2910</v>
      </c>
      <c r="C6583" s="6" t="s">
        <v>30</v>
      </c>
      <c r="D6583" t="str">
        <f>VLOOKUP(C6583,pizzas[#All],2,FALSE)</f>
        <v>pepperoni</v>
      </c>
      <c r="E6583" t="str">
        <f>VLOOKUP(D6583,pizza_types[#All],2,FALSE)</f>
        <v>The Pepperoni Pizza</v>
      </c>
      <c r="F6583" t="str">
        <f>VLOOKUP(D6583,pizza_types[#All],3,FALSE)</f>
        <v>Classic</v>
      </c>
      <c r="G6583" t="str">
        <f>VLOOKUP(Full_Data!C6583,pizzas[#All],3,FALSE)</f>
        <v>L</v>
      </c>
      <c r="H6583">
        <f>VLOOKUP(B6583,order_details[#All],4,FALSE)</f>
        <v>1</v>
      </c>
      <c r="I6583">
        <f>VLOOKUP(C6583,pizzas[#All],4,FALSE)</f>
        <v>15.25</v>
      </c>
      <c r="J6583">
        <f t="shared" si="510"/>
        <v>15.25</v>
      </c>
      <c r="K6583" s="1">
        <f>VLOOKUP(B6583,orders[#All],2,FALSE)</f>
        <v>42053</v>
      </c>
      <c r="L6583" s="2">
        <f>VLOOKUP(B6583,orders[#All],3,FALSE)</f>
        <v>0.60581018518518515</v>
      </c>
      <c r="M6583" s="3" t="str">
        <f>TEXT(Table5[[#This Row],[Date]],"dddd")</f>
        <v>Wednesday</v>
      </c>
      <c r="N6583">
        <f t="shared" si="511"/>
        <v>14</v>
      </c>
      <c r="O6583">
        <f t="shared" si="512"/>
        <v>8</v>
      </c>
      <c r="P6583" s="4">
        <f t="shared" si="513"/>
        <v>42053</v>
      </c>
      <c r="Q6583">
        <f t="shared" si="514"/>
        <v>2015</v>
      </c>
    </row>
    <row r="6584" spans="1:17" x14ac:dyDescent="0.35">
      <c r="A6584" s="6">
        <v>6583</v>
      </c>
      <c r="B6584" s="9">
        <f>VLOOKUP(A6584,order_details[#All],2,FALSE)</f>
        <v>2911</v>
      </c>
      <c r="C6584" s="6" t="s">
        <v>89</v>
      </c>
      <c r="D6584" t="str">
        <f>VLOOKUP(C6584,pizzas[#All],2,FALSE)</f>
        <v>brie_carre</v>
      </c>
      <c r="E6584" t="str">
        <f>VLOOKUP(D6584,pizza_types[#All],2,FALSE)</f>
        <v>The Brie Carre Pizza</v>
      </c>
      <c r="F6584" t="str">
        <f>VLOOKUP(D6584,pizza_types[#All],3,FALSE)</f>
        <v>Supreme</v>
      </c>
      <c r="G6584" t="str">
        <f>VLOOKUP(Full_Data!C6584,pizzas[#All],3,FALSE)</f>
        <v>S</v>
      </c>
      <c r="H6584">
        <f>VLOOKUP(B6584,order_details[#All],4,FALSE)</f>
        <v>1</v>
      </c>
      <c r="I6584">
        <f>VLOOKUP(C6584,pizzas[#All],4,FALSE)</f>
        <v>23.65</v>
      </c>
      <c r="J6584">
        <f t="shared" si="510"/>
        <v>23.65</v>
      </c>
      <c r="K6584" s="1">
        <f>VLOOKUP(B6584,orders[#All],2,FALSE)</f>
        <v>42053</v>
      </c>
      <c r="L6584" s="2">
        <f>VLOOKUP(B6584,orders[#All],3,FALSE)</f>
        <v>0.62094907407407407</v>
      </c>
      <c r="M6584" s="3" t="str">
        <f>TEXT(Table5[[#This Row],[Date]],"dddd")</f>
        <v>Wednesday</v>
      </c>
      <c r="N6584">
        <f t="shared" si="511"/>
        <v>14</v>
      </c>
      <c r="O6584">
        <f t="shared" si="512"/>
        <v>8</v>
      </c>
      <c r="P6584" s="4">
        <f t="shared" si="513"/>
        <v>42053</v>
      </c>
      <c r="Q6584">
        <f t="shared" si="514"/>
        <v>2015</v>
      </c>
    </row>
    <row r="6585" spans="1:17" x14ac:dyDescent="0.35">
      <c r="A6585" s="6">
        <v>6584</v>
      </c>
      <c r="B6585" s="9">
        <f>VLOOKUP(A6585,order_details[#All],2,FALSE)</f>
        <v>2912</v>
      </c>
      <c r="C6585" s="6" t="s">
        <v>28</v>
      </c>
      <c r="D6585" t="str">
        <f>VLOOKUP(C6585,pizzas[#All],2,FALSE)</f>
        <v>cali_ckn</v>
      </c>
      <c r="E6585" t="str">
        <f>VLOOKUP(D6585,pizza_types[#All],2,FALSE)</f>
        <v>The California Chicken Pizza</v>
      </c>
      <c r="F6585" t="str">
        <f>VLOOKUP(D6585,pizza_types[#All],3,FALSE)</f>
        <v>Chicken</v>
      </c>
      <c r="G6585" t="str">
        <f>VLOOKUP(Full_Data!C6585,pizzas[#All],3,FALSE)</f>
        <v>L</v>
      </c>
      <c r="H6585">
        <f>VLOOKUP(B6585,order_details[#All],4,FALSE)</f>
        <v>1</v>
      </c>
      <c r="I6585">
        <f>VLOOKUP(C6585,pizzas[#All],4,FALSE)</f>
        <v>20.75</v>
      </c>
      <c r="J6585">
        <f t="shared" si="510"/>
        <v>20.75</v>
      </c>
      <c r="K6585" s="1">
        <f>VLOOKUP(B6585,orders[#All],2,FALSE)</f>
        <v>42053</v>
      </c>
      <c r="L6585" s="2">
        <f>VLOOKUP(B6585,orders[#All],3,FALSE)</f>
        <v>0.65210648148148154</v>
      </c>
      <c r="M6585" s="3" t="str">
        <f>TEXT(Table5[[#This Row],[Date]],"dddd")</f>
        <v>Wednesday</v>
      </c>
      <c r="N6585">
        <f t="shared" si="511"/>
        <v>15</v>
      </c>
      <c r="O6585">
        <f t="shared" si="512"/>
        <v>8</v>
      </c>
      <c r="P6585" s="4">
        <f t="shared" si="513"/>
        <v>42053</v>
      </c>
      <c r="Q6585">
        <f t="shared" si="514"/>
        <v>2015</v>
      </c>
    </row>
    <row r="6586" spans="1:17" x14ac:dyDescent="0.35">
      <c r="A6586" s="6">
        <v>6585</v>
      </c>
      <c r="B6586" s="9">
        <f>VLOOKUP(A6586,order_details[#All],2,FALSE)</f>
        <v>2912</v>
      </c>
      <c r="C6586" s="6" t="s">
        <v>45</v>
      </c>
      <c r="D6586" t="str">
        <f>VLOOKUP(C6586,pizzas[#All],2,FALSE)</f>
        <v>ital_cpcllo</v>
      </c>
      <c r="E6586" t="str">
        <f>VLOOKUP(D6586,pizza_types[#All],2,FALSE)</f>
        <v>The Italian Capocollo Pizza</v>
      </c>
      <c r="F6586" t="str">
        <f>VLOOKUP(D6586,pizza_types[#All],3,FALSE)</f>
        <v>Classic</v>
      </c>
      <c r="G6586" t="str">
        <f>VLOOKUP(Full_Data!C6586,pizzas[#All],3,FALSE)</f>
        <v>M</v>
      </c>
      <c r="H6586">
        <f>VLOOKUP(B6586,order_details[#All],4,FALSE)</f>
        <v>1</v>
      </c>
      <c r="I6586">
        <f>VLOOKUP(C6586,pizzas[#All],4,FALSE)</f>
        <v>16</v>
      </c>
      <c r="J6586">
        <f t="shared" si="510"/>
        <v>16</v>
      </c>
      <c r="K6586" s="1">
        <f>VLOOKUP(B6586,orders[#All],2,FALSE)</f>
        <v>42053</v>
      </c>
      <c r="L6586" s="2">
        <f>VLOOKUP(B6586,orders[#All],3,FALSE)</f>
        <v>0.65210648148148154</v>
      </c>
      <c r="M6586" s="3" t="str">
        <f>TEXT(Table5[[#This Row],[Date]],"dddd")</f>
        <v>Wednesday</v>
      </c>
      <c r="N6586">
        <f t="shared" si="511"/>
        <v>15</v>
      </c>
      <c r="O6586">
        <f t="shared" si="512"/>
        <v>8</v>
      </c>
      <c r="P6586" s="4">
        <f t="shared" si="513"/>
        <v>42053</v>
      </c>
      <c r="Q6586">
        <f t="shared" si="514"/>
        <v>2015</v>
      </c>
    </row>
    <row r="6587" spans="1:17" x14ac:dyDescent="0.35">
      <c r="A6587" s="6">
        <v>6586</v>
      </c>
      <c r="B6587" s="9">
        <f>VLOOKUP(A6587,order_details[#All],2,FALSE)</f>
        <v>2912</v>
      </c>
      <c r="C6587" s="6" t="s">
        <v>9</v>
      </c>
      <c r="D6587" t="str">
        <f>VLOOKUP(C6587,pizzas[#All],2,FALSE)</f>
        <v>ital_supr</v>
      </c>
      <c r="E6587" t="str">
        <f>VLOOKUP(D6587,pizza_types[#All],2,FALSE)</f>
        <v>The Italian Supreme Pizza</v>
      </c>
      <c r="F6587" t="str">
        <f>VLOOKUP(D6587,pizza_types[#All],3,FALSE)</f>
        <v>Supreme</v>
      </c>
      <c r="G6587" t="str">
        <f>VLOOKUP(Full_Data!C6587,pizzas[#All],3,FALSE)</f>
        <v>L</v>
      </c>
      <c r="H6587">
        <f>VLOOKUP(B6587,order_details[#All],4,FALSE)</f>
        <v>1</v>
      </c>
      <c r="I6587">
        <f>VLOOKUP(C6587,pizzas[#All],4,FALSE)</f>
        <v>20.75</v>
      </c>
      <c r="J6587">
        <f t="shared" si="510"/>
        <v>20.75</v>
      </c>
      <c r="K6587" s="1">
        <f>VLOOKUP(B6587,orders[#All],2,FALSE)</f>
        <v>42053</v>
      </c>
      <c r="L6587" s="2">
        <f>VLOOKUP(B6587,orders[#All],3,FALSE)</f>
        <v>0.65210648148148154</v>
      </c>
      <c r="M6587" s="3" t="str">
        <f>TEXT(Table5[[#This Row],[Date]],"dddd")</f>
        <v>Wednesday</v>
      </c>
      <c r="N6587">
        <f t="shared" si="511"/>
        <v>15</v>
      </c>
      <c r="O6587">
        <f t="shared" si="512"/>
        <v>8</v>
      </c>
      <c r="P6587" s="4">
        <f t="shared" si="513"/>
        <v>42053</v>
      </c>
      <c r="Q6587">
        <f t="shared" si="514"/>
        <v>2015</v>
      </c>
    </row>
    <row r="6588" spans="1:17" x14ac:dyDescent="0.35">
      <c r="A6588" s="6">
        <v>6587</v>
      </c>
      <c r="B6588" s="9">
        <f>VLOOKUP(A6588,order_details[#All],2,FALSE)</f>
        <v>2912</v>
      </c>
      <c r="C6588" s="6" t="s">
        <v>36</v>
      </c>
      <c r="D6588" t="str">
        <f>VLOOKUP(C6588,pizzas[#All],2,FALSE)</f>
        <v>napolitana</v>
      </c>
      <c r="E6588" t="str">
        <f>VLOOKUP(D6588,pizza_types[#All],2,FALSE)</f>
        <v>The Napolitana Pizza</v>
      </c>
      <c r="F6588" t="str">
        <f>VLOOKUP(D6588,pizza_types[#All],3,FALSE)</f>
        <v>Classic</v>
      </c>
      <c r="G6588" t="str">
        <f>VLOOKUP(Full_Data!C6588,pizzas[#All],3,FALSE)</f>
        <v>S</v>
      </c>
      <c r="H6588">
        <f>VLOOKUP(B6588,order_details[#All],4,FALSE)</f>
        <v>1</v>
      </c>
      <c r="I6588">
        <f>VLOOKUP(C6588,pizzas[#All],4,FALSE)</f>
        <v>12</v>
      </c>
      <c r="J6588">
        <f t="shared" si="510"/>
        <v>12</v>
      </c>
      <c r="K6588" s="1">
        <f>VLOOKUP(B6588,orders[#All],2,FALSE)</f>
        <v>42053</v>
      </c>
      <c r="L6588" s="2">
        <f>VLOOKUP(B6588,orders[#All],3,FALSE)</f>
        <v>0.65210648148148154</v>
      </c>
      <c r="M6588" s="3" t="str">
        <f>TEXT(Table5[[#This Row],[Date]],"dddd")</f>
        <v>Wednesday</v>
      </c>
      <c r="N6588">
        <f t="shared" si="511"/>
        <v>15</v>
      </c>
      <c r="O6588">
        <f t="shared" si="512"/>
        <v>8</v>
      </c>
      <c r="P6588" s="4">
        <f t="shared" si="513"/>
        <v>42053</v>
      </c>
      <c r="Q6588">
        <f t="shared" si="514"/>
        <v>2015</v>
      </c>
    </row>
    <row r="6589" spans="1:17" x14ac:dyDescent="0.35">
      <c r="A6589" s="6">
        <v>6588</v>
      </c>
      <c r="B6589" s="9">
        <f>VLOOKUP(A6589,order_details[#All],2,FALSE)</f>
        <v>2913</v>
      </c>
      <c r="C6589" s="6" t="s">
        <v>12</v>
      </c>
      <c r="D6589" t="str">
        <f>VLOOKUP(C6589,pizzas[#All],2,FALSE)</f>
        <v>ital_supr</v>
      </c>
      <c r="E6589" t="str">
        <f>VLOOKUP(D6589,pizza_types[#All],2,FALSE)</f>
        <v>The Italian Supreme Pizza</v>
      </c>
      <c r="F6589" t="str">
        <f>VLOOKUP(D6589,pizza_types[#All],3,FALSE)</f>
        <v>Supreme</v>
      </c>
      <c r="G6589" t="str">
        <f>VLOOKUP(Full_Data!C6589,pizzas[#All],3,FALSE)</f>
        <v>M</v>
      </c>
      <c r="H6589">
        <f>VLOOKUP(B6589,order_details[#All],4,FALSE)</f>
        <v>1</v>
      </c>
      <c r="I6589">
        <f>VLOOKUP(C6589,pizzas[#All],4,FALSE)</f>
        <v>16.5</v>
      </c>
      <c r="J6589">
        <f t="shared" si="510"/>
        <v>16.5</v>
      </c>
      <c r="K6589" s="1">
        <f>VLOOKUP(B6589,orders[#All],2,FALSE)</f>
        <v>42053</v>
      </c>
      <c r="L6589" s="2">
        <f>VLOOKUP(B6589,orders[#All],3,FALSE)</f>
        <v>0.65591435185185187</v>
      </c>
      <c r="M6589" s="3" t="str">
        <f>TEXT(Table5[[#This Row],[Date]],"dddd")</f>
        <v>Wednesday</v>
      </c>
      <c r="N6589">
        <f t="shared" si="511"/>
        <v>15</v>
      </c>
      <c r="O6589">
        <f t="shared" si="512"/>
        <v>8</v>
      </c>
      <c r="P6589" s="4">
        <f t="shared" si="513"/>
        <v>42053</v>
      </c>
      <c r="Q6589">
        <f t="shared" si="514"/>
        <v>2015</v>
      </c>
    </row>
    <row r="6590" spans="1:17" x14ac:dyDescent="0.35">
      <c r="A6590" s="6">
        <v>6589</v>
      </c>
      <c r="B6590" s="9">
        <f>VLOOKUP(A6590,order_details[#All],2,FALSE)</f>
        <v>2914</v>
      </c>
      <c r="C6590" s="6" t="s">
        <v>33</v>
      </c>
      <c r="D6590" t="str">
        <f>VLOOKUP(C6590,pizzas[#All],2,FALSE)</f>
        <v>big_meat</v>
      </c>
      <c r="E6590" t="str">
        <f>VLOOKUP(D6590,pizza_types[#All],2,FALSE)</f>
        <v>The Big Meat Pizza</v>
      </c>
      <c r="F6590" t="str">
        <f>VLOOKUP(D6590,pizza_types[#All],3,FALSE)</f>
        <v>Classic</v>
      </c>
      <c r="G6590" t="str">
        <f>VLOOKUP(Full_Data!C6590,pizzas[#All],3,FALSE)</f>
        <v>S</v>
      </c>
      <c r="H6590">
        <f>VLOOKUP(B6590,order_details[#All],4,FALSE)</f>
        <v>1</v>
      </c>
      <c r="I6590">
        <f>VLOOKUP(C6590,pizzas[#All],4,FALSE)</f>
        <v>12</v>
      </c>
      <c r="J6590">
        <f t="shared" si="510"/>
        <v>12</v>
      </c>
      <c r="K6590" s="1">
        <f>VLOOKUP(B6590,orders[#All],2,FALSE)</f>
        <v>42053</v>
      </c>
      <c r="L6590" s="2">
        <f>VLOOKUP(B6590,orders[#All],3,FALSE)</f>
        <v>0.664525462962963</v>
      </c>
      <c r="M6590" s="3" t="str">
        <f>TEXT(Table5[[#This Row],[Date]],"dddd")</f>
        <v>Wednesday</v>
      </c>
      <c r="N6590">
        <f t="shared" si="511"/>
        <v>15</v>
      </c>
      <c r="O6590">
        <f t="shared" si="512"/>
        <v>8</v>
      </c>
      <c r="P6590" s="4">
        <f t="shared" si="513"/>
        <v>42053</v>
      </c>
      <c r="Q6590">
        <f t="shared" si="514"/>
        <v>2015</v>
      </c>
    </row>
    <row r="6591" spans="1:17" x14ac:dyDescent="0.35">
      <c r="A6591" s="6">
        <v>6590</v>
      </c>
      <c r="B6591" s="9">
        <f>VLOOKUP(A6591,order_details[#All],2,FALSE)</f>
        <v>2914</v>
      </c>
      <c r="C6591" s="6" t="s">
        <v>26</v>
      </c>
      <c r="D6591" t="str">
        <f>VLOOKUP(C6591,pizzas[#All],2,FALSE)</f>
        <v>southw_ckn</v>
      </c>
      <c r="E6591" t="str">
        <f>VLOOKUP(D6591,pizza_types[#All],2,FALSE)</f>
        <v>The Southwest Chicken Pizza</v>
      </c>
      <c r="F6591" t="str">
        <f>VLOOKUP(D6591,pizza_types[#All],3,FALSE)</f>
        <v>Chicken</v>
      </c>
      <c r="G6591" t="str">
        <f>VLOOKUP(Full_Data!C6591,pizzas[#All],3,FALSE)</f>
        <v>L</v>
      </c>
      <c r="H6591">
        <f>VLOOKUP(B6591,order_details[#All],4,FALSE)</f>
        <v>1</v>
      </c>
      <c r="I6591">
        <f>VLOOKUP(C6591,pizzas[#All],4,FALSE)</f>
        <v>20.75</v>
      </c>
      <c r="J6591">
        <f t="shared" si="510"/>
        <v>20.75</v>
      </c>
      <c r="K6591" s="1">
        <f>VLOOKUP(B6591,orders[#All],2,FALSE)</f>
        <v>42053</v>
      </c>
      <c r="L6591" s="2">
        <f>VLOOKUP(B6591,orders[#All],3,FALSE)</f>
        <v>0.664525462962963</v>
      </c>
      <c r="M6591" s="3" t="str">
        <f>TEXT(Table5[[#This Row],[Date]],"dddd")</f>
        <v>Wednesday</v>
      </c>
      <c r="N6591">
        <f t="shared" si="511"/>
        <v>15</v>
      </c>
      <c r="O6591">
        <f t="shared" si="512"/>
        <v>8</v>
      </c>
      <c r="P6591" s="4">
        <f t="shared" si="513"/>
        <v>42053</v>
      </c>
      <c r="Q6591">
        <f t="shared" si="514"/>
        <v>2015</v>
      </c>
    </row>
    <row r="6592" spans="1:17" x14ac:dyDescent="0.35">
      <c r="A6592" s="6">
        <v>6591</v>
      </c>
      <c r="B6592" s="9">
        <f>VLOOKUP(A6592,order_details[#All],2,FALSE)</f>
        <v>2915</v>
      </c>
      <c r="C6592" s="6" t="s">
        <v>33</v>
      </c>
      <c r="D6592" t="str">
        <f>VLOOKUP(C6592,pizzas[#All],2,FALSE)</f>
        <v>big_meat</v>
      </c>
      <c r="E6592" t="str">
        <f>VLOOKUP(D6592,pizza_types[#All],2,FALSE)</f>
        <v>The Big Meat Pizza</v>
      </c>
      <c r="F6592" t="str">
        <f>VLOOKUP(D6592,pizza_types[#All],3,FALSE)</f>
        <v>Classic</v>
      </c>
      <c r="G6592" t="str">
        <f>VLOOKUP(Full_Data!C6592,pizzas[#All],3,FALSE)</f>
        <v>S</v>
      </c>
      <c r="H6592">
        <f>VLOOKUP(B6592,order_details[#All],4,FALSE)</f>
        <v>1</v>
      </c>
      <c r="I6592">
        <f>VLOOKUP(C6592,pizzas[#All],4,FALSE)</f>
        <v>12</v>
      </c>
      <c r="J6592">
        <f t="shared" si="510"/>
        <v>12</v>
      </c>
      <c r="K6592" s="1">
        <f>VLOOKUP(B6592,orders[#All],2,FALSE)</f>
        <v>42053</v>
      </c>
      <c r="L6592" s="2">
        <f>VLOOKUP(B6592,orders[#All],3,FALSE)</f>
        <v>0.69030092592592596</v>
      </c>
      <c r="M6592" s="3" t="str">
        <f>TEXT(Table5[[#This Row],[Date]],"dddd")</f>
        <v>Wednesday</v>
      </c>
      <c r="N6592">
        <f t="shared" si="511"/>
        <v>16</v>
      </c>
      <c r="O6592">
        <f t="shared" si="512"/>
        <v>8</v>
      </c>
      <c r="P6592" s="4">
        <f t="shared" si="513"/>
        <v>42053</v>
      </c>
      <c r="Q6592">
        <f t="shared" si="514"/>
        <v>2015</v>
      </c>
    </row>
    <row r="6593" spans="1:17" x14ac:dyDescent="0.35">
      <c r="A6593" s="6">
        <v>6592</v>
      </c>
      <c r="B6593" s="9">
        <f>VLOOKUP(A6593,order_details[#All],2,FALSE)</f>
        <v>2915</v>
      </c>
      <c r="C6593" s="6" t="s">
        <v>67</v>
      </c>
      <c r="D6593" t="str">
        <f>VLOOKUP(C6593,pizzas[#All],2,FALSE)</f>
        <v>pep_msh_pep</v>
      </c>
      <c r="E6593" t="str">
        <f>VLOOKUP(D6593,pizza_types[#All],2,FALSE)</f>
        <v>The Pepperoni, Mushroom, and Peppers Pizza</v>
      </c>
      <c r="F6593" t="str">
        <f>VLOOKUP(D6593,pizza_types[#All],3,FALSE)</f>
        <v>Classic</v>
      </c>
      <c r="G6593" t="str">
        <f>VLOOKUP(Full_Data!C6593,pizzas[#All],3,FALSE)</f>
        <v>S</v>
      </c>
      <c r="H6593">
        <f>VLOOKUP(B6593,order_details[#All],4,FALSE)</f>
        <v>1</v>
      </c>
      <c r="I6593">
        <f>VLOOKUP(C6593,pizzas[#All],4,FALSE)</f>
        <v>11</v>
      </c>
      <c r="J6593">
        <f t="shared" si="510"/>
        <v>11</v>
      </c>
      <c r="K6593" s="1">
        <f>VLOOKUP(B6593,orders[#All],2,FALSE)</f>
        <v>42053</v>
      </c>
      <c r="L6593" s="2">
        <f>VLOOKUP(B6593,orders[#All],3,FALSE)</f>
        <v>0.69030092592592596</v>
      </c>
      <c r="M6593" s="3" t="str">
        <f>TEXT(Table5[[#This Row],[Date]],"dddd")</f>
        <v>Wednesday</v>
      </c>
      <c r="N6593">
        <f t="shared" si="511"/>
        <v>16</v>
      </c>
      <c r="O6593">
        <f t="shared" si="512"/>
        <v>8</v>
      </c>
      <c r="P6593" s="4">
        <f t="shared" si="513"/>
        <v>42053</v>
      </c>
      <c r="Q6593">
        <f t="shared" si="514"/>
        <v>2015</v>
      </c>
    </row>
    <row r="6594" spans="1:17" x14ac:dyDescent="0.35">
      <c r="A6594" s="6">
        <v>6593</v>
      </c>
      <c r="B6594" s="9">
        <f>VLOOKUP(A6594,order_details[#All],2,FALSE)</f>
        <v>2916</v>
      </c>
      <c r="C6594" s="6" t="s">
        <v>66</v>
      </c>
      <c r="D6594" t="str">
        <f>VLOOKUP(C6594,pizzas[#All],2,FALSE)</f>
        <v>hawaiian</v>
      </c>
      <c r="E6594" t="str">
        <f>VLOOKUP(D6594,pizza_types[#All],2,FALSE)</f>
        <v>The Hawaiian Pizza</v>
      </c>
      <c r="F6594" t="str">
        <f>VLOOKUP(D6594,pizza_types[#All],3,FALSE)</f>
        <v>Classic</v>
      </c>
      <c r="G6594" t="str">
        <f>VLOOKUP(Full_Data!C6594,pizzas[#All],3,FALSE)</f>
        <v>L</v>
      </c>
      <c r="H6594">
        <f>VLOOKUP(B6594,order_details[#All],4,FALSE)</f>
        <v>1</v>
      </c>
      <c r="I6594">
        <f>VLOOKUP(C6594,pizzas[#All],4,FALSE)</f>
        <v>16.5</v>
      </c>
      <c r="J6594">
        <f t="shared" si="510"/>
        <v>16.5</v>
      </c>
      <c r="K6594" s="1">
        <f>VLOOKUP(B6594,orders[#All],2,FALSE)</f>
        <v>42053</v>
      </c>
      <c r="L6594" s="2">
        <f>VLOOKUP(B6594,orders[#All],3,FALSE)</f>
        <v>0.70138888888888884</v>
      </c>
      <c r="M6594" s="3" t="str">
        <f>TEXT(Table5[[#This Row],[Date]],"dddd")</f>
        <v>Wednesday</v>
      </c>
      <c r="N6594">
        <f t="shared" si="511"/>
        <v>16</v>
      </c>
      <c r="O6594">
        <f t="shared" si="512"/>
        <v>8</v>
      </c>
      <c r="P6594" s="4">
        <f t="shared" si="513"/>
        <v>42053</v>
      </c>
      <c r="Q6594">
        <f t="shared" si="514"/>
        <v>2015</v>
      </c>
    </row>
    <row r="6595" spans="1:17" x14ac:dyDescent="0.35">
      <c r="A6595" s="6">
        <v>6594</v>
      </c>
      <c r="B6595" s="9">
        <f>VLOOKUP(A6595,order_details[#All],2,FALSE)</f>
        <v>2916</v>
      </c>
      <c r="C6595" s="6" t="s">
        <v>53</v>
      </c>
      <c r="D6595" t="str">
        <f>VLOOKUP(C6595,pizzas[#All],2,FALSE)</f>
        <v>pepperoni</v>
      </c>
      <c r="E6595" t="str">
        <f>VLOOKUP(D6595,pizza_types[#All],2,FALSE)</f>
        <v>The Pepperoni Pizza</v>
      </c>
      <c r="F6595" t="str">
        <f>VLOOKUP(D6595,pizza_types[#All],3,FALSE)</f>
        <v>Classic</v>
      </c>
      <c r="G6595" t="str">
        <f>VLOOKUP(Full_Data!C6595,pizzas[#All],3,FALSE)</f>
        <v>S</v>
      </c>
      <c r="H6595">
        <f>VLOOKUP(B6595,order_details[#All],4,FALSE)</f>
        <v>1</v>
      </c>
      <c r="I6595">
        <f>VLOOKUP(C6595,pizzas[#All],4,FALSE)</f>
        <v>9.75</v>
      </c>
      <c r="J6595">
        <f t="shared" ref="J6595:J6658" si="515">H6595*I6595</f>
        <v>9.75</v>
      </c>
      <c r="K6595" s="1">
        <f>VLOOKUP(B6595,orders[#All],2,FALSE)</f>
        <v>42053</v>
      </c>
      <c r="L6595" s="2">
        <f>VLOOKUP(B6595,orders[#All],3,FALSE)</f>
        <v>0.70138888888888884</v>
      </c>
      <c r="M6595" s="3" t="str">
        <f>TEXT(Table5[[#This Row],[Date]],"dddd")</f>
        <v>Wednesday</v>
      </c>
      <c r="N6595">
        <f t="shared" ref="N6595:N6658" si="516">HOUR(L6595)</f>
        <v>16</v>
      </c>
      <c r="O6595">
        <f t="shared" ref="O6595:O6658" si="517">WEEKNUM(K6595)</f>
        <v>8</v>
      </c>
      <c r="P6595" s="4">
        <f t="shared" ref="P6595:P6658" si="518">K6595</f>
        <v>42053</v>
      </c>
      <c r="Q6595">
        <f t="shared" ref="Q6595:Q6658" si="519">YEAR(K6595)</f>
        <v>2015</v>
      </c>
    </row>
    <row r="6596" spans="1:17" x14ac:dyDescent="0.35">
      <c r="A6596" s="6">
        <v>6595</v>
      </c>
      <c r="B6596" s="9">
        <f>VLOOKUP(A6596,order_details[#All],2,FALSE)</f>
        <v>2916</v>
      </c>
      <c r="C6596" s="6" t="s">
        <v>60</v>
      </c>
      <c r="D6596" t="str">
        <f>VLOOKUP(C6596,pizzas[#All],2,FALSE)</f>
        <v>peppr_salami</v>
      </c>
      <c r="E6596" t="str">
        <f>VLOOKUP(D6596,pizza_types[#All],2,FALSE)</f>
        <v>The Pepper Salami Pizza</v>
      </c>
      <c r="F6596" t="str">
        <f>VLOOKUP(D6596,pizza_types[#All],3,FALSE)</f>
        <v>Supreme</v>
      </c>
      <c r="G6596" t="str">
        <f>VLOOKUP(Full_Data!C6596,pizzas[#All],3,FALSE)</f>
        <v>L</v>
      </c>
      <c r="H6596">
        <f>VLOOKUP(B6596,order_details[#All],4,FALSE)</f>
        <v>1</v>
      </c>
      <c r="I6596">
        <f>VLOOKUP(C6596,pizzas[#All],4,FALSE)</f>
        <v>20.75</v>
      </c>
      <c r="J6596">
        <f t="shared" si="515"/>
        <v>20.75</v>
      </c>
      <c r="K6596" s="1">
        <f>VLOOKUP(B6596,orders[#All],2,FALSE)</f>
        <v>42053</v>
      </c>
      <c r="L6596" s="2">
        <f>VLOOKUP(B6596,orders[#All],3,FALSE)</f>
        <v>0.70138888888888884</v>
      </c>
      <c r="M6596" s="3" t="str">
        <f>TEXT(Table5[[#This Row],[Date]],"dddd")</f>
        <v>Wednesday</v>
      </c>
      <c r="N6596">
        <f t="shared" si="516"/>
        <v>16</v>
      </c>
      <c r="O6596">
        <f t="shared" si="517"/>
        <v>8</v>
      </c>
      <c r="P6596" s="4">
        <f t="shared" si="518"/>
        <v>42053</v>
      </c>
      <c r="Q6596">
        <f t="shared" si="519"/>
        <v>2015</v>
      </c>
    </row>
    <row r="6597" spans="1:17" x14ac:dyDescent="0.35">
      <c r="A6597" s="6">
        <v>6596</v>
      </c>
      <c r="B6597" s="9">
        <f>VLOOKUP(A6597,order_details[#All],2,FALSE)</f>
        <v>2917</v>
      </c>
      <c r="C6597" s="6" t="s">
        <v>54</v>
      </c>
      <c r="D6597" t="str">
        <f>VLOOKUP(C6597,pizzas[#All],2,FALSE)</f>
        <v>green_garden</v>
      </c>
      <c r="E6597" t="str">
        <f>VLOOKUP(D6597,pizza_types[#All],2,FALSE)</f>
        <v>The Green Garden Pizza</v>
      </c>
      <c r="F6597" t="str">
        <f>VLOOKUP(D6597,pizza_types[#All],3,FALSE)</f>
        <v>Veggie</v>
      </c>
      <c r="G6597" t="str">
        <f>VLOOKUP(Full_Data!C6597,pizzas[#All],3,FALSE)</f>
        <v>L</v>
      </c>
      <c r="H6597">
        <f>VLOOKUP(B6597,order_details[#All],4,FALSE)</f>
        <v>1</v>
      </c>
      <c r="I6597">
        <f>VLOOKUP(C6597,pizzas[#All],4,FALSE)</f>
        <v>20.25</v>
      </c>
      <c r="J6597">
        <f t="shared" si="515"/>
        <v>20.25</v>
      </c>
      <c r="K6597" s="1">
        <f>VLOOKUP(B6597,orders[#All],2,FALSE)</f>
        <v>42053</v>
      </c>
      <c r="L6597" s="2">
        <f>VLOOKUP(B6597,orders[#All],3,FALSE)</f>
        <v>0.70642361111111107</v>
      </c>
      <c r="M6597" s="3" t="str">
        <f>TEXT(Table5[[#This Row],[Date]],"dddd")</f>
        <v>Wednesday</v>
      </c>
      <c r="N6597">
        <f t="shared" si="516"/>
        <v>16</v>
      </c>
      <c r="O6597">
        <f t="shared" si="517"/>
        <v>8</v>
      </c>
      <c r="P6597" s="4">
        <f t="shared" si="518"/>
        <v>42053</v>
      </c>
      <c r="Q6597">
        <f t="shared" si="519"/>
        <v>2015</v>
      </c>
    </row>
    <row r="6598" spans="1:17" x14ac:dyDescent="0.35">
      <c r="A6598" s="6">
        <v>6597</v>
      </c>
      <c r="B6598" s="9">
        <f>VLOOKUP(A6598,order_details[#All],2,FALSE)</f>
        <v>2917</v>
      </c>
      <c r="C6598" s="6" t="s">
        <v>25</v>
      </c>
      <c r="D6598" t="str">
        <f>VLOOKUP(C6598,pizzas[#All],2,FALSE)</f>
        <v>mexicana</v>
      </c>
      <c r="E6598" t="str">
        <f>VLOOKUP(D6598,pizza_types[#All],2,FALSE)</f>
        <v>The Mexicana Pizza</v>
      </c>
      <c r="F6598" t="str">
        <f>VLOOKUP(D6598,pizza_types[#All],3,FALSE)</f>
        <v>Veggie</v>
      </c>
      <c r="G6598" t="str">
        <f>VLOOKUP(Full_Data!C6598,pizzas[#All],3,FALSE)</f>
        <v>L</v>
      </c>
      <c r="H6598">
        <f>VLOOKUP(B6598,order_details[#All],4,FALSE)</f>
        <v>1</v>
      </c>
      <c r="I6598">
        <f>VLOOKUP(C6598,pizzas[#All],4,FALSE)</f>
        <v>20.25</v>
      </c>
      <c r="J6598">
        <f t="shared" si="515"/>
        <v>20.25</v>
      </c>
      <c r="K6598" s="1">
        <f>VLOOKUP(B6598,orders[#All],2,FALSE)</f>
        <v>42053</v>
      </c>
      <c r="L6598" s="2">
        <f>VLOOKUP(B6598,orders[#All],3,FALSE)</f>
        <v>0.70642361111111107</v>
      </c>
      <c r="M6598" s="3" t="str">
        <f>TEXT(Table5[[#This Row],[Date]],"dddd")</f>
        <v>Wednesday</v>
      </c>
      <c r="N6598">
        <f t="shared" si="516"/>
        <v>16</v>
      </c>
      <c r="O6598">
        <f t="shared" si="517"/>
        <v>8</v>
      </c>
      <c r="P6598" s="4">
        <f t="shared" si="518"/>
        <v>42053</v>
      </c>
      <c r="Q6598">
        <f t="shared" si="519"/>
        <v>2015</v>
      </c>
    </row>
    <row r="6599" spans="1:17" x14ac:dyDescent="0.35">
      <c r="A6599" s="6">
        <v>6598</v>
      </c>
      <c r="B6599" s="9">
        <f>VLOOKUP(A6599,order_details[#All],2,FALSE)</f>
        <v>2918</v>
      </c>
      <c r="C6599" s="6" t="s">
        <v>28</v>
      </c>
      <c r="D6599" t="str">
        <f>VLOOKUP(C6599,pizzas[#All],2,FALSE)</f>
        <v>cali_ckn</v>
      </c>
      <c r="E6599" t="str">
        <f>VLOOKUP(D6599,pizza_types[#All],2,FALSE)</f>
        <v>The California Chicken Pizza</v>
      </c>
      <c r="F6599" t="str">
        <f>VLOOKUP(D6599,pizza_types[#All],3,FALSE)</f>
        <v>Chicken</v>
      </c>
      <c r="G6599" t="str">
        <f>VLOOKUP(Full_Data!C6599,pizzas[#All],3,FALSE)</f>
        <v>L</v>
      </c>
      <c r="H6599">
        <f>VLOOKUP(B6599,order_details[#All],4,FALSE)</f>
        <v>1</v>
      </c>
      <c r="I6599">
        <f>VLOOKUP(C6599,pizzas[#All],4,FALSE)</f>
        <v>20.75</v>
      </c>
      <c r="J6599">
        <f t="shared" si="515"/>
        <v>20.75</v>
      </c>
      <c r="K6599" s="1">
        <f>VLOOKUP(B6599,orders[#All],2,FALSE)</f>
        <v>42053</v>
      </c>
      <c r="L6599" s="2">
        <f>VLOOKUP(B6599,orders[#All],3,FALSE)</f>
        <v>0.70776620370370369</v>
      </c>
      <c r="M6599" s="3" t="str">
        <f>TEXT(Table5[[#This Row],[Date]],"dddd")</f>
        <v>Wednesday</v>
      </c>
      <c r="N6599">
        <f t="shared" si="516"/>
        <v>16</v>
      </c>
      <c r="O6599">
        <f t="shared" si="517"/>
        <v>8</v>
      </c>
      <c r="P6599" s="4">
        <f t="shared" si="518"/>
        <v>42053</v>
      </c>
      <c r="Q6599">
        <f t="shared" si="519"/>
        <v>2015</v>
      </c>
    </row>
    <row r="6600" spans="1:17" x14ac:dyDescent="0.35">
      <c r="A6600" s="6">
        <v>6599</v>
      </c>
      <c r="B6600" s="9">
        <f>VLOOKUP(A6600,order_details[#All],2,FALSE)</f>
        <v>2918</v>
      </c>
      <c r="C6600" s="6" t="s">
        <v>29</v>
      </c>
      <c r="D6600" t="str">
        <f>VLOOKUP(C6600,pizzas[#All],2,FALSE)</f>
        <v>cali_ckn</v>
      </c>
      <c r="E6600" t="str">
        <f>VLOOKUP(D6600,pizza_types[#All],2,FALSE)</f>
        <v>The California Chicken Pizza</v>
      </c>
      <c r="F6600" t="str">
        <f>VLOOKUP(D6600,pizza_types[#All],3,FALSE)</f>
        <v>Chicken</v>
      </c>
      <c r="G6600" t="str">
        <f>VLOOKUP(Full_Data!C6600,pizzas[#All],3,FALSE)</f>
        <v>M</v>
      </c>
      <c r="H6600">
        <f>VLOOKUP(B6600,order_details[#All],4,FALSE)</f>
        <v>1</v>
      </c>
      <c r="I6600">
        <f>VLOOKUP(C6600,pizzas[#All],4,FALSE)</f>
        <v>16.75</v>
      </c>
      <c r="J6600">
        <f t="shared" si="515"/>
        <v>16.75</v>
      </c>
      <c r="K6600" s="1">
        <f>VLOOKUP(B6600,orders[#All],2,FALSE)</f>
        <v>42053</v>
      </c>
      <c r="L6600" s="2">
        <f>VLOOKUP(B6600,orders[#All],3,FALSE)</f>
        <v>0.70776620370370369</v>
      </c>
      <c r="M6600" s="3" t="str">
        <f>TEXT(Table5[[#This Row],[Date]],"dddd")</f>
        <v>Wednesday</v>
      </c>
      <c r="N6600">
        <f t="shared" si="516"/>
        <v>16</v>
      </c>
      <c r="O6600">
        <f t="shared" si="517"/>
        <v>8</v>
      </c>
      <c r="P6600" s="4">
        <f t="shared" si="518"/>
        <v>42053</v>
      </c>
      <c r="Q6600">
        <f t="shared" si="519"/>
        <v>2015</v>
      </c>
    </row>
    <row r="6601" spans="1:17" x14ac:dyDescent="0.35">
      <c r="A6601" s="6">
        <v>6600</v>
      </c>
      <c r="B6601" s="9">
        <f>VLOOKUP(A6601,order_details[#All],2,FALSE)</f>
        <v>2919</v>
      </c>
      <c r="C6601" s="6" t="s">
        <v>85</v>
      </c>
      <c r="D6601" t="str">
        <f>VLOOKUP(C6601,pizzas[#All],2,FALSE)</f>
        <v>mediterraneo</v>
      </c>
      <c r="E6601" t="str">
        <f>VLOOKUP(D6601,pizza_types[#All],2,FALSE)</f>
        <v>The Mediterranean Pizza</v>
      </c>
      <c r="F6601" t="str">
        <f>VLOOKUP(D6601,pizza_types[#All],3,FALSE)</f>
        <v>Veggie</v>
      </c>
      <c r="G6601" t="str">
        <f>VLOOKUP(Full_Data!C6601,pizzas[#All],3,FALSE)</f>
        <v>S</v>
      </c>
      <c r="H6601">
        <f>VLOOKUP(B6601,order_details[#All],4,FALSE)</f>
        <v>1</v>
      </c>
      <c r="I6601">
        <f>VLOOKUP(C6601,pizzas[#All],4,FALSE)</f>
        <v>12</v>
      </c>
      <c r="J6601">
        <f t="shared" si="515"/>
        <v>12</v>
      </c>
      <c r="K6601" s="1">
        <f>VLOOKUP(B6601,orders[#All],2,FALSE)</f>
        <v>42053</v>
      </c>
      <c r="L6601" s="2">
        <f>VLOOKUP(B6601,orders[#All],3,FALSE)</f>
        <v>0.71363425925925927</v>
      </c>
      <c r="M6601" s="3" t="str">
        <f>TEXT(Table5[[#This Row],[Date]],"dddd")</f>
        <v>Wednesday</v>
      </c>
      <c r="N6601">
        <f t="shared" si="516"/>
        <v>17</v>
      </c>
      <c r="O6601">
        <f t="shared" si="517"/>
        <v>8</v>
      </c>
      <c r="P6601" s="4">
        <f t="shared" si="518"/>
        <v>42053</v>
      </c>
      <c r="Q6601">
        <f t="shared" si="519"/>
        <v>2015</v>
      </c>
    </row>
    <row r="6602" spans="1:17" x14ac:dyDescent="0.35">
      <c r="A6602" s="6">
        <v>6601</v>
      </c>
      <c r="B6602" s="9">
        <f>VLOOKUP(A6602,order_details[#All],2,FALSE)</f>
        <v>2919</v>
      </c>
      <c r="C6602" s="6" t="s">
        <v>26</v>
      </c>
      <c r="D6602" t="str">
        <f>VLOOKUP(C6602,pizzas[#All],2,FALSE)</f>
        <v>southw_ckn</v>
      </c>
      <c r="E6602" t="str">
        <f>VLOOKUP(D6602,pizza_types[#All],2,FALSE)</f>
        <v>The Southwest Chicken Pizza</v>
      </c>
      <c r="F6602" t="str">
        <f>VLOOKUP(D6602,pizza_types[#All],3,FALSE)</f>
        <v>Chicken</v>
      </c>
      <c r="G6602" t="str">
        <f>VLOOKUP(Full_Data!C6602,pizzas[#All],3,FALSE)</f>
        <v>L</v>
      </c>
      <c r="H6602">
        <f>VLOOKUP(B6602,order_details[#All],4,FALSE)</f>
        <v>1</v>
      </c>
      <c r="I6602">
        <f>VLOOKUP(C6602,pizzas[#All],4,FALSE)</f>
        <v>20.75</v>
      </c>
      <c r="J6602">
        <f t="shared" si="515"/>
        <v>20.75</v>
      </c>
      <c r="K6602" s="1">
        <f>VLOOKUP(B6602,orders[#All],2,FALSE)</f>
        <v>42053</v>
      </c>
      <c r="L6602" s="2">
        <f>VLOOKUP(B6602,orders[#All],3,FALSE)</f>
        <v>0.71363425925925927</v>
      </c>
      <c r="M6602" s="3" t="str">
        <f>TEXT(Table5[[#This Row],[Date]],"dddd")</f>
        <v>Wednesday</v>
      </c>
      <c r="N6602">
        <f t="shared" si="516"/>
        <v>17</v>
      </c>
      <c r="O6602">
        <f t="shared" si="517"/>
        <v>8</v>
      </c>
      <c r="P6602" s="4">
        <f t="shared" si="518"/>
        <v>42053</v>
      </c>
      <c r="Q6602">
        <f t="shared" si="519"/>
        <v>2015</v>
      </c>
    </row>
    <row r="6603" spans="1:17" x14ac:dyDescent="0.35">
      <c r="A6603" s="6">
        <v>6602</v>
      </c>
      <c r="B6603" s="9">
        <f>VLOOKUP(A6603,order_details[#All],2,FALSE)</f>
        <v>2919</v>
      </c>
      <c r="C6603" s="6" t="s">
        <v>86</v>
      </c>
      <c r="D6603" t="str">
        <f>VLOOKUP(C6603,pizzas[#All],2,FALSE)</f>
        <v>spinach_fet</v>
      </c>
      <c r="E6603" t="str">
        <f>VLOOKUP(D6603,pizza_types[#All],2,FALSE)</f>
        <v>The Spinach and Feta Pizza</v>
      </c>
      <c r="F6603" t="str">
        <f>VLOOKUP(D6603,pizza_types[#All],3,FALSE)</f>
        <v>Veggie</v>
      </c>
      <c r="G6603" t="str">
        <f>VLOOKUP(Full_Data!C6603,pizzas[#All],3,FALSE)</f>
        <v>M</v>
      </c>
      <c r="H6603">
        <f>VLOOKUP(B6603,order_details[#All],4,FALSE)</f>
        <v>1</v>
      </c>
      <c r="I6603">
        <f>VLOOKUP(C6603,pizzas[#All],4,FALSE)</f>
        <v>16</v>
      </c>
      <c r="J6603">
        <f t="shared" si="515"/>
        <v>16</v>
      </c>
      <c r="K6603" s="1">
        <f>VLOOKUP(B6603,orders[#All],2,FALSE)</f>
        <v>42053</v>
      </c>
      <c r="L6603" s="2">
        <f>VLOOKUP(B6603,orders[#All],3,FALSE)</f>
        <v>0.71363425925925927</v>
      </c>
      <c r="M6603" s="3" t="str">
        <f>TEXT(Table5[[#This Row],[Date]],"dddd")</f>
        <v>Wednesday</v>
      </c>
      <c r="N6603">
        <f t="shared" si="516"/>
        <v>17</v>
      </c>
      <c r="O6603">
        <f t="shared" si="517"/>
        <v>8</v>
      </c>
      <c r="P6603" s="4">
        <f t="shared" si="518"/>
        <v>42053</v>
      </c>
      <c r="Q6603">
        <f t="shared" si="519"/>
        <v>2015</v>
      </c>
    </row>
    <row r="6604" spans="1:17" x14ac:dyDescent="0.35">
      <c r="A6604" s="6">
        <v>6603</v>
      </c>
      <c r="B6604" s="9">
        <f>VLOOKUP(A6604,order_details[#All],2,FALSE)</f>
        <v>2919</v>
      </c>
      <c r="C6604" s="6" t="s">
        <v>75</v>
      </c>
      <c r="D6604" t="str">
        <f>VLOOKUP(C6604,pizzas[#All],2,FALSE)</f>
        <v>thai_ckn</v>
      </c>
      <c r="E6604" t="str">
        <f>VLOOKUP(D6604,pizza_types[#All],2,FALSE)</f>
        <v>The Thai Chicken Pizza</v>
      </c>
      <c r="F6604" t="str">
        <f>VLOOKUP(D6604,pizza_types[#All],3,FALSE)</f>
        <v>Chicken</v>
      </c>
      <c r="G6604" t="str">
        <f>VLOOKUP(Full_Data!C6604,pizzas[#All],3,FALSE)</f>
        <v>S</v>
      </c>
      <c r="H6604">
        <f>VLOOKUP(B6604,order_details[#All],4,FALSE)</f>
        <v>1</v>
      </c>
      <c r="I6604">
        <f>VLOOKUP(C6604,pizzas[#All],4,FALSE)</f>
        <v>12.75</v>
      </c>
      <c r="J6604">
        <f t="shared" si="515"/>
        <v>12.75</v>
      </c>
      <c r="K6604" s="1">
        <f>VLOOKUP(B6604,orders[#All],2,FALSE)</f>
        <v>42053</v>
      </c>
      <c r="L6604" s="2">
        <f>VLOOKUP(B6604,orders[#All],3,FALSE)</f>
        <v>0.71363425925925927</v>
      </c>
      <c r="M6604" s="3" t="str">
        <f>TEXT(Table5[[#This Row],[Date]],"dddd")</f>
        <v>Wednesday</v>
      </c>
      <c r="N6604">
        <f t="shared" si="516"/>
        <v>17</v>
      </c>
      <c r="O6604">
        <f t="shared" si="517"/>
        <v>8</v>
      </c>
      <c r="P6604" s="4">
        <f t="shared" si="518"/>
        <v>42053</v>
      </c>
      <c r="Q6604">
        <f t="shared" si="519"/>
        <v>2015</v>
      </c>
    </row>
    <row r="6605" spans="1:17" x14ac:dyDescent="0.35">
      <c r="A6605" s="6">
        <v>6604</v>
      </c>
      <c r="B6605" s="9">
        <f>VLOOKUP(A6605,order_details[#All],2,FALSE)</f>
        <v>2920</v>
      </c>
      <c r="C6605" s="6" t="s">
        <v>18</v>
      </c>
      <c r="D6605" t="str">
        <f>VLOOKUP(C6605,pizzas[#All],2,FALSE)</f>
        <v>green_garden</v>
      </c>
      <c r="E6605" t="str">
        <f>VLOOKUP(D6605,pizza_types[#All],2,FALSE)</f>
        <v>The Green Garden Pizza</v>
      </c>
      <c r="F6605" t="str">
        <f>VLOOKUP(D6605,pizza_types[#All],3,FALSE)</f>
        <v>Veggie</v>
      </c>
      <c r="G6605" t="str">
        <f>VLOOKUP(Full_Data!C6605,pizzas[#All],3,FALSE)</f>
        <v>S</v>
      </c>
      <c r="H6605">
        <f>VLOOKUP(B6605,order_details[#All],4,FALSE)</f>
        <v>1</v>
      </c>
      <c r="I6605">
        <f>VLOOKUP(C6605,pizzas[#All],4,FALSE)</f>
        <v>12</v>
      </c>
      <c r="J6605">
        <f t="shared" si="515"/>
        <v>12</v>
      </c>
      <c r="K6605" s="1">
        <f>VLOOKUP(B6605,orders[#All],2,FALSE)</f>
        <v>42053</v>
      </c>
      <c r="L6605" s="2">
        <f>VLOOKUP(B6605,orders[#All],3,FALSE)</f>
        <v>0.71393518518518517</v>
      </c>
      <c r="M6605" s="3" t="str">
        <f>TEXT(Table5[[#This Row],[Date]],"dddd")</f>
        <v>Wednesday</v>
      </c>
      <c r="N6605">
        <f t="shared" si="516"/>
        <v>17</v>
      </c>
      <c r="O6605">
        <f t="shared" si="517"/>
        <v>8</v>
      </c>
      <c r="P6605" s="4">
        <f t="shared" si="518"/>
        <v>42053</v>
      </c>
      <c r="Q6605">
        <f t="shared" si="519"/>
        <v>2015</v>
      </c>
    </row>
    <row r="6606" spans="1:17" x14ac:dyDescent="0.35">
      <c r="A6606" s="6">
        <v>6605</v>
      </c>
      <c r="B6606" s="9">
        <f>VLOOKUP(A6606,order_details[#All],2,FALSE)</f>
        <v>2920</v>
      </c>
      <c r="C6606" s="6" t="s">
        <v>66</v>
      </c>
      <c r="D6606" t="str">
        <f>VLOOKUP(C6606,pizzas[#All],2,FALSE)</f>
        <v>hawaiian</v>
      </c>
      <c r="E6606" t="str">
        <f>VLOOKUP(D6606,pizza_types[#All],2,FALSE)</f>
        <v>The Hawaiian Pizza</v>
      </c>
      <c r="F6606" t="str">
        <f>VLOOKUP(D6606,pizza_types[#All],3,FALSE)</f>
        <v>Classic</v>
      </c>
      <c r="G6606" t="str">
        <f>VLOOKUP(Full_Data!C6606,pizzas[#All],3,FALSE)</f>
        <v>L</v>
      </c>
      <c r="H6606">
        <f>VLOOKUP(B6606,order_details[#All],4,FALSE)</f>
        <v>1</v>
      </c>
      <c r="I6606">
        <f>VLOOKUP(C6606,pizzas[#All],4,FALSE)</f>
        <v>16.5</v>
      </c>
      <c r="J6606">
        <f t="shared" si="515"/>
        <v>16.5</v>
      </c>
      <c r="K6606" s="1">
        <f>VLOOKUP(B6606,orders[#All],2,FALSE)</f>
        <v>42053</v>
      </c>
      <c r="L6606" s="2">
        <f>VLOOKUP(B6606,orders[#All],3,FALSE)</f>
        <v>0.71393518518518517</v>
      </c>
      <c r="M6606" s="3" t="str">
        <f>TEXT(Table5[[#This Row],[Date]],"dddd")</f>
        <v>Wednesday</v>
      </c>
      <c r="N6606">
        <f t="shared" si="516"/>
        <v>17</v>
      </c>
      <c r="O6606">
        <f t="shared" si="517"/>
        <v>8</v>
      </c>
      <c r="P6606" s="4">
        <f t="shared" si="518"/>
        <v>42053</v>
      </c>
      <c r="Q6606">
        <f t="shared" si="519"/>
        <v>2015</v>
      </c>
    </row>
    <row r="6607" spans="1:17" x14ac:dyDescent="0.35">
      <c r="A6607" s="6">
        <v>6606</v>
      </c>
      <c r="B6607" s="9">
        <f>VLOOKUP(A6607,order_details[#All],2,FALSE)</f>
        <v>2921</v>
      </c>
      <c r="C6607" s="6" t="s">
        <v>14</v>
      </c>
      <c r="D6607" t="str">
        <f>VLOOKUP(C6607,pizzas[#All],2,FALSE)</f>
        <v>bbq_ckn</v>
      </c>
      <c r="E6607" t="str">
        <f>VLOOKUP(D6607,pizza_types[#All],2,FALSE)</f>
        <v>The Barbecue Chicken Pizza</v>
      </c>
      <c r="F6607" t="str">
        <f>VLOOKUP(D6607,pizza_types[#All],3,FALSE)</f>
        <v>Chicken</v>
      </c>
      <c r="G6607" t="str">
        <f>VLOOKUP(Full_Data!C6607,pizzas[#All],3,FALSE)</f>
        <v>S</v>
      </c>
      <c r="H6607">
        <f>VLOOKUP(B6607,order_details[#All],4,FALSE)</f>
        <v>1</v>
      </c>
      <c r="I6607">
        <f>VLOOKUP(C6607,pizzas[#All],4,FALSE)</f>
        <v>12.75</v>
      </c>
      <c r="J6607">
        <f t="shared" si="515"/>
        <v>12.75</v>
      </c>
      <c r="K6607" s="1">
        <f>VLOOKUP(B6607,orders[#All],2,FALSE)</f>
        <v>42053</v>
      </c>
      <c r="L6607" s="2">
        <f>VLOOKUP(B6607,orders[#All],3,FALSE)</f>
        <v>0.71803240740740737</v>
      </c>
      <c r="M6607" s="3" t="str">
        <f>TEXT(Table5[[#This Row],[Date]],"dddd")</f>
        <v>Wednesday</v>
      </c>
      <c r="N6607">
        <f t="shared" si="516"/>
        <v>17</v>
      </c>
      <c r="O6607">
        <f t="shared" si="517"/>
        <v>8</v>
      </c>
      <c r="P6607" s="4">
        <f t="shared" si="518"/>
        <v>42053</v>
      </c>
      <c r="Q6607">
        <f t="shared" si="519"/>
        <v>2015</v>
      </c>
    </row>
    <row r="6608" spans="1:17" x14ac:dyDescent="0.35">
      <c r="A6608" s="6">
        <v>6607</v>
      </c>
      <c r="B6608" s="9">
        <f>VLOOKUP(A6608,order_details[#All],2,FALSE)</f>
        <v>2921</v>
      </c>
      <c r="C6608" s="6" t="s">
        <v>89</v>
      </c>
      <c r="D6608" t="str">
        <f>VLOOKUP(C6608,pizzas[#All],2,FALSE)</f>
        <v>brie_carre</v>
      </c>
      <c r="E6608" t="str">
        <f>VLOOKUP(D6608,pizza_types[#All],2,FALSE)</f>
        <v>The Brie Carre Pizza</v>
      </c>
      <c r="F6608" t="str">
        <f>VLOOKUP(D6608,pizza_types[#All],3,FALSE)</f>
        <v>Supreme</v>
      </c>
      <c r="G6608" t="str">
        <f>VLOOKUP(Full_Data!C6608,pizzas[#All],3,FALSE)</f>
        <v>S</v>
      </c>
      <c r="H6608">
        <f>VLOOKUP(B6608,order_details[#All],4,FALSE)</f>
        <v>1</v>
      </c>
      <c r="I6608">
        <f>VLOOKUP(C6608,pizzas[#All],4,FALSE)</f>
        <v>23.65</v>
      </c>
      <c r="J6608">
        <f t="shared" si="515"/>
        <v>23.65</v>
      </c>
      <c r="K6608" s="1">
        <f>VLOOKUP(B6608,orders[#All],2,FALSE)</f>
        <v>42053</v>
      </c>
      <c r="L6608" s="2">
        <f>VLOOKUP(B6608,orders[#All],3,FALSE)</f>
        <v>0.71803240740740737</v>
      </c>
      <c r="M6608" s="3" t="str">
        <f>TEXT(Table5[[#This Row],[Date]],"dddd")</f>
        <v>Wednesday</v>
      </c>
      <c r="N6608">
        <f t="shared" si="516"/>
        <v>17</v>
      </c>
      <c r="O6608">
        <f t="shared" si="517"/>
        <v>8</v>
      </c>
      <c r="P6608" s="4">
        <f t="shared" si="518"/>
        <v>42053</v>
      </c>
      <c r="Q6608">
        <f t="shared" si="519"/>
        <v>2015</v>
      </c>
    </row>
    <row r="6609" spans="1:17" x14ac:dyDescent="0.35">
      <c r="A6609" s="6">
        <v>6608</v>
      </c>
      <c r="B6609" s="9">
        <f>VLOOKUP(A6609,order_details[#All],2,FALSE)</f>
        <v>2921</v>
      </c>
      <c r="C6609" s="6" t="s">
        <v>8</v>
      </c>
      <c r="D6609" t="str">
        <f>VLOOKUP(C6609,pizzas[#All],2,FALSE)</f>
        <v>five_cheese</v>
      </c>
      <c r="E6609" t="str">
        <f>VLOOKUP(D6609,pizza_types[#All],2,FALSE)</f>
        <v>The Five Cheese Pizza</v>
      </c>
      <c r="F6609" t="str">
        <f>VLOOKUP(D6609,pizza_types[#All],3,FALSE)</f>
        <v>Veggie</v>
      </c>
      <c r="G6609" t="str">
        <f>VLOOKUP(Full_Data!C6609,pizzas[#All],3,FALSE)</f>
        <v>L</v>
      </c>
      <c r="H6609">
        <f>VLOOKUP(B6609,order_details[#All],4,FALSE)</f>
        <v>1</v>
      </c>
      <c r="I6609">
        <f>VLOOKUP(C6609,pizzas[#All],4,FALSE)</f>
        <v>18.5</v>
      </c>
      <c r="J6609">
        <f t="shared" si="515"/>
        <v>18.5</v>
      </c>
      <c r="K6609" s="1">
        <f>VLOOKUP(B6609,orders[#All],2,FALSE)</f>
        <v>42053</v>
      </c>
      <c r="L6609" s="2">
        <f>VLOOKUP(B6609,orders[#All],3,FALSE)</f>
        <v>0.71803240740740737</v>
      </c>
      <c r="M6609" s="3" t="str">
        <f>TEXT(Table5[[#This Row],[Date]],"dddd")</f>
        <v>Wednesday</v>
      </c>
      <c r="N6609">
        <f t="shared" si="516"/>
        <v>17</v>
      </c>
      <c r="O6609">
        <f t="shared" si="517"/>
        <v>8</v>
      </c>
      <c r="P6609" s="4">
        <f t="shared" si="518"/>
        <v>42053</v>
      </c>
      <c r="Q6609">
        <f t="shared" si="519"/>
        <v>2015</v>
      </c>
    </row>
    <row r="6610" spans="1:17" x14ac:dyDescent="0.35">
      <c r="A6610" s="6">
        <v>6609</v>
      </c>
      <c r="B6610" s="9">
        <f>VLOOKUP(A6610,order_details[#All],2,FALSE)</f>
        <v>2921</v>
      </c>
      <c r="C6610" s="6" t="s">
        <v>11</v>
      </c>
      <c r="D6610" t="str">
        <f>VLOOKUP(C6610,pizzas[#All],2,FALSE)</f>
        <v>thai_ckn</v>
      </c>
      <c r="E6610" t="str">
        <f>VLOOKUP(D6610,pizza_types[#All],2,FALSE)</f>
        <v>The Thai Chicken Pizza</v>
      </c>
      <c r="F6610" t="str">
        <f>VLOOKUP(D6610,pizza_types[#All],3,FALSE)</f>
        <v>Chicken</v>
      </c>
      <c r="G6610" t="str">
        <f>VLOOKUP(Full_Data!C6610,pizzas[#All],3,FALSE)</f>
        <v>L</v>
      </c>
      <c r="H6610">
        <f>VLOOKUP(B6610,order_details[#All],4,FALSE)</f>
        <v>1</v>
      </c>
      <c r="I6610">
        <f>VLOOKUP(C6610,pizzas[#All],4,FALSE)</f>
        <v>20.75</v>
      </c>
      <c r="J6610">
        <f t="shared" si="515"/>
        <v>20.75</v>
      </c>
      <c r="K6610" s="1">
        <f>VLOOKUP(B6610,orders[#All],2,FALSE)</f>
        <v>42053</v>
      </c>
      <c r="L6610" s="2">
        <f>VLOOKUP(B6610,orders[#All],3,FALSE)</f>
        <v>0.71803240740740737</v>
      </c>
      <c r="M6610" s="3" t="str">
        <f>TEXT(Table5[[#This Row],[Date]],"dddd")</f>
        <v>Wednesday</v>
      </c>
      <c r="N6610">
        <f t="shared" si="516"/>
        <v>17</v>
      </c>
      <c r="O6610">
        <f t="shared" si="517"/>
        <v>8</v>
      </c>
      <c r="P6610" s="4">
        <f t="shared" si="518"/>
        <v>42053</v>
      </c>
      <c r="Q6610">
        <f t="shared" si="519"/>
        <v>2015</v>
      </c>
    </row>
    <row r="6611" spans="1:17" x14ac:dyDescent="0.35">
      <c r="A6611" s="6">
        <v>6610</v>
      </c>
      <c r="B6611" s="9">
        <f>VLOOKUP(A6611,order_details[#All],2,FALSE)</f>
        <v>2922</v>
      </c>
      <c r="C6611" s="6" t="s">
        <v>88</v>
      </c>
      <c r="D6611" t="str">
        <f>VLOOKUP(C6611,pizzas[#All],2,FALSE)</f>
        <v>spin_pesto</v>
      </c>
      <c r="E6611" t="str">
        <f>VLOOKUP(D6611,pizza_types[#All],2,FALSE)</f>
        <v>The Spinach Pesto Pizza</v>
      </c>
      <c r="F6611" t="str">
        <f>VLOOKUP(D6611,pizza_types[#All],3,FALSE)</f>
        <v>Veggie</v>
      </c>
      <c r="G6611" t="str">
        <f>VLOOKUP(Full_Data!C6611,pizzas[#All],3,FALSE)</f>
        <v>M</v>
      </c>
      <c r="H6611">
        <f>VLOOKUP(B6611,order_details[#All],4,FALSE)</f>
        <v>1</v>
      </c>
      <c r="I6611">
        <f>VLOOKUP(C6611,pizzas[#All],4,FALSE)</f>
        <v>16.5</v>
      </c>
      <c r="J6611">
        <f t="shared" si="515"/>
        <v>16.5</v>
      </c>
      <c r="K6611" s="1">
        <f>VLOOKUP(B6611,orders[#All],2,FALSE)</f>
        <v>42053</v>
      </c>
      <c r="L6611" s="2">
        <f>VLOOKUP(B6611,orders[#All],3,FALSE)</f>
        <v>0.72018518518518515</v>
      </c>
      <c r="M6611" s="3" t="str">
        <f>TEXT(Table5[[#This Row],[Date]],"dddd")</f>
        <v>Wednesday</v>
      </c>
      <c r="N6611">
        <f t="shared" si="516"/>
        <v>17</v>
      </c>
      <c r="O6611">
        <f t="shared" si="517"/>
        <v>8</v>
      </c>
      <c r="P6611" s="4">
        <f t="shared" si="518"/>
        <v>42053</v>
      </c>
      <c r="Q6611">
        <f t="shared" si="519"/>
        <v>2015</v>
      </c>
    </row>
    <row r="6612" spans="1:17" x14ac:dyDescent="0.35">
      <c r="A6612" s="6">
        <v>6611</v>
      </c>
      <c r="B6612" s="9">
        <f>VLOOKUP(A6612,order_details[#All],2,FALSE)</f>
        <v>2922</v>
      </c>
      <c r="C6612" s="6" t="s">
        <v>75</v>
      </c>
      <c r="D6612" t="str">
        <f>VLOOKUP(C6612,pizzas[#All],2,FALSE)</f>
        <v>thai_ckn</v>
      </c>
      <c r="E6612" t="str">
        <f>VLOOKUP(D6612,pizza_types[#All],2,FALSE)</f>
        <v>The Thai Chicken Pizza</v>
      </c>
      <c r="F6612" t="str">
        <f>VLOOKUP(D6612,pizza_types[#All],3,FALSE)</f>
        <v>Chicken</v>
      </c>
      <c r="G6612" t="str">
        <f>VLOOKUP(Full_Data!C6612,pizzas[#All],3,FALSE)</f>
        <v>S</v>
      </c>
      <c r="H6612">
        <f>VLOOKUP(B6612,order_details[#All],4,FALSE)</f>
        <v>1</v>
      </c>
      <c r="I6612">
        <f>VLOOKUP(C6612,pizzas[#All],4,FALSE)</f>
        <v>12.75</v>
      </c>
      <c r="J6612">
        <f t="shared" si="515"/>
        <v>12.75</v>
      </c>
      <c r="K6612" s="1">
        <f>VLOOKUP(B6612,orders[#All],2,FALSE)</f>
        <v>42053</v>
      </c>
      <c r="L6612" s="2">
        <f>VLOOKUP(B6612,orders[#All],3,FALSE)</f>
        <v>0.72018518518518515</v>
      </c>
      <c r="M6612" s="3" t="str">
        <f>TEXT(Table5[[#This Row],[Date]],"dddd")</f>
        <v>Wednesday</v>
      </c>
      <c r="N6612">
        <f t="shared" si="516"/>
        <v>17</v>
      </c>
      <c r="O6612">
        <f t="shared" si="517"/>
        <v>8</v>
      </c>
      <c r="P6612" s="4">
        <f t="shared" si="518"/>
        <v>42053</v>
      </c>
      <c r="Q6612">
        <f t="shared" si="519"/>
        <v>2015</v>
      </c>
    </row>
    <row r="6613" spans="1:17" x14ac:dyDescent="0.35">
      <c r="A6613" s="6">
        <v>6612</v>
      </c>
      <c r="B6613" s="9">
        <f>VLOOKUP(A6613,order_details[#All],2,FALSE)</f>
        <v>2923</v>
      </c>
      <c r="C6613" s="6" t="s">
        <v>78</v>
      </c>
      <c r="D6613" t="str">
        <f>VLOOKUP(C6613,pizzas[#All],2,FALSE)</f>
        <v>veggie_veg</v>
      </c>
      <c r="E6613" t="str">
        <f>VLOOKUP(D6613,pizza_types[#All],2,FALSE)</f>
        <v>The Vegetables + Vegetables Pizza</v>
      </c>
      <c r="F6613" t="str">
        <f>VLOOKUP(D6613,pizza_types[#All],3,FALSE)</f>
        <v>Veggie</v>
      </c>
      <c r="G6613" t="str">
        <f>VLOOKUP(Full_Data!C6613,pizzas[#All],3,FALSE)</f>
        <v>M</v>
      </c>
      <c r="H6613">
        <f>VLOOKUP(B6613,order_details[#All],4,FALSE)</f>
        <v>1</v>
      </c>
      <c r="I6613">
        <f>VLOOKUP(C6613,pizzas[#All],4,FALSE)</f>
        <v>16</v>
      </c>
      <c r="J6613">
        <f t="shared" si="515"/>
        <v>16</v>
      </c>
      <c r="K6613" s="1">
        <f>VLOOKUP(B6613,orders[#All],2,FALSE)</f>
        <v>42053</v>
      </c>
      <c r="L6613" s="2">
        <f>VLOOKUP(B6613,orders[#All],3,FALSE)</f>
        <v>0.74255787037037035</v>
      </c>
      <c r="M6613" s="3" t="str">
        <f>TEXT(Table5[[#This Row],[Date]],"dddd")</f>
        <v>Wednesday</v>
      </c>
      <c r="N6613">
        <f t="shared" si="516"/>
        <v>17</v>
      </c>
      <c r="O6613">
        <f t="shared" si="517"/>
        <v>8</v>
      </c>
      <c r="P6613" s="4">
        <f t="shared" si="518"/>
        <v>42053</v>
      </c>
      <c r="Q6613">
        <f t="shared" si="519"/>
        <v>2015</v>
      </c>
    </row>
    <row r="6614" spans="1:17" x14ac:dyDescent="0.35">
      <c r="A6614" s="6">
        <v>6613</v>
      </c>
      <c r="B6614" s="9">
        <f>VLOOKUP(A6614,order_details[#All],2,FALSE)</f>
        <v>2924</v>
      </c>
      <c r="C6614" s="6" t="s">
        <v>80</v>
      </c>
      <c r="D6614" t="str">
        <f>VLOOKUP(C6614,pizzas[#All],2,FALSE)</f>
        <v>ckn_pesto</v>
      </c>
      <c r="E6614" t="str">
        <f>VLOOKUP(D6614,pizza_types[#All],2,FALSE)</f>
        <v>The Chicken Pesto Pizza</v>
      </c>
      <c r="F6614" t="str">
        <f>VLOOKUP(D6614,pizza_types[#All],3,FALSE)</f>
        <v>Chicken</v>
      </c>
      <c r="G6614" t="str">
        <f>VLOOKUP(Full_Data!C6614,pizzas[#All],3,FALSE)</f>
        <v>S</v>
      </c>
      <c r="H6614">
        <f>VLOOKUP(B6614,order_details[#All],4,FALSE)</f>
        <v>1</v>
      </c>
      <c r="I6614">
        <f>VLOOKUP(C6614,pizzas[#All],4,FALSE)</f>
        <v>12.75</v>
      </c>
      <c r="J6614">
        <f t="shared" si="515"/>
        <v>12.75</v>
      </c>
      <c r="K6614" s="1">
        <f>VLOOKUP(B6614,orders[#All],2,FALSE)</f>
        <v>42053</v>
      </c>
      <c r="L6614" s="2">
        <f>VLOOKUP(B6614,orders[#All],3,FALSE)</f>
        <v>0.75034722222222228</v>
      </c>
      <c r="M6614" s="3" t="str">
        <f>TEXT(Table5[[#This Row],[Date]],"dddd")</f>
        <v>Wednesday</v>
      </c>
      <c r="N6614">
        <f t="shared" si="516"/>
        <v>18</v>
      </c>
      <c r="O6614">
        <f t="shared" si="517"/>
        <v>8</v>
      </c>
      <c r="P6614" s="4">
        <f t="shared" si="518"/>
        <v>42053</v>
      </c>
      <c r="Q6614">
        <f t="shared" si="519"/>
        <v>2015</v>
      </c>
    </row>
    <row r="6615" spans="1:17" x14ac:dyDescent="0.35">
      <c r="A6615" s="6">
        <v>6614</v>
      </c>
      <c r="B6615" s="9">
        <f>VLOOKUP(A6615,order_details[#All],2,FALSE)</f>
        <v>2924</v>
      </c>
      <c r="C6615" s="6" t="s">
        <v>13</v>
      </c>
      <c r="D6615" t="str">
        <f>VLOOKUP(C6615,pizzas[#All],2,FALSE)</f>
        <v>prsc_argla</v>
      </c>
      <c r="E6615" t="str">
        <f>VLOOKUP(D6615,pizza_types[#All],2,FALSE)</f>
        <v>The Prosciutto and Arugula Pizza</v>
      </c>
      <c r="F6615" t="str">
        <f>VLOOKUP(D6615,pizza_types[#All],3,FALSE)</f>
        <v>Supreme</v>
      </c>
      <c r="G6615" t="str">
        <f>VLOOKUP(Full_Data!C6615,pizzas[#All],3,FALSE)</f>
        <v>L</v>
      </c>
      <c r="H6615">
        <f>VLOOKUP(B6615,order_details[#All],4,FALSE)</f>
        <v>1</v>
      </c>
      <c r="I6615">
        <f>VLOOKUP(C6615,pizzas[#All],4,FALSE)</f>
        <v>20.75</v>
      </c>
      <c r="J6615">
        <f t="shared" si="515"/>
        <v>20.75</v>
      </c>
      <c r="K6615" s="1">
        <f>VLOOKUP(B6615,orders[#All],2,FALSE)</f>
        <v>42053</v>
      </c>
      <c r="L6615" s="2">
        <f>VLOOKUP(B6615,orders[#All],3,FALSE)</f>
        <v>0.75034722222222228</v>
      </c>
      <c r="M6615" s="3" t="str">
        <f>TEXT(Table5[[#This Row],[Date]],"dddd")</f>
        <v>Wednesday</v>
      </c>
      <c r="N6615">
        <f t="shared" si="516"/>
        <v>18</v>
      </c>
      <c r="O6615">
        <f t="shared" si="517"/>
        <v>8</v>
      </c>
      <c r="P6615" s="4">
        <f t="shared" si="518"/>
        <v>42053</v>
      </c>
      <c r="Q6615">
        <f t="shared" si="519"/>
        <v>2015</v>
      </c>
    </row>
    <row r="6616" spans="1:17" x14ac:dyDescent="0.35">
      <c r="A6616" s="6">
        <v>6615</v>
      </c>
      <c r="B6616" s="9">
        <f>VLOOKUP(A6616,order_details[#All],2,FALSE)</f>
        <v>2924</v>
      </c>
      <c r="C6616" s="6" t="s">
        <v>71</v>
      </c>
      <c r="D6616" t="str">
        <f>VLOOKUP(C6616,pizzas[#All],2,FALSE)</f>
        <v>southw_ckn</v>
      </c>
      <c r="E6616" t="str">
        <f>VLOOKUP(D6616,pizza_types[#All],2,FALSE)</f>
        <v>The Southwest Chicken Pizza</v>
      </c>
      <c r="F6616" t="str">
        <f>VLOOKUP(D6616,pizza_types[#All],3,FALSE)</f>
        <v>Chicken</v>
      </c>
      <c r="G6616" t="str">
        <f>VLOOKUP(Full_Data!C6616,pizzas[#All],3,FALSE)</f>
        <v>M</v>
      </c>
      <c r="H6616">
        <f>VLOOKUP(B6616,order_details[#All],4,FALSE)</f>
        <v>1</v>
      </c>
      <c r="I6616">
        <f>VLOOKUP(C6616,pizzas[#All],4,FALSE)</f>
        <v>16.75</v>
      </c>
      <c r="J6616">
        <f t="shared" si="515"/>
        <v>16.75</v>
      </c>
      <c r="K6616" s="1">
        <f>VLOOKUP(B6616,orders[#All],2,FALSE)</f>
        <v>42053</v>
      </c>
      <c r="L6616" s="2">
        <f>VLOOKUP(B6616,orders[#All],3,FALSE)</f>
        <v>0.75034722222222228</v>
      </c>
      <c r="M6616" s="3" t="str">
        <f>TEXT(Table5[[#This Row],[Date]],"dddd")</f>
        <v>Wednesday</v>
      </c>
      <c r="N6616">
        <f t="shared" si="516"/>
        <v>18</v>
      </c>
      <c r="O6616">
        <f t="shared" si="517"/>
        <v>8</v>
      </c>
      <c r="P6616" s="4">
        <f t="shared" si="518"/>
        <v>42053</v>
      </c>
      <c r="Q6616">
        <f t="shared" si="519"/>
        <v>2015</v>
      </c>
    </row>
    <row r="6617" spans="1:17" x14ac:dyDescent="0.35">
      <c r="A6617" s="6">
        <v>6616</v>
      </c>
      <c r="B6617" s="9">
        <f>VLOOKUP(A6617,order_details[#All],2,FALSE)</f>
        <v>2924</v>
      </c>
      <c r="C6617" s="6" t="s">
        <v>65</v>
      </c>
      <c r="D6617" t="str">
        <f>VLOOKUP(C6617,pizzas[#All],2,FALSE)</f>
        <v>the_greek</v>
      </c>
      <c r="E6617" t="str">
        <f>VLOOKUP(D6617,pizza_types[#All],2,FALSE)</f>
        <v>The Greek Pizza</v>
      </c>
      <c r="F6617" t="str">
        <f>VLOOKUP(D6617,pizza_types[#All],3,FALSE)</f>
        <v>Classic</v>
      </c>
      <c r="G6617" t="str">
        <f>VLOOKUP(Full_Data!C6617,pizzas[#All],3,FALSE)</f>
        <v>XL</v>
      </c>
      <c r="H6617">
        <f>VLOOKUP(B6617,order_details[#All],4,FALSE)</f>
        <v>1</v>
      </c>
      <c r="I6617">
        <f>VLOOKUP(C6617,pizzas[#All],4,FALSE)</f>
        <v>25.5</v>
      </c>
      <c r="J6617">
        <f t="shared" si="515"/>
        <v>25.5</v>
      </c>
      <c r="K6617" s="1">
        <f>VLOOKUP(B6617,orders[#All],2,FALSE)</f>
        <v>42053</v>
      </c>
      <c r="L6617" s="2">
        <f>VLOOKUP(B6617,orders[#All],3,FALSE)</f>
        <v>0.75034722222222228</v>
      </c>
      <c r="M6617" s="3" t="str">
        <f>TEXT(Table5[[#This Row],[Date]],"dddd")</f>
        <v>Wednesday</v>
      </c>
      <c r="N6617">
        <f t="shared" si="516"/>
        <v>18</v>
      </c>
      <c r="O6617">
        <f t="shared" si="517"/>
        <v>8</v>
      </c>
      <c r="P6617" s="4">
        <f t="shared" si="518"/>
        <v>42053</v>
      </c>
      <c r="Q6617">
        <f t="shared" si="519"/>
        <v>2015</v>
      </c>
    </row>
    <row r="6618" spans="1:17" x14ac:dyDescent="0.35">
      <c r="A6618" s="6">
        <v>6617</v>
      </c>
      <c r="B6618" s="9">
        <f>VLOOKUP(A6618,order_details[#All],2,FALSE)</f>
        <v>2925</v>
      </c>
      <c r="C6618" s="6" t="s">
        <v>37</v>
      </c>
      <c r="D6618" t="str">
        <f>VLOOKUP(C6618,pizzas[#All],2,FALSE)</f>
        <v>calabrese</v>
      </c>
      <c r="E6618" t="str">
        <f>VLOOKUP(D6618,pizza_types[#All],2,FALSE)</f>
        <v>The Calabrese Pizza</v>
      </c>
      <c r="F6618" t="str">
        <f>VLOOKUP(D6618,pizza_types[#All],3,FALSE)</f>
        <v>Supreme</v>
      </c>
      <c r="G6618" t="str">
        <f>VLOOKUP(Full_Data!C6618,pizzas[#All],3,FALSE)</f>
        <v>M</v>
      </c>
      <c r="H6618">
        <f>VLOOKUP(B6618,order_details[#All],4,FALSE)</f>
        <v>1</v>
      </c>
      <c r="I6618">
        <f>VLOOKUP(C6618,pizzas[#All],4,FALSE)</f>
        <v>16.25</v>
      </c>
      <c r="J6618">
        <f t="shared" si="515"/>
        <v>16.25</v>
      </c>
      <c r="K6618" s="1">
        <f>VLOOKUP(B6618,orders[#All],2,FALSE)</f>
        <v>42053</v>
      </c>
      <c r="L6618" s="2">
        <f>VLOOKUP(B6618,orders[#All],3,FALSE)</f>
        <v>0.75231481481481477</v>
      </c>
      <c r="M6618" s="3" t="str">
        <f>TEXT(Table5[[#This Row],[Date]],"dddd")</f>
        <v>Wednesday</v>
      </c>
      <c r="N6618">
        <f t="shared" si="516"/>
        <v>18</v>
      </c>
      <c r="O6618">
        <f t="shared" si="517"/>
        <v>8</v>
      </c>
      <c r="P6618" s="4">
        <f t="shared" si="518"/>
        <v>42053</v>
      </c>
      <c r="Q6618">
        <f t="shared" si="519"/>
        <v>2015</v>
      </c>
    </row>
    <row r="6619" spans="1:17" x14ac:dyDescent="0.35">
      <c r="A6619" s="6">
        <v>6618</v>
      </c>
      <c r="B6619" s="9">
        <f>VLOOKUP(A6619,order_details[#All],2,FALSE)</f>
        <v>2925</v>
      </c>
      <c r="C6619" s="6" t="s">
        <v>13</v>
      </c>
      <c r="D6619" t="str">
        <f>VLOOKUP(C6619,pizzas[#All],2,FALSE)</f>
        <v>prsc_argla</v>
      </c>
      <c r="E6619" t="str">
        <f>VLOOKUP(D6619,pizza_types[#All],2,FALSE)</f>
        <v>The Prosciutto and Arugula Pizza</v>
      </c>
      <c r="F6619" t="str">
        <f>VLOOKUP(D6619,pizza_types[#All],3,FALSE)</f>
        <v>Supreme</v>
      </c>
      <c r="G6619" t="str">
        <f>VLOOKUP(Full_Data!C6619,pizzas[#All],3,FALSE)</f>
        <v>L</v>
      </c>
      <c r="H6619">
        <f>VLOOKUP(B6619,order_details[#All],4,FALSE)</f>
        <v>1</v>
      </c>
      <c r="I6619">
        <f>VLOOKUP(C6619,pizzas[#All],4,FALSE)</f>
        <v>20.75</v>
      </c>
      <c r="J6619">
        <f t="shared" si="515"/>
        <v>20.75</v>
      </c>
      <c r="K6619" s="1">
        <f>VLOOKUP(B6619,orders[#All],2,FALSE)</f>
        <v>42053</v>
      </c>
      <c r="L6619" s="2">
        <f>VLOOKUP(B6619,orders[#All],3,FALSE)</f>
        <v>0.75231481481481477</v>
      </c>
      <c r="M6619" s="3" t="str">
        <f>TEXT(Table5[[#This Row],[Date]],"dddd")</f>
        <v>Wednesday</v>
      </c>
      <c r="N6619">
        <f t="shared" si="516"/>
        <v>18</v>
      </c>
      <c r="O6619">
        <f t="shared" si="517"/>
        <v>8</v>
      </c>
      <c r="P6619" s="4">
        <f t="shared" si="518"/>
        <v>42053</v>
      </c>
      <c r="Q6619">
        <f t="shared" si="519"/>
        <v>2015</v>
      </c>
    </row>
    <row r="6620" spans="1:17" x14ac:dyDescent="0.35">
      <c r="A6620" s="6">
        <v>6619</v>
      </c>
      <c r="B6620" s="9">
        <f>VLOOKUP(A6620,order_details[#All],2,FALSE)</f>
        <v>2925</v>
      </c>
      <c r="C6620" s="6" t="s">
        <v>65</v>
      </c>
      <c r="D6620" t="str">
        <f>VLOOKUP(C6620,pizzas[#All],2,FALSE)</f>
        <v>the_greek</v>
      </c>
      <c r="E6620" t="str">
        <f>VLOOKUP(D6620,pizza_types[#All],2,FALSE)</f>
        <v>The Greek Pizza</v>
      </c>
      <c r="F6620" t="str">
        <f>VLOOKUP(D6620,pizza_types[#All],3,FALSE)</f>
        <v>Classic</v>
      </c>
      <c r="G6620" t="str">
        <f>VLOOKUP(Full_Data!C6620,pizzas[#All],3,FALSE)</f>
        <v>XL</v>
      </c>
      <c r="H6620">
        <f>VLOOKUP(B6620,order_details[#All],4,FALSE)</f>
        <v>1</v>
      </c>
      <c r="I6620">
        <f>VLOOKUP(C6620,pizzas[#All],4,FALSE)</f>
        <v>25.5</v>
      </c>
      <c r="J6620">
        <f t="shared" si="515"/>
        <v>25.5</v>
      </c>
      <c r="K6620" s="1">
        <f>VLOOKUP(B6620,orders[#All],2,FALSE)</f>
        <v>42053</v>
      </c>
      <c r="L6620" s="2">
        <f>VLOOKUP(B6620,orders[#All],3,FALSE)</f>
        <v>0.75231481481481477</v>
      </c>
      <c r="M6620" s="3" t="str">
        <f>TEXT(Table5[[#This Row],[Date]],"dddd")</f>
        <v>Wednesday</v>
      </c>
      <c r="N6620">
        <f t="shared" si="516"/>
        <v>18</v>
      </c>
      <c r="O6620">
        <f t="shared" si="517"/>
        <v>8</v>
      </c>
      <c r="P6620" s="4">
        <f t="shared" si="518"/>
        <v>42053</v>
      </c>
      <c r="Q6620">
        <f t="shared" si="519"/>
        <v>2015</v>
      </c>
    </row>
    <row r="6621" spans="1:17" x14ac:dyDescent="0.35">
      <c r="A6621" s="6">
        <v>6620</v>
      </c>
      <c r="B6621" s="9">
        <f>VLOOKUP(A6621,order_details[#All],2,FALSE)</f>
        <v>2926</v>
      </c>
      <c r="C6621" s="6" t="s">
        <v>71</v>
      </c>
      <c r="D6621" t="str">
        <f>VLOOKUP(C6621,pizzas[#All],2,FALSE)</f>
        <v>southw_ckn</v>
      </c>
      <c r="E6621" t="str">
        <f>VLOOKUP(D6621,pizza_types[#All],2,FALSE)</f>
        <v>The Southwest Chicken Pizza</v>
      </c>
      <c r="F6621" t="str">
        <f>VLOOKUP(D6621,pizza_types[#All],3,FALSE)</f>
        <v>Chicken</v>
      </c>
      <c r="G6621" t="str">
        <f>VLOOKUP(Full_Data!C6621,pizzas[#All],3,FALSE)</f>
        <v>M</v>
      </c>
      <c r="H6621">
        <f>VLOOKUP(B6621,order_details[#All],4,FALSE)</f>
        <v>1</v>
      </c>
      <c r="I6621">
        <f>VLOOKUP(C6621,pizzas[#All],4,FALSE)</f>
        <v>16.75</v>
      </c>
      <c r="J6621">
        <f t="shared" si="515"/>
        <v>16.75</v>
      </c>
      <c r="K6621" s="1">
        <f>VLOOKUP(B6621,orders[#All],2,FALSE)</f>
        <v>42053</v>
      </c>
      <c r="L6621" s="2">
        <f>VLOOKUP(B6621,orders[#All],3,FALSE)</f>
        <v>0.75446759259259255</v>
      </c>
      <c r="M6621" s="3" t="str">
        <f>TEXT(Table5[[#This Row],[Date]],"dddd")</f>
        <v>Wednesday</v>
      </c>
      <c r="N6621">
        <f t="shared" si="516"/>
        <v>18</v>
      </c>
      <c r="O6621">
        <f t="shared" si="517"/>
        <v>8</v>
      </c>
      <c r="P6621" s="4">
        <f t="shared" si="518"/>
        <v>42053</v>
      </c>
      <c r="Q6621">
        <f t="shared" si="519"/>
        <v>2015</v>
      </c>
    </row>
    <row r="6622" spans="1:17" x14ac:dyDescent="0.35">
      <c r="A6622" s="6">
        <v>6621</v>
      </c>
      <c r="B6622" s="9">
        <f>VLOOKUP(A6622,order_details[#All],2,FALSE)</f>
        <v>2926</v>
      </c>
      <c r="C6622" s="6" t="s">
        <v>78</v>
      </c>
      <c r="D6622" t="str">
        <f>VLOOKUP(C6622,pizzas[#All],2,FALSE)</f>
        <v>veggie_veg</v>
      </c>
      <c r="E6622" t="str">
        <f>VLOOKUP(D6622,pizza_types[#All],2,FALSE)</f>
        <v>The Vegetables + Vegetables Pizza</v>
      </c>
      <c r="F6622" t="str">
        <f>VLOOKUP(D6622,pizza_types[#All],3,FALSE)</f>
        <v>Veggie</v>
      </c>
      <c r="G6622" t="str">
        <f>VLOOKUP(Full_Data!C6622,pizzas[#All],3,FALSE)</f>
        <v>M</v>
      </c>
      <c r="H6622">
        <f>VLOOKUP(B6622,order_details[#All],4,FALSE)</f>
        <v>1</v>
      </c>
      <c r="I6622">
        <f>VLOOKUP(C6622,pizzas[#All],4,FALSE)</f>
        <v>16</v>
      </c>
      <c r="J6622">
        <f t="shared" si="515"/>
        <v>16</v>
      </c>
      <c r="K6622" s="1">
        <f>VLOOKUP(B6622,orders[#All],2,FALSE)</f>
        <v>42053</v>
      </c>
      <c r="L6622" s="2">
        <f>VLOOKUP(B6622,orders[#All],3,FALSE)</f>
        <v>0.75446759259259255</v>
      </c>
      <c r="M6622" s="3" t="str">
        <f>TEXT(Table5[[#This Row],[Date]],"dddd")</f>
        <v>Wednesday</v>
      </c>
      <c r="N6622">
        <f t="shared" si="516"/>
        <v>18</v>
      </c>
      <c r="O6622">
        <f t="shared" si="517"/>
        <v>8</v>
      </c>
      <c r="P6622" s="4">
        <f t="shared" si="518"/>
        <v>42053</v>
      </c>
      <c r="Q6622">
        <f t="shared" si="519"/>
        <v>2015</v>
      </c>
    </row>
    <row r="6623" spans="1:17" x14ac:dyDescent="0.35">
      <c r="A6623" s="6">
        <v>6622</v>
      </c>
      <c r="B6623" s="9">
        <f>VLOOKUP(A6623,order_details[#All],2,FALSE)</f>
        <v>2927</v>
      </c>
      <c r="C6623" s="6" t="s">
        <v>29</v>
      </c>
      <c r="D6623" t="str">
        <f>VLOOKUP(C6623,pizzas[#All],2,FALSE)</f>
        <v>cali_ckn</v>
      </c>
      <c r="E6623" t="str">
        <f>VLOOKUP(D6623,pizza_types[#All],2,FALSE)</f>
        <v>The California Chicken Pizza</v>
      </c>
      <c r="F6623" t="str">
        <f>VLOOKUP(D6623,pizza_types[#All],3,FALSE)</f>
        <v>Chicken</v>
      </c>
      <c r="G6623" t="str">
        <f>VLOOKUP(Full_Data!C6623,pizzas[#All],3,FALSE)</f>
        <v>M</v>
      </c>
      <c r="H6623">
        <f>VLOOKUP(B6623,order_details[#All],4,FALSE)</f>
        <v>1</v>
      </c>
      <c r="I6623">
        <f>VLOOKUP(C6623,pizzas[#All],4,FALSE)</f>
        <v>16.75</v>
      </c>
      <c r="J6623">
        <f t="shared" si="515"/>
        <v>16.75</v>
      </c>
      <c r="K6623" s="1">
        <f>VLOOKUP(B6623,orders[#All],2,FALSE)</f>
        <v>42053</v>
      </c>
      <c r="L6623" s="2">
        <f>VLOOKUP(B6623,orders[#All],3,FALSE)</f>
        <v>0.75670138888888894</v>
      </c>
      <c r="M6623" s="3" t="str">
        <f>TEXT(Table5[[#This Row],[Date]],"dddd")</f>
        <v>Wednesday</v>
      </c>
      <c r="N6623">
        <f t="shared" si="516"/>
        <v>18</v>
      </c>
      <c r="O6623">
        <f t="shared" si="517"/>
        <v>8</v>
      </c>
      <c r="P6623" s="4">
        <f t="shared" si="518"/>
        <v>42053</v>
      </c>
      <c r="Q6623">
        <f t="shared" si="519"/>
        <v>2015</v>
      </c>
    </row>
    <row r="6624" spans="1:17" x14ac:dyDescent="0.35">
      <c r="A6624" s="6">
        <v>6623</v>
      </c>
      <c r="B6624" s="9">
        <f>VLOOKUP(A6624,order_details[#All],2,FALSE)</f>
        <v>2927</v>
      </c>
      <c r="C6624" s="6" t="s">
        <v>11</v>
      </c>
      <c r="D6624" t="str">
        <f>VLOOKUP(C6624,pizzas[#All],2,FALSE)</f>
        <v>thai_ckn</v>
      </c>
      <c r="E6624" t="str">
        <f>VLOOKUP(D6624,pizza_types[#All],2,FALSE)</f>
        <v>The Thai Chicken Pizza</v>
      </c>
      <c r="F6624" t="str">
        <f>VLOOKUP(D6624,pizza_types[#All],3,FALSE)</f>
        <v>Chicken</v>
      </c>
      <c r="G6624" t="str">
        <f>VLOOKUP(Full_Data!C6624,pizzas[#All],3,FALSE)</f>
        <v>L</v>
      </c>
      <c r="H6624">
        <f>VLOOKUP(B6624,order_details[#All],4,FALSE)</f>
        <v>1</v>
      </c>
      <c r="I6624">
        <f>VLOOKUP(C6624,pizzas[#All],4,FALSE)</f>
        <v>20.75</v>
      </c>
      <c r="J6624">
        <f t="shared" si="515"/>
        <v>20.75</v>
      </c>
      <c r="K6624" s="1">
        <f>VLOOKUP(B6624,orders[#All],2,FALSE)</f>
        <v>42053</v>
      </c>
      <c r="L6624" s="2">
        <f>VLOOKUP(B6624,orders[#All],3,FALSE)</f>
        <v>0.75670138888888894</v>
      </c>
      <c r="M6624" s="3" t="str">
        <f>TEXT(Table5[[#This Row],[Date]],"dddd")</f>
        <v>Wednesday</v>
      </c>
      <c r="N6624">
        <f t="shared" si="516"/>
        <v>18</v>
      </c>
      <c r="O6624">
        <f t="shared" si="517"/>
        <v>8</v>
      </c>
      <c r="P6624" s="4">
        <f t="shared" si="518"/>
        <v>42053</v>
      </c>
      <c r="Q6624">
        <f t="shared" si="519"/>
        <v>2015</v>
      </c>
    </row>
    <row r="6625" spans="1:17" x14ac:dyDescent="0.35">
      <c r="A6625" s="6">
        <v>6624</v>
      </c>
      <c r="B6625" s="9">
        <f>VLOOKUP(A6625,order_details[#All],2,FALSE)</f>
        <v>2928</v>
      </c>
      <c r="C6625" s="6" t="s">
        <v>32</v>
      </c>
      <c r="D6625" t="str">
        <f>VLOOKUP(C6625,pizzas[#All],2,FALSE)</f>
        <v>ckn_pesto</v>
      </c>
      <c r="E6625" t="str">
        <f>VLOOKUP(D6625,pizza_types[#All],2,FALSE)</f>
        <v>The Chicken Pesto Pizza</v>
      </c>
      <c r="F6625" t="str">
        <f>VLOOKUP(D6625,pizza_types[#All],3,FALSE)</f>
        <v>Chicken</v>
      </c>
      <c r="G6625" t="str">
        <f>VLOOKUP(Full_Data!C6625,pizzas[#All],3,FALSE)</f>
        <v>L</v>
      </c>
      <c r="H6625">
        <f>VLOOKUP(B6625,order_details[#All],4,FALSE)</f>
        <v>1</v>
      </c>
      <c r="I6625">
        <f>VLOOKUP(C6625,pizzas[#All],4,FALSE)</f>
        <v>20.75</v>
      </c>
      <c r="J6625">
        <f t="shared" si="515"/>
        <v>20.75</v>
      </c>
      <c r="K6625" s="1">
        <f>VLOOKUP(B6625,orders[#All],2,FALSE)</f>
        <v>42053</v>
      </c>
      <c r="L6625" s="2">
        <f>VLOOKUP(B6625,orders[#All],3,FALSE)</f>
        <v>0.76539351851851856</v>
      </c>
      <c r="M6625" s="3" t="str">
        <f>TEXT(Table5[[#This Row],[Date]],"dddd")</f>
        <v>Wednesday</v>
      </c>
      <c r="N6625">
        <f t="shared" si="516"/>
        <v>18</v>
      </c>
      <c r="O6625">
        <f t="shared" si="517"/>
        <v>8</v>
      </c>
      <c r="P6625" s="4">
        <f t="shared" si="518"/>
        <v>42053</v>
      </c>
      <c r="Q6625">
        <f t="shared" si="519"/>
        <v>2015</v>
      </c>
    </row>
    <row r="6626" spans="1:17" x14ac:dyDescent="0.35">
      <c r="A6626" s="6">
        <v>6625</v>
      </c>
      <c r="B6626" s="9">
        <f>VLOOKUP(A6626,order_details[#All],2,FALSE)</f>
        <v>2929</v>
      </c>
      <c r="C6626" s="6" t="s">
        <v>94</v>
      </c>
      <c r="D6626" t="str">
        <f>VLOOKUP(C6626,pizzas[#All],2,FALSE)</f>
        <v>soppressata</v>
      </c>
      <c r="E6626" t="str">
        <f>VLOOKUP(D6626,pizza_types[#All],2,FALSE)</f>
        <v>The Soppressata Pizza</v>
      </c>
      <c r="F6626" t="str">
        <f>VLOOKUP(D6626,pizza_types[#All],3,FALSE)</f>
        <v>Supreme</v>
      </c>
      <c r="G6626" t="str">
        <f>VLOOKUP(Full_Data!C6626,pizzas[#All],3,FALSE)</f>
        <v>S</v>
      </c>
      <c r="H6626">
        <f>VLOOKUP(B6626,order_details[#All],4,FALSE)</f>
        <v>1</v>
      </c>
      <c r="I6626">
        <f>VLOOKUP(C6626,pizzas[#All],4,FALSE)</f>
        <v>12.5</v>
      </c>
      <c r="J6626">
        <f t="shared" si="515"/>
        <v>12.5</v>
      </c>
      <c r="K6626" s="1">
        <f>VLOOKUP(B6626,orders[#All],2,FALSE)</f>
        <v>42053</v>
      </c>
      <c r="L6626" s="2">
        <f>VLOOKUP(B6626,orders[#All],3,FALSE)</f>
        <v>0.76560185185185181</v>
      </c>
      <c r="M6626" s="3" t="str">
        <f>TEXT(Table5[[#This Row],[Date]],"dddd")</f>
        <v>Wednesday</v>
      </c>
      <c r="N6626">
        <f t="shared" si="516"/>
        <v>18</v>
      </c>
      <c r="O6626">
        <f t="shared" si="517"/>
        <v>8</v>
      </c>
      <c r="P6626" s="4">
        <f t="shared" si="518"/>
        <v>42053</v>
      </c>
      <c r="Q6626">
        <f t="shared" si="519"/>
        <v>2015</v>
      </c>
    </row>
    <row r="6627" spans="1:17" x14ac:dyDescent="0.35">
      <c r="A6627" s="6">
        <v>6626</v>
      </c>
      <c r="B6627" s="9">
        <f>VLOOKUP(A6627,order_details[#All],2,FALSE)</f>
        <v>2930</v>
      </c>
      <c r="C6627" s="6" t="s">
        <v>64</v>
      </c>
      <c r="D6627" t="str">
        <f>VLOOKUP(C6627,pizzas[#All],2,FALSE)</f>
        <v>ckn_pesto</v>
      </c>
      <c r="E6627" t="str">
        <f>VLOOKUP(D6627,pizza_types[#All],2,FALSE)</f>
        <v>The Chicken Pesto Pizza</v>
      </c>
      <c r="F6627" t="str">
        <f>VLOOKUP(D6627,pizza_types[#All],3,FALSE)</f>
        <v>Chicken</v>
      </c>
      <c r="G6627" t="str">
        <f>VLOOKUP(Full_Data!C6627,pizzas[#All],3,FALSE)</f>
        <v>M</v>
      </c>
      <c r="H6627">
        <f>VLOOKUP(B6627,order_details[#All],4,FALSE)</f>
        <v>1</v>
      </c>
      <c r="I6627">
        <f>VLOOKUP(C6627,pizzas[#All],4,FALSE)</f>
        <v>16.75</v>
      </c>
      <c r="J6627">
        <f t="shared" si="515"/>
        <v>16.75</v>
      </c>
      <c r="K6627" s="1">
        <f>VLOOKUP(B6627,orders[#All],2,FALSE)</f>
        <v>42053</v>
      </c>
      <c r="L6627" s="2">
        <f>VLOOKUP(B6627,orders[#All],3,FALSE)</f>
        <v>0.77709490740740739</v>
      </c>
      <c r="M6627" s="3" t="str">
        <f>TEXT(Table5[[#This Row],[Date]],"dddd")</f>
        <v>Wednesday</v>
      </c>
      <c r="N6627">
        <f t="shared" si="516"/>
        <v>18</v>
      </c>
      <c r="O6627">
        <f t="shared" si="517"/>
        <v>8</v>
      </c>
      <c r="P6627" s="4">
        <f t="shared" si="518"/>
        <v>42053</v>
      </c>
      <c r="Q6627">
        <f t="shared" si="519"/>
        <v>2015</v>
      </c>
    </row>
    <row r="6628" spans="1:17" x14ac:dyDescent="0.35">
      <c r="A6628" s="6">
        <v>6627</v>
      </c>
      <c r="B6628" s="9">
        <f>VLOOKUP(A6628,order_details[#All],2,FALSE)</f>
        <v>2930</v>
      </c>
      <c r="C6628" s="6" t="s">
        <v>7</v>
      </c>
      <c r="D6628" t="str">
        <f>VLOOKUP(C6628,pizzas[#All],2,FALSE)</f>
        <v>classic_dlx</v>
      </c>
      <c r="E6628" t="str">
        <f>VLOOKUP(D6628,pizza_types[#All],2,FALSE)</f>
        <v>The Classic Deluxe Pizza</v>
      </c>
      <c r="F6628" t="str">
        <f>VLOOKUP(D6628,pizza_types[#All],3,FALSE)</f>
        <v>Classic</v>
      </c>
      <c r="G6628" t="str">
        <f>VLOOKUP(Full_Data!C6628,pizzas[#All],3,FALSE)</f>
        <v>M</v>
      </c>
      <c r="H6628">
        <f>VLOOKUP(B6628,order_details[#All],4,FALSE)</f>
        <v>1</v>
      </c>
      <c r="I6628">
        <f>VLOOKUP(C6628,pizzas[#All],4,FALSE)</f>
        <v>16</v>
      </c>
      <c r="J6628">
        <f t="shared" si="515"/>
        <v>16</v>
      </c>
      <c r="K6628" s="1">
        <f>VLOOKUP(B6628,orders[#All],2,FALSE)</f>
        <v>42053</v>
      </c>
      <c r="L6628" s="2">
        <f>VLOOKUP(B6628,orders[#All],3,FALSE)</f>
        <v>0.77709490740740739</v>
      </c>
      <c r="M6628" s="3" t="str">
        <f>TEXT(Table5[[#This Row],[Date]],"dddd")</f>
        <v>Wednesday</v>
      </c>
      <c r="N6628">
        <f t="shared" si="516"/>
        <v>18</v>
      </c>
      <c r="O6628">
        <f t="shared" si="517"/>
        <v>8</v>
      </c>
      <c r="P6628" s="4">
        <f t="shared" si="518"/>
        <v>42053</v>
      </c>
      <c r="Q6628">
        <f t="shared" si="519"/>
        <v>2015</v>
      </c>
    </row>
    <row r="6629" spans="1:17" x14ac:dyDescent="0.35">
      <c r="A6629" s="6">
        <v>6628</v>
      </c>
      <c r="B6629" s="9">
        <f>VLOOKUP(A6629,order_details[#All],2,FALSE)</f>
        <v>2930</v>
      </c>
      <c r="C6629" s="6" t="s">
        <v>13</v>
      </c>
      <c r="D6629" t="str">
        <f>VLOOKUP(C6629,pizzas[#All],2,FALSE)</f>
        <v>prsc_argla</v>
      </c>
      <c r="E6629" t="str">
        <f>VLOOKUP(D6629,pizza_types[#All],2,FALSE)</f>
        <v>The Prosciutto and Arugula Pizza</v>
      </c>
      <c r="F6629" t="str">
        <f>VLOOKUP(D6629,pizza_types[#All],3,FALSE)</f>
        <v>Supreme</v>
      </c>
      <c r="G6629" t="str">
        <f>VLOOKUP(Full_Data!C6629,pizzas[#All],3,FALSE)</f>
        <v>L</v>
      </c>
      <c r="H6629">
        <f>VLOOKUP(B6629,order_details[#All],4,FALSE)</f>
        <v>1</v>
      </c>
      <c r="I6629">
        <f>VLOOKUP(C6629,pizzas[#All],4,FALSE)</f>
        <v>20.75</v>
      </c>
      <c r="J6629">
        <f t="shared" si="515"/>
        <v>20.75</v>
      </c>
      <c r="K6629" s="1">
        <f>VLOOKUP(B6629,orders[#All],2,FALSE)</f>
        <v>42053</v>
      </c>
      <c r="L6629" s="2">
        <f>VLOOKUP(B6629,orders[#All],3,FALSE)</f>
        <v>0.77709490740740739</v>
      </c>
      <c r="M6629" s="3" t="str">
        <f>TEXT(Table5[[#This Row],[Date]],"dddd")</f>
        <v>Wednesday</v>
      </c>
      <c r="N6629">
        <f t="shared" si="516"/>
        <v>18</v>
      </c>
      <c r="O6629">
        <f t="shared" si="517"/>
        <v>8</v>
      </c>
      <c r="P6629" s="4">
        <f t="shared" si="518"/>
        <v>42053</v>
      </c>
      <c r="Q6629">
        <f t="shared" si="519"/>
        <v>2015</v>
      </c>
    </row>
    <row r="6630" spans="1:17" x14ac:dyDescent="0.35">
      <c r="A6630" s="6">
        <v>6629</v>
      </c>
      <c r="B6630" s="9">
        <f>VLOOKUP(A6630,order_details[#All],2,FALSE)</f>
        <v>2930</v>
      </c>
      <c r="C6630" s="6" t="s">
        <v>73</v>
      </c>
      <c r="D6630" t="str">
        <f>VLOOKUP(C6630,pizzas[#All],2,FALSE)</f>
        <v>sicilian</v>
      </c>
      <c r="E6630" t="str">
        <f>VLOOKUP(D6630,pizza_types[#All],2,FALSE)</f>
        <v>The Sicilian Pizza</v>
      </c>
      <c r="F6630" t="str">
        <f>VLOOKUP(D6630,pizza_types[#All],3,FALSE)</f>
        <v>Supreme</v>
      </c>
      <c r="G6630" t="str">
        <f>VLOOKUP(Full_Data!C6630,pizzas[#All],3,FALSE)</f>
        <v>S</v>
      </c>
      <c r="H6630">
        <f>VLOOKUP(B6630,order_details[#All],4,FALSE)</f>
        <v>1</v>
      </c>
      <c r="I6630">
        <f>VLOOKUP(C6630,pizzas[#All],4,FALSE)</f>
        <v>12.25</v>
      </c>
      <c r="J6630">
        <f t="shared" si="515"/>
        <v>12.25</v>
      </c>
      <c r="K6630" s="1">
        <f>VLOOKUP(B6630,orders[#All],2,FALSE)</f>
        <v>42053</v>
      </c>
      <c r="L6630" s="2">
        <f>VLOOKUP(B6630,orders[#All],3,FALSE)</f>
        <v>0.77709490740740739</v>
      </c>
      <c r="M6630" s="3" t="str">
        <f>TEXT(Table5[[#This Row],[Date]],"dddd")</f>
        <v>Wednesday</v>
      </c>
      <c r="N6630">
        <f t="shared" si="516"/>
        <v>18</v>
      </c>
      <c r="O6630">
        <f t="shared" si="517"/>
        <v>8</v>
      </c>
      <c r="P6630" s="4">
        <f t="shared" si="518"/>
        <v>42053</v>
      </c>
      <c r="Q6630">
        <f t="shared" si="519"/>
        <v>2015</v>
      </c>
    </row>
    <row r="6631" spans="1:17" x14ac:dyDescent="0.35">
      <c r="A6631" s="6">
        <v>6630</v>
      </c>
      <c r="B6631" s="9">
        <f>VLOOKUP(A6631,order_details[#All],2,FALSE)</f>
        <v>2931</v>
      </c>
      <c r="C6631" s="6" t="s">
        <v>7</v>
      </c>
      <c r="D6631" t="str">
        <f>VLOOKUP(C6631,pizzas[#All],2,FALSE)</f>
        <v>classic_dlx</v>
      </c>
      <c r="E6631" t="str">
        <f>VLOOKUP(D6631,pizza_types[#All],2,FALSE)</f>
        <v>The Classic Deluxe Pizza</v>
      </c>
      <c r="F6631" t="str">
        <f>VLOOKUP(D6631,pizza_types[#All],3,FALSE)</f>
        <v>Classic</v>
      </c>
      <c r="G6631" t="str">
        <f>VLOOKUP(Full_Data!C6631,pizzas[#All],3,FALSE)</f>
        <v>M</v>
      </c>
      <c r="H6631">
        <f>VLOOKUP(B6631,order_details[#All],4,FALSE)</f>
        <v>1</v>
      </c>
      <c r="I6631">
        <f>VLOOKUP(C6631,pizzas[#All],4,FALSE)</f>
        <v>16</v>
      </c>
      <c r="J6631">
        <f t="shared" si="515"/>
        <v>16</v>
      </c>
      <c r="K6631" s="1">
        <f>VLOOKUP(B6631,orders[#All],2,FALSE)</f>
        <v>42053</v>
      </c>
      <c r="L6631" s="2">
        <f>VLOOKUP(B6631,orders[#All],3,FALSE)</f>
        <v>0.77991898148148153</v>
      </c>
      <c r="M6631" s="3" t="str">
        <f>TEXT(Table5[[#This Row],[Date]],"dddd")</f>
        <v>Wednesday</v>
      </c>
      <c r="N6631">
        <f t="shared" si="516"/>
        <v>18</v>
      </c>
      <c r="O6631">
        <f t="shared" si="517"/>
        <v>8</v>
      </c>
      <c r="P6631" s="4">
        <f t="shared" si="518"/>
        <v>42053</v>
      </c>
      <c r="Q6631">
        <f t="shared" si="519"/>
        <v>2015</v>
      </c>
    </row>
    <row r="6632" spans="1:17" x14ac:dyDescent="0.35">
      <c r="A6632" s="6">
        <v>6631</v>
      </c>
      <c r="B6632" s="9">
        <f>VLOOKUP(A6632,order_details[#All],2,FALSE)</f>
        <v>2931</v>
      </c>
      <c r="C6632" s="6" t="s">
        <v>25</v>
      </c>
      <c r="D6632" t="str">
        <f>VLOOKUP(C6632,pizzas[#All],2,FALSE)</f>
        <v>mexicana</v>
      </c>
      <c r="E6632" t="str">
        <f>VLOOKUP(D6632,pizza_types[#All],2,FALSE)</f>
        <v>The Mexicana Pizza</v>
      </c>
      <c r="F6632" t="str">
        <f>VLOOKUP(D6632,pizza_types[#All],3,FALSE)</f>
        <v>Veggie</v>
      </c>
      <c r="G6632" t="str">
        <f>VLOOKUP(Full_Data!C6632,pizzas[#All],3,FALSE)</f>
        <v>L</v>
      </c>
      <c r="H6632">
        <f>VLOOKUP(B6632,order_details[#All],4,FALSE)</f>
        <v>1</v>
      </c>
      <c r="I6632">
        <f>VLOOKUP(C6632,pizzas[#All],4,FALSE)</f>
        <v>20.25</v>
      </c>
      <c r="J6632">
        <f t="shared" si="515"/>
        <v>20.25</v>
      </c>
      <c r="K6632" s="1">
        <f>VLOOKUP(B6632,orders[#All],2,FALSE)</f>
        <v>42053</v>
      </c>
      <c r="L6632" s="2">
        <f>VLOOKUP(B6632,orders[#All],3,FALSE)</f>
        <v>0.77991898148148153</v>
      </c>
      <c r="M6632" s="3" t="str">
        <f>TEXT(Table5[[#This Row],[Date]],"dddd")</f>
        <v>Wednesday</v>
      </c>
      <c r="N6632">
        <f t="shared" si="516"/>
        <v>18</v>
      </c>
      <c r="O6632">
        <f t="shared" si="517"/>
        <v>8</v>
      </c>
      <c r="P6632" s="4">
        <f t="shared" si="518"/>
        <v>42053</v>
      </c>
      <c r="Q6632">
        <f t="shared" si="519"/>
        <v>2015</v>
      </c>
    </row>
    <row r="6633" spans="1:17" x14ac:dyDescent="0.35">
      <c r="A6633" s="6">
        <v>6632</v>
      </c>
      <c r="B6633" s="9">
        <f>VLOOKUP(A6633,order_details[#All],2,FALSE)</f>
        <v>2931</v>
      </c>
      <c r="C6633" s="6" t="s">
        <v>49</v>
      </c>
      <c r="D6633" t="str">
        <f>VLOOKUP(C6633,pizzas[#All],2,FALSE)</f>
        <v>prsc_argla</v>
      </c>
      <c r="E6633" t="str">
        <f>VLOOKUP(D6633,pizza_types[#All],2,FALSE)</f>
        <v>The Prosciutto and Arugula Pizza</v>
      </c>
      <c r="F6633" t="str">
        <f>VLOOKUP(D6633,pizza_types[#All],3,FALSE)</f>
        <v>Supreme</v>
      </c>
      <c r="G6633" t="str">
        <f>VLOOKUP(Full_Data!C6633,pizzas[#All],3,FALSE)</f>
        <v>S</v>
      </c>
      <c r="H6633">
        <f>VLOOKUP(B6633,order_details[#All],4,FALSE)</f>
        <v>1</v>
      </c>
      <c r="I6633">
        <f>VLOOKUP(C6633,pizzas[#All],4,FALSE)</f>
        <v>12.5</v>
      </c>
      <c r="J6633">
        <f t="shared" si="515"/>
        <v>12.5</v>
      </c>
      <c r="K6633" s="1">
        <f>VLOOKUP(B6633,orders[#All],2,FALSE)</f>
        <v>42053</v>
      </c>
      <c r="L6633" s="2">
        <f>VLOOKUP(B6633,orders[#All],3,FALSE)</f>
        <v>0.77991898148148153</v>
      </c>
      <c r="M6633" s="3" t="str">
        <f>TEXT(Table5[[#This Row],[Date]],"dddd")</f>
        <v>Wednesday</v>
      </c>
      <c r="N6633">
        <f t="shared" si="516"/>
        <v>18</v>
      </c>
      <c r="O6633">
        <f t="shared" si="517"/>
        <v>8</v>
      </c>
      <c r="P6633" s="4">
        <f t="shared" si="518"/>
        <v>42053</v>
      </c>
      <c r="Q6633">
        <f t="shared" si="519"/>
        <v>2015</v>
      </c>
    </row>
    <row r="6634" spans="1:17" x14ac:dyDescent="0.35">
      <c r="A6634" s="6">
        <v>6633</v>
      </c>
      <c r="B6634" s="9">
        <f>VLOOKUP(A6634,order_details[#All],2,FALSE)</f>
        <v>2932</v>
      </c>
      <c r="C6634" s="6" t="s">
        <v>18</v>
      </c>
      <c r="D6634" t="str">
        <f>VLOOKUP(C6634,pizzas[#All],2,FALSE)</f>
        <v>green_garden</v>
      </c>
      <c r="E6634" t="str">
        <f>VLOOKUP(D6634,pizza_types[#All],2,FALSE)</f>
        <v>The Green Garden Pizza</v>
      </c>
      <c r="F6634" t="str">
        <f>VLOOKUP(D6634,pizza_types[#All],3,FALSE)</f>
        <v>Veggie</v>
      </c>
      <c r="G6634" t="str">
        <f>VLOOKUP(Full_Data!C6634,pizzas[#All],3,FALSE)</f>
        <v>S</v>
      </c>
      <c r="H6634">
        <f>VLOOKUP(B6634,order_details[#All],4,FALSE)</f>
        <v>1</v>
      </c>
      <c r="I6634">
        <f>VLOOKUP(C6634,pizzas[#All],4,FALSE)</f>
        <v>12</v>
      </c>
      <c r="J6634">
        <f t="shared" si="515"/>
        <v>12</v>
      </c>
      <c r="K6634" s="1">
        <f>VLOOKUP(B6634,orders[#All],2,FALSE)</f>
        <v>42053</v>
      </c>
      <c r="L6634" s="2">
        <f>VLOOKUP(B6634,orders[#All],3,FALSE)</f>
        <v>0.78481481481481485</v>
      </c>
      <c r="M6634" s="3" t="str">
        <f>TEXT(Table5[[#This Row],[Date]],"dddd")</f>
        <v>Wednesday</v>
      </c>
      <c r="N6634">
        <f t="shared" si="516"/>
        <v>18</v>
      </c>
      <c r="O6634">
        <f t="shared" si="517"/>
        <v>8</v>
      </c>
      <c r="P6634" s="4">
        <f t="shared" si="518"/>
        <v>42053</v>
      </c>
      <c r="Q6634">
        <f t="shared" si="519"/>
        <v>2015</v>
      </c>
    </row>
    <row r="6635" spans="1:17" x14ac:dyDescent="0.35">
      <c r="A6635" s="6">
        <v>6634</v>
      </c>
      <c r="B6635" s="9">
        <f>VLOOKUP(A6635,order_details[#All],2,FALSE)</f>
        <v>2932</v>
      </c>
      <c r="C6635" s="6" t="s">
        <v>93</v>
      </c>
      <c r="D6635" t="str">
        <f>VLOOKUP(C6635,pizzas[#All],2,FALSE)</f>
        <v>soppressata</v>
      </c>
      <c r="E6635" t="str">
        <f>VLOOKUP(D6635,pizza_types[#All],2,FALSE)</f>
        <v>The Soppressata Pizza</v>
      </c>
      <c r="F6635" t="str">
        <f>VLOOKUP(D6635,pizza_types[#All],3,FALSE)</f>
        <v>Supreme</v>
      </c>
      <c r="G6635" t="str">
        <f>VLOOKUP(Full_Data!C6635,pizzas[#All],3,FALSE)</f>
        <v>M</v>
      </c>
      <c r="H6635">
        <f>VLOOKUP(B6635,order_details[#All],4,FALSE)</f>
        <v>1</v>
      </c>
      <c r="I6635">
        <f>VLOOKUP(C6635,pizzas[#All],4,FALSE)</f>
        <v>16.5</v>
      </c>
      <c r="J6635">
        <f t="shared" si="515"/>
        <v>16.5</v>
      </c>
      <c r="K6635" s="1">
        <f>VLOOKUP(B6635,orders[#All],2,FALSE)</f>
        <v>42053</v>
      </c>
      <c r="L6635" s="2">
        <f>VLOOKUP(B6635,orders[#All],3,FALSE)</f>
        <v>0.78481481481481485</v>
      </c>
      <c r="M6635" s="3" t="str">
        <f>TEXT(Table5[[#This Row],[Date]],"dddd")</f>
        <v>Wednesday</v>
      </c>
      <c r="N6635">
        <f t="shared" si="516"/>
        <v>18</v>
      </c>
      <c r="O6635">
        <f t="shared" si="517"/>
        <v>8</v>
      </c>
      <c r="P6635" s="4">
        <f t="shared" si="518"/>
        <v>42053</v>
      </c>
      <c r="Q6635">
        <f t="shared" si="519"/>
        <v>2015</v>
      </c>
    </row>
    <row r="6636" spans="1:17" x14ac:dyDescent="0.35">
      <c r="A6636" s="6">
        <v>6635</v>
      </c>
      <c r="B6636" s="9">
        <f>VLOOKUP(A6636,order_details[#All],2,FALSE)</f>
        <v>2932</v>
      </c>
      <c r="C6636" s="6" t="s">
        <v>82</v>
      </c>
      <c r="D6636" t="str">
        <f>VLOOKUP(C6636,pizzas[#All],2,FALSE)</f>
        <v>spicy_ital</v>
      </c>
      <c r="E6636" t="str">
        <f>VLOOKUP(D6636,pizza_types[#All],2,FALSE)</f>
        <v>The Spicy Italian Pizza</v>
      </c>
      <c r="F6636" t="str">
        <f>VLOOKUP(D6636,pizza_types[#All],3,FALSE)</f>
        <v>Supreme</v>
      </c>
      <c r="G6636" t="str">
        <f>VLOOKUP(Full_Data!C6636,pizzas[#All],3,FALSE)</f>
        <v>M</v>
      </c>
      <c r="H6636">
        <f>VLOOKUP(B6636,order_details[#All],4,FALSE)</f>
        <v>1</v>
      </c>
      <c r="I6636">
        <f>VLOOKUP(C6636,pizzas[#All],4,FALSE)</f>
        <v>16.5</v>
      </c>
      <c r="J6636">
        <f t="shared" si="515"/>
        <v>16.5</v>
      </c>
      <c r="K6636" s="1">
        <f>VLOOKUP(B6636,orders[#All],2,FALSE)</f>
        <v>42053</v>
      </c>
      <c r="L6636" s="2">
        <f>VLOOKUP(B6636,orders[#All],3,FALSE)</f>
        <v>0.78481481481481485</v>
      </c>
      <c r="M6636" s="3" t="str">
        <f>TEXT(Table5[[#This Row],[Date]],"dddd")</f>
        <v>Wednesday</v>
      </c>
      <c r="N6636">
        <f t="shared" si="516"/>
        <v>18</v>
      </c>
      <c r="O6636">
        <f t="shared" si="517"/>
        <v>8</v>
      </c>
      <c r="P6636" s="4">
        <f t="shared" si="518"/>
        <v>42053</v>
      </c>
      <c r="Q6636">
        <f t="shared" si="519"/>
        <v>2015</v>
      </c>
    </row>
    <row r="6637" spans="1:17" x14ac:dyDescent="0.35">
      <c r="A6637" s="6">
        <v>6636</v>
      </c>
      <c r="B6637" s="9">
        <f>VLOOKUP(A6637,order_details[#All],2,FALSE)</f>
        <v>2932</v>
      </c>
      <c r="C6637" s="6" t="s">
        <v>74</v>
      </c>
      <c r="D6637" t="str">
        <f>VLOOKUP(C6637,pizzas[#All],2,FALSE)</f>
        <v>spicy_ital</v>
      </c>
      <c r="E6637" t="str">
        <f>VLOOKUP(D6637,pizza_types[#All],2,FALSE)</f>
        <v>The Spicy Italian Pizza</v>
      </c>
      <c r="F6637" t="str">
        <f>VLOOKUP(D6637,pizza_types[#All],3,FALSE)</f>
        <v>Supreme</v>
      </c>
      <c r="G6637" t="str">
        <f>VLOOKUP(Full_Data!C6637,pizzas[#All],3,FALSE)</f>
        <v>S</v>
      </c>
      <c r="H6637">
        <f>VLOOKUP(B6637,order_details[#All],4,FALSE)</f>
        <v>1</v>
      </c>
      <c r="I6637">
        <f>VLOOKUP(C6637,pizzas[#All],4,FALSE)</f>
        <v>12.5</v>
      </c>
      <c r="J6637">
        <f t="shared" si="515"/>
        <v>12.5</v>
      </c>
      <c r="K6637" s="1">
        <f>VLOOKUP(B6637,orders[#All],2,FALSE)</f>
        <v>42053</v>
      </c>
      <c r="L6637" s="2">
        <f>VLOOKUP(B6637,orders[#All],3,FALSE)</f>
        <v>0.78481481481481485</v>
      </c>
      <c r="M6637" s="3" t="str">
        <f>TEXT(Table5[[#This Row],[Date]],"dddd")</f>
        <v>Wednesday</v>
      </c>
      <c r="N6637">
        <f t="shared" si="516"/>
        <v>18</v>
      </c>
      <c r="O6637">
        <f t="shared" si="517"/>
        <v>8</v>
      </c>
      <c r="P6637" s="4">
        <f t="shared" si="518"/>
        <v>42053</v>
      </c>
      <c r="Q6637">
        <f t="shared" si="519"/>
        <v>2015</v>
      </c>
    </row>
    <row r="6638" spans="1:17" x14ac:dyDescent="0.35">
      <c r="A6638" s="6">
        <v>6637</v>
      </c>
      <c r="B6638" s="9">
        <f>VLOOKUP(A6638,order_details[#All],2,FALSE)</f>
        <v>2933</v>
      </c>
      <c r="C6638" s="6" t="s">
        <v>47</v>
      </c>
      <c r="D6638" t="str">
        <f>VLOOKUP(C6638,pizzas[#All],2,FALSE)</f>
        <v>bbq_ckn</v>
      </c>
      <c r="E6638" t="str">
        <f>VLOOKUP(D6638,pizza_types[#All],2,FALSE)</f>
        <v>The Barbecue Chicken Pizza</v>
      </c>
      <c r="F6638" t="str">
        <f>VLOOKUP(D6638,pizza_types[#All],3,FALSE)</f>
        <v>Chicken</v>
      </c>
      <c r="G6638" t="str">
        <f>VLOOKUP(Full_Data!C6638,pizzas[#All],3,FALSE)</f>
        <v>M</v>
      </c>
      <c r="H6638">
        <f>VLOOKUP(B6638,order_details[#All],4,FALSE)</f>
        <v>1</v>
      </c>
      <c r="I6638">
        <f>VLOOKUP(C6638,pizzas[#All],4,FALSE)</f>
        <v>16.75</v>
      </c>
      <c r="J6638">
        <f t="shared" si="515"/>
        <v>16.75</v>
      </c>
      <c r="K6638" s="1">
        <f>VLOOKUP(B6638,orders[#All],2,FALSE)</f>
        <v>42053</v>
      </c>
      <c r="L6638" s="2">
        <f>VLOOKUP(B6638,orders[#All],3,FALSE)</f>
        <v>0.78517361111111106</v>
      </c>
      <c r="M6638" s="3" t="str">
        <f>TEXT(Table5[[#This Row],[Date]],"dddd")</f>
        <v>Wednesday</v>
      </c>
      <c r="N6638">
        <f t="shared" si="516"/>
        <v>18</v>
      </c>
      <c r="O6638">
        <f t="shared" si="517"/>
        <v>8</v>
      </c>
      <c r="P6638" s="4">
        <f t="shared" si="518"/>
        <v>42053</v>
      </c>
      <c r="Q6638">
        <f t="shared" si="519"/>
        <v>2015</v>
      </c>
    </row>
    <row r="6639" spans="1:17" x14ac:dyDescent="0.35">
      <c r="A6639" s="6">
        <v>6638</v>
      </c>
      <c r="B6639" s="9">
        <f>VLOOKUP(A6639,order_details[#All],2,FALSE)</f>
        <v>2933</v>
      </c>
      <c r="C6639" s="6" t="s">
        <v>66</v>
      </c>
      <c r="D6639" t="str">
        <f>VLOOKUP(C6639,pizzas[#All],2,FALSE)</f>
        <v>hawaiian</v>
      </c>
      <c r="E6639" t="str">
        <f>VLOOKUP(D6639,pizza_types[#All],2,FALSE)</f>
        <v>The Hawaiian Pizza</v>
      </c>
      <c r="F6639" t="str">
        <f>VLOOKUP(D6639,pizza_types[#All],3,FALSE)</f>
        <v>Classic</v>
      </c>
      <c r="G6639" t="str">
        <f>VLOOKUP(Full_Data!C6639,pizzas[#All],3,FALSE)</f>
        <v>L</v>
      </c>
      <c r="H6639">
        <f>VLOOKUP(B6639,order_details[#All],4,FALSE)</f>
        <v>1</v>
      </c>
      <c r="I6639">
        <f>VLOOKUP(C6639,pizzas[#All],4,FALSE)</f>
        <v>16.5</v>
      </c>
      <c r="J6639">
        <f t="shared" si="515"/>
        <v>16.5</v>
      </c>
      <c r="K6639" s="1">
        <f>VLOOKUP(B6639,orders[#All],2,FALSE)</f>
        <v>42053</v>
      </c>
      <c r="L6639" s="2">
        <f>VLOOKUP(B6639,orders[#All],3,FALSE)</f>
        <v>0.78517361111111106</v>
      </c>
      <c r="M6639" s="3" t="str">
        <f>TEXT(Table5[[#This Row],[Date]],"dddd")</f>
        <v>Wednesday</v>
      </c>
      <c r="N6639">
        <f t="shared" si="516"/>
        <v>18</v>
      </c>
      <c r="O6639">
        <f t="shared" si="517"/>
        <v>8</v>
      </c>
      <c r="P6639" s="4">
        <f t="shared" si="518"/>
        <v>42053</v>
      </c>
      <c r="Q6639">
        <f t="shared" si="519"/>
        <v>2015</v>
      </c>
    </row>
    <row r="6640" spans="1:17" x14ac:dyDescent="0.35">
      <c r="A6640" s="6">
        <v>6639</v>
      </c>
      <c r="B6640" s="9">
        <f>VLOOKUP(A6640,order_details[#All],2,FALSE)</f>
        <v>2933</v>
      </c>
      <c r="C6640" s="6" t="s">
        <v>60</v>
      </c>
      <c r="D6640" t="str">
        <f>VLOOKUP(C6640,pizzas[#All],2,FALSE)</f>
        <v>peppr_salami</v>
      </c>
      <c r="E6640" t="str">
        <f>VLOOKUP(D6640,pizza_types[#All],2,FALSE)</f>
        <v>The Pepper Salami Pizza</v>
      </c>
      <c r="F6640" t="str">
        <f>VLOOKUP(D6640,pizza_types[#All],3,FALSE)</f>
        <v>Supreme</v>
      </c>
      <c r="G6640" t="str">
        <f>VLOOKUP(Full_Data!C6640,pizzas[#All],3,FALSE)</f>
        <v>L</v>
      </c>
      <c r="H6640">
        <f>VLOOKUP(B6640,order_details[#All],4,FALSE)</f>
        <v>1</v>
      </c>
      <c r="I6640">
        <f>VLOOKUP(C6640,pizzas[#All],4,FALSE)</f>
        <v>20.75</v>
      </c>
      <c r="J6640">
        <f t="shared" si="515"/>
        <v>20.75</v>
      </c>
      <c r="K6640" s="1">
        <f>VLOOKUP(B6640,orders[#All],2,FALSE)</f>
        <v>42053</v>
      </c>
      <c r="L6640" s="2">
        <f>VLOOKUP(B6640,orders[#All],3,FALSE)</f>
        <v>0.78517361111111106</v>
      </c>
      <c r="M6640" s="3" t="str">
        <f>TEXT(Table5[[#This Row],[Date]],"dddd")</f>
        <v>Wednesday</v>
      </c>
      <c r="N6640">
        <f t="shared" si="516"/>
        <v>18</v>
      </c>
      <c r="O6640">
        <f t="shared" si="517"/>
        <v>8</v>
      </c>
      <c r="P6640" s="4">
        <f t="shared" si="518"/>
        <v>42053</v>
      </c>
      <c r="Q6640">
        <f t="shared" si="519"/>
        <v>2015</v>
      </c>
    </row>
    <row r="6641" spans="1:17" x14ac:dyDescent="0.35">
      <c r="A6641" s="6">
        <v>6640</v>
      </c>
      <c r="B6641" s="9">
        <f>VLOOKUP(A6641,order_details[#All],2,FALSE)</f>
        <v>2933</v>
      </c>
      <c r="C6641" s="6" t="s">
        <v>73</v>
      </c>
      <c r="D6641" t="str">
        <f>VLOOKUP(C6641,pizzas[#All],2,FALSE)</f>
        <v>sicilian</v>
      </c>
      <c r="E6641" t="str">
        <f>VLOOKUP(D6641,pizza_types[#All],2,FALSE)</f>
        <v>The Sicilian Pizza</v>
      </c>
      <c r="F6641" t="str">
        <f>VLOOKUP(D6641,pizza_types[#All],3,FALSE)</f>
        <v>Supreme</v>
      </c>
      <c r="G6641" t="str">
        <f>VLOOKUP(Full_Data!C6641,pizzas[#All],3,FALSE)</f>
        <v>S</v>
      </c>
      <c r="H6641">
        <f>VLOOKUP(B6641,order_details[#All],4,FALSE)</f>
        <v>1</v>
      </c>
      <c r="I6641">
        <f>VLOOKUP(C6641,pizzas[#All],4,FALSE)</f>
        <v>12.25</v>
      </c>
      <c r="J6641">
        <f t="shared" si="515"/>
        <v>12.25</v>
      </c>
      <c r="K6641" s="1">
        <f>VLOOKUP(B6641,orders[#All],2,FALSE)</f>
        <v>42053</v>
      </c>
      <c r="L6641" s="2">
        <f>VLOOKUP(B6641,orders[#All],3,FALSE)</f>
        <v>0.78517361111111106</v>
      </c>
      <c r="M6641" s="3" t="str">
        <f>TEXT(Table5[[#This Row],[Date]],"dddd")</f>
        <v>Wednesday</v>
      </c>
      <c r="N6641">
        <f t="shared" si="516"/>
        <v>18</v>
      </c>
      <c r="O6641">
        <f t="shared" si="517"/>
        <v>8</v>
      </c>
      <c r="P6641" s="4">
        <f t="shared" si="518"/>
        <v>42053</v>
      </c>
      <c r="Q6641">
        <f t="shared" si="519"/>
        <v>2015</v>
      </c>
    </row>
    <row r="6642" spans="1:17" x14ac:dyDescent="0.35">
      <c r="A6642" s="6">
        <v>6641</v>
      </c>
      <c r="B6642" s="9">
        <f>VLOOKUP(A6642,order_details[#All],2,FALSE)</f>
        <v>2934</v>
      </c>
      <c r="C6642" s="6" t="s">
        <v>29</v>
      </c>
      <c r="D6642" t="str">
        <f>VLOOKUP(C6642,pizzas[#All],2,FALSE)</f>
        <v>cali_ckn</v>
      </c>
      <c r="E6642" t="str">
        <f>VLOOKUP(D6642,pizza_types[#All],2,FALSE)</f>
        <v>The California Chicken Pizza</v>
      </c>
      <c r="F6642" t="str">
        <f>VLOOKUP(D6642,pizza_types[#All],3,FALSE)</f>
        <v>Chicken</v>
      </c>
      <c r="G6642" t="str">
        <f>VLOOKUP(Full_Data!C6642,pizzas[#All],3,FALSE)</f>
        <v>M</v>
      </c>
      <c r="H6642">
        <f>VLOOKUP(B6642,order_details[#All],4,FALSE)</f>
        <v>1</v>
      </c>
      <c r="I6642">
        <f>VLOOKUP(C6642,pizzas[#All],4,FALSE)</f>
        <v>16.75</v>
      </c>
      <c r="J6642">
        <f t="shared" si="515"/>
        <v>16.75</v>
      </c>
      <c r="K6642" s="1">
        <f>VLOOKUP(B6642,orders[#All],2,FALSE)</f>
        <v>42053</v>
      </c>
      <c r="L6642" s="2">
        <f>VLOOKUP(B6642,orders[#All],3,FALSE)</f>
        <v>0.79166666666666663</v>
      </c>
      <c r="M6642" s="3" t="str">
        <f>TEXT(Table5[[#This Row],[Date]],"dddd")</f>
        <v>Wednesday</v>
      </c>
      <c r="N6642">
        <f t="shared" si="516"/>
        <v>19</v>
      </c>
      <c r="O6642">
        <f t="shared" si="517"/>
        <v>8</v>
      </c>
      <c r="P6642" s="4">
        <f t="shared" si="518"/>
        <v>42053</v>
      </c>
      <c r="Q6642">
        <f t="shared" si="519"/>
        <v>2015</v>
      </c>
    </row>
    <row r="6643" spans="1:17" x14ac:dyDescent="0.35">
      <c r="A6643" s="6">
        <v>6642</v>
      </c>
      <c r="B6643" s="9">
        <f>VLOOKUP(A6643,order_details[#All],2,FALSE)</f>
        <v>2934</v>
      </c>
      <c r="C6643" s="6" t="s">
        <v>57</v>
      </c>
      <c r="D6643" t="str">
        <f>VLOOKUP(C6643,pizzas[#All],2,FALSE)</f>
        <v>hawaiian</v>
      </c>
      <c r="E6643" t="str">
        <f>VLOOKUP(D6643,pizza_types[#All],2,FALSE)</f>
        <v>The Hawaiian Pizza</v>
      </c>
      <c r="F6643" t="str">
        <f>VLOOKUP(D6643,pizza_types[#All],3,FALSE)</f>
        <v>Classic</v>
      </c>
      <c r="G6643" t="str">
        <f>VLOOKUP(Full_Data!C6643,pizzas[#All],3,FALSE)</f>
        <v>S</v>
      </c>
      <c r="H6643">
        <f>VLOOKUP(B6643,order_details[#All],4,FALSE)</f>
        <v>1</v>
      </c>
      <c r="I6643">
        <f>VLOOKUP(C6643,pizzas[#All],4,FALSE)</f>
        <v>10.5</v>
      </c>
      <c r="J6643">
        <f t="shared" si="515"/>
        <v>10.5</v>
      </c>
      <c r="K6643" s="1">
        <f>VLOOKUP(B6643,orders[#All],2,FALSE)</f>
        <v>42053</v>
      </c>
      <c r="L6643" s="2">
        <f>VLOOKUP(B6643,orders[#All],3,FALSE)</f>
        <v>0.79166666666666663</v>
      </c>
      <c r="M6643" s="3" t="str">
        <f>TEXT(Table5[[#This Row],[Date]],"dddd")</f>
        <v>Wednesday</v>
      </c>
      <c r="N6643">
        <f t="shared" si="516"/>
        <v>19</v>
      </c>
      <c r="O6643">
        <f t="shared" si="517"/>
        <v>8</v>
      </c>
      <c r="P6643" s="4">
        <f t="shared" si="518"/>
        <v>42053</v>
      </c>
      <c r="Q6643">
        <f t="shared" si="519"/>
        <v>2015</v>
      </c>
    </row>
    <row r="6644" spans="1:17" x14ac:dyDescent="0.35">
      <c r="A6644" s="6">
        <v>6643</v>
      </c>
      <c r="B6644" s="9">
        <f>VLOOKUP(A6644,order_details[#All],2,FALSE)</f>
        <v>2934</v>
      </c>
      <c r="C6644" s="6" t="s">
        <v>60</v>
      </c>
      <c r="D6644" t="str">
        <f>VLOOKUP(C6644,pizzas[#All],2,FALSE)</f>
        <v>peppr_salami</v>
      </c>
      <c r="E6644" t="str">
        <f>VLOOKUP(D6644,pizza_types[#All],2,FALSE)</f>
        <v>The Pepper Salami Pizza</v>
      </c>
      <c r="F6644" t="str">
        <f>VLOOKUP(D6644,pizza_types[#All],3,FALSE)</f>
        <v>Supreme</v>
      </c>
      <c r="G6644" t="str">
        <f>VLOOKUP(Full_Data!C6644,pizzas[#All],3,FALSE)</f>
        <v>L</v>
      </c>
      <c r="H6644">
        <f>VLOOKUP(B6644,order_details[#All],4,FALSE)</f>
        <v>1</v>
      </c>
      <c r="I6644">
        <f>VLOOKUP(C6644,pizzas[#All],4,FALSE)</f>
        <v>20.75</v>
      </c>
      <c r="J6644">
        <f t="shared" si="515"/>
        <v>20.75</v>
      </c>
      <c r="K6644" s="1">
        <f>VLOOKUP(B6644,orders[#All],2,FALSE)</f>
        <v>42053</v>
      </c>
      <c r="L6644" s="2">
        <f>VLOOKUP(B6644,orders[#All],3,FALSE)</f>
        <v>0.79166666666666663</v>
      </c>
      <c r="M6644" s="3" t="str">
        <f>TEXT(Table5[[#This Row],[Date]],"dddd")</f>
        <v>Wednesday</v>
      </c>
      <c r="N6644">
        <f t="shared" si="516"/>
        <v>19</v>
      </c>
      <c r="O6644">
        <f t="shared" si="517"/>
        <v>8</v>
      </c>
      <c r="P6644" s="4">
        <f t="shared" si="518"/>
        <v>42053</v>
      </c>
      <c r="Q6644">
        <f t="shared" si="519"/>
        <v>2015</v>
      </c>
    </row>
    <row r="6645" spans="1:17" x14ac:dyDescent="0.35">
      <c r="A6645" s="6">
        <v>6644</v>
      </c>
      <c r="B6645" s="9">
        <f>VLOOKUP(A6645,order_details[#All],2,FALSE)</f>
        <v>2935</v>
      </c>
      <c r="C6645" s="6" t="s">
        <v>33</v>
      </c>
      <c r="D6645" t="str">
        <f>VLOOKUP(C6645,pizzas[#All],2,FALSE)</f>
        <v>big_meat</v>
      </c>
      <c r="E6645" t="str">
        <f>VLOOKUP(D6645,pizza_types[#All],2,FALSE)</f>
        <v>The Big Meat Pizza</v>
      </c>
      <c r="F6645" t="str">
        <f>VLOOKUP(D6645,pizza_types[#All],3,FALSE)</f>
        <v>Classic</v>
      </c>
      <c r="G6645" t="str">
        <f>VLOOKUP(Full_Data!C6645,pizzas[#All],3,FALSE)</f>
        <v>S</v>
      </c>
      <c r="H6645">
        <f>VLOOKUP(B6645,order_details[#All],4,FALSE)</f>
        <v>1</v>
      </c>
      <c r="I6645">
        <f>VLOOKUP(C6645,pizzas[#All],4,FALSE)</f>
        <v>12</v>
      </c>
      <c r="J6645">
        <f t="shared" si="515"/>
        <v>12</v>
      </c>
      <c r="K6645" s="1">
        <f>VLOOKUP(B6645,orders[#All],2,FALSE)</f>
        <v>42053</v>
      </c>
      <c r="L6645" s="2">
        <f>VLOOKUP(B6645,orders[#All],3,FALSE)</f>
        <v>0.79423611111111114</v>
      </c>
      <c r="M6645" s="3" t="str">
        <f>TEXT(Table5[[#This Row],[Date]],"dddd")</f>
        <v>Wednesday</v>
      </c>
      <c r="N6645">
        <f t="shared" si="516"/>
        <v>19</v>
      </c>
      <c r="O6645">
        <f t="shared" si="517"/>
        <v>8</v>
      </c>
      <c r="P6645" s="4">
        <f t="shared" si="518"/>
        <v>42053</v>
      </c>
      <c r="Q6645">
        <f t="shared" si="519"/>
        <v>2015</v>
      </c>
    </row>
    <row r="6646" spans="1:17" x14ac:dyDescent="0.35">
      <c r="A6646" s="6">
        <v>6645</v>
      </c>
      <c r="B6646" s="9">
        <f>VLOOKUP(A6646,order_details[#All],2,FALSE)</f>
        <v>2935</v>
      </c>
      <c r="C6646" s="6" t="s">
        <v>50</v>
      </c>
      <c r="D6646" t="str">
        <f>VLOOKUP(C6646,pizzas[#All],2,FALSE)</f>
        <v>sicilian</v>
      </c>
      <c r="E6646" t="str">
        <f>VLOOKUP(D6646,pizza_types[#All],2,FALSE)</f>
        <v>The Sicilian Pizza</v>
      </c>
      <c r="F6646" t="str">
        <f>VLOOKUP(D6646,pizza_types[#All],3,FALSE)</f>
        <v>Supreme</v>
      </c>
      <c r="G6646" t="str">
        <f>VLOOKUP(Full_Data!C6646,pizzas[#All],3,FALSE)</f>
        <v>M</v>
      </c>
      <c r="H6646">
        <f>VLOOKUP(B6646,order_details[#All],4,FALSE)</f>
        <v>1</v>
      </c>
      <c r="I6646">
        <f>VLOOKUP(C6646,pizzas[#All],4,FALSE)</f>
        <v>16.25</v>
      </c>
      <c r="J6646">
        <f t="shared" si="515"/>
        <v>16.25</v>
      </c>
      <c r="K6646" s="1">
        <f>VLOOKUP(B6646,orders[#All],2,FALSE)</f>
        <v>42053</v>
      </c>
      <c r="L6646" s="2">
        <f>VLOOKUP(B6646,orders[#All],3,FALSE)</f>
        <v>0.79423611111111114</v>
      </c>
      <c r="M6646" s="3" t="str">
        <f>TEXT(Table5[[#This Row],[Date]],"dddd")</f>
        <v>Wednesday</v>
      </c>
      <c r="N6646">
        <f t="shared" si="516"/>
        <v>19</v>
      </c>
      <c r="O6646">
        <f t="shared" si="517"/>
        <v>8</v>
      </c>
      <c r="P6646" s="4">
        <f t="shared" si="518"/>
        <v>42053</v>
      </c>
      <c r="Q6646">
        <f t="shared" si="519"/>
        <v>2015</v>
      </c>
    </row>
    <row r="6647" spans="1:17" x14ac:dyDescent="0.35">
      <c r="A6647" s="6">
        <v>6646</v>
      </c>
      <c r="B6647" s="9">
        <f>VLOOKUP(A6647,order_details[#All],2,FALSE)</f>
        <v>2936</v>
      </c>
      <c r="C6647" s="6" t="s">
        <v>38</v>
      </c>
      <c r="D6647" t="str">
        <f>VLOOKUP(C6647,pizzas[#All],2,FALSE)</f>
        <v>four_cheese</v>
      </c>
      <c r="E6647" t="str">
        <f>VLOOKUP(D6647,pizza_types[#All],2,FALSE)</f>
        <v>The Four Cheese Pizza</v>
      </c>
      <c r="F6647" t="str">
        <f>VLOOKUP(D6647,pizza_types[#All],3,FALSE)</f>
        <v>Veggie</v>
      </c>
      <c r="G6647" t="str">
        <f>VLOOKUP(Full_Data!C6647,pizzas[#All],3,FALSE)</f>
        <v>M</v>
      </c>
      <c r="H6647">
        <f>VLOOKUP(B6647,order_details[#All],4,FALSE)</f>
        <v>1</v>
      </c>
      <c r="I6647">
        <f>VLOOKUP(C6647,pizzas[#All],4,FALSE)</f>
        <v>14.75</v>
      </c>
      <c r="J6647">
        <f t="shared" si="515"/>
        <v>14.75</v>
      </c>
      <c r="K6647" s="1">
        <f>VLOOKUP(B6647,orders[#All],2,FALSE)</f>
        <v>42053</v>
      </c>
      <c r="L6647" s="2">
        <f>VLOOKUP(B6647,orders[#All],3,FALSE)</f>
        <v>0.80228009259259259</v>
      </c>
      <c r="M6647" s="3" t="str">
        <f>TEXT(Table5[[#This Row],[Date]],"dddd")</f>
        <v>Wednesday</v>
      </c>
      <c r="N6647">
        <f t="shared" si="516"/>
        <v>19</v>
      </c>
      <c r="O6647">
        <f t="shared" si="517"/>
        <v>8</v>
      </c>
      <c r="P6647" s="4">
        <f t="shared" si="518"/>
        <v>42053</v>
      </c>
      <c r="Q6647">
        <f t="shared" si="519"/>
        <v>2015</v>
      </c>
    </row>
    <row r="6648" spans="1:17" x14ac:dyDescent="0.35">
      <c r="A6648" s="6">
        <v>6647</v>
      </c>
      <c r="B6648" s="9">
        <f>VLOOKUP(A6648,order_details[#All],2,FALSE)</f>
        <v>2936</v>
      </c>
      <c r="C6648" s="6" t="s">
        <v>76</v>
      </c>
      <c r="D6648" t="str">
        <f>VLOOKUP(C6648,pizzas[#All],2,FALSE)</f>
        <v>spinach_supr</v>
      </c>
      <c r="E6648" t="str">
        <f>VLOOKUP(D6648,pizza_types[#All],2,FALSE)</f>
        <v>The Spinach Supreme Pizza</v>
      </c>
      <c r="F6648" t="str">
        <f>VLOOKUP(D6648,pizza_types[#All],3,FALSE)</f>
        <v>Supreme</v>
      </c>
      <c r="G6648" t="str">
        <f>VLOOKUP(Full_Data!C6648,pizzas[#All],3,FALSE)</f>
        <v>L</v>
      </c>
      <c r="H6648">
        <f>VLOOKUP(B6648,order_details[#All],4,FALSE)</f>
        <v>1</v>
      </c>
      <c r="I6648">
        <f>VLOOKUP(C6648,pizzas[#All],4,FALSE)</f>
        <v>20.75</v>
      </c>
      <c r="J6648">
        <f t="shared" si="515"/>
        <v>20.75</v>
      </c>
      <c r="K6648" s="1">
        <f>VLOOKUP(B6648,orders[#All],2,FALSE)</f>
        <v>42053</v>
      </c>
      <c r="L6648" s="2">
        <f>VLOOKUP(B6648,orders[#All],3,FALSE)</f>
        <v>0.80228009259259259</v>
      </c>
      <c r="M6648" s="3" t="str">
        <f>TEXT(Table5[[#This Row],[Date]],"dddd")</f>
        <v>Wednesday</v>
      </c>
      <c r="N6648">
        <f t="shared" si="516"/>
        <v>19</v>
      </c>
      <c r="O6648">
        <f t="shared" si="517"/>
        <v>8</v>
      </c>
      <c r="P6648" s="4">
        <f t="shared" si="518"/>
        <v>42053</v>
      </c>
      <c r="Q6648">
        <f t="shared" si="519"/>
        <v>2015</v>
      </c>
    </row>
    <row r="6649" spans="1:17" x14ac:dyDescent="0.35">
      <c r="A6649" s="6">
        <v>6648</v>
      </c>
      <c r="B6649" s="9">
        <f>VLOOKUP(A6649,order_details[#All],2,FALSE)</f>
        <v>2936</v>
      </c>
      <c r="C6649" s="6" t="s">
        <v>16</v>
      </c>
      <c r="D6649" t="str">
        <f>VLOOKUP(C6649,pizzas[#All],2,FALSE)</f>
        <v>spinach_supr</v>
      </c>
      <c r="E6649" t="str">
        <f>VLOOKUP(D6649,pizza_types[#All],2,FALSE)</f>
        <v>The Spinach Supreme Pizza</v>
      </c>
      <c r="F6649" t="str">
        <f>VLOOKUP(D6649,pizza_types[#All],3,FALSE)</f>
        <v>Supreme</v>
      </c>
      <c r="G6649" t="str">
        <f>VLOOKUP(Full_Data!C6649,pizzas[#All],3,FALSE)</f>
        <v>S</v>
      </c>
      <c r="H6649">
        <f>VLOOKUP(B6649,order_details[#All],4,FALSE)</f>
        <v>1</v>
      </c>
      <c r="I6649">
        <f>VLOOKUP(C6649,pizzas[#All],4,FALSE)</f>
        <v>12.5</v>
      </c>
      <c r="J6649">
        <f t="shared" si="515"/>
        <v>12.5</v>
      </c>
      <c r="K6649" s="1">
        <f>VLOOKUP(B6649,orders[#All],2,FALSE)</f>
        <v>42053</v>
      </c>
      <c r="L6649" s="2">
        <f>VLOOKUP(B6649,orders[#All],3,FALSE)</f>
        <v>0.80228009259259259</v>
      </c>
      <c r="M6649" s="3" t="str">
        <f>TEXT(Table5[[#This Row],[Date]],"dddd")</f>
        <v>Wednesday</v>
      </c>
      <c r="N6649">
        <f t="shared" si="516"/>
        <v>19</v>
      </c>
      <c r="O6649">
        <f t="shared" si="517"/>
        <v>8</v>
      </c>
      <c r="P6649" s="4">
        <f t="shared" si="518"/>
        <v>42053</v>
      </c>
      <c r="Q6649">
        <f t="shared" si="519"/>
        <v>2015</v>
      </c>
    </row>
    <row r="6650" spans="1:17" x14ac:dyDescent="0.35">
      <c r="A6650" s="6">
        <v>6649</v>
      </c>
      <c r="B6650" s="9">
        <f>VLOOKUP(A6650,order_details[#All],2,FALSE)</f>
        <v>2936</v>
      </c>
      <c r="C6650" s="6" t="s">
        <v>11</v>
      </c>
      <c r="D6650" t="str">
        <f>VLOOKUP(C6650,pizzas[#All],2,FALSE)</f>
        <v>thai_ckn</v>
      </c>
      <c r="E6650" t="str">
        <f>VLOOKUP(D6650,pizza_types[#All],2,FALSE)</f>
        <v>The Thai Chicken Pizza</v>
      </c>
      <c r="F6650" t="str">
        <f>VLOOKUP(D6650,pizza_types[#All],3,FALSE)</f>
        <v>Chicken</v>
      </c>
      <c r="G6650" t="str">
        <f>VLOOKUP(Full_Data!C6650,pizzas[#All],3,FALSE)</f>
        <v>L</v>
      </c>
      <c r="H6650">
        <f>VLOOKUP(B6650,order_details[#All],4,FALSE)</f>
        <v>1</v>
      </c>
      <c r="I6650">
        <f>VLOOKUP(C6650,pizzas[#All],4,FALSE)</f>
        <v>20.75</v>
      </c>
      <c r="J6650">
        <f t="shared" si="515"/>
        <v>20.75</v>
      </c>
      <c r="K6650" s="1">
        <f>VLOOKUP(B6650,orders[#All],2,FALSE)</f>
        <v>42053</v>
      </c>
      <c r="L6650" s="2">
        <f>VLOOKUP(B6650,orders[#All],3,FALSE)</f>
        <v>0.80228009259259259</v>
      </c>
      <c r="M6650" s="3" t="str">
        <f>TEXT(Table5[[#This Row],[Date]],"dddd")</f>
        <v>Wednesday</v>
      </c>
      <c r="N6650">
        <f t="shared" si="516"/>
        <v>19</v>
      </c>
      <c r="O6650">
        <f t="shared" si="517"/>
        <v>8</v>
      </c>
      <c r="P6650" s="4">
        <f t="shared" si="518"/>
        <v>42053</v>
      </c>
      <c r="Q6650">
        <f t="shared" si="519"/>
        <v>2015</v>
      </c>
    </row>
    <row r="6651" spans="1:17" x14ac:dyDescent="0.35">
      <c r="A6651" s="6">
        <v>6650</v>
      </c>
      <c r="B6651" s="9">
        <f>VLOOKUP(A6651,order_details[#All],2,FALSE)</f>
        <v>2937</v>
      </c>
      <c r="C6651" s="6" t="s">
        <v>27</v>
      </c>
      <c r="D6651" t="str">
        <f>VLOOKUP(C6651,pizzas[#All],2,FALSE)</f>
        <v>bbq_ckn</v>
      </c>
      <c r="E6651" t="str">
        <f>VLOOKUP(D6651,pizza_types[#All],2,FALSE)</f>
        <v>The Barbecue Chicken Pizza</v>
      </c>
      <c r="F6651" t="str">
        <f>VLOOKUP(D6651,pizza_types[#All],3,FALSE)</f>
        <v>Chicken</v>
      </c>
      <c r="G6651" t="str">
        <f>VLOOKUP(Full_Data!C6651,pizzas[#All],3,FALSE)</f>
        <v>L</v>
      </c>
      <c r="H6651">
        <f>VLOOKUP(B6651,order_details[#All],4,FALSE)</f>
        <v>1</v>
      </c>
      <c r="I6651">
        <f>VLOOKUP(C6651,pizzas[#All],4,FALSE)</f>
        <v>20.75</v>
      </c>
      <c r="J6651">
        <f t="shared" si="515"/>
        <v>20.75</v>
      </c>
      <c r="K6651" s="1">
        <f>VLOOKUP(B6651,orders[#All],2,FALSE)</f>
        <v>42053</v>
      </c>
      <c r="L6651" s="2">
        <f>VLOOKUP(B6651,orders[#All],3,FALSE)</f>
        <v>0.83143518518518522</v>
      </c>
      <c r="M6651" s="3" t="str">
        <f>TEXT(Table5[[#This Row],[Date]],"dddd")</f>
        <v>Wednesday</v>
      </c>
      <c r="N6651">
        <f t="shared" si="516"/>
        <v>19</v>
      </c>
      <c r="O6651">
        <f t="shared" si="517"/>
        <v>8</v>
      </c>
      <c r="P6651" s="4">
        <f t="shared" si="518"/>
        <v>42053</v>
      </c>
      <c r="Q6651">
        <f t="shared" si="519"/>
        <v>2015</v>
      </c>
    </row>
    <row r="6652" spans="1:17" x14ac:dyDescent="0.35">
      <c r="A6652" s="6">
        <v>6651</v>
      </c>
      <c r="B6652" s="9">
        <f>VLOOKUP(A6652,order_details[#All],2,FALSE)</f>
        <v>2938</v>
      </c>
      <c r="C6652" s="6" t="s">
        <v>80</v>
      </c>
      <c r="D6652" t="str">
        <f>VLOOKUP(C6652,pizzas[#All],2,FALSE)</f>
        <v>ckn_pesto</v>
      </c>
      <c r="E6652" t="str">
        <f>VLOOKUP(D6652,pizza_types[#All],2,FALSE)</f>
        <v>The Chicken Pesto Pizza</v>
      </c>
      <c r="F6652" t="str">
        <f>VLOOKUP(D6652,pizza_types[#All],3,FALSE)</f>
        <v>Chicken</v>
      </c>
      <c r="G6652" t="str">
        <f>VLOOKUP(Full_Data!C6652,pizzas[#All],3,FALSE)</f>
        <v>S</v>
      </c>
      <c r="H6652">
        <f>VLOOKUP(B6652,order_details[#All],4,FALSE)</f>
        <v>1</v>
      </c>
      <c r="I6652">
        <f>VLOOKUP(C6652,pizzas[#All],4,FALSE)</f>
        <v>12.75</v>
      </c>
      <c r="J6652">
        <f t="shared" si="515"/>
        <v>12.75</v>
      </c>
      <c r="K6652" s="1">
        <f>VLOOKUP(B6652,orders[#All],2,FALSE)</f>
        <v>42053</v>
      </c>
      <c r="L6652" s="2">
        <f>VLOOKUP(B6652,orders[#All],3,FALSE)</f>
        <v>0.83849537037037036</v>
      </c>
      <c r="M6652" s="3" t="str">
        <f>TEXT(Table5[[#This Row],[Date]],"dddd")</f>
        <v>Wednesday</v>
      </c>
      <c r="N6652">
        <f t="shared" si="516"/>
        <v>20</v>
      </c>
      <c r="O6652">
        <f t="shared" si="517"/>
        <v>8</v>
      </c>
      <c r="P6652" s="4">
        <f t="shared" si="518"/>
        <v>42053</v>
      </c>
      <c r="Q6652">
        <f t="shared" si="519"/>
        <v>2015</v>
      </c>
    </row>
    <row r="6653" spans="1:17" x14ac:dyDescent="0.35">
      <c r="A6653" s="6">
        <v>6652</v>
      </c>
      <c r="B6653" s="9">
        <f>VLOOKUP(A6653,order_details[#All],2,FALSE)</f>
        <v>2938</v>
      </c>
      <c r="C6653" s="6" t="s">
        <v>45</v>
      </c>
      <c r="D6653" t="str">
        <f>VLOOKUP(C6653,pizzas[#All],2,FALSE)</f>
        <v>ital_cpcllo</v>
      </c>
      <c r="E6653" t="str">
        <f>VLOOKUP(D6653,pizza_types[#All],2,FALSE)</f>
        <v>The Italian Capocollo Pizza</v>
      </c>
      <c r="F6653" t="str">
        <f>VLOOKUP(D6653,pizza_types[#All],3,FALSE)</f>
        <v>Classic</v>
      </c>
      <c r="G6653" t="str">
        <f>VLOOKUP(Full_Data!C6653,pizzas[#All],3,FALSE)</f>
        <v>M</v>
      </c>
      <c r="H6653">
        <f>VLOOKUP(B6653,order_details[#All],4,FALSE)</f>
        <v>1</v>
      </c>
      <c r="I6653">
        <f>VLOOKUP(C6653,pizzas[#All],4,FALSE)</f>
        <v>16</v>
      </c>
      <c r="J6653">
        <f t="shared" si="515"/>
        <v>16</v>
      </c>
      <c r="K6653" s="1">
        <f>VLOOKUP(B6653,orders[#All],2,FALSE)</f>
        <v>42053</v>
      </c>
      <c r="L6653" s="2">
        <f>VLOOKUP(B6653,orders[#All],3,FALSE)</f>
        <v>0.83849537037037036</v>
      </c>
      <c r="M6653" s="3" t="str">
        <f>TEXT(Table5[[#This Row],[Date]],"dddd")</f>
        <v>Wednesday</v>
      </c>
      <c r="N6653">
        <f t="shared" si="516"/>
        <v>20</v>
      </c>
      <c r="O6653">
        <f t="shared" si="517"/>
        <v>8</v>
      </c>
      <c r="P6653" s="4">
        <f t="shared" si="518"/>
        <v>42053</v>
      </c>
      <c r="Q6653">
        <f t="shared" si="519"/>
        <v>2015</v>
      </c>
    </row>
    <row r="6654" spans="1:17" x14ac:dyDescent="0.35">
      <c r="A6654" s="6">
        <v>6653</v>
      </c>
      <c r="B6654" s="9">
        <f>VLOOKUP(A6654,order_details[#All],2,FALSE)</f>
        <v>2938</v>
      </c>
      <c r="C6654" s="6" t="s">
        <v>12</v>
      </c>
      <c r="D6654" t="str">
        <f>VLOOKUP(C6654,pizzas[#All],2,FALSE)</f>
        <v>ital_supr</v>
      </c>
      <c r="E6654" t="str">
        <f>VLOOKUP(D6654,pizza_types[#All],2,FALSE)</f>
        <v>The Italian Supreme Pizza</v>
      </c>
      <c r="F6654" t="str">
        <f>VLOOKUP(D6654,pizza_types[#All],3,FALSE)</f>
        <v>Supreme</v>
      </c>
      <c r="G6654" t="str">
        <f>VLOOKUP(Full_Data!C6654,pizzas[#All],3,FALSE)</f>
        <v>M</v>
      </c>
      <c r="H6654">
        <f>VLOOKUP(B6654,order_details[#All],4,FALSE)</f>
        <v>1</v>
      </c>
      <c r="I6654">
        <f>VLOOKUP(C6654,pizzas[#All],4,FALSE)</f>
        <v>16.5</v>
      </c>
      <c r="J6654">
        <f t="shared" si="515"/>
        <v>16.5</v>
      </c>
      <c r="K6654" s="1">
        <f>VLOOKUP(B6654,orders[#All],2,FALSE)</f>
        <v>42053</v>
      </c>
      <c r="L6654" s="2">
        <f>VLOOKUP(B6654,orders[#All],3,FALSE)</f>
        <v>0.83849537037037036</v>
      </c>
      <c r="M6654" s="3" t="str">
        <f>TEXT(Table5[[#This Row],[Date]],"dddd")</f>
        <v>Wednesday</v>
      </c>
      <c r="N6654">
        <f t="shared" si="516"/>
        <v>20</v>
      </c>
      <c r="O6654">
        <f t="shared" si="517"/>
        <v>8</v>
      </c>
      <c r="P6654" s="4">
        <f t="shared" si="518"/>
        <v>42053</v>
      </c>
      <c r="Q6654">
        <f t="shared" si="519"/>
        <v>2015</v>
      </c>
    </row>
    <row r="6655" spans="1:17" x14ac:dyDescent="0.35">
      <c r="A6655" s="6">
        <v>6654</v>
      </c>
      <c r="B6655" s="9">
        <f>VLOOKUP(A6655,order_details[#All],2,FALSE)</f>
        <v>2939</v>
      </c>
      <c r="C6655" s="6" t="s">
        <v>47</v>
      </c>
      <c r="D6655" t="str">
        <f>VLOOKUP(C6655,pizzas[#All],2,FALSE)</f>
        <v>bbq_ckn</v>
      </c>
      <c r="E6655" t="str">
        <f>VLOOKUP(D6655,pizza_types[#All],2,FALSE)</f>
        <v>The Barbecue Chicken Pizza</v>
      </c>
      <c r="F6655" t="str">
        <f>VLOOKUP(D6655,pizza_types[#All],3,FALSE)</f>
        <v>Chicken</v>
      </c>
      <c r="G6655" t="str">
        <f>VLOOKUP(Full_Data!C6655,pizzas[#All],3,FALSE)</f>
        <v>M</v>
      </c>
      <c r="H6655">
        <f>VLOOKUP(B6655,order_details[#All],4,FALSE)</f>
        <v>1</v>
      </c>
      <c r="I6655">
        <f>VLOOKUP(C6655,pizzas[#All],4,FALSE)</f>
        <v>16.75</v>
      </c>
      <c r="J6655">
        <f t="shared" si="515"/>
        <v>16.75</v>
      </c>
      <c r="K6655" s="1">
        <f>VLOOKUP(B6655,orders[#All],2,FALSE)</f>
        <v>42053</v>
      </c>
      <c r="L6655" s="2">
        <f>VLOOKUP(B6655,orders[#All],3,FALSE)</f>
        <v>0.83901620370370367</v>
      </c>
      <c r="M6655" s="3" t="str">
        <f>TEXT(Table5[[#This Row],[Date]],"dddd")</f>
        <v>Wednesday</v>
      </c>
      <c r="N6655">
        <f t="shared" si="516"/>
        <v>20</v>
      </c>
      <c r="O6655">
        <f t="shared" si="517"/>
        <v>8</v>
      </c>
      <c r="P6655" s="4">
        <f t="shared" si="518"/>
        <v>42053</v>
      </c>
      <c r="Q6655">
        <f t="shared" si="519"/>
        <v>2015</v>
      </c>
    </row>
    <row r="6656" spans="1:17" x14ac:dyDescent="0.35">
      <c r="A6656" s="6">
        <v>6655</v>
      </c>
      <c r="B6656" s="9">
        <f>VLOOKUP(A6656,order_details[#All],2,FALSE)</f>
        <v>2939</v>
      </c>
      <c r="C6656" s="6" t="s">
        <v>74</v>
      </c>
      <c r="D6656" t="str">
        <f>VLOOKUP(C6656,pizzas[#All],2,FALSE)</f>
        <v>spicy_ital</v>
      </c>
      <c r="E6656" t="str">
        <f>VLOOKUP(D6656,pizza_types[#All],2,FALSE)</f>
        <v>The Spicy Italian Pizza</v>
      </c>
      <c r="F6656" t="str">
        <f>VLOOKUP(D6656,pizza_types[#All],3,FALSE)</f>
        <v>Supreme</v>
      </c>
      <c r="G6656" t="str">
        <f>VLOOKUP(Full_Data!C6656,pizzas[#All],3,FALSE)</f>
        <v>S</v>
      </c>
      <c r="H6656">
        <f>VLOOKUP(B6656,order_details[#All],4,FALSE)</f>
        <v>1</v>
      </c>
      <c r="I6656">
        <f>VLOOKUP(C6656,pizzas[#All],4,FALSE)</f>
        <v>12.5</v>
      </c>
      <c r="J6656">
        <f t="shared" si="515"/>
        <v>12.5</v>
      </c>
      <c r="K6656" s="1">
        <f>VLOOKUP(B6656,orders[#All],2,FALSE)</f>
        <v>42053</v>
      </c>
      <c r="L6656" s="2">
        <f>VLOOKUP(B6656,orders[#All],3,FALSE)</f>
        <v>0.83901620370370367</v>
      </c>
      <c r="M6656" s="3" t="str">
        <f>TEXT(Table5[[#This Row],[Date]],"dddd")</f>
        <v>Wednesday</v>
      </c>
      <c r="N6656">
        <f t="shared" si="516"/>
        <v>20</v>
      </c>
      <c r="O6656">
        <f t="shared" si="517"/>
        <v>8</v>
      </c>
      <c r="P6656" s="4">
        <f t="shared" si="518"/>
        <v>42053</v>
      </c>
      <c r="Q6656">
        <f t="shared" si="519"/>
        <v>2015</v>
      </c>
    </row>
    <row r="6657" spans="1:17" x14ac:dyDescent="0.35">
      <c r="A6657" s="6">
        <v>6656</v>
      </c>
      <c r="B6657" s="9">
        <f>VLOOKUP(A6657,order_details[#All],2,FALSE)</f>
        <v>2940</v>
      </c>
      <c r="C6657" s="6" t="s">
        <v>8</v>
      </c>
      <c r="D6657" t="str">
        <f>VLOOKUP(C6657,pizzas[#All],2,FALSE)</f>
        <v>five_cheese</v>
      </c>
      <c r="E6657" t="str">
        <f>VLOOKUP(D6657,pizza_types[#All],2,FALSE)</f>
        <v>The Five Cheese Pizza</v>
      </c>
      <c r="F6657" t="str">
        <f>VLOOKUP(D6657,pizza_types[#All],3,FALSE)</f>
        <v>Veggie</v>
      </c>
      <c r="G6657" t="str">
        <f>VLOOKUP(Full_Data!C6657,pizzas[#All],3,FALSE)</f>
        <v>L</v>
      </c>
      <c r="H6657">
        <f>VLOOKUP(B6657,order_details[#All],4,FALSE)</f>
        <v>1</v>
      </c>
      <c r="I6657">
        <f>VLOOKUP(C6657,pizzas[#All],4,FALSE)</f>
        <v>18.5</v>
      </c>
      <c r="J6657">
        <f t="shared" si="515"/>
        <v>18.5</v>
      </c>
      <c r="K6657" s="1">
        <f>VLOOKUP(B6657,orders[#All],2,FALSE)</f>
        <v>42053</v>
      </c>
      <c r="L6657" s="2">
        <f>VLOOKUP(B6657,orders[#All],3,FALSE)</f>
        <v>0.84756944444444449</v>
      </c>
      <c r="M6657" s="3" t="str">
        <f>TEXT(Table5[[#This Row],[Date]],"dddd")</f>
        <v>Wednesday</v>
      </c>
      <c r="N6657">
        <f t="shared" si="516"/>
        <v>20</v>
      </c>
      <c r="O6657">
        <f t="shared" si="517"/>
        <v>8</v>
      </c>
      <c r="P6657" s="4">
        <f t="shared" si="518"/>
        <v>42053</v>
      </c>
      <c r="Q6657">
        <f t="shared" si="519"/>
        <v>2015</v>
      </c>
    </row>
    <row r="6658" spans="1:17" x14ac:dyDescent="0.35">
      <c r="A6658" s="6">
        <v>6657</v>
      </c>
      <c r="B6658" s="9">
        <f>VLOOKUP(A6658,order_details[#All],2,FALSE)</f>
        <v>2941</v>
      </c>
      <c r="C6658" s="6" t="s">
        <v>7</v>
      </c>
      <c r="D6658" t="str">
        <f>VLOOKUP(C6658,pizzas[#All],2,FALSE)</f>
        <v>classic_dlx</v>
      </c>
      <c r="E6658" t="str">
        <f>VLOOKUP(D6658,pizza_types[#All],2,FALSE)</f>
        <v>The Classic Deluxe Pizza</v>
      </c>
      <c r="F6658" t="str">
        <f>VLOOKUP(D6658,pizza_types[#All],3,FALSE)</f>
        <v>Classic</v>
      </c>
      <c r="G6658" t="str">
        <f>VLOOKUP(Full_Data!C6658,pizzas[#All],3,FALSE)</f>
        <v>M</v>
      </c>
      <c r="H6658">
        <f>VLOOKUP(B6658,order_details[#All],4,FALSE)</f>
        <v>1</v>
      </c>
      <c r="I6658">
        <f>VLOOKUP(C6658,pizzas[#All],4,FALSE)</f>
        <v>16</v>
      </c>
      <c r="J6658">
        <f t="shared" si="515"/>
        <v>16</v>
      </c>
      <c r="K6658" s="1">
        <f>VLOOKUP(B6658,orders[#All],2,FALSE)</f>
        <v>42053</v>
      </c>
      <c r="L6658" s="2">
        <f>VLOOKUP(B6658,orders[#All],3,FALSE)</f>
        <v>0.85263888888888884</v>
      </c>
      <c r="M6658" s="3" t="str">
        <f>TEXT(Table5[[#This Row],[Date]],"dddd")</f>
        <v>Wednesday</v>
      </c>
      <c r="N6658">
        <f t="shared" si="516"/>
        <v>20</v>
      </c>
      <c r="O6658">
        <f t="shared" si="517"/>
        <v>8</v>
      </c>
      <c r="P6658" s="4">
        <f t="shared" si="518"/>
        <v>42053</v>
      </c>
      <c r="Q6658">
        <f t="shared" si="519"/>
        <v>2015</v>
      </c>
    </row>
    <row r="6659" spans="1:17" x14ac:dyDescent="0.35">
      <c r="A6659" s="6">
        <v>6658</v>
      </c>
      <c r="B6659" s="9">
        <f>VLOOKUP(A6659,order_details[#All],2,FALSE)</f>
        <v>2941</v>
      </c>
      <c r="C6659" s="6" t="s">
        <v>67</v>
      </c>
      <c r="D6659" t="str">
        <f>VLOOKUP(C6659,pizzas[#All],2,FALSE)</f>
        <v>pep_msh_pep</v>
      </c>
      <c r="E6659" t="str">
        <f>VLOOKUP(D6659,pizza_types[#All],2,FALSE)</f>
        <v>The Pepperoni, Mushroom, and Peppers Pizza</v>
      </c>
      <c r="F6659" t="str">
        <f>VLOOKUP(D6659,pizza_types[#All],3,FALSE)</f>
        <v>Classic</v>
      </c>
      <c r="G6659" t="str">
        <f>VLOOKUP(Full_Data!C6659,pizzas[#All],3,FALSE)</f>
        <v>S</v>
      </c>
      <c r="H6659">
        <f>VLOOKUP(B6659,order_details[#All],4,FALSE)</f>
        <v>1</v>
      </c>
      <c r="I6659">
        <f>VLOOKUP(C6659,pizzas[#All],4,FALSE)</f>
        <v>11</v>
      </c>
      <c r="J6659">
        <f t="shared" ref="J6659:J6722" si="520">H6659*I6659</f>
        <v>11</v>
      </c>
      <c r="K6659" s="1">
        <f>VLOOKUP(B6659,orders[#All],2,FALSE)</f>
        <v>42053</v>
      </c>
      <c r="L6659" s="2">
        <f>VLOOKUP(B6659,orders[#All],3,FALSE)</f>
        <v>0.85263888888888884</v>
      </c>
      <c r="M6659" s="3" t="str">
        <f>TEXT(Table5[[#This Row],[Date]],"dddd")</f>
        <v>Wednesday</v>
      </c>
      <c r="N6659">
        <f t="shared" ref="N6659:N6722" si="521">HOUR(L6659)</f>
        <v>20</v>
      </c>
      <c r="O6659">
        <f t="shared" ref="O6659:O6722" si="522">WEEKNUM(K6659)</f>
        <v>8</v>
      </c>
      <c r="P6659" s="4">
        <f t="shared" ref="P6659:P6722" si="523">K6659</f>
        <v>42053</v>
      </c>
      <c r="Q6659">
        <f t="shared" ref="Q6659:Q6722" si="524">YEAR(K6659)</f>
        <v>2015</v>
      </c>
    </row>
    <row r="6660" spans="1:17" x14ac:dyDescent="0.35">
      <c r="A6660" s="6">
        <v>6659</v>
      </c>
      <c r="B6660" s="9">
        <f>VLOOKUP(A6660,order_details[#All],2,FALSE)</f>
        <v>2941</v>
      </c>
      <c r="C6660" s="6" t="s">
        <v>44</v>
      </c>
      <c r="D6660" t="str">
        <f>VLOOKUP(C6660,pizzas[#All],2,FALSE)</f>
        <v>sicilian</v>
      </c>
      <c r="E6660" t="str">
        <f>VLOOKUP(D6660,pizza_types[#All],2,FALSE)</f>
        <v>The Sicilian Pizza</v>
      </c>
      <c r="F6660" t="str">
        <f>VLOOKUP(D6660,pizza_types[#All],3,FALSE)</f>
        <v>Supreme</v>
      </c>
      <c r="G6660" t="str">
        <f>VLOOKUP(Full_Data!C6660,pizzas[#All],3,FALSE)</f>
        <v>L</v>
      </c>
      <c r="H6660">
        <f>VLOOKUP(B6660,order_details[#All],4,FALSE)</f>
        <v>1</v>
      </c>
      <c r="I6660">
        <f>VLOOKUP(C6660,pizzas[#All],4,FALSE)</f>
        <v>20.25</v>
      </c>
      <c r="J6660">
        <f t="shared" si="520"/>
        <v>20.25</v>
      </c>
      <c r="K6660" s="1">
        <f>VLOOKUP(B6660,orders[#All],2,FALSE)</f>
        <v>42053</v>
      </c>
      <c r="L6660" s="2">
        <f>VLOOKUP(B6660,orders[#All],3,FALSE)</f>
        <v>0.85263888888888884</v>
      </c>
      <c r="M6660" s="3" t="str">
        <f>TEXT(Table5[[#This Row],[Date]],"dddd")</f>
        <v>Wednesday</v>
      </c>
      <c r="N6660">
        <f t="shared" si="521"/>
        <v>20</v>
      </c>
      <c r="O6660">
        <f t="shared" si="522"/>
        <v>8</v>
      </c>
      <c r="P6660" s="4">
        <f t="shared" si="523"/>
        <v>42053</v>
      </c>
      <c r="Q6660">
        <f t="shared" si="524"/>
        <v>2015</v>
      </c>
    </row>
    <row r="6661" spans="1:17" x14ac:dyDescent="0.35">
      <c r="A6661" s="6">
        <v>6660</v>
      </c>
      <c r="B6661" s="9">
        <f>VLOOKUP(A6661,order_details[#All],2,FALSE)</f>
        <v>2941</v>
      </c>
      <c r="C6661" s="6" t="s">
        <v>73</v>
      </c>
      <c r="D6661" t="str">
        <f>VLOOKUP(C6661,pizzas[#All],2,FALSE)</f>
        <v>sicilian</v>
      </c>
      <c r="E6661" t="str">
        <f>VLOOKUP(D6661,pizza_types[#All],2,FALSE)</f>
        <v>The Sicilian Pizza</v>
      </c>
      <c r="F6661" t="str">
        <f>VLOOKUP(D6661,pizza_types[#All],3,FALSE)</f>
        <v>Supreme</v>
      </c>
      <c r="G6661" t="str">
        <f>VLOOKUP(Full_Data!C6661,pizzas[#All],3,FALSE)</f>
        <v>S</v>
      </c>
      <c r="H6661">
        <f>VLOOKUP(B6661,order_details[#All],4,FALSE)</f>
        <v>1</v>
      </c>
      <c r="I6661">
        <f>VLOOKUP(C6661,pizzas[#All],4,FALSE)</f>
        <v>12.25</v>
      </c>
      <c r="J6661">
        <f t="shared" si="520"/>
        <v>12.25</v>
      </c>
      <c r="K6661" s="1">
        <f>VLOOKUP(B6661,orders[#All],2,FALSE)</f>
        <v>42053</v>
      </c>
      <c r="L6661" s="2">
        <f>VLOOKUP(B6661,orders[#All],3,FALSE)</f>
        <v>0.85263888888888884</v>
      </c>
      <c r="M6661" s="3" t="str">
        <f>TEXT(Table5[[#This Row],[Date]],"dddd")</f>
        <v>Wednesday</v>
      </c>
      <c r="N6661">
        <f t="shared" si="521"/>
        <v>20</v>
      </c>
      <c r="O6661">
        <f t="shared" si="522"/>
        <v>8</v>
      </c>
      <c r="P6661" s="4">
        <f t="shared" si="523"/>
        <v>42053</v>
      </c>
      <c r="Q6661">
        <f t="shared" si="524"/>
        <v>2015</v>
      </c>
    </row>
    <row r="6662" spans="1:17" x14ac:dyDescent="0.35">
      <c r="A6662" s="6">
        <v>6661</v>
      </c>
      <c r="B6662" s="9">
        <f>VLOOKUP(A6662,order_details[#All],2,FALSE)</f>
        <v>2942</v>
      </c>
      <c r="C6662" s="6" t="s">
        <v>17</v>
      </c>
      <c r="D6662" t="str">
        <f>VLOOKUP(C6662,pizzas[#All],2,FALSE)</f>
        <v>classic_dlx</v>
      </c>
      <c r="E6662" t="str">
        <f>VLOOKUP(D6662,pizza_types[#All],2,FALSE)</f>
        <v>The Classic Deluxe Pizza</v>
      </c>
      <c r="F6662" t="str">
        <f>VLOOKUP(D6662,pizza_types[#All],3,FALSE)</f>
        <v>Classic</v>
      </c>
      <c r="G6662" t="str">
        <f>VLOOKUP(Full_Data!C6662,pizzas[#All],3,FALSE)</f>
        <v>S</v>
      </c>
      <c r="H6662">
        <f>VLOOKUP(B6662,order_details[#All],4,FALSE)</f>
        <v>1</v>
      </c>
      <c r="I6662">
        <f>VLOOKUP(C6662,pizzas[#All],4,FALSE)</f>
        <v>12</v>
      </c>
      <c r="J6662">
        <f t="shared" si="520"/>
        <v>12</v>
      </c>
      <c r="K6662" s="1">
        <f>VLOOKUP(B6662,orders[#All],2,FALSE)</f>
        <v>42053</v>
      </c>
      <c r="L6662" s="2">
        <f>VLOOKUP(B6662,orders[#All],3,FALSE)</f>
        <v>0.85724537037037041</v>
      </c>
      <c r="M6662" s="3" t="str">
        <f>TEXT(Table5[[#This Row],[Date]],"dddd")</f>
        <v>Wednesday</v>
      </c>
      <c r="N6662">
        <f t="shared" si="521"/>
        <v>20</v>
      </c>
      <c r="O6662">
        <f t="shared" si="522"/>
        <v>8</v>
      </c>
      <c r="P6662" s="4">
        <f t="shared" si="523"/>
        <v>42053</v>
      </c>
      <c r="Q6662">
        <f t="shared" si="524"/>
        <v>2015</v>
      </c>
    </row>
    <row r="6663" spans="1:17" x14ac:dyDescent="0.35">
      <c r="A6663" s="6">
        <v>6662</v>
      </c>
      <c r="B6663" s="9">
        <f>VLOOKUP(A6663,order_details[#All],2,FALSE)</f>
        <v>2942</v>
      </c>
      <c r="C6663" s="6" t="s">
        <v>57</v>
      </c>
      <c r="D6663" t="str">
        <f>VLOOKUP(C6663,pizzas[#All],2,FALSE)</f>
        <v>hawaiian</v>
      </c>
      <c r="E6663" t="str">
        <f>VLOOKUP(D6663,pizza_types[#All],2,FALSE)</f>
        <v>The Hawaiian Pizza</v>
      </c>
      <c r="F6663" t="str">
        <f>VLOOKUP(D6663,pizza_types[#All],3,FALSE)</f>
        <v>Classic</v>
      </c>
      <c r="G6663" t="str">
        <f>VLOOKUP(Full_Data!C6663,pizzas[#All],3,FALSE)</f>
        <v>S</v>
      </c>
      <c r="H6663">
        <f>VLOOKUP(B6663,order_details[#All],4,FALSE)</f>
        <v>1</v>
      </c>
      <c r="I6663">
        <f>VLOOKUP(C6663,pizzas[#All],4,FALSE)</f>
        <v>10.5</v>
      </c>
      <c r="J6663">
        <f t="shared" si="520"/>
        <v>10.5</v>
      </c>
      <c r="K6663" s="1">
        <f>VLOOKUP(B6663,orders[#All],2,FALSE)</f>
        <v>42053</v>
      </c>
      <c r="L6663" s="2">
        <f>VLOOKUP(B6663,orders[#All],3,FALSE)</f>
        <v>0.85724537037037041</v>
      </c>
      <c r="M6663" s="3" t="str">
        <f>TEXT(Table5[[#This Row],[Date]],"dddd")</f>
        <v>Wednesday</v>
      </c>
      <c r="N6663">
        <f t="shared" si="521"/>
        <v>20</v>
      </c>
      <c r="O6663">
        <f t="shared" si="522"/>
        <v>8</v>
      </c>
      <c r="P6663" s="4">
        <f t="shared" si="523"/>
        <v>42053</v>
      </c>
      <c r="Q6663">
        <f t="shared" si="524"/>
        <v>2015</v>
      </c>
    </row>
    <row r="6664" spans="1:17" x14ac:dyDescent="0.35">
      <c r="A6664" s="6">
        <v>6663</v>
      </c>
      <c r="B6664" s="9">
        <f>VLOOKUP(A6664,order_details[#All],2,FALSE)</f>
        <v>2942</v>
      </c>
      <c r="C6664" s="6" t="s">
        <v>48</v>
      </c>
      <c r="D6664" t="str">
        <f>VLOOKUP(C6664,pizzas[#All],2,FALSE)</f>
        <v>pepperoni</v>
      </c>
      <c r="E6664" t="str">
        <f>VLOOKUP(D6664,pizza_types[#All],2,FALSE)</f>
        <v>The Pepperoni Pizza</v>
      </c>
      <c r="F6664" t="str">
        <f>VLOOKUP(D6664,pizza_types[#All],3,FALSE)</f>
        <v>Classic</v>
      </c>
      <c r="G6664" t="str">
        <f>VLOOKUP(Full_Data!C6664,pizzas[#All],3,FALSE)</f>
        <v>M</v>
      </c>
      <c r="H6664">
        <f>VLOOKUP(B6664,order_details[#All],4,FALSE)</f>
        <v>1</v>
      </c>
      <c r="I6664">
        <f>VLOOKUP(C6664,pizzas[#All],4,FALSE)</f>
        <v>12.5</v>
      </c>
      <c r="J6664">
        <f t="shared" si="520"/>
        <v>12.5</v>
      </c>
      <c r="K6664" s="1">
        <f>VLOOKUP(B6664,orders[#All],2,FALSE)</f>
        <v>42053</v>
      </c>
      <c r="L6664" s="2">
        <f>VLOOKUP(B6664,orders[#All],3,FALSE)</f>
        <v>0.85724537037037041</v>
      </c>
      <c r="M6664" s="3" t="str">
        <f>TEXT(Table5[[#This Row],[Date]],"dddd")</f>
        <v>Wednesday</v>
      </c>
      <c r="N6664">
        <f t="shared" si="521"/>
        <v>20</v>
      </c>
      <c r="O6664">
        <f t="shared" si="522"/>
        <v>8</v>
      </c>
      <c r="P6664" s="4">
        <f t="shared" si="523"/>
        <v>42053</v>
      </c>
      <c r="Q6664">
        <f t="shared" si="524"/>
        <v>2015</v>
      </c>
    </row>
    <row r="6665" spans="1:17" x14ac:dyDescent="0.35">
      <c r="A6665" s="6">
        <v>6664</v>
      </c>
      <c r="B6665" s="9">
        <f>VLOOKUP(A6665,order_details[#All],2,FALSE)</f>
        <v>2942</v>
      </c>
      <c r="C6665" s="6" t="s">
        <v>26</v>
      </c>
      <c r="D6665" t="str">
        <f>VLOOKUP(C6665,pizzas[#All],2,FALSE)</f>
        <v>southw_ckn</v>
      </c>
      <c r="E6665" t="str">
        <f>VLOOKUP(D6665,pizza_types[#All],2,FALSE)</f>
        <v>The Southwest Chicken Pizza</v>
      </c>
      <c r="F6665" t="str">
        <f>VLOOKUP(D6665,pizza_types[#All],3,FALSE)</f>
        <v>Chicken</v>
      </c>
      <c r="G6665" t="str">
        <f>VLOOKUP(Full_Data!C6665,pizzas[#All],3,FALSE)</f>
        <v>L</v>
      </c>
      <c r="H6665">
        <f>VLOOKUP(B6665,order_details[#All],4,FALSE)</f>
        <v>1</v>
      </c>
      <c r="I6665">
        <f>VLOOKUP(C6665,pizzas[#All],4,FALSE)</f>
        <v>20.75</v>
      </c>
      <c r="J6665">
        <f t="shared" si="520"/>
        <v>20.75</v>
      </c>
      <c r="K6665" s="1">
        <f>VLOOKUP(B6665,orders[#All],2,FALSE)</f>
        <v>42053</v>
      </c>
      <c r="L6665" s="2">
        <f>VLOOKUP(B6665,orders[#All],3,FALSE)</f>
        <v>0.85724537037037041</v>
      </c>
      <c r="M6665" s="3" t="str">
        <f>TEXT(Table5[[#This Row],[Date]],"dddd")</f>
        <v>Wednesday</v>
      </c>
      <c r="N6665">
        <f t="shared" si="521"/>
        <v>20</v>
      </c>
      <c r="O6665">
        <f t="shared" si="522"/>
        <v>8</v>
      </c>
      <c r="P6665" s="4">
        <f t="shared" si="523"/>
        <v>42053</v>
      </c>
      <c r="Q6665">
        <f t="shared" si="524"/>
        <v>2015</v>
      </c>
    </row>
    <row r="6666" spans="1:17" x14ac:dyDescent="0.35">
      <c r="A6666" s="6">
        <v>6665</v>
      </c>
      <c r="B6666" s="9">
        <f>VLOOKUP(A6666,order_details[#All],2,FALSE)</f>
        <v>2943</v>
      </c>
      <c r="C6666" s="6" t="s">
        <v>29</v>
      </c>
      <c r="D6666" t="str">
        <f>VLOOKUP(C6666,pizzas[#All],2,FALSE)</f>
        <v>cali_ckn</v>
      </c>
      <c r="E6666" t="str">
        <f>VLOOKUP(D6666,pizza_types[#All],2,FALSE)</f>
        <v>The California Chicken Pizza</v>
      </c>
      <c r="F6666" t="str">
        <f>VLOOKUP(D6666,pizza_types[#All],3,FALSE)</f>
        <v>Chicken</v>
      </c>
      <c r="G6666" t="str">
        <f>VLOOKUP(Full_Data!C6666,pizzas[#All],3,FALSE)</f>
        <v>M</v>
      </c>
      <c r="H6666">
        <f>VLOOKUP(B6666,order_details[#All],4,FALSE)</f>
        <v>1</v>
      </c>
      <c r="I6666">
        <f>VLOOKUP(C6666,pizzas[#All],4,FALSE)</f>
        <v>16.75</v>
      </c>
      <c r="J6666">
        <f t="shared" si="520"/>
        <v>16.75</v>
      </c>
      <c r="K6666" s="1">
        <f>VLOOKUP(B6666,orders[#All],2,FALSE)</f>
        <v>42053</v>
      </c>
      <c r="L6666" s="2">
        <f>VLOOKUP(B6666,orders[#All],3,FALSE)</f>
        <v>0.8618055555555556</v>
      </c>
      <c r="M6666" s="3" t="str">
        <f>TEXT(Table5[[#This Row],[Date]],"dddd")</f>
        <v>Wednesday</v>
      </c>
      <c r="N6666">
        <f t="shared" si="521"/>
        <v>20</v>
      </c>
      <c r="O6666">
        <f t="shared" si="522"/>
        <v>8</v>
      </c>
      <c r="P6666" s="4">
        <f t="shared" si="523"/>
        <v>42053</v>
      </c>
      <c r="Q6666">
        <f t="shared" si="524"/>
        <v>2015</v>
      </c>
    </row>
    <row r="6667" spans="1:17" x14ac:dyDescent="0.35">
      <c r="A6667" s="6">
        <v>6666</v>
      </c>
      <c r="B6667" s="9">
        <f>VLOOKUP(A6667,order_details[#All],2,FALSE)</f>
        <v>2943</v>
      </c>
      <c r="C6667" s="6" t="s">
        <v>38</v>
      </c>
      <c r="D6667" t="str">
        <f>VLOOKUP(C6667,pizzas[#All],2,FALSE)</f>
        <v>four_cheese</v>
      </c>
      <c r="E6667" t="str">
        <f>VLOOKUP(D6667,pizza_types[#All],2,FALSE)</f>
        <v>The Four Cheese Pizza</v>
      </c>
      <c r="F6667" t="str">
        <f>VLOOKUP(D6667,pizza_types[#All],3,FALSE)</f>
        <v>Veggie</v>
      </c>
      <c r="G6667" t="str">
        <f>VLOOKUP(Full_Data!C6667,pizzas[#All],3,FALSE)</f>
        <v>M</v>
      </c>
      <c r="H6667">
        <f>VLOOKUP(B6667,order_details[#All],4,FALSE)</f>
        <v>1</v>
      </c>
      <c r="I6667">
        <f>VLOOKUP(C6667,pizzas[#All],4,FALSE)</f>
        <v>14.75</v>
      </c>
      <c r="J6667">
        <f t="shared" si="520"/>
        <v>14.75</v>
      </c>
      <c r="K6667" s="1">
        <f>VLOOKUP(B6667,orders[#All],2,FALSE)</f>
        <v>42053</v>
      </c>
      <c r="L6667" s="2">
        <f>VLOOKUP(B6667,orders[#All],3,FALSE)</f>
        <v>0.8618055555555556</v>
      </c>
      <c r="M6667" s="3" t="str">
        <f>TEXT(Table5[[#This Row],[Date]],"dddd")</f>
        <v>Wednesday</v>
      </c>
      <c r="N6667">
        <f t="shared" si="521"/>
        <v>20</v>
      </c>
      <c r="O6667">
        <f t="shared" si="522"/>
        <v>8</v>
      </c>
      <c r="P6667" s="4">
        <f t="shared" si="523"/>
        <v>42053</v>
      </c>
      <c r="Q6667">
        <f t="shared" si="524"/>
        <v>2015</v>
      </c>
    </row>
    <row r="6668" spans="1:17" x14ac:dyDescent="0.35">
      <c r="A6668" s="6">
        <v>6667</v>
      </c>
      <c r="B6668" s="9">
        <f>VLOOKUP(A6668,order_details[#All],2,FALSE)</f>
        <v>2943</v>
      </c>
      <c r="C6668" s="6" t="s">
        <v>30</v>
      </c>
      <c r="D6668" t="str">
        <f>VLOOKUP(C6668,pizzas[#All],2,FALSE)</f>
        <v>pepperoni</v>
      </c>
      <c r="E6668" t="str">
        <f>VLOOKUP(D6668,pizza_types[#All],2,FALSE)</f>
        <v>The Pepperoni Pizza</v>
      </c>
      <c r="F6668" t="str">
        <f>VLOOKUP(D6668,pizza_types[#All],3,FALSE)</f>
        <v>Classic</v>
      </c>
      <c r="G6668" t="str">
        <f>VLOOKUP(Full_Data!C6668,pizzas[#All],3,FALSE)</f>
        <v>L</v>
      </c>
      <c r="H6668">
        <f>VLOOKUP(B6668,order_details[#All],4,FALSE)</f>
        <v>1</v>
      </c>
      <c r="I6668">
        <f>VLOOKUP(C6668,pizzas[#All],4,FALSE)</f>
        <v>15.25</v>
      </c>
      <c r="J6668">
        <f t="shared" si="520"/>
        <v>15.25</v>
      </c>
      <c r="K6668" s="1">
        <f>VLOOKUP(B6668,orders[#All],2,FALSE)</f>
        <v>42053</v>
      </c>
      <c r="L6668" s="2">
        <f>VLOOKUP(B6668,orders[#All],3,FALSE)</f>
        <v>0.8618055555555556</v>
      </c>
      <c r="M6668" s="3" t="str">
        <f>TEXT(Table5[[#This Row],[Date]],"dddd")</f>
        <v>Wednesday</v>
      </c>
      <c r="N6668">
        <f t="shared" si="521"/>
        <v>20</v>
      </c>
      <c r="O6668">
        <f t="shared" si="522"/>
        <v>8</v>
      </c>
      <c r="P6668" s="4">
        <f t="shared" si="523"/>
        <v>42053</v>
      </c>
      <c r="Q6668">
        <f t="shared" si="524"/>
        <v>2015</v>
      </c>
    </row>
    <row r="6669" spans="1:17" x14ac:dyDescent="0.35">
      <c r="A6669" s="6">
        <v>6668</v>
      </c>
      <c r="B6669" s="9">
        <f>VLOOKUP(A6669,order_details[#All],2,FALSE)</f>
        <v>2943</v>
      </c>
      <c r="C6669" s="6" t="s">
        <v>79</v>
      </c>
      <c r="D6669" t="str">
        <f>VLOOKUP(C6669,pizzas[#All],2,FALSE)</f>
        <v>the_greek</v>
      </c>
      <c r="E6669" t="str">
        <f>VLOOKUP(D6669,pizza_types[#All],2,FALSE)</f>
        <v>The Greek Pizza</v>
      </c>
      <c r="F6669" t="str">
        <f>VLOOKUP(D6669,pizza_types[#All],3,FALSE)</f>
        <v>Classic</v>
      </c>
      <c r="G6669" t="str">
        <f>VLOOKUP(Full_Data!C6669,pizzas[#All],3,FALSE)</f>
        <v>M</v>
      </c>
      <c r="H6669">
        <f>VLOOKUP(B6669,order_details[#All],4,FALSE)</f>
        <v>1</v>
      </c>
      <c r="I6669">
        <f>VLOOKUP(C6669,pizzas[#All],4,FALSE)</f>
        <v>16</v>
      </c>
      <c r="J6669">
        <f t="shared" si="520"/>
        <v>16</v>
      </c>
      <c r="K6669" s="1">
        <f>VLOOKUP(B6669,orders[#All],2,FALSE)</f>
        <v>42053</v>
      </c>
      <c r="L6669" s="2">
        <f>VLOOKUP(B6669,orders[#All],3,FALSE)</f>
        <v>0.8618055555555556</v>
      </c>
      <c r="M6669" s="3" t="str">
        <f>TEXT(Table5[[#This Row],[Date]],"dddd")</f>
        <v>Wednesday</v>
      </c>
      <c r="N6669">
        <f t="shared" si="521"/>
        <v>20</v>
      </c>
      <c r="O6669">
        <f t="shared" si="522"/>
        <v>8</v>
      </c>
      <c r="P6669" s="4">
        <f t="shared" si="523"/>
        <v>42053</v>
      </c>
      <c r="Q6669">
        <f t="shared" si="524"/>
        <v>2015</v>
      </c>
    </row>
    <row r="6670" spans="1:17" x14ac:dyDescent="0.35">
      <c r="A6670" s="6">
        <v>6669</v>
      </c>
      <c r="B6670" s="9">
        <f>VLOOKUP(A6670,order_details[#All],2,FALSE)</f>
        <v>2944</v>
      </c>
      <c r="C6670" s="6" t="s">
        <v>17</v>
      </c>
      <c r="D6670" t="str">
        <f>VLOOKUP(C6670,pizzas[#All],2,FALSE)</f>
        <v>classic_dlx</v>
      </c>
      <c r="E6670" t="str">
        <f>VLOOKUP(D6670,pizza_types[#All],2,FALSE)</f>
        <v>The Classic Deluxe Pizza</v>
      </c>
      <c r="F6670" t="str">
        <f>VLOOKUP(D6670,pizza_types[#All],3,FALSE)</f>
        <v>Classic</v>
      </c>
      <c r="G6670" t="str">
        <f>VLOOKUP(Full_Data!C6670,pizzas[#All],3,FALSE)</f>
        <v>S</v>
      </c>
      <c r="H6670">
        <f>VLOOKUP(B6670,order_details[#All],4,FALSE)</f>
        <v>1</v>
      </c>
      <c r="I6670">
        <f>VLOOKUP(C6670,pizzas[#All],4,FALSE)</f>
        <v>12</v>
      </c>
      <c r="J6670">
        <f t="shared" si="520"/>
        <v>12</v>
      </c>
      <c r="K6670" s="1">
        <f>VLOOKUP(B6670,orders[#All],2,FALSE)</f>
        <v>42053</v>
      </c>
      <c r="L6670" s="2">
        <f>VLOOKUP(B6670,orders[#All],3,FALSE)</f>
        <v>0.88709490740740737</v>
      </c>
      <c r="M6670" s="3" t="str">
        <f>TEXT(Table5[[#This Row],[Date]],"dddd")</f>
        <v>Wednesday</v>
      </c>
      <c r="N6670">
        <f t="shared" si="521"/>
        <v>21</v>
      </c>
      <c r="O6670">
        <f t="shared" si="522"/>
        <v>8</v>
      </c>
      <c r="P6670" s="4">
        <f t="shared" si="523"/>
        <v>42053</v>
      </c>
      <c r="Q6670">
        <f t="shared" si="524"/>
        <v>2015</v>
      </c>
    </row>
    <row r="6671" spans="1:17" x14ac:dyDescent="0.35">
      <c r="A6671" s="6">
        <v>6670</v>
      </c>
      <c r="B6671" s="9">
        <f>VLOOKUP(A6671,order_details[#All],2,FALSE)</f>
        <v>2944</v>
      </c>
      <c r="C6671" s="6" t="s">
        <v>40</v>
      </c>
      <c r="D6671" t="str">
        <f>VLOOKUP(C6671,pizzas[#All],2,FALSE)</f>
        <v>mediterraneo</v>
      </c>
      <c r="E6671" t="str">
        <f>VLOOKUP(D6671,pizza_types[#All],2,FALSE)</f>
        <v>The Mediterranean Pizza</v>
      </c>
      <c r="F6671" t="str">
        <f>VLOOKUP(D6671,pizza_types[#All],3,FALSE)</f>
        <v>Veggie</v>
      </c>
      <c r="G6671" t="str">
        <f>VLOOKUP(Full_Data!C6671,pizzas[#All],3,FALSE)</f>
        <v>M</v>
      </c>
      <c r="H6671">
        <f>VLOOKUP(B6671,order_details[#All],4,FALSE)</f>
        <v>1</v>
      </c>
      <c r="I6671">
        <f>VLOOKUP(C6671,pizzas[#All],4,FALSE)</f>
        <v>16</v>
      </c>
      <c r="J6671">
        <f t="shared" si="520"/>
        <v>16</v>
      </c>
      <c r="K6671" s="1">
        <f>VLOOKUP(B6671,orders[#All],2,FALSE)</f>
        <v>42053</v>
      </c>
      <c r="L6671" s="2">
        <f>VLOOKUP(B6671,orders[#All],3,FALSE)</f>
        <v>0.88709490740740737</v>
      </c>
      <c r="M6671" s="3" t="str">
        <f>TEXT(Table5[[#This Row],[Date]],"dddd")</f>
        <v>Wednesday</v>
      </c>
      <c r="N6671">
        <f t="shared" si="521"/>
        <v>21</v>
      </c>
      <c r="O6671">
        <f t="shared" si="522"/>
        <v>8</v>
      </c>
      <c r="P6671" s="4">
        <f t="shared" si="523"/>
        <v>42053</v>
      </c>
      <c r="Q6671">
        <f t="shared" si="524"/>
        <v>2015</v>
      </c>
    </row>
    <row r="6672" spans="1:17" x14ac:dyDescent="0.35">
      <c r="A6672" s="6">
        <v>6671</v>
      </c>
      <c r="B6672" s="9">
        <f>VLOOKUP(A6672,order_details[#All],2,FALSE)</f>
        <v>2944</v>
      </c>
      <c r="C6672" s="6" t="s">
        <v>67</v>
      </c>
      <c r="D6672" t="str">
        <f>VLOOKUP(C6672,pizzas[#All],2,FALSE)</f>
        <v>pep_msh_pep</v>
      </c>
      <c r="E6672" t="str">
        <f>VLOOKUP(D6672,pizza_types[#All],2,FALSE)</f>
        <v>The Pepperoni, Mushroom, and Peppers Pizza</v>
      </c>
      <c r="F6672" t="str">
        <f>VLOOKUP(D6672,pizza_types[#All],3,FALSE)</f>
        <v>Classic</v>
      </c>
      <c r="G6672" t="str">
        <f>VLOOKUP(Full_Data!C6672,pizzas[#All],3,FALSE)</f>
        <v>S</v>
      </c>
      <c r="H6672">
        <f>VLOOKUP(B6672,order_details[#All],4,FALSE)</f>
        <v>1</v>
      </c>
      <c r="I6672">
        <f>VLOOKUP(C6672,pizzas[#All],4,FALSE)</f>
        <v>11</v>
      </c>
      <c r="J6672">
        <f t="shared" si="520"/>
        <v>11</v>
      </c>
      <c r="K6672" s="1">
        <f>VLOOKUP(B6672,orders[#All],2,FALSE)</f>
        <v>42053</v>
      </c>
      <c r="L6672" s="2">
        <f>VLOOKUP(B6672,orders[#All],3,FALSE)</f>
        <v>0.88709490740740737</v>
      </c>
      <c r="M6672" s="3" t="str">
        <f>TEXT(Table5[[#This Row],[Date]],"dddd")</f>
        <v>Wednesday</v>
      </c>
      <c r="N6672">
        <f t="shared" si="521"/>
        <v>21</v>
      </c>
      <c r="O6672">
        <f t="shared" si="522"/>
        <v>8</v>
      </c>
      <c r="P6672" s="4">
        <f t="shared" si="523"/>
        <v>42053</v>
      </c>
      <c r="Q6672">
        <f t="shared" si="524"/>
        <v>2015</v>
      </c>
    </row>
    <row r="6673" spans="1:17" x14ac:dyDescent="0.35">
      <c r="A6673" s="6">
        <v>6672</v>
      </c>
      <c r="B6673" s="9">
        <f>VLOOKUP(A6673,order_details[#All],2,FALSE)</f>
        <v>2945</v>
      </c>
      <c r="C6673" s="6" t="s">
        <v>57</v>
      </c>
      <c r="D6673" t="str">
        <f>VLOOKUP(C6673,pizzas[#All],2,FALSE)</f>
        <v>hawaiian</v>
      </c>
      <c r="E6673" t="str">
        <f>VLOOKUP(D6673,pizza_types[#All],2,FALSE)</f>
        <v>The Hawaiian Pizza</v>
      </c>
      <c r="F6673" t="str">
        <f>VLOOKUP(D6673,pizza_types[#All],3,FALSE)</f>
        <v>Classic</v>
      </c>
      <c r="G6673" t="str">
        <f>VLOOKUP(Full_Data!C6673,pizzas[#All],3,FALSE)</f>
        <v>S</v>
      </c>
      <c r="H6673">
        <f>VLOOKUP(B6673,order_details[#All],4,FALSE)</f>
        <v>1</v>
      </c>
      <c r="I6673">
        <f>VLOOKUP(C6673,pizzas[#All],4,FALSE)</f>
        <v>10.5</v>
      </c>
      <c r="J6673">
        <f t="shared" si="520"/>
        <v>10.5</v>
      </c>
      <c r="K6673" s="1">
        <f>VLOOKUP(B6673,orders[#All],2,FALSE)</f>
        <v>42053</v>
      </c>
      <c r="L6673" s="2">
        <f>VLOOKUP(B6673,orders[#All],3,FALSE)</f>
        <v>0.89613425925925927</v>
      </c>
      <c r="M6673" s="3" t="str">
        <f>TEXT(Table5[[#This Row],[Date]],"dddd")</f>
        <v>Wednesday</v>
      </c>
      <c r="N6673">
        <f t="shared" si="521"/>
        <v>21</v>
      </c>
      <c r="O6673">
        <f t="shared" si="522"/>
        <v>8</v>
      </c>
      <c r="P6673" s="4">
        <f t="shared" si="523"/>
        <v>42053</v>
      </c>
      <c r="Q6673">
        <f t="shared" si="524"/>
        <v>2015</v>
      </c>
    </row>
    <row r="6674" spans="1:17" x14ac:dyDescent="0.35">
      <c r="A6674" s="6">
        <v>6673</v>
      </c>
      <c r="B6674" s="9">
        <f>VLOOKUP(A6674,order_details[#All],2,FALSE)</f>
        <v>2945</v>
      </c>
      <c r="C6674" s="6" t="s">
        <v>56</v>
      </c>
      <c r="D6674" t="str">
        <f>VLOOKUP(C6674,pizzas[#All],2,FALSE)</f>
        <v>pep_msh_pep</v>
      </c>
      <c r="E6674" t="str">
        <f>VLOOKUP(D6674,pizza_types[#All],2,FALSE)</f>
        <v>The Pepperoni, Mushroom, and Peppers Pizza</v>
      </c>
      <c r="F6674" t="str">
        <f>VLOOKUP(D6674,pizza_types[#All],3,FALSE)</f>
        <v>Classic</v>
      </c>
      <c r="G6674" t="str">
        <f>VLOOKUP(Full_Data!C6674,pizzas[#All],3,FALSE)</f>
        <v>L</v>
      </c>
      <c r="H6674">
        <f>VLOOKUP(B6674,order_details[#All],4,FALSE)</f>
        <v>1</v>
      </c>
      <c r="I6674">
        <f>VLOOKUP(C6674,pizzas[#All],4,FALSE)</f>
        <v>17.5</v>
      </c>
      <c r="J6674">
        <f t="shared" si="520"/>
        <v>17.5</v>
      </c>
      <c r="K6674" s="1">
        <f>VLOOKUP(B6674,orders[#All],2,FALSE)</f>
        <v>42053</v>
      </c>
      <c r="L6674" s="2">
        <f>VLOOKUP(B6674,orders[#All],3,FALSE)</f>
        <v>0.89613425925925927</v>
      </c>
      <c r="M6674" s="3" t="str">
        <f>TEXT(Table5[[#This Row],[Date]],"dddd")</f>
        <v>Wednesday</v>
      </c>
      <c r="N6674">
        <f t="shared" si="521"/>
        <v>21</v>
      </c>
      <c r="O6674">
        <f t="shared" si="522"/>
        <v>8</v>
      </c>
      <c r="P6674" s="4">
        <f t="shared" si="523"/>
        <v>42053</v>
      </c>
      <c r="Q6674">
        <f t="shared" si="524"/>
        <v>2015</v>
      </c>
    </row>
    <row r="6675" spans="1:17" x14ac:dyDescent="0.35">
      <c r="A6675" s="6">
        <v>6674</v>
      </c>
      <c r="B6675" s="9">
        <f>VLOOKUP(A6675,order_details[#All],2,FALSE)</f>
        <v>2945</v>
      </c>
      <c r="C6675" s="6" t="s">
        <v>69</v>
      </c>
      <c r="D6675" t="str">
        <f>VLOOKUP(C6675,pizzas[#All],2,FALSE)</f>
        <v>prsc_argla</v>
      </c>
      <c r="E6675" t="str">
        <f>VLOOKUP(D6675,pizza_types[#All],2,FALSE)</f>
        <v>The Prosciutto and Arugula Pizza</v>
      </c>
      <c r="F6675" t="str">
        <f>VLOOKUP(D6675,pizza_types[#All],3,FALSE)</f>
        <v>Supreme</v>
      </c>
      <c r="G6675" t="str">
        <f>VLOOKUP(Full_Data!C6675,pizzas[#All],3,FALSE)</f>
        <v>M</v>
      </c>
      <c r="H6675">
        <f>VLOOKUP(B6675,order_details[#All],4,FALSE)</f>
        <v>1</v>
      </c>
      <c r="I6675">
        <f>VLOOKUP(C6675,pizzas[#All],4,FALSE)</f>
        <v>16.5</v>
      </c>
      <c r="J6675">
        <f t="shared" si="520"/>
        <v>16.5</v>
      </c>
      <c r="K6675" s="1">
        <f>VLOOKUP(B6675,orders[#All],2,FALSE)</f>
        <v>42053</v>
      </c>
      <c r="L6675" s="2">
        <f>VLOOKUP(B6675,orders[#All],3,FALSE)</f>
        <v>0.89613425925925927</v>
      </c>
      <c r="M6675" s="3" t="str">
        <f>TEXT(Table5[[#This Row],[Date]],"dddd")</f>
        <v>Wednesday</v>
      </c>
      <c r="N6675">
        <f t="shared" si="521"/>
        <v>21</v>
      </c>
      <c r="O6675">
        <f t="shared" si="522"/>
        <v>8</v>
      </c>
      <c r="P6675" s="4">
        <f t="shared" si="523"/>
        <v>42053</v>
      </c>
      <c r="Q6675">
        <f t="shared" si="524"/>
        <v>2015</v>
      </c>
    </row>
    <row r="6676" spans="1:17" x14ac:dyDescent="0.35">
      <c r="A6676" s="6">
        <v>6675</v>
      </c>
      <c r="B6676" s="9">
        <f>VLOOKUP(A6676,order_details[#All],2,FALSE)</f>
        <v>2946</v>
      </c>
      <c r="C6676" s="6" t="s">
        <v>22</v>
      </c>
      <c r="D6676" t="str">
        <f>VLOOKUP(C6676,pizzas[#All],2,FALSE)</f>
        <v>spicy_ital</v>
      </c>
      <c r="E6676" t="str">
        <f>VLOOKUP(D6676,pizza_types[#All],2,FALSE)</f>
        <v>The Spicy Italian Pizza</v>
      </c>
      <c r="F6676" t="str">
        <f>VLOOKUP(D6676,pizza_types[#All],3,FALSE)</f>
        <v>Supreme</v>
      </c>
      <c r="G6676" t="str">
        <f>VLOOKUP(Full_Data!C6676,pizzas[#All],3,FALSE)</f>
        <v>L</v>
      </c>
      <c r="H6676">
        <f>VLOOKUP(B6676,order_details[#All],4,FALSE)</f>
        <v>1</v>
      </c>
      <c r="I6676">
        <f>VLOOKUP(C6676,pizzas[#All],4,FALSE)</f>
        <v>20.75</v>
      </c>
      <c r="J6676">
        <f t="shared" si="520"/>
        <v>20.75</v>
      </c>
      <c r="K6676" s="1">
        <f>VLOOKUP(B6676,orders[#All],2,FALSE)</f>
        <v>42053</v>
      </c>
      <c r="L6676" s="2">
        <f>VLOOKUP(B6676,orders[#All],3,FALSE)</f>
        <v>0.9034375</v>
      </c>
      <c r="M6676" s="3" t="str">
        <f>TEXT(Table5[[#This Row],[Date]],"dddd")</f>
        <v>Wednesday</v>
      </c>
      <c r="N6676">
        <f t="shared" si="521"/>
        <v>21</v>
      </c>
      <c r="O6676">
        <f t="shared" si="522"/>
        <v>8</v>
      </c>
      <c r="P6676" s="4">
        <f t="shared" si="523"/>
        <v>42053</v>
      </c>
      <c r="Q6676">
        <f t="shared" si="524"/>
        <v>2015</v>
      </c>
    </row>
    <row r="6677" spans="1:17" x14ac:dyDescent="0.35">
      <c r="A6677" s="6">
        <v>6676</v>
      </c>
      <c r="B6677" s="9">
        <f>VLOOKUP(A6677,order_details[#All],2,FALSE)</f>
        <v>2947</v>
      </c>
      <c r="C6677" s="6" t="s">
        <v>43</v>
      </c>
      <c r="D6677" t="str">
        <f>VLOOKUP(C6677,pizzas[#All],2,FALSE)</f>
        <v>napolitana</v>
      </c>
      <c r="E6677" t="str">
        <f>VLOOKUP(D6677,pizza_types[#All],2,FALSE)</f>
        <v>The Napolitana Pizza</v>
      </c>
      <c r="F6677" t="str">
        <f>VLOOKUP(D6677,pizza_types[#All],3,FALSE)</f>
        <v>Classic</v>
      </c>
      <c r="G6677" t="str">
        <f>VLOOKUP(Full_Data!C6677,pizzas[#All],3,FALSE)</f>
        <v>L</v>
      </c>
      <c r="H6677">
        <f>VLOOKUP(B6677,order_details[#All],4,FALSE)</f>
        <v>1</v>
      </c>
      <c r="I6677">
        <f>VLOOKUP(C6677,pizzas[#All],4,FALSE)</f>
        <v>20.5</v>
      </c>
      <c r="J6677">
        <f t="shared" si="520"/>
        <v>20.5</v>
      </c>
      <c r="K6677" s="1">
        <f>VLOOKUP(B6677,orders[#All],2,FALSE)</f>
        <v>42053</v>
      </c>
      <c r="L6677" s="2">
        <f>VLOOKUP(B6677,orders[#All],3,FALSE)</f>
        <v>0.92710648148148145</v>
      </c>
      <c r="M6677" s="3" t="str">
        <f>TEXT(Table5[[#This Row],[Date]],"dddd")</f>
        <v>Wednesday</v>
      </c>
      <c r="N6677">
        <f t="shared" si="521"/>
        <v>22</v>
      </c>
      <c r="O6677">
        <f t="shared" si="522"/>
        <v>8</v>
      </c>
      <c r="P6677" s="4">
        <f t="shared" si="523"/>
        <v>42053</v>
      </c>
      <c r="Q6677">
        <f t="shared" si="524"/>
        <v>2015</v>
      </c>
    </row>
    <row r="6678" spans="1:17" x14ac:dyDescent="0.35">
      <c r="A6678" s="6">
        <v>6677</v>
      </c>
      <c r="B6678" s="9">
        <f>VLOOKUP(A6678,order_details[#All],2,FALSE)</f>
        <v>2947</v>
      </c>
      <c r="C6678" s="6" t="s">
        <v>56</v>
      </c>
      <c r="D6678" t="str">
        <f>VLOOKUP(C6678,pizzas[#All],2,FALSE)</f>
        <v>pep_msh_pep</v>
      </c>
      <c r="E6678" t="str">
        <f>VLOOKUP(D6678,pizza_types[#All],2,FALSE)</f>
        <v>The Pepperoni, Mushroom, and Peppers Pizza</v>
      </c>
      <c r="F6678" t="str">
        <f>VLOOKUP(D6678,pizza_types[#All],3,FALSE)</f>
        <v>Classic</v>
      </c>
      <c r="G6678" t="str">
        <f>VLOOKUP(Full_Data!C6678,pizzas[#All],3,FALSE)</f>
        <v>L</v>
      </c>
      <c r="H6678">
        <f>VLOOKUP(B6678,order_details[#All],4,FALSE)</f>
        <v>1</v>
      </c>
      <c r="I6678">
        <f>VLOOKUP(C6678,pizzas[#All],4,FALSE)</f>
        <v>17.5</v>
      </c>
      <c r="J6678">
        <f t="shared" si="520"/>
        <v>17.5</v>
      </c>
      <c r="K6678" s="1">
        <f>VLOOKUP(B6678,orders[#All],2,FALSE)</f>
        <v>42053</v>
      </c>
      <c r="L6678" s="2">
        <f>VLOOKUP(B6678,orders[#All],3,FALSE)</f>
        <v>0.92710648148148145</v>
      </c>
      <c r="M6678" s="3" t="str">
        <f>TEXT(Table5[[#This Row],[Date]],"dddd")</f>
        <v>Wednesday</v>
      </c>
      <c r="N6678">
        <f t="shared" si="521"/>
        <v>22</v>
      </c>
      <c r="O6678">
        <f t="shared" si="522"/>
        <v>8</v>
      </c>
      <c r="P6678" s="4">
        <f t="shared" si="523"/>
        <v>42053</v>
      </c>
      <c r="Q6678">
        <f t="shared" si="524"/>
        <v>2015</v>
      </c>
    </row>
    <row r="6679" spans="1:17" x14ac:dyDescent="0.35">
      <c r="A6679" s="6">
        <v>6678</v>
      </c>
      <c r="B6679" s="9">
        <f>VLOOKUP(A6679,order_details[#All],2,FALSE)</f>
        <v>2947</v>
      </c>
      <c r="C6679" s="6" t="s">
        <v>86</v>
      </c>
      <c r="D6679" t="str">
        <f>VLOOKUP(C6679,pizzas[#All],2,FALSE)</f>
        <v>spinach_fet</v>
      </c>
      <c r="E6679" t="str">
        <f>VLOOKUP(D6679,pizza_types[#All],2,FALSE)</f>
        <v>The Spinach and Feta Pizza</v>
      </c>
      <c r="F6679" t="str">
        <f>VLOOKUP(D6679,pizza_types[#All],3,FALSE)</f>
        <v>Veggie</v>
      </c>
      <c r="G6679" t="str">
        <f>VLOOKUP(Full_Data!C6679,pizzas[#All],3,FALSE)</f>
        <v>M</v>
      </c>
      <c r="H6679">
        <f>VLOOKUP(B6679,order_details[#All],4,FALSE)</f>
        <v>1</v>
      </c>
      <c r="I6679">
        <f>VLOOKUP(C6679,pizzas[#All],4,FALSE)</f>
        <v>16</v>
      </c>
      <c r="J6679">
        <f t="shared" si="520"/>
        <v>16</v>
      </c>
      <c r="K6679" s="1">
        <f>VLOOKUP(B6679,orders[#All],2,FALSE)</f>
        <v>42053</v>
      </c>
      <c r="L6679" s="2">
        <f>VLOOKUP(B6679,orders[#All],3,FALSE)</f>
        <v>0.92710648148148145</v>
      </c>
      <c r="M6679" s="3" t="str">
        <f>TEXT(Table5[[#This Row],[Date]],"dddd")</f>
        <v>Wednesday</v>
      </c>
      <c r="N6679">
        <f t="shared" si="521"/>
        <v>22</v>
      </c>
      <c r="O6679">
        <f t="shared" si="522"/>
        <v>8</v>
      </c>
      <c r="P6679" s="4">
        <f t="shared" si="523"/>
        <v>42053</v>
      </c>
      <c r="Q6679">
        <f t="shared" si="524"/>
        <v>2015</v>
      </c>
    </row>
    <row r="6680" spans="1:17" x14ac:dyDescent="0.35">
      <c r="A6680" s="6">
        <v>6679</v>
      </c>
      <c r="B6680" s="9">
        <f>VLOOKUP(A6680,order_details[#All],2,FALSE)</f>
        <v>2948</v>
      </c>
      <c r="C6680" s="6" t="s">
        <v>56</v>
      </c>
      <c r="D6680" t="str">
        <f>VLOOKUP(C6680,pizzas[#All],2,FALSE)</f>
        <v>pep_msh_pep</v>
      </c>
      <c r="E6680" t="str">
        <f>VLOOKUP(D6680,pizza_types[#All],2,FALSE)</f>
        <v>The Pepperoni, Mushroom, and Peppers Pizza</v>
      </c>
      <c r="F6680" t="str">
        <f>VLOOKUP(D6680,pizza_types[#All],3,FALSE)</f>
        <v>Classic</v>
      </c>
      <c r="G6680" t="str">
        <f>VLOOKUP(Full_Data!C6680,pizzas[#All],3,FALSE)</f>
        <v>L</v>
      </c>
      <c r="H6680">
        <f>VLOOKUP(B6680,order_details[#All],4,FALSE)</f>
        <v>1</v>
      </c>
      <c r="I6680">
        <f>VLOOKUP(C6680,pizzas[#All],4,FALSE)</f>
        <v>17.5</v>
      </c>
      <c r="J6680">
        <f t="shared" si="520"/>
        <v>17.5</v>
      </c>
      <c r="K6680" s="1">
        <f>VLOOKUP(B6680,orders[#All],2,FALSE)</f>
        <v>42053</v>
      </c>
      <c r="L6680" s="2">
        <f>VLOOKUP(B6680,orders[#All],3,FALSE)</f>
        <v>0.9447916666666667</v>
      </c>
      <c r="M6680" s="3" t="str">
        <f>TEXT(Table5[[#This Row],[Date]],"dddd")</f>
        <v>Wednesday</v>
      </c>
      <c r="N6680">
        <f t="shared" si="521"/>
        <v>22</v>
      </c>
      <c r="O6680">
        <f t="shared" si="522"/>
        <v>8</v>
      </c>
      <c r="P6680" s="4">
        <f t="shared" si="523"/>
        <v>42053</v>
      </c>
      <c r="Q6680">
        <f t="shared" si="524"/>
        <v>2015</v>
      </c>
    </row>
    <row r="6681" spans="1:17" x14ac:dyDescent="0.35">
      <c r="A6681" s="6">
        <v>6680</v>
      </c>
      <c r="B6681" s="9">
        <f>VLOOKUP(A6681,order_details[#All],2,FALSE)</f>
        <v>2948</v>
      </c>
      <c r="C6681" s="6" t="s">
        <v>72</v>
      </c>
      <c r="D6681" t="str">
        <f>VLOOKUP(C6681,pizzas[#All],2,FALSE)</f>
        <v>pep_msh_pep</v>
      </c>
      <c r="E6681" t="str">
        <f>VLOOKUP(D6681,pizza_types[#All],2,FALSE)</f>
        <v>The Pepperoni, Mushroom, and Peppers Pizza</v>
      </c>
      <c r="F6681" t="str">
        <f>VLOOKUP(D6681,pizza_types[#All],3,FALSE)</f>
        <v>Classic</v>
      </c>
      <c r="G6681" t="str">
        <f>VLOOKUP(Full_Data!C6681,pizzas[#All],3,FALSE)</f>
        <v>M</v>
      </c>
      <c r="H6681">
        <f>VLOOKUP(B6681,order_details[#All],4,FALSE)</f>
        <v>1</v>
      </c>
      <c r="I6681">
        <f>VLOOKUP(C6681,pizzas[#All],4,FALSE)</f>
        <v>14.5</v>
      </c>
      <c r="J6681">
        <f t="shared" si="520"/>
        <v>14.5</v>
      </c>
      <c r="K6681" s="1">
        <f>VLOOKUP(B6681,orders[#All],2,FALSE)</f>
        <v>42053</v>
      </c>
      <c r="L6681" s="2">
        <f>VLOOKUP(B6681,orders[#All],3,FALSE)</f>
        <v>0.9447916666666667</v>
      </c>
      <c r="M6681" s="3" t="str">
        <f>TEXT(Table5[[#This Row],[Date]],"dddd")</f>
        <v>Wednesday</v>
      </c>
      <c r="N6681">
        <f t="shared" si="521"/>
        <v>22</v>
      </c>
      <c r="O6681">
        <f t="shared" si="522"/>
        <v>8</v>
      </c>
      <c r="P6681" s="4">
        <f t="shared" si="523"/>
        <v>42053</v>
      </c>
      <c r="Q6681">
        <f t="shared" si="524"/>
        <v>2015</v>
      </c>
    </row>
    <row r="6682" spans="1:17" x14ac:dyDescent="0.35">
      <c r="A6682" s="6">
        <v>6681</v>
      </c>
      <c r="B6682" s="9">
        <f>VLOOKUP(A6682,order_details[#All],2,FALSE)</f>
        <v>2948</v>
      </c>
      <c r="C6682" s="6" t="s">
        <v>50</v>
      </c>
      <c r="D6682" t="str">
        <f>VLOOKUP(C6682,pizzas[#All],2,FALSE)</f>
        <v>sicilian</v>
      </c>
      <c r="E6682" t="str">
        <f>VLOOKUP(D6682,pizza_types[#All],2,FALSE)</f>
        <v>The Sicilian Pizza</v>
      </c>
      <c r="F6682" t="str">
        <f>VLOOKUP(D6682,pizza_types[#All],3,FALSE)</f>
        <v>Supreme</v>
      </c>
      <c r="G6682" t="str">
        <f>VLOOKUP(Full_Data!C6682,pizzas[#All],3,FALSE)</f>
        <v>M</v>
      </c>
      <c r="H6682">
        <f>VLOOKUP(B6682,order_details[#All],4,FALSE)</f>
        <v>1</v>
      </c>
      <c r="I6682">
        <f>VLOOKUP(C6682,pizzas[#All],4,FALSE)</f>
        <v>16.25</v>
      </c>
      <c r="J6682">
        <f t="shared" si="520"/>
        <v>16.25</v>
      </c>
      <c r="K6682" s="1">
        <f>VLOOKUP(B6682,orders[#All],2,FALSE)</f>
        <v>42053</v>
      </c>
      <c r="L6682" s="2">
        <f>VLOOKUP(B6682,orders[#All],3,FALSE)</f>
        <v>0.9447916666666667</v>
      </c>
      <c r="M6682" s="3" t="str">
        <f>TEXT(Table5[[#This Row],[Date]],"dddd")</f>
        <v>Wednesday</v>
      </c>
      <c r="N6682">
        <f t="shared" si="521"/>
        <v>22</v>
      </c>
      <c r="O6682">
        <f t="shared" si="522"/>
        <v>8</v>
      </c>
      <c r="P6682" s="4">
        <f t="shared" si="523"/>
        <v>42053</v>
      </c>
      <c r="Q6682">
        <f t="shared" si="524"/>
        <v>2015</v>
      </c>
    </row>
    <row r="6683" spans="1:17" x14ac:dyDescent="0.35">
      <c r="A6683" s="6">
        <v>6682</v>
      </c>
      <c r="B6683" s="9">
        <f>VLOOKUP(A6683,order_details[#All],2,FALSE)</f>
        <v>2948</v>
      </c>
      <c r="C6683" s="6" t="s">
        <v>93</v>
      </c>
      <c r="D6683" t="str">
        <f>VLOOKUP(C6683,pizzas[#All],2,FALSE)</f>
        <v>soppressata</v>
      </c>
      <c r="E6683" t="str">
        <f>VLOOKUP(D6683,pizza_types[#All],2,FALSE)</f>
        <v>The Soppressata Pizza</v>
      </c>
      <c r="F6683" t="str">
        <f>VLOOKUP(D6683,pizza_types[#All],3,FALSE)</f>
        <v>Supreme</v>
      </c>
      <c r="G6683" t="str">
        <f>VLOOKUP(Full_Data!C6683,pizzas[#All],3,FALSE)</f>
        <v>M</v>
      </c>
      <c r="H6683">
        <f>VLOOKUP(B6683,order_details[#All],4,FALSE)</f>
        <v>1</v>
      </c>
      <c r="I6683">
        <f>VLOOKUP(C6683,pizzas[#All],4,FALSE)</f>
        <v>16.5</v>
      </c>
      <c r="J6683">
        <f t="shared" si="520"/>
        <v>16.5</v>
      </c>
      <c r="K6683" s="1">
        <f>VLOOKUP(B6683,orders[#All],2,FALSE)</f>
        <v>42053</v>
      </c>
      <c r="L6683" s="2">
        <f>VLOOKUP(B6683,orders[#All],3,FALSE)</f>
        <v>0.9447916666666667</v>
      </c>
      <c r="M6683" s="3" t="str">
        <f>TEXT(Table5[[#This Row],[Date]],"dddd")</f>
        <v>Wednesday</v>
      </c>
      <c r="N6683">
        <f t="shared" si="521"/>
        <v>22</v>
      </c>
      <c r="O6683">
        <f t="shared" si="522"/>
        <v>8</v>
      </c>
      <c r="P6683" s="4">
        <f t="shared" si="523"/>
        <v>42053</v>
      </c>
      <c r="Q6683">
        <f t="shared" si="524"/>
        <v>2015</v>
      </c>
    </row>
    <row r="6684" spans="1:17" x14ac:dyDescent="0.35">
      <c r="A6684" s="6">
        <v>6683</v>
      </c>
      <c r="B6684" s="9">
        <f>VLOOKUP(A6684,order_details[#All],2,FALSE)</f>
        <v>2949</v>
      </c>
      <c r="C6684" s="6" t="s">
        <v>67</v>
      </c>
      <c r="D6684" t="str">
        <f>VLOOKUP(C6684,pizzas[#All],2,FALSE)</f>
        <v>pep_msh_pep</v>
      </c>
      <c r="E6684" t="str">
        <f>VLOOKUP(D6684,pizza_types[#All],2,FALSE)</f>
        <v>The Pepperoni, Mushroom, and Peppers Pizza</v>
      </c>
      <c r="F6684" t="str">
        <f>VLOOKUP(D6684,pizza_types[#All],3,FALSE)</f>
        <v>Classic</v>
      </c>
      <c r="G6684" t="str">
        <f>VLOOKUP(Full_Data!C6684,pizzas[#All],3,FALSE)</f>
        <v>S</v>
      </c>
      <c r="H6684">
        <f>VLOOKUP(B6684,order_details[#All],4,FALSE)</f>
        <v>1</v>
      </c>
      <c r="I6684">
        <f>VLOOKUP(C6684,pizzas[#All],4,FALSE)</f>
        <v>11</v>
      </c>
      <c r="J6684">
        <f t="shared" si="520"/>
        <v>11</v>
      </c>
      <c r="K6684" s="1">
        <f>VLOOKUP(B6684,orders[#All],2,FALSE)</f>
        <v>42054</v>
      </c>
      <c r="L6684" s="2">
        <f>VLOOKUP(B6684,orders[#All],3,FALSE)</f>
        <v>0.46924768518518517</v>
      </c>
      <c r="M6684" s="3" t="str">
        <f>TEXT(Table5[[#This Row],[Date]],"dddd")</f>
        <v>Thursday</v>
      </c>
      <c r="N6684">
        <f t="shared" si="521"/>
        <v>11</v>
      </c>
      <c r="O6684">
        <f t="shared" si="522"/>
        <v>8</v>
      </c>
      <c r="P6684" s="4">
        <f t="shared" si="523"/>
        <v>42054</v>
      </c>
      <c r="Q6684">
        <f t="shared" si="524"/>
        <v>2015</v>
      </c>
    </row>
    <row r="6685" spans="1:17" x14ac:dyDescent="0.35">
      <c r="A6685" s="6">
        <v>6684</v>
      </c>
      <c r="B6685" s="9">
        <f>VLOOKUP(A6685,order_details[#All],2,FALSE)</f>
        <v>2950</v>
      </c>
      <c r="C6685" s="6" t="s">
        <v>33</v>
      </c>
      <c r="D6685" t="str">
        <f>VLOOKUP(C6685,pizzas[#All],2,FALSE)</f>
        <v>big_meat</v>
      </c>
      <c r="E6685" t="str">
        <f>VLOOKUP(D6685,pizza_types[#All],2,FALSE)</f>
        <v>The Big Meat Pizza</v>
      </c>
      <c r="F6685" t="str">
        <f>VLOOKUP(D6685,pizza_types[#All],3,FALSE)</f>
        <v>Classic</v>
      </c>
      <c r="G6685" t="str">
        <f>VLOOKUP(Full_Data!C6685,pizzas[#All],3,FALSE)</f>
        <v>S</v>
      </c>
      <c r="H6685">
        <f>VLOOKUP(B6685,order_details[#All],4,FALSE)</f>
        <v>1</v>
      </c>
      <c r="I6685">
        <f>VLOOKUP(C6685,pizzas[#All],4,FALSE)</f>
        <v>12</v>
      </c>
      <c r="J6685">
        <f t="shared" si="520"/>
        <v>12</v>
      </c>
      <c r="K6685" s="1">
        <f>VLOOKUP(B6685,orders[#All],2,FALSE)</f>
        <v>42054</v>
      </c>
      <c r="L6685" s="2">
        <f>VLOOKUP(B6685,orders[#All],3,FALSE)</f>
        <v>0.48322916666666665</v>
      </c>
      <c r="M6685" s="3" t="str">
        <f>TEXT(Table5[[#This Row],[Date]],"dddd")</f>
        <v>Thursday</v>
      </c>
      <c r="N6685">
        <f t="shared" si="521"/>
        <v>11</v>
      </c>
      <c r="O6685">
        <f t="shared" si="522"/>
        <v>8</v>
      </c>
      <c r="P6685" s="4">
        <f t="shared" si="523"/>
        <v>42054</v>
      </c>
      <c r="Q6685">
        <f t="shared" si="524"/>
        <v>2015</v>
      </c>
    </row>
    <row r="6686" spans="1:17" x14ac:dyDescent="0.35">
      <c r="A6686" s="6">
        <v>6685</v>
      </c>
      <c r="B6686" s="9">
        <f>VLOOKUP(A6686,order_details[#All],2,FALSE)</f>
        <v>2950</v>
      </c>
      <c r="C6686" s="6" t="s">
        <v>38</v>
      </c>
      <c r="D6686" t="str">
        <f>VLOOKUP(C6686,pizzas[#All],2,FALSE)</f>
        <v>four_cheese</v>
      </c>
      <c r="E6686" t="str">
        <f>VLOOKUP(D6686,pizza_types[#All],2,FALSE)</f>
        <v>The Four Cheese Pizza</v>
      </c>
      <c r="F6686" t="str">
        <f>VLOOKUP(D6686,pizza_types[#All],3,FALSE)</f>
        <v>Veggie</v>
      </c>
      <c r="G6686" t="str">
        <f>VLOOKUP(Full_Data!C6686,pizzas[#All],3,FALSE)</f>
        <v>M</v>
      </c>
      <c r="H6686">
        <f>VLOOKUP(B6686,order_details[#All],4,FALSE)</f>
        <v>1</v>
      </c>
      <c r="I6686">
        <f>VLOOKUP(C6686,pizzas[#All],4,FALSE)</f>
        <v>14.75</v>
      </c>
      <c r="J6686">
        <f t="shared" si="520"/>
        <v>14.75</v>
      </c>
      <c r="K6686" s="1">
        <f>VLOOKUP(B6686,orders[#All],2,FALSE)</f>
        <v>42054</v>
      </c>
      <c r="L6686" s="2">
        <f>VLOOKUP(B6686,orders[#All],3,FALSE)</f>
        <v>0.48322916666666665</v>
      </c>
      <c r="M6686" s="3" t="str">
        <f>TEXT(Table5[[#This Row],[Date]],"dddd")</f>
        <v>Thursday</v>
      </c>
      <c r="N6686">
        <f t="shared" si="521"/>
        <v>11</v>
      </c>
      <c r="O6686">
        <f t="shared" si="522"/>
        <v>8</v>
      </c>
      <c r="P6686" s="4">
        <f t="shared" si="523"/>
        <v>42054</v>
      </c>
      <c r="Q6686">
        <f t="shared" si="524"/>
        <v>2015</v>
      </c>
    </row>
    <row r="6687" spans="1:17" x14ac:dyDescent="0.35">
      <c r="A6687" s="6">
        <v>6686</v>
      </c>
      <c r="B6687" s="9">
        <f>VLOOKUP(A6687,order_details[#All],2,FALSE)</f>
        <v>2950</v>
      </c>
      <c r="C6687" s="6" t="s">
        <v>10</v>
      </c>
      <c r="D6687" t="str">
        <f>VLOOKUP(C6687,pizzas[#All],2,FALSE)</f>
        <v>mexicana</v>
      </c>
      <c r="E6687" t="str">
        <f>VLOOKUP(D6687,pizza_types[#All],2,FALSE)</f>
        <v>The Mexicana Pizza</v>
      </c>
      <c r="F6687" t="str">
        <f>VLOOKUP(D6687,pizza_types[#All],3,FALSE)</f>
        <v>Veggie</v>
      </c>
      <c r="G6687" t="str">
        <f>VLOOKUP(Full_Data!C6687,pizzas[#All],3,FALSE)</f>
        <v>M</v>
      </c>
      <c r="H6687">
        <f>VLOOKUP(B6687,order_details[#All],4,FALSE)</f>
        <v>1</v>
      </c>
      <c r="I6687">
        <f>VLOOKUP(C6687,pizzas[#All],4,FALSE)</f>
        <v>16</v>
      </c>
      <c r="J6687">
        <f t="shared" si="520"/>
        <v>16</v>
      </c>
      <c r="K6687" s="1">
        <f>VLOOKUP(B6687,orders[#All],2,FALSE)</f>
        <v>42054</v>
      </c>
      <c r="L6687" s="2">
        <f>VLOOKUP(B6687,orders[#All],3,FALSE)</f>
        <v>0.48322916666666665</v>
      </c>
      <c r="M6687" s="3" t="str">
        <f>TEXT(Table5[[#This Row],[Date]],"dddd")</f>
        <v>Thursday</v>
      </c>
      <c r="N6687">
        <f t="shared" si="521"/>
        <v>11</v>
      </c>
      <c r="O6687">
        <f t="shared" si="522"/>
        <v>8</v>
      </c>
      <c r="P6687" s="4">
        <f t="shared" si="523"/>
        <v>42054</v>
      </c>
      <c r="Q6687">
        <f t="shared" si="524"/>
        <v>2015</v>
      </c>
    </row>
    <row r="6688" spans="1:17" x14ac:dyDescent="0.35">
      <c r="A6688" s="6">
        <v>6687</v>
      </c>
      <c r="B6688" s="9">
        <f>VLOOKUP(A6688,order_details[#All],2,FALSE)</f>
        <v>2951</v>
      </c>
      <c r="C6688" s="6" t="s">
        <v>8</v>
      </c>
      <c r="D6688" t="str">
        <f>VLOOKUP(C6688,pizzas[#All],2,FALSE)</f>
        <v>five_cheese</v>
      </c>
      <c r="E6688" t="str">
        <f>VLOOKUP(D6688,pizza_types[#All],2,FALSE)</f>
        <v>The Five Cheese Pizza</v>
      </c>
      <c r="F6688" t="str">
        <f>VLOOKUP(D6688,pizza_types[#All],3,FALSE)</f>
        <v>Veggie</v>
      </c>
      <c r="G6688" t="str">
        <f>VLOOKUP(Full_Data!C6688,pizzas[#All],3,FALSE)</f>
        <v>L</v>
      </c>
      <c r="H6688">
        <f>VLOOKUP(B6688,order_details[#All],4,FALSE)</f>
        <v>1</v>
      </c>
      <c r="I6688">
        <f>VLOOKUP(C6688,pizzas[#All],4,FALSE)</f>
        <v>18.5</v>
      </c>
      <c r="J6688">
        <f t="shared" si="520"/>
        <v>18.5</v>
      </c>
      <c r="K6688" s="1">
        <f>VLOOKUP(B6688,orders[#All],2,FALSE)</f>
        <v>42054</v>
      </c>
      <c r="L6688" s="2">
        <f>VLOOKUP(B6688,orders[#All],3,FALSE)</f>
        <v>0.48553240740740738</v>
      </c>
      <c r="M6688" s="3" t="str">
        <f>TEXT(Table5[[#This Row],[Date]],"dddd")</f>
        <v>Thursday</v>
      </c>
      <c r="N6688">
        <f t="shared" si="521"/>
        <v>11</v>
      </c>
      <c r="O6688">
        <f t="shared" si="522"/>
        <v>8</v>
      </c>
      <c r="P6688" s="4">
        <f t="shared" si="523"/>
        <v>42054</v>
      </c>
      <c r="Q6688">
        <f t="shared" si="524"/>
        <v>2015</v>
      </c>
    </row>
    <row r="6689" spans="1:17" x14ac:dyDescent="0.35">
      <c r="A6689" s="6">
        <v>6688</v>
      </c>
      <c r="B6689" s="9">
        <f>VLOOKUP(A6689,order_details[#All],2,FALSE)</f>
        <v>2951</v>
      </c>
      <c r="C6689" s="6" t="s">
        <v>9</v>
      </c>
      <c r="D6689" t="str">
        <f>VLOOKUP(C6689,pizzas[#All],2,FALSE)</f>
        <v>ital_supr</v>
      </c>
      <c r="E6689" t="str">
        <f>VLOOKUP(D6689,pizza_types[#All],2,FALSE)</f>
        <v>The Italian Supreme Pizza</v>
      </c>
      <c r="F6689" t="str">
        <f>VLOOKUP(D6689,pizza_types[#All],3,FALSE)</f>
        <v>Supreme</v>
      </c>
      <c r="G6689" t="str">
        <f>VLOOKUP(Full_Data!C6689,pizzas[#All],3,FALSE)</f>
        <v>L</v>
      </c>
      <c r="H6689">
        <f>VLOOKUP(B6689,order_details[#All],4,FALSE)</f>
        <v>1</v>
      </c>
      <c r="I6689">
        <f>VLOOKUP(C6689,pizzas[#All],4,FALSE)</f>
        <v>20.75</v>
      </c>
      <c r="J6689">
        <f t="shared" si="520"/>
        <v>20.75</v>
      </c>
      <c r="K6689" s="1">
        <f>VLOOKUP(B6689,orders[#All],2,FALSE)</f>
        <v>42054</v>
      </c>
      <c r="L6689" s="2">
        <f>VLOOKUP(B6689,orders[#All],3,FALSE)</f>
        <v>0.48553240740740738</v>
      </c>
      <c r="M6689" s="3" t="str">
        <f>TEXT(Table5[[#This Row],[Date]],"dddd")</f>
        <v>Thursday</v>
      </c>
      <c r="N6689">
        <f t="shared" si="521"/>
        <v>11</v>
      </c>
      <c r="O6689">
        <f t="shared" si="522"/>
        <v>8</v>
      </c>
      <c r="P6689" s="4">
        <f t="shared" si="523"/>
        <v>42054</v>
      </c>
      <c r="Q6689">
        <f t="shared" si="524"/>
        <v>2015</v>
      </c>
    </row>
    <row r="6690" spans="1:17" x14ac:dyDescent="0.35">
      <c r="A6690" s="6">
        <v>6689</v>
      </c>
      <c r="B6690" s="9">
        <f>VLOOKUP(A6690,order_details[#All],2,FALSE)</f>
        <v>2951</v>
      </c>
      <c r="C6690" s="6" t="s">
        <v>78</v>
      </c>
      <c r="D6690" t="str">
        <f>VLOOKUP(C6690,pizzas[#All],2,FALSE)</f>
        <v>veggie_veg</v>
      </c>
      <c r="E6690" t="str">
        <f>VLOOKUP(D6690,pizza_types[#All],2,FALSE)</f>
        <v>The Vegetables + Vegetables Pizza</v>
      </c>
      <c r="F6690" t="str">
        <f>VLOOKUP(D6690,pizza_types[#All],3,FALSE)</f>
        <v>Veggie</v>
      </c>
      <c r="G6690" t="str">
        <f>VLOOKUP(Full_Data!C6690,pizzas[#All],3,FALSE)</f>
        <v>M</v>
      </c>
      <c r="H6690">
        <f>VLOOKUP(B6690,order_details[#All],4,FALSE)</f>
        <v>1</v>
      </c>
      <c r="I6690">
        <f>VLOOKUP(C6690,pizzas[#All],4,FALSE)</f>
        <v>16</v>
      </c>
      <c r="J6690">
        <f t="shared" si="520"/>
        <v>16</v>
      </c>
      <c r="K6690" s="1">
        <f>VLOOKUP(B6690,orders[#All],2,FALSE)</f>
        <v>42054</v>
      </c>
      <c r="L6690" s="2">
        <f>VLOOKUP(B6690,orders[#All],3,FALSE)</f>
        <v>0.48553240740740738</v>
      </c>
      <c r="M6690" s="3" t="str">
        <f>TEXT(Table5[[#This Row],[Date]],"dddd")</f>
        <v>Thursday</v>
      </c>
      <c r="N6690">
        <f t="shared" si="521"/>
        <v>11</v>
      </c>
      <c r="O6690">
        <f t="shared" si="522"/>
        <v>8</v>
      </c>
      <c r="P6690" s="4">
        <f t="shared" si="523"/>
        <v>42054</v>
      </c>
      <c r="Q6690">
        <f t="shared" si="524"/>
        <v>2015</v>
      </c>
    </row>
    <row r="6691" spans="1:17" x14ac:dyDescent="0.35">
      <c r="A6691" s="6">
        <v>6690</v>
      </c>
      <c r="B6691" s="9">
        <f>VLOOKUP(A6691,order_details[#All],2,FALSE)</f>
        <v>2952</v>
      </c>
      <c r="C6691" s="6" t="s">
        <v>91</v>
      </c>
      <c r="D6691" t="str">
        <f>VLOOKUP(C6691,pizzas[#All],2,FALSE)</f>
        <v>calabrese</v>
      </c>
      <c r="E6691" t="str">
        <f>VLOOKUP(D6691,pizza_types[#All],2,FALSE)</f>
        <v>The Calabrese Pizza</v>
      </c>
      <c r="F6691" t="str">
        <f>VLOOKUP(D6691,pizza_types[#All],3,FALSE)</f>
        <v>Supreme</v>
      </c>
      <c r="G6691" t="str">
        <f>VLOOKUP(Full_Data!C6691,pizzas[#All],3,FALSE)</f>
        <v>S</v>
      </c>
      <c r="H6691">
        <f>VLOOKUP(B6691,order_details[#All],4,FALSE)</f>
        <v>1</v>
      </c>
      <c r="I6691">
        <f>VLOOKUP(C6691,pizzas[#All],4,FALSE)</f>
        <v>12.25</v>
      </c>
      <c r="J6691">
        <f t="shared" si="520"/>
        <v>12.25</v>
      </c>
      <c r="K6691" s="1">
        <f>VLOOKUP(B6691,orders[#All],2,FALSE)</f>
        <v>42054</v>
      </c>
      <c r="L6691" s="2">
        <f>VLOOKUP(B6691,orders[#All],3,FALSE)</f>
        <v>0.50249999999999995</v>
      </c>
      <c r="M6691" s="3" t="str">
        <f>TEXT(Table5[[#This Row],[Date]],"dddd")</f>
        <v>Thursday</v>
      </c>
      <c r="N6691">
        <f t="shared" si="521"/>
        <v>12</v>
      </c>
      <c r="O6691">
        <f t="shared" si="522"/>
        <v>8</v>
      </c>
      <c r="P6691" s="4">
        <f t="shared" si="523"/>
        <v>42054</v>
      </c>
      <c r="Q6691">
        <f t="shared" si="524"/>
        <v>2015</v>
      </c>
    </row>
    <row r="6692" spans="1:17" x14ac:dyDescent="0.35">
      <c r="A6692" s="6">
        <v>6691</v>
      </c>
      <c r="B6692" s="9">
        <f>VLOOKUP(A6692,order_details[#All],2,FALSE)</f>
        <v>2952</v>
      </c>
      <c r="C6692" s="6" t="s">
        <v>71</v>
      </c>
      <c r="D6692" t="str">
        <f>VLOOKUP(C6692,pizzas[#All],2,FALSE)</f>
        <v>southw_ckn</v>
      </c>
      <c r="E6692" t="str">
        <f>VLOOKUP(D6692,pizza_types[#All],2,FALSE)</f>
        <v>The Southwest Chicken Pizza</v>
      </c>
      <c r="F6692" t="str">
        <f>VLOOKUP(D6692,pizza_types[#All],3,FALSE)</f>
        <v>Chicken</v>
      </c>
      <c r="G6692" t="str">
        <f>VLOOKUP(Full_Data!C6692,pizzas[#All],3,FALSE)</f>
        <v>M</v>
      </c>
      <c r="H6692">
        <f>VLOOKUP(B6692,order_details[#All],4,FALSE)</f>
        <v>1</v>
      </c>
      <c r="I6692">
        <f>VLOOKUP(C6692,pizzas[#All],4,FALSE)</f>
        <v>16.75</v>
      </c>
      <c r="J6692">
        <f t="shared" si="520"/>
        <v>16.75</v>
      </c>
      <c r="K6692" s="1">
        <f>VLOOKUP(B6692,orders[#All],2,FALSE)</f>
        <v>42054</v>
      </c>
      <c r="L6692" s="2">
        <f>VLOOKUP(B6692,orders[#All],3,FALSE)</f>
        <v>0.50249999999999995</v>
      </c>
      <c r="M6692" s="3" t="str">
        <f>TEXT(Table5[[#This Row],[Date]],"dddd")</f>
        <v>Thursday</v>
      </c>
      <c r="N6692">
        <f t="shared" si="521"/>
        <v>12</v>
      </c>
      <c r="O6692">
        <f t="shared" si="522"/>
        <v>8</v>
      </c>
      <c r="P6692" s="4">
        <f t="shared" si="523"/>
        <v>42054</v>
      </c>
      <c r="Q6692">
        <f t="shared" si="524"/>
        <v>2015</v>
      </c>
    </row>
    <row r="6693" spans="1:17" x14ac:dyDescent="0.35">
      <c r="A6693" s="6">
        <v>6692</v>
      </c>
      <c r="B6693" s="9">
        <f>VLOOKUP(A6693,order_details[#All],2,FALSE)</f>
        <v>2953</v>
      </c>
      <c r="C6693" s="6" t="s">
        <v>7</v>
      </c>
      <c r="D6693" t="str">
        <f>VLOOKUP(C6693,pizzas[#All],2,FALSE)</f>
        <v>classic_dlx</v>
      </c>
      <c r="E6693" t="str">
        <f>VLOOKUP(D6693,pizza_types[#All],2,FALSE)</f>
        <v>The Classic Deluxe Pizza</v>
      </c>
      <c r="F6693" t="str">
        <f>VLOOKUP(D6693,pizza_types[#All],3,FALSE)</f>
        <v>Classic</v>
      </c>
      <c r="G6693" t="str">
        <f>VLOOKUP(Full_Data!C6693,pizzas[#All],3,FALSE)</f>
        <v>M</v>
      </c>
      <c r="H6693">
        <f>VLOOKUP(B6693,order_details[#All],4,FALSE)</f>
        <v>1</v>
      </c>
      <c r="I6693">
        <f>VLOOKUP(C6693,pizzas[#All],4,FALSE)</f>
        <v>16</v>
      </c>
      <c r="J6693">
        <f t="shared" si="520"/>
        <v>16</v>
      </c>
      <c r="K6693" s="1">
        <f>VLOOKUP(B6693,orders[#All],2,FALSE)</f>
        <v>42054</v>
      </c>
      <c r="L6693" s="2">
        <f>VLOOKUP(B6693,orders[#All],3,FALSE)</f>
        <v>0.5142592592592593</v>
      </c>
      <c r="M6693" s="3" t="str">
        <f>TEXT(Table5[[#This Row],[Date]],"dddd")</f>
        <v>Thursday</v>
      </c>
      <c r="N6693">
        <f t="shared" si="521"/>
        <v>12</v>
      </c>
      <c r="O6693">
        <f t="shared" si="522"/>
        <v>8</v>
      </c>
      <c r="P6693" s="4">
        <f t="shared" si="523"/>
        <v>42054</v>
      </c>
      <c r="Q6693">
        <f t="shared" si="524"/>
        <v>2015</v>
      </c>
    </row>
    <row r="6694" spans="1:17" x14ac:dyDescent="0.35">
      <c r="A6694" s="6">
        <v>6693</v>
      </c>
      <c r="B6694" s="9">
        <f>VLOOKUP(A6694,order_details[#All],2,FALSE)</f>
        <v>2953</v>
      </c>
      <c r="C6694" s="6" t="s">
        <v>60</v>
      </c>
      <c r="D6694" t="str">
        <f>VLOOKUP(C6694,pizzas[#All],2,FALSE)</f>
        <v>peppr_salami</v>
      </c>
      <c r="E6694" t="str">
        <f>VLOOKUP(D6694,pizza_types[#All],2,FALSE)</f>
        <v>The Pepper Salami Pizza</v>
      </c>
      <c r="F6694" t="str">
        <f>VLOOKUP(D6694,pizza_types[#All],3,FALSE)</f>
        <v>Supreme</v>
      </c>
      <c r="G6694" t="str">
        <f>VLOOKUP(Full_Data!C6694,pizzas[#All],3,FALSE)</f>
        <v>L</v>
      </c>
      <c r="H6694">
        <f>VLOOKUP(B6694,order_details[#All],4,FALSE)</f>
        <v>1</v>
      </c>
      <c r="I6694">
        <f>VLOOKUP(C6694,pizzas[#All],4,FALSE)</f>
        <v>20.75</v>
      </c>
      <c r="J6694">
        <f t="shared" si="520"/>
        <v>20.75</v>
      </c>
      <c r="K6694" s="1">
        <f>VLOOKUP(B6694,orders[#All],2,FALSE)</f>
        <v>42054</v>
      </c>
      <c r="L6694" s="2">
        <f>VLOOKUP(B6694,orders[#All],3,FALSE)</f>
        <v>0.5142592592592593</v>
      </c>
      <c r="M6694" s="3" t="str">
        <f>TEXT(Table5[[#This Row],[Date]],"dddd")</f>
        <v>Thursday</v>
      </c>
      <c r="N6694">
        <f t="shared" si="521"/>
        <v>12</v>
      </c>
      <c r="O6694">
        <f t="shared" si="522"/>
        <v>8</v>
      </c>
      <c r="P6694" s="4">
        <f t="shared" si="523"/>
        <v>42054</v>
      </c>
      <c r="Q6694">
        <f t="shared" si="524"/>
        <v>2015</v>
      </c>
    </row>
    <row r="6695" spans="1:17" x14ac:dyDescent="0.35">
      <c r="A6695" s="6">
        <v>6694</v>
      </c>
      <c r="B6695" s="9">
        <f>VLOOKUP(A6695,order_details[#All],2,FALSE)</f>
        <v>2954</v>
      </c>
      <c r="C6695" s="6" t="s">
        <v>7</v>
      </c>
      <c r="D6695" t="str">
        <f>VLOOKUP(C6695,pizzas[#All],2,FALSE)</f>
        <v>classic_dlx</v>
      </c>
      <c r="E6695" t="str">
        <f>VLOOKUP(D6695,pizza_types[#All],2,FALSE)</f>
        <v>The Classic Deluxe Pizza</v>
      </c>
      <c r="F6695" t="str">
        <f>VLOOKUP(D6695,pizza_types[#All],3,FALSE)</f>
        <v>Classic</v>
      </c>
      <c r="G6695" t="str">
        <f>VLOOKUP(Full_Data!C6695,pizzas[#All],3,FALSE)</f>
        <v>M</v>
      </c>
      <c r="H6695">
        <f>VLOOKUP(B6695,order_details[#All],4,FALSE)</f>
        <v>1</v>
      </c>
      <c r="I6695">
        <f>VLOOKUP(C6695,pizzas[#All],4,FALSE)</f>
        <v>16</v>
      </c>
      <c r="J6695">
        <f t="shared" si="520"/>
        <v>16</v>
      </c>
      <c r="K6695" s="1">
        <f>VLOOKUP(B6695,orders[#All],2,FALSE)</f>
        <v>42054</v>
      </c>
      <c r="L6695" s="2">
        <f>VLOOKUP(B6695,orders[#All],3,FALSE)</f>
        <v>0.51515046296296296</v>
      </c>
      <c r="M6695" s="3" t="str">
        <f>TEXT(Table5[[#This Row],[Date]],"dddd")</f>
        <v>Thursday</v>
      </c>
      <c r="N6695">
        <f t="shared" si="521"/>
        <v>12</v>
      </c>
      <c r="O6695">
        <f t="shared" si="522"/>
        <v>8</v>
      </c>
      <c r="P6695" s="4">
        <f t="shared" si="523"/>
        <v>42054</v>
      </c>
      <c r="Q6695">
        <f t="shared" si="524"/>
        <v>2015</v>
      </c>
    </row>
    <row r="6696" spans="1:17" x14ac:dyDescent="0.35">
      <c r="A6696" s="6">
        <v>6695</v>
      </c>
      <c r="B6696" s="9">
        <f>VLOOKUP(A6696,order_details[#All],2,FALSE)</f>
        <v>2955</v>
      </c>
      <c r="C6696" s="6" t="s">
        <v>8</v>
      </c>
      <c r="D6696" t="str">
        <f>VLOOKUP(C6696,pizzas[#All],2,FALSE)</f>
        <v>five_cheese</v>
      </c>
      <c r="E6696" t="str">
        <f>VLOOKUP(D6696,pizza_types[#All],2,FALSE)</f>
        <v>The Five Cheese Pizza</v>
      </c>
      <c r="F6696" t="str">
        <f>VLOOKUP(D6696,pizza_types[#All],3,FALSE)</f>
        <v>Veggie</v>
      </c>
      <c r="G6696" t="str">
        <f>VLOOKUP(Full_Data!C6696,pizzas[#All],3,FALSE)</f>
        <v>L</v>
      </c>
      <c r="H6696">
        <f>VLOOKUP(B6696,order_details[#All],4,FALSE)</f>
        <v>1</v>
      </c>
      <c r="I6696">
        <f>VLOOKUP(C6696,pizzas[#All],4,FALSE)</f>
        <v>18.5</v>
      </c>
      <c r="J6696">
        <f t="shared" si="520"/>
        <v>18.5</v>
      </c>
      <c r="K6696" s="1">
        <f>VLOOKUP(B6696,orders[#All],2,FALSE)</f>
        <v>42054</v>
      </c>
      <c r="L6696" s="2">
        <f>VLOOKUP(B6696,orders[#All],3,FALSE)</f>
        <v>0.51756944444444442</v>
      </c>
      <c r="M6696" s="3" t="str">
        <f>TEXT(Table5[[#This Row],[Date]],"dddd")</f>
        <v>Thursday</v>
      </c>
      <c r="N6696">
        <f t="shared" si="521"/>
        <v>12</v>
      </c>
      <c r="O6696">
        <f t="shared" si="522"/>
        <v>8</v>
      </c>
      <c r="P6696" s="4">
        <f t="shared" si="523"/>
        <v>42054</v>
      </c>
      <c r="Q6696">
        <f t="shared" si="524"/>
        <v>2015</v>
      </c>
    </row>
    <row r="6697" spans="1:17" x14ac:dyDescent="0.35">
      <c r="A6697" s="6">
        <v>6696</v>
      </c>
      <c r="B6697" s="9">
        <f>VLOOKUP(A6697,order_details[#All],2,FALSE)</f>
        <v>2956</v>
      </c>
      <c r="C6697" s="6" t="s">
        <v>35</v>
      </c>
      <c r="D6697" t="str">
        <f>VLOOKUP(C6697,pizzas[#All],2,FALSE)</f>
        <v>four_cheese</v>
      </c>
      <c r="E6697" t="str">
        <f>VLOOKUP(D6697,pizza_types[#All],2,FALSE)</f>
        <v>The Four Cheese Pizza</v>
      </c>
      <c r="F6697" t="str">
        <f>VLOOKUP(D6697,pizza_types[#All],3,FALSE)</f>
        <v>Veggie</v>
      </c>
      <c r="G6697" t="str">
        <f>VLOOKUP(Full_Data!C6697,pizzas[#All],3,FALSE)</f>
        <v>L</v>
      </c>
      <c r="H6697">
        <f>VLOOKUP(B6697,order_details[#All],4,FALSE)</f>
        <v>1</v>
      </c>
      <c r="I6697">
        <f>VLOOKUP(C6697,pizzas[#All],4,FALSE)</f>
        <v>17.95</v>
      </c>
      <c r="J6697">
        <f t="shared" si="520"/>
        <v>17.95</v>
      </c>
      <c r="K6697" s="1">
        <f>VLOOKUP(B6697,orders[#All],2,FALSE)</f>
        <v>42054</v>
      </c>
      <c r="L6697" s="2">
        <f>VLOOKUP(B6697,orders[#All],3,FALSE)</f>
        <v>0.52335648148148151</v>
      </c>
      <c r="M6697" s="3" t="str">
        <f>TEXT(Table5[[#This Row],[Date]],"dddd")</f>
        <v>Thursday</v>
      </c>
      <c r="N6697">
        <f t="shared" si="521"/>
        <v>12</v>
      </c>
      <c r="O6697">
        <f t="shared" si="522"/>
        <v>8</v>
      </c>
      <c r="P6697" s="4">
        <f t="shared" si="523"/>
        <v>42054</v>
      </c>
      <c r="Q6697">
        <f t="shared" si="524"/>
        <v>2015</v>
      </c>
    </row>
    <row r="6698" spans="1:17" x14ac:dyDescent="0.35">
      <c r="A6698" s="6">
        <v>6697</v>
      </c>
      <c r="B6698" s="9">
        <f>VLOOKUP(A6698,order_details[#All],2,FALSE)</f>
        <v>2956</v>
      </c>
      <c r="C6698" s="6" t="s">
        <v>9</v>
      </c>
      <c r="D6698" t="str">
        <f>VLOOKUP(C6698,pizzas[#All],2,FALSE)</f>
        <v>ital_supr</v>
      </c>
      <c r="E6698" t="str">
        <f>VLOOKUP(D6698,pizza_types[#All],2,FALSE)</f>
        <v>The Italian Supreme Pizza</v>
      </c>
      <c r="F6698" t="str">
        <f>VLOOKUP(D6698,pizza_types[#All],3,FALSE)</f>
        <v>Supreme</v>
      </c>
      <c r="G6698" t="str">
        <f>VLOOKUP(Full_Data!C6698,pizzas[#All],3,FALSE)</f>
        <v>L</v>
      </c>
      <c r="H6698">
        <f>VLOOKUP(B6698,order_details[#All],4,FALSE)</f>
        <v>1</v>
      </c>
      <c r="I6698">
        <f>VLOOKUP(C6698,pizzas[#All],4,FALSE)</f>
        <v>20.75</v>
      </c>
      <c r="J6698">
        <f t="shared" si="520"/>
        <v>20.75</v>
      </c>
      <c r="K6698" s="1">
        <f>VLOOKUP(B6698,orders[#All],2,FALSE)</f>
        <v>42054</v>
      </c>
      <c r="L6698" s="2">
        <f>VLOOKUP(B6698,orders[#All],3,FALSE)</f>
        <v>0.52335648148148151</v>
      </c>
      <c r="M6698" s="3" t="str">
        <f>TEXT(Table5[[#This Row],[Date]],"dddd")</f>
        <v>Thursday</v>
      </c>
      <c r="N6698">
        <f t="shared" si="521"/>
        <v>12</v>
      </c>
      <c r="O6698">
        <f t="shared" si="522"/>
        <v>8</v>
      </c>
      <c r="P6698" s="4">
        <f t="shared" si="523"/>
        <v>42054</v>
      </c>
      <c r="Q6698">
        <f t="shared" si="524"/>
        <v>2015</v>
      </c>
    </row>
    <row r="6699" spans="1:17" x14ac:dyDescent="0.35">
      <c r="A6699" s="6">
        <v>6698</v>
      </c>
      <c r="B6699" s="9">
        <f>VLOOKUP(A6699,order_details[#All],2,FALSE)</f>
        <v>2956</v>
      </c>
      <c r="C6699" s="6" t="s">
        <v>60</v>
      </c>
      <c r="D6699" t="str">
        <f>VLOOKUP(C6699,pizzas[#All],2,FALSE)</f>
        <v>peppr_salami</v>
      </c>
      <c r="E6699" t="str">
        <f>VLOOKUP(D6699,pizza_types[#All],2,FALSE)</f>
        <v>The Pepper Salami Pizza</v>
      </c>
      <c r="F6699" t="str">
        <f>VLOOKUP(D6699,pizza_types[#All],3,FALSE)</f>
        <v>Supreme</v>
      </c>
      <c r="G6699" t="str">
        <f>VLOOKUP(Full_Data!C6699,pizzas[#All],3,FALSE)</f>
        <v>L</v>
      </c>
      <c r="H6699">
        <f>VLOOKUP(B6699,order_details[#All],4,FALSE)</f>
        <v>1</v>
      </c>
      <c r="I6699">
        <f>VLOOKUP(C6699,pizzas[#All],4,FALSE)</f>
        <v>20.75</v>
      </c>
      <c r="J6699">
        <f t="shared" si="520"/>
        <v>20.75</v>
      </c>
      <c r="K6699" s="1">
        <f>VLOOKUP(B6699,orders[#All],2,FALSE)</f>
        <v>42054</v>
      </c>
      <c r="L6699" s="2">
        <f>VLOOKUP(B6699,orders[#All],3,FALSE)</f>
        <v>0.52335648148148151</v>
      </c>
      <c r="M6699" s="3" t="str">
        <f>TEXT(Table5[[#This Row],[Date]],"dddd")</f>
        <v>Thursday</v>
      </c>
      <c r="N6699">
        <f t="shared" si="521"/>
        <v>12</v>
      </c>
      <c r="O6699">
        <f t="shared" si="522"/>
        <v>8</v>
      </c>
      <c r="P6699" s="4">
        <f t="shared" si="523"/>
        <v>42054</v>
      </c>
      <c r="Q6699">
        <f t="shared" si="524"/>
        <v>2015</v>
      </c>
    </row>
    <row r="6700" spans="1:17" x14ac:dyDescent="0.35">
      <c r="A6700" s="6">
        <v>6699</v>
      </c>
      <c r="B6700" s="9">
        <f>VLOOKUP(A6700,order_details[#All],2,FALSE)</f>
        <v>2956</v>
      </c>
      <c r="C6700" s="6" t="s">
        <v>42</v>
      </c>
      <c r="D6700" t="str">
        <f>VLOOKUP(C6700,pizzas[#All],2,FALSE)</f>
        <v>spinach_fet</v>
      </c>
      <c r="E6700" t="str">
        <f>VLOOKUP(D6700,pizza_types[#All],2,FALSE)</f>
        <v>The Spinach and Feta Pizza</v>
      </c>
      <c r="F6700" t="str">
        <f>VLOOKUP(D6700,pizza_types[#All],3,FALSE)</f>
        <v>Veggie</v>
      </c>
      <c r="G6700" t="str">
        <f>VLOOKUP(Full_Data!C6700,pizzas[#All],3,FALSE)</f>
        <v>L</v>
      </c>
      <c r="H6700">
        <f>VLOOKUP(B6700,order_details[#All],4,FALSE)</f>
        <v>1</v>
      </c>
      <c r="I6700">
        <f>VLOOKUP(C6700,pizzas[#All],4,FALSE)</f>
        <v>20.25</v>
      </c>
      <c r="J6700">
        <f t="shared" si="520"/>
        <v>20.25</v>
      </c>
      <c r="K6700" s="1">
        <f>VLOOKUP(B6700,orders[#All],2,FALSE)</f>
        <v>42054</v>
      </c>
      <c r="L6700" s="2">
        <f>VLOOKUP(B6700,orders[#All],3,FALSE)</f>
        <v>0.52335648148148151</v>
      </c>
      <c r="M6700" s="3" t="str">
        <f>TEXT(Table5[[#This Row],[Date]],"dddd")</f>
        <v>Thursday</v>
      </c>
      <c r="N6700">
        <f t="shared" si="521"/>
        <v>12</v>
      </c>
      <c r="O6700">
        <f t="shared" si="522"/>
        <v>8</v>
      </c>
      <c r="P6700" s="4">
        <f t="shared" si="523"/>
        <v>42054</v>
      </c>
      <c r="Q6700">
        <f t="shared" si="524"/>
        <v>2015</v>
      </c>
    </row>
    <row r="6701" spans="1:17" x14ac:dyDescent="0.35">
      <c r="A6701" s="6">
        <v>6700</v>
      </c>
      <c r="B6701" s="9">
        <f>VLOOKUP(A6701,order_details[#All],2,FALSE)</f>
        <v>2957</v>
      </c>
      <c r="C6701" s="6" t="s">
        <v>8</v>
      </c>
      <c r="D6701" t="str">
        <f>VLOOKUP(C6701,pizzas[#All],2,FALSE)</f>
        <v>five_cheese</v>
      </c>
      <c r="E6701" t="str">
        <f>VLOOKUP(D6701,pizza_types[#All],2,FALSE)</f>
        <v>The Five Cheese Pizza</v>
      </c>
      <c r="F6701" t="str">
        <f>VLOOKUP(D6701,pizza_types[#All],3,FALSE)</f>
        <v>Veggie</v>
      </c>
      <c r="G6701" t="str">
        <f>VLOOKUP(Full_Data!C6701,pizzas[#All],3,FALSE)</f>
        <v>L</v>
      </c>
      <c r="H6701">
        <f>VLOOKUP(B6701,order_details[#All],4,FALSE)</f>
        <v>1</v>
      </c>
      <c r="I6701">
        <f>VLOOKUP(C6701,pizzas[#All],4,FALSE)</f>
        <v>18.5</v>
      </c>
      <c r="J6701">
        <f t="shared" si="520"/>
        <v>18.5</v>
      </c>
      <c r="K6701" s="1">
        <f>VLOOKUP(B6701,orders[#All],2,FALSE)</f>
        <v>42054</v>
      </c>
      <c r="L6701" s="2">
        <f>VLOOKUP(B6701,orders[#All],3,FALSE)</f>
        <v>0.52813657407407411</v>
      </c>
      <c r="M6701" s="3" t="str">
        <f>TEXT(Table5[[#This Row],[Date]],"dddd")</f>
        <v>Thursday</v>
      </c>
      <c r="N6701">
        <f t="shared" si="521"/>
        <v>12</v>
      </c>
      <c r="O6701">
        <f t="shared" si="522"/>
        <v>8</v>
      </c>
      <c r="P6701" s="4">
        <f t="shared" si="523"/>
        <v>42054</v>
      </c>
      <c r="Q6701">
        <f t="shared" si="524"/>
        <v>2015</v>
      </c>
    </row>
    <row r="6702" spans="1:17" x14ac:dyDescent="0.35">
      <c r="A6702" s="6">
        <v>6701</v>
      </c>
      <c r="B6702" s="9">
        <f>VLOOKUP(A6702,order_details[#All],2,FALSE)</f>
        <v>2957</v>
      </c>
      <c r="C6702" s="6" t="s">
        <v>9</v>
      </c>
      <c r="D6702" t="str">
        <f>VLOOKUP(C6702,pizzas[#All],2,FALSE)</f>
        <v>ital_supr</v>
      </c>
      <c r="E6702" t="str">
        <f>VLOOKUP(D6702,pizza_types[#All],2,FALSE)</f>
        <v>The Italian Supreme Pizza</v>
      </c>
      <c r="F6702" t="str">
        <f>VLOOKUP(D6702,pizza_types[#All],3,FALSE)</f>
        <v>Supreme</v>
      </c>
      <c r="G6702" t="str">
        <f>VLOOKUP(Full_Data!C6702,pizzas[#All],3,FALSE)</f>
        <v>L</v>
      </c>
      <c r="H6702">
        <f>VLOOKUP(B6702,order_details[#All],4,FALSE)</f>
        <v>1</v>
      </c>
      <c r="I6702">
        <f>VLOOKUP(C6702,pizzas[#All],4,FALSE)</f>
        <v>20.75</v>
      </c>
      <c r="J6702">
        <f t="shared" si="520"/>
        <v>20.75</v>
      </c>
      <c r="K6702" s="1">
        <f>VLOOKUP(B6702,orders[#All],2,FALSE)</f>
        <v>42054</v>
      </c>
      <c r="L6702" s="2">
        <f>VLOOKUP(B6702,orders[#All],3,FALSE)</f>
        <v>0.52813657407407411</v>
      </c>
      <c r="M6702" s="3" t="str">
        <f>TEXT(Table5[[#This Row],[Date]],"dddd")</f>
        <v>Thursday</v>
      </c>
      <c r="N6702">
        <f t="shared" si="521"/>
        <v>12</v>
      </c>
      <c r="O6702">
        <f t="shared" si="522"/>
        <v>8</v>
      </c>
      <c r="P6702" s="4">
        <f t="shared" si="523"/>
        <v>42054</v>
      </c>
      <c r="Q6702">
        <f t="shared" si="524"/>
        <v>2015</v>
      </c>
    </row>
    <row r="6703" spans="1:17" x14ac:dyDescent="0.35">
      <c r="A6703" s="6">
        <v>6702</v>
      </c>
      <c r="B6703" s="9">
        <f>VLOOKUP(A6703,order_details[#All],2,FALSE)</f>
        <v>2958</v>
      </c>
      <c r="C6703" s="6" t="s">
        <v>6</v>
      </c>
      <c r="D6703" t="str">
        <f>VLOOKUP(C6703,pizzas[#All],2,FALSE)</f>
        <v>hawaiian</v>
      </c>
      <c r="E6703" t="str">
        <f>VLOOKUP(D6703,pizza_types[#All],2,FALSE)</f>
        <v>The Hawaiian Pizza</v>
      </c>
      <c r="F6703" t="str">
        <f>VLOOKUP(D6703,pizza_types[#All],3,FALSE)</f>
        <v>Classic</v>
      </c>
      <c r="G6703" t="str">
        <f>VLOOKUP(Full_Data!C6703,pizzas[#All],3,FALSE)</f>
        <v>M</v>
      </c>
      <c r="H6703">
        <f>VLOOKUP(B6703,order_details[#All],4,FALSE)</f>
        <v>1</v>
      </c>
      <c r="I6703">
        <f>VLOOKUP(C6703,pizzas[#All],4,FALSE)</f>
        <v>13.25</v>
      </c>
      <c r="J6703">
        <f t="shared" si="520"/>
        <v>13.25</v>
      </c>
      <c r="K6703" s="1">
        <f>VLOOKUP(B6703,orders[#All],2,FALSE)</f>
        <v>42054</v>
      </c>
      <c r="L6703" s="2">
        <f>VLOOKUP(B6703,orders[#All],3,FALSE)</f>
        <v>0.53895833333333332</v>
      </c>
      <c r="M6703" s="3" t="str">
        <f>TEXT(Table5[[#This Row],[Date]],"dddd")</f>
        <v>Thursday</v>
      </c>
      <c r="N6703">
        <f t="shared" si="521"/>
        <v>12</v>
      </c>
      <c r="O6703">
        <f t="shared" si="522"/>
        <v>8</v>
      </c>
      <c r="P6703" s="4">
        <f t="shared" si="523"/>
        <v>42054</v>
      </c>
      <c r="Q6703">
        <f t="shared" si="524"/>
        <v>2015</v>
      </c>
    </row>
    <row r="6704" spans="1:17" x14ac:dyDescent="0.35">
      <c r="A6704" s="6">
        <v>6703</v>
      </c>
      <c r="B6704" s="9">
        <f>VLOOKUP(A6704,order_details[#All],2,FALSE)</f>
        <v>2958</v>
      </c>
      <c r="C6704" s="6" t="s">
        <v>25</v>
      </c>
      <c r="D6704" t="str">
        <f>VLOOKUP(C6704,pizzas[#All],2,FALSE)</f>
        <v>mexicana</v>
      </c>
      <c r="E6704" t="str">
        <f>VLOOKUP(D6704,pizza_types[#All],2,FALSE)</f>
        <v>The Mexicana Pizza</v>
      </c>
      <c r="F6704" t="str">
        <f>VLOOKUP(D6704,pizza_types[#All],3,FALSE)</f>
        <v>Veggie</v>
      </c>
      <c r="G6704" t="str">
        <f>VLOOKUP(Full_Data!C6704,pizzas[#All],3,FALSE)</f>
        <v>L</v>
      </c>
      <c r="H6704">
        <f>VLOOKUP(B6704,order_details[#All],4,FALSE)</f>
        <v>1</v>
      </c>
      <c r="I6704">
        <f>VLOOKUP(C6704,pizzas[#All],4,FALSE)</f>
        <v>20.25</v>
      </c>
      <c r="J6704">
        <f t="shared" si="520"/>
        <v>20.25</v>
      </c>
      <c r="K6704" s="1">
        <f>VLOOKUP(B6704,orders[#All],2,FALSE)</f>
        <v>42054</v>
      </c>
      <c r="L6704" s="2">
        <f>VLOOKUP(B6704,orders[#All],3,FALSE)</f>
        <v>0.53895833333333332</v>
      </c>
      <c r="M6704" s="3" t="str">
        <f>TEXT(Table5[[#This Row],[Date]],"dddd")</f>
        <v>Thursday</v>
      </c>
      <c r="N6704">
        <f t="shared" si="521"/>
        <v>12</v>
      </c>
      <c r="O6704">
        <f t="shared" si="522"/>
        <v>8</v>
      </c>
      <c r="P6704" s="4">
        <f t="shared" si="523"/>
        <v>42054</v>
      </c>
      <c r="Q6704">
        <f t="shared" si="524"/>
        <v>2015</v>
      </c>
    </row>
    <row r="6705" spans="1:17" x14ac:dyDescent="0.35">
      <c r="A6705" s="6">
        <v>6704</v>
      </c>
      <c r="B6705" s="9">
        <f>VLOOKUP(A6705,order_details[#All],2,FALSE)</f>
        <v>2958</v>
      </c>
      <c r="C6705" s="6" t="s">
        <v>48</v>
      </c>
      <c r="D6705" t="str">
        <f>VLOOKUP(C6705,pizzas[#All],2,FALSE)</f>
        <v>pepperoni</v>
      </c>
      <c r="E6705" t="str">
        <f>VLOOKUP(D6705,pizza_types[#All],2,FALSE)</f>
        <v>The Pepperoni Pizza</v>
      </c>
      <c r="F6705" t="str">
        <f>VLOOKUP(D6705,pizza_types[#All],3,FALSE)</f>
        <v>Classic</v>
      </c>
      <c r="G6705" t="str">
        <f>VLOOKUP(Full_Data!C6705,pizzas[#All],3,FALSE)</f>
        <v>M</v>
      </c>
      <c r="H6705">
        <f>VLOOKUP(B6705,order_details[#All],4,FALSE)</f>
        <v>1</v>
      </c>
      <c r="I6705">
        <f>VLOOKUP(C6705,pizzas[#All],4,FALSE)</f>
        <v>12.5</v>
      </c>
      <c r="J6705">
        <f t="shared" si="520"/>
        <v>12.5</v>
      </c>
      <c r="K6705" s="1">
        <f>VLOOKUP(B6705,orders[#All],2,FALSE)</f>
        <v>42054</v>
      </c>
      <c r="L6705" s="2">
        <f>VLOOKUP(B6705,orders[#All],3,FALSE)</f>
        <v>0.53895833333333332</v>
      </c>
      <c r="M6705" s="3" t="str">
        <f>TEXT(Table5[[#This Row],[Date]],"dddd")</f>
        <v>Thursday</v>
      </c>
      <c r="N6705">
        <f t="shared" si="521"/>
        <v>12</v>
      </c>
      <c r="O6705">
        <f t="shared" si="522"/>
        <v>8</v>
      </c>
      <c r="P6705" s="4">
        <f t="shared" si="523"/>
        <v>42054</v>
      </c>
      <c r="Q6705">
        <f t="shared" si="524"/>
        <v>2015</v>
      </c>
    </row>
    <row r="6706" spans="1:17" x14ac:dyDescent="0.35">
      <c r="A6706" s="6">
        <v>6705</v>
      </c>
      <c r="B6706" s="9">
        <f>VLOOKUP(A6706,order_details[#All],2,FALSE)</f>
        <v>2958</v>
      </c>
      <c r="C6706" s="6" t="s">
        <v>49</v>
      </c>
      <c r="D6706" t="str">
        <f>VLOOKUP(C6706,pizzas[#All],2,FALSE)</f>
        <v>prsc_argla</v>
      </c>
      <c r="E6706" t="str">
        <f>VLOOKUP(D6706,pizza_types[#All],2,FALSE)</f>
        <v>The Prosciutto and Arugula Pizza</v>
      </c>
      <c r="F6706" t="str">
        <f>VLOOKUP(D6706,pizza_types[#All],3,FALSE)</f>
        <v>Supreme</v>
      </c>
      <c r="G6706" t="str">
        <f>VLOOKUP(Full_Data!C6706,pizzas[#All],3,FALSE)</f>
        <v>S</v>
      </c>
      <c r="H6706">
        <f>VLOOKUP(B6706,order_details[#All],4,FALSE)</f>
        <v>1</v>
      </c>
      <c r="I6706">
        <f>VLOOKUP(C6706,pizzas[#All],4,FALSE)</f>
        <v>12.5</v>
      </c>
      <c r="J6706">
        <f t="shared" si="520"/>
        <v>12.5</v>
      </c>
      <c r="K6706" s="1">
        <f>VLOOKUP(B6706,orders[#All],2,FALSE)</f>
        <v>42054</v>
      </c>
      <c r="L6706" s="2">
        <f>VLOOKUP(B6706,orders[#All],3,FALSE)</f>
        <v>0.53895833333333332</v>
      </c>
      <c r="M6706" s="3" t="str">
        <f>TEXT(Table5[[#This Row],[Date]],"dddd")</f>
        <v>Thursday</v>
      </c>
      <c r="N6706">
        <f t="shared" si="521"/>
        <v>12</v>
      </c>
      <c r="O6706">
        <f t="shared" si="522"/>
        <v>8</v>
      </c>
      <c r="P6706" s="4">
        <f t="shared" si="523"/>
        <v>42054</v>
      </c>
      <c r="Q6706">
        <f t="shared" si="524"/>
        <v>2015</v>
      </c>
    </row>
    <row r="6707" spans="1:17" x14ac:dyDescent="0.35">
      <c r="A6707" s="6">
        <v>6706</v>
      </c>
      <c r="B6707" s="9">
        <f>VLOOKUP(A6707,order_details[#All],2,FALSE)</f>
        <v>2959</v>
      </c>
      <c r="C6707" s="6" t="s">
        <v>6</v>
      </c>
      <c r="D6707" t="str">
        <f>VLOOKUP(C6707,pizzas[#All],2,FALSE)</f>
        <v>hawaiian</v>
      </c>
      <c r="E6707" t="str">
        <f>VLOOKUP(D6707,pizza_types[#All],2,FALSE)</f>
        <v>The Hawaiian Pizza</v>
      </c>
      <c r="F6707" t="str">
        <f>VLOOKUP(D6707,pizza_types[#All],3,FALSE)</f>
        <v>Classic</v>
      </c>
      <c r="G6707" t="str">
        <f>VLOOKUP(Full_Data!C6707,pizzas[#All],3,FALSE)</f>
        <v>M</v>
      </c>
      <c r="H6707">
        <f>VLOOKUP(B6707,order_details[#All],4,FALSE)</f>
        <v>1</v>
      </c>
      <c r="I6707">
        <f>VLOOKUP(C6707,pizzas[#All],4,FALSE)</f>
        <v>13.25</v>
      </c>
      <c r="J6707">
        <f t="shared" si="520"/>
        <v>13.25</v>
      </c>
      <c r="K6707" s="1">
        <f>VLOOKUP(B6707,orders[#All],2,FALSE)</f>
        <v>42054</v>
      </c>
      <c r="L6707" s="2">
        <f>VLOOKUP(B6707,orders[#All],3,FALSE)</f>
        <v>0.54263888888888889</v>
      </c>
      <c r="M6707" s="3" t="str">
        <f>TEXT(Table5[[#This Row],[Date]],"dddd")</f>
        <v>Thursday</v>
      </c>
      <c r="N6707">
        <f t="shared" si="521"/>
        <v>13</v>
      </c>
      <c r="O6707">
        <f t="shared" si="522"/>
        <v>8</v>
      </c>
      <c r="P6707" s="4">
        <f t="shared" si="523"/>
        <v>42054</v>
      </c>
      <c r="Q6707">
        <f t="shared" si="524"/>
        <v>2015</v>
      </c>
    </row>
    <row r="6708" spans="1:17" x14ac:dyDescent="0.35">
      <c r="A6708" s="6">
        <v>6707</v>
      </c>
      <c r="B6708" s="9">
        <f>VLOOKUP(A6708,order_details[#All],2,FALSE)</f>
        <v>2960</v>
      </c>
      <c r="C6708" s="6" t="s">
        <v>73</v>
      </c>
      <c r="D6708" t="str">
        <f>VLOOKUP(C6708,pizzas[#All],2,FALSE)</f>
        <v>sicilian</v>
      </c>
      <c r="E6708" t="str">
        <f>VLOOKUP(D6708,pizza_types[#All],2,FALSE)</f>
        <v>The Sicilian Pizza</v>
      </c>
      <c r="F6708" t="str">
        <f>VLOOKUP(D6708,pizza_types[#All],3,FALSE)</f>
        <v>Supreme</v>
      </c>
      <c r="G6708" t="str">
        <f>VLOOKUP(Full_Data!C6708,pizzas[#All],3,FALSE)</f>
        <v>S</v>
      </c>
      <c r="H6708">
        <f>VLOOKUP(B6708,order_details[#All],4,FALSE)</f>
        <v>1</v>
      </c>
      <c r="I6708">
        <f>VLOOKUP(C6708,pizzas[#All],4,FALSE)</f>
        <v>12.25</v>
      </c>
      <c r="J6708">
        <f t="shared" si="520"/>
        <v>12.25</v>
      </c>
      <c r="K6708" s="1">
        <f>VLOOKUP(B6708,orders[#All],2,FALSE)</f>
        <v>42054</v>
      </c>
      <c r="L6708" s="2">
        <f>VLOOKUP(B6708,orders[#All],3,FALSE)</f>
        <v>0.54795138888888884</v>
      </c>
      <c r="M6708" s="3" t="str">
        <f>TEXT(Table5[[#This Row],[Date]],"dddd")</f>
        <v>Thursday</v>
      </c>
      <c r="N6708">
        <f t="shared" si="521"/>
        <v>13</v>
      </c>
      <c r="O6708">
        <f t="shared" si="522"/>
        <v>8</v>
      </c>
      <c r="P6708" s="4">
        <f t="shared" si="523"/>
        <v>42054</v>
      </c>
      <c r="Q6708">
        <f t="shared" si="524"/>
        <v>2015</v>
      </c>
    </row>
    <row r="6709" spans="1:17" x14ac:dyDescent="0.35">
      <c r="A6709" s="6">
        <v>6708</v>
      </c>
      <c r="B6709" s="9">
        <f>VLOOKUP(A6709,order_details[#All],2,FALSE)</f>
        <v>2960</v>
      </c>
      <c r="C6709" s="6" t="s">
        <v>82</v>
      </c>
      <c r="D6709" t="str">
        <f>VLOOKUP(C6709,pizzas[#All],2,FALSE)</f>
        <v>spicy_ital</v>
      </c>
      <c r="E6709" t="str">
        <f>VLOOKUP(D6709,pizza_types[#All],2,FALSE)</f>
        <v>The Spicy Italian Pizza</v>
      </c>
      <c r="F6709" t="str">
        <f>VLOOKUP(D6709,pizza_types[#All],3,FALSE)</f>
        <v>Supreme</v>
      </c>
      <c r="G6709" t="str">
        <f>VLOOKUP(Full_Data!C6709,pizzas[#All],3,FALSE)</f>
        <v>M</v>
      </c>
      <c r="H6709">
        <f>VLOOKUP(B6709,order_details[#All],4,FALSE)</f>
        <v>1</v>
      </c>
      <c r="I6709">
        <f>VLOOKUP(C6709,pizzas[#All],4,FALSE)</f>
        <v>16.5</v>
      </c>
      <c r="J6709">
        <f t="shared" si="520"/>
        <v>16.5</v>
      </c>
      <c r="K6709" s="1">
        <f>VLOOKUP(B6709,orders[#All],2,FALSE)</f>
        <v>42054</v>
      </c>
      <c r="L6709" s="2">
        <f>VLOOKUP(B6709,orders[#All],3,FALSE)</f>
        <v>0.54795138888888884</v>
      </c>
      <c r="M6709" s="3" t="str">
        <f>TEXT(Table5[[#This Row],[Date]],"dddd")</f>
        <v>Thursday</v>
      </c>
      <c r="N6709">
        <f t="shared" si="521"/>
        <v>13</v>
      </c>
      <c r="O6709">
        <f t="shared" si="522"/>
        <v>8</v>
      </c>
      <c r="P6709" s="4">
        <f t="shared" si="523"/>
        <v>42054</v>
      </c>
      <c r="Q6709">
        <f t="shared" si="524"/>
        <v>2015</v>
      </c>
    </row>
    <row r="6710" spans="1:17" x14ac:dyDescent="0.35">
      <c r="A6710" s="6">
        <v>6709</v>
      </c>
      <c r="B6710" s="9">
        <f>VLOOKUP(A6710,order_details[#All],2,FALSE)</f>
        <v>2960</v>
      </c>
      <c r="C6710" s="6" t="s">
        <v>88</v>
      </c>
      <c r="D6710" t="str">
        <f>VLOOKUP(C6710,pizzas[#All],2,FALSE)</f>
        <v>spin_pesto</v>
      </c>
      <c r="E6710" t="str">
        <f>VLOOKUP(D6710,pizza_types[#All],2,FALSE)</f>
        <v>The Spinach Pesto Pizza</v>
      </c>
      <c r="F6710" t="str">
        <f>VLOOKUP(D6710,pizza_types[#All],3,FALSE)</f>
        <v>Veggie</v>
      </c>
      <c r="G6710" t="str">
        <f>VLOOKUP(Full_Data!C6710,pizzas[#All],3,FALSE)</f>
        <v>M</v>
      </c>
      <c r="H6710">
        <f>VLOOKUP(B6710,order_details[#All],4,FALSE)</f>
        <v>1</v>
      </c>
      <c r="I6710">
        <f>VLOOKUP(C6710,pizzas[#All],4,FALSE)</f>
        <v>16.5</v>
      </c>
      <c r="J6710">
        <f t="shared" si="520"/>
        <v>16.5</v>
      </c>
      <c r="K6710" s="1">
        <f>VLOOKUP(B6710,orders[#All],2,FALSE)</f>
        <v>42054</v>
      </c>
      <c r="L6710" s="2">
        <f>VLOOKUP(B6710,orders[#All],3,FALSE)</f>
        <v>0.54795138888888884</v>
      </c>
      <c r="M6710" s="3" t="str">
        <f>TEXT(Table5[[#This Row],[Date]],"dddd")</f>
        <v>Thursday</v>
      </c>
      <c r="N6710">
        <f t="shared" si="521"/>
        <v>13</v>
      </c>
      <c r="O6710">
        <f t="shared" si="522"/>
        <v>8</v>
      </c>
      <c r="P6710" s="4">
        <f t="shared" si="523"/>
        <v>42054</v>
      </c>
      <c r="Q6710">
        <f t="shared" si="524"/>
        <v>2015</v>
      </c>
    </row>
    <row r="6711" spans="1:17" x14ac:dyDescent="0.35">
      <c r="A6711" s="6">
        <v>6710</v>
      </c>
      <c r="B6711" s="9">
        <f>VLOOKUP(A6711,order_details[#All],2,FALSE)</f>
        <v>2961</v>
      </c>
      <c r="C6711" s="6" t="s">
        <v>14</v>
      </c>
      <c r="D6711" t="str">
        <f>VLOOKUP(C6711,pizzas[#All],2,FALSE)</f>
        <v>bbq_ckn</v>
      </c>
      <c r="E6711" t="str">
        <f>VLOOKUP(D6711,pizza_types[#All],2,FALSE)</f>
        <v>The Barbecue Chicken Pizza</v>
      </c>
      <c r="F6711" t="str">
        <f>VLOOKUP(D6711,pizza_types[#All],3,FALSE)</f>
        <v>Chicken</v>
      </c>
      <c r="G6711" t="str">
        <f>VLOOKUP(Full_Data!C6711,pizzas[#All],3,FALSE)</f>
        <v>S</v>
      </c>
      <c r="H6711">
        <f>VLOOKUP(B6711,order_details[#All],4,FALSE)</f>
        <v>1</v>
      </c>
      <c r="I6711">
        <f>VLOOKUP(C6711,pizzas[#All],4,FALSE)</f>
        <v>12.75</v>
      </c>
      <c r="J6711">
        <f t="shared" si="520"/>
        <v>12.75</v>
      </c>
      <c r="K6711" s="1">
        <f>VLOOKUP(B6711,orders[#All],2,FALSE)</f>
        <v>42054</v>
      </c>
      <c r="L6711" s="2">
        <f>VLOOKUP(B6711,orders[#All],3,FALSE)</f>
        <v>0.55131944444444447</v>
      </c>
      <c r="M6711" s="3" t="str">
        <f>TEXT(Table5[[#This Row],[Date]],"dddd")</f>
        <v>Thursday</v>
      </c>
      <c r="N6711">
        <f t="shared" si="521"/>
        <v>13</v>
      </c>
      <c r="O6711">
        <f t="shared" si="522"/>
        <v>8</v>
      </c>
      <c r="P6711" s="4">
        <f t="shared" si="523"/>
        <v>42054</v>
      </c>
      <c r="Q6711">
        <f t="shared" si="524"/>
        <v>2015</v>
      </c>
    </row>
    <row r="6712" spans="1:17" x14ac:dyDescent="0.35">
      <c r="A6712" s="6">
        <v>6711</v>
      </c>
      <c r="B6712" s="9">
        <f>VLOOKUP(A6712,order_details[#All],2,FALSE)</f>
        <v>2961</v>
      </c>
      <c r="C6712" s="6" t="s">
        <v>33</v>
      </c>
      <c r="D6712" t="str">
        <f>VLOOKUP(C6712,pizzas[#All],2,FALSE)</f>
        <v>big_meat</v>
      </c>
      <c r="E6712" t="str">
        <f>VLOOKUP(D6712,pizza_types[#All],2,FALSE)</f>
        <v>The Big Meat Pizza</v>
      </c>
      <c r="F6712" t="str">
        <f>VLOOKUP(D6712,pizza_types[#All],3,FALSE)</f>
        <v>Classic</v>
      </c>
      <c r="G6712" t="str">
        <f>VLOOKUP(Full_Data!C6712,pizzas[#All],3,FALSE)</f>
        <v>S</v>
      </c>
      <c r="H6712">
        <f>VLOOKUP(B6712,order_details[#All],4,FALSE)</f>
        <v>1</v>
      </c>
      <c r="I6712">
        <f>VLOOKUP(C6712,pizzas[#All],4,FALSE)</f>
        <v>12</v>
      </c>
      <c r="J6712">
        <f t="shared" si="520"/>
        <v>12</v>
      </c>
      <c r="K6712" s="1">
        <f>VLOOKUP(B6712,orders[#All],2,FALSE)</f>
        <v>42054</v>
      </c>
      <c r="L6712" s="2">
        <f>VLOOKUP(B6712,orders[#All],3,FALSE)</f>
        <v>0.55131944444444447</v>
      </c>
      <c r="M6712" s="3" t="str">
        <f>TEXT(Table5[[#This Row],[Date]],"dddd")</f>
        <v>Thursday</v>
      </c>
      <c r="N6712">
        <f t="shared" si="521"/>
        <v>13</v>
      </c>
      <c r="O6712">
        <f t="shared" si="522"/>
        <v>8</v>
      </c>
      <c r="P6712" s="4">
        <f t="shared" si="523"/>
        <v>42054</v>
      </c>
      <c r="Q6712">
        <f t="shared" si="524"/>
        <v>2015</v>
      </c>
    </row>
    <row r="6713" spans="1:17" x14ac:dyDescent="0.35">
      <c r="A6713" s="6">
        <v>6712</v>
      </c>
      <c r="B6713" s="9">
        <f>VLOOKUP(A6713,order_details[#All],2,FALSE)</f>
        <v>2961</v>
      </c>
      <c r="C6713" s="6" t="s">
        <v>66</v>
      </c>
      <c r="D6713" t="str">
        <f>VLOOKUP(C6713,pizzas[#All],2,FALSE)</f>
        <v>hawaiian</v>
      </c>
      <c r="E6713" t="str">
        <f>VLOOKUP(D6713,pizza_types[#All],2,FALSE)</f>
        <v>The Hawaiian Pizza</v>
      </c>
      <c r="F6713" t="str">
        <f>VLOOKUP(D6713,pizza_types[#All],3,FALSE)</f>
        <v>Classic</v>
      </c>
      <c r="G6713" t="str">
        <f>VLOOKUP(Full_Data!C6713,pizzas[#All],3,FALSE)</f>
        <v>L</v>
      </c>
      <c r="H6713">
        <f>VLOOKUP(B6713,order_details[#All],4,FALSE)</f>
        <v>1</v>
      </c>
      <c r="I6713">
        <f>VLOOKUP(C6713,pizzas[#All],4,FALSE)</f>
        <v>16.5</v>
      </c>
      <c r="J6713">
        <f t="shared" si="520"/>
        <v>16.5</v>
      </c>
      <c r="K6713" s="1">
        <f>VLOOKUP(B6713,orders[#All],2,FALSE)</f>
        <v>42054</v>
      </c>
      <c r="L6713" s="2">
        <f>VLOOKUP(B6713,orders[#All],3,FALSE)</f>
        <v>0.55131944444444447</v>
      </c>
      <c r="M6713" s="3" t="str">
        <f>TEXT(Table5[[#This Row],[Date]],"dddd")</f>
        <v>Thursday</v>
      </c>
      <c r="N6713">
        <f t="shared" si="521"/>
        <v>13</v>
      </c>
      <c r="O6713">
        <f t="shared" si="522"/>
        <v>8</v>
      </c>
      <c r="P6713" s="4">
        <f t="shared" si="523"/>
        <v>42054</v>
      </c>
      <c r="Q6713">
        <f t="shared" si="524"/>
        <v>2015</v>
      </c>
    </row>
    <row r="6714" spans="1:17" x14ac:dyDescent="0.35">
      <c r="A6714" s="6">
        <v>6713</v>
      </c>
      <c r="B6714" s="9">
        <f>VLOOKUP(A6714,order_details[#All],2,FALSE)</f>
        <v>2961</v>
      </c>
      <c r="C6714" s="6" t="s">
        <v>20</v>
      </c>
      <c r="D6714" t="str">
        <f>VLOOKUP(C6714,pizzas[#All],2,FALSE)</f>
        <v>ital_supr</v>
      </c>
      <c r="E6714" t="str">
        <f>VLOOKUP(D6714,pizza_types[#All],2,FALSE)</f>
        <v>The Italian Supreme Pizza</v>
      </c>
      <c r="F6714" t="str">
        <f>VLOOKUP(D6714,pizza_types[#All],3,FALSE)</f>
        <v>Supreme</v>
      </c>
      <c r="G6714" t="str">
        <f>VLOOKUP(Full_Data!C6714,pizzas[#All],3,FALSE)</f>
        <v>S</v>
      </c>
      <c r="H6714">
        <f>VLOOKUP(B6714,order_details[#All],4,FALSE)</f>
        <v>1</v>
      </c>
      <c r="I6714">
        <f>VLOOKUP(C6714,pizzas[#All],4,FALSE)</f>
        <v>12.5</v>
      </c>
      <c r="J6714">
        <f t="shared" si="520"/>
        <v>12.5</v>
      </c>
      <c r="K6714" s="1">
        <f>VLOOKUP(B6714,orders[#All],2,FALSE)</f>
        <v>42054</v>
      </c>
      <c r="L6714" s="2">
        <f>VLOOKUP(B6714,orders[#All],3,FALSE)</f>
        <v>0.55131944444444447</v>
      </c>
      <c r="M6714" s="3" t="str">
        <f>TEXT(Table5[[#This Row],[Date]],"dddd")</f>
        <v>Thursday</v>
      </c>
      <c r="N6714">
        <f t="shared" si="521"/>
        <v>13</v>
      </c>
      <c r="O6714">
        <f t="shared" si="522"/>
        <v>8</v>
      </c>
      <c r="P6714" s="4">
        <f t="shared" si="523"/>
        <v>42054</v>
      </c>
      <c r="Q6714">
        <f t="shared" si="524"/>
        <v>2015</v>
      </c>
    </row>
    <row r="6715" spans="1:17" x14ac:dyDescent="0.35">
      <c r="A6715" s="6">
        <v>6714</v>
      </c>
      <c r="B6715" s="9">
        <f>VLOOKUP(A6715,order_details[#All],2,FALSE)</f>
        <v>2961</v>
      </c>
      <c r="C6715" s="6" t="s">
        <v>77</v>
      </c>
      <c r="D6715" t="str">
        <f>VLOOKUP(C6715,pizzas[#All],2,FALSE)</f>
        <v>ital_veggie</v>
      </c>
      <c r="E6715" t="str">
        <f>VLOOKUP(D6715,pizza_types[#All],2,FALSE)</f>
        <v>The Italian Vegetables Pizza</v>
      </c>
      <c r="F6715" t="str">
        <f>VLOOKUP(D6715,pizza_types[#All],3,FALSE)</f>
        <v>Veggie</v>
      </c>
      <c r="G6715" t="str">
        <f>VLOOKUP(Full_Data!C6715,pizzas[#All],3,FALSE)</f>
        <v>L</v>
      </c>
      <c r="H6715">
        <f>VLOOKUP(B6715,order_details[#All],4,FALSE)</f>
        <v>1</v>
      </c>
      <c r="I6715">
        <f>VLOOKUP(C6715,pizzas[#All],4,FALSE)</f>
        <v>21</v>
      </c>
      <c r="J6715">
        <f t="shared" si="520"/>
        <v>21</v>
      </c>
      <c r="K6715" s="1">
        <f>VLOOKUP(B6715,orders[#All],2,FALSE)</f>
        <v>42054</v>
      </c>
      <c r="L6715" s="2">
        <f>VLOOKUP(B6715,orders[#All],3,FALSE)</f>
        <v>0.55131944444444447</v>
      </c>
      <c r="M6715" s="3" t="str">
        <f>TEXT(Table5[[#This Row],[Date]],"dddd")</f>
        <v>Thursday</v>
      </c>
      <c r="N6715">
        <f t="shared" si="521"/>
        <v>13</v>
      </c>
      <c r="O6715">
        <f t="shared" si="522"/>
        <v>8</v>
      </c>
      <c r="P6715" s="4">
        <f t="shared" si="523"/>
        <v>42054</v>
      </c>
      <c r="Q6715">
        <f t="shared" si="524"/>
        <v>2015</v>
      </c>
    </row>
    <row r="6716" spans="1:17" x14ac:dyDescent="0.35">
      <c r="A6716" s="6">
        <v>6715</v>
      </c>
      <c r="B6716" s="9">
        <f>VLOOKUP(A6716,order_details[#All],2,FALSE)</f>
        <v>2961</v>
      </c>
      <c r="C6716" s="6" t="s">
        <v>83</v>
      </c>
      <c r="D6716" t="str">
        <f>VLOOKUP(C6716,pizzas[#All],2,FALSE)</f>
        <v>ital_veggie</v>
      </c>
      <c r="E6716" t="str">
        <f>VLOOKUP(D6716,pizza_types[#All],2,FALSE)</f>
        <v>The Italian Vegetables Pizza</v>
      </c>
      <c r="F6716" t="str">
        <f>VLOOKUP(D6716,pizza_types[#All],3,FALSE)</f>
        <v>Veggie</v>
      </c>
      <c r="G6716" t="str">
        <f>VLOOKUP(Full_Data!C6716,pizzas[#All],3,FALSE)</f>
        <v>M</v>
      </c>
      <c r="H6716">
        <f>VLOOKUP(B6716,order_details[#All],4,FALSE)</f>
        <v>1</v>
      </c>
      <c r="I6716">
        <f>VLOOKUP(C6716,pizzas[#All],4,FALSE)</f>
        <v>16.75</v>
      </c>
      <c r="J6716">
        <f t="shared" si="520"/>
        <v>16.75</v>
      </c>
      <c r="K6716" s="1">
        <f>VLOOKUP(B6716,orders[#All],2,FALSE)</f>
        <v>42054</v>
      </c>
      <c r="L6716" s="2">
        <f>VLOOKUP(B6716,orders[#All],3,FALSE)</f>
        <v>0.55131944444444447</v>
      </c>
      <c r="M6716" s="3" t="str">
        <f>TEXT(Table5[[#This Row],[Date]],"dddd")</f>
        <v>Thursday</v>
      </c>
      <c r="N6716">
        <f t="shared" si="521"/>
        <v>13</v>
      </c>
      <c r="O6716">
        <f t="shared" si="522"/>
        <v>8</v>
      </c>
      <c r="P6716" s="4">
        <f t="shared" si="523"/>
        <v>42054</v>
      </c>
      <c r="Q6716">
        <f t="shared" si="524"/>
        <v>2015</v>
      </c>
    </row>
    <row r="6717" spans="1:17" x14ac:dyDescent="0.35">
      <c r="A6717" s="6">
        <v>6716</v>
      </c>
      <c r="B6717" s="9">
        <f>VLOOKUP(A6717,order_details[#All],2,FALSE)</f>
        <v>2961</v>
      </c>
      <c r="C6717" s="6" t="s">
        <v>60</v>
      </c>
      <c r="D6717" t="str">
        <f>VLOOKUP(C6717,pizzas[#All],2,FALSE)</f>
        <v>peppr_salami</v>
      </c>
      <c r="E6717" t="str">
        <f>VLOOKUP(D6717,pizza_types[#All],2,FALSE)</f>
        <v>The Pepper Salami Pizza</v>
      </c>
      <c r="F6717" t="str">
        <f>VLOOKUP(D6717,pizza_types[#All],3,FALSE)</f>
        <v>Supreme</v>
      </c>
      <c r="G6717" t="str">
        <f>VLOOKUP(Full_Data!C6717,pizzas[#All],3,FALSE)</f>
        <v>L</v>
      </c>
      <c r="H6717">
        <f>VLOOKUP(B6717,order_details[#All],4,FALSE)</f>
        <v>1</v>
      </c>
      <c r="I6717">
        <f>VLOOKUP(C6717,pizzas[#All],4,FALSE)</f>
        <v>20.75</v>
      </c>
      <c r="J6717">
        <f t="shared" si="520"/>
        <v>20.75</v>
      </c>
      <c r="K6717" s="1">
        <f>VLOOKUP(B6717,orders[#All],2,FALSE)</f>
        <v>42054</v>
      </c>
      <c r="L6717" s="2">
        <f>VLOOKUP(B6717,orders[#All],3,FALSE)</f>
        <v>0.55131944444444447</v>
      </c>
      <c r="M6717" s="3" t="str">
        <f>TEXT(Table5[[#This Row],[Date]],"dddd")</f>
        <v>Thursday</v>
      </c>
      <c r="N6717">
        <f t="shared" si="521"/>
        <v>13</v>
      </c>
      <c r="O6717">
        <f t="shared" si="522"/>
        <v>8</v>
      </c>
      <c r="P6717" s="4">
        <f t="shared" si="523"/>
        <v>42054</v>
      </c>
      <c r="Q6717">
        <f t="shared" si="524"/>
        <v>2015</v>
      </c>
    </row>
    <row r="6718" spans="1:17" x14ac:dyDescent="0.35">
      <c r="A6718" s="6">
        <v>6717</v>
      </c>
      <c r="B6718" s="9">
        <f>VLOOKUP(A6718,order_details[#All],2,FALSE)</f>
        <v>2961</v>
      </c>
      <c r="C6718" s="6" t="s">
        <v>26</v>
      </c>
      <c r="D6718" t="str">
        <f>VLOOKUP(C6718,pizzas[#All],2,FALSE)</f>
        <v>southw_ckn</v>
      </c>
      <c r="E6718" t="str">
        <f>VLOOKUP(D6718,pizza_types[#All],2,FALSE)</f>
        <v>The Southwest Chicken Pizza</v>
      </c>
      <c r="F6718" t="str">
        <f>VLOOKUP(D6718,pizza_types[#All],3,FALSE)</f>
        <v>Chicken</v>
      </c>
      <c r="G6718" t="str">
        <f>VLOOKUP(Full_Data!C6718,pizzas[#All],3,FALSE)</f>
        <v>L</v>
      </c>
      <c r="H6718">
        <f>VLOOKUP(B6718,order_details[#All],4,FALSE)</f>
        <v>1</v>
      </c>
      <c r="I6718">
        <f>VLOOKUP(C6718,pizzas[#All],4,FALSE)</f>
        <v>20.75</v>
      </c>
      <c r="J6718">
        <f t="shared" si="520"/>
        <v>20.75</v>
      </c>
      <c r="K6718" s="1">
        <f>VLOOKUP(B6718,orders[#All],2,FALSE)</f>
        <v>42054</v>
      </c>
      <c r="L6718" s="2">
        <f>VLOOKUP(B6718,orders[#All],3,FALSE)</f>
        <v>0.55131944444444447</v>
      </c>
      <c r="M6718" s="3" t="str">
        <f>TEXT(Table5[[#This Row],[Date]],"dddd")</f>
        <v>Thursday</v>
      </c>
      <c r="N6718">
        <f t="shared" si="521"/>
        <v>13</v>
      </c>
      <c r="O6718">
        <f t="shared" si="522"/>
        <v>8</v>
      </c>
      <c r="P6718" s="4">
        <f t="shared" si="523"/>
        <v>42054</v>
      </c>
      <c r="Q6718">
        <f t="shared" si="524"/>
        <v>2015</v>
      </c>
    </row>
    <row r="6719" spans="1:17" x14ac:dyDescent="0.35">
      <c r="A6719" s="6">
        <v>6718</v>
      </c>
      <c r="B6719" s="9">
        <f>VLOOKUP(A6719,order_details[#All],2,FALSE)</f>
        <v>2961</v>
      </c>
      <c r="C6719" s="6" t="s">
        <v>61</v>
      </c>
      <c r="D6719" t="str">
        <f>VLOOKUP(C6719,pizzas[#All],2,FALSE)</f>
        <v>spin_pesto</v>
      </c>
      <c r="E6719" t="str">
        <f>VLOOKUP(D6719,pizza_types[#All],2,FALSE)</f>
        <v>The Spinach Pesto Pizza</v>
      </c>
      <c r="F6719" t="str">
        <f>VLOOKUP(D6719,pizza_types[#All],3,FALSE)</f>
        <v>Veggie</v>
      </c>
      <c r="G6719" t="str">
        <f>VLOOKUP(Full_Data!C6719,pizzas[#All],3,FALSE)</f>
        <v>S</v>
      </c>
      <c r="H6719">
        <f>VLOOKUP(B6719,order_details[#All],4,FALSE)</f>
        <v>1</v>
      </c>
      <c r="I6719">
        <f>VLOOKUP(C6719,pizzas[#All],4,FALSE)</f>
        <v>12.5</v>
      </c>
      <c r="J6719">
        <f t="shared" si="520"/>
        <v>12.5</v>
      </c>
      <c r="K6719" s="1">
        <f>VLOOKUP(B6719,orders[#All],2,FALSE)</f>
        <v>42054</v>
      </c>
      <c r="L6719" s="2">
        <f>VLOOKUP(B6719,orders[#All],3,FALSE)</f>
        <v>0.55131944444444447</v>
      </c>
      <c r="M6719" s="3" t="str">
        <f>TEXT(Table5[[#This Row],[Date]],"dddd")</f>
        <v>Thursday</v>
      </c>
      <c r="N6719">
        <f t="shared" si="521"/>
        <v>13</v>
      </c>
      <c r="O6719">
        <f t="shared" si="522"/>
        <v>8</v>
      </c>
      <c r="P6719" s="4">
        <f t="shared" si="523"/>
        <v>42054</v>
      </c>
      <c r="Q6719">
        <f t="shared" si="524"/>
        <v>2015</v>
      </c>
    </row>
    <row r="6720" spans="1:17" x14ac:dyDescent="0.35">
      <c r="A6720" s="6">
        <v>6719</v>
      </c>
      <c r="B6720" s="9">
        <f>VLOOKUP(A6720,order_details[#All],2,FALSE)</f>
        <v>2961</v>
      </c>
      <c r="C6720" s="6" t="s">
        <v>86</v>
      </c>
      <c r="D6720" t="str">
        <f>VLOOKUP(C6720,pizzas[#All],2,FALSE)</f>
        <v>spinach_fet</v>
      </c>
      <c r="E6720" t="str">
        <f>VLOOKUP(D6720,pizza_types[#All],2,FALSE)</f>
        <v>The Spinach and Feta Pizza</v>
      </c>
      <c r="F6720" t="str">
        <f>VLOOKUP(D6720,pizza_types[#All],3,FALSE)</f>
        <v>Veggie</v>
      </c>
      <c r="G6720" t="str">
        <f>VLOOKUP(Full_Data!C6720,pizzas[#All],3,FALSE)</f>
        <v>M</v>
      </c>
      <c r="H6720">
        <f>VLOOKUP(B6720,order_details[#All],4,FALSE)</f>
        <v>1</v>
      </c>
      <c r="I6720">
        <f>VLOOKUP(C6720,pizzas[#All],4,FALSE)</f>
        <v>16</v>
      </c>
      <c r="J6720">
        <f t="shared" si="520"/>
        <v>16</v>
      </c>
      <c r="K6720" s="1">
        <f>VLOOKUP(B6720,orders[#All],2,FALSE)</f>
        <v>42054</v>
      </c>
      <c r="L6720" s="2">
        <f>VLOOKUP(B6720,orders[#All],3,FALSE)</f>
        <v>0.55131944444444447</v>
      </c>
      <c r="M6720" s="3" t="str">
        <f>TEXT(Table5[[#This Row],[Date]],"dddd")</f>
        <v>Thursday</v>
      </c>
      <c r="N6720">
        <f t="shared" si="521"/>
        <v>13</v>
      </c>
      <c r="O6720">
        <f t="shared" si="522"/>
        <v>8</v>
      </c>
      <c r="P6720" s="4">
        <f t="shared" si="523"/>
        <v>42054</v>
      </c>
      <c r="Q6720">
        <f t="shared" si="524"/>
        <v>2015</v>
      </c>
    </row>
    <row r="6721" spans="1:17" x14ac:dyDescent="0.35">
      <c r="A6721" s="6">
        <v>6720</v>
      </c>
      <c r="B6721" s="9">
        <f>VLOOKUP(A6721,order_details[#All],2,FALSE)</f>
        <v>2961</v>
      </c>
      <c r="C6721" s="6" t="s">
        <v>51</v>
      </c>
      <c r="D6721" t="str">
        <f>VLOOKUP(C6721,pizzas[#All],2,FALSE)</f>
        <v>veggie_veg</v>
      </c>
      <c r="E6721" t="str">
        <f>VLOOKUP(D6721,pizza_types[#All],2,FALSE)</f>
        <v>The Vegetables + Vegetables Pizza</v>
      </c>
      <c r="F6721" t="str">
        <f>VLOOKUP(D6721,pizza_types[#All],3,FALSE)</f>
        <v>Veggie</v>
      </c>
      <c r="G6721" t="str">
        <f>VLOOKUP(Full_Data!C6721,pizzas[#All],3,FALSE)</f>
        <v>L</v>
      </c>
      <c r="H6721">
        <f>VLOOKUP(B6721,order_details[#All],4,FALSE)</f>
        <v>1</v>
      </c>
      <c r="I6721">
        <f>VLOOKUP(C6721,pizzas[#All],4,FALSE)</f>
        <v>20.25</v>
      </c>
      <c r="J6721">
        <f t="shared" si="520"/>
        <v>20.25</v>
      </c>
      <c r="K6721" s="1">
        <f>VLOOKUP(B6721,orders[#All],2,FALSE)</f>
        <v>42054</v>
      </c>
      <c r="L6721" s="2">
        <f>VLOOKUP(B6721,orders[#All],3,FALSE)</f>
        <v>0.55131944444444447</v>
      </c>
      <c r="M6721" s="3" t="str">
        <f>TEXT(Table5[[#This Row],[Date]],"dddd")</f>
        <v>Thursday</v>
      </c>
      <c r="N6721">
        <f t="shared" si="521"/>
        <v>13</v>
      </c>
      <c r="O6721">
        <f t="shared" si="522"/>
        <v>8</v>
      </c>
      <c r="P6721" s="4">
        <f t="shared" si="523"/>
        <v>42054</v>
      </c>
      <c r="Q6721">
        <f t="shared" si="524"/>
        <v>2015</v>
      </c>
    </row>
    <row r="6722" spans="1:17" x14ac:dyDescent="0.35">
      <c r="A6722" s="6">
        <v>6721</v>
      </c>
      <c r="B6722" s="9">
        <f>VLOOKUP(A6722,order_details[#All],2,FALSE)</f>
        <v>2962</v>
      </c>
      <c r="C6722" s="6" t="s">
        <v>23</v>
      </c>
      <c r="D6722" t="str">
        <f>VLOOKUP(C6722,pizzas[#All],2,FALSE)</f>
        <v>spin_pesto</v>
      </c>
      <c r="E6722" t="str">
        <f>VLOOKUP(D6722,pizza_types[#All],2,FALSE)</f>
        <v>The Spinach Pesto Pizza</v>
      </c>
      <c r="F6722" t="str">
        <f>VLOOKUP(D6722,pizza_types[#All],3,FALSE)</f>
        <v>Veggie</v>
      </c>
      <c r="G6722" t="str">
        <f>VLOOKUP(Full_Data!C6722,pizzas[#All],3,FALSE)</f>
        <v>L</v>
      </c>
      <c r="H6722">
        <f>VLOOKUP(B6722,order_details[#All],4,FALSE)</f>
        <v>1</v>
      </c>
      <c r="I6722">
        <f>VLOOKUP(C6722,pizzas[#All],4,FALSE)</f>
        <v>20.75</v>
      </c>
      <c r="J6722">
        <f t="shared" si="520"/>
        <v>20.75</v>
      </c>
      <c r="K6722" s="1">
        <f>VLOOKUP(B6722,orders[#All],2,FALSE)</f>
        <v>42054</v>
      </c>
      <c r="L6722" s="2">
        <f>VLOOKUP(B6722,orders[#All],3,FALSE)</f>
        <v>0.55418981481481477</v>
      </c>
      <c r="M6722" s="3" t="str">
        <f>TEXT(Table5[[#This Row],[Date]],"dddd")</f>
        <v>Thursday</v>
      </c>
      <c r="N6722">
        <f t="shared" si="521"/>
        <v>13</v>
      </c>
      <c r="O6722">
        <f t="shared" si="522"/>
        <v>8</v>
      </c>
      <c r="P6722" s="4">
        <f t="shared" si="523"/>
        <v>42054</v>
      </c>
      <c r="Q6722">
        <f t="shared" si="524"/>
        <v>2015</v>
      </c>
    </row>
    <row r="6723" spans="1:17" x14ac:dyDescent="0.35">
      <c r="A6723" s="6">
        <v>6722</v>
      </c>
      <c r="B6723" s="9">
        <f>VLOOKUP(A6723,order_details[#All],2,FALSE)</f>
        <v>2963</v>
      </c>
      <c r="C6723" s="6" t="s">
        <v>28</v>
      </c>
      <c r="D6723" t="str">
        <f>VLOOKUP(C6723,pizzas[#All],2,FALSE)</f>
        <v>cali_ckn</v>
      </c>
      <c r="E6723" t="str">
        <f>VLOOKUP(D6723,pizza_types[#All],2,FALSE)</f>
        <v>The California Chicken Pizza</v>
      </c>
      <c r="F6723" t="str">
        <f>VLOOKUP(D6723,pizza_types[#All],3,FALSE)</f>
        <v>Chicken</v>
      </c>
      <c r="G6723" t="str">
        <f>VLOOKUP(Full_Data!C6723,pizzas[#All],3,FALSE)</f>
        <v>L</v>
      </c>
      <c r="H6723">
        <f>VLOOKUP(B6723,order_details[#All],4,FALSE)</f>
        <v>1</v>
      </c>
      <c r="I6723">
        <f>VLOOKUP(C6723,pizzas[#All],4,FALSE)</f>
        <v>20.75</v>
      </c>
      <c r="J6723">
        <f t="shared" ref="J6723:J6786" si="525">H6723*I6723</f>
        <v>20.75</v>
      </c>
      <c r="K6723" s="1">
        <f>VLOOKUP(B6723,orders[#All],2,FALSE)</f>
        <v>42054</v>
      </c>
      <c r="L6723" s="2">
        <f>VLOOKUP(B6723,orders[#All],3,FALSE)</f>
        <v>0.55759259259259264</v>
      </c>
      <c r="M6723" s="3" t="str">
        <f>TEXT(Table5[[#This Row],[Date]],"dddd")</f>
        <v>Thursday</v>
      </c>
      <c r="N6723">
        <f t="shared" ref="N6723:N6786" si="526">HOUR(L6723)</f>
        <v>13</v>
      </c>
      <c r="O6723">
        <f t="shared" ref="O6723:O6786" si="527">WEEKNUM(K6723)</f>
        <v>8</v>
      </c>
      <c r="P6723" s="4">
        <f t="shared" ref="P6723:P6786" si="528">K6723</f>
        <v>42054</v>
      </c>
      <c r="Q6723">
        <f t="shared" ref="Q6723:Q6786" si="529">YEAR(K6723)</f>
        <v>2015</v>
      </c>
    </row>
    <row r="6724" spans="1:17" x14ac:dyDescent="0.35">
      <c r="A6724" s="6">
        <v>6723</v>
      </c>
      <c r="B6724" s="9">
        <f>VLOOKUP(A6724,order_details[#All],2,FALSE)</f>
        <v>2963</v>
      </c>
      <c r="C6724" s="6" t="s">
        <v>57</v>
      </c>
      <c r="D6724" t="str">
        <f>VLOOKUP(C6724,pizzas[#All],2,FALSE)</f>
        <v>hawaiian</v>
      </c>
      <c r="E6724" t="str">
        <f>VLOOKUP(D6724,pizza_types[#All],2,FALSE)</f>
        <v>The Hawaiian Pizza</v>
      </c>
      <c r="F6724" t="str">
        <f>VLOOKUP(D6724,pizza_types[#All],3,FALSE)</f>
        <v>Classic</v>
      </c>
      <c r="G6724" t="str">
        <f>VLOOKUP(Full_Data!C6724,pizzas[#All],3,FALSE)</f>
        <v>S</v>
      </c>
      <c r="H6724">
        <f>VLOOKUP(B6724,order_details[#All],4,FALSE)</f>
        <v>1</v>
      </c>
      <c r="I6724">
        <f>VLOOKUP(C6724,pizzas[#All],4,FALSE)</f>
        <v>10.5</v>
      </c>
      <c r="J6724">
        <f t="shared" si="525"/>
        <v>10.5</v>
      </c>
      <c r="K6724" s="1">
        <f>VLOOKUP(B6724,orders[#All],2,FALSE)</f>
        <v>42054</v>
      </c>
      <c r="L6724" s="2">
        <f>VLOOKUP(B6724,orders[#All],3,FALSE)</f>
        <v>0.55759259259259264</v>
      </c>
      <c r="M6724" s="3" t="str">
        <f>TEXT(Table5[[#This Row],[Date]],"dddd")</f>
        <v>Thursday</v>
      </c>
      <c r="N6724">
        <f t="shared" si="526"/>
        <v>13</v>
      </c>
      <c r="O6724">
        <f t="shared" si="527"/>
        <v>8</v>
      </c>
      <c r="P6724" s="4">
        <f t="shared" si="528"/>
        <v>42054</v>
      </c>
      <c r="Q6724">
        <f t="shared" si="529"/>
        <v>2015</v>
      </c>
    </row>
    <row r="6725" spans="1:17" x14ac:dyDescent="0.35">
      <c r="A6725" s="6">
        <v>6724</v>
      </c>
      <c r="B6725" s="9">
        <f>VLOOKUP(A6725,order_details[#All],2,FALSE)</f>
        <v>2963</v>
      </c>
      <c r="C6725" s="6" t="s">
        <v>53</v>
      </c>
      <c r="D6725" t="str">
        <f>VLOOKUP(C6725,pizzas[#All],2,FALSE)</f>
        <v>pepperoni</v>
      </c>
      <c r="E6725" t="str">
        <f>VLOOKUP(D6725,pizza_types[#All],2,FALSE)</f>
        <v>The Pepperoni Pizza</v>
      </c>
      <c r="F6725" t="str">
        <f>VLOOKUP(D6725,pizza_types[#All],3,FALSE)</f>
        <v>Classic</v>
      </c>
      <c r="G6725" t="str">
        <f>VLOOKUP(Full_Data!C6725,pizzas[#All],3,FALSE)</f>
        <v>S</v>
      </c>
      <c r="H6725">
        <f>VLOOKUP(B6725,order_details[#All],4,FALSE)</f>
        <v>1</v>
      </c>
      <c r="I6725">
        <f>VLOOKUP(C6725,pizzas[#All],4,FALSE)</f>
        <v>9.75</v>
      </c>
      <c r="J6725">
        <f t="shared" si="525"/>
        <v>9.75</v>
      </c>
      <c r="K6725" s="1">
        <f>VLOOKUP(B6725,orders[#All],2,FALSE)</f>
        <v>42054</v>
      </c>
      <c r="L6725" s="2">
        <f>VLOOKUP(B6725,orders[#All],3,FALSE)</f>
        <v>0.55759259259259264</v>
      </c>
      <c r="M6725" s="3" t="str">
        <f>TEXT(Table5[[#This Row],[Date]],"dddd")</f>
        <v>Thursday</v>
      </c>
      <c r="N6725">
        <f t="shared" si="526"/>
        <v>13</v>
      </c>
      <c r="O6725">
        <f t="shared" si="527"/>
        <v>8</v>
      </c>
      <c r="P6725" s="4">
        <f t="shared" si="528"/>
        <v>42054</v>
      </c>
      <c r="Q6725">
        <f t="shared" si="529"/>
        <v>2015</v>
      </c>
    </row>
    <row r="6726" spans="1:17" x14ac:dyDescent="0.35">
      <c r="A6726" s="6">
        <v>6725</v>
      </c>
      <c r="B6726" s="9">
        <f>VLOOKUP(A6726,order_details[#All],2,FALSE)</f>
        <v>2963</v>
      </c>
      <c r="C6726" s="6" t="s">
        <v>58</v>
      </c>
      <c r="D6726" t="str">
        <f>VLOOKUP(C6726,pizzas[#All],2,FALSE)</f>
        <v>peppr_salami</v>
      </c>
      <c r="E6726" t="str">
        <f>VLOOKUP(D6726,pizza_types[#All],2,FALSE)</f>
        <v>The Pepper Salami Pizza</v>
      </c>
      <c r="F6726" t="str">
        <f>VLOOKUP(D6726,pizza_types[#All],3,FALSE)</f>
        <v>Supreme</v>
      </c>
      <c r="G6726" t="str">
        <f>VLOOKUP(Full_Data!C6726,pizzas[#All],3,FALSE)</f>
        <v>M</v>
      </c>
      <c r="H6726">
        <f>VLOOKUP(B6726,order_details[#All],4,FALSE)</f>
        <v>1</v>
      </c>
      <c r="I6726">
        <f>VLOOKUP(C6726,pizzas[#All],4,FALSE)</f>
        <v>16.5</v>
      </c>
      <c r="J6726">
        <f t="shared" si="525"/>
        <v>16.5</v>
      </c>
      <c r="K6726" s="1">
        <f>VLOOKUP(B6726,orders[#All],2,FALSE)</f>
        <v>42054</v>
      </c>
      <c r="L6726" s="2">
        <f>VLOOKUP(B6726,orders[#All],3,FALSE)</f>
        <v>0.55759259259259264</v>
      </c>
      <c r="M6726" s="3" t="str">
        <f>TEXT(Table5[[#This Row],[Date]],"dddd")</f>
        <v>Thursday</v>
      </c>
      <c r="N6726">
        <f t="shared" si="526"/>
        <v>13</v>
      </c>
      <c r="O6726">
        <f t="shared" si="527"/>
        <v>8</v>
      </c>
      <c r="P6726" s="4">
        <f t="shared" si="528"/>
        <v>42054</v>
      </c>
      <c r="Q6726">
        <f t="shared" si="529"/>
        <v>2015</v>
      </c>
    </row>
    <row r="6727" spans="1:17" x14ac:dyDescent="0.35">
      <c r="A6727" s="6">
        <v>6726</v>
      </c>
      <c r="B6727" s="9">
        <f>VLOOKUP(A6727,order_details[#All],2,FALSE)</f>
        <v>2964</v>
      </c>
      <c r="C6727" s="6" t="s">
        <v>28</v>
      </c>
      <c r="D6727" t="str">
        <f>VLOOKUP(C6727,pizzas[#All],2,FALSE)</f>
        <v>cali_ckn</v>
      </c>
      <c r="E6727" t="str">
        <f>VLOOKUP(D6727,pizza_types[#All],2,FALSE)</f>
        <v>The California Chicken Pizza</v>
      </c>
      <c r="F6727" t="str">
        <f>VLOOKUP(D6727,pizza_types[#All],3,FALSE)</f>
        <v>Chicken</v>
      </c>
      <c r="G6727" t="str">
        <f>VLOOKUP(Full_Data!C6727,pizzas[#All],3,FALSE)</f>
        <v>L</v>
      </c>
      <c r="H6727">
        <f>VLOOKUP(B6727,order_details[#All],4,FALSE)</f>
        <v>1</v>
      </c>
      <c r="I6727">
        <f>VLOOKUP(C6727,pizzas[#All],4,FALSE)</f>
        <v>20.75</v>
      </c>
      <c r="J6727">
        <f t="shared" si="525"/>
        <v>20.75</v>
      </c>
      <c r="K6727" s="1">
        <f>VLOOKUP(B6727,orders[#All],2,FALSE)</f>
        <v>42054</v>
      </c>
      <c r="L6727" s="2">
        <f>VLOOKUP(B6727,orders[#All],3,FALSE)</f>
        <v>0.56096064814814817</v>
      </c>
      <c r="M6727" s="3" t="str">
        <f>TEXT(Table5[[#This Row],[Date]],"dddd")</f>
        <v>Thursday</v>
      </c>
      <c r="N6727">
        <f t="shared" si="526"/>
        <v>13</v>
      </c>
      <c r="O6727">
        <f t="shared" si="527"/>
        <v>8</v>
      </c>
      <c r="P6727" s="4">
        <f t="shared" si="528"/>
        <v>42054</v>
      </c>
      <c r="Q6727">
        <f t="shared" si="529"/>
        <v>2015</v>
      </c>
    </row>
    <row r="6728" spans="1:17" x14ac:dyDescent="0.35">
      <c r="A6728" s="6">
        <v>6727</v>
      </c>
      <c r="B6728" s="9">
        <f>VLOOKUP(A6728,order_details[#All],2,FALSE)</f>
        <v>2964</v>
      </c>
      <c r="C6728" s="6" t="s">
        <v>88</v>
      </c>
      <c r="D6728" t="str">
        <f>VLOOKUP(C6728,pizzas[#All],2,FALSE)</f>
        <v>spin_pesto</v>
      </c>
      <c r="E6728" t="str">
        <f>VLOOKUP(D6728,pizza_types[#All],2,FALSE)</f>
        <v>The Spinach Pesto Pizza</v>
      </c>
      <c r="F6728" t="str">
        <f>VLOOKUP(D6728,pizza_types[#All],3,FALSE)</f>
        <v>Veggie</v>
      </c>
      <c r="G6728" t="str">
        <f>VLOOKUP(Full_Data!C6728,pizzas[#All],3,FALSE)</f>
        <v>M</v>
      </c>
      <c r="H6728">
        <f>VLOOKUP(B6728,order_details[#All],4,FALSE)</f>
        <v>1</v>
      </c>
      <c r="I6728">
        <f>VLOOKUP(C6728,pizzas[#All],4,FALSE)</f>
        <v>16.5</v>
      </c>
      <c r="J6728">
        <f t="shared" si="525"/>
        <v>16.5</v>
      </c>
      <c r="K6728" s="1">
        <f>VLOOKUP(B6728,orders[#All],2,FALSE)</f>
        <v>42054</v>
      </c>
      <c r="L6728" s="2">
        <f>VLOOKUP(B6728,orders[#All],3,FALSE)</f>
        <v>0.56096064814814817</v>
      </c>
      <c r="M6728" s="3" t="str">
        <f>TEXT(Table5[[#This Row],[Date]],"dddd")</f>
        <v>Thursday</v>
      </c>
      <c r="N6728">
        <f t="shared" si="526"/>
        <v>13</v>
      </c>
      <c r="O6728">
        <f t="shared" si="527"/>
        <v>8</v>
      </c>
      <c r="P6728" s="4">
        <f t="shared" si="528"/>
        <v>42054</v>
      </c>
      <c r="Q6728">
        <f t="shared" si="529"/>
        <v>2015</v>
      </c>
    </row>
    <row r="6729" spans="1:17" x14ac:dyDescent="0.35">
      <c r="A6729" s="6">
        <v>6728</v>
      </c>
      <c r="B6729" s="9">
        <f>VLOOKUP(A6729,order_details[#All],2,FALSE)</f>
        <v>2965</v>
      </c>
      <c r="C6729" s="6" t="s">
        <v>43</v>
      </c>
      <c r="D6729" t="str">
        <f>VLOOKUP(C6729,pizzas[#All],2,FALSE)</f>
        <v>napolitana</v>
      </c>
      <c r="E6729" t="str">
        <f>VLOOKUP(D6729,pizza_types[#All],2,FALSE)</f>
        <v>The Napolitana Pizza</v>
      </c>
      <c r="F6729" t="str">
        <f>VLOOKUP(D6729,pizza_types[#All],3,FALSE)</f>
        <v>Classic</v>
      </c>
      <c r="G6729" t="str">
        <f>VLOOKUP(Full_Data!C6729,pizzas[#All],3,FALSE)</f>
        <v>L</v>
      </c>
      <c r="H6729">
        <f>VLOOKUP(B6729,order_details[#All],4,FALSE)</f>
        <v>1</v>
      </c>
      <c r="I6729">
        <f>VLOOKUP(C6729,pizzas[#All],4,FALSE)</f>
        <v>20.5</v>
      </c>
      <c r="J6729">
        <f t="shared" si="525"/>
        <v>20.5</v>
      </c>
      <c r="K6729" s="1">
        <f>VLOOKUP(B6729,orders[#All],2,FALSE)</f>
        <v>42054</v>
      </c>
      <c r="L6729" s="2">
        <f>VLOOKUP(B6729,orders[#All],3,FALSE)</f>
        <v>0.56612268518518516</v>
      </c>
      <c r="M6729" s="3" t="str">
        <f>TEXT(Table5[[#This Row],[Date]],"dddd")</f>
        <v>Thursday</v>
      </c>
      <c r="N6729">
        <f t="shared" si="526"/>
        <v>13</v>
      </c>
      <c r="O6729">
        <f t="shared" si="527"/>
        <v>8</v>
      </c>
      <c r="P6729" s="4">
        <f t="shared" si="528"/>
        <v>42054</v>
      </c>
      <c r="Q6729">
        <f t="shared" si="529"/>
        <v>2015</v>
      </c>
    </row>
    <row r="6730" spans="1:17" x14ac:dyDescent="0.35">
      <c r="A6730" s="6">
        <v>6729</v>
      </c>
      <c r="B6730" s="9">
        <f>VLOOKUP(A6730,order_details[#All],2,FALSE)</f>
        <v>2966</v>
      </c>
      <c r="C6730" s="6" t="s">
        <v>35</v>
      </c>
      <c r="D6730" t="str">
        <f>VLOOKUP(C6730,pizzas[#All],2,FALSE)</f>
        <v>four_cheese</v>
      </c>
      <c r="E6730" t="str">
        <f>VLOOKUP(D6730,pizza_types[#All],2,FALSE)</f>
        <v>The Four Cheese Pizza</v>
      </c>
      <c r="F6730" t="str">
        <f>VLOOKUP(D6730,pizza_types[#All],3,FALSE)</f>
        <v>Veggie</v>
      </c>
      <c r="G6730" t="str">
        <f>VLOOKUP(Full_Data!C6730,pizzas[#All],3,FALSE)</f>
        <v>L</v>
      </c>
      <c r="H6730">
        <f>VLOOKUP(B6730,order_details[#All],4,FALSE)</f>
        <v>1</v>
      </c>
      <c r="I6730">
        <f>VLOOKUP(C6730,pizzas[#All],4,FALSE)</f>
        <v>17.95</v>
      </c>
      <c r="J6730">
        <f t="shared" si="525"/>
        <v>17.95</v>
      </c>
      <c r="K6730" s="1">
        <f>VLOOKUP(B6730,orders[#All],2,FALSE)</f>
        <v>42054</v>
      </c>
      <c r="L6730" s="2">
        <f>VLOOKUP(B6730,orders[#All],3,FALSE)</f>
        <v>0.56748842592592597</v>
      </c>
      <c r="M6730" s="3" t="str">
        <f>TEXT(Table5[[#This Row],[Date]],"dddd")</f>
        <v>Thursday</v>
      </c>
      <c r="N6730">
        <f t="shared" si="526"/>
        <v>13</v>
      </c>
      <c r="O6730">
        <f t="shared" si="527"/>
        <v>8</v>
      </c>
      <c r="P6730" s="4">
        <f t="shared" si="528"/>
        <v>42054</v>
      </c>
      <c r="Q6730">
        <f t="shared" si="529"/>
        <v>2015</v>
      </c>
    </row>
    <row r="6731" spans="1:17" x14ac:dyDescent="0.35">
      <c r="A6731" s="6">
        <v>6730</v>
      </c>
      <c r="B6731" s="9">
        <f>VLOOKUP(A6731,order_details[#All],2,FALSE)</f>
        <v>2967</v>
      </c>
      <c r="C6731" s="6" t="s">
        <v>89</v>
      </c>
      <c r="D6731" t="str">
        <f>VLOOKUP(C6731,pizzas[#All],2,FALSE)</f>
        <v>brie_carre</v>
      </c>
      <c r="E6731" t="str">
        <f>VLOOKUP(D6731,pizza_types[#All],2,FALSE)</f>
        <v>The Brie Carre Pizza</v>
      </c>
      <c r="F6731" t="str">
        <f>VLOOKUP(D6731,pizza_types[#All],3,FALSE)</f>
        <v>Supreme</v>
      </c>
      <c r="G6731" t="str">
        <f>VLOOKUP(Full_Data!C6731,pizzas[#All],3,FALSE)</f>
        <v>S</v>
      </c>
      <c r="H6731">
        <f>VLOOKUP(B6731,order_details[#All],4,FALSE)</f>
        <v>1</v>
      </c>
      <c r="I6731">
        <f>VLOOKUP(C6731,pizzas[#All],4,FALSE)</f>
        <v>23.65</v>
      </c>
      <c r="J6731">
        <f t="shared" si="525"/>
        <v>23.65</v>
      </c>
      <c r="K6731" s="1">
        <f>VLOOKUP(B6731,orders[#All],2,FALSE)</f>
        <v>42054</v>
      </c>
      <c r="L6731" s="2">
        <f>VLOOKUP(B6731,orders[#All],3,FALSE)</f>
        <v>0.57268518518518519</v>
      </c>
      <c r="M6731" s="3" t="str">
        <f>TEXT(Table5[[#This Row],[Date]],"dddd")</f>
        <v>Thursday</v>
      </c>
      <c r="N6731">
        <f t="shared" si="526"/>
        <v>13</v>
      </c>
      <c r="O6731">
        <f t="shared" si="527"/>
        <v>8</v>
      </c>
      <c r="P6731" s="4">
        <f t="shared" si="528"/>
        <v>42054</v>
      </c>
      <c r="Q6731">
        <f t="shared" si="529"/>
        <v>2015</v>
      </c>
    </row>
    <row r="6732" spans="1:17" x14ac:dyDescent="0.35">
      <c r="A6732" s="6">
        <v>6731</v>
      </c>
      <c r="B6732" s="9">
        <f>VLOOKUP(A6732,order_details[#All],2,FALSE)</f>
        <v>2967</v>
      </c>
      <c r="C6732" s="6" t="s">
        <v>40</v>
      </c>
      <c r="D6732" t="str">
        <f>VLOOKUP(C6732,pizzas[#All],2,FALSE)</f>
        <v>mediterraneo</v>
      </c>
      <c r="E6732" t="str">
        <f>VLOOKUP(D6732,pizza_types[#All],2,FALSE)</f>
        <v>The Mediterranean Pizza</v>
      </c>
      <c r="F6732" t="str">
        <f>VLOOKUP(D6732,pizza_types[#All],3,FALSE)</f>
        <v>Veggie</v>
      </c>
      <c r="G6732" t="str">
        <f>VLOOKUP(Full_Data!C6732,pizzas[#All],3,FALSE)</f>
        <v>M</v>
      </c>
      <c r="H6732">
        <f>VLOOKUP(B6732,order_details[#All],4,FALSE)</f>
        <v>1</v>
      </c>
      <c r="I6732">
        <f>VLOOKUP(C6732,pizzas[#All],4,FALSE)</f>
        <v>16</v>
      </c>
      <c r="J6732">
        <f t="shared" si="525"/>
        <v>16</v>
      </c>
      <c r="K6732" s="1">
        <f>VLOOKUP(B6732,orders[#All],2,FALSE)</f>
        <v>42054</v>
      </c>
      <c r="L6732" s="2">
        <f>VLOOKUP(B6732,orders[#All],3,FALSE)</f>
        <v>0.57268518518518519</v>
      </c>
      <c r="M6732" s="3" t="str">
        <f>TEXT(Table5[[#This Row],[Date]],"dddd")</f>
        <v>Thursday</v>
      </c>
      <c r="N6732">
        <f t="shared" si="526"/>
        <v>13</v>
      </c>
      <c r="O6732">
        <f t="shared" si="527"/>
        <v>8</v>
      </c>
      <c r="P6732" s="4">
        <f t="shared" si="528"/>
        <v>42054</v>
      </c>
      <c r="Q6732">
        <f t="shared" si="529"/>
        <v>2015</v>
      </c>
    </row>
    <row r="6733" spans="1:17" x14ac:dyDescent="0.35">
      <c r="A6733" s="6">
        <v>6732</v>
      </c>
      <c r="B6733" s="9">
        <f>VLOOKUP(A6733,order_details[#All],2,FALSE)</f>
        <v>2967</v>
      </c>
      <c r="C6733" s="6" t="s">
        <v>25</v>
      </c>
      <c r="D6733" t="str">
        <f>VLOOKUP(C6733,pizzas[#All],2,FALSE)</f>
        <v>mexicana</v>
      </c>
      <c r="E6733" t="str">
        <f>VLOOKUP(D6733,pizza_types[#All],2,FALSE)</f>
        <v>The Mexicana Pizza</v>
      </c>
      <c r="F6733" t="str">
        <f>VLOOKUP(D6733,pizza_types[#All],3,FALSE)</f>
        <v>Veggie</v>
      </c>
      <c r="G6733" t="str">
        <f>VLOOKUP(Full_Data!C6733,pizzas[#All],3,FALSE)</f>
        <v>L</v>
      </c>
      <c r="H6733">
        <f>VLOOKUP(B6733,order_details[#All],4,FALSE)</f>
        <v>1</v>
      </c>
      <c r="I6733">
        <f>VLOOKUP(C6733,pizzas[#All],4,FALSE)</f>
        <v>20.25</v>
      </c>
      <c r="J6733">
        <f t="shared" si="525"/>
        <v>20.25</v>
      </c>
      <c r="K6733" s="1">
        <f>VLOOKUP(B6733,orders[#All],2,FALSE)</f>
        <v>42054</v>
      </c>
      <c r="L6733" s="2">
        <f>VLOOKUP(B6733,orders[#All],3,FALSE)</f>
        <v>0.57268518518518519</v>
      </c>
      <c r="M6733" s="3" t="str">
        <f>TEXT(Table5[[#This Row],[Date]],"dddd")</f>
        <v>Thursday</v>
      </c>
      <c r="N6733">
        <f t="shared" si="526"/>
        <v>13</v>
      </c>
      <c r="O6733">
        <f t="shared" si="527"/>
        <v>8</v>
      </c>
      <c r="P6733" s="4">
        <f t="shared" si="528"/>
        <v>42054</v>
      </c>
      <c r="Q6733">
        <f t="shared" si="529"/>
        <v>2015</v>
      </c>
    </row>
    <row r="6734" spans="1:17" x14ac:dyDescent="0.35">
      <c r="A6734" s="6">
        <v>6733</v>
      </c>
      <c r="B6734" s="9">
        <f>VLOOKUP(A6734,order_details[#All],2,FALSE)</f>
        <v>2967</v>
      </c>
      <c r="C6734" s="6" t="s">
        <v>71</v>
      </c>
      <c r="D6734" t="str">
        <f>VLOOKUP(C6734,pizzas[#All],2,FALSE)</f>
        <v>southw_ckn</v>
      </c>
      <c r="E6734" t="str">
        <f>VLOOKUP(D6734,pizza_types[#All],2,FALSE)</f>
        <v>The Southwest Chicken Pizza</v>
      </c>
      <c r="F6734" t="str">
        <f>VLOOKUP(D6734,pizza_types[#All],3,FALSE)</f>
        <v>Chicken</v>
      </c>
      <c r="G6734" t="str">
        <f>VLOOKUP(Full_Data!C6734,pizzas[#All],3,FALSE)</f>
        <v>M</v>
      </c>
      <c r="H6734">
        <f>VLOOKUP(B6734,order_details[#All],4,FALSE)</f>
        <v>1</v>
      </c>
      <c r="I6734">
        <f>VLOOKUP(C6734,pizzas[#All],4,FALSE)</f>
        <v>16.75</v>
      </c>
      <c r="J6734">
        <f t="shared" si="525"/>
        <v>16.75</v>
      </c>
      <c r="K6734" s="1">
        <f>VLOOKUP(B6734,orders[#All],2,FALSE)</f>
        <v>42054</v>
      </c>
      <c r="L6734" s="2">
        <f>VLOOKUP(B6734,orders[#All],3,FALSE)</f>
        <v>0.57268518518518519</v>
      </c>
      <c r="M6734" s="3" t="str">
        <f>TEXT(Table5[[#This Row],[Date]],"dddd")</f>
        <v>Thursday</v>
      </c>
      <c r="N6734">
        <f t="shared" si="526"/>
        <v>13</v>
      </c>
      <c r="O6734">
        <f t="shared" si="527"/>
        <v>8</v>
      </c>
      <c r="P6734" s="4">
        <f t="shared" si="528"/>
        <v>42054</v>
      </c>
      <c r="Q6734">
        <f t="shared" si="529"/>
        <v>2015</v>
      </c>
    </row>
    <row r="6735" spans="1:17" x14ac:dyDescent="0.35">
      <c r="A6735" s="6">
        <v>6734</v>
      </c>
      <c r="B6735" s="9">
        <f>VLOOKUP(A6735,order_details[#All],2,FALSE)</f>
        <v>2967</v>
      </c>
      <c r="C6735" s="6" t="s">
        <v>76</v>
      </c>
      <c r="D6735" t="str">
        <f>VLOOKUP(C6735,pizzas[#All],2,FALSE)</f>
        <v>spinach_supr</v>
      </c>
      <c r="E6735" t="str">
        <f>VLOOKUP(D6735,pizza_types[#All],2,FALSE)</f>
        <v>The Spinach Supreme Pizza</v>
      </c>
      <c r="F6735" t="str">
        <f>VLOOKUP(D6735,pizza_types[#All],3,FALSE)</f>
        <v>Supreme</v>
      </c>
      <c r="G6735" t="str">
        <f>VLOOKUP(Full_Data!C6735,pizzas[#All],3,FALSE)</f>
        <v>L</v>
      </c>
      <c r="H6735">
        <f>VLOOKUP(B6735,order_details[#All],4,FALSE)</f>
        <v>1</v>
      </c>
      <c r="I6735">
        <f>VLOOKUP(C6735,pizzas[#All],4,FALSE)</f>
        <v>20.75</v>
      </c>
      <c r="J6735">
        <f t="shared" si="525"/>
        <v>20.75</v>
      </c>
      <c r="K6735" s="1">
        <f>VLOOKUP(B6735,orders[#All],2,FALSE)</f>
        <v>42054</v>
      </c>
      <c r="L6735" s="2">
        <f>VLOOKUP(B6735,orders[#All],3,FALSE)</f>
        <v>0.57268518518518519</v>
      </c>
      <c r="M6735" s="3" t="str">
        <f>TEXT(Table5[[#This Row],[Date]],"dddd")</f>
        <v>Thursday</v>
      </c>
      <c r="N6735">
        <f t="shared" si="526"/>
        <v>13</v>
      </c>
      <c r="O6735">
        <f t="shared" si="527"/>
        <v>8</v>
      </c>
      <c r="P6735" s="4">
        <f t="shared" si="528"/>
        <v>42054</v>
      </c>
      <c r="Q6735">
        <f t="shared" si="529"/>
        <v>2015</v>
      </c>
    </row>
    <row r="6736" spans="1:17" x14ac:dyDescent="0.35">
      <c r="A6736" s="6">
        <v>6735</v>
      </c>
      <c r="B6736" s="9">
        <f>VLOOKUP(A6736,order_details[#All],2,FALSE)</f>
        <v>2968</v>
      </c>
      <c r="C6736" s="6" t="s">
        <v>33</v>
      </c>
      <c r="D6736" t="str">
        <f>VLOOKUP(C6736,pizzas[#All],2,FALSE)</f>
        <v>big_meat</v>
      </c>
      <c r="E6736" t="str">
        <f>VLOOKUP(D6736,pizza_types[#All],2,FALSE)</f>
        <v>The Big Meat Pizza</v>
      </c>
      <c r="F6736" t="str">
        <f>VLOOKUP(D6736,pizza_types[#All],3,FALSE)</f>
        <v>Classic</v>
      </c>
      <c r="G6736" t="str">
        <f>VLOOKUP(Full_Data!C6736,pizzas[#All],3,FALSE)</f>
        <v>S</v>
      </c>
      <c r="H6736">
        <f>VLOOKUP(B6736,order_details[#All],4,FALSE)</f>
        <v>1</v>
      </c>
      <c r="I6736">
        <f>VLOOKUP(C6736,pizzas[#All],4,FALSE)</f>
        <v>12</v>
      </c>
      <c r="J6736">
        <f t="shared" si="525"/>
        <v>12</v>
      </c>
      <c r="K6736" s="1">
        <f>VLOOKUP(B6736,orders[#All],2,FALSE)</f>
        <v>42054</v>
      </c>
      <c r="L6736" s="2">
        <f>VLOOKUP(B6736,orders[#All],3,FALSE)</f>
        <v>0.58792824074074079</v>
      </c>
      <c r="M6736" s="3" t="str">
        <f>TEXT(Table5[[#This Row],[Date]],"dddd")</f>
        <v>Thursday</v>
      </c>
      <c r="N6736">
        <f t="shared" si="526"/>
        <v>14</v>
      </c>
      <c r="O6736">
        <f t="shared" si="527"/>
        <v>8</v>
      </c>
      <c r="P6736" s="4">
        <f t="shared" si="528"/>
        <v>42054</v>
      </c>
      <c r="Q6736">
        <f t="shared" si="529"/>
        <v>2015</v>
      </c>
    </row>
    <row r="6737" spans="1:17" x14ac:dyDescent="0.35">
      <c r="A6737" s="6">
        <v>6736</v>
      </c>
      <c r="B6737" s="9">
        <f>VLOOKUP(A6737,order_details[#All],2,FALSE)</f>
        <v>2968</v>
      </c>
      <c r="C6737" s="6" t="s">
        <v>95</v>
      </c>
      <c r="D6737" t="str">
        <f>VLOOKUP(C6737,pizzas[#All],2,FALSE)</f>
        <v>calabrese</v>
      </c>
      <c r="E6737" t="str">
        <f>VLOOKUP(D6737,pizza_types[#All],2,FALSE)</f>
        <v>The Calabrese Pizza</v>
      </c>
      <c r="F6737" t="str">
        <f>VLOOKUP(D6737,pizza_types[#All],3,FALSE)</f>
        <v>Supreme</v>
      </c>
      <c r="G6737" t="str">
        <f>VLOOKUP(Full_Data!C6737,pizzas[#All],3,FALSE)</f>
        <v>L</v>
      </c>
      <c r="H6737">
        <f>VLOOKUP(B6737,order_details[#All],4,FALSE)</f>
        <v>1</v>
      </c>
      <c r="I6737">
        <f>VLOOKUP(C6737,pizzas[#All],4,FALSE)</f>
        <v>20.25</v>
      </c>
      <c r="J6737">
        <f t="shared" si="525"/>
        <v>20.25</v>
      </c>
      <c r="K6737" s="1">
        <f>VLOOKUP(B6737,orders[#All],2,FALSE)</f>
        <v>42054</v>
      </c>
      <c r="L6737" s="2">
        <f>VLOOKUP(B6737,orders[#All],3,FALSE)</f>
        <v>0.58792824074074079</v>
      </c>
      <c r="M6737" s="3" t="str">
        <f>TEXT(Table5[[#This Row],[Date]],"dddd")</f>
        <v>Thursday</v>
      </c>
      <c r="N6737">
        <f t="shared" si="526"/>
        <v>14</v>
      </c>
      <c r="O6737">
        <f t="shared" si="527"/>
        <v>8</v>
      </c>
      <c r="P6737" s="4">
        <f t="shared" si="528"/>
        <v>42054</v>
      </c>
      <c r="Q6737">
        <f t="shared" si="529"/>
        <v>2015</v>
      </c>
    </row>
    <row r="6738" spans="1:17" x14ac:dyDescent="0.35">
      <c r="A6738" s="6">
        <v>6737</v>
      </c>
      <c r="B6738" s="9">
        <f>VLOOKUP(A6738,order_details[#All],2,FALSE)</f>
        <v>2969</v>
      </c>
      <c r="C6738" s="6" t="s">
        <v>47</v>
      </c>
      <c r="D6738" t="str">
        <f>VLOOKUP(C6738,pizzas[#All],2,FALSE)</f>
        <v>bbq_ckn</v>
      </c>
      <c r="E6738" t="str">
        <f>VLOOKUP(D6738,pizza_types[#All],2,FALSE)</f>
        <v>The Barbecue Chicken Pizza</v>
      </c>
      <c r="F6738" t="str">
        <f>VLOOKUP(D6738,pizza_types[#All],3,FALSE)</f>
        <v>Chicken</v>
      </c>
      <c r="G6738" t="str">
        <f>VLOOKUP(Full_Data!C6738,pizzas[#All],3,FALSE)</f>
        <v>M</v>
      </c>
      <c r="H6738">
        <f>VLOOKUP(B6738,order_details[#All],4,FALSE)</f>
        <v>1</v>
      </c>
      <c r="I6738">
        <f>VLOOKUP(C6738,pizzas[#All],4,FALSE)</f>
        <v>16.75</v>
      </c>
      <c r="J6738">
        <f t="shared" si="525"/>
        <v>16.75</v>
      </c>
      <c r="K6738" s="1">
        <f>VLOOKUP(B6738,orders[#All],2,FALSE)</f>
        <v>42054</v>
      </c>
      <c r="L6738" s="2">
        <f>VLOOKUP(B6738,orders[#All],3,FALSE)</f>
        <v>0.59038194444444447</v>
      </c>
      <c r="M6738" s="3" t="str">
        <f>TEXT(Table5[[#This Row],[Date]],"dddd")</f>
        <v>Thursday</v>
      </c>
      <c r="N6738">
        <f t="shared" si="526"/>
        <v>14</v>
      </c>
      <c r="O6738">
        <f t="shared" si="527"/>
        <v>8</v>
      </c>
      <c r="P6738" s="4">
        <f t="shared" si="528"/>
        <v>42054</v>
      </c>
      <c r="Q6738">
        <f t="shared" si="529"/>
        <v>2015</v>
      </c>
    </row>
    <row r="6739" spans="1:17" x14ac:dyDescent="0.35">
      <c r="A6739" s="6">
        <v>6738</v>
      </c>
      <c r="B6739" s="9">
        <f>VLOOKUP(A6739,order_details[#All],2,FALSE)</f>
        <v>2970</v>
      </c>
      <c r="C6739" s="6" t="s">
        <v>32</v>
      </c>
      <c r="D6739" t="str">
        <f>VLOOKUP(C6739,pizzas[#All],2,FALSE)</f>
        <v>ckn_pesto</v>
      </c>
      <c r="E6739" t="str">
        <f>VLOOKUP(D6739,pizza_types[#All],2,FALSE)</f>
        <v>The Chicken Pesto Pizza</v>
      </c>
      <c r="F6739" t="str">
        <f>VLOOKUP(D6739,pizza_types[#All],3,FALSE)</f>
        <v>Chicken</v>
      </c>
      <c r="G6739" t="str">
        <f>VLOOKUP(Full_Data!C6739,pizzas[#All],3,FALSE)</f>
        <v>L</v>
      </c>
      <c r="H6739">
        <f>VLOOKUP(B6739,order_details[#All],4,FALSE)</f>
        <v>1</v>
      </c>
      <c r="I6739">
        <f>VLOOKUP(C6739,pizzas[#All],4,FALSE)</f>
        <v>20.75</v>
      </c>
      <c r="J6739">
        <f t="shared" si="525"/>
        <v>20.75</v>
      </c>
      <c r="K6739" s="1">
        <f>VLOOKUP(B6739,orders[#All],2,FALSE)</f>
        <v>42054</v>
      </c>
      <c r="L6739" s="2">
        <f>VLOOKUP(B6739,orders[#All],3,FALSE)</f>
        <v>0.59666666666666668</v>
      </c>
      <c r="M6739" s="3" t="str">
        <f>TEXT(Table5[[#This Row],[Date]],"dddd")</f>
        <v>Thursday</v>
      </c>
      <c r="N6739">
        <f t="shared" si="526"/>
        <v>14</v>
      </c>
      <c r="O6739">
        <f t="shared" si="527"/>
        <v>8</v>
      </c>
      <c r="P6739" s="4">
        <f t="shared" si="528"/>
        <v>42054</v>
      </c>
      <c r="Q6739">
        <f t="shared" si="529"/>
        <v>2015</v>
      </c>
    </row>
    <row r="6740" spans="1:17" x14ac:dyDescent="0.35">
      <c r="A6740" s="6">
        <v>6739</v>
      </c>
      <c r="B6740" s="9">
        <f>VLOOKUP(A6740,order_details[#All],2,FALSE)</f>
        <v>2971</v>
      </c>
      <c r="C6740" s="6" t="s">
        <v>47</v>
      </c>
      <c r="D6740" t="str">
        <f>VLOOKUP(C6740,pizzas[#All],2,FALSE)</f>
        <v>bbq_ckn</v>
      </c>
      <c r="E6740" t="str">
        <f>VLOOKUP(D6740,pizza_types[#All],2,FALSE)</f>
        <v>The Barbecue Chicken Pizza</v>
      </c>
      <c r="F6740" t="str">
        <f>VLOOKUP(D6740,pizza_types[#All],3,FALSE)</f>
        <v>Chicken</v>
      </c>
      <c r="G6740" t="str">
        <f>VLOOKUP(Full_Data!C6740,pizzas[#All],3,FALSE)</f>
        <v>M</v>
      </c>
      <c r="H6740">
        <f>VLOOKUP(B6740,order_details[#All],4,FALSE)</f>
        <v>1</v>
      </c>
      <c r="I6740">
        <f>VLOOKUP(C6740,pizzas[#All],4,FALSE)</f>
        <v>16.75</v>
      </c>
      <c r="J6740">
        <f t="shared" si="525"/>
        <v>16.75</v>
      </c>
      <c r="K6740" s="1">
        <f>VLOOKUP(B6740,orders[#All],2,FALSE)</f>
        <v>42054</v>
      </c>
      <c r="L6740" s="2">
        <f>VLOOKUP(B6740,orders[#All],3,FALSE)</f>
        <v>0.60620370370370369</v>
      </c>
      <c r="M6740" s="3" t="str">
        <f>TEXT(Table5[[#This Row],[Date]],"dddd")</f>
        <v>Thursday</v>
      </c>
      <c r="N6740">
        <f t="shared" si="526"/>
        <v>14</v>
      </c>
      <c r="O6740">
        <f t="shared" si="527"/>
        <v>8</v>
      </c>
      <c r="P6740" s="4">
        <f t="shared" si="528"/>
        <v>42054</v>
      </c>
      <c r="Q6740">
        <f t="shared" si="529"/>
        <v>2015</v>
      </c>
    </row>
    <row r="6741" spans="1:17" x14ac:dyDescent="0.35">
      <c r="A6741" s="6">
        <v>6740</v>
      </c>
      <c r="B6741" s="9">
        <f>VLOOKUP(A6741,order_details[#All],2,FALSE)</f>
        <v>2972</v>
      </c>
      <c r="C6741" s="6" t="s">
        <v>83</v>
      </c>
      <c r="D6741" t="str">
        <f>VLOOKUP(C6741,pizzas[#All],2,FALSE)</f>
        <v>ital_veggie</v>
      </c>
      <c r="E6741" t="str">
        <f>VLOOKUP(D6741,pizza_types[#All],2,FALSE)</f>
        <v>The Italian Vegetables Pizza</v>
      </c>
      <c r="F6741" t="str">
        <f>VLOOKUP(D6741,pizza_types[#All],3,FALSE)</f>
        <v>Veggie</v>
      </c>
      <c r="G6741" t="str">
        <f>VLOOKUP(Full_Data!C6741,pizzas[#All],3,FALSE)</f>
        <v>M</v>
      </c>
      <c r="H6741">
        <f>VLOOKUP(B6741,order_details[#All],4,FALSE)</f>
        <v>1</v>
      </c>
      <c r="I6741">
        <f>VLOOKUP(C6741,pizzas[#All],4,FALSE)</f>
        <v>16.75</v>
      </c>
      <c r="J6741">
        <f t="shared" si="525"/>
        <v>16.75</v>
      </c>
      <c r="K6741" s="1">
        <f>VLOOKUP(B6741,orders[#All],2,FALSE)</f>
        <v>42054</v>
      </c>
      <c r="L6741" s="2">
        <f>VLOOKUP(B6741,orders[#All],3,FALSE)</f>
        <v>0.62491898148148151</v>
      </c>
      <c r="M6741" s="3" t="str">
        <f>TEXT(Table5[[#This Row],[Date]],"dddd")</f>
        <v>Thursday</v>
      </c>
      <c r="N6741">
        <f t="shared" si="526"/>
        <v>14</v>
      </c>
      <c r="O6741">
        <f t="shared" si="527"/>
        <v>8</v>
      </c>
      <c r="P6741" s="4">
        <f t="shared" si="528"/>
        <v>42054</v>
      </c>
      <c r="Q6741">
        <f t="shared" si="529"/>
        <v>2015</v>
      </c>
    </row>
    <row r="6742" spans="1:17" x14ac:dyDescent="0.35">
      <c r="A6742" s="6">
        <v>6741</v>
      </c>
      <c r="B6742" s="9">
        <f>VLOOKUP(A6742,order_details[#All],2,FALSE)</f>
        <v>2973</v>
      </c>
      <c r="C6742" s="6" t="s">
        <v>7</v>
      </c>
      <c r="D6742" t="str">
        <f>VLOOKUP(C6742,pizzas[#All],2,FALSE)</f>
        <v>classic_dlx</v>
      </c>
      <c r="E6742" t="str">
        <f>VLOOKUP(D6742,pizza_types[#All],2,FALSE)</f>
        <v>The Classic Deluxe Pizza</v>
      </c>
      <c r="F6742" t="str">
        <f>VLOOKUP(D6742,pizza_types[#All],3,FALSE)</f>
        <v>Classic</v>
      </c>
      <c r="G6742" t="str">
        <f>VLOOKUP(Full_Data!C6742,pizzas[#All],3,FALSE)</f>
        <v>M</v>
      </c>
      <c r="H6742">
        <f>VLOOKUP(B6742,order_details[#All],4,FALSE)</f>
        <v>1</v>
      </c>
      <c r="I6742">
        <f>VLOOKUP(C6742,pizzas[#All],4,FALSE)</f>
        <v>16</v>
      </c>
      <c r="J6742">
        <f t="shared" si="525"/>
        <v>16</v>
      </c>
      <c r="K6742" s="1">
        <f>VLOOKUP(B6742,orders[#All],2,FALSE)</f>
        <v>42054</v>
      </c>
      <c r="L6742" s="2">
        <f>VLOOKUP(B6742,orders[#All],3,FALSE)</f>
        <v>0.62797453703703698</v>
      </c>
      <c r="M6742" s="3" t="str">
        <f>TEXT(Table5[[#This Row],[Date]],"dddd")</f>
        <v>Thursday</v>
      </c>
      <c r="N6742">
        <f t="shared" si="526"/>
        <v>15</v>
      </c>
      <c r="O6742">
        <f t="shared" si="527"/>
        <v>8</v>
      </c>
      <c r="P6742" s="4">
        <f t="shared" si="528"/>
        <v>42054</v>
      </c>
      <c r="Q6742">
        <f t="shared" si="529"/>
        <v>2015</v>
      </c>
    </row>
    <row r="6743" spans="1:17" x14ac:dyDescent="0.35">
      <c r="A6743" s="6">
        <v>6742</v>
      </c>
      <c r="B6743" s="9">
        <f>VLOOKUP(A6743,order_details[#All],2,FALSE)</f>
        <v>2974</v>
      </c>
      <c r="C6743" s="6" t="s">
        <v>75</v>
      </c>
      <c r="D6743" t="str">
        <f>VLOOKUP(C6743,pizzas[#All],2,FALSE)</f>
        <v>thai_ckn</v>
      </c>
      <c r="E6743" t="str">
        <f>VLOOKUP(D6743,pizza_types[#All],2,FALSE)</f>
        <v>The Thai Chicken Pizza</v>
      </c>
      <c r="F6743" t="str">
        <f>VLOOKUP(D6743,pizza_types[#All],3,FALSE)</f>
        <v>Chicken</v>
      </c>
      <c r="G6743" t="str">
        <f>VLOOKUP(Full_Data!C6743,pizzas[#All],3,FALSE)</f>
        <v>S</v>
      </c>
      <c r="H6743">
        <f>VLOOKUP(B6743,order_details[#All],4,FALSE)</f>
        <v>1</v>
      </c>
      <c r="I6743">
        <f>VLOOKUP(C6743,pizzas[#All],4,FALSE)</f>
        <v>12.75</v>
      </c>
      <c r="J6743">
        <f t="shared" si="525"/>
        <v>12.75</v>
      </c>
      <c r="K6743" s="1">
        <f>VLOOKUP(B6743,orders[#All],2,FALSE)</f>
        <v>42054</v>
      </c>
      <c r="L6743" s="2">
        <f>VLOOKUP(B6743,orders[#All],3,FALSE)</f>
        <v>0.63050925925925927</v>
      </c>
      <c r="M6743" s="3" t="str">
        <f>TEXT(Table5[[#This Row],[Date]],"dddd")</f>
        <v>Thursday</v>
      </c>
      <c r="N6743">
        <f t="shared" si="526"/>
        <v>15</v>
      </c>
      <c r="O6743">
        <f t="shared" si="527"/>
        <v>8</v>
      </c>
      <c r="P6743" s="4">
        <f t="shared" si="528"/>
        <v>42054</v>
      </c>
      <c r="Q6743">
        <f t="shared" si="529"/>
        <v>2015</v>
      </c>
    </row>
    <row r="6744" spans="1:17" x14ac:dyDescent="0.35">
      <c r="A6744" s="6">
        <v>6743</v>
      </c>
      <c r="B6744" s="9">
        <f>VLOOKUP(A6744,order_details[#All],2,FALSE)</f>
        <v>2975</v>
      </c>
      <c r="C6744" s="6" t="s">
        <v>33</v>
      </c>
      <c r="D6744" t="str">
        <f>VLOOKUP(C6744,pizzas[#All],2,FALSE)</f>
        <v>big_meat</v>
      </c>
      <c r="E6744" t="str">
        <f>VLOOKUP(D6744,pizza_types[#All],2,FALSE)</f>
        <v>The Big Meat Pizza</v>
      </c>
      <c r="F6744" t="str">
        <f>VLOOKUP(D6744,pizza_types[#All],3,FALSE)</f>
        <v>Classic</v>
      </c>
      <c r="G6744" t="str">
        <f>VLOOKUP(Full_Data!C6744,pizzas[#All],3,FALSE)</f>
        <v>S</v>
      </c>
      <c r="H6744">
        <f>VLOOKUP(B6744,order_details[#All],4,FALSE)</f>
        <v>1</v>
      </c>
      <c r="I6744">
        <f>VLOOKUP(C6744,pizzas[#All],4,FALSE)</f>
        <v>12</v>
      </c>
      <c r="J6744">
        <f t="shared" si="525"/>
        <v>12</v>
      </c>
      <c r="K6744" s="1">
        <f>VLOOKUP(B6744,orders[#All],2,FALSE)</f>
        <v>42054</v>
      </c>
      <c r="L6744" s="2">
        <f>VLOOKUP(B6744,orders[#All],3,FALSE)</f>
        <v>0.64086805555555559</v>
      </c>
      <c r="M6744" s="3" t="str">
        <f>TEXT(Table5[[#This Row],[Date]],"dddd")</f>
        <v>Thursday</v>
      </c>
      <c r="N6744">
        <f t="shared" si="526"/>
        <v>15</v>
      </c>
      <c r="O6744">
        <f t="shared" si="527"/>
        <v>8</v>
      </c>
      <c r="P6744" s="4">
        <f t="shared" si="528"/>
        <v>42054</v>
      </c>
      <c r="Q6744">
        <f t="shared" si="529"/>
        <v>2015</v>
      </c>
    </row>
    <row r="6745" spans="1:17" x14ac:dyDescent="0.35">
      <c r="A6745" s="6">
        <v>6744</v>
      </c>
      <c r="B6745" s="9">
        <f>VLOOKUP(A6745,order_details[#All],2,FALSE)</f>
        <v>2975</v>
      </c>
      <c r="C6745" s="6" t="s">
        <v>93</v>
      </c>
      <c r="D6745" t="str">
        <f>VLOOKUP(C6745,pizzas[#All],2,FALSE)</f>
        <v>soppressata</v>
      </c>
      <c r="E6745" t="str">
        <f>VLOOKUP(D6745,pizza_types[#All],2,FALSE)</f>
        <v>The Soppressata Pizza</v>
      </c>
      <c r="F6745" t="str">
        <f>VLOOKUP(D6745,pizza_types[#All],3,FALSE)</f>
        <v>Supreme</v>
      </c>
      <c r="G6745" t="str">
        <f>VLOOKUP(Full_Data!C6745,pizzas[#All],3,FALSE)</f>
        <v>M</v>
      </c>
      <c r="H6745">
        <f>VLOOKUP(B6745,order_details[#All],4,FALSE)</f>
        <v>1</v>
      </c>
      <c r="I6745">
        <f>VLOOKUP(C6745,pizzas[#All],4,FALSE)</f>
        <v>16.5</v>
      </c>
      <c r="J6745">
        <f t="shared" si="525"/>
        <v>16.5</v>
      </c>
      <c r="K6745" s="1">
        <f>VLOOKUP(B6745,orders[#All],2,FALSE)</f>
        <v>42054</v>
      </c>
      <c r="L6745" s="2">
        <f>VLOOKUP(B6745,orders[#All],3,FALSE)</f>
        <v>0.64086805555555559</v>
      </c>
      <c r="M6745" s="3" t="str">
        <f>TEXT(Table5[[#This Row],[Date]],"dddd")</f>
        <v>Thursday</v>
      </c>
      <c r="N6745">
        <f t="shared" si="526"/>
        <v>15</v>
      </c>
      <c r="O6745">
        <f t="shared" si="527"/>
        <v>8</v>
      </c>
      <c r="P6745" s="4">
        <f t="shared" si="528"/>
        <v>42054</v>
      </c>
      <c r="Q6745">
        <f t="shared" si="529"/>
        <v>2015</v>
      </c>
    </row>
    <row r="6746" spans="1:17" x14ac:dyDescent="0.35">
      <c r="A6746" s="6">
        <v>6745</v>
      </c>
      <c r="B6746" s="9">
        <f>VLOOKUP(A6746,order_details[#All],2,FALSE)</f>
        <v>2976</v>
      </c>
      <c r="C6746" s="6" t="s">
        <v>57</v>
      </c>
      <c r="D6746" t="str">
        <f>VLOOKUP(C6746,pizzas[#All],2,FALSE)</f>
        <v>hawaiian</v>
      </c>
      <c r="E6746" t="str">
        <f>VLOOKUP(D6746,pizza_types[#All],2,FALSE)</f>
        <v>The Hawaiian Pizza</v>
      </c>
      <c r="F6746" t="str">
        <f>VLOOKUP(D6746,pizza_types[#All],3,FALSE)</f>
        <v>Classic</v>
      </c>
      <c r="G6746" t="str">
        <f>VLOOKUP(Full_Data!C6746,pizzas[#All],3,FALSE)</f>
        <v>S</v>
      </c>
      <c r="H6746">
        <f>VLOOKUP(B6746,order_details[#All],4,FALSE)</f>
        <v>1</v>
      </c>
      <c r="I6746">
        <f>VLOOKUP(C6746,pizzas[#All],4,FALSE)</f>
        <v>10.5</v>
      </c>
      <c r="J6746">
        <f t="shared" si="525"/>
        <v>10.5</v>
      </c>
      <c r="K6746" s="1">
        <f>VLOOKUP(B6746,orders[#All],2,FALSE)</f>
        <v>42054</v>
      </c>
      <c r="L6746" s="2">
        <f>VLOOKUP(B6746,orders[#All],3,FALSE)</f>
        <v>0.64525462962962965</v>
      </c>
      <c r="M6746" s="3" t="str">
        <f>TEXT(Table5[[#This Row],[Date]],"dddd")</f>
        <v>Thursday</v>
      </c>
      <c r="N6746">
        <f t="shared" si="526"/>
        <v>15</v>
      </c>
      <c r="O6746">
        <f t="shared" si="527"/>
        <v>8</v>
      </c>
      <c r="P6746" s="4">
        <f t="shared" si="528"/>
        <v>42054</v>
      </c>
      <c r="Q6746">
        <f t="shared" si="529"/>
        <v>2015</v>
      </c>
    </row>
    <row r="6747" spans="1:17" x14ac:dyDescent="0.35">
      <c r="A6747" s="6">
        <v>6746</v>
      </c>
      <c r="B6747" s="9">
        <f>VLOOKUP(A6747,order_details[#All],2,FALSE)</f>
        <v>2976</v>
      </c>
      <c r="C6747" s="6" t="s">
        <v>53</v>
      </c>
      <c r="D6747" t="str">
        <f>VLOOKUP(C6747,pizzas[#All],2,FALSE)</f>
        <v>pepperoni</v>
      </c>
      <c r="E6747" t="str">
        <f>VLOOKUP(D6747,pizza_types[#All],2,FALSE)</f>
        <v>The Pepperoni Pizza</v>
      </c>
      <c r="F6747" t="str">
        <f>VLOOKUP(D6747,pizza_types[#All],3,FALSE)</f>
        <v>Classic</v>
      </c>
      <c r="G6747" t="str">
        <f>VLOOKUP(Full_Data!C6747,pizzas[#All],3,FALSE)</f>
        <v>S</v>
      </c>
      <c r="H6747">
        <f>VLOOKUP(B6747,order_details[#All],4,FALSE)</f>
        <v>1</v>
      </c>
      <c r="I6747">
        <f>VLOOKUP(C6747,pizzas[#All],4,FALSE)</f>
        <v>9.75</v>
      </c>
      <c r="J6747">
        <f t="shared" si="525"/>
        <v>9.75</v>
      </c>
      <c r="K6747" s="1">
        <f>VLOOKUP(B6747,orders[#All],2,FALSE)</f>
        <v>42054</v>
      </c>
      <c r="L6747" s="2">
        <f>VLOOKUP(B6747,orders[#All],3,FALSE)</f>
        <v>0.64525462962962965</v>
      </c>
      <c r="M6747" s="3" t="str">
        <f>TEXT(Table5[[#This Row],[Date]],"dddd")</f>
        <v>Thursday</v>
      </c>
      <c r="N6747">
        <f t="shared" si="526"/>
        <v>15</v>
      </c>
      <c r="O6747">
        <f t="shared" si="527"/>
        <v>8</v>
      </c>
      <c r="P6747" s="4">
        <f t="shared" si="528"/>
        <v>42054</v>
      </c>
      <c r="Q6747">
        <f t="shared" si="529"/>
        <v>2015</v>
      </c>
    </row>
    <row r="6748" spans="1:17" x14ac:dyDescent="0.35">
      <c r="A6748" s="6">
        <v>6747</v>
      </c>
      <c r="B6748" s="9">
        <f>VLOOKUP(A6748,order_details[#All],2,FALSE)</f>
        <v>2976</v>
      </c>
      <c r="C6748" s="6" t="s">
        <v>62</v>
      </c>
      <c r="D6748" t="str">
        <f>VLOOKUP(C6748,pizzas[#All],2,FALSE)</f>
        <v>thai_ckn</v>
      </c>
      <c r="E6748" t="str">
        <f>VLOOKUP(D6748,pizza_types[#All],2,FALSE)</f>
        <v>The Thai Chicken Pizza</v>
      </c>
      <c r="F6748" t="str">
        <f>VLOOKUP(D6748,pizza_types[#All],3,FALSE)</f>
        <v>Chicken</v>
      </c>
      <c r="G6748" t="str">
        <f>VLOOKUP(Full_Data!C6748,pizzas[#All],3,FALSE)</f>
        <v>M</v>
      </c>
      <c r="H6748">
        <f>VLOOKUP(B6748,order_details[#All],4,FALSE)</f>
        <v>1</v>
      </c>
      <c r="I6748">
        <f>VLOOKUP(C6748,pizzas[#All],4,FALSE)</f>
        <v>16.75</v>
      </c>
      <c r="J6748">
        <f t="shared" si="525"/>
        <v>16.75</v>
      </c>
      <c r="K6748" s="1">
        <f>VLOOKUP(B6748,orders[#All],2,FALSE)</f>
        <v>42054</v>
      </c>
      <c r="L6748" s="2">
        <f>VLOOKUP(B6748,orders[#All],3,FALSE)</f>
        <v>0.64525462962962965</v>
      </c>
      <c r="M6748" s="3" t="str">
        <f>TEXT(Table5[[#This Row],[Date]],"dddd")</f>
        <v>Thursday</v>
      </c>
      <c r="N6748">
        <f t="shared" si="526"/>
        <v>15</v>
      </c>
      <c r="O6748">
        <f t="shared" si="527"/>
        <v>8</v>
      </c>
      <c r="P6748" s="4">
        <f t="shared" si="528"/>
        <v>42054</v>
      </c>
      <c r="Q6748">
        <f t="shared" si="529"/>
        <v>2015</v>
      </c>
    </row>
    <row r="6749" spans="1:17" x14ac:dyDescent="0.35">
      <c r="A6749" s="6">
        <v>6748</v>
      </c>
      <c r="B6749" s="9">
        <f>VLOOKUP(A6749,order_details[#All],2,FALSE)</f>
        <v>2977</v>
      </c>
      <c r="C6749" s="6" t="s">
        <v>53</v>
      </c>
      <c r="D6749" t="str">
        <f>VLOOKUP(C6749,pizzas[#All],2,FALSE)</f>
        <v>pepperoni</v>
      </c>
      <c r="E6749" t="str">
        <f>VLOOKUP(D6749,pizza_types[#All],2,FALSE)</f>
        <v>The Pepperoni Pizza</v>
      </c>
      <c r="F6749" t="str">
        <f>VLOOKUP(D6749,pizza_types[#All],3,FALSE)</f>
        <v>Classic</v>
      </c>
      <c r="G6749" t="str">
        <f>VLOOKUP(Full_Data!C6749,pizzas[#All],3,FALSE)</f>
        <v>S</v>
      </c>
      <c r="H6749">
        <f>VLOOKUP(B6749,order_details[#All],4,FALSE)</f>
        <v>1</v>
      </c>
      <c r="I6749">
        <f>VLOOKUP(C6749,pizzas[#All],4,FALSE)</f>
        <v>9.75</v>
      </c>
      <c r="J6749">
        <f t="shared" si="525"/>
        <v>9.75</v>
      </c>
      <c r="K6749" s="1">
        <f>VLOOKUP(B6749,orders[#All],2,FALSE)</f>
        <v>42054</v>
      </c>
      <c r="L6749" s="2">
        <f>VLOOKUP(B6749,orders[#All],3,FALSE)</f>
        <v>0.6482175925925926</v>
      </c>
      <c r="M6749" s="3" t="str">
        <f>TEXT(Table5[[#This Row],[Date]],"dddd")</f>
        <v>Thursday</v>
      </c>
      <c r="N6749">
        <f t="shared" si="526"/>
        <v>15</v>
      </c>
      <c r="O6749">
        <f t="shared" si="527"/>
        <v>8</v>
      </c>
      <c r="P6749" s="4">
        <f t="shared" si="528"/>
        <v>42054</v>
      </c>
      <c r="Q6749">
        <f t="shared" si="529"/>
        <v>2015</v>
      </c>
    </row>
    <row r="6750" spans="1:17" x14ac:dyDescent="0.35">
      <c r="A6750" s="6">
        <v>6749</v>
      </c>
      <c r="B6750" s="9">
        <f>VLOOKUP(A6750,order_details[#All],2,FALSE)</f>
        <v>2978</v>
      </c>
      <c r="C6750" s="6" t="s">
        <v>60</v>
      </c>
      <c r="D6750" t="str">
        <f>VLOOKUP(C6750,pizzas[#All],2,FALSE)</f>
        <v>peppr_salami</v>
      </c>
      <c r="E6750" t="str">
        <f>VLOOKUP(D6750,pizza_types[#All],2,FALSE)</f>
        <v>The Pepper Salami Pizza</v>
      </c>
      <c r="F6750" t="str">
        <f>VLOOKUP(D6750,pizza_types[#All],3,FALSE)</f>
        <v>Supreme</v>
      </c>
      <c r="G6750" t="str">
        <f>VLOOKUP(Full_Data!C6750,pizzas[#All],3,FALSE)</f>
        <v>L</v>
      </c>
      <c r="H6750">
        <f>VLOOKUP(B6750,order_details[#All],4,FALSE)</f>
        <v>1</v>
      </c>
      <c r="I6750">
        <f>VLOOKUP(C6750,pizzas[#All],4,FALSE)</f>
        <v>20.75</v>
      </c>
      <c r="J6750">
        <f t="shared" si="525"/>
        <v>20.75</v>
      </c>
      <c r="K6750" s="1">
        <f>VLOOKUP(B6750,orders[#All],2,FALSE)</f>
        <v>42054</v>
      </c>
      <c r="L6750" s="2">
        <f>VLOOKUP(B6750,orders[#All],3,FALSE)</f>
        <v>0.65680555555555553</v>
      </c>
      <c r="M6750" s="3" t="str">
        <f>TEXT(Table5[[#This Row],[Date]],"dddd")</f>
        <v>Thursday</v>
      </c>
      <c r="N6750">
        <f t="shared" si="526"/>
        <v>15</v>
      </c>
      <c r="O6750">
        <f t="shared" si="527"/>
        <v>8</v>
      </c>
      <c r="P6750" s="4">
        <f t="shared" si="528"/>
        <v>42054</v>
      </c>
      <c r="Q6750">
        <f t="shared" si="529"/>
        <v>2015</v>
      </c>
    </row>
    <row r="6751" spans="1:17" x14ac:dyDescent="0.35">
      <c r="A6751" s="6">
        <v>6750</v>
      </c>
      <c r="B6751" s="9">
        <f>VLOOKUP(A6751,order_details[#All],2,FALSE)</f>
        <v>2978</v>
      </c>
      <c r="C6751" s="6" t="s">
        <v>82</v>
      </c>
      <c r="D6751" t="str">
        <f>VLOOKUP(C6751,pizzas[#All],2,FALSE)</f>
        <v>spicy_ital</v>
      </c>
      <c r="E6751" t="str">
        <f>VLOOKUP(D6751,pizza_types[#All],2,FALSE)</f>
        <v>The Spicy Italian Pizza</v>
      </c>
      <c r="F6751" t="str">
        <f>VLOOKUP(D6751,pizza_types[#All],3,FALSE)</f>
        <v>Supreme</v>
      </c>
      <c r="G6751" t="str">
        <f>VLOOKUP(Full_Data!C6751,pizzas[#All],3,FALSE)</f>
        <v>M</v>
      </c>
      <c r="H6751">
        <f>VLOOKUP(B6751,order_details[#All],4,FALSE)</f>
        <v>1</v>
      </c>
      <c r="I6751">
        <f>VLOOKUP(C6751,pizzas[#All],4,FALSE)</f>
        <v>16.5</v>
      </c>
      <c r="J6751">
        <f t="shared" si="525"/>
        <v>16.5</v>
      </c>
      <c r="K6751" s="1">
        <f>VLOOKUP(B6751,orders[#All],2,FALSE)</f>
        <v>42054</v>
      </c>
      <c r="L6751" s="2">
        <f>VLOOKUP(B6751,orders[#All],3,FALSE)</f>
        <v>0.65680555555555553</v>
      </c>
      <c r="M6751" s="3" t="str">
        <f>TEXT(Table5[[#This Row],[Date]],"dddd")</f>
        <v>Thursday</v>
      </c>
      <c r="N6751">
        <f t="shared" si="526"/>
        <v>15</v>
      </c>
      <c r="O6751">
        <f t="shared" si="527"/>
        <v>8</v>
      </c>
      <c r="P6751" s="4">
        <f t="shared" si="528"/>
        <v>42054</v>
      </c>
      <c r="Q6751">
        <f t="shared" si="529"/>
        <v>2015</v>
      </c>
    </row>
    <row r="6752" spans="1:17" x14ac:dyDescent="0.35">
      <c r="A6752" s="6">
        <v>6751</v>
      </c>
      <c r="B6752" s="9">
        <f>VLOOKUP(A6752,order_details[#All],2,FALSE)</f>
        <v>2979</v>
      </c>
      <c r="C6752" s="6" t="s">
        <v>9</v>
      </c>
      <c r="D6752" t="str">
        <f>VLOOKUP(C6752,pizzas[#All],2,FALSE)</f>
        <v>ital_supr</v>
      </c>
      <c r="E6752" t="str">
        <f>VLOOKUP(D6752,pizza_types[#All],2,FALSE)</f>
        <v>The Italian Supreme Pizza</v>
      </c>
      <c r="F6752" t="str">
        <f>VLOOKUP(D6752,pizza_types[#All],3,FALSE)</f>
        <v>Supreme</v>
      </c>
      <c r="G6752" t="str">
        <f>VLOOKUP(Full_Data!C6752,pizzas[#All],3,FALSE)</f>
        <v>L</v>
      </c>
      <c r="H6752">
        <f>VLOOKUP(B6752,order_details[#All],4,FALSE)</f>
        <v>1</v>
      </c>
      <c r="I6752">
        <f>VLOOKUP(C6752,pizzas[#All],4,FALSE)</f>
        <v>20.75</v>
      </c>
      <c r="J6752">
        <f t="shared" si="525"/>
        <v>20.75</v>
      </c>
      <c r="K6752" s="1">
        <f>VLOOKUP(B6752,orders[#All],2,FALSE)</f>
        <v>42054</v>
      </c>
      <c r="L6752" s="2">
        <f>VLOOKUP(B6752,orders[#All],3,FALSE)</f>
        <v>0.69656249999999997</v>
      </c>
      <c r="M6752" s="3" t="str">
        <f>TEXT(Table5[[#This Row],[Date]],"dddd")</f>
        <v>Thursday</v>
      </c>
      <c r="N6752">
        <f t="shared" si="526"/>
        <v>16</v>
      </c>
      <c r="O6752">
        <f t="shared" si="527"/>
        <v>8</v>
      </c>
      <c r="P6752" s="4">
        <f t="shared" si="528"/>
        <v>42054</v>
      </c>
      <c r="Q6752">
        <f t="shared" si="529"/>
        <v>2015</v>
      </c>
    </row>
    <row r="6753" spans="1:17" x14ac:dyDescent="0.35">
      <c r="A6753" s="6">
        <v>6752</v>
      </c>
      <c r="B6753" s="9">
        <f>VLOOKUP(A6753,order_details[#All],2,FALSE)</f>
        <v>2979</v>
      </c>
      <c r="C6753" s="6" t="s">
        <v>48</v>
      </c>
      <c r="D6753" t="str">
        <f>VLOOKUP(C6753,pizzas[#All],2,FALSE)</f>
        <v>pepperoni</v>
      </c>
      <c r="E6753" t="str">
        <f>VLOOKUP(D6753,pizza_types[#All],2,FALSE)</f>
        <v>The Pepperoni Pizza</v>
      </c>
      <c r="F6753" t="str">
        <f>VLOOKUP(D6753,pizza_types[#All],3,FALSE)</f>
        <v>Classic</v>
      </c>
      <c r="G6753" t="str">
        <f>VLOOKUP(Full_Data!C6753,pizzas[#All],3,FALSE)</f>
        <v>M</v>
      </c>
      <c r="H6753">
        <f>VLOOKUP(B6753,order_details[#All],4,FALSE)</f>
        <v>1</v>
      </c>
      <c r="I6753">
        <f>VLOOKUP(C6753,pizzas[#All],4,FALSE)</f>
        <v>12.5</v>
      </c>
      <c r="J6753">
        <f t="shared" si="525"/>
        <v>12.5</v>
      </c>
      <c r="K6753" s="1">
        <f>VLOOKUP(B6753,orders[#All],2,FALSE)</f>
        <v>42054</v>
      </c>
      <c r="L6753" s="2">
        <f>VLOOKUP(B6753,orders[#All],3,FALSE)</f>
        <v>0.69656249999999997</v>
      </c>
      <c r="M6753" s="3" t="str">
        <f>TEXT(Table5[[#This Row],[Date]],"dddd")</f>
        <v>Thursday</v>
      </c>
      <c r="N6753">
        <f t="shared" si="526"/>
        <v>16</v>
      </c>
      <c r="O6753">
        <f t="shared" si="527"/>
        <v>8</v>
      </c>
      <c r="P6753" s="4">
        <f t="shared" si="528"/>
        <v>42054</v>
      </c>
      <c r="Q6753">
        <f t="shared" si="529"/>
        <v>2015</v>
      </c>
    </row>
    <row r="6754" spans="1:17" x14ac:dyDescent="0.35">
      <c r="A6754" s="6">
        <v>6753</v>
      </c>
      <c r="B6754" s="9">
        <f>VLOOKUP(A6754,order_details[#All],2,FALSE)</f>
        <v>2980</v>
      </c>
      <c r="C6754" s="6" t="s">
        <v>7</v>
      </c>
      <c r="D6754" t="str">
        <f>VLOOKUP(C6754,pizzas[#All],2,FALSE)</f>
        <v>classic_dlx</v>
      </c>
      <c r="E6754" t="str">
        <f>VLOOKUP(D6754,pizza_types[#All],2,FALSE)</f>
        <v>The Classic Deluxe Pizza</v>
      </c>
      <c r="F6754" t="str">
        <f>VLOOKUP(D6754,pizza_types[#All],3,FALSE)</f>
        <v>Classic</v>
      </c>
      <c r="G6754" t="str">
        <f>VLOOKUP(Full_Data!C6754,pizzas[#All],3,FALSE)</f>
        <v>M</v>
      </c>
      <c r="H6754">
        <f>VLOOKUP(B6754,order_details[#All],4,FALSE)</f>
        <v>1</v>
      </c>
      <c r="I6754">
        <f>VLOOKUP(C6754,pizzas[#All],4,FALSE)</f>
        <v>16</v>
      </c>
      <c r="J6754">
        <f t="shared" si="525"/>
        <v>16</v>
      </c>
      <c r="K6754" s="1">
        <f>VLOOKUP(B6754,orders[#All],2,FALSE)</f>
        <v>42054</v>
      </c>
      <c r="L6754" s="2">
        <f>VLOOKUP(B6754,orders[#All],3,FALSE)</f>
        <v>0.70050925925925922</v>
      </c>
      <c r="M6754" s="3" t="str">
        <f>TEXT(Table5[[#This Row],[Date]],"dddd")</f>
        <v>Thursday</v>
      </c>
      <c r="N6754">
        <f t="shared" si="526"/>
        <v>16</v>
      </c>
      <c r="O6754">
        <f t="shared" si="527"/>
        <v>8</v>
      </c>
      <c r="P6754" s="4">
        <f t="shared" si="528"/>
        <v>42054</v>
      </c>
      <c r="Q6754">
        <f t="shared" si="529"/>
        <v>2015</v>
      </c>
    </row>
    <row r="6755" spans="1:17" x14ac:dyDescent="0.35">
      <c r="A6755" s="6">
        <v>6754</v>
      </c>
      <c r="B6755" s="9">
        <f>VLOOKUP(A6755,order_details[#All],2,FALSE)</f>
        <v>2980</v>
      </c>
      <c r="C6755" s="6" t="s">
        <v>10</v>
      </c>
      <c r="D6755" t="str">
        <f>VLOOKUP(C6755,pizzas[#All],2,FALSE)</f>
        <v>mexicana</v>
      </c>
      <c r="E6755" t="str">
        <f>VLOOKUP(D6755,pizza_types[#All],2,FALSE)</f>
        <v>The Mexicana Pizza</v>
      </c>
      <c r="F6755" t="str">
        <f>VLOOKUP(D6755,pizza_types[#All],3,FALSE)</f>
        <v>Veggie</v>
      </c>
      <c r="G6755" t="str">
        <f>VLOOKUP(Full_Data!C6755,pizzas[#All],3,FALSE)</f>
        <v>M</v>
      </c>
      <c r="H6755">
        <f>VLOOKUP(B6755,order_details[#All],4,FALSE)</f>
        <v>1</v>
      </c>
      <c r="I6755">
        <f>VLOOKUP(C6755,pizzas[#All],4,FALSE)</f>
        <v>16</v>
      </c>
      <c r="J6755">
        <f t="shared" si="525"/>
        <v>16</v>
      </c>
      <c r="K6755" s="1">
        <f>VLOOKUP(B6755,orders[#All],2,FALSE)</f>
        <v>42054</v>
      </c>
      <c r="L6755" s="2">
        <f>VLOOKUP(B6755,orders[#All],3,FALSE)</f>
        <v>0.70050925925925922</v>
      </c>
      <c r="M6755" s="3" t="str">
        <f>TEXT(Table5[[#This Row],[Date]],"dddd")</f>
        <v>Thursday</v>
      </c>
      <c r="N6755">
        <f t="shared" si="526"/>
        <v>16</v>
      </c>
      <c r="O6755">
        <f t="shared" si="527"/>
        <v>8</v>
      </c>
      <c r="P6755" s="4">
        <f t="shared" si="528"/>
        <v>42054</v>
      </c>
      <c r="Q6755">
        <f t="shared" si="529"/>
        <v>2015</v>
      </c>
    </row>
    <row r="6756" spans="1:17" x14ac:dyDescent="0.35">
      <c r="A6756" s="6">
        <v>6755</v>
      </c>
      <c r="B6756" s="9">
        <f>VLOOKUP(A6756,order_details[#All],2,FALSE)</f>
        <v>2980</v>
      </c>
      <c r="C6756" s="6" t="s">
        <v>78</v>
      </c>
      <c r="D6756" t="str">
        <f>VLOOKUP(C6756,pizzas[#All],2,FALSE)</f>
        <v>veggie_veg</v>
      </c>
      <c r="E6756" t="str">
        <f>VLOOKUP(D6756,pizza_types[#All],2,FALSE)</f>
        <v>The Vegetables + Vegetables Pizza</v>
      </c>
      <c r="F6756" t="str">
        <f>VLOOKUP(D6756,pizza_types[#All],3,FALSE)</f>
        <v>Veggie</v>
      </c>
      <c r="G6756" t="str">
        <f>VLOOKUP(Full_Data!C6756,pizzas[#All],3,FALSE)</f>
        <v>M</v>
      </c>
      <c r="H6756">
        <f>VLOOKUP(B6756,order_details[#All],4,FALSE)</f>
        <v>1</v>
      </c>
      <c r="I6756">
        <f>VLOOKUP(C6756,pizzas[#All],4,FALSE)</f>
        <v>16</v>
      </c>
      <c r="J6756">
        <f t="shared" si="525"/>
        <v>16</v>
      </c>
      <c r="K6756" s="1">
        <f>VLOOKUP(B6756,orders[#All],2,FALSE)</f>
        <v>42054</v>
      </c>
      <c r="L6756" s="2">
        <f>VLOOKUP(B6756,orders[#All],3,FALSE)</f>
        <v>0.70050925925925922</v>
      </c>
      <c r="M6756" s="3" t="str">
        <f>TEXT(Table5[[#This Row],[Date]],"dddd")</f>
        <v>Thursday</v>
      </c>
      <c r="N6756">
        <f t="shared" si="526"/>
        <v>16</v>
      </c>
      <c r="O6756">
        <f t="shared" si="527"/>
        <v>8</v>
      </c>
      <c r="P6756" s="4">
        <f t="shared" si="528"/>
        <v>42054</v>
      </c>
      <c r="Q6756">
        <f t="shared" si="529"/>
        <v>2015</v>
      </c>
    </row>
    <row r="6757" spans="1:17" x14ac:dyDescent="0.35">
      <c r="A6757" s="6">
        <v>6756</v>
      </c>
      <c r="B6757" s="9">
        <f>VLOOKUP(A6757,order_details[#All],2,FALSE)</f>
        <v>2981</v>
      </c>
      <c r="C6757" s="6" t="s">
        <v>14</v>
      </c>
      <c r="D6757" t="str">
        <f>VLOOKUP(C6757,pizzas[#All],2,FALSE)</f>
        <v>bbq_ckn</v>
      </c>
      <c r="E6757" t="str">
        <f>VLOOKUP(D6757,pizza_types[#All],2,FALSE)</f>
        <v>The Barbecue Chicken Pizza</v>
      </c>
      <c r="F6757" t="str">
        <f>VLOOKUP(D6757,pizza_types[#All],3,FALSE)</f>
        <v>Chicken</v>
      </c>
      <c r="G6757" t="str">
        <f>VLOOKUP(Full_Data!C6757,pizzas[#All],3,FALSE)</f>
        <v>S</v>
      </c>
      <c r="H6757">
        <f>VLOOKUP(B6757,order_details[#All],4,FALSE)</f>
        <v>1</v>
      </c>
      <c r="I6757">
        <f>VLOOKUP(C6757,pizzas[#All],4,FALSE)</f>
        <v>12.75</v>
      </c>
      <c r="J6757">
        <f t="shared" si="525"/>
        <v>12.75</v>
      </c>
      <c r="K6757" s="1">
        <f>VLOOKUP(B6757,orders[#All],2,FALSE)</f>
        <v>42054</v>
      </c>
      <c r="L6757" s="2">
        <f>VLOOKUP(B6757,orders[#All],3,FALSE)</f>
        <v>0.72346064814814814</v>
      </c>
      <c r="M6757" s="3" t="str">
        <f>TEXT(Table5[[#This Row],[Date]],"dddd")</f>
        <v>Thursday</v>
      </c>
      <c r="N6757">
        <f t="shared" si="526"/>
        <v>17</v>
      </c>
      <c r="O6757">
        <f t="shared" si="527"/>
        <v>8</v>
      </c>
      <c r="P6757" s="4">
        <f t="shared" si="528"/>
        <v>42054</v>
      </c>
      <c r="Q6757">
        <f t="shared" si="529"/>
        <v>2015</v>
      </c>
    </row>
    <row r="6758" spans="1:17" x14ac:dyDescent="0.35">
      <c r="A6758" s="6">
        <v>6757</v>
      </c>
      <c r="B6758" s="9">
        <f>VLOOKUP(A6758,order_details[#All],2,FALSE)</f>
        <v>2982</v>
      </c>
      <c r="C6758" s="6" t="s">
        <v>29</v>
      </c>
      <c r="D6758" t="str">
        <f>VLOOKUP(C6758,pizzas[#All],2,FALSE)</f>
        <v>cali_ckn</v>
      </c>
      <c r="E6758" t="str">
        <f>VLOOKUP(D6758,pizza_types[#All],2,FALSE)</f>
        <v>The California Chicken Pizza</v>
      </c>
      <c r="F6758" t="str">
        <f>VLOOKUP(D6758,pizza_types[#All],3,FALSE)</f>
        <v>Chicken</v>
      </c>
      <c r="G6758" t="str">
        <f>VLOOKUP(Full_Data!C6758,pizzas[#All],3,FALSE)</f>
        <v>M</v>
      </c>
      <c r="H6758">
        <f>VLOOKUP(B6758,order_details[#All],4,FALSE)</f>
        <v>1</v>
      </c>
      <c r="I6758">
        <f>VLOOKUP(C6758,pizzas[#All],4,FALSE)</f>
        <v>16.75</v>
      </c>
      <c r="J6758">
        <f t="shared" si="525"/>
        <v>16.75</v>
      </c>
      <c r="K6758" s="1">
        <f>VLOOKUP(B6758,orders[#All],2,FALSE)</f>
        <v>42054</v>
      </c>
      <c r="L6758" s="2">
        <f>VLOOKUP(B6758,orders[#All],3,FALSE)</f>
        <v>0.72526620370370365</v>
      </c>
      <c r="M6758" s="3" t="str">
        <f>TEXT(Table5[[#This Row],[Date]],"dddd")</f>
        <v>Thursday</v>
      </c>
      <c r="N6758">
        <f t="shared" si="526"/>
        <v>17</v>
      </c>
      <c r="O6758">
        <f t="shared" si="527"/>
        <v>8</v>
      </c>
      <c r="P6758" s="4">
        <f t="shared" si="528"/>
        <v>42054</v>
      </c>
      <c r="Q6758">
        <f t="shared" si="529"/>
        <v>2015</v>
      </c>
    </row>
    <row r="6759" spans="1:17" x14ac:dyDescent="0.35">
      <c r="A6759" s="6">
        <v>6758</v>
      </c>
      <c r="B6759" s="9">
        <f>VLOOKUP(A6759,order_details[#All],2,FALSE)</f>
        <v>2983</v>
      </c>
      <c r="C6759" s="6" t="s">
        <v>70</v>
      </c>
      <c r="D6759" t="str">
        <f>VLOOKUP(C6759,pizzas[#All],2,FALSE)</f>
        <v>mediterraneo</v>
      </c>
      <c r="E6759" t="str">
        <f>VLOOKUP(D6759,pizza_types[#All],2,FALSE)</f>
        <v>The Mediterranean Pizza</v>
      </c>
      <c r="F6759" t="str">
        <f>VLOOKUP(D6759,pizza_types[#All],3,FALSE)</f>
        <v>Veggie</v>
      </c>
      <c r="G6759" t="str">
        <f>VLOOKUP(Full_Data!C6759,pizzas[#All],3,FALSE)</f>
        <v>L</v>
      </c>
      <c r="H6759">
        <f>VLOOKUP(B6759,order_details[#All],4,FALSE)</f>
        <v>1</v>
      </c>
      <c r="I6759">
        <f>VLOOKUP(C6759,pizzas[#All],4,FALSE)</f>
        <v>20.25</v>
      </c>
      <c r="J6759">
        <f t="shared" si="525"/>
        <v>20.25</v>
      </c>
      <c r="K6759" s="1">
        <f>VLOOKUP(B6759,orders[#All],2,FALSE)</f>
        <v>42054</v>
      </c>
      <c r="L6759" s="2">
        <f>VLOOKUP(B6759,orders[#All],3,FALSE)</f>
        <v>0.72674768518518518</v>
      </c>
      <c r="M6759" s="3" t="str">
        <f>TEXT(Table5[[#This Row],[Date]],"dddd")</f>
        <v>Thursday</v>
      </c>
      <c r="N6759">
        <f t="shared" si="526"/>
        <v>17</v>
      </c>
      <c r="O6759">
        <f t="shared" si="527"/>
        <v>8</v>
      </c>
      <c r="P6759" s="4">
        <f t="shared" si="528"/>
        <v>42054</v>
      </c>
      <c r="Q6759">
        <f t="shared" si="529"/>
        <v>2015</v>
      </c>
    </row>
    <row r="6760" spans="1:17" x14ac:dyDescent="0.35">
      <c r="A6760" s="6">
        <v>6759</v>
      </c>
      <c r="B6760" s="9">
        <f>VLOOKUP(A6760,order_details[#All],2,FALSE)</f>
        <v>2984</v>
      </c>
      <c r="C6760" s="6" t="s">
        <v>66</v>
      </c>
      <c r="D6760" t="str">
        <f>VLOOKUP(C6760,pizzas[#All],2,FALSE)</f>
        <v>hawaiian</v>
      </c>
      <c r="E6760" t="str">
        <f>VLOOKUP(D6760,pizza_types[#All],2,FALSE)</f>
        <v>The Hawaiian Pizza</v>
      </c>
      <c r="F6760" t="str">
        <f>VLOOKUP(D6760,pizza_types[#All],3,FALSE)</f>
        <v>Classic</v>
      </c>
      <c r="G6760" t="str">
        <f>VLOOKUP(Full_Data!C6760,pizzas[#All],3,FALSE)</f>
        <v>L</v>
      </c>
      <c r="H6760">
        <f>VLOOKUP(B6760,order_details[#All],4,FALSE)</f>
        <v>1</v>
      </c>
      <c r="I6760">
        <f>VLOOKUP(C6760,pizzas[#All],4,FALSE)</f>
        <v>16.5</v>
      </c>
      <c r="J6760">
        <f t="shared" si="525"/>
        <v>16.5</v>
      </c>
      <c r="K6760" s="1">
        <f>VLOOKUP(B6760,orders[#All],2,FALSE)</f>
        <v>42054</v>
      </c>
      <c r="L6760" s="2">
        <f>VLOOKUP(B6760,orders[#All],3,FALSE)</f>
        <v>0.73347222222222219</v>
      </c>
      <c r="M6760" s="3" t="str">
        <f>TEXT(Table5[[#This Row],[Date]],"dddd")</f>
        <v>Thursday</v>
      </c>
      <c r="N6760">
        <f t="shared" si="526"/>
        <v>17</v>
      </c>
      <c r="O6760">
        <f t="shared" si="527"/>
        <v>8</v>
      </c>
      <c r="P6760" s="4">
        <f t="shared" si="528"/>
        <v>42054</v>
      </c>
      <c r="Q6760">
        <f t="shared" si="529"/>
        <v>2015</v>
      </c>
    </row>
    <row r="6761" spans="1:17" x14ac:dyDescent="0.35">
      <c r="A6761" s="6">
        <v>6760</v>
      </c>
      <c r="B6761" s="9">
        <f>VLOOKUP(A6761,order_details[#All],2,FALSE)</f>
        <v>2984</v>
      </c>
      <c r="C6761" s="6" t="s">
        <v>25</v>
      </c>
      <c r="D6761" t="str">
        <f>VLOOKUP(C6761,pizzas[#All],2,FALSE)</f>
        <v>mexicana</v>
      </c>
      <c r="E6761" t="str">
        <f>VLOOKUP(D6761,pizza_types[#All],2,FALSE)</f>
        <v>The Mexicana Pizza</v>
      </c>
      <c r="F6761" t="str">
        <f>VLOOKUP(D6761,pizza_types[#All],3,FALSE)</f>
        <v>Veggie</v>
      </c>
      <c r="G6761" t="str">
        <f>VLOOKUP(Full_Data!C6761,pizzas[#All],3,FALSE)</f>
        <v>L</v>
      </c>
      <c r="H6761">
        <f>VLOOKUP(B6761,order_details[#All],4,FALSE)</f>
        <v>1</v>
      </c>
      <c r="I6761">
        <f>VLOOKUP(C6761,pizzas[#All],4,FALSE)</f>
        <v>20.25</v>
      </c>
      <c r="J6761">
        <f t="shared" si="525"/>
        <v>20.25</v>
      </c>
      <c r="K6761" s="1">
        <f>VLOOKUP(B6761,orders[#All],2,FALSE)</f>
        <v>42054</v>
      </c>
      <c r="L6761" s="2">
        <f>VLOOKUP(B6761,orders[#All],3,FALSE)</f>
        <v>0.73347222222222219</v>
      </c>
      <c r="M6761" s="3" t="str">
        <f>TEXT(Table5[[#This Row],[Date]],"dddd")</f>
        <v>Thursday</v>
      </c>
      <c r="N6761">
        <f t="shared" si="526"/>
        <v>17</v>
      </c>
      <c r="O6761">
        <f t="shared" si="527"/>
        <v>8</v>
      </c>
      <c r="P6761" s="4">
        <f t="shared" si="528"/>
        <v>42054</v>
      </c>
      <c r="Q6761">
        <f t="shared" si="529"/>
        <v>2015</v>
      </c>
    </row>
    <row r="6762" spans="1:17" x14ac:dyDescent="0.35">
      <c r="A6762" s="6">
        <v>6761</v>
      </c>
      <c r="B6762" s="9">
        <f>VLOOKUP(A6762,order_details[#All],2,FALSE)</f>
        <v>2985</v>
      </c>
      <c r="C6762" s="6" t="s">
        <v>74</v>
      </c>
      <c r="D6762" t="str">
        <f>VLOOKUP(C6762,pizzas[#All],2,FALSE)</f>
        <v>spicy_ital</v>
      </c>
      <c r="E6762" t="str">
        <f>VLOOKUP(D6762,pizza_types[#All],2,FALSE)</f>
        <v>The Spicy Italian Pizza</v>
      </c>
      <c r="F6762" t="str">
        <f>VLOOKUP(D6762,pizza_types[#All],3,FALSE)</f>
        <v>Supreme</v>
      </c>
      <c r="G6762" t="str">
        <f>VLOOKUP(Full_Data!C6762,pizzas[#All],3,FALSE)</f>
        <v>S</v>
      </c>
      <c r="H6762">
        <f>VLOOKUP(B6762,order_details[#All],4,FALSE)</f>
        <v>1</v>
      </c>
      <c r="I6762">
        <f>VLOOKUP(C6762,pizzas[#All],4,FALSE)</f>
        <v>12.5</v>
      </c>
      <c r="J6762">
        <f t="shared" si="525"/>
        <v>12.5</v>
      </c>
      <c r="K6762" s="1">
        <f>VLOOKUP(B6762,orders[#All],2,FALSE)</f>
        <v>42054</v>
      </c>
      <c r="L6762" s="2">
        <f>VLOOKUP(B6762,orders[#All],3,FALSE)</f>
        <v>0.73396990740740742</v>
      </c>
      <c r="M6762" s="3" t="str">
        <f>TEXT(Table5[[#This Row],[Date]],"dddd")</f>
        <v>Thursday</v>
      </c>
      <c r="N6762">
        <f t="shared" si="526"/>
        <v>17</v>
      </c>
      <c r="O6762">
        <f t="shared" si="527"/>
        <v>8</v>
      </c>
      <c r="P6762" s="4">
        <f t="shared" si="528"/>
        <v>42054</v>
      </c>
      <c r="Q6762">
        <f t="shared" si="529"/>
        <v>2015</v>
      </c>
    </row>
    <row r="6763" spans="1:17" x14ac:dyDescent="0.35">
      <c r="A6763" s="6">
        <v>6762</v>
      </c>
      <c r="B6763" s="9">
        <f>VLOOKUP(A6763,order_details[#All],2,FALSE)</f>
        <v>2985</v>
      </c>
      <c r="C6763" s="6" t="s">
        <v>24</v>
      </c>
      <c r="D6763" t="str">
        <f>VLOOKUP(C6763,pizzas[#All],2,FALSE)</f>
        <v>veggie_veg</v>
      </c>
      <c r="E6763" t="str">
        <f>VLOOKUP(D6763,pizza_types[#All],2,FALSE)</f>
        <v>The Vegetables + Vegetables Pizza</v>
      </c>
      <c r="F6763" t="str">
        <f>VLOOKUP(D6763,pizza_types[#All],3,FALSE)</f>
        <v>Veggie</v>
      </c>
      <c r="G6763" t="str">
        <f>VLOOKUP(Full_Data!C6763,pizzas[#All],3,FALSE)</f>
        <v>S</v>
      </c>
      <c r="H6763">
        <f>VLOOKUP(B6763,order_details[#All],4,FALSE)</f>
        <v>1</v>
      </c>
      <c r="I6763">
        <f>VLOOKUP(C6763,pizzas[#All],4,FALSE)</f>
        <v>12</v>
      </c>
      <c r="J6763">
        <f t="shared" si="525"/>
        <v>12</v>
      </c>
      <c r="K6763" s="1">
        <f>VLOOKUP(B6763,orders[#All],2,FALSE)</f>
        <v>42054</v>
      </c>
      <c r="L6763" s="2">
        <f>VLOOKUP(B6763,orders[#All],3,FALSE)</f>
        <v>0.73396990740740742</v>
      </c>
      <c r="M6763" s="3" t="str">
        <f>TEXT(Table5[[#This Row],[Date]],"dddd")</f>
        <v>Thursday</v>
      </c>
      <c r="N6763">
        <f t="shared" si="526"/>
        <v>17</v>
      </c>
      <c r="O6763">
        <f t="shared" si="527"/>
        <v>8</v>
      </c>
      <c r="P6763" s="4">
        <f t="shared" si="528"/>
        <v>42054</v>
      </c>
      <c r="Q6763">
        <f t="shared" si="529"/>
        <v>2015</v>
      </c>
    </row>
    <row r="6764" spans="1:17" x14ac:dyDescent="0.35">
      <c r="A6764" s="6">
        <v>6763</v>
      </c>
      <c r="B6764" s="9">
        <f>VLOOKUP(A6764,order_details[#All],2,FALSE)</f>
        <v>2986</v>
      </c>
      <c r="C6764" s="6" t="s">
        <v>55</v>
      </c>
      <c r="D6764" t="str">
        <f>VLOOKUP(C6764,pizzas[#All],2,FALSE)</f>
        <v>green_garden</v>
      </c>
      <c r="E6764" t="str">
        <f>VLOOKUP(D6764,pizza_types[#All],2,FALSE)</f>
        <v>The Green Garden Pizza</v>
      </c>
      <c r="F6764" t="str">
        <f>VLOOKUP(D6764,pizza_types[#All],3,FALSE)</f>
        <v>Veggie</v>
      </c>
      <c r="G6764" t="str">
        <f>VLOOKUP(Full_Data!C6764,pizzas[#All],3,FALSE)</f>
        <v>M</v>
      </c>
      <c r="H6764">
        <f>VLOOKUP(B6764,order_details[#All],4,FALSE)</f>
        <v>1</v>
      </c>
      <c r="I6764">
        <f>VLOOKUP(C6764,pizzas[#All],4,FALSE)</f>
        <v>16</v>
      </c>
      <c r="J6764">
        <f t="shared" si="525"/>
        <v>16</v>
      </c>
      <c r="K6764" s="1">
        <f>VLOOKUP(B6764,orders[#All],2,FALSE)</f>
        <v>42054</v>
      </c>
      <c r="L6764" s="2">
        <f>VLOOKUP(B6764,orders[#All],3,FALSE)</f>
        <v>0.73578703703703707</v>
      </c>
      <c r="M6764" s="3" t="str">
        <f>TEXT(Table5[[#This Row],[Date]],"dddd")</f>
        <v>Thursday</v>
      </c>
      <c r="N6764">
        <f t="shared" si="526"/>
        <v>17</v>
      </c>
      <c r="O6764">
        <f t="shared" si="527"/>
        <v>8</v>
      </c>
      <c r="P6764" s="4">
        <f t="shared" si="528"/>
        <v>42054</v>
      </c>
      <c r="Q6764">
        <f t="shared" si="529"/>
        <v>2015</v>
      </c>
    </row>
    <row r="6765" spans="1:17" x14ac:dyDescent="0.35">
      <c r="A6765" s="6">
        <v>6764</v>
      </c>
      <c r="B6765" s="9">
        <f>VLOOKUP(A6765,order_details[#All],2,FALSE)</f>
        <v>2986</v>
      </c>
      <c r="C6765" s="6" t="s">
        <v>9</v>
      </c>
      <c r="D6765" t="str">
        <f>VLOOKUP(C6765,pizzas[#All],2,FALSE)</f>
        <v>ital_supr</v>
      </c>
      <c r="E6765" t="str">
        <f>VLOOKUP(D6765,pizza_types[#All],2,FALSE)</f>
        <v>The Italian Supreme Pizza</v>
      </c>
      <c r="F6765" t="str">
        <f>VLOOKUP(D6765,pizza_types[#All],3,FALSE)</f>
        <v>Supreme</v>
      </c>
      <c r="G6765" t="str">
        <f>VLOOKUP(Full_Data!C6765,pizzas[#All],3,FALSE)</f>
        <v>L</v>
      </c>
      <c r="H6765">
        <f>VLOOKUP(B6765,order_details[#All],4,FALSE)</f>
        <v>1</v>
      </c>
      <c r="I6765">
        <f>VLOOKUP(C6765,pizzas[#All],4,FALSE)</f>
        <v>20.75</v>
      </c>
      <c r="J6765">
        <f t="shared" si="525"/>
        <v>20.75</v>
      </c>
      <c r="K6765" s="1">
        <f>VLOOKUP(B6765,orders[#All],2,FALSE)</f>
        <v>42054</v>
      </c>
      <c r="L6765" s="2">
        <f>VLOOKUP(B6765,orders[#All],3,FALSE)</f>
        <v>0.73578703703703707</v>
      </c>
      <c r="M6765" s="3" t="str">
        <f>TEXT(Table5[[#This Row],[Date]],"dddd")</f>
        <v>Thursday</v>
      </c>
      <c r="N6765">
        <f t="shared" si="526"/>
        <v>17</v>
      </c>
      <c r="O6765">
        <f t="shared" si="527"/>
        <v>8</v>
      </c>
      <c r="P6765" s="4">
        <f t="shared" si="528"/>
        <v>42054</v>
      </c>
      <c r="Q6765">
        <f t="shared" si="529"/>
        <v>2015</v>
      </c>
    </row>
    <row r="6766" spans="1:17" x14ac:dyDescent="0.35">
      <c r="A6766" s="6">
        <v>6765</v>
      </c>
      <c r="B6766" s="9">
        <f>VLOOKUP(A6766,order_details[#All],2,FALSE)</f>
        <v>2987</v>
      </c>
      <c r="C6766" s="6" t="s">
        <v>31</v>
      </c>
      <c r="D6766" t="str">
        <f>VLOOKUP(C6766,pizzas[#All],2,FALSE)</f>
        <v>cali_ckn</v>
      </c>
      <c r="E6766" t="str">
        <f>VLOOKUP(D6766,pizza_types[#All],2,FALSE)</f>
        <v>The California Chicken Pizza</v>
      </c>
      <c r="F6766" t="str">
        <f>VLOOKUP(D6766,pizza_types[#All],3,FALSE)</f>
        <v>Chicken</v>
      </c>
      <c r="G6766" t="str">
        <f>VLOOKUP(Full_Data!C6766,pizzas[#All],3,FALSE)</f>
        <v>S</v>
      </c>
      <c r="H6766">
        <f>VLOOKUP(B6766,order_details[#All],4,FALSE)</f>
        <v>1</v>
      </c>
      <c r="I6766">
        <f>VLOOKUP(C6766,pizzas[#All],4,FALSE)</f>
        <v>12.75</v>
      </c>
      <c r="J6766">
        <f t="shared" si="525"/>
        <v>12.75</v>
      </c>
      <c r="K6766" s="1">
        <f>VLOOKUP(B6766,orders[#All],2,FALSE)</f>
        <v>42054</v>
      </c>
      <c r="L6766" s="2">
        <f>VLOOKUP(B6766,orders[#All],3,FALSE)</f>
        <v>0.73702546296296301</v>
      </c>
      <c r="M6766" s="3" t="str">
        <f>TEXT(Table5[[#This Row],[Date]],"dddd")</f>
        <v>Thursday</v>
      </c>
      <c r="N6766">
        <f t="shared" si="526"/>
        <v>17</v>
      </c>
      <c r="O6766">
        <f t="shared" si="527"/>
        <v>8</v>
      </c>
      <c r="P6766" s="4">
        <f t="shared" si="528"/>
        <v>42054</v>
      </c>
      <c r="Q6766">
        <f t="shared" si="529"/>
        <v>2015</v>
      </c>
    </row>
    <row r="6767" spans="1:17" x14ac:dyDescent="0.35">
      <c r="A6767" s="6">
        <v>6766</v>
      </c>
      <c r="B6767" s="9">
        <f>VLOOKUP(A6767,order_details[#All],2,FALSE)</f>
        <v>2987</v>
      </c>
      <c r="C6767" s="6" t="s">
        <v>18</v>
      </c>
      <c r="D6767" t="str">
        <f>VLOOKUP(C6767,pizzas[#All],2,FALSE)</f>
        <v>green_garden</v>
      </c>
      <c r="E6767" t="str">
        <f>VLOOKUP(D6767,pizza_types[#All],2,FALSE)</f>
        <v>The Green Garden Pizza</v>
      </c>
      <c r="F6767" t="str">
        <f>VLOOKUP(D6767,pizza_types[#All],3,FALSE)</f>
        <v>Veggie</v>
      </c>
      <c r="G6767" t="str">
        <f>VLOOKUP(Full_Data!C6767,pizzas[#All],3,FALSE)</f>
        <v>S</v>
      </c>
      <c r="H6767">
        <f>VLOOKUP(B6767,order_details[#All],4,FALSE)</f>
        <v>1</v>
      </c>
      <c r="I6767">
        <f>VLOOKUP(C6767,pizzas[#All],4,FALSE)</f>
        <v>12</v>
      </c>
      <c r="J6767">
        <f t="shared" si="525"/>
        <v>12</v>
      </c>
      <c r="K6767" s="1">
        <f>VLOOKUP(B6767,orders[#All],2,FALSE)</f>
        <v>42054</v>
      </c>
      <c r="L6767" s="2">
        <f>VLOOKUP(B6767,orders[#All],3,FALSE)</f>
        <v>0.73702546296296301</v>
      </c>
      <c r="M6767" s="3" t="str">
        <f>TEXT(Table5[[#This Row],[Date]],"dddd")</f>
        <v>Thursday</v>
      </c>
      <c r="N6767">
        <f t="shared" si="526"/>
        <v>17</v>
      </c>
      <c r="O6767">
        <f t="shared" si="527"/>
        <v>8</v>
      </c>
      <c r="P6767" s="4">
        <f t="shared" si="528"/>
        <v>42054</v>
      </c>
      <c r="Q6767">
        <f t="shared" si="529"/>
        <v>2015</v>
      </c>
    </row>
    <row r="6768" spans="1:17" x14ac:dyDescent="0.35">
      <c r="A6768" s="6">
        <v>6767</v>
      </c>
      <c r="B6768" s="9">
        <f>VLOOKUP(A6768,order_details[#All],2,FALSE)</f>
        <v>2987</v>
      </c>
      <c r="C6768" s="6" t="s">
        <v>72</v>
      </c>
      <c r="D6768" t="str">
        <f>VLOOKUP(C6768,pizzas[#All],2,FALSE)</f>
        <v>pep_msh_pep</v>
      </c>
      <c r="E6768" t="str">
        <f>VLOOKUP(D6768,pizza_types[#All],2,FALSE)</f>
        <v>The Pepperoni, Mushroom, and Peppers Pizza</v>
      </c>
      <c r="F6768" t="str">
        <f>VLOOKUP(D6768,pizza_types[#All],3,FALSE)</f>
        <v>Classic</v>
      </c>
      <c r="G6768" t="str">
        <f>VLOOKUP(Full_Data!C6768,pizzas[#All],3,FALSE)</f>
        <v>M</v>
      </c>
      <c r="H6768">
        <f>VLOOKUP(B6768,order_details[#All],4,FALSE)</f>
        <v>1</v>
      </c>
      <c r="I6768">
        <f>VLOOKUP(C6768,pizzas[#All],4,FALSE)</f>
        <v>14.5</v>
      </c>
      <c r="J6768">
        <f t="shared" si="525"/>
        <v>14.5</v>
      </c>
      <c r="K6768" s="1">
        <f>VLOOKUP(B6768,orders[#All],2,FALSE)</f>
        <v>42054</v>
      </c>
      <c r="L6768" s="2">
        <f>VLOOKUP(B6768,orders[#All],3,FALSE)</f>
        <v>0.73702546296296301</v>
      </c>
      <c r="M6768" s="3" t="str">
        <f>TEXT(Table5[[#This Row],[Date]],"dddd")</f>
        <v>Thursday</v>
      </c>
      <c r="N6768">
        <f t="shared" si="526"/>
        <v>17</v>
      </c>
      <c r="O6768">
        <f t="shared" si="527"/>
        <v>8</v>
      </c>
      <c r="P6768" s="4">
        <f t="shared" si="528"/>
        <v>42054</v>
      </c>
      <c r="Q6768">
        <f t="shared" si="529"/>
        <v>2015</v>
      </c>
    </row>
    <row r="6769" spans="1:17" x14ac:dyDescent="0.35">
      <c r="A6769" s="6">
        <v>6768</v>
      </c>
      <c r="B6769" s="9">
        <f>VLOOKUP(A6769,order_details[#All],2,FALSE)</f>
        <v>2987</v>
      </c>
      <c r="C6769" s="6" t="s">
        <v>44</v>
      </c>
      <c r="D6769" t="str">
        <f>VLOOKUP(C6769,pizzas[#All],2,FALSE)</f>
        <v>sicilian</v>
      </c>
      <c r="E6769" t="str">
        <f>VLOOKUP(D6769,pizza_types[#All],2,FALSE)</f>
        <v>The Sicilian Pizza</v>
      </c>
      <c r="F6769" t="str">
        <f>VLOOKUP(D6769,pizza_types[#All],3,FALSE)</f>
        <v>Supreme</v>
      </c>
      <c r="G6769" t="str">
        <f>VLOOKUP(Full_Data!C6769,pizzas[#All],3,FALSE)</f>
        <v>L</v>
      </c>
      <c r="H6769">
        <f>VLOOKUP(B6769,order_details[#All],4,FALSE)</f>
        <v>1</v>
      </c>
      <c r="I6769">
        <f>VLOOKUP(C6769,pizzas[#All],4,FALSE)</f>
        <v>20.25</v>
      </c>
      <c r="J6769">
        <f t="shared" si="525"/>
        <v>20.25</v>
      </c>
      <c r="K6769" s="1">
        <f>VLOOKUP(B6769,orders[#All],2,FALSE)</f>
        <v>42054</v>
      </c>
      <c r="L6769" s="2">
        <f>VLOOKUP(B6769,orders[#All],3,FALSE)</f>
        <v>0.73702546296296301</v>
      </c>
      <c r="M6769" s="3" t="str">
        <f>TEXT(Table5[[#This Row],[Date]],"dddd")</f>
        <v>Thursday</v>
      </c>
      <c r="N6769">
        <f t="shared" si="526"/>
        <v>17</v>
      </c>
      <c r="O6769">
        <f t="shared" si="527"/>
        <v>8</v>
      </c>
      <c r="P6769" s="4">
        <f t="shared" si="528"/>
        <v>42054</v>
      </c>
      <c r="Q6769">
        <f t="shared" si="529"/>
        <v>2015</v>
      </c>
    </row>
    <row r="6770" spans="1:17" x14ac:dyDescent="0.35">
      <c r="A6770" s="6">
        <v>6769</v>
      </c>
      <c r="B6770" s="9">
        <f>VLOOKUP(A6770,order_details[#All],2,FALSE)</f>
        <v>2988</v>
      </c>
      <c r="C6770" s="6" t="s">
        <v>33</v>
      </c>
      <c r="D6770" t="str">
        <f>VLOOKUP(C6770,pizzas[#All],2,FALSE)</f>
        <v>big_meat</v>
      </c>
      <c r="E6770" t="str">
        <f>VLOOKUP(D6770,pizza_types[#All],2,FALSE)</f>
        <v>The Big Meat Pizza</v>
      </c>
      <c r="F6770" t="str">
        <f>VLOOKUP(D6770,pizza_types[#All],3,FALSE)</f>
        <v>Classic</v>
      </c>
      <c r="G6770" t="str">
        <f>VLOOKUP(Full_Data!C6770,pizzas[#All],3,FALSE)</f>
        <v>S</v>
      </c>
      <c r="H6770">
        <f>VLOOKUP(B6770,order_details[#All],4,FALSE)</f>
        <v>1</v>
      </c>
      <c r="I6770">
        <f>VLOOKUP(C6770,pizzas[#All],4,FALSE)</f>
        <v>12</v>
      </c>
      <c r="J6770">
        <f t="shared" si="525"/>
        <v>12</v>
      </c>
      <c r="K6770" s="1">
        <f>VLOOKUP(B6770,orders[#All],2,FALSE)</f>
        <v>42054</v>
      </c>
      <c r="L6770" s="2">
        <f>VLOOKUP(B6770,orders[#All],3,FALSE)</f>
        <v>0.7377893518518519</v>
      </c>
      <c r="M6770" s="3" t="str">
        <f>TEXT(Table5[[#This Row],[Date]],"dddd")</f>
        <v>Thursday</v>
      </c>
      <c r="N6770">
        <f t="shared" si="526"/>
        <v>17</v>
      </c>
      <c r="O6770">
        <f t="shared" si="527"/>
        <v>8</v>
      </c>
      <c r="P6770" s="4">
        <f t="shared" si="528"/>
        <v>42054</v>
      </c>
      <c r="Q6770">
        <f t="shared" si="529"/>
        <v>2015</v>
      </c>
    </row>
    <row r="6771" spans="1:17" x14ac:dyDescent="0.35">
      <c r="A6771" s="6">
        <v>6770</v>
      </c>
      <c r="B6771" s="9">
        <f>VLOOKUP(A6771,order_details[#All],2,FALSE)</f>
        <v>2988</v>
      </c>
      <c r="C6771" s="6" t="s">
        <v>81</v>
      </c>
      <c r="D6771" t="str">
        <f>VLOOKUP(C6771,pizzas[#All],2,FALSE)</f>
        <v>spinach_fet</v>
      </c>
      <c r="E6771" t="str">
        <f>VLOOKUP(D6771,pizza_types[#All],2,FALSE)</f>
        <v>The Spinach and Feta Pizza</v>
      </c>
      <c r="F6771" t="str">
        <f>VLOOKUP(D6771,pizza_types[#All],3,FALSE)</f>
        <v>Veggie</v>
      </c>
      <c r="G6771" t="str">
        <f>VLOOKUP(Full_Data!C6771,pizzas[#All],3,FALSE)</f>
        <v>S</v>
      </c>
      <c r="H6771">
        <f>VLOOKUP(B6771,order_details[#All],4,FALSE)</f>
        <v>1</v>
      </c>
      <c r="I6771">
        <f>VLOOKUP(C6771,pizzas[#All],4,FALSE)</f>
        <v>12</v>
      </c>
      <c r="J6771">
        <f t="shared" si="525"/>
        <v>12</v>
      </c>
      <c r="K6771" s="1">
        <f>VLOOKUP(B6771,orders[#All],2,FALSE)</f>
        <v>42054</v>
      </c>
      <c r="L6771" s="2">
        <f>VLOOKUP(B6771,orders[#All],3,FALSE)</f>
        <v>0.7377893518518519</v>
      </c>
      <c r="M6771" s="3" t="str">
        <f>TEXT(Table5[[#This Row],[Date]],"dddd")</f>
        <v>Thursday</v>
      </c>
      <c r="N6771">
        <f t="shared" si="526"/>
        <v>17</v>
      </c>
      <c r="O6771">
        <f t="shared" si="527"/>
        <v>8</v>
      </c>
      <c r="P6771" s="4">
        <f t="shared" si="528"/>
        <v>42054</v>
      </c>
      <c r="Q6771">
        <f t="shared" si="529"/>
        <v>2015</v>
      </c>
    </row>
    <row r="6772" spans="1:17" x14ac:dyDescent="0.35">
      <c r="A6772" s="6">
        <v>6771</v>
      </c>
      <c r="B6772" s="9">
        <f>VLOOKUP(A6772,order_details[#All],2,FALSE)</f>
        <v>2989</v>
      </c>
      <c r="C6772" s="6" t="s">
        <v>27</v>
      </c>
      <c r="D6772" t="str">
        <f>VLOOKUP(C6772,pizzas[#All],2,FALSE)</f>
        <v>bbq_ckn</v>
      </c>
      <c r="E6772" t="str">
        <f>VLOOKUP(D6772,pizza_types[#All],2,FALSE)</f>
        <v>The Barbecue Chicken Pizza</v>
      </c>
      <c r="F6772" t="str">
        <f>VLOOKUP(D6772,pizza_types[#All],3,FALSE)</f>
        <v>Chicken</v>
      </c>
      <c r="G6772" t="str">
        <f>VLOOKUP(Full_Data!C6772,pizzas[#All],3,FALSE)</f>
        <v>L</v>
      </c>
      <c r="H6772">
        <f>VLOOKUP(B6772,order_details[#All],4,FALSE)</f>
        <v>1</v>
      </c>
      <c r="I6772">
        <f>VLOOKUP(C6772,pizzas[#All],4,FALSE)</f>
        <v>20.75</v>
      </c>
      <c r="J6772">
        <f t="shared" si="525"/>
        <v>20.75</v>
      </c>
      <c r="K6772" s="1">
        <f>VLOOKUP(B6772,orders[#All],2,FALSE)</f>
        <v>42054</v>
      </c>
      <c r="L6772" s="2">
        <f>VLOOKUP(B6772,orders[#All],3,FALSE)</f>
        <v>0.75810185185185186</v>
      </c>
      <c r="M6772" s="3" t="str">
        <f>TEXT(Table5[[#This Row],[Date]],"dddd")</f>
        <v>Thursday</v>
      </c>
      <c r="N6772">
        <f t="shared" si="526"/>
        <v>18</v>
      </c>
      <c r="O6772">
        <f t="shared" si="527"/>
        <v>8</v>
      </c>
      <c r="P6772" s="4">
        <f t="shared" si="528"/>
        <v>42054</v>
      </c>
      <c r="Q6772">
        <f t="shared" si="529"/>
        <v>2015</v>
      </c>
    </row>
    <row r="6773" spans="1:17" x14ac:dyDescent="0.35">
      <c r="A6773" s="6">
        <v>6772</v>
      </c>
      <c r="B6773" s="9">
        <f>VLOOKUP(A6773,order_details[#All],2,FALSE)</f>
        <v>2989</v>
      </c>
      <c r="C6773" s="6" t="s">
        <v>18</v>
      </c>
      <c r="D6773" t="str">
        <f>VLOOKUP(C6773,pizzas[#All],2,FALSE)</f>
        <v>green_garden</v>
      </c>
      <c r="E6773" t="str">
        <f>VLOOKUP(D6773,pizza_types[#All],2,FALSE)</f>
        <v>The Green Garden Pizza</v>
      </c>
      <c r="F6773" t="str">
        <f>VLOOKUP(D6773,pizza_types[#All],3,FALSE)</f>
        <v>Veggie</v>
      </c>
      <c r="G6773" t="str">
        <f>VLOOKUP(Full_Data!C6773,pizzas[#All],3,FALSE)</f>
        <v>S</v>
      </c>
      <c r="H6773">
        <f>VLOOKUP(B6773,order_details[#All],4,FALSE)</f>
        <v>1</v>
      </c>
      <c r="I6773">
        <f>VLOOKUP(C6773,pizzas[#All],4,FALSE)</f>
        <v>12</v>
      </c>
      <c r="J6773">
        <f t="shared" si="525"/>
        <v>12</v>
      </c>
      <c r="K6773" s="1">
        <f>VLOOKUP(B6773,orders[#All],2,FALSE)</f>
        <v>42054</v>
      </c>
      <c r="L6773" s="2">
        <f>VLOOKUP(B6773,orders[#All],3,FALSE)</f>
        <v>0.75810185185185186</v>
      </c>
      <c r="M6773" s="3" t="str">
        <f>TEXT(Table5[[#This Row],[Date]],"dddd")</f>
        <v>Thursday</v>
      </c>
      <c r="N6773">
        <f t="shared" si="526"/>
        <v>18</v>
      </c>
      <c r="O6773">
        <f t="shared" si="527"/>
        <v>8</v>
      </c>
      <c r="P6773" s="4">
        <f t="shared" si="528"/>
        <v>42054</v>
      </c>
      <c r="Q6773">
        <f t="shared" si="529"/>
        <v>2015</v>
      </c>
    </row>
    <row r="6774" spans="1:17" x14ac:dyDescent="0.35">
      <c r="A6774" s="6">
        <v>6773</v>
      </c>
      <c r="B6774" s="9">
        <f>VLOOKUP(A6774,order_details[#All],2,FALSE)</f>
        <v>2989</v>
      </c>
      <c r="C6774" s="6" t="s">
        <v>25</v>
      </c>
      <c r="D6774" t="str">
        <f>VLOOKUP(C6774,pizzas[#All],2,FALSE)</f>
        <v>mexicana</v>
      </c>
      <c r="E6774" t="str">
        <f>VLOOKUP(D6774,pizza_types[#All],2,FALSE)</f>
        <v>The Mexicana Pizza</v>
      </c>
      <c r="F6774" t="str">
        <f>VLOOKUP(D6774,pizza_types[#All],3,FALSE)</f>
        <v>Veggie</v>
      </c>
      <c r="G6774" t="str">
        <f>VLOOKUP(Full_Data!C6774,pizzas[#All],3,FALSE)</f>
        <v>L</v>
      </c>
      <c r="H6774">
        <f>VLOOKUP(B6774,order_details[#All],4,FALSE)</f>
        <v>1</v>
      </c>
      <c r="I6774">
        <f>VLOOKUP(C6774,pizzas[#All],4,FALSE)</f>
        <v>20.25</v>
      </c>
      <c r="J6774">
        <f t="shared" si="525"/>
        <v>20.25</v>
      </c>
      <c r="K6774" s="1">
        <f>VLOOKUP(B6774,orders[#All],2,FALSE)</f>
        <v>42054</v>
      </c>
      <c r="L6774" s="2">
        <f>VLOOKUP(B6774,orders[#All],3,FALSE)</f>
        <v>0.75810185185185186</v>
      </c>
      <c r="M6774" s="3" t="str">
        <f>TEXT(Table5[[#This Row],[Date]],"dddd")</f>
        <v>Thursday</v>
      </c>
      <c r="N6774">
        <f t="shared" si="526"/>
        <v>18</v>
      </c>
      <c r="O6774">
        <f t="shared" si="527"/>
        <v>8</v>
      </c>
      <c r="P6774" s="4">
        <f t="shared" si="528"/>
        <v>42054</v>
      </c>
      <c r="Q6774">
        <f t="shared" si="529"/>
        <v>2015</v>
      </c>
    </row>
    <row r="6775" spans="1:17" x14ac:dyDescent="0.35">
      <c r="A6775" s="6">
        <v>6774</v>
      </c>
      <c r="B6775" s="9">
        <f>VLOOKUP(A6775,order_details[#All],2,FALSE)</f>
        <v>2990</v>
      </c>
      <c r="C6775" s="6" t="s">
        <v>23</v>
      </c>
      <c r="D6775" t="str">
        <f>VLOOKUP(C6775,pizzas[#All],2,FALSE)</f>
        <v>spin_pesto</v>
      </c>
      <c r="E6775" t="str">
        <f>VLOOKUP(D6775,pizza_types[#All],2,FALSE)</f>
        <v>The Spinach Pesto Pizza</v>
      </c>
      <c r="F6775" t="str">
        <f>VLOOKUP(D6775,pizza_types[#All],3,FALSE)</f>
        <v>Veggie</v>
      </c>
      <c r="G6775" t="str">
        <f>VLOOKUP(Full_Data!C6775,pizzas[#All],3,FALSE)</f>
        <v>L</v>
      </c>
      <c r="H6775">
        <f>VLOOKUP(B6775,order_details[#All],4,FALSE)</f>
        <v>1</v>
      </c>
      <c r="I6775">
        <f>VLOOKUP(C6775,pizzas[#All],4,FALSE)</f>
        <v>20.75</v>
      </c>
      <c r="J6775">
        <f t="shared" si="525"/>
        <v>20.75</v>
      </c>
      <c r="K6775" s="1">
        <f>VLOOKUP(B6775,orders[#All],2,FALSE)</f>
        <v>42054</v>
      </c>
      <c r="L6775" s="2">
        <f>VLOOKUP(B6775,orders[#All],3,FALSE)</f>
        <v>0.75924768518518515</v>
      </c>
      <c r="M6775" s="3" t="str">
        <f>TEXT(Table5[[#This Row],[Date]],"dddd")</f>
        <v>Thursday</v>
      </c>
      <c r="N6775">
        <f t="shared" si="526"/>
        <v>18</v>
      </c>
      <c r="O6775">
        <f t="shared" si="527"/>
        <v>8</v>
      </c>
      <c r="P6775" s="4">
        <f t="shared" si="528"/>
        <v>42054</v>
      </c>
      <c r="Q6775">
        <f t="shared" si="529"/>
        <v>2015</v>
      </c>
    </row>
    <row r="6776" spans="1:17" x14ac:dyDescent="0.35">
      <c r="A6776" s="6">
        <v>6775</v>
      </c>
      <c r="B6776" s="9">
        <f>VLOOKUP(A6776,order_details[#All],2,FALSE)</f>
        <v>2991</v>
      </c>
      <c r="C6776" s="6" t="s">
        <v>64</v>
      </c>
      <c r="D6776" t="str">
        <f>VLOOKUP(C6776,pizzas[#All],2,FALSE)</f>
        <v>ckn_pesto</v>
      </c>
      <c r="E6776" t="str">
        <f>VLOOKUP(D6776,pizza_types[#All],2,FALSE)</f>
        <v>The Chicken Pesto Pizza</v>
      </c>
      <c r="F6776" t="str">
        <f>VLOOKUP(D6776,pizza_types[#All],3,FALSE)</f>
        <v>Chicken</v>
      </c>
      <c r="G6776" t="str">
        <f>VLOOKUP(Full_Data!C6776,pizzas[#All],3,FALSE)</f>
        <v>M</v>
      </c>
      <c r="H6776">
        <f>VLOOKUP(B6776,order_details[#All],4,FALSE)</f>
        <v>1</v>
      </c>
      <c r="I6776">
        <f>VLOOKUP(C6776,pizzas[#All],4,FALSE)</f>
        <v>16.75</v>
      </c>
      <c r="J6776">
        <f t="shared" si="525"/>
        <v>16.75</v>
      </c>
      <c r="K6776" s="1">
        <f>VLOOKUP(B6776,orders[#All],2,FALSE)</f>
        <v>42054</v>
      </c>
      <c r="L6776" s="2">
        <f>VLOOKUP(B6776,orders[#All],3,FALSE)</f>
        <v>0.7649421296296296</v>
      </c>
      <c r="M6776" s="3" t="str">
        <f>TEXT(Table5[[#This Row],[Date]],"dddd")</f>
        <v>Thursday</v>
      </c>
      <c r="N6776">
        <f t="shared" si="526"/>
        <v>18</v>
      </c>
      <c r="O6776">
        <f t="shared" si="527"/>
        <v>8</v>
      </c>
      <c r="P6776" s="4">
        <f t="shared" si="528"/>
        <v>42054</v>
      </c>
      <c r="Q6776">
        <f t="shared" si="529"/>
        <v>2015</v>
      </c>
    </row>
    <row r="6777" spans="1:17" x14ac:dyDescent="0.35">
      <c r="A6777" s="6">
        <v>6776</v>
      </c>
      <c r="B6777" s="9">
        <f>VLOOKUP(A6777,order_details[#All],2,FALSE)</f>
        <v>2992</v>
      </c>
      <c r="C6777" s="6" t="s">
        <v>28</v>
      </c>
      <c r="D6777" t="str">
        <f>VLOOKUP(C6777,pizzas[#All],2,FALSE)</f>
        <v>cali_ckn</v>
      </c>
      <c r="E6777" t="str">
        <f>VLOOKUP(D6777,pizza_types[#All],2,FALSE)</f>
        <v>The California Chicken Pizza</v>
      </c>
      <c r="F6777" t="str">
        <f>VLOOKUP(D6777,pizza_types[#All],3,FALSE)</f>
        <v>Chicken</v>
      </c>
      <c r="G6777" t="str">
        <f>VLOOKUP(Full_Data!C6777,pizzas[#All],3,FALSE)</f>
        <v>L</v>
      </c>
      <c r="H6777">
        <f>VLOOKUP(B6777,order_details[#All],4,FALSE)</f>
        <v>1</v>
      </c>
      <c r="I6777">
        <f>VLOOKUP(C6777,pizzas[#All],4,FALSE)</f>
        <v>20.75</v>
      </c>
      <c r="J6777">
        <f t="shared" si="525"/>
        <v>20.75</v>
      </c>
      <c r="K6777" s="1">
        <f>VLOOKUP(B6777,orders[#All],2,FALSE)</f>
        <v>42054</v>
      </c>
      <c r="L6777" s="2">
        <f>VLOOKUP(B6777,orders[#All],3,FALSE)</f>
        <v>0.77701388888888889</v>
      </c>
      <c r="M6777" s="3" t="str">
        <f>TEXT(Table5[[#This Row],[Date]],"dddd")</f>
        <v>Thursday</v>
      </c>
      <c r="N6777">
        <f t="shared" si="526"/>
        <v>18</v>
      </c>
      <c r="O6777">
        <f t="shared" si="527"/>
        <v>8</v>
      </c>
      <c r="P6777" s="4">
        <f t="shared" si="528"/>
        <v>42054</v>
      </c>
      <c r="Q6777">
        <f t="shared" si="529"/>
        <v>2015</v>
      </c>
    </row>
    <row r="6778" spans="1:17" x14ac:dyDescent="0.35">
      <c r="A6778" s="6">
        <v>6777</v>
      </c>
      <c r="B6778" s="9">
        <f>VLOOKUP(A6778,order_details[#All],2,FALSE)</f>
        <v>2993</v>
      </c>
      <c r="C6778" s="6" t="s">
        <v>66</v>
      </c>
      <c r="D6778" t="str">
        <f>VLOOKUP(C6778,pizzas[#All],2,FALSE)</f>
        <v>hawaiian</v>
      </c>
      <c r="E6778" t="str">
        <f>VLOOKUP(D6778,pizza_types[#All],2,FALSE)</f>
        <v>The Hawaiian Pizza</v>
      </c>
      <c r="F6778" t="str">
        <f>VLOOKUP(D6778,pizza_types[#All],3,FALSE)</f>
        <v>Classic</v>
      </c>
      <c r="G6778" t="str">
        <f>VLOOKUP(Full_Data!C6778,pizzas[#All],3,FALSE)</f>
        <v>L</v>
      </c>
      <c r="H6778">
        <f>VLOOKUP(B6778,order_details[#All],4,FALSE)</f>
        <v>1</v>
      </c>
      <c r="I6778">
        <f>VLOOKUP(C6778,pizzas[#All],4,FALSE)</f>
        <v>16.5</v>
      </c>
      <c r="J6778">
        <f t="shared" si="525"/>
        <v>16.5</v>
      </c>
      <c r="K6778" s="1">
        <f>VLOOKUP(B6778,orders[#All],2,FALSE)</f>
        <v>42054</v>
      </c>
      <c r="L6778" s="2">
        <f>VLOOKUP(B6778,orders[#All],3,FALSE)</f>
        <v>0.78409722222222222</v>
      </c>
      <c r="M6778" s="3" t="str">
        <f>TEXT(Table5[[#This Row],[Date]],"dddd")</f>
        <v>Thursday</v>
      </c>
      <c r="N6778">
        <f t="shared" si="526"/>
        <v>18</v>
      </c>
      <c r="O6778">
        <f t="shared" si="527"/>
        <v>8</v>
      </c>
      <c r="P6778" s="4">
        <f t="shared" si="528"/>
        <v>42054</v>
      </c>
      <c r="Q6778">
        <f t="shared" si="529"/>
        <v>2015</v>
      </c>
    </row>
    <row r="6779" spans="1:17" x14ac:dyDescent="0.35">
      <c r="A6779" s="6">
        <v>6778</v>
      </c>
      <c r="B6779" s="9">
        <f>VLOOKUP(A6779,order_details[#All],2,FALSE)</f>
        <v>2993</v>
      </c>
      <c r="C6779" s="6" t="s">
        <v>77</v>
      </c>
      <c r="D6779" t="str">
        <f>VLOOKUP(C6779,pizzas[#All],2,FALSE)</f>
        <v>ital_veggie</v>
      </c>
      <c r="E6779" t="str">
        <f>VLOOKUP(D6779,pizza_types[#All],2,FALSE)</f>
        <v>The Italian Vegetables Pizza</v>
      </c>
      <c r="F6779" t="str">
        <f>VLOOKUP(D6779,pizza_types[#All],3,FALSE)</f>
        <v>Veggie</v>
      </c>
      <c r="G6779" t="str">
        <f>VLOOKUP(Full_Data!C6779,pizzas[#All],3,FALSE)</f>
        <v>L</v>
      </c>
      <c r="H6779">
        <f>VLOOKUP(B6779,order_details[#All],4,FALSE)</f>
        <v>1</v>
      </c>
      <c r="I6779">
        <f>VLOOKUP(C6779,pizzas[#All],4,FALSE)</f>
        <v>21</v>
      </c>
      <c r="J6779">
        <f t="shared" si="525"/>
        <v>21</v>
      </c>
      <c r="K6779" s="1">
        <f>VLOOKUP(B6779,orders[#All],2,FALSE)</f>
        <v>42054</v>
      </c>
      <c r="L6779" s="2">
        <f>VLOOKUP(B6779,orders[#All],3,FALSE)</f>
        <v>0.78409722222222222</v>
      </c>
      <c r="M6779" s="3" t="str">
        <f>TEXT(Table5[[#This Row],[Date]],"dddd")</f>
        <v>Thursday</v>
      </c>
      <c r="N6779">
        <f t="shared" si="526"/>
        <v>18</v>
      </c>
      <c r="O6779">
        <f t="shared" si="527"/>
        <v>8</v>
      </c>
      <c r="P6779" s="4">
        <f t="shared" si="528"/>
        <v>42054</v>
      </c>
      <c r="Q6779">
        <f t="shared" si="529"/>
        <v>2015</v>
      </c>
    </row>
    <row r="6780" spans="1:17" x14ac:dyDescent="0.35">
      <c r="A6780" s="6">
        <v>6779</v>
      </c>
      <c r="B6780" s="9">
        <f>VLOOKUP(A6780,order_details[#All],2,FALSE)</f>
        <v>2994</v>
      </c>
      <c r="C6780" s="6" t="s">
        <v>14</v>
      </c>
      <c r="D6780" t="str">
        <f>VLOOKUP(C6780,pizzas[#All],2,FALSE)</f>
        <v>bbq_ckn</v>
      </c>
      <c r="E6780" t="str">
        <f>VLOOKUP(D6780,pizza_types[#All],2,FALSE)</f>
        <v>The Barbecue Chicken Pizza</v>
      </c>
      <c r="F6780" t="str">
        <f>VLOOKUP(D6780,pizza_types[#All],3,FALSE)</f>
        <v>Chicken</v>
      </c>
      <c r="G6780" t="str">
        <f>VLOOKUP(Full_Data!C6780,pizzas[#All],3,FALSE)</f>
        <v>S</v>
      </c>
      <c r="H6780">
        <f>VLOOKUP(B6780,order_details[#All],4,FALSE)</f>
        <v>1</v>
      </c>
      <c r="I6780">
        <f>VLOOKUP(C6780,pizzas[#All],4,FALSE)</f>
        <v>12.75</v>
      </c>
      <c r="J6780">
        <f t="shared" si="525"/>
        <v>12.75</v>
      </c>
      <c r="K6780" s="1">
        <f>VLOOKUP(B6780,orders[#All],2,FALSE)</f>
        <v>42054</v>
      </c>
      <c r="L6780" s="2">
        <f>VLOOKUP(B6780,orders[#All],3,FALSE)</f>
        <v>0.79037037037037039</v>
      </c>
      <c r="M6780" s="3" t="str">
        <f>TEXT(Table5[[#This Row],[Date]],"dddd")</f>
        <v>Thursday</v>
      </c>
      <c r="N6780">
        <f t="shared" si="526"/>
        <v>18</v>
      </c>
      <c r="O6780">
        <f t="shared" si="527"/>
        <v>8</v>
      </c>
      <c r="P6780" s="4">
        <f t="shared" si="528"/>
        <v>42054</v>
      </c>
      <c r="Q6780">
        <f t="shared" si="529"/>
        <v>2015</v>
      </c>
    </row>
    <row r="6781" spans="1:17" x14ac:dyDescent="0.35">
      <c r="A6781" s="6">
        <v>6780</v>
      </c>
      <c r="B6781" s="9">
        <f>VLOOKUP(A6781,order_details[#All],2,FALSE)</f>
        <v>2994</v>
      </c>
      <c r="C6781" s="6" t="s">
        <v>92</v>
      </c>
      <c r="D6781" t="str">
        <f>VLOOKUP(C6781,pizzas[#All],2,FALSE)</f>
        <v>the_greek</v>
      </c>
      <c r="E6781" t="str">
        <f>VLOOKUP(D6781,pizza_types[#All],2,FALSE)</f>
        <v>The Greek Pizza</v>
      </c>
      <c r="F6781" t="str">
        <f>VLOOKUP(D6781,pizza_types[#All],3,FALSE)</f>
        <v>Classic</v>
      </c>
      <c r="G6781" t="str">
        <f>VLOOKUP(Full_Data!C6781,pizzas[#All],3,FALSE)</f>
        <v>L</v>
      </c>
      <c r="H6781">
        <f>VLOOKUP(B6781,order_details[#All],4,FALSE)</f>
        <v>1</v>
      </c>
      <c r="I6781">
        <f>VLOOKUP(C6781,pizzas[#All],4,FALSE)</f>
        <v>20.5</v>
      </c>
      <c r="J6781">
        <f t="shared" si="525"/>
        <v>20.5</v>
      </c>
      <c r="K6781" s="1">
        <f>VLOOKUP(B6781,orders[#All],2,FALSE)</f>
        <v>42054</v>
      </c>
      <c r="L6781" s="2">
        <f>VLOOKUP(B6781,orders[#All],3,FALSE)</f>
        <v>0.79037037037037039</v>
      </c>
      <c r="M6781" s="3" t="str">
        <f>TEXT(Table5[[#This Row],[Date]],"dddd")</f>
        <v>Thursday</v>
      </c>
      <c r="N6781">
        <f t="shared" si="526"/>
        <v>18</v>
      </c>
      <c r="O6781">
        <f t="shared" si="527"/>
        <v>8</v>
      </c>
      <c r="P6781" s="4">
        <f t="shared" si="528"/>
        <v>42054</v>
      </c>
      <c r="Q6781">
        <f t="shared" si="529"/>
        <v>2015</v>
      </c>
    </row>
    <row r="6782" spans="1:17" x14ac:dyDescent="0.35">
      <c r="A6782" s="6">
        <v>6781</v>
      </c>
      <c r="B6782" s="9">
        <f>VLOOKUP(A6782,order_details[#All],2,FALSE)</f>
        <v>2995</v>
      </c>
      <c r="C6782" s="6" t="s">
        <v>24</v>
      </c>
      <c r="D6782" t="str">
        <f>VLOOKUP(C6782,pizzas[#All],2,FALSE)</f>
        <v>veggie_veg</v>
      </c>
      <c r="E6782" t="str">
        <f>VLOOKUP(D6782,pizza_types[#All],2,FALSE)</f>
        <v>The Vegetables + Vegetables Pizza</v>
      </c>
      <c r="F6782" t="str">
        <f>VLOOKUP(D6782,pizza_types[#All],3,FALSE)</f>
        <v>Veggie</v>
      </c>
      <c r="G6782" t="str">
        <f>VLOOKUP(Full_Data!C6782,pizzas[#All],3,FALSE)</f>
        <v>S</v>
      </c>
      <c r="H6782">
        <f>VLOOKUP(B6782,order_details[#All],4,FALSE)</f>
        <v>1</v>
      </c>
      <c r="I6782">
        <f>VLOOKUP(C6782,pizzas[#All],4,FALSE)</f>
        <v>12</v>
      </c>
      <c r="J6782">
        <f t="shared" si="525"/>
        <v>12</v>
      </c>
      <c r="K6782" s="1">
        <f>VLOOKUP(B6782,orders[#All],2,FALSE)</f>
        <v>42054</v>
      </c>
      <c r="L6782" s="2">
        <f>VLOOKUP(B6782,orders[#All],3,FALSE)</f>
        <v>0.7910300925925926</v>
      </c>
      <c r="M6782" s="3" t="str">
        <f>TEXT(Table5[[#This Row],[Date]],"dddd")</f>
        <v>Thursday</v>
      </c>
      <c r="N6782">
        <f t="shared" si="526"/>
        <v>18</v>
      </c>
      <c r="O6782">
        <f t="shared" si="527"/>
        <v>8</v>
      </c>
      <c r="P6782" s="4">
        <f t="shared" si="528"/>
        <v>42054</v>
      </c>
      <c r="Q6782">
        <f t="shared" si="529"/>
        <v>2015</v>
      </c>
    </row>
    <row r="6783" spans="1:17" x14ac:dyDescent="0.35">
      <c r="A6783" s="6">
        <v>6782</v>
      </c>
      <c r="B6783" s="9">
        <f>VLOOKUP(A6783,order_details[#All],2,FALSE)</f>
        <v>2996</v>
      </c>
      <c r="C6783" s="6" t="s">
        <v>86</v>
      </c>
      <c r="D6783" t="str">
        <f>VLOOKUP(C6783,pizzas[#All],2,FALSE)</f>
        <v>spinach_fet</v>
      </c>
      <c r="E6783" t="str">
        <f>VLOOKUP(D6783,pizza_types[#All],2,FALSE)</f>
        <v>The Spinach and Feta Pizza</v>
      </c>
      <c r="F6783" t="str">
        <f>VLOOKUP(D6783,pizza_types[#All],3,FALSE)</f>
        <v>Veggie</v>
      </c>
      <c r="G6783" t="str">
        <f>VLOOKUP(Full_Data!C6783,pizzas[#All],3,FALSE)</f>
        <v>M</v>
      </c>
      <c r="H6783">
        <f>VLOOKUP(B6783,order_details[#All],4,FALSE)</f>
        <v>1</v>
      </c>
      <c r="I6783">
        <f>VLOOKUP(C6783,pizzas[#All],4,FALSE)</f>
        <v>16</v>
      </c>
      <c r="J6783">
        <f t="shared" si="525"/>
        <v>16</v>
      </c>
      <c r="K6783" s="1">
        <f>VLOOKUP(B6783,orders[#All],2,FALSE)</f>
        <v>42054</v>
      </c>
      <c r="L6783" s="2">
        <f>VLOOKUP(B6783,orders[#All],3,FALSE)</f>
        <v>0.79575231481481479</v>
      </c>
      <c r="M6783" s="3" t="str">
        <f>TEXT(Table5[[#This Row],[Date]],"dddd")</f>
        <v>Thursday</v>
      </c>
      <c r="N6783">
        <f t="shared" si="526"/>
        <v>19</v>
      </c>
      <c r="O6783">
        <f t="shared" si="527"/>
        <v>8</v>
      </c>
      <c r="P6783" s="4">
        <f t="shared" si="528"/>
        <v>42054</v>
      </c>
      <c r="Q6783">
        <f t="shared" si="529"/>
        <v>2015</v>
      </c>
    </row>
    <row r="6784" spans="1:17" x14ac:dyDescent="0.35">
      <c r="A6784" s="6">
        <v>6783</v>
      </c>
      <c r="B6784" s="9">
        <f>VLOOKUP(A6784,order_details[#All],2,FALSE)</f>
        <v>2997</v>
      </c>
      <c r="C6784" s="6" t="s">
        <v>7</v>
      </c>
      <c r="D6784" t="str">
        <f>VLOOKUP(C6784,pizzas[#All],2,FALSE)</f>
        <v>classic_dlx</v>
      </c>
      <c r="E6784" t="str">
        <f>VLOOKUP(D6784,pizza_types[#All],2,FALSE)</f>
        <v>The Classic Deluxe Pizza</v>
      </c>
      <c r="F6784" t="str">
        <f>VLOOKUP(D6784,pizza_types[#All],3,FALSE)</f>
        <v>Classic</v>
      </c>
      <c r="G6784" t="str">
        <f>VLOOKUP(Full_Data!C6784,pizzas[#All],3,FALSE)</f>
        <v>M</v>
      </c>
      <c r="H6784">
        <f>VLOOKUP(B6784,order_details[#All],4,FALSE)</f>
        <v>1</v>
      </c>
      <c r="I6784">
        <f>VLOOKUP(C6784,pizzas[#All],4,FALSE)</f>
        <v>16</v>
      </c>
      <c r="J6784">
        <f t="shared" si="525"/>
        <v>16</v>
      </c>
      <c r="K6784" s="1">
        <f>VLOOKUP(B6784,orders[#All],2,FALSE)</f>
        <v>42054</v>
      </c>
      <c r="L6784" s="2">
        <f>VLOOKUP(B6784,orders[#All],3,FALSE)</f>
        <v>0.81833333333333336</v>
      </c>
      <c r="M6784" s="3" t="str">
        <f>TEXT(Table5[[#This Row],[Date]],"dddd")</f>
        <v>Thursday</v>
      </c>
      <c r="N6784">
        <f t="shared" si="526"/>
        <v>19</v>
      </c>
      <c r="O6784">
        <f t="shared" si="527"/>
        <v>8</v>
      </c>
      <c r="P6784" s="4">
        <f t="shared" si="528"/>
        <v>42054</v>
      </c>
      <c r="Q6784">
        <f t="shared" si="529"/>
        <v>2015</v>
      </c>
    </row>
    <row r="6785" spans="1:17" x14ac:dyDescent="0.35">
      <c r="A6785" s="6">
        <v>6784</v>
      </c>
      <c r="B6785" s="9">
        <f>VLOOKUP(A6785,order_details[#All],2,FALSE)</f>
        <v>2997</v>
      </c>
      <c r="C6785" s="6" t="s">
        <v>8</v>
      </c>
      <c r="D6785" t="str">
        <f>VLOOKUP(C6785,pizzas[#All],2,FALSE)</f>
        <v>five_cheese</v>
      </c>
      <c r="E6785" t="str">
        <f>VLOOKUP(D6785,pizza_types[#All],2,FALSE)</f>
        <v>The Five Cheese Pizza</v>
      </c>
      <c r="F6785" t="str">
        <f>VLOOKUP(D6785,pizza_types[#All],3,FALSE)</f>
        <v>Veggie</v>
      </c>
      <c r="G6785" t="str">
        <f>VLOOKUP(Full_Data!C6785,pizzas[#All],3,FALSE)</f>
        <v>L</v>
      </c>
      <c r="H6785">
        <f>VLOOKUP(B6785,order_details[#All],4,FALSE)</f>
        <v>1</v>
      </c>
      <c r="I6785">
        <f>VLOOKUP(C6785,pizzas[#All],4,FALSE)</f>
        <v>18.5</v>
      </c>
      <c r="J6785">
        <f t="shared" si="525"/>
        <v>18.5</v>
      </c>
      <c r="K6785" s="1">
        <f>VLOOKUP(B6785,orders[#All],2,FALSE)</f>
        <v>42054</v>
      </c>
      <c r="L6785" s="2">
        <f>VLOOKUP(B6785,orders[#All],3,FALSE)</f>
        <v>0.81833333333333336</v>
      </c>
      <c r="M6785" s="3" t="str">
        <f>TEXT(Table5[[#This Row],[Date]],"dddd")</f>
        <v>Thursday</v>
      </c>
      <c r="N6785">
        <f t="shared" si="526"/>
        <v>19</v>
      </c>
      <c r="O6785">
        <f t="shared" si="527"/>
        <v>8</v>
      </c>
      <c r="P6785" s="4">
        <f t="shared" si="528"/>
        <v>42054</v>
      </c>
      <c r="Q6785">
        <f t="shared" si="529"/>
        <v>2015</v>
      </c>
    </row>
    <row r="6786" spans="1:17" x14ac:dyDescent="0.35">
      <c r="A6786" s="6">
        <v>6785</v>
      </c>
      <c r="B6786" s="9">
        <f>VLOOKUP(A6786,order_details[#All],2,FALSE)</f>
        <v>2998</v>
      </c>
      <c r="C6786" s="6" t="s">
        <v>33</v>
      </c>
      <c r="D6786" t="str">
        <f>VLOOKUP(C6786,pizzas[#All],2,FALSE)</f>
        <v>big_meat</v>
      </c>
      <c r="E6786" t="str">
        <f>VLOOKUP(D6786,pizza_types[#All],2,FALSE)</f>
        <v>The Big Meat Pizza</v>
      </c>
      <c r="F6786" t="str">
        <f>VLOOKUP(D6786,pizza_types[#All],3,FALSE)</f>
        <v>Classic</v>
      </c>
      <c r="G6786" t="str">
        <f>VLOOKUP(Full_Data!C6786,pizzas[#All],3,FALSE)</f>
        <v>S</v>
      </c>
      <c r="H6786">
        <f>VLOOKUP(B6786,order_details[#All],4,FALSE)</f>
        <v>1</v>
      </c>
      <c r="I6786">
        <f>VLOOKUP(C6786,pizzas[#All],4,FALSE)</f>
        <v>12</v>
      </c>
      <c r="J6786">
        <f t="shared" si="525"/>
        <v>12</v>
      </c>
      <c r="K6786" s="1">
        <f>VLOOKUP(B6786,orders[#All],2,FALSE)</f>
        <v>42054</v>
      </c>
      <c r="L6786" s="2">
        <f>VLOOKUP(B6786,orders[#All],3,FALSE)</f>
        <v>0.82800925925925928</v>
      </c>
      <c r="M6786" s="3" t="str">
        <f>TEXT(Table5[[#This Row],[Date]],"dddd")</f>
        <v>Thursday</v>
      </c>
      <c r="N6786">
        <f t="shared" si="526"/>
        <v>19</v>
      </c>
      <c r="O6786">
        <f t="shared" si="527"/>
        <v>8</v>
      </c>
      <c r="P6786" s="4">
        <f t="shared" si="528"/>
        <v>42054</v>
      </c>
      <c r="Q6786">
        <f t="shared" si="529"/>
        <v>2015</v>
      </c>
    </row>
    <row r="6787" spans="1:17" x14ac:dyDescent="0.35">
      <c r="A6787" s="6">
        <v>6786</v>
      </c>
      <c r="B6787" s="9">
        <f>VLOOKUP(A6787,order_details[#All],2,FALSE)</f>
        <v>2998</v>
      </c>
      <c r="C6787" s="6" t="s">
        <v>64</v>
      </c>
      <c r="D6787" t="str">
        <f>VLOOKUP(C6787,pizzas[#All],2,FALSE)</f>
        <v>ckn_pesto</v>
      </c>
      <c r="E6787" t="str">
        <f>VLOOKUP(D6787,pizza_types[#All],2,FALSE)</f>
        <v>The Chicken Pesto Pizza</v>
      </c>
      <c r="F6787" t="str">
        <f>VLOOKUP(D6787,pizza_types[#All],3,FALSE)</f>
        <v>Chicken</v>
      </c>
      <c r="G6787" t="str">
        <f>VLOOKUP(Full_Data!C6787,pizzas[#All],3,FALSE)</f>
        <v>M</v>
      </c>
      <c r="H6787">
        <f>VLOOKUP(B6787,order_details[#All],4,FALSE)</f>
        <v>1</v>
      </c>
      <c r="I6787">
        <f>VLOOKUP(C6787,pizzas[#All],4,FALSE)</f>
        <v>16.75</v>
      </c>
      <c r="J6787">
        <f t="shared" ref="J6787:J6850" si="530">H6787*I6787</f>
        <v>16.75</v>
      </c>
      <c r="K6787" s="1">
        <f>VLOOKUP(B6787,orders[#All],2,FALSE)</f>
        <v>42054</v>
      </c>
      <c r="L6787" s="2">
        <f>VLOOKUP(B6787,orders[#All],3,FALSE)</f>
        <v>0.82800925925925928</v>
      </c>
      <c r="M6787" s="3" t="str">
        <f>TEXT(Table5[[#This Row],[Date]],"dddd")</f>
        <v>Thursday</v>
      </c>
      <c r="N6787">
        <f t="shared" ref="N6787:N6850" si="531">HOUR(L6787)</f>
        <v>19</v>
      </c>
      <c r="O6787">
        <f t="shared" ref="O6787:O6850" si="532">WEEKNUM(K6787)</f>
        <v>8</v>
      </c>
      <c r="P6787" s="4">
        <f t="shared" ref="P6787:P6850" si="533">K6787</f>
        <v>42054</v>
      </c>
      <c r="Q6787">
        <f t="shared" ref="Q6787:Q6850" si="534">YEAR(K6787)</f>
        <v>2015</v>
      </c>
    </row>
    <row r="6788" spans="1:17" x14ac:dyDescent="0.35">
      <c r="A6788" s="6">
        <v>6787</v>
      </c>
      <c r="B6788" s="9">
        <f>VLOOKUP(A6788,order_details[#All],2,FALSE)</f>
        <v>2998</v>
      </c>
      <c r="C6788" s="6" t="s">
        <v>94</v>
      </c>
      <c r="D6788" t="str">
        <f>VLOOKUP(C6788,pizzas[#All],2,FALSE)</f>
        <v>soppressata</v>
      </c>
      <c r="E6788" t="str">
        <f>VLOOKUP(D6788,pizza_types[#All],2,FALSE)</f>
        <v>The Soppressata Pizza</v>
      </c>
      <c r="F6788" t="str">
        <f>VLOOKUP(D6788,pizza_types[#All],3,FALSE)</f>
        <v>Supreme</v>
      </c>
      <c r="G6788" t="str">
        <f>VLOOKUP(Full_Data!C6788,pizzas[#All],3,FALSE)</f>
        <v>S</v>
      </c>
      <c r="H6788">
        <f>VLOOKUP(B6788,order_details[#All],4,FALSE)</f>
        <v>1</v>
      </c>
      <c r="I6788">
        <f>VLOOKUP(C6788,pizzas[#All],4,FALSE)</f>
        <v>12.5</v>
      </c>
      <c r="J6788">
        <f t="shared" si="530"/>
        <v>12.5</v>
      </c>
      <c r="K6788" s="1">
        <f>VLOOKUP(B6788,orders[#All],2,FALSE)</f>
        <v>42054</v>
      </c>
      <c r="L6788" s="2">
        <f>VLOOKUP(B6788,orders[#All],3,FALSE)</f>
        <v>0.82800925925925928</v>
      </c>
      <c r="M6788" s="3" t="str">
        <f>TEXT(Table5[[#This Row],[Date]],"dddd")</f>
        <v>Thursday</v>
      </c>
      <c r="N6788">
        <f t="shared" si="531"/>
        <v>19</v>
      </c>
      <c r="O6788">
        <f t="shared" si="532"/>
        <v>8</v>
      </c>
      <c r="P6788" s="4">
        <f t="shared" si="533"/>
        <v>42054</v>
      </c>
      <c r="Q6788">
        <f t="shared" si="534"/>
        <v>2015</v>
      </c>
    </row>
    <row r="6789" spans="1:17" x14ac:dyDescent="0.35">
      <c r="A6789" s="6">
        <v>6788</v>
      </c>
      <c r="B6789" s="9">
        <f>VLOOKUP(A6789,order_details[#All],2,FALSE)</f>
        <v>2998</v>
      </c>
      <c r="C6789" s="6" t="s">
        <v>46</v>
      </c>
      <c r="D6789" t="str">
        <f>VLOOKUP(C6789,pizzas[#All],2,FALSE)</f>
        <v>southw_ckn</v>
      </c>
      <c r="E6789" t="str">
        <f>VLOOKUP(D6789,pizza_types[#All],2,FALSE)</f>
        <v>The Southwest Chicken Pizza</v>
      </c>
      <c r="F6789" t="str">
        <f>VLOOKUP(D6789,pizza_types[#All],3,FALSE)</f>
        <v>Chicken</v>
      </c>
      <c r="G6789" t="str">
        <f>VLOOKUP(Full_Data!C6789,pizzas[#All],3,FALSE)</f>
        <v>S</v>
      </c>
      <c r="H6789">
        <f>VLOOKUP(B6789,order_details[#All],4,FALSE)</f>
        <v>1</v>
      </c>
      <c r="I6789">
        <f>VLOOKUP(C6789,pizzas[#All],4,FALSE)</f>
        <v>12.75</v>
      </c>
      <c r="J6789">
        <f t="shared" si="530"/>
        <v>12.75</v>
      </c>
      <c r="K6789" s="1">
        <f>VLOOKUP(B6789,orders[#All],2,FALSE)</f>
        <v>42054</v>
      </c>
      <c r="L6789" s="2">
        <f>VLOOKUP(B6789,orders[#All],3,FALSE)</f>
        <v>0.82800925925925928</v>
      </c>
      <c r="M6789" s="3" t="str">
        <f>TEXT(Table5[[#This Row],[Date]],"dddd")</f>
        <v>Thursday</v>
      </c>
      <c r="N6789">
        <f t="shared" si="531"/>
        <v>19</v>
      </c>
      <c r="O6789">
        <f t="shared" si="532"/>
        <v>8</v>
      </c>
      <c r="P6789" s="4">
        <f t="shared" si="533"/>
        <v>42054</v>
      </c>
      <c r="Q6789">
        <f t="shared" si="534"/>
        <v>2015</v>
      </c>
    </row>
    <row r="6790" spans="1:17" x14ac:dyDescent="0.35">
      <c r="A6790" s="6">
        <v>6789</v>
      </c>
      <c r="B6790" s="9">
        <f>VLOOKUP(A6790,order_details[#All],2,FALSE)</f>
        <v>2999</v>
      </c>
      <c r="C6790" s="6" t="s">
        <v>95</v>
      </c>
      <c r="D6790" t="str">
        <f>VLOOKUP(C6790,pizzas[#All],2,FALSE)</f>
        <v>calabrese</v>
      </c>
      <c r="E6790" t="str">
        <f>VLOOKUP(D6790,pizza_types[#All],2,FALSE)</f>
        <v>The Calabrese Pizza</v>
      </c>
      <c r="F6790" t="str">
        <f>VLOOKUP(D6790,pizza_types[#All],3,FALSE)</f>
        <v>Supreme</v>
      </c>
      <c r="G6790" t="str">
        <f>VLOOKUP(Full_Data!C6790,pizzas[#All],3,FALSE)</f>
        <v>L</v>
      </c>
      <c r="H6790">
        <f>VLOOKUP(B6790,order_details[#All],4,FALSE)</f>
        <v>1</v>
      </c>
      <c r="I6790">
        <f>VLOOKUP(C6790,pizzas[#All],4,FALSE)</f>
        <v>20.25</v>
      </c>
      <c r="J6790">
        <f t="shared" si="530"/>
        <v>20.25</v>
      </c>
      <c r="K6790" s="1">
        <f>VLOOKUP(B6790,orders[#All],2,FALSE)</f>
        <v>42054</v>
      </c>
      <c r="L6790" s="2">
        <f>VLOOKUP(B6790,orders[#All],3,FALSE)</f>
        <v>0.83142361111111107</v>
      </c>
      <c r="M6790" s="3" t="str">
        <f>TEXT(Table5[[#This Row],[Date]],"dddd")</f>
        <v>Thursday</v>
      </c>
      <c r="N6790">
        <f t="shared" si="531"/>
        <v>19</v>
      </c>
      <c r="O6790">
        <f t="shared" si="532"/>
        <v>8</v>
      </c>
      <c r="P6790" s="4">
        <f t="shared" si="533"/>
        <v>42054</v>
      </c>
      <c r="Q6790">
        <f t="shared" si="534"/>
        <v>2015</v>
      </c>
    </row>
    <row r="6791" spans="1:17" x14ac:dyDescent="0.35">
      <c r="A6791" s="6">
        <v>6790</v>
      </c>
      <c r="B6791" s="9">
        <f>VLOOKUP(A6791,order_details[#All],2,FALSE)</f>
        <v>2999</v>
      </c>
      <c r="C6791" s="6" t="s">
        <v>37</v>
      </c>
      <c r="D6791" t="str">
        <f>VLOOKUP(C6791,pizzas[#All],2,FALSE)</f>
        <v>calabrese</v>
      </c>
      <c r="E6791" t="str">
        <f>VLOOKUP(D6791,pizza_types[#All],2,FALSE)</f>
        <v>The Calabrese Pizza</v>
      </c>
      <c r="F6791" t="str">
        <f>VLOOKUP(D6791,pizza_types[#All],3,FALSE)</f>
        <v>Supreme</v>
      </c>
      <c r="G6791" t="str">
        <f>VLOOKUP(Full_Data!C6791,pizzas[#All],3,FALSE)</f>
        <v>M</v>
      </c>
      <c r="H6791">
        <f>VLOOKUP(B6791,order_details[#All],4,FALSE)</f>
        <v>1</v>
      </c>
      <c r="I6791">
        <f>VLOOKUP(C6791,pizzas[#All],4,FALSE)</f>
        <v>16.25</v>
      </c>
      <c r="J6791">
        <f t="shared" si="530"/>
        <v>16.25</v>
      </c>
      <c r="K6791" s="1">
        <f>VLOOKUP(B6791,orders[#All],2,FALSE)</f>
        <v>42054</v>
      </c>
      <c r="L6791" s="2">
        <f>VLOOKUP(B6791,orders[#All],3,FALSE)</f>
        <v>0.83142361111111107</v>
      </c>
      <c r="M6791" s="3" t="str">
        <f>TEXT(Table5[[#This Row],[Date]],"dddd")</f>
        <v>Thursday</v>
      </c>
      <c r="N6791">
        <f t="shared" si="531"/>
        <v>19</v>
      </c>
      <c r="O6791">
        <f t="shared" si="532"/>
        <v>8</v>
      </c>
      <c r="P6791" s="4">
        <f t="shared" si="533"/>
        <v>42054</v>
      </c>
      <c r="Q6791">
        <f t="shared" si="534"/>
        <v>2015</v>
      </c>
    </row>
    <row r="6792" spans="1:17" x14ac:dyDescent="0.35">
      <c r="A6792" s="6">
        <v>6791</v>
      </c>
      <c r="B6792" s="9">
        <f>VLOOKUP(A6792,order_details[#All],2,FALSE)</f>
        <v>2999</v>
      </c>
      <c r="C6792" s="6" t="s">
        <v>43</v>
      </c>
      <c r="D6792" t="str">
        <f>VLOOKUP(C6792,pizzas[#All],2,FALSE)</f>
        <v>napolitana</v>
      </c>
      <c r="E6792" t="str">
        <f>VLOOKUP(D6792,pizza_types[#All],2,FALSE)</f>
        <v>The Napolitana Pizza</v>
      </c>
      <c r="F6792" t="str">
        <f>VLOOKUP(D6792,pizza_types[#All],3,FALSE)</f>
        <v>Classic</v>
      </c>
      <c r="G6792" t="str">
        <f>VLOOKUP(Full_Data!C6792,pizzas[#All],3,FALSE)</f>
        <v>L</v>
      </c>
      <c r="H6792">
        <f>VLOOKUP(B6792,order_details[#All],4,FALSE)</f>
        <v>1</v>
      </c>
      <c r="I6792">
        <f>VLOOKUP(C6792,pizzas[#All],4,FALSE)</f>
        <v>20.5</v>
      </c>
      <c r="J6792">
        <f t="shared" si="530"/>
        <v>20.5</v>
      </c>
      <c r="K6792" s="1">
        <f>VLOOKUP(B6792,orders[#All],2,FALSE)</f>
        <v>42054</v>
      </c>
      <c r="L6792" s="2">
        <f>VLOOKUP(B6792,orders[#All],3,FALSE)</f>
        <v>0.83142361111111107</v>
      </c>
      <c r="M6792" s="3" t="str">
        <f>TEXT(Table5[[#This Row],[Date]],"dddd")</f>
        <v>Thursday</v>
      </c>
      <c r="N6792">
        <f t="shared" si="531"/>
        <v>19</v>
      </c>
      <c r="O6792">
        <f t="shared" si="532"/>
        <v>8</v>
      </c>
      <c r="P6792" s="4">
        <f t="shared" si="533"/>
        <v>42054</v>
      </c>
      <c r="Q6792">
        <f t="shared" si="534"/>
        <v>2015</v>
      </c>
    </row>
    <row r="6793" spans="1:17" x14ac:dyDescent="0.35">
      <c r="A6793" s="6">
        <v>6792</v>
      </c>
      <c r="B6793" s="9">
        <f>VLOOKUP(A6793,order_details[#All],2,FALSE)</f>
        <v>3000</v>
      </c>
      <c r="C6793" s="6" t="s">
        <v>28</v>
      </c>
      <c r="D6793" t="str">
        <f>VLOOKUP(C6793,pizzas[#All],2,FALSE)</f>
        <v>cali_ckn</v>
      </c>
      <c r="E6793" t="str">
        <f>VLOOKUP(D6793,pizza_types[#All],2,FALSE)</f>
        <v>The California Chicken Pizza</v>
      </c>
      <c r="F6793" t="str">
        <f>VLOOKUP(D6793,pizza_types[#All],3,FALSE)</f>
        <v>Chicken</v>
      </c>
      <c r="G6793" t="str">
        <f>VLOOKUP(Full_Data!C6793,pizzas[#All],3,FALSE)</f>
        <v>L</v>
      </c>
      <c r="H6793">
        <f>VLOOKUP(B6793,order_details[#All],4,FALSE)</f>
        <v>1</v>
      </c>
      <c r="I6793">
        <f>VLOOKUP(C6793,pizzas[#All],4,FALSE)</f>
        <v>20.75</v>
      </c>
      <c r="J6793">
        <f t="shared" si="530"/>
        <v>20.75</v>
      </c>
      <c r="K6793" s="1">
        <f>VLOOKUP(B6793,orders[#All],2,FALSE)</f>
        <v>42054</v>
      </c>
      <c r="L6793" s="2">
        <f>VLOOKUP(B6793,orders[#All],3,FALSE)</f>
        <v>0.83151620370370372</v>
      </c>
      <c r="M6793" s="3" t="str">
        <f>TEXT(Table5[[#This Row],[Date]],"dddd")</f>
        <v>Thursday</v>
      </c>
      <c r="N6793">
        <f t="shared" si="531"/>
        <v>19</v>
      </c>
      <c r="O6793">
        <f t="shared" si="532"/>
        <v>8</v>
      </c>
      <c r="P6793" s="4">
        <f t="shared" si="533"/>
        <v>42054</v>
      </c>
      <c r="Q6793">
        <f t="shared" si="534"/>
        <v>2015</v>
      </c>
    </row>
    <row r="6794" spans="1:17" x14ac:dyDescent="0.35">
      <c r="A6794" s="6">
        <v>6793</v>
      </c>
      <c r="B6794" s="9">
        <f>VLOOKUP(A6794,order_details[#All],2,FALSE)</f>
        <v>3000</v>
      </c>
      <c r="C6794" s="6" t="s">
        <v>49</v>
      </c>
      <c r="D6794" t="str">
        <f>VLOOKUP(C6794,pizzas[#All],2,FALSE)</f>
        <v>prsc_argla</v>
      </c>
      <c r="E6794" t="str">
        <f>VLOOKUP(D6794,pizza_types[#All],2,FALSE)</f>
        <v>The Prosciutto and Arugula Pizza</v>
      </c>
      <c r="F6794" t="str">
        <f>VLOOKUP(D6794,pizza_types[#All],3,FALSE)</f>
        <v>Supreme</v>
      </c>
      <c r="G6794" t="str">
        <f>VLOOKUP(Full_Data!C6794,pizzas[#All],3,FALSE)</f>
        <v>S</v>
      </c>
      <c r="H6794">
        <f>VLOOKUP(B6794,order_details[#All],4,FALSE)</f>
        <v>1</v>
      </c>
      <c r="I6794">
        <f>VLOOKUP(C6794,pizzas[#All],4,FALSE)</f>
        <v>12.5</v>
      </c>
      <c r="J6794">
        <f t="shared" si="530"/>
        <v>12.5</v>
      </c>
      <c r="K6794" s="1">
        <f>VLOOKUP(B6794,orders[#All],2,FALSE)</f>
        <v>42054</v>
      </c>
      <c r="L6794" s="2">
        <f>VLOOKUP(B6794,orders[#All],3,FALSE)</f>
        <v>0.83151620370370372</v>
      </c>
      <c r="M6794" s="3" t="str">
        <f>TEXT(Table5[[#This Row],[Date]],"dddd")</f>
        <v>Thursday</v>
      </c>
      <c r="N6794">
        <f t="shared" si="531"/>
        <v>19</v>
      </c>
      <c r="O6794">
        <f t="shared" si="532"/>
        <v>8</v>
      </c>
      <c r="P6794" s="4">
        <f t="shared" si="533"/>
        <v>42054</v>
      </c>
      <c r="Q6794">
        <f t="shared" si="534"/>
        <v>2015</v>
      </c>
    </row>
    <row r="6795" spans="1:17" x14ac:dyDescent="0.35">
      <c r="A6795" s="6">
        <v>6794</v>
      </c>
      <c r="B6795" s="9">
        <f>VLOOKUP(A6795,order_details[#All],2,FALSE)</f>
        <v>3001</v>
      </c>
      <c r="C6795" s="6" t="s">
        <v>47</v>
      </c>
      <c r="D6795" t="str">
        <f>VLOOKUP(C6795,pizzas[#All],2,FALSE)</f>
        <v>bbq_ckn</v>
      </c>
      <c r="E6795" t="str">
        <f>VLOOKUP(D6795,pizza_types[#All],2,FALSE)</f>
        <v>The Barbecue Chicken Pizza</v>
      </c>
      <c r="F6795" t="str">
        <f>VLOOKUP(D6795,pizza_types[#All],3,FALSE)</f>
        <v>Chicken</v>
      </c>
      <c r="G6795" t="str">
        <f>VLOOKUP(Full_Data!C6795,pizzas[#All],3,FALSE)</f>
        <v>M</v>
      </c>
      <c r="H6795">
        <f>VLOOKUP(B6795,order_details[#All],4,FALSE)</f>
        <v>1</v>
      </c>
      <c r="I6795">
        <f>VLOOKUP(C6795,pizzas[#All],4,FALSE)</f>
        <v>16.75</v>
      </c>
      <c r="J6795">
        <f t="shared" si="530"/>
        <v>16.75</v>
      </c>
      <c r="K6795" s="1">
        <f>VLOOKUP(B6795,orders[#All],2,FALSE)</f>
        <v>42054</v>
      </c>
      <c r="L6795" s="2">
        <f>VLOOKUP(B6795,orders[#All],3,FALSE)</f>
        <v>0.85739583333333336</v>
      </c>
      <c r="M6795" s="3" t="str">
        <f>TEXT(Table5[[#This Row],[Date]],"dddd")</f>
        <v>Thursday</v>
      </c>
      <c r="N6795">
        <f t="shared" si="531"/>
        <v>20</v>
      </c>
      <c r="O6795">
        <f t="shared" si="532"/>
        <v>8</v>
      </c>
      <c r="P6795" s="4">
        <f t="shared" si="533"/>
        <v>42054</v>
      </c>
      <c r="Q6795">
        <f t="shared" si="534"/>
        <v>2015</v>
      </c>
    </row>
    <row r="6796" spans="1:17" x14ac:dyDescent="0.35">
      <c r="A6796" s="6">
        <v>6795</v>
      </c>
      <c r="B6796" s="9">
        <f>VLOOKUP(A6796,order_details[#All],2,FALSE)</f>
        <v>3001</v>
      </c>
      <c r="C6796" s="6" t="s">
        <v>22</v>
      </c>
      <c r="D6796" t="str">
        <f>VLOOKUP(C6796,pizzas[#All],2,FALSE)</f>
        <v>spicy_ital</v>
      </c>
      <c r="E6796" t="str">
        <f>VLOOKUP(D6796,pizza_types[#All],2,FALSE)</f>
        <v>The Spicy Italian Pizza</v>
      </c>
      <c r="F6796" t="str">
        <f>VLOOKUP(D6796,pizza_types[#All],3,FALSE)</f>
        <v>Supreme</v>
      </c>
      <c r="G6796" t="str">
        <f>VLOOKUP(Full_Data!C6796,pizzas[#All],3,FALSE)</f>
        <v>L</v>
      </c>
      <c r="H6796">
        <f>VLOOKUP(B6796,order_details[#All],4,FALSE)</f>
        <v>1</v>
      </c>
      <c r="I6796">
        <f>VLOOKUP(C6796,pizzas[#All],4,FALSE)</f>
        <v>20.75</v>
      </c>
      <c r="J6796">
        <f t="shared" si="530"/>
        <v>20.75</v>
      </c>
      <c r="K6796" s="1">
        <f>VLOOKUP(B6796,orders[#All],2,FALSE)</f>
        <v>42054</v>
      </c>
      <c r="L6796" s="2">
        <f>VLOOKUP(B6796,orders[#All],3,FALSE)</f>
        <v>0.85739583333333336</v>
      </c>
      <c r="M6796" s="3" t="str">
        <f>TEXT(Table5[[#This Row],[Date]],"dddd")</f>
        <v>Thursday</v>
      </c>
      <c r="N6796">
        <f t="shared" si="531"/>
        <v>20</v>
      </c>
      <c r="O6796">
        <f t="shared" si="532"/>
        <v>8</v>
      </c>
      <c r="P6796" s="4">
        <f t="shared" si="533"/>
        <v>42054</v>
      </c>
      <c r="Q6796">
        <f t="shared" si="534"/>
        <v>2015</v>
      </c>
    </row>
    <row r="6797" spans="1:17" x14ac:dyDescent="0.35">
      <c r="A6797" s="6">
        <v>6796</v>
      </c>
      <c r="B6797" s="9">
        <f>VLOOKUP(A6797,order_details[#All],2,FALSE)</f>
        <v>3001</v>
      </c>
      <c r="C6797" s="6" t="s">
        <v>11</v>
      </c>
      <c r="D6797" t="str">
        <f>VLOOKUP(C6797,pizzas[#All],2,FALSE)</f>
        <v>thai_ckn</v>
      </c>
      <c r="E6797" t="str">
        <f>VLOOKUP(D6797,pizza_types[#All],2,FALSE)</f>
        <v>The Thai Chicken Pizza</v>
      </c>
      <c r="F6797" t="str">
        <f>VLOOKUP(D6797,pizza_types[#All],3,FALSE)</f>
        <v>Chicken</v>
      </c>
      <c r="G6797" t="str">
        <f>VLOOKUP(Full_Data!C6797,pizzas[#All],3,FALSE)</f>
        <v>L</v>
      </c>
      <c r="H6797">
        <f>VLOOKUP(B6797,order_details[#All],4,FALSE)</f>
        <v>1</v>
      </c>
      <c r="I6797">
        <f>VLOOKUP(C6797,pizzas[#All],4,FALSE)</f>
        <v>20.75</v>
      </c>
      <c r="J6797">
        <f t="shared" si="530"/>
        <v>20.75</v>
      </c>
      <c r="K6797" s="1">
        <f>VLOOKUP(B6797,orders[#All],2,FALSE)</f>
        <v>42054</v>
      </c>
      <c r="L6797" s="2">
        <f>VLOOKUP(B6797,orders[#All],3,FALSE)</f>
        <v>0.85739583333333336</v>
      </c>
      <c r="M6797" s="3" t="str">
        <f>TEXT(Table5[[#This Row],[Date]],"dddd")</f>
        <v>Thursday</v>
      </c>
      <c r="N6797">
        <f t="shared" si="531"/>
        <v>20</v>
      </c>
      <c r="O6797">
        <f t="shared" si="532"/>
        <v>8</v>
      </c>
      <c r="P6797" s="4">
        <f t="shared" si="533"/>
        <v>42054</v>
      </c>
      <c r="Q6797">
        <f t="shared" si="534"/>
        <v>2015</v>
      </c>
    </row>
    <row r="6798" spans="1:17" x14ac:dyDescent="0.35">
      <c r="A6798" s="6">
        <v>6797</v>
      </c>
      <c r="B6798" s="9">
        <f>VLOOKUP(A6798,order_details[#All],2,FALSE)</f>
        <v>3001</v>
      </c>
      <c r="C6798" s="6" t="s">
        <v>15</v>
      </c>
      <c r="D6798" t="str">
        <f>VLOOKUP(C6798,pizzas[#All],2,FALSE)</f>
        <v>the_greek</v>
      </c>
      <c r="E6798" t="str">
        <f>VLOOKUP(D6798,pizza_types[#All],2,FALSE)</f>
        <v>The Greek Pizza</v>
      </c>
      <c r="F6798" t="str">
        <f>VLOOKUP(D6798,pizza_types[#All],3,FALSE)</f>
        <v>Classic</v>
      </c>
      <c r="G6798" t="str">
        <f>VLOOKUP(Full_Data!C6798,pizzas[#All],3,FALSE)</f>
        <v>S</v>
      </c>
      <c r="H6798">
        <f>VLOOKUP(B6798,order_details[#All],4,FALSE)</f>
        <v>1</v>
      </c>
      <c r="I6798">
        <f>VLOOKUP(C6798,pizzas[#All],4,FALSE)</f>
        <v>12</v>
      </c>
      <c r="J6798">
        <f t="shared" si="530"/>
        <v>12</v>
      </c>
      <c r="K6798" s="1">
        <f>VLOOKUP(B6798,orders[#All],2,FALSE)</f>
        <v>42054</v>
      </c>
      <c r="L6798" s="2">
        <f>VLOOKUP(B6798,orders[#All],3,FALSE)</f>
        <v>0.85739583333333336</v>
      </c>
      <c r="M6798" s="3" t="str">
        <f>TEXT(Table5[[#This Row],[Date]],"dddd")</f>
        <v>Thursday</v>
      </c>
      <c r="N6798">
        <f t="shared" si="531"/>
        <v>20</v>
      </c>
      <c r="O6798">
        <f t="shared" si="532"/>
        <v>8</v>
      </c>
      <c r="P6798" s="4">
        <f t="shared" si="533"/>
        <v>42054</v>
      </c>
      <c r="Q6798">
        <f t="shared" si="534"/>
        <v>2015</v>
      </c>
    </row>
    <row r="6799" spans="1:17" x14ac:dyDescent="0.35">
      <c r="A6799" s="6">
        <v>6798</v>
      </c>
      <c r="B6799" s="9">
        <f>VLOOKUP(A6799,order_details[#All],2,FALSE)</f>
        <v>3002</v>
      </c>
      <c r="C6799" s="6" t="s">
        <v>35</v>
      </c>
      <c r="D6799" t="str">
        <f>VLOOKUP(C6799,pizzas[#All],2,FALSE)</f>
        <v>four_cheese</v>
      </c>
      <c r="E6799" t="str">
        <f>VLOOKUP(D6799,pizza_types[#All],2,FALSE)</f>
        <v>The Four Cheese Pizza</v>
      </c>
      <c r="F6799" t="str">
        <f>VLOOKUP(D6799,pizza_types[#All],3,FALSE)</f>
        <v>Veggie</v>
      </c>
      <c r="G6799" t="str">
        <f>VLOOKUP(Full_Data!C6799,pizzas[#All],3,FALSE)</f>
        <v>L</v>
      </c>
      <c r="H6799">
        <f>VLOOKUP(B6799,order_details[#All],4,FALSE)</f>
        <v>2</v>
      </c>
      <c r="I6799">
        <f>VLOOKUP(C6799,pizzas[#All],4,FALSE)</f>
        <v>17.95</v>
      </c>
      <c r="J6799">
        <f t="shared" si="530"/>
        <v>35.9</v>
      </c>
      <c r="K6799" s="1">
        <f>VLOOKUP(B6799,orders[#All],2,FALSE)</f>
        <v>42054</v>
      </c>
      <c r="L6799" s="2">
        <f>VLOOKUP(B6799,orders[#All],3,FALSE)</f>
        <v>0.89414351851851848</v>
      </c>
      <c r="M6799" s="3" t="str">
        <f>TEXT(Table5[[#This Row],[Date]],"dddd")</f>
        <v>Thursday</v>
      </c>
      <c r="N6799">
        <f t="shared" si="531"/>
        <v>21</v>
      </c>
      <c r="O6799">
        <f t="shared" si="532"/>
        <v>8</v>
      </c>
      <c r="P6799" s="4">
        <f t="shared" si="533"/>
        <v>42054</v>
      </c>
      <c r="Q6799">
        <f t="shared" si="534"/>
        <v>2015</v>
      </c>
    </row>
    <row r="6800" spans="1:17" x14ac:dyDescent="0.35">
      <c r="A6800" s="6">
        <v>6799</v>
      </c>
      <c r="B6800" s="9">
        <f>VLOOKUP(A6800,order_details[#All],2,FALSE)</f>
        <v>3002</v>
      </c>
      <c r="C6800" s="6" t="s">
        <v>9</v>
      </c>
      <c r="D6800" t="str">
        <f>VLOOKUP(C6800,pizzas[#All],2,FALSE)</f>
        <v>ital_supr</v>
      </c>
      <c r="E6800" t="str">
        <f>VLOOKUP(D6800,pizza_types[#All],2,FALSE)</f>
        <v>The Italian Supreme Pizza</v>
      </c>
      <c r="F6800" t="str">
        <f>VLOOKUP(D6800,pizza_types[#All],3,FALSE)</f>
        <v>Supreme</v>
      </c>
      <c r="G6800" t="str">
        <f>VLOOKUP(Full_Data!C6800,pizzas[#All],3,FALSE)</f>
        <v>L</v>
      </c>
      <c r="H6800">
        <f>VLOOKUP(B6800,order_details[#All],4,FALSE)</f>
        <v>2</v>
      </c>
      <c r="I6800">
        <f>VLOOKUP(C6800,pizzas[#All],4,FALSE)</f>
        <v>20.75</v>
      </c>
      <c r="J6800">
        <f t="shared" si="530"/>
        <v>41.5</v>
      </c>
      <c r="K6800" s="1">
        <f>VLOOKUP(B6800,orders[#All],2,FALSE)</f>
        <v>42054</v>
      </c>
      <c r="L6800" s="2">
        <f>VLOOKUP(B6800,orders[#All],3,FALSE)</f>
        <v>0.89414351851851848</v>
      </c>
      <c r="M6800" s="3" t="str">
        <f>TEXT(Table5[[#This Row],[Date]],"dddd")</f>
        <v>Thursday</v>
      </c>
      <c r="N6800">
        <f t="shared" si="531"/>
        <v>21</v>
      </c>
      <c r="O6800">
        <f t="shared" si="532"/>
        <v>8</v>
      </c>
      <c r="P6800" s="4">
        <f t="shared" si="533"/>
        <v>42054</v>
      </c>
      <c r="Q6800">
        <f t="shared" si="534"/>
        <v>2015</v>
      </c>
    </row>
    <row r="6801" spans="1:17" x14ac:dyDescent="0.35">
      <c r="A6801" s="6">
        <v>6800</v>
      </c>
      <c r="B6801" s="9">
        <f>VLOOKUP(A6801,order_details[#All],2,FALSE)</f>
        <v>3002</v>
      </c>
      <c r="C6801" s="6" t="s">
        <v>72</v>
      </c>
      <c r="D6801" t="str">
        <f>VLOOKUP(C6801,pizzas[#All],2,FALSE)</f>
        <v>pep_msh_pep</v>
      </c>
      <c r="E6801" t="str">
        <f>VLOOKUP(D6801,pizza_types[#All],2,FALSE)</f>
        <v>The Pepperoni, Mushroom, and Peppers Pizza</v>
      </c>
      <c r="F6801" t="str">
        <f>VLOOKUP(D6801,pizza_types[#All],3,FALSE)</f>
        <v>Classic</v>
      </c>
      <c r="G6801" t="str">
        <f>VLOOKUP(Full_Data!C6801,pizzas[#All],3,FALSE)</f>
        <v>M</v>
      </c>
      <c r="H6801">
        <f>VLOOKUP(B6801,order_details[#All],4,FALSE)</f>
        <v>2</v>
      </c>
      <c r="I6801">
        <f>VLOOKUP(C6801,pizzas[#All],4,FALSE)</f>
        <v>14.5</v>
      </c>
      <c r="J6801">
        <f t="shared" si="530"/>
        <v>29</v>
      </c>
      <c r="K6801" s="1">
        <f>VLOOKUP(B6801,orders[#All],2,FALSE)</f>
        <v>42054</v>
      </c>
      <c r="L6801" s="2">
        <f>VLOOKUP(B6801,orders[#All],3,FALSE)</f>
        <v>0.89414351851851848</v>
      </c>
      <c r="M6801" s="3" t="str">
        <f>TEXT(Table5[[#This Row],[Date]],"dddd")</f>
        <v>Thursday</v>
      </c>
      <c r="N6801">
        <f t="shared" si="531"/>
        <v>21</v>
      </c>
      <c r="O6801">
        <f t="shared" si="532"/>
        <v>8</v>
      </c>
      <c r="P6801" s="4">
        <f t="shared" si="533"/>
        <v>42054</v>
      </c>
      <c r="Q6801">
        <f t="shared" si="534"/>
        <v>2015</v>
      </c>
    </row>
    <row r="6802" spans="1:17" x14ac:dyDescent="0.35">
      <c r="A6802" s="6">
        <v>6801</v>
      </c>
      <c r="B6802" s="9">
        <f>VLOOKUP(A6802,order_details[#All],2,FALSE)</f>
        <v>3002</v>
      </c>
      <c r="C6802" s="6" t="s">
        <v>26</v>
      </c>
      <c r="D6802" t="str">
        <f>VLOOKUP(C6802,pizzas[#All],2,FALSE)</f>
        <v>southw_ckn</v>
      </c>
      <c r="E6802" t="str">
        <f>VLOOKUP(D6802,pizza_types[#All],2,FALSE)</f>
        <v>The Southwest Chicken Pizza</v>
      </c>
      <c r="F6802" t="str">
        <f>VLOOKUP(D6802,pizza_types[#All],3,FALSE)</f>
        <v>Chicken</v>
      </c>
      <c r="G6802" t="str">
        <f>VLOOKUP(Full_Data!C6802,pizzas[#All],3,FALSE)</f>
        <v>L</v>
      </c>
      <c r="H6802">
        <f>VLOOKUP(B6802,order_details[#All],4,FALSE)</f>
        <v>2</v>
      </c>
      <c r="I6802">
        <f>VLOOKUP(C6802,pizzas[#All],4,FALSE)</f>
        <v>20.75</v>
      </c>
      <c r="J6802">
        <f t="shared" si="530"/>
        <v>41.5</v>
      </c>
      <c r="K6802" s="1">
        <f>VLOOKUP(B6802,orders[#All],2,FALSE)</f>
        <v>42054</v>
      </c>
      <c r="L6802" s="2">
        <f>VLOOKUP(B6802,orders[#All],3,FALSE)</f>
        <v>0.89414351851851848</v>
      </c>
      <c r="M6802" s="3" t="str">
        <f>TEXT(Table5[[#This Row],[Date]],"dddd")</f>
        <v>Thursday</v>
      </c>
      <c r="N6802">
        <f t="shared" si="531"/>
        <v>21</v>
      </c>
      <c r="O6802">
        <f t="shared" si="532"/>
        <v>8</v>
      </c>
      <c r="P6802" s="4">
        <f t="shared" si="533"/>
        <v>42054</v>
      </c>
      <c r="Q6802">
        <f t="shared" si="534"/>
        <v>2015</v>
      </c>
    </row>
    <row r="6803" spans="1:17" x14ac:dyDescent="0.35">
      <c r="A6803" s="6">
        <v>6802</v>
      </c>
      <c r="B6803" s="9">
        <f>VLOOKUP(A6803,order_details[#All],2,FALSE)</f>
        <v>3003</v>
      </c>
      <c r="C6803" s="6" t="s">
        <v>64</v>
      </c>
      <c r="D6803" t="str">
        <f>VLOOKUP(C6803,pizzas[#All],2,FALSE)</f>
        <v>ckn_pesto</v>
      </c>
      <c r="E6803" t="str">
        <f>VLOOKUP(D6803,pizza_types[#All],2,FALSE)</f>
        <v>The Chicken Pesto Pizza</v>
      </c>
      <c r="F6803" t="str">
        <f>VLOOKUP(D6803,pizza_types[#All],3,FALSE)</f>
        <v>Chicken</v>
      </c>
      <c r="G6803" t="str">
        <f>VLOOKUP(Full_Data!C6803,pizzas[#All],3,FALSE)</f>
        <v>M</v>
      </c>
      <c r="H6803">
        <f>VLOOKUP(B6803,order_details[#All],4,FALSE)</f>
        <v>1</v>
      </c>
      <c r="I6803">
        <f>VLOOKUP(C6803,pizzas[#All],4,FALSE)</f>
        <v>16.75</v>
      </c>
      <c r="J6803">
        <f t="shared" si="530"/>
        <v>16.75</v>
      </c>
      <c r="K6803" s="1">
        <f>VLOOKUP(B6803,orders[#All],2,FALSE)</f>
        <v>42054</v>
      </c>
      <c r="L6803" s="2">
        <f>VLOOKUP(B6803,orders[#All],3,FALSE)</f>
        <v>0.89736111111111116</v>
      </c>
      <c r="M6803" s="3" t="str">
        <f>TEXT(Table5[[#This Row],[Date]],"dddd")</f>
        <v>Thursday</v>
      </c>
      <c r="N6803">
        <f t="shared" si="531"/>
        <v>21</v>
      </c>
      <c r="O6803">
        <f t="shared" si="532"/>
        <v>8</v>
      </c>
      <c r="P6803" s="4">
        <f t="shared" si="533"/>
        <v>42054</v>
      </c>
      <c r="Q6803">
        <f t="shared" si="534"/>
        <v>2015</v>
      </c>
    </row>
    <row r="6804" spans="1:17" x14ac:dyDescent="0.35">
      <c r="A6804" s="6">
        <v>6803</v>
      </c>
      <c r="B6804" s="9">
        <f>VLOOKUP(A6804,order_details[#All],2,FALSE)</f>
        <v>3003</v>
      </c>
      <c r="C6804" s="6" t="s">
        <v>41</v>
      </c>
      <c r="D6804" t="str">
        <f>VLOOKUP(C6804,pizzas[#All],2,FALSE)</f>
        <v>peppr_salami</v>
      </c>
      <c r="E6804" t="str">
        <f>VLOOKUP(D6804,pizza_types[#All],2,FALSE)</f>
        <v>The Pepper Salami Pizza</v>
      </c>
      <c r="F6804" t="str">
        <f>VLOOKUP(D6804,pizza_types[#All],3,FALSE)</f>
        <v>Supreme</v>
      </c>
      <c r="G6804" t="str">
        <f>VLOOKUP(Full_Data!C6804,pizzas[#All],3,FALSE)</f>
        <v>S</v>
      </c>
      <c r="H6804">
        <f>VLOOKUP(B6804,order_details[#All],4,FALSE)</f>
        <v>1</v>
      </c>
      <c r="I6804">
        <f>VLOOKUP(C6804,pizzas[#All],4,FALSE)</f>
        <v>12.5</v>
      </c>
      <c r="J6804">
        <f t="shared" si="530"/>
        <v>12.5</v>
      </c>
      <c r="K6804" s="1">
        <f>VLOOKUP(B6804,orders[#All],2,FALSE)</f>
        <v>42054</v>
      </c>
      <c r="L6804" s="2">
        <f>VLOOKUP(B6804,orders[#All],3,FALSE)</f>
        <v>0.89736111111111116</v>
      </c>
      <c r="M6804" s="3" t="str">
        <f>TEXT(Table5[[#This Row],[Date]],"dddd")</f>
        <v>Thursday</v>
      </c>
      <c r="N6804">
        <f t="shared" si="531"/>
        <v>21</v>
      </c>
      <c r="O6804">
        <f t="shared" si="532"/>
        <v>8</v>
      </c>
      <c r="P6804" s="4">
        <f t="shared" si="533"/>
        <v>42054</v>
      </c>
      <c r="Q6804">
        <f t="shared" si="534"/>
        <v>2015</v>
      </c>
    </row>
    <row r="6805" spans="1:17" x14ac:dyDescent="0.35">
      <c r="A6805" s="6">
        <v>6804</v>
      </c>
      <c r="B6805" s="9">
        <f>VLOOKUP(A6805,order_details[#All],2,FALSE)</f>
        <v>3004</v>
      </c>
      <c r="C6805" s="6" t="s">
        <v>44</v>
      </c>
      <c r="D6805" t="str">
        <f>VLOOKUP(C6805,pizzas[#All],2,FALSE)</f>
        <v>sicilian</v>
      </c>
      <c r="E6805" t="str">
        <f>VLOOKUP(D6805,pizza_types[#All],2,FALSE)</f>
        <v>The Sicilian Pizza</v>
      </c>
      <c r="F6805" t="str">
        <f>VLOOKUP(D6805,pizza_types[#All],3,FALSE)</f>
        <v>Supreme</v>
      </c>
      <c r="G6805" t="str">
        <f>VLOOKUP(Full_Data!C6805,pizzas[#All],3,FALSE)</f>
        <v>L</v>
      </c>
      <c r="H6805">
        <f>VLOOKUP(B6805,order_details[#All],4,FALSE)</f>
        <v>1</v>
      </c>
      <c r="I6805">
        <f>VLOOKUP(C6805,pizzas[#All],4,FALSE)</f>
        <v>20.25</v>
      </c>
      <c r="J6805">
        <f t="shared" si="530"/>
        <v>20.25</v>
      </c>
      <c r="K6805" s="1">
        <f>VLOOKUP(B6805,orders[#All],2,FALSE)</f>
        <v>42054</v>
      </c>
      <c r="L6805" s="2">
        <f>VLOOKUP(B6805,orders[#All],3,FALSE)</f>
        <v>0.91412037037037042</v>
      </c>
      <c r="M6805" s="3" t="str">
        <f>TEXT(Table5[[#This Row],[Date]],"dddd")</f>
        <v>Thursday</v>
      </c>
      <c r="N6805">
        <f t="shared" si="531"/>
        <v>21</v>
      </c>
      <c r="O6805">
        <f t="shared" si="532"/>
        <v>8</v>
      </c>
      <c r="P6805" s="4">
        <f t="shared" si="533"/>
        <v>42054</v>
      </c>
      <c r="Q6805">
        <f t="shared" si="534"/>
        <v>2015</v>
      </c>
    </row>
    <row r="6806" spans="1:17" x14ac:dyDescent="0.35">
      <c r="A6806" s="6">
        <v>6805</v>
      </c>
      <c r="B6806" s="9">
        <f>VLOOKUP(A6806,order_details[#All],2,FALSE)</f>
        <v>3005</v>
      </c>
      <c r="C6806" s="6" t="s">
        <v>25</v>
      </c>
      <c r="D6806" t="str">
        <f>VLOOKUP(C6806,pizzas[#All],2,FALSE)</f>
        <v>mexicana</v>
      </c>
      <c r="E6806" t="str">
        <f>VLOOKUP(D6806,pizza_types[#All],2,FALSE)</f>
        <v>The Mexicana Pizza</v>
      </c>
      <c r="F6806" t="str">
        <f>VLOOKUP(D6806,pizza_types[#All],3,FALSE)</f>
        <v>Veggie</v>
      </c>
      <c r="G6806" t="str">
        <f>VLOOKUP(Full_Data!C6806,pizzas[#All],3,FALSE)</f>
        <v>L</v>
      </c>
      <c r="H6806">
        <f>VLOOKUP(B6806,order_details[#All],4,FALSE)</f>
        <v>1</v>
      </c>
      <c r="I6806">
        <f>VLOOKUP(C6806,pizzas[#All],4,FALSE)</f>
        <v>20.25</v>
      </c>
      <c r="J6806">
        <f t="shared" si="530"/>
        <v>20.25</v>
      </c>
      <c r="K6806" s="1">
        <f>VLOOKUP(B6806,orders[#All],2,FALSE)</f>
        <v>42055</v>
      </c>
      <c r="L6806" s="2">
        <f>VLOOKUP(B6806,orders[#All],3,FALSE)</f>
        <v>0.49555555555555558</v>
      </c>
      <c r="M6806" s="3" t="str">
        <f>TEXT(Table5[[#This Row],[Date]],"dddd")</f>
        <v>Friday</v>
      </c>
      <c r="N6806">
        <f t="shared" si="531"/>
        <v>11</v>
      </c>
      <c r="O6806">
        <f t="shared" si="532"/>
        <v>8</v>
      </c>
      <c r="P6806" s="4">
        <f t="shared" si="533"/>
        <v>42055</v>
      </c>
      <c r="Q6806">
        <f t="shared" si="534"/>
        <v>2015</v>
      </c>
    </row>
    <row r="6807" spans="1:17" x14ac:dyDescent="0.35">
      <c r="A6807" s="6">
        <v>6806</v>
      </c>
      <c r="B6807" s="9">
        <f>VLOOKUP(A6807,order_details[#All],2,FALSE)</f>
        <v>3006</v>
      </c>
      <c r="C6807" s="6" t="s">
        <v>91</v>
      </c>
      <c r="D6807" t="str">
        <f>VLOOKUP(C6807,pizzas[#All],2,FALSE)</f>
        <v>calabrese</v>
      </c>
      <c r="E6807" t="str">
        <f>VLOOKUP(D6807,pizza_types[#All],2,FALSE)</f>
        <v>The Calabrese Pizza</v>
      </c>
      <c r="F6807" t="str">
        <f>VLOOKUP(D6807,pizza_types[#All],3,FALSE)</f>
        <v>Supreme</v>
      </c>
      <c r="G6807" t="str">
        <f>VLOOKUP(Full_Data!C6807,pizzas[#All],3,FALSE)</f>
        <v>S</v>
      </c>
      <c r="H6807">
        <f>VLOOKUP(B6807,order_details[#All],4,FALSE)</f>
        <v>1</v>
      </c>
      <c r="I6807">
        <f>VLOOKUP(C6807,pizzas[#All],4,FALSE)</f>
        <v>12.25</v>
      </c>
      <c r="J6807">
        <f t="shared" si="530"/>
        <v>12.25</v>
      </c>
      <c r="K6807" s="1">
        <f>VLOOKUP(B6807,orders[#All],2,FALSE)</f>
        <v>42055</v>
      </c>
      <c r="L6807" s="2">
        <f>VLOOKUP(B6807,orders[#All],3,FALSE)</f>
        <v>0.5010648148148148</v>
      </c>
      <c r="M6807" s="3" t="str">
        <f>TEXT(Table5[[#This Row],[Date]],"dddd")</f>
        <v>Friday</v>
      </c>
      <c r="N6807">
        <f t="shared" si="531"/>
        <v>12</v>
      </c>
      <c r="O6807">
        <f t="shared" si="532"/>
        <v>8</v>
      </c>
      <c r="P6807" s="4">
        <f t="shared" si="533"/>
        <v>42055</v>
      </c>
      <c r="Q6807">
        <f t="shared" si="534"/>
        <v>2015</v>
      </c>
    </row>
    <row r="6808" spans="1:17" x14ac:dyDescent="0.35">
      <c r="A6808" s="6">
        <v>6807</v>
      </c>
      <c r="B6808" s="9">
        <f>VLOOKUP(A6808,order_details[#All],2,FALSE)</f>
        <v>3006</v>
      </c>
      <c r="C6808" s="6" t="s">
        <v>32</v>
      </c>
      <c r="D6808" t="str">
        <f>VLOOKUP(C6808,pizzas[#All],2,FALSE)</f>
        <v>ckn_pesto</v>
      </c>
      <c r="E6808" t="str">
        <f>VLOOKUP(D6808,pizza_types[#All],2,FALSE)</f>
        <v>The Chicken Pesto Pizza</v>
      </c>
      <c r="F6808" t="str">
        <f>VLOOKUP(D6808,pizza_types[#All],3,FALSE)</f>
        <v>Chicken</v>
      </c>
      <c r="G6808" t="str">
        <f>VLOOKUP(Full_Data!C6808,pizzas[#All],3,FALSE)</f>
        <v>L</v>
      </c>
      <c r="H6808">
        <f>VLOOKUP(B6808,order_details[#All],4,FALSE)</f>
        <v>1</v>
      </c>
      <c r="I6808">
        <f>VLOOKUP(C6808,pizzas[#All],4,FALSE)</f>
        <v>20.75</v>
      </c>
      <c r="J6808">
        <f t="shared" si="530"/>
        <v>20.75</v>
      </c>
      <c r="K6808" s="1">
        <f>VLOOKUP(B6808,orders[#All],2,FALSE)</f>
        <v>42055</v>
      </c>
      <c r="L6808" s="2">
        <f>VLOOKUP(B6808,orders[#All],3,FALSE)</f>
        <v>0.5010648148148148</v>
      </c>
      <c r="M6808" s="3" t="str">
        <f>TEXT(Table5[[#This Row],[Date]],"dddd")</f>
        <v>Friday</v>
      </c>
      <c r="N6808">
        <f t="shared" si="531"/>
        <v>12</v>
      </c>
      <c r="O6808">
        <f t="shared" si="532"/>
        <v>8</v>
      </c>
      <c r="P6808" s="4">
        <f t="shared" si="533"/>
        <v>42055</v>
      </c>
      <c r="Q6808">
        <f t="shared" si="534"/>
        <v>2015</v>
      </c>
    </row>
    <row r="6809" spans="1:17" x14ac:dyDescent="0.35">
      <c r="A6809" s="6">
        <v>6808</v>
      </c>
      <c r="B6809" s="9">
        <f>VLOOKUP(A6809,order_details[#All],2,FALSE)</f>
        <v>3006</v>
      </c>
      <c r="C6809" s="6" t="s">
        <v>18</v>
      </c>
      <c r="D6809" t="str">
        <f>VLOOKUP(C6809,pizzas[#All],2,FALSE)</f>
        <v>green_garden</v>
      </c>
      <c r="E6809" t="str">
        <f>VLOOKUP(D6809,pizza_types[#All],2,FALSE)</f>
        <v>The Green Garden Pizza</v>
      </c>
      <c r="F6809" t="str">
        <f>VLOOKUP(D6809,pizza_types[#All],3,FALSE)</f>
        <v>Veggie</v>
      </c>
      <c r="G6809" t="str">
        <f>VLOOKUP(Full_Data!C6809,pizzas[#All],3,FALSE)</f>
        <v>S</v>
      </c>
      <c r="H6809">
        <f>VLOOKUP(B6809,order_details[#All],4,FALSE)</f>
        <v>1</v>
      </c>
      <c r="I6809">
        <f>VLOOKUP(C6809,pizzas[#All],4,FALSE)</f>
        <v>12</v>
      </c>
      <c r="J6809">
        <f t="shared" si="530"/>
        <v>12</v>
      </c>
      <c r="K6809" s="1">
        <f>VLOOKUP(B6809,orders[#All],2,FALSE)</f>
        <v>42055</v>
      </c>
      <c r="L6809" s="2">
        <f>VLOOKUP(B6809,orders[#All],3,FALSE)</f>
        <v>0.5010648148148148</v>
      </c>
      <c r="M6809" s="3" t="str">
        <f>TEXT(Table5[[#This Row],[Date]],"dddd")</f>
        <v>Friday</v>
      </c>
      <c r="N6809">
        <f t="shared" si="531"/>
        <v>12</v>
      </c>
      <c r="O6809">
        <f t="shared" si="532"/>
        <v>8</v>
      </c>
      <c r="P6809" s="4">
        <f t="shared" si="533"/>
        <v>42055</v>
      </c>
      <c r="Q6809">
        <f t="shared" si="534"/>
        <v>2015</v>
      </c>
    </row>
    <row r="6810" spans="1:17" x14ac:dyDescent="0.35">
      <c r="A6810" s="6">
        <v>6809</v>
      </c>
      <c r="B6810" s="9">
        <f>VLOOKUP(A6810,order_details[#All],2,FALSE)</f>
        <v>3006</v>
      </c>
      <c r="C6810" s="6" t="s">
        <v>30</v>
      </c>
      <c r="D6810" t="str">
        <f>VLOOKUP(C6810,pizzas[#All],2,FALSE)</f>
        <v>pepperoni</v>
      </c>
      <c r="E6810" t="str">
        <f>VLOOKUP(D6810,pizza_types[#All],2,FALSE)</f>
        <v>The Pepperoni Pizza</v>
      </c>
      <c r="F6810" t="str">
        <f>VLOOKUP(D6810,pizza_types[#All],3,FALSE)</f>
        <v>Classic</v>
      </c>
      <c r="G6810" t="str">
        <f>VLOOKUP(Full_Data!C6810,pizzas[#All],3,FALSE)</f>
        <v>L</v>
      </c>
      <c r="H6810">
        <f>VLOOKUP(B6810,order_details[#All],4,FALSE)</f>
        <v>1</v>
      </c>
      <c r="I6810">
        <f>VLOOKUP(C6810,pizzas[#All],4,FALSE)</f>
        <v>15.25</v>
      </c>
      <c r="J6810">
        <f t="shared" si="530"/>
        <v>15.25</v>
      </c>
      <c r="K6810" s="1">
        <f>VLOOKUP(B6810,orders[#All],2,FALSE)</f>
        <v>42055</v>
      </c>
      <c r="L6810" s="2">
        <f>VLOOKUP(B6810,orders[#All],3,FALSE)</f>
        <v>0.5010648148148148</v>
      </c>
      <c r="M6810" s="3" t="str">
        <f>TEXT(Table5[[#This Row],[Date]],"dddd")</f>
        <v>Friday</v>
      </c>
      <c r="N6810">
        <f t="shared" si="531"/>
        <v>12</v>
      </c>
      <c r="O6810">
        <f t="shared" si="532"/>
        <v>8</v>
      </c>
      <c r="P6810" s="4">
        <f t="shared" si="533"/>
        <v>42055</v>
      </c>
      <c r="Q6810">
        <f t="shared" si="534"/>
        <v>2015</v>
      </c>
    </row>
    <row r="6811" spans="1:17" x14ac:dyDescent="0.35">
      <c r="A6811" s="6">
        <v>6810</v>
      </c>
      <c r="B6811" s="9">
        <f>VLOOKUP(A6811,order_details[#All],2,FALSE)</f>
        <v>3007</v>
      </c>
      <c r="C6811" s="6" t="s">
        <v>83</v>
      </c>
      <c r="D6811" t="str">
        <f>VLOOKUP(C6811,pizzas[#All],2,FALSE)</f>
        <v>ital_veggie</v>
      </c>
      <c r="E6811" t="str">
        <f>VLOOKUP(D6811,pizza_types[#All],2,FALSE)</f>
        <v>The Italian Vegetables Pizza</v>
      </c>
      <c r="F6811" t="str">
        <f>VLOOKUP(D6811,pizza_types[#All],3,FALSE)</f>
        <v>Veggie</v>
      </c>
      <c r="G6811" t="str">
        <f>VLOOKUP(Full_Data!C6811,pizzas[#All],3,FALSE)</f>
        <v>M</v>
      </c>
      <c r="H6811">
        <f>VLOOKUP(B6811,order_details[#All],4,FALSE)</f>
        <v>1</v>
      </c>
      <c r="I6811">
        <f>VLOOKUP(C6811,pizzas[#All],4,FALSE)</f>
        <v>16.75</v>
      </c>
      <c r="J6811">
        <f t="shared" si="530"/>
        <v>16.75</v>
      </c>
      <c r="K6811" s="1">
        <f>VLOOKUP(B6811,orders[#All],2,FALSE)</f>
        <v>42055</v>
      </c>
      <c r="L6811" s="2">
        <f>VLOOKUP(B6811,orders[#All],3,FALSE)</f>
        <v>0.50459490740740742</v>
      </c>
      <c r="M6811" s="3" t="str">
        <f>TEXT(Table5[[#This Row],[Date]],"dddd")</f>
        <v>Friday</v>
      </c>
      <c r="N6811">
        <f t="shared" si="531"/>
        <v>12</v>
      </c>
      <c r="O6811">
        <f t="shared" si="532"/>
        <v>8</v>
      </c>
      <c r="P6811" s="4">
        <f t="shared" si="533"/>
        <v>42055</v>
      </c>
      <c r="Q6811">
        <f t="shared" si="534"/>
        <v>2015</v>
      </c>
    </row>
    <row r="6812" spans="1:17" x14ac:dyDescent="0.35">
      <c r="A6812" s="6">
        <v>6811</v>
      </c>
      <c r="B6812" s="9">
        <f>VLOOKUP(A6812,order_details[#All],2,FALSE)</f>
        <v>3008</v>
      </c>
      <c r="C6812" s="6" t="s">
        <v>28</v>
      </c>
      <c r="D6812" t="str">
        <f>VLOOKUP(C6812,pizzas[#All],2,FALSE)</f>
        <v>cali_ckn</v>
      </c>
      <c r="E6812" t="str">
        <f>VLOOKUP(D6812,pizza_types[#All],2,FALSE)</f>
        <v>The California Chicken Pizza</v>
      </c>
      <c r="F6812" t="str">
        <f>VLOOKUP(D6812,pizza_types[#All],3,FALSE)</f>
        <v>Chicken</v>
      </c>
      <c r="G6812" t="str">
        <f>VLOOKUP(Full_Data!C6812,pizzas[#All],3,FALSE)</f>
        <v>L</v>
      </c>
      <c r="H6812">
        <f>VLOOKUP(B6812,order_details[#All],4,FALSE)</f>
        <v>1</v>
      </c>
      <c r="I6812">
        <f>VLOOKUP(C6812,pizzas[#All],4,FALSE)</f>
        <v>20.75</v>
      </c>
      <c r="J6812">
        <f t="shared" si="530"/>
        <v>20.75</v>
      </c>
      <c r="K6812" s="1">
        <f>VLOOKUP(B6812,orders[#All],2,FALSE)</f>
        <v>42055</v>
      </c>
      <c r="L6812" s="2">
        <f>VLOOKUP(B6812,orders[#All],3,FALSE)</f>
        <v>0.50687499999999996</v>
      </c>
      <c r="M6812" s="3" t="str">
        <f>TEXT(Table5[[#This Row],[Date]],"dddd")</f>
        <v>Friday</v>
      </c>
      <c r="N6812">
        <f t="shared" si="531"/>
        <v>12</v>
      </c>
      <c r="O6812">
        <f t="shared" si="532"/>
        <v>8</v>
      </c>
      <c r="P6812" s="4">
        <f t="shared" si="533"/>
        <v>42055</v>
      </c>
      <c r="Q6812">
        <f t="shared" si="534"/>
        <v>2015</v>
      </c>
    </row>
    <row r="6813" spans="1:17" x14ac:dyDescent="0.35">
      <c r="A6813" s="6">
        <v>6812</v>
      </c>
      <c r="B6813" s="9">
        <f>VLOOKUP(A6813,order_details[#All],2,FALSE)</f>
        <v>3009</v>
      </c>
      <c r="C6813" s="6" t="s">
        <v>33</v>
      </c>
      <c r="D6813" t="str">
        <f>VLOOKUP(C6813,pizzas[#All],2,FALSE)</f>
        <v>big_meat</v>
      </c>
      <c r="E6813" t="str">
        <f>VLOOKUP(D6813,pizza_types[#All],2,FALSE)</f>
        <v>The Big Meat Pizza</v>
      </c>
      <c r="F6813" t="str">
        <f>VLOOKUP(D6813,pizza_types[#All],3,FALSE)</f>
        <v>Classic</v>
      </c>
      <c r="G6813" t="str">
        <f>VLOOKUP(Full_Data!C6813,pizzas[#All],3,FALSE)</f>
        <v>S</v>
      </c>
      <c r="H6813">
        <f>VLOOKUP(B6813,order_details[#All],4,FALSE)</f>
        <v>1</v>
      </c>
      <c r="I6813">
        <f>VLOOKUP(C6813,pizzas[#All],4,FALSE)</f>
        <v>12</v>
      </c>
      <c r="J6813">
        <f t="shared" si="530"/>
        <v>12</v>
      </c>
      <c r="K6813" s="1">
        <f>VLOOKUP(B6813,orders[#All],2,FALSE)</f>
        <v>42055</v>
      </c>
      <c r="L6813" s="2">
        <f>VLOOKUP(B6813,orders[#All],3,FALSE)</f>
        <v>0.51487268518518514</v>
      </c>
      <c r="M6813" s="3" t="str">
        <f>TEXT(Table5[[#This Row],[Date]],"dddd")</f>
        <v>Friday</v>
      </c>
      <c r="N6813">
        <f t="shared" si="531"/>
        <v>12</v>
      </c>
      <c r="O6813">
        <f t="shared" si="532"/>
        <v>8</v>
      </c>
      <c r="P6813" s="4">
        <f t="shared" si="533"/>
        <v>42055</v>
      </c>
      <c r="Q6813">
        <f t="shared" si="534"/>
        <v>2015</v>
      </c>
    </row>
    <row r="6814" spans="1:17" x14ac:dyDescent="0.35">
      <c r="A6814" s="6">
        <v>6813</v>
      </c>
      <c r="B6814" s="9">
        <f>VLOOKUP(A6814,order_details[#All],2,FALSE)</f>
        <v>3009</v>
      </c>
      <c r="C6814" s="6" t="s">
        <v>9</v>
      </c>
      <c r="D6814" t="str">
        <f>VLOOKUP(C6814,pizzas[#All],2,FALSE)</f>
        <v>ital_supr</v>
      </c>
      <c r="E6814" t="str">
        <f>VLOOKUP(D6814,pizza_types[#All],2,FALSE)</f>
        <v>The Italian Supreme Pizza</v>
      </c>
      <c r="F6814" t="str">
        <f>VLOOKUP(D6814,pizza_types[#All],3,FALSE)</f>
        <v>Supreme</v>
      </c>
      <c r="G6814" t="str">
        <f>VLOOKUP(Full_Data!C6814,pizzas[#All],3,FALSE)</f>
        <v>L</v>
      </c>
      <c r="H6814">
        <f>VLOOKUP(B6814,order_details[#All],4,FALSE)</f>
        <v>1</v>
      </c>
      <c r="I6814">
        <f>VLOOKUP(C6814,pizzas[#All],4,FALSE)</f>
        <v>20.75</v>
      </c>
      <c r="J6814">
        <f t="shared" si="530"/>
        <v>20.75</v>
      </c>
      <c r="K6814" s="1">
        <f>VLOOKUP(B6814,orders[#All],2,FALSE)</f>
        <v>42055</v>
      </c>
      <c r="L6814" s="2">
        <f>VLOOKUP(B6814,orders[#All],3,FALSE)</f>
        <v>0.51487268518518514</v>
      </c>
      <c r="M6814" s="3" t="str">
        <f>TEXT(Table5[[#This Row],[Date]],"dddd")</f>
        <v>Friday</v>
      </c>
      <c r="N6814">
        <f t="shared" si="531"/>
        <v>12</v>
      </c>
      <c r="O6814">
        <f t="shared" si="532"/>
        <v>8</v>
      </c>
      <c r="P6814" s="4">
        <f t="shared" si="533"/>
        <v>42055</v>
      </c>
      <c r="Q6814">
        <f t="shared" si="534"/>
        <v>2015</v>
      </c>
    </row>
    <row r="6815" spans="1:17" x14ac:dyDescent="0.35">
      <c r="A6815" s="6">
        <v>6814</v>
      </c>
      <c r="B6815" s="9">
        <f>VLOOKUP(A6815,order_details[#All],2,FALSE)</f>
        <v>3009</v>
      </c>
      <c r="C6815" s="6" t="s">
        <v>22</v>
      </c>
      <c r="D6815" t="str">
        <f>VLOOKUP(C6815,pizzas[#All],2,FALSE)</f>
        <v>spicy_ital</v>
      </c>
      <c r="E6815" t="str">
        <f>VLOOKUP(D6815,pizza_types[#All],2,FALSE)</f>
        <v>The Spicy Italian Pizza</v>
      </c>
      <c r="F6815" t="str">
        <f>VLOOKUP(D6815,pizza_types[#All],3,FALSE)</f>
        <v>Supreme</v>
      </c>
      <c r="G6815" t="str">
        <f>VLOOKUP(Full_Data!C6815,pizzas[#All],3,FALSE)</f>
        <v>L</v>
      </c>
      <c r="H6815">
        <f>VLOOKUP(B6815,order_details[#All],4,FALSE)</f>
        <v>1</v>
      </c>
      <c r="I6815">
        <f>VLOOKUP(C6815,pizzas[#All],4,FALSE)</f>
        <v>20.75</v>
      </c>
      <c r="J6815">
        <f t="shared" si="530"/>
        <v>20.75</v>
      </c>
      <c r="K6815" s="1">
        <f>VLOOKUP(B6815,orders[#All],2,FALSE)</f>
        <v>42055</v>
      </c>
      <c r="L6815" s="2">
        <f>VLOOKUP(B6815,orders[#All],3,FALSE)</f>
        <v>0.51487268518518514</v>
      </c>
      <c r="M6815" s="3" t="str">
        <f>TEXT(Table5[[#This Row],[Date]],"dddd")</f>
        <v>Friday</v>
      </c>
      <c r="N6815">
        <f t="shared" si="531"/>
        <v>12</v>
      </c>
      <c r="O6815">
        <f t="shared" si="532"/>
        <v>8</v>
      </c>
      <c r="P6815" s="4">
        <f t="shared" si="533"/>
        <v>42055</v>
      </c>
      <c r="Q6815">
        <f t="shared" si="534"/>
        <v>2015</v>
      </c>
    </row>
    <row r="6816" spans="1:17" x14ac:dyDescent="0.35">
      <c r="A6816" s="6">
        <v>6815</v>
      </c>
      <c r="B6816" s="9">
        <f>VLOOKUP(A6816,order_details[#All],2,FALSE)</f>
        <v>3010</v>
      </c>
      <c r="C6816" s="6" t="s">
        <v>89</v>
      </c>
      <c r="D6816" t="str">
        <f>VLOOKUP(C6816,pizzas[#All],2,FALSE)</f>
        <v>brie_carre</v>
      </c>
      <c r="E6816" t="str">
        <f>VLOOKUP(D6816,pizza_types[#All],2,FALSE)</f>
        <v>The Brie Carre Pizza</v>
      </c>
      <c r="F6816" t="str">
        <f>VLOOKUP(D6816,pizza_types[#All],3,FALSE)</f>
        <v>Supreme</v>
      </c>
      <c r="G6816" t="str">
        <f>VLOOKUP(Full_Data!C6816,pizzas[#All],3,FALSE)</f>
        <v>S</v>
      </c>
      <c r="H6816">
        <f>VLOOKUP(B6816,order_details[#All],4,FALSE)</f>
        <v>1</v>
      </c>
      <c r="I6816">
        <f>VLOOKUP(C6816,pizzas[#All],4,FALSE)</f>
        <v>23.65</v>
      </c>
      <c r="J6816">
        <f t="shared" si="530"/>
        <v>23.65</v>
      </c>
      <c r="K6816" s="1">
        <f>VLOOKUP(B6816,orders[#All],2,FALSE)</f>
        <v>42055</v>
      </c>
      <c r="L6816" s="2">
        <f>VLOOKUP(B6816,orders[#All],3,FALSE)</f>
        <v>0.51824074074074078</v>
      </c>
      <c r="M6816" s="3" t="str">
        <f>TEXT(Table5[[#This Row],[Date]],"dddd")</f>
        <v>Friday</v>
      </c>
      <c r="N6816">
        <f t="shared" si="531"/>
        <v>12</v>
      </c>
      <c r="O6816">
        <f t="shared" si="532"/>
        <v>8</v>
      </c>
      <c r="P6816" s="4">
        <f t="shared" si="533"/>
        <v>42055</v>
      </c>
      <c r="Q6816">
        <f t="shared" si="534"/>
        <v>2015</v>
      </c>
    </row>
    <row r="6817" spans="1:17" x14ac:dyDescent="0.35">
      <c r="A6817" s="6">
        <v>6816</v>
      </c>
      <c r="B6817" s="9">
        <f>VLOOKUP(A6817,order_details[#All],2,FALSE)</f>
        <v>3010</v>
      </c>
      <c r="C6817" s="6" t="s">
        <v>28</v>
      </c>
      <c r="D6817" t="str">
        <f>VLOOKUP(C6817,pizzas[#All],2,FALSE)</f>
        <v>cali_ckn</v>
      </c>
      <c r="E6817" t="str">
        <f>VLOOKUP(D6817,pizza_types[#All],2,FALSE)</f>
        <v>The California Chicken Pizza</v>
      </c>
      <c r="F6817" t="str">
        <f>VLOOKUP(D6817,pizza_types[#All],3,FALSE)</f>
        <v>Chicken</v>
      </c>
      <c r="G6817" t="str">
        <f>VLOOKUP(Full_Data!C6817,pizzas[#All],3,FALSE)</f>
        <v>L</v>
      </c>
      <c r="H6817">
        <f>VLOOKUP(B6817,order_details[#All],4,FALSE)</f>
        <v>1</v>
      </c>
      <c r="I6817">
        <f>VLOOKUP(C6817,pizzas[#All],4,FALSE)</f>
        <v>20.75</v>
      </c>
      <c r="J6817">
        <f t="shared" si="530"/>
        <v>20.75</v>
      </c>
      <c r="K6817" s="1">
        <f>VLOOKUP(B6817,orders[#All],2,FALSE)</f>
        <v>42055</v>
      </c>
      <c r="L6817" s="2">
        <f>VLOOKUP(B6817,orders[#All],3,FALSE)</f>
        <v>0.51824074074074078</v>
      </c>
      <c r="M6817" s="3" t="str">
        <f>TEXT(Table5[[#This Row],[Date]],"dddd")</f>
        <v>Friday</v>
      </c>
      <c r="N6817">
        <f t="shared" si="531"/>
        <v>12</v>
      </c>
      <c r="O6817">
        <f t="shared" si="532"/>
        <v>8</v>
      </c>
      <c r="P6817" s="4">
        <f t="shared" si="533"/>
        <v>42055</v>
      </c>
      <c r="Q6817">
        <f t="shared" si="534"/>
        <v>2015</v>
      </c>
    </row>
    <row r="6818" spans="1:17" x14ac:dyDescent="0.35">
      <c r="A6818" s="6">
        <v>6817</v>
      </c>
      <c r="B6818" s="9">
        <f>VLOOKUP(A6818,order_details[#All],2,FALSE)</f>
        <v>3010</v>
      </c>
      <c r="C6818" s="6" t="s">
        <v>6</v>
      </c>
      <c r="D6818" t="str">
        <f>VLOOKUP(C6818,pizzas[#All],2,FALSE)</f>
        <v>hawaiian</v>
      </c>
      <c r="E6818" t="str">
        <f>VLOOKUP(D6818,pizza_types[#All],2,FALSE)</f>
        <v>The Hawaiian Pizza</v>
      </c>
      <c r="F6818" t="str">
        <f>VLOOKUP(D6818,pizza_types[#All],3,FALSE)</f>
        <v>Classic</v>
      </c>
      <c r="G6818" t="str">
        <f>VLOOKUP(Full_Data!C6818,pizzas[#All],3,FALSE)</f>
        <v>M</v>
      </c>
      <c r="H6818">
        <f>VLOOKUP(B6818,order_details[#All],4,FALSE)</f>
        <v>1</v>
      </c>
      <c r="I6818">
        <f>VLOOKUP(C6818,pizzas[#All],4,FALSE)</f>
        <v>13.25</v>
      </c>
      <c r="J6818">
        <f t="shared" si="530"/>
        <v>13.25</v>
      </c>
      <c r="K6818" s="1">
        <f>VLOOKUP(B6818,orders[#All],2,FALSE)</f>
        <v>42055</v>
      </c>
      <c r="L6818" s="2">
        <f>VLOOKUP(B6818,orders[#All],3,FALSE)</f>
        <v>0.51824074074074078</v>
      </c>
      <c r="M6818" s="3" t="str">
        <f>TEXT(Table5[[#This Row],[Date]],"dddd")</f>
        <v>Friday</v>
      </c>
      <c r="N6818">
        <f t="shared" si="531"/>
        <v>12</v>
      </c>
      <c r="O6818">
        <f t="shared" si="532"/>
        <v>8</v>
      </c>
      <c r="P6818" s="4">
        <f t="shared" si="533"/>
        <v>42055</v>
      </c>
      <c r="Q6818">
        <f t="shared" si="534"/>
        <v>2015</v>
      </c>
    </row>
    <row r="6819" spans="1:17" x14ac:dyDescent="0.35">
      <c r="A6819" s="6">
        <v>6818</v>
      </c>
      <c r="B6819" s="9">
        <f>VLOOKUP(A6819,order_details[#All],2,FALSE)</f>
        <v>3011</v>
      </c>
      <c r="C6819" s="6" t="s">
        <v>82</v>
      </c>
      <c r="D6819" t="str">
        <f>VLOOKUP(C6819,pizzas[#All],2,FALSE)</f>
        <v>spicy_ital</v>
      </c>
      <c r="E6819" t="str">
        <f>VLOOKUP(D6819,pizza_types[#All],2,FALSE)</f>
        <v>The Spicy Italian Pizza</v>
      </c>
      <c r="F6819" t="str">
        <f>VLOOKUP(D6819,pizza_types[#All],3,FALSE)</f>
        <v>Supreme</v>
      </c>
      <c r="G6819" t="str">
        <f>VLOOKUP(Full_Data!C6819,pizzas[#All],3,FALSE)</f>
        <v>M</v>
      </c>
      <c r="H6819">
        <f>VLOOKUP(B6819,order_details[#All],4,FALSE)</f>
        <v>1</v>
      </c>
      <c r="I6819">
        <f>VLOOKUP(C6819,pizzas[#All],4,FALSE)</f>
        <v>16.5</v>
      </c>
      <c r="J6819">
        <f t="shared" si="530"/>
        <v>16.5</v>
      </c>
      <c r="K6819" s="1">
        <f>VLOOKUP(B6819,orders[#All],2,FALSE)</f>
        <v>42055</v>
      </c>
      <c r="L6819" s="2">
        <f>VLOOKUP(B6819,orders[#All],3,FALSE)</f>
        <v>0.52042824074074079</v>
      </c>
      <c r="M6819" s="3" t="str">
        <f>TEXT(Table5[[#This Row],[Date]],"dddd")</f>
        <v>Friday</v>
      </c>
      <c r="N6819">
        <f t="shared" si="531"/>
        <v>12</v>
      </c>
      <c r="O6819">
        <f t="shared" si="532"/>
        <v>8</v>
      </c>
      <c r="P6819" s="4">
        <f t="shared" si="533"/>
        <v>42055</v>
      </c>
      <c r="Q6819">
        <f t="shared" si="534"/>
        <v>2015</v>
      </c>
    </row>
    <row r="6820" spans="1:17" x14ac:dyDescent="0.35">
      <c r="A6820" s="6">
        <v>6819</v>
      </c>
      <c r="B6820" s="9">
        <f>VLOOKUP(A6820,order_details[#All],2,FALSE)</f>
        <v>3012</v>
      </c>
      <c r="C6820" s="6" t="s">
        <v>80</v>
      </c>
      <c r="D6820" t="str">
        <f>VLOOKUP(C6820,pizzas[#All],2,FALSE)</f>
        <v>ckn_pesto</v>
      </c>
      <c r="E6820" t="str">
        <f>VLOOKUP(D6820,pizza_types[#All],2,FALSE)</f>
        <v>The Chicken Pesto Pizza</v>
      </c>
      <c r="F6820" t="str">
        <f>VLOOKUP(D6820,pizza_types[#All],3,FALSE)</f>
        <v>Chicken</v>
      </c>
      <c r="G6820" t="str">
        <f>VLOOKUP(Full_Data!C6820,pizzas[#All],3,FALSE)</f>
        <v>S</v>
      </c>
      <c r="H6820">
        <f>VLOOKUP(B6820,order_details[#All],4,FALSE)</f>
        <v>1</v>
      </c>
      <c r="I6820">
        <f>VLOOKUP(C6820,pizzas[#All],4,FALSE)</f>
        <v>12.75</v>
      </c>
      <c r="J6820">
        <f t="shared" si="530"/>
        <v>12.75</v>
      </c>
      <c r="K6820" s="1">
        <f>VLOOKUP(B6820,orders[#All],2,FALSE)</f>
        <v>42055</v>
      </c>
      <c r="L6820" s="2">
        <f>VLOOKUP(B6820,orders[#All],3,FALSE)</f>
        <v>0.52225694444444448</v>
      </c>
      <c r="M6820" s="3" t="str">
        <f>TEXT(Table5[[#This Row],[Date]],"dddd")</f>
        <v>Friday</v>
      </c>
      <c r="N6820">
        <f t="shared" si="531"/>
        <v>12</v>
      </c>
      <c r="O6820">
        <f t="shared" si="532"/>
        <v>8</v>
      </c>
      <c r="P6820" s="4">
        <f t="shared" si="533"/>
        <v>42055</v>
      </c>
      <c r="Q6820">
        <f t="shared" si="534"/>
        <v>2015</v>
      </c>
    </row>
    <row r="6821" spans="1:17" x14ac:dyDescent="0.35">
      <c r="A6821" s="6">
        <v>6820</v>
      </c>
      <c r="B6821" s="9">
        <f>VLOOKUP(A6821,order_details[#All],2,FALSE)</f>
        <v>3012</v>
      </c>
      <c r="C6821" s="6" t="s">
        <v>87</v>
      </c>
      <c r="D6821" t="str">
        <f>VLOOKUP(C6821,pizzas[#All],2,FALSE)</f>
        <v>napolitana</v>
      </c>
      <c r="E6821" t="str">
        <f>VLOOKUP(D6821,pizza_types[#All],2,FALSE)</f>
        <v>The Napolitana Pizza</v>
      </c>
      <c r="F6821" t="str">
        <f>VLOOKUP(D6821,pizza_types[#All],3,FALSE)</f>
        <v>Classic</v>
      </c>
      <c r="G6821" t="str">
        <f>VLOOKUP(Full_Data!C6821,pizzas[#All],3,FALSE)</f>
        <v>M</v>
      </c>
      <c r="H6821">
        <f>VLOOKUP(B6821,order_details[#All],4,FALSE)</f>
        <v>1</v>
      </c>
      <c r="I6821">
        <f>VLOOKUP(C6821,pizzas[#All],4,FALSE)</f>
        <v>16</v>
      </c>
      <c r="J6821">
        <f t="shared" si="530"/>
        <v>16</v>
      </c>
      <c r="K6821" s="1">
        <f>VLOOKUP(B6821,orders[#All],2,FALSE)</f>
        <v>42055</v>
      </c>
      <c r="L6821" s="2">
        <f>VLOOKUP(B6821,orders[#All],3,FALSE)</f>
        <v>0.52225694444444448</v>
      </c>
      <c r="M6821" s="3" t="str">
        <f>TEXT(Table5[[#This Row],[Date]],"dddd")</f>
        <v>Friday</v>
      </c>
      <c r="N6821">
        <f t="shared" si="531"/>
        <v>12</v>
      </c>
      <c r="O6821">
        <f t="shared" si="532"/>
        <v>8</v>
      </c>
      <c r="P6821" s="4">
        <f t="shared" si="533"/>
        <v>42055</v>
      </c>
      <c r="Q6821">
        <f t="shared" si="534"/>
        <v>2015</v>
      </c>
    </row>
    <row r="6822" spans="1:17" x14ac:dyDescent="0.35">
      <c r="A6822" s="6">
        <v>6821</v>
      </c>
      <c r="B6822" s="9">
        <f>VLOOKUP(A6822,order_details[#All],2,FALSE)</f>
        <v>3012</v>
      </c>
      <c r="C6822" s="6" t="s">
        <v>48</v>
      </c>
      <c r="D6822" t="str">
        <f>VLOOKUP(C6822,pizzas[#All],2,FALSE)</f>
        <v>pepperoni</v>
      </c>
      <c r="E6822" t="str">
        <f>VLOOKUP(D6822,pizza_types[#All],2,FALSE)</f>
        <v>The Pepperoni Pizza</v>
      </c>
      <c r="F6822" t="str">
        <f>VLOOKUP(D6822,pizza_types[#All],3,FALSE)</f>
        <v>Classic</v>
      </c>
      <c r="G6822" t="str">
        <f>VLOOKUP(Full_Data!C6822,pizzas[#All],3,FALSE)</f>
        <v>M</v>
      </c>
      <c r="H6822">
        <f>VLOOKUP(B6822,order_details[#All],4,FALSE)</f>
        <v>1</v>
      </c>
      <c r="I6822">
        <f>VLOOKUP(C6822,pizzas[#All],4,FALSE)</f>
        <v>12.5</v>
      </c>
      <c r="J6822">
        <f t="shared" si="530"/>
        <v>12.5</v>
      </c>
      <c r="K6822" s="1">
        <f>VLOOKUP(B6822,orders[#All],2,FALSE)</f>
        <v>42055</v>
      </c>
      <c r="L6822" s="2">
        <f>VLOOKUP(B6822,orders[#All],3,FALSE)</f>
        <v>0.52225694444444448</v>
      </c>
      <c r="M6822" s="3" t="str">
        <f>TEXT(Table5[[#This Row],[Date]],"dddd")</f>
        <v>Friday</v>
      </c>
      <c r="N6822">
        <f t="shared" si="531"/>
        <v>12</v>
      </c>
      <c r="O6822">
        <f t="shared" si="532"/>
        <v>8</v>
      </c>
      <c r="P6822" s="4">
        <f t="shared" si="533"/>
        <v>42055</v>
      </c>
      <c r="Q6822">
        <f t="shared" si="534"/>
        <v>2015</v>
      </c>
    </row>
    <row r="6823" spans="1:17" x14ac:dyDescent="0.35">
      <c r="A6823" s="6">
        <v>6822</v>
      </c>
      <c r="B6823" s="9">
        <f>VLOOKUP(A6823,order_details[#All],2,FALSE)</f>
        <v>3012</v>
      </c>
      <c r="C6823" s="6" t="s">
        <v>22</v>
      </c>
      <c r="D6823" t="str">
        <f>VLOOKUP(C6823,pizzas[#All],2,FALSE)</f>
        <v>spicy_ital</v>
      </c>
      <c r="E6823" t="str">
        <f>VLOOKUP(D6823,pizza_types[#All],2,FALSE)</f>
        <v>The Spicy Italian Pizza</v>
      </c>
      <c r="F6823" t="str">
        <f>VLOOKUP(D6823,pizza_types[#All],3,FALSE)</f>
        <v>Supreme</v>
      </c>
      <c r="G6823" t="str">
        <f>VLOOKUP(Full_Data!C6823,pizzas[#All],3,FALSE)</f>
        <v>L</v>
      </c>
      <c r="H6823">
        <f>VLOOKUP(B6823,order_details[#All],4,FALSE)</f>
        <v>1</v>
      </c>
      <c r="I6823">
        <f>VLOOKUP(C6823,pizzas[#All],4,FALSE)</f>
        <v>20.75</v>
      </c>
      <c r="J6823">
        <f t="shared" si="530"/>
        <v>20.75</v>
      </c>
      <c r="K6823" s="1">
        <f>VLOOKUP(B6823,orders[#All],2,FALSE)</f>
        <v>42055</v>
      </c>
      <c r="L6823" s="2">
        <f>VLOOKUP(B6823,orders[#All],3,FALSE)</f>
        <v>0.52225694444444448</v>
      </c>
      <c r="M6823" s="3" t="str">
        <f>TEXT(Table5[[#This Row],[Date]],"dddd")</f>
        <v>Friday</v>
      </c>
      <c r="N6823">
        <f t="shared" si="531"/>
        <v>12</v>
      </c>
      <c r="O6823">
        <f t="shared" si="532"/>
        <v>8</v>
      </c>
      <c r="P6823" s="4">
        <f t="shared" si="533"/>
        <v>42055</v>
      </c>
      <c r="Q6823">
        <f t="shared" si="534"/>
        <v>2015</v>
      </c>
    </row>
    <row r="6824" spans="1:17" x14ac:dyDescent="0.35">
      <c r="A6824" s="6">
        <v>6823</v>
      </c>
      <c r="B6824" s="9">
        <f>VLOOKUP(A6824,order_details[#All],2,FALSE)</f>
        <v>3013</v>
      </c>
      <c r="C6824" s="6" t="s">
        <v>26</v>
      </c>
      <c r="D6824" t="str">
        <f>VLOOKUP(C6824,pizzas[#All],2,FALSE)</f>
        <v>southw_ckn</v>
      </c>
      <c r="E6824" t="str">
        <f>VLOOKUP(D6824,pizza_types[#All],2,FALSE)</f>
        <v>The Southwest Chicken Pizza</v>
      </c>
      <c r="F6824" t="str">
        <f>VLOOKUP(D6824,pizza_types[#All],3,FALSE)</f>
        <v>Chicken</v>
      </c>
      <c r="G6824" t="str">
        <f>VLOOKUP(Full_Data!C6824,pizzas[#All],3,FALSE)</f>
        <v>L</v>
      </c>
      <c r="H6824">
        <f>VLOOKUP(B6824,order_details[#All],4,FALSE)</f>
        <v>1</v>
      </c>
      <c r="I6824">
        <f>VLOOKUP(C6824,pizzas[#All],4,FALSE)</f>
        <v>20.75</v>
      </c>
      <c r="J6824">
        <f t="shared" si="530"/>
        <v>20.75</v>
      </c>
      <c r="K6824" s="1">
        <f>VLOOKUP(B6824,orders[#All],2,FALSE)</f>
        <v>42055</v>
      </c>
      <c r="L6824" s="2">
        <f>VLOOKUP(B6824,orders[#All],3,FALSE)</f>
        <v>0.53151620370370367</v>
      </c>
      <c r="M6824" s="3" t="str">
        <f>TEXT(Table5[[#This Row],[Date]],"dddd")</f>
        <v>Friday</v>
      </c>
      <c r="N6824">
        <f t="shared" si="531"/>
        <v>12</v>
      </c>
      <c r="O6824">
        <f t="shared" si="532"/>
        <v>8</v>
      </c>
      <c r="P6824" s="4">
        <f t="shared" si="533"/>
        <v>42055</v>
      </c>
      <c r="Q6824">
        <f t="shared" si="534"/>
        <v>2015</v>
      </c>
    </row>
    <row r="6825" spans="1:17" x14ac:dyDescent="0.35">
      <c r="A6825" s="6">
        <v>6824</v>
      </c>
      <c r="B6825" s="9">
        <f>VLOOKUP(A6825,order_details[#All],2,FALSE)</f>
        <v>3014</v>
      </c>
      <c r="C6825" s="6" t="s">
        <v>33</v>
      </c>
      <c r="D6825" t="str">
        <f>VLOOKUP(C6825,pizzas[#All],2,FALSE)</f>
        <v>big_meat</v>
      </c>
      <c r="E6825" t="str">
        <f>VLOOKUP(D6825,pizza_types[#All],2,FALSE)</f>
        <v>The Big Meat Pizza</v>
      </c>
      <c r="F6825" t="str">
        <f>VLOOKUP(D6825,pizza_types[#All],3,FALSE)</f>
        <v>Classic</v>
      </c>
      <c r="G6825" t="str">
        <f>VLOOKUP(Full_Data!C6825,pizzas[#All],3,FALSE)</f>
        <v>S</v>
      </c>
      <c r="H6825">
        <f>VLOOKUP(B6825,order_details[#All],4,FALSE)</f>
        <v>1</v>
      </c>
      <c r="I6825">
        <f>VLOOKUP(C6825,pizzas[#All],4,FALSE)</f>
        <v>12</v>
      </c>
      <c r="J6825">
        <f t="shared" si="530"/>
        <v>12</v>
      </c>
      <c r="K6825" s="1">
        <f>VLOOKUP(B6825,orders[#All],2,FALSE)</f>
        <v>42055</v>
      </c>
      <c r="L6825" s="2">
        <f>VLOOKUP(B6825,orders[#All],3,FALSE)</f>
        <v>0.54061342592592587</v>
      </c>
      <c r="M6825" s="3" t="str">
        <f>TEXT(Table5[[#This Row],[Date]],"dddd")</f>
        <v>Friday</v>
      </c>
      <c r="N6825">
        <f t="shared" si="531"/>
        <v>12</v>
      </c>
      <c r="O6825">
        <f t="shared" si="532"/>
        <v>8</v>
      </c>
      <c r="P6825" s="4">
        <f t="shared" si="533"/>
        <v>42055</v>
      </c>
      <c r="Q6825">
        <f t="shared" si="534"/>
        <v>2015</v>
      </c>
    </row>
    <row r="6826" spans="1:17" x14ac:dyDescent="0.35">
      <c r="A6826" s="6">
        <v>6825</v>
      </c>
      <c r="B6826" s="9">
        <f>VLOOKUP(A6826,order_details[#All],2,FALSE)</f>
        <v>3014</v>
      </c>
      <c r="C6826" s="6" t="s">
        <v>66</v>
      </c>
      <c r="D6826" t="str">
        <f>VLOOKUP(C6826,pizzas[#All],2,FALSE)</f>
        <v>hawaiian</v>
      </c>
      <c r="E6826" t="str">
        <f>VLOOKUP(D6826,pizza_types[#All],2,FALSE)</f>
        <v>The Hawaiian Pizza</v>
      </c>
      <c r="F6826" t="str">
        <f>VLOOKUP(D6826,pizza_types[#All],3,FALSE)</f>
        <v>Classic</v>
      </c>
      <c r="G6826" t="str">
        <f>VLOOKUP(Full_Data!C6826,pizzas[#All],3,FALSE)</f>
        <v>L</v>
      </c>
      <c r="H6826">
        <f>VLOOKUP(B6826,order_details[#All],4,FALSE)</f>
        <v>1</v>
      </c>
      <c r="I6826">
        <f>VLOOKUP(C6826,pizzas[#All],4,FALSE)</f>
        <v>16.5</v>
      </c>
      <c r="J6826">
        <f t="shared" si="530"/>
        <v>16.5</v>
      </c>
      <c r="K6826" s="1">
        <f>VLOOKUP(B6826,orders[#All],2,FALSE)</f>
        <v>42055</v>
      </c>
      <c r="L6826" s="2">
        <f>VLOOKUP(B6826,orders[#All],3,FALSE)</f>
        <v>0.54061342592592587</v>
      </c>
      <c r="M6826" s="3" t="str">
        <f>TEXT(Table5[[#This Row],[Date]],"dddd")</f>
        <v>Friday</v>
      </c>
      <c r="N6826">
        <f t="shared" si="531"/>
        <v>12</v>
      </c>
      <c r="O6826">
        <f t="shared" si="532"/>
        <v>8</v>
      </c>
      <c r="P6826" s="4">
        <f t="shared" si="533"/>
        <v>42055</v>
      </c>
      <c r="Q6826">
        <f t="shared" si="534"/>
        <v>2015</v>
      </c>
    </row>
    <row r="6827" spans="1:17" x14ac:dyDescent="0.35">
      <c r="A6827" s="6">
        <v>6826</v>
      </c>
      <c r="B6827" s="9">
        <f>VLOOKUP(A6827,order_details[#All],2,FALSE)</f>
        <v>3014</v>
      </c>
      <c r="C6827" s="6" t="s">
        <v>49</v>
      </c>
      <c r="D6827" t="str">
        <f>VLOOKUP(C6827,pizzas[#All],2,FALSE)</f>
        <v>prsc_argla</v>
      </c>
      <c r="E6827" t="str">
        <f>VLOOKUP(D6827,pizza_types[#All],2,FALSE)</f>
        <v>The Prosciutto and Arugula Pizza</v>
      </c>
      <c r="F6827" t="str">
        <f>VLOOKUP(D6827,pizza_types[#All],3,FALSE)</f>
        <v>Supreme</v>
      </c>
      <c r="G6827" t="str">
        <f>VLOOKUP(Full_Data!C6827,pizzas[#All],3,FALSE)</f>
        <v>S</v>
      </c>
      <c r="H6827">
        <f>VLOOKUP(B6827,order_details[#All],4,FALSE)</f>
        <v>1</v>
      </c>
      <c r="I6827">
        <f>VLOOKUP(C6827,pizzas[#All],4,FALSE)</f>
        <v>12.5</v>
      </c>
      <c r="J6827">
        <f t="shared" si="530"/>
        <v>12.5</v>
      </c>
      <c r="K6827" s="1">
        <f>VLOOKUP(B6827,orders[#All],2,FALSE)</f>
        <v>42055</v>
      </c>
      <c r="L6827" s="2">
        <f>VLOOKUP(B6827,orders[#All],3,FALSE)</f>
        <v>0.54061342592592587</v>
      </c>
      <c r="M6827" s="3" t="str">
        <f>TEXT(Table5[[#This Row],[Date]],"dddd")</f>
        <v>Friday</v>
      </c>
      <c r="N6827">
        <f t="shared" si="531"/>
        <v>12</v>
      </c>
      <c r="O6827">
        <f t="shared" si="532"/>
        <v>8</v>
      </c>
      <c r="P6827" s="4">
        <f t="shared" si="533"/>
        <v>42055</v>
      </c>
      <c r="Q6827">
        <f t="shared" si="534"/>
        <v>2015</v>
      </c>
    </row>
    <row r="6828" spans="1:17" x14ac:dyDescent="0.35">
      <c r="A6828" s="6">
        <v>6827</v>
      </c>
      <c r="B6828" s="9">
        <f>VLOOKUP(A6828,order_details[#All],2,FALSE)</f>
        <v>3014</v>
      </c>
      <c r="C6828" s="6" t="s">
        <v>26</v>
      </c>
      <c r="D6828" t="str">
        <f>VLOOKUP(C6828,pizzas[#All],2,FALSE)</f>
        <v>southw_ckn</v>
      </c>
      <c r="E6828" t="str">
        <f>VLOOKUP(D6828,pizza_types[#All],2,FALSE)</f>
        <v>The Southwest Chicken Pizza</v>
      </c>
      <c r="F6828" t="str">
        <f>VLOOKUP(D6828,pizza_types[#All],3,FALSE)</f>
        <v>Chicken</v>
      </c>
      <c r="G6828" t="str">
        <f>VLOOKUP(Full_Data!C6828,pizzas[#All],3,FALSE)</f>
        <v>L</v>
      </c>
      <c r="H6828">
        <f>VLOOKUP(B6828,order_details[#All],4,FALSE)</f>
        <v>1</v>
      </c>
      <c r="I6828">
        <f>VLOOKUP(C6828,pizzas[#All],4,FALSE)</f>
        <v>20.75</v>
      </c>
      <c r="J6828">
        <f t="shared" si="530"/>
        <v>20.75</v>
      </c>
      <c r="K6828" s="1">
        <f>VLOOKUP(B6828,orders[#All],2,FALSE)</f>
        <v>42055</v>
      </c>
      <c r="L6828" s="2">
        <f>VLOOKUP(B6828,orders[#All],3,FALSE)</f>
        <v>0.54061342592592587</v>
      </c>
      <c r="M6828" s="3" t="str">
        <f>TEXT(Table5[[#This Row],[Date]],"dddd")</f>
        <v>Friday</v>
      </c>
      <c r="N6828">
        <f t="shared" si="531"/>
        <v>12</v>
      </c>
      <c r="O6828">
        <f t="shared" si="532"/>
        <v>8</v>
      </c>
      <c r="P6828" s="4">
        <f t="shared" si="533"/>
        <v>42055</v>
      </c>
      <c r="Q6828">
        <f t="shared" si="534"/>
        <v>2015</v>
      </c>
    </row>
    <row r="6829" spans="1:17" x14ac:dyDescent="0.35">
      <c r="A6829" s="6">
        <v>6828</v>
      </c>
      <c r="B6829" s="9">
        <f>VLOOKUP(A6829,order_details[#All],2,FALSE)</f>
        <v>3015</v>
      </c>
      <c r="C6829" s="6" t="s">
        <v>47</v>
      </c>
      <c r="D6829" t="str">
        <f>VLOOKUP(C6829,pizzas[#All],2,FALSE)</f>
        <v>bbq_ckn</v>
      </c>
      <c r="E6829" t="str">
        <f>VLOOKUP(D6829,pizza_types[#All],2,FALSE)</f>
        <v>The Barbecue Chicken Pizza</v>
      </c>
      <c r="F6829" t="str">
        <f>VLOOKUP(D6829,pizza_types[#All],3,FALSE)</f>
        <v>Chicken</v>
      </c>
      <c r="G6829" t="str">
        <f>VLOOKUP(Full_Data!C6829,pizzas[#All],3,FALSE)</f>
        <v>M</v>
      </c>
      <c r="H6829">
        <f>VLOOKUP(B6829,order_details[#All],4,FALSE)</f>
        <v>1</v>
      </c>
      <c r="I6829">
        <f>VLOOKUP(C6829,pizzas[#All],4,FALSE)</f>
        <v>16.75</v>
      </c>
      <c r="J6829">
        <f t="shared" si="530"/>
        <v>16.75</v>
      </c>
      <c r="K6829" s="1">
        <f>VLOOKUP(B6829,orders[#All],2,FALSE)</f>
        <v>42055</v>
      </c>
      <c r="L6829" s="2">
        <f>VLOOKUP(B6829,orders[#All],3,FALSE)</f>
        <v>0.5410300925925926</v>
      </c>
      <c r="M6829" s="3" t="str">
        <f>TEXT(Table5[[#This Row],[Date]],"dddd")</f>
        <v>Friday</v>
      </c>
      <c r="N6829">
        <f t="shared" si="531"/>
        <v>12</v>
      </c>
      <c r="O6829">
        <f t="shared" si="532"/>
        <v>8</v>
      </c>
      <c r="P6829" s="4">
        <f t="shared" si="533"/>
        <v>42055</v>
      </c>
      <c r="Q6829">
        <f t="shared" si="534"/>
        <v>2015</v>
      </c>
    </row>
    <row r="6830" spans="1:17" x14ac:dyDescent="0.35">
      <c r="A6830" s="6">
        <v>6829</v>
      </c>
      <c r="B6830" s="9">
        <f>VLOOKUP(A6830,order_details[#All],2,FALSE)</f>
        <v>3016</v>
      </c>
      <c r="C6830" s="6" t="s">
        <v>55</v>
      </c>
      <c r="D6830" t="str">
        <f>VLOOKUP(C6830,pizzas[#All],2,FALSE)</f>
        <v>green_garden</v>
      </c>
      <c r="E6830" t="str">
        <f>VLOOKUP(D6830,pizza_types[#All],2,FALSE)</f>
        <v>The Green Garden Pizza</v>
      </c>
      <c r="F6830" t="str">
        <f>VLOOKUP(D6830,pizza_types[#All],3,FALSE)</f>
        <v>Veggie</v>
      </c>
      <c r="G6830" t="str">
        <f>VLOOKUP(Full_Data!C6830,pizzas[#All],3,FALSE)</f>
        <v>M</v>
      </c>
      <c r="H6830">
        <f>VLOOKUP(B6830,order_details[#All],4,FALSE)</f>
        <v>1</v>
      </c>
      <c r="I6830">
        <f>VLOOKUP(C6830,pizzas[#All],4,FALSE)</f>
        <v>16</v>
      </c>
      <c r="J6830">
        <f t="shared" si="530"/>
        <v>16</v>
      </c>
      <c r="K6830" s="1">
        <f>VLOOKUP(B6830,orders[#All],2,FALSE)</f>
        <v>42055</v>
      </c>
      <c r="L6830" s="2">
        <f>VLOOKUP(B6830,orders[#All],3,FALSE)</f>
        <v>0.54655092592592591</v>
      </c>
      <c r="M6830" s="3" t="str">
        <f>TEXT(Table5[[#This Row],[Date]],"dddd")</f>
        <v>Friday</v>
      </c>
      <c r="N6830">
        <f t="shared" si="531"/>
        <v>13</v>
      </c>
      <c r="O6830">
        <f t="shared" si="532"/>
        <v>8</v>
      </c>
      <c r="P6830" s="4">
        <f t="shared" si="533"/>
        <v>42055</v>
      </c>
      <c r="Q6830">
        <f t="shared" si="534"/>
        <v>2015</v>
      </c>
    </row>
    <row r="6831" spans="1:17" x14ac:dyDescent="0.35">
      <c r="A6831" s="6">
        <v>6830</v>
      </c>
      <c r="B6831" s="9">
        <f>VLOOKUP(A6831,order_details[#All],2,FALSE)</f>
        <v>3016</v>
      </c>
      <c r="C6831" s="6" t="s">
        <v>48</v>
      </c>
      <c r="D6831" t="str">
        <f>VLOOKUP(C6831,pizzas[#All],2,FALSE)</f>
        <v>pepperoni</v>
      </c>
      <c r="E6831" t="str">
        <f>VLOOKUP(D6831,pizza_types[#All],2,FALSE)</f>
        <v>The Pepperoni Pizza</v>
      </c>
      <c r="F6831" t="str">
        <f>VLOOKUP(D6831,pizza_types[#All],3,FALSE)</f>
        <v>Classic</v>
      </c>
      <c r="G6831" t="str">
        <f>VLOOKUP(Full_Data!C6831,pizzas[#All],3,FALSE)</f>
        <v>M</v>
      </c>
      <c r="H6831">
        <f>VLOOKUP(B6831,order_details[#All],4,FALSE)</f>
        <v>1</v>
      </c>
      <c r="I6831">
        <f>VLOOKUP(C6831,pizzas[#All],4,FALSE)</f>
        <v>12.5</v>
      </c>
      <c r="J6831">
        <f t="shared" si="530"/>
        <v>12.5</v>
      </c>
      <c r="K6831" s="1">
        <f>VLOOKUP(B6831,orders[#All],2,FALSE)</f>
        <v>42055</v>
      </c>
      <c r="L6831" s="2">
        <f>VLOOKUP(B6831,orders[#All],3,FALSE)</f>
        <v>0.54655092592592591</v>
      </c>
      <c r="M6831" s="3" t="str">
        <f>TEXT(Table5[[#This Row],[Date]],"dddd")</f>
        <v>Friday</v>
      </c>
      <c r="N6831">
        <f t="shared" si="531"/>
        <v>13</v>
      </c>
      <c r="O6831">
        <f t="shared" si="532"/>
        <v>8</v>
      </c>
      <c r="P6831" s="4">
        <f t="shared" si="533"/>
        <v>42055</v>
      </c>
      <c r="Q6831">
        <f t="shared" si="534"/>
        <v>2015</v>
      </c>
    </row>
    <row r="6832" spans="1:17" x14ac:dyDescent="0.35">
      <c r="A6832" s="6">
        <v>6831</v>
      </c>
      <c r="B6832" s="9">
        <f>VLOOKUP(A6832,order_details[#All],2,FALSE)</f>
        <v>3017</v>
      </c>
      <c r="C6832" s="6" t="s">
        <v>8</v>
      </c>
      <c r="D6832" t="str">
        <f>VLOOKUP(C6832,pizzas[#All],2,FALSE)</f>
        <v>five_cheese</v>
      </c>
      <c r="E6832" t="str">
        <f>VLOOKUP(D6832,pizza_types[#All],2,FALSE)</f>
        <v>The Five Cheese Pizza</v>
      </c>
      <c r="F6832" t="str">
        <f>VLOOKUP(D6832,pizza_types[#All],3,FALSE)</f>
        <v>Veggie</v>
      </c>
      <c r="G6832" t="str">
        <f>VLOOKUP(Full_Data!C6832,pizzas[#All],3,FALSE)</f>
        <v>L</v>
      </c>
      <c r="H6832">
        <f>VLOOKUP(B6832,order_details[#All],4,FALSE)</f>
        <v>1</v>
      </c>
      <c r="I6832">
        <f>VLOOKUP(C6832,pizzas[#All],4,FALSE)</f>
        <v>18.5</v>
      </c>
      <c r="J6832">
        <f t="shared" si="530"/>
        <v>18.5</v>
      </c>
      <c r="K6832" s="1">
        <f>VLOOKUP(B6832,orders[#All],2,FALSE)</f>
        <v>42055</v>
      </c>
      <c r="L6832" s="2">
        <f>VLOOKUP(B6832,orders[#All],3,FALSE)</f>
        <v>0.54839120370370376</v>
      </c>
      <c r="M6832" s="3" t="str">
        <f>TEXT(Table5[[#This Row],[Date]],"dddd")</f>
        <v>Friday</v>
      </c>
      <c r="N6832">
        <f t="shared" si="531"/>
        <v>13</v>
      </c>
      <c r="O6832">
        <f t="shared" si="532"/>
        <v>8</v>
      </c>
      <c r="P6832" s="4">
        <f t="shared" si="533"/>
        <v>42055</v>
      </c>
      <c r="Q6832">
        <f t="shared" si="534"/>
        <v>2015</v>
      </c>
    </row>
    <row r="6833" spans="1:17" x14ac:dyDescent="0.35">
      <c r="A6833" s="6">
        <v>6832</v>
      </c>
      <c r="B6833" s="9">
        <f>VLOOKUP(A6833,order_details[#All],2,FALSE)</f>
        <v>3018</v>
      </c>
      <c r="C6833" s="6" t="s">
        <v>37</v>
      </c>
      <c r="D6833" t="str">
        <f>VLOOKUP(C6833,pizzas[#All],2,FALSE)</f>
        <v>calabrese</v>
      </c>
      <c r="E6833" t="str">
        <f>VLOOKUP(D6833,pizza_types[#All],2,FALSE)</f>
        <v>The Calabrese Pizza</v>
      </c>
      <c r="F6833" t="str">
        <f>VLOOKUP(D6833,pizza_types[#All],3,FALSE)</f>
        <v>Supreme</v>
      </c>
      <c r="G6833" t="str">
        <f>VLOOKUP(Full_Data!C6833,pizzas[#All],3,FALSE)</f>
        <v>M</v>
      </c>
      <c r="H6833">
        <f>VLOOKUP(B6833,order_details[#All],4,FALSE)</f>
        <v>1</v>
      </c>
      <c r="I6833">
        <f>VLOOKUP(C6833,pizzas[#All],4,FALSE)</f>
        <v>16.25</v>
      </c>
      <c r="J6833">
        <f t="shared" si="530"/>
        <v>16.25</v>
      </c>
      <c r="K6833" s="1">
        <f>VLOOKUP(B6833,orders[#All],2,FALSE)</f>
        <v>42055</v>
      </c>
      <c r="L6833" s="2">
        <f>VLOOKUP(B6833,orders[#All],3,FALSE)</f>
        <v>0.55046296296296293</v>
      </c>
      <c r="M6833" s="3" t="str">
        <f>TEXT(Table5[[#This Row],[Date]],"dddd")</f>
        <v>Friday</v>
      </c>
      <c r="N6833">
        <f t="shared" si="531"/>
        <v>13</v>
      </c>
      <c r="O6833">
        <f t="shared" si="532"/>
        <v>8</v>
      </c>
      <c r="P6833" s="4">
        <f t="shared" si="533"/>
        <v>42055</v>
      </c>
      <c r="Q6833">
        <f t="shared" si="534"/>
        <v>2015</v>
      </c>
    </row>
    <row r="6834" spans="1:17" x14ac:dyDescent="0.35">
      <c r="A6834" s="6">
        <v>6833</v>
      </c>
      <c r="B6834" s="9">
        <f>VLOOKUP(A6834,order_details[#All],2,FALSE)</f>
        <v>3018</v>
      </c>
      <c r="C6834" s="6" t="s">
        <v>32</v>
      </c>
      <c r="D6834" t="str">
        <f>VLOOKUP(C6834,pizzas[#All],2,FALSE)</f>
        <v>ckn_pesto</v>
      </c>
      <c r="E6834" t="str">
        <f>VLOOKUP(D6834,pizza_types[#All],2,FALSE)</f>
        <v>The Chicken Pesto Pizza</v>
      </c>
      <c r="F6834" t="str">
        <f>VLOOKUP(D6834,pizza_types[#All],3,FALSE)</f>
        <v>Chicken</v>
      </c>
      <c r="G6834" t="str">
        <f>VLOOKUP(Full_Data!C6834,pizzas[#All],3,FALSE)</f>
        <v>L</v>
      </c>
      <c r="H6834">
        <f>VLOOKUP(B6834,order_details[#All],4,FALSE)</f>
        <v>1</v>
      </c>
      <c r="I6834">
        <f>VLOOKUP(C6834,pizzas[#All],4,FALSE)</f>
        <v>20.75</v>
      </c>
      <c r="J6834">
        <f t="shared" si="530"/>
        <v>20.75</v>
      </c>
      <c r="K6834" s="1">
        <f>VLOOKUP(B6834,orders[#All],2,FALSE)</f>
        <v>42055</v>
      </c>
      <c r="L6834" s="2">
        <f>VLOOKUP(B6834,orders[#All],3,FALSE)</f>
        <v>0.55046296296296293</v>
      </c>
      <c r="M6834" s="3" t="str">
        <f>TEXT(Table5[[#This Row],[Date]],"dddd")</f>
        <v>Friday</v>
      </c>
      <c r="N6834">
        <f t="shared" si="531"/>
        <v>13</v>
      </c>
      <c r="O6834">
        <f t="shared" si="532"/>
        <v>8</v>
      </c>
      <c r="P6834" s="4">
        <f t="shared" si="533"/>
        <v>42055</v>
      </c>
      <c r="Q6834">
        <f t="shared" si="534"/>
        <v>2015</v>
      </c>
    </row>
    <row r="6835" spans="1:17" x14ac:dyDescent="0.35">
      <c r="A6835" s="6">
        <v>6834</v>
      </c>
      <c r="B6835" s="9">
        <f>VLOOKUP(A6835,order_details[#All],2,FALSE)</f>
        <v>3018</v>
      </c>
      <c r="C6835" s="6" t="s">
        <v>38</v>
      </c>
      <c r="D6835" t="str">
        <f>VLOOKUP(C6835,pizzas[#All],2,FALSE)</f>
        <v>four_cheese</v>
      </c>
      <c r="E6835" t="str">
        <f>VLOOKUP(D6835,pizza_types[#All],2,FALSE)</f>
        <v>The Four Cheese Pizza</v>
      </c>
      <c r="F6835" t="str">
        <f>VLOOKUP(D6835,pizza_types[#All],3,FALSE)</f>
        <v>Veggie</v>
      </c>
      <c r="G6835" t="str">
        <f>VLOOKUP(Full_Data!C6835,pizzas[#All],3,FALSE)</f>
        <v>M</v>
      </c>
      <c r="H6835">
        <f>VLOOKUP(B6835,order_details[#All],4,FALSE)</f>
        <v>1</v>
      </c>
      <c r="I6835">
        <f>VLOOKUP(C6835,pizzas[#All],4,FALSE)</f>
        <v>14.75</v>
      </c>
      <c r="J6835">
        <f t="shared" si="530"/>
        <v>14.75</v>
      </c>
      <c r="K6835" s="1">
        <f>VLOOKUP(B6835,orders[#All],2,FALSE)</f>
        <v>42055</v>
      </c>
      <c r="L6835" s="2">
        <f>VLOOKUP(B6835,orders[#All],3,FALSE)</f>
        <v>0.55046296296296293</v>
      </c>
      <c r="M6835" s="3" t="str">
        <f>TEXT(Table5[[#This Row],[Date]],"dddd")</f>
        <v>Friday</v>
      </c>
      <c r="N6835">
        <f t="shared" si="531"/>
        <v>13</v>
      </c>
      <c r="O6835">
        <f t="shared" si="532"/>
        <v>8</v>
      </c>
      <c r="P6835" s="4">
        <f t="shared" si="533"/>
        <v>42055</v>
      </c>
      <c r="Q6835">
        <f t="shared" si="534"/>
        <v>2015</v>
      </c>
    </row>
    <row r="6836" spans="1:17" x14ac:dyDescent="0.35">
      <c r="A6836" s="6">
        <v>6835</v>
      </c>
      <c r="B6836" s="9">
        <f>VLOOKUP(A6836,order_details[#All],2,FALSE)</f>
        <v>3018</v>
      </c>
      <c r="C6836" s="6" t="s">
        <v>70</v>
      </c>
      <c r="D6836" t="str">
        <f>VLOOKUP(C6836,pizzas[#All],2,FALSE)</f>
        <v>mediterraneo</v>
      </c>
      <c r="E6836" t="str">
        <f>VLOOKUP(D6836,pizza_types[#All],2,FALSE)</f>
        <v>The Mediterranean Pizza</v>
      </c>
      <c r="F6836" t="str">
        <f>VLOOKUP(D6836,pizza_types[#All],3,FALSE)</f>
        <v>Veggie</v>
      </c>
      <c r="G6836" t="str">
        <f>VLOOKUP(Full_Data!C6836,pizzas[#All],3,FALSE)</f>
        <v>L</v>
      </c>
      <c r="H6836">
        <f>VLOOKUP(B6836,order_details[#All],4,FALSE)</f>
        <v>1</v>
      </c>
      <c r="I6836">
        <f>VLOOKUP(C6836,pizzas[#All],4,FALSE)</f>
        <v>20.25</v>
      </c>
      <c r="J6836">
        <f t="shared" si="530"/>
        <v>20.25</v>
      </c>
      <c r="K6836" s="1">
        <f>VLOOKUP(B6836,orders[#All],2,FALSE)</f>
        <v>42055</v>
      </c>
      <c r="L6836" s="2">
        <f>VLOOKUP(B6836,orders[#All],3,FALSE)</f>
        <v>0.55046296296296293</v>
      </c>
      <c r="M6836" s="3" t="str">
        <f>TEXT(Table5[[#This Row],[Date]],"dddd")</f>
        <v>Friday</v>
      </c>
      <c r="N6836">
        <f t="shared" si="531"/>
        <v>13</v>
      </c>
      <c r="O6836">
        <f t="shared" si="532"/>
        <v>8</v>
      </c>
      <c r="P6836" s="4">
        <f t="shared" si="533"/>
        <v>42055</v>
      </c>
      <c r="Q6836">
        <f t="shared" si="534"/>
        <v>2015</v>
      </c>
    </row>
    <row r="6837" spans="1:17" x14ac:dyDescent="0.35">
      <c r="A6837" s="6">
        <v>6836</v>
      </c>
      <c r="B6837" s="9">
        <f>VLOOKUP(A6837,order_details[#All],2,FALSE)</f>
        <v>3018</v>
      </c>
      <c r="C6837" s="6" t="s">
        <v>43</v>
      </c>
      <c r="D6837" t="str">
        <f>VLOOKUP(C6837,pizzas[#All],2,FALSE)</f>
        <v>napolitana</v>
      </c>
      <c r="E6837" t="str">
        <f>VLOOKUP(D6837,pizza_types[#All],2,FALSE)</f>
        <v>The Napolitana Pizza</v>
      </c>
      <c r="F6837" t="str">
        <f>VLOOKUP(D6837,pizza_types[#All],3,FALSE)</f>
        <v>Classic</v>
      </c>
      <c r="G6837" t="str">
        <f>VLOOKUP(Full_Data!C6837,pizzas[#All],3,FALSE)</f>
        <v>L</v>
      </c>
      <c r="H6837">
        <f>VLOOKUP(B6837,order_details[#All],4,FALSE)</f>
        <v>1</v>
      </c>
      <c r="I6837">
        <f>VLOOKUP(C6837,pizzas[#All],4,FALSE)</f>
        <v>20.5</v>
      </c>
      <c r="J6837">
        <f t="shared" si="530"/>
        <v>20.5</v>
      </c>
      <c r="K6837" s="1">
        <f>VLOOKUP(B6837,orders[#All],2,FALSE)</f>
        <v>42055</v>
      </c>
      <c r="L6837" s="2">
        <f>VLOOKUP(B6837,orders[#All],3,FALSE)</f>
        <v>0.55046296296296293</v>
      </c>
      <c r="M6837" s="3" t="str">
        <f>TEXT(Table5[[#This Row],[Date]],"dddd")</f>
        <v>Friday</v>
      </c>
      <c r="N6837">
        <f t="shared" si="531"/>
        <v>13</v>
      </c>
      <c r="O6837">
        <f t="shared" si="532"/>
        <v>8</v>
      </c>
      <c r="P6837" s="4">
        <f t="shared" si="533"/>
        <v>42055</v>
      </c>
      <c r="Q6837">
        <f t="shared" si="534"/>
        <v>2015</v>
      </c>
    </row>
    <row r="6838" spans="1:17" x14ac:dyDescent="0.35">
      <c r="A6838" s="6">
        <v>6837</v>
      </c>
      <c r="B6838" s="9">
        <f>VLOOKUP(A6838,order_details[#All],2,FALSE)</f>
        <v>3018</v>
      </c>
      <c r="C6838" s="6" t="s">
        <v>42</v>
      </c>
      <c r="D6838" t="str">
        <f>VLOOKUP(C6838,pizzas[#All],2,FALSE)</f>
        <v>spinach_fet</v>
      </c>
      <c r="E6838" t="str">
        <f>VLOOKUP(D6838,pizza_types[#All],2,FALSE)</f>
        <v>The Spinach and Feta Pizza</v>
      </c>
      <c r="F6838" t="str">
        <f>VLOOKUP(D6838,pizza_types[#All],3,FALSE)</f>
        <v>Veggie</v>
      </c>
      <c r="G6838" t="str">
        <f>VLOOKUP(Full_Data!C6838,pizzas[#All],3,FALSE)</f>
        <v>L</v>
      </c>
      <c r="H6838">
        <f>VLOOKUP(B6838,order_details[#All],4,FALSE)</f>
        <v>1</v>
      </c>
      <c r="I6838">
        <f>VLOOKUP(C6838,pizzas[#All],4,FALSE)</f>
        <v>20.25</v>
      </c>
      <c r="J6838">
        <f t="shared" si="530"/>
        <v>20.25</v>
      </c>
      <c r="K6838" s="1">
        <f>VLOOKUP(B6838,orders[#All],2,FALSE)</f>
        <v>42055</v>
      </c>
      <c r="L6838" s="2">
        <f>VLOOKUP(B6838,orders[#All],3,FALSE)</f>
        <v>0.55046296296296293</v>
      </c>
      <c r="M6838" s="3" t="str">
        <f>TEXT(Table5[[#This Row],[Date]],"dddd")</f>
        <v>Friday</v>
      </c>
      <c r="N6838">
        <f t="shared" si="531"/>
        <v>13</v>
      </c>
      <c r="O6838">
        <f t="shared" si="532"/>
        <v>8</v>
      </c>
      <c r="P6838" s="4">
        <f t="shared" si="533"/>
        <v>42055</v>
      </c>
      <c r="Q6838">
        <f t="shared" si="534"/>
        <v>2015</v>
      </c>
    </row>
    <row r="6839" spans="1:17" x14ac:dyDescent="0.35">
      <c r="A6839" s="6">
        <v>6838</v>
      </c>
      <c r="B6839" s="9">
        <f>VLOOKUP(A6839,order_details[#All],2,FALSE)</f>
        <v>3018</v>
      </c>
      <c r="C6839" s="6" t="s">
        <v>92</v>
      </c>
      <c r="D6839" t="str">
        <f>VLOOKUP(C6839,pizzas[#All],2,FALSE)</f>
        <v>the_greek</v>
      </c>
      <c r="E6839" t="str">
        <f>VLOOKUP(D6839,pizza_types[#All],2,FALSE)</f>
        <v>The Greek Pizza</v>
      </c>
      <c r="F6839" t="str">
        <f>VLOOKUP(D6839,pizza_types[#All],3,FALSE)</f>
        <v>Classic</v>
      </c>
      <c r="G6839" t="str">
        <f>VLOOKUP(Full_Data!C6839,pizzas[#All],3,FALSE)</f>
        <v>L</v>
      </c>
      <c r="H6839">
        <f>VLOOKUP(B6839,order_details[#All],4,FALSE)</f>
        <v>1</v>
      </c>
      <c r="I6839">
        <f>VLOOKUP(C6839,pizzas[#All],4,FALSE)</f>
        <v>20.5</v>
      </c>
      <c r="J6839">
        <f t="shared" si="530"/>
        <v>20.5</v>
      </c>
      <c r="K6839" s="1">
        <f>VLOOKUP(B6839,orders[#All],2,FALSE)</f>
        <v>42055</v>
      </c>
      <c r="L6839" s="2">
        <f>VLOOKUP(B6839,orders[#All],3,FALSE)</f>
        <v>0.55046296296296293</v>
      </c>
      <c r="M6839" s="3" t="str">
        <f>TEXT(Table5[[#This Row],[Date]],"dddd")</f>
        <v>Friday</v>
      </c>
      <c r="N6839">
        <f t="shared" si="531"/>
        <v>13</v>
      </c>
      <c r="O6839">
        <f t="shared" si="532"/>
        <v>8</v>
      </c>
      <c r="P6839" s="4">
        <f t="shared" si="533"/>
        <v>42055</v>
      </c>
      <c r="Q6839">
        <f t="shared" si="534"/>
        <v>2015</v>
      </c>
    </row>
    <row r="6840" spans="1:17" x14ac:dyDescent="0.35">
      <c r="A6840" s="6">
        <v>6839</v>
      </c>
      <c r="B6840" s="9">
        <f>VLOOKUP(A6840,order_details[#All],2,FALSE)</f>
        <v>3019</v>
      </c>
      <c r="C6840" s="6" t="s">
        <v>14</v>
      </c>
      <c r="D6840" t="str">
        <f>VLOOKUP(C6840,pizzas[#All],2,FALSE)</f>
        <v>bbq_ckn</v>
      </c>
      <c r="E6840" t="str">
        <f>VLOOKUP(D6840,pizza_types[#All],2,FALSE)</f>
        <v>The Barbecue Chicken Pizza</v>
      </c>
      <c r="F6840" t="str">
        <f>VLOOKUP(D6840,pizza_types[#All],3,FALSE)</f>
        <v>Chicken</v>
      </c>
      <c r="G6840" t="str">
        <f>VLOOKUP(Full_Data!C6840,pizzas[#All],3,FALSE)</f>
        <v>S</v>
      </c>
      <c r="H6840">
        <f>VLOOKUP(B6840,order_details[#All],4,FALSE)</f>
        <v>1</v>
      </c>
      <c r="I6840">
        <f>VLOOKUP(C6840,pizzas[#All],4,FALSE)</f>
        <v>12.75</v>
      </c>
      <c r="J6840">
        <f t="shared" si="530"/>
        <v>12.75</v>
      </c>
      <c r="K6840" s="1">
        <f>VLOOKUP(B6840,orders[#All],2,FALSE)</f>
        <v>42055</v>
      </c>
      <c r="L6840" s="2">
        <f>VLOOKUP(B6840,orders[#All],3,FALSE)</f>
        <v>0.55240740740740746</v>
      </c>
      <c r="M6840" s="3" t="str">
        <f>TEXT(Table5[[#This Row],[Date]],"dddd")</f>
        <v>Friday</v>
      </c>
      <c r="N6840">
        <f t="shared" si="531"/>
        <v>13</v>
      </c>
      <c r="O6840">
        <f t="shared" si="532"/>
        <v>8</v>
      </c>
      <c r="P6840" s="4">
        <f t="shared" si="533"/>
        <v>42055</v>
      </c>
      <c r="Q6840">
        <f t="shared" si="534"/>
        <v>2015</v>
      </c>
    </row>
    <row r="6841" spans="1:17" x14ac:dyDescent="0.35">
      <c r="A6841" s="6">
        <v>6840</v>
      </c>
      <c r="B6841" s="9">
        <f>VLOOKUP(A6841,order_details[#All],2,FALSE)</f>
        <v>3020</v>
      </c>
      <c r="C6841" s="6" t="s">
        <v>16</v>
      </c>
      <c r="D6841" t="str">
        <f>VLOOKUP(C6841,pizzas[#All],2,FALSE)</f>
        <v>spinach_supr</v>
      </c>
      <c r="E6841" t="str">
        <f>VLOOKUP(D6841,pizza_types[#All],2,FALSE)</f>
        <v>The Spinach Supreme Pizza</v>
      </c>
      <c r="F6841" t="str">
        <f>VLOOKUP(D6841,pizza_types[#All],3,FALSE)</f>
        <v>Supreme</v>
      </c>
      <c r="G6841" t="str">
        <f>VLOOKUP(Full_Data!C6841,pizzas[#All],3,FALSE)</f>
        <v>S</v>
      </c>
      <c r="H6841">
        <f>VLOOKUP(B6841,order_details[#All],4,FALSE)</f>
        <v>1</v>
      </c>
      <c r="I6841">
        <f>VLOOKUP(C6841,pizzas[#All],4,FALSE)</f>
        <v>12.5</v>
      </c>
      <c r="J6841">
        <f t="shared" si="530"/>
        <v>12.5</v>
      </c>
      <c r="K6841" s="1">
        <f>VLOOKUP(B6841,orders[#All],2,FALSE)</f>
        <v>42055</v>
      </c>
      <c r="L6841" s="2">
        <f>VLOOKUP(B6841,orders[#All],3,FALSE)</f>
        <v>0.55359953703703701</v>
      </c>
      <c r="M6841" s="3" t="str">
        <f>TEXT(Table5[[#This Row],[Date]],"dddd")</f>
        <v>Friday</v>
      </c>
      <c r="N6841">
        <f t="shared" si="531"/>
        <v>13</v>
      </c>
      <c r="O6841">
        <f t="shared" si="532"/>
        <v>8</v>
      </c>
      <c r="P6841" s="4">
        <f t="shared" si="533"/>
        <v>42055</v>
      </c>
      <c r="Q6841">
        <f t="shared" si="534"/>
        <v>2015</v>
      </c>
    </row>
    <row r="6842" spans="1:17" x14ac:dyDescent="0.35">
      <c r="A6842" s="6">
        <v>6841</v>
      </c>
      <c r="B6842" s="9">
        <f>VLOOKUP(A6842,order_details[#All],2,FALSE)</f>
        <v>3021</v>
      </c>
      <c r="C6842" s="6" t="s">
        <v>11</v>
      </c>
      <c r="D6842" t="str">
        <f>VLOOKUP(C6842,pizzas[#All],2,FALSE)</f>
        <v>thai_ckn</v>
      </c>
      <c r="E6842" t="str">
        <f>VLOOKUP(D6842,pizza_types[#All],2,FALSE)</f>
        <v>The Thai Chicken Pizza</v>
      </c>
      <c r="F6842" t="str">
        <f>VLOOKUP(D6842,pizza_types[#All],3,FALSE)</f>
        <v>Chicken</v>
      </c>
      <c r="G6842" t="str">
        <f>VLOOKUP(Full_Data!C6842,pizzas[#All],3,FALSE)</f>
        <v>L</v>
      </c>
      <c r="H6842">
        <f>VLOOKUP(B6842,order_details[#All],4,FALSE)</f>
        <v>1</v>
      </c>
      <c r="I6842">
        <f>VLOOKUP(C6842,pizzas[#All],4,FALSE)</f>
        <v>20.75</v>
      </c>
      <c r="J6842">
        <f t="shared" si="530"/>
        <v>20.75</v>
      </c>
      <c r="K6842" s="1">
        <f>VLOOKUP(B6842,orders[#All],2,FALSE)</f>
        <v>42055</v>
      </c>
      <c r="L6842" s="2">
        <f>VLOOKUP(B6842,orders[#All],3,FALSE)</f>
        <v>0.55819444444444444</v>
      </c>
      <c r="M6842" s="3" t="str">
        <f>TEXT(Table5[[#This Row],[Date]],"dddd")</f>
        <v>Friday</v>
      </c>
      <c r="N6842">
        <f t="shared" si="531"/>
        <v>13</v>
      </c>
      <c r="O6842">
        <f t="shared" si="532"/>
        <v>8</v>
      </c>
      <c r="P6842" s="4">
        <f t="shared" si="533"/>
        <v>42055</v>
      </c>
      <c r="Q6842">
        <f t="shared" si="534"/>
        <v>2015</v>
      </c>
    </row>
    <row r="6843" spans="1:17" x14ac:dyDescent="0.35">
      <c r="A6843" s="6">
        <v>6842</v>
      </c>
      <c r="B6843" s="9">
        <f>VLOOKUP(A6843,order_details[#All],2,FALSE)</f>
        <v>3022</v>
      </c>
      <c r="C6843" s="6" t="s">
        <v>37</v>
      </c>
      <c r="D6843" t="str">
        <f>VLOOKUP(C6843,pizzas[#All],2,FALSE)</f>
        <v>calabrese</v>
      </c>
      <c r="E6843" t="str">
        <f>VLOOKUP(D6843,pizza_types[#All],2,FALSE)</f>
        <v>The Calabrese Pizza</v>
      </c>
      <c r="F6843" t="str">
        <f>VLOOKUP(D6843,pizza_types[#All],3,FALSE)</f>
        <v>Supreme</v>
      </c>
      <c r="G6843" t="str">
        <f>VLOOKUP(Full_Data!C6843,pizzas[#All],3,FALSE)</f>
        <v>M</v>
      </c>
      <c r="H6843">
        <f>VLOOKUP(B6843,order_details[#All],4,FALSE)</f>
        <v>2</v>
      </c>
      <c r="I6843">
        <f>VLOOKUP(C6843,pizzas[#All],4,FALSE)</f>
        <v>16.25</v>
      </c>
      <c r="J6843">
        <f t="shared" si="530"/>
        <v>32.5</v>
      </c>
      <c r="K6843" s="1">
        <f>VLOOKUP(B6843,orders[#All],2,FALSE)</f>
        <v>42055</v>
      </c>
      <c r="L6843" s="2">
        <f>VLOOKUP(B6843,orders[#All],3,FALSE)</f>
        <v>0.55847222222222226</v>
      </c>
      <c r="M6843" s="3" t="str">
        <f>TEXT(Table5[[#This Row],[Date]],"dddd")</f>
        <v>Friday</v>
      </c>
      <c r="N6843">
        <f t="shared" si="531"/>
        <v>13</v>
      </c>
      <c r="O6843">
        <f t="shared" si="532"/>
        <v>8</v>
      </c>
      <c r="P6843" s="4">
        <f t="shared" si="533"/>
        <v>42055</v>
      </c>
      <c r="Q6843">
        <f t="shared" si="534"/>
        <v>2015</v>
      </c>
    </row>
    <row r="6844" spans="1:17" x14ac:dyDescent="0.35">
      <c r="A6844" s="6">
        <v>6843</v>
      </c>
      <c r="B6844" s="9">
        <f>VLOOKUP(A6844,order_details[#All],2,FALSE)</f>
        <v>3022</v>
      </c>
      <c r="C6844" s="6" t="s">
        <v>29</v>
      </c>
      <c r="D6844" t="str">
        <f>VLOOKUP(C6844,pizzas[#All],2,FALSE)</f>
        <v>cali_ckn</v>
      </c>
      <c r="E6844" t="str">
        <f>VLOOKUP(D6844,pizza_types[#All],2,FALSE)</f>
        <v>The California Chicken Pizza</v>
      </c>
      <c r="F6844" t="str">
        <f>VLOOKUP(D6844,pizza_types[#All],3,FALSE)</f>
        <v>Chicken</v>
      </c>
      <c r="G6844" t="str">
        <f>VLOOKUP(Full_Data!C6844,pizzas[#All],3,FALSE)</f>
        <v>M</v>
      </c>
      <c r="H6844">
        <f>VLOOKUP(B6844,order_details[#All],4,FALSE)</f>
        <v>2</v>
      </c>
      <c r="I6844">
        <f>VLOOKUP(C6844,pizzas[#All],4,FALSE)</f>
        <v>16.75</v>
      </c>
      <c r="J6844">
        <f t="shared" si="530"/>
        <v>33.5</v>
      </c>
      <c r="K6844" s="1">
        <f>VLOOKUP(B6844,orders[#All],2,FALSE)</f>
        <v>42055</v>
      </c>
      <c r="L6844" s="2">
        <f>VLOOKUP(B6844,orders[#All],3,FALSE)</f>
        <v>0.55847222222222226</v>
      </c>
      <c r="M6844" s="3" t="str">
        <f>TEXT(Table5[[#This Row],[Date]],"dddd")</f>
        <v>Friday</v>
      </c>
      <c r="N6844">
        <f t="shared" si="531"/>
        <v>13</v>
      </c>
      <c r="O6844">
        <f t="shared" si="532"/>
        <v>8</v>
      </c>
      <c r="P6844" s="4">
        <f t="shared" si="533"/>
        <v>42055</v>
      </c>
      <c r="Q6844">
        <f t="shared" si="534"/>
        <v>2015</v>
      </c>
    </row>
    <row r="6845" spans="1:17" x14ac:dyDescent="0.35">
      <c r="A6845" s="6">
        <v>6844</v>
      </c>
      <c r="B6845" s="9">
        <f>VLOOKUP(A6845,order_details[#All],2,FALSE)</f>
        <v>3022</v>
      </c>
      <c r="C6845" s="6" t="s">
        <v>52</v>
      </c>
      <c r="D6845" t="str">
        <f>VLOOKUP(C6845,pizzas[#All],2,FALSE)</f>
        <v>ckn_alfredo</v>
      </c>
      <c r="E6845" t="str">
        <f>VLOOKUP(D6845,pizza_types[#All],2,FALSE)</f>
        <v>The Chicken Alfredo Pizza</v>
      </c>
      <c r="F6845" t="str">
        <f>VLOOKUP(D6845,pizza_types[#All],3,FALSE)</f>
        <v>Chicken</v>
      </c>
      <c r="G6845" t="str">
        <f>VLOOKUP(Full_Data!C6845,pizzas[#All],3,FALSE)</f>
        <v>S</v>
      </c>
      <c r="H6845">
        <f>VLOOKUP(B6845,order_details[#All],4,FALSE)</f>
        <v>2</v>
      </c>
      <c r="I6845">
        <f>VLOOKUP(C6845,pizzas[#All],4,FALSE)</f>
        <v>12.75</v>
      </c>
      <c r="J6845">
        <f t="shared" si="530"/>
        <v>25.5</v>
      </c>
      <c r="K6845" s="1">
        <f>VLOOKUP(B6845,orders[#All],2,FALSE)</f>
        <v>42055</v>
      </c>
      <c r="L6845" s="2">
        <f>VLOOKUP(B6845,orders[#All],3,FALSE)</f>
        <v>0.55847222222222226</v>
      </c>
      <c r="M6845" s="3" t="str">
        <f>TEXT(Table5[[#This Row],[Date]],"dddd")</f>
        <v>Friday</v>
      </c>
      <c r="N6845">
        <f t="shared" si="531"/>
        <v>13</v>
      </c>
      <c r="O6845">
        <f t="shared" si="532"/>
        <v>8</v>
      </c>
      <c r="P6845" s="4">
        <f t="shared" si="533"/>
        <v>42055</v>
      </c>
      <c r="Q6845">
        <f t="shared" si="534"/>
        <v>2015</v>
      </c>
    </row>
    <row r="6846" spans="1:17" x14ac:dyDescent="0.35">
      <c r="A6846" s="6">
        <v>6845</v>
      </c>
      <c r="B6846" s="9">
        <f>VLOOKUP(A6846,order_details[#All],2,FALSE)</f>
        <v>3022</v>
      </c>
      <c r="C6846" s="6" t="s">
        <v>78</v>
      </c>
      <c r="D6846" t="str">
        <f>VLOOKUP(C6846,pizzas[#All],2,FALSE)</f>
        <v>veggie_veg</v>
      </c>
      <c r="E6846" t="str">
        <f>VLOOKUP(D6846,pizza_types[#All],2,FALSE)</f>
        <v>The Vegetables + Vegetables Pizza</v>
      </c>
      <c r="F6846" t="str">
        <f>VLOOKUP(D6846,pizza_types[#All],3,FALSE)</f>
        <v>Veggie</v>
      </c>
      <c r="G6846" t="str">
        <f>VLOOKUP(Full_Data!C6846,pizzas[#All],3,FALSE)</f>
        <v>M</v>
      </c>
      <c r="H6846">
        <f>VLOOKUP(B6846,order_details[#All],4,FALSE)</f>
        <v>2</v>
      </c>
      <c r="I6846">
        <f>VLOOKUP(C6846,pizzas[#All],4,FALSE)</f>
        <v>16</v>
      </c>
      <c r="J6846">
        <f t="shared" si="530"/>
        <v>32</v>
      </c>
      <c r="K6846" s="1">
        <f>VLOOKUP(B6846,orders[#All],2,FALSE)</f>
        <v>42055</v>
      </c>
      <c r="L6846" s="2">
        <f>VLOOKUP(B6846,orders[#All],3,FALSE)</f>
        <v>0.55847222222222226</v>
      </c>
      <c r="M6846" s="3" t="str">
        <f>TEXT(Table5[[#This Row],[Date]],"dddd")</f>
        <v>Friday</v>
      </c>
      <c r="N6846">
        <f t="shared" si="531"/>
        <v>13</v>
      </c>
      <c r="O6846">
        <f t="shared" si="532"/>
        <v>8</v>
      </c>
      <c r="P6846" s="4">
        <f t="shared" si="533"/>
        <v>42055</v>
      </c>
      <c r="Q6846">
        <f t="shared" si="534"/>
        <v>2015</v>
      </c>
    </row>
    <row r="6847" spans="1:17" x14ac:dyDescent="0.35">
      <c r="A6847" s="6">
        <v>6846</v>
      </c>
      <c r="B6847" s="9">
        <f>VLOOKUP(A6847,order_details[#All],2,FALSE)</f>
        <v>3023</v>
      </c>
      <c r="C6847" s="6" t="s">
        <v>58</v>
      </c>
      <c r="D6847" t="str">
        <f>VLOOKUP(C6847,pizzas[#All],2,FALSE)</f>
        <v>peppr_salami</v>
      </c>
      <c r="E6847" t="str">
        <f>VLOOKUP(D6847,pizza_types[#All],2,FALSE)</f>
        <v>The Pepper Salami Pizza</v>
      </c>
      <c r="F6847" t="str">
        <f>VLOOKUP(D6847,pizza_types[#All],3,FALSE)</f>
        <v>Supreme</v>
      </c>
      <c r="G6847" t="str">
        <f>VLOOKUP(Full_Data!C6847,pizzas[#All],3,FALSE)</f>
        <v>M</v>
      </c>
      <c r="H6847">
        <f>VLOOKUP(B6847,order_details[#All],4,FALSE)</f>
        <v>1</v>
      </c>
      <c r="I6847">
        <f>VLOOKUP(C6847,pizzas[#All],4,FALSE)</f>
        <v>16.5</v>
      </c>
      <c r="J6847">
        <f t="shared" si="530"/>
        <v>16.5</v>
      </c>
      <c r="K6847" s="1">
        <f>VLOOKUP(B6847,orders[#All],2,FALSE)</f>
        <v>42055</v>
      </c>
      <c r="L6847" s="2">
        <f>VLOOKUP(B6847,orders[#All],3,FALSE)</f>
        <v>0.56234953703703705</v>
      </c>
      <c r="M6847" s="3" t="str">
        <f>TEXT(Table5[[#This Row],[Date]],"dddd")</f>
        <v>Friday</v>
      </c>
      <c r="N6847">
        <f t="shared" si="531"/>
        <v>13</v>
      </c>
      <c r="O6847">
        <f t="shared" si="532"/>
        <v>8</v>
      </c>
      <c r="P6847" s="4">
        <f t="shared" si="533"/>
        <v>42055</v>
      </c>
      <c r="Q6847">
        <f t="shared" si="534"/>
        <v>2015</v>
      </c>
    </row>
    <row r="6848" spans="1:17" x14ac:dyDescent="0.35">
      <c r="A6848" s="6">
        <v>6847</v>
      </c>
      <c r="B6848" s="9">
        <f>VLOOKUP(A6848,order_details[#All],2,FALSE)</f>
        <v>3023</v>
      </c>
      <c r="C6848" s="6" t="s">
        <v>73</v>
      </c>
      <c r="D6848" t="str">
        <f>VLOOKUP(C6848,pizzas[#All],2,FALSE)</f>
        <v>sicilian</v>
      </c>
      <c r="E6848" t="str">
        <f>VLOOKUP(D6848,pizza_types[#All],2,FALSE)</f>
        <v>The Sicilian Pizza</v>
      </c>
      <c r="F6848" t="str">
        <f>VLOOKUP(D6848,pizza_types[#All],3,FALSE)</f>
        <v>Supreme</v>
      </c>
      <c r="G6848" t="str">
        <f>VLOOKUP(Full_Data!C6848,pizzas[#All],3,FALSE)</f>
        <v>S</v>
      </c>
      <c r="H6848">
        <f>VLOOKUP(B6848,order_details[#All],4,FALSE)</f>
        <v>1</v>
      </c>
      <c r="I6848">
        <f>VLOOKUP(C6848,pizzas[#All],4,FALSE)</f>
        <v>12.25</v>
      </c>
      <c r="J6848">
        <f t="shared" si="530"/>
        <v>12.25</v>
      </c>
      <c r="K6848" s="1">
        <f>VLOOKUP(B6848,orders[#All],2,FALSE)</f>
        <v>42055</v>
      </c>
      <c r="L6848" s="2">
        <f>VLOOKUP(B6848,orders[#All],3,FALSE)</f>
        <v>0.56234953703703705</v>
      </c>
      <c r="M6848" s="3" t="str">
        <f>TEXT(Table5[[#This Row],[Date]],"dddd")</f>
        <v>Friday</v>
      </c>
      <c r="N6848">
        <f t="shared" si="531"/>
        <v>13</v>
      </c>
      <c r="O6848">
        <f t="shared" si="532"/>
        <v>8</v>
      </c>
      <c r="P6848" s="4">
        <f t="shared" si="533"/>
        <v>42055</v>
      </c>
      <c r="Q6848">
        <f t="shared" si="534"/>
        <v>2015</v>
      </c>
    </row>
    <row r="6849" spans="1:17" x14ac:dyDescent="0.35">
      <c r="A6849" s="6">
        <v>6848</v>
      </c>
      <c r="B6849" s="9">
        <f>VLOOKUP(A6849,order_details[#All],2,FALSE)</f>
        <v>3024</v>
      </c>
      <c r="C6849" s="6" t="s">
        <v>14</v>
      </c>
      <c r="D6849" t="str">
        <f>VLOOKUP(C6849,pizzas[#All],2,FALSE)</f>
        <v>bbq_ckn</v>
      </c>
      <c r="E6849" t="str">
        <f>VLOOKUP(D6849,pizza_types[#All],2,FALSE)</f>
        <v>The Barbecue Chicken Pizza</v>
      </c>
      <c r="F6849" t="str">
        <f>VLOOKUP(D6849,pizza_types[#All],3,FALSE)</f>
        <v>Chicken</v>
      </c>
      <c r="G6849" t="str">
        <f>VLOOKUP(Full_Data!C6849,pizzas[#All],3,FALSE)</f>
        <v>S</v>
      </c>
      <c r="H6849">
        <f>VLOOKUP(B6849,order_details[#All],4,FALSE)</f>
        <v>1</v>
      </c>
      <c r="I6849">
        <f>VLOOKUP(C6849,pizzas[#All],4,FALSE)</f>
        <v>12.75</v>
      </c>
      <c r="J6849">
        <f t="shared" si="530"/>
        <v>12.75</v>
      </c>
      <c r="K6849" s="1">
        <f>VLOOKUP(B6849,orders[#All],2,FALSE)</f>
        <v>42055</v>
      </c>
      <c r="L6849" s="2">
        <f>VLOOKUP(B6849,orders[#All],3,FALSE)</f>
        <v>0.56665509259259261</v>
      </c>
      <c r="M6849" s="3" t="str">
        <f>TEXT(Table5[[#This Row],[Date]],"dddd")</f>
        <v>Friday</v>
      </c>
      <c r="N6849">
        <f t="shared" si="531"/>
        <v>13</v>
      </c>
      <c r="O6849">
        <f t="shared" si="532"/>
        <v>8</v>
      </c>
      <c r="P6849" s="4">
        <f t="shared" si="533"/>
        <v>42055</v>
      </c>
      <c r="Q6849">
        <f t="shared" si="534"/>
        <v>2015</v>
      </c>
    </row>
    <row r="6850" spans="1:17" x14ac:dyDescent="0.35">
      <c r="A6850" s="6">
        <v>6849</v>
      </c>
      <c r="B6850" s="9">
        <f>VLOOKUP(A6850,order_details[#All],2,FALSE)</f>
        <v>3025</v>
      </c>
      <c r="C6850" s="6" t="s">
        <v>33</v>
      </c>
      <c r="D6850" t="str">
        <f>VLOOKUP(C6850,pizzas[#All],2,FALSE)</f>
        <v>big_meat</v>
      </c>
      <c r="E6850" t="str">
        <f>VLOOKUP(D6850,pizza_types[#All],2,FALSE)</f>
        <v>The Big Meat Pizza</v>
      </c>
      <c r="F6850" t="str">
        <f>VLOOKUP(D6850,pizza_types[#All],3,FALSE)</f>
        <v>Classic</v>
      </c>
      <c r="G6850" t="str">
        <f>VLOOKUP(Full_Data!C6850,pizzas[#All],3,FALSE)</f>
        <v>S</v>
      </c>
      <c r="H6850">
        <f>VLOOKUP(B6850,order_details[#All],4,FALSE)</f>
        <v>1</v>
      </c>
      <c r="I6850">
        <f>VLOOKUP(C6850,pizzas[#All],4,FALSE)</f>
        <v>12</v>
      </c>
      <c r="J6850">
        <f t="shared" si="530"/>
        <v>12</v>
      </c>
      <c r="K6850" s="1">
        <f>VLOOKUP(B6850,orders[#All],2,FALSE)</f>
        <v>42055</v>
      </c>
      <c r="L6850" s="2">
        <f>VLOOKUP(B6850,orders[#All],3,FALSE)</f>
        <v>0.567962962962963</v>
      </c>
      <c r="M6850" s="3" t="str">
        <f>TEXT(Table5[[#This Row],[Date]],"dddd")</f>
        <v>Friday</v>
      </c>
      <c r="N6850">
        <f t="shared" si="531"/>
        <v>13</v>
      </c>
      <c r="O6850">
        <f t="shared" si="532"/>
        <v>8</v>
      </c>
      <c r="P6850" s="4">
        <f t="shared" si="533"/>
        <v>42055</v>
      </c>
      <c r="Q6850">
        <f t="shared" si="534"/>
        <v>2015</v>
      </c>
    </row>
    <row r="6851" spans="1:17" x14ac:dyDescent="0.35">
      <c r="A6851" s="6">
        <v>6850</v>
      </c>
      <c r="B6851" s="9">
        <f>VLOOKUP(A6851,order_details[#All],2,FALSE)</f>
        <v>3026</v>
      </c>
      <c r="C6851" s="6" t="s">
        <v>31</v>
      </c>
      <c r="D6851" t="str">
        <f>VLOOKUP(C6851,pizzas[#All],2,FALSE)</f>
        <v>cali_ckn</v>
      </c>
      <c r="E6851" t="str">
        <f>VLOOKUP(D6851,pizza_types[#All],2,FALSE)</f>
        <v>The California Chicken Pizza</v>
      </c>
      <c r="F6851" t="str">
        <f>VLOOKUP(D6851,pizza_types[#All],3,FALSE)</f>
        <v>Chicken</v>
      </c>
      <c r="G6851" t="str">
        <f>VLOOKUP(Full_Data!C6851,pizzas[#All],3,FALSE)</f>
        <v>S</v>
      </c>
      <c r="H6851">
        <f>VLOOKUP(B6851,order_details[#All],4,FALSE)</f>
        <v>1</v>
      </c>
      <c r="I6851">
        <f>VLOOKUP(C6851,pizzas[#All],4,FALSE)</f>
        <v>12.75</v>
      </c>
      <c r="J6851">
        <f t="shared" ref="J6851:J6914" si="535">H6851*I6851</f>
        <v>12.75</v>
      </c>
      <c r="K6851" s="1">
        <f>VLOOKUP(B6851,orders[#All],2,FALSE)</f>
        <v>42055</v>
      </c>
      <c r="L6851" s="2">
        <f>VLOOKUP(B6851,orders[#All],3,FALSE)</f>
        <v>0.56821759259259264</v>
      </c>
      <c r="M6851" s="3" t="str">
        <f>TEXT(Table5[[#This Row],[Date]],"dddd")</f>
        <v>Friday</v>
      </c>
      <c r="N6851">
        <f t="shared" ref="N6851:N6914" si="536">HOUR(L6851)</f>
        <v>13</v>
      </c>
      <c r="O6851">
        <f t="shared" ref="O6851:O6914" si="537">WEEKNUM(K6851)</f>
        <v>8</v>
      </c>
      <c r="P6851" s="4">
        <f t="shared" ref="P6851:P6914" si="538">K6851</f>
        <v>42055</v>
      </c>
      <c r="Q6851">
        <f t="shared" ref="Q6851:Q6914" si="539">YEAR(K6851)</f>
        <v>2015</v>
      </c>
    </row>
    <row r="6852" spans="1:17" x14ac:dyDescent="0.35">
      <c r="A6852" s="6">
        <v>6851</v>
      </c>
      <c r="B6852" s="9">
        <f>VLOOKUP(A6852,order_details[#All],2,FALSE)</f>
        <v>3026</v>
      </c>
      <c r="C6852" s="6" t="s">
        <v>12</v>
      </c>
      <c r="D6852" t="str">
        <f>VLOOKUP(C6852,pizzas[#All],2,FALSE)</f>
        <v>ital_supr</v>
      </c>
      <c r="E6852" t="str">
        <f>VLOOKUP(D6852,pizza_types[#All],2,FALSE)</f>
        <v>The Italian Supreme Pizza</v>
      </c>
      <c r="F6852" t="str">
        <f>VLOOKUP(D6852,pizza_types[#All],3,FALSE)</f>
        <v>Supreme</v>
      </c>
      <c r="G6852" t="str">
        <f>VLOOKUP(Full_Data!C6852,pizzas[#All],3,FALSE)</f>
        <v>M</v>
      </c>
      <c r="H6852">
        <f>VLOOKUP(B6852,order_details[#All],4,FALSE)</f>
        <v>1</v>
      </c>
      <c r="I6852">
        <f>VLOOKUP(C6852,pizzas[#All],4,FALSE)</f>
        <v>16.5</v>
      </c>
      <c r="J6852">
        <f t="shared" si="535"/>
        <v>16.5</v>
      </c>
      <c r="K6852" s="1">
        <f>VLOOKUP(B6852,orders[#All],2,FALSE)</f>
        <v>42055</v>
      </c>
      <c r="L6852" s="2">
        <f>VLOOKUP(B6852,orders[#All],3,FALSE)</f>
        <v>0.56821759259259264</v>
      </c>
      <c r="M6852" s="3" t="str">
        <f>TEXT(Table5[[#This Row],[Date]],"dddd")</f>
        <v>Friday</v>
      </c>
      <c r="N6852">
        <f t="shared" si="536"/>
        <v>13</v>
      </c>
      <c r="O6852">
        <f t="shared" si="537"/>
        <v>8</v>
      </c>
      <c r="P6852" s="4">
        <f t="shared" si="538"/>
        <v>42055</v>
      </c>
      <c r="Q6852">
        <f t="shared" si="539"/>
        <v>2015</v>
      </c>
    </row>
    <row r="6853" spans="1:17" x14ac:dyDescent="0.35">
      <c r="A6853" s="6">
        <v>6852</v>
      </c>
      <c r="B6853" s="9">
        <f>VLOOKUP(A6853,order_details[#All],2,FALSE)</f>
        <v>3026</v>
      </c>
      <c r="C6853" s="6" t="s">
        <v>61</v>
      </c>
      <c r="D6853" t="str">
        <f>VLOOKUP(C6853,pizzas[#All],2,FALSE)</f>
        <v>spin_pesto</v>
      </c>
      <c r="E6853" t="str">
        <f>VLOOKUP(D6853,pizza_types[#All],2,FALSE)</f>
        <v>The Spinach Pesto Pizza</v>
      </c>
      <c r="F6853" t="str">
        <f>VLOOKUP(D6853,pizza_types[#All],3,FALSE)</f>
        <v>Veggie</v>
      </c>
      <c r="G6853" t="str">
        <f>VLOOKUP(Full_Data!C6853,pizzas[#All],3,FALSE)</f>
        <v>S</v>
      </c>
      <c r="H6853">
        <f>VLOOKUP(B6853,order_details[#All],4,FALSE)</f>
        <v>1</v>
      </c>
      <c r="I6853">
        <f>VLOOKUP(C6853,pizzas[#All],4,FALSE)</f>
        <v>12.5</v>
      </c>
      <c r="J6853">
        <f t="shared" si="535"/>
        <v>12.5</v>
      </c>
      <c r="K6853" s="1">
        <f>VLOOKUP(B6853,orders[#All],2,FALSE)</f>
        <v>42055</v>
      </c>
      <c r="L6853" s="2">
        <f>VLOOKUP(B6853,orders[#All],3,FALSE)</f>
        <v>0.56821759259259264</v>
      </c>
      <c r="M6853" s="3" t="str">
        <f>TEXT(Table5[[#This Row],[Date]],"dddd")</f>
        <v>Friday</v>
      </c>
      <c r="N6853">
        <f t="shared" si="536"/>
        <v>13</v>
      </c>
      <c r="O6853">
        <f t="shared" si="537"/>
        <v>8</v>
      </c>
      <c r="P6853" s="4">
        <f t="shared" si="538"/>
        <v>42055</v>
      </c>
      <c r="Q6853">
        <f t="shared" si="539"/>
        <v>2015</v>
      </c>
    </row>
    <row r="6854" spans="1:17" x14ac:dyDescent="0.35">
      <c r="A6854" s="6">
        <v>6853</v>
      </c>
      <c r="B6854" s="9">
        <f>VLOOKUP(A6854,order_details[#All],2,FALSE)</f>
        <v>3026</v>
      </c>
      <c r="C6854" s="6" t="s">
        <v>65</v>
      </c>
      <c r="D6854" t="str">
        <f>VLOOKUP(C6854,pizzas[#All],2,FALSE)</f>
        <v>the_greek</v>
      </c>
      <c r="E6854" t="str">
        <f>VLOOKUP(D6854,pizza_types[#All],2,FALSE)</f>
        <v>The Greek Pizza</v>
      </c>
      <c r="F6854" t="str">
        <f>VLOOKUP(D6854,pizza_types[#All],3,FALSE)</f>
        <v>Classic</v>
      </c>
      <c r="G6854" t="str">
        <f>VLOOKUP(Full_Data!C6854,pizzas[#All],3,FALSE)</f>
        <v>XL</v>
      </c>
      <c r="H6854">
        <f>VLOOKUP(B6854,order_details[#All],4,FALSE)</f>
        <v>1</v>
      </c>
      <c r="I6854">
        <f>VLOOKUP(C6854,pizzas[#All],4,FALSE)</f>
        <v>25.5</v>
      </c>
      <c r="J6854">
        <f t="shared" si="535"/>
        <v>25.5</v>
      </c>
      <c r="K6854" s="1">
        <f>VLOOKUP(B6854,orders[#All],2,FALSE)</f>
        <v>42055</v>
      </c>
      <c r="L6854" s="2">
        <f>VLOOKUP(B6854,orders[#All],3,FALSE)</f>
        <v>0.56821759259259264</v>
      </c>
      <c r="M6854" s="3" t="str">
        <f>TEXT(Table5[[#This Row],[Date]],"dddd")</f>
        <v>Friday</v>
      </c>
      <c r="N6854">
        <f t="shared" si="536"/>
        <v>13</v>
      </c>
      <c r="O6854">
        <f t="shared" si="537"/>
        <v>8</v>
      </c>
      <c r="P6854" s="4">
        <f t="shared" si="538"/>
        <v>42055</v>
      </c>
      <c r="Q6854">
        <f t="shared" si="539"/>
        <v>2015</v>
      </c>
    </row>
    <row r="6855" spans="1:17" x14ac:dyDescent="0.35">
      <c r="A6855" s="6">
        <v>6854</v>
      </c>
      <c r="B6855" s="9">
        <f>VLOOKUP(A6855,order_details[#All],2,FALSE)</f>
        <v>3027</v>
      </c>
      <c r="C6855" s="6" t="s">
        <v>63</v>
      </c>
      <c r="D6855" t="str">
        <f>VLOOKUP(C6855,pizzas[#All],2,FALSE)</f>
        <v>classic_dlx</v>
      </c>
      <c r="E6855" t="str">
        <f>VLOOKUP(D6855,pizza_types[#All],2,FALSE)</f>
        <v>The Classic Deluxe Pizza</v>
      </c>
      <c r="F6855" t="str">
        <f>VLOOKUP(D6855,pizza_types[#All],3,FALSE)</f>
        <v>Classic</v>
      </c>
      <c r="G6855" t="str">
        <f>VLOOKUP(Full_Data!C6855,pizzas[#All],3,FALSE)</f>
        <v>L</v>
      </c>
      <c r="H6855">
        <f>VLOOKUP(B6855,order_details[#All],4,FALSE)</f>
        <v>1</v>
      </c>
      <c r="I6855">
        <f>VLOOKUP(C6855,pizzas[#All],4,FALSE)</f>
        <v>20.5</v>
      </c>
      <c r="J6855">
        <f t="shared" si="535"/>
        <v>20.5</v>
      </c>
      <c r="K6855" s="1">
        <f>VLOOKUP(B6855,orders[#All],2,FALSE)</f>
        <v>42055</v>
      </c>
      <c r="L6855" s="2">
        <f>VLOOKUP(B6855,orders[#All],3,FALSE)</f>
        <v>0.57037037037037042</v>
      </c>
      <c r="M6855" s="3" t="str">
        <f>TEXT(Table5[[#This Row],[Date]],"dddd")</f>
        <v>Friday</v>
      </c>
      <c r="N6855">
        <f t="shared" si="536"/>
        <v>13</v>
      </c>
      <c r="O6855">
        <f t="shared" si="537"/>
        <v>8</v>
      </c>
      <c r="P6855" s="4">
        <f t="shared" si="538"/>
        <v>42055</v>
      </c>
      <c r="Q6855">
        <f t="shared" si="539"/>
        <v>2015</v>
      </c>
    </row>
    <row r="6856" spans="1:17" x14ac:dyDescent="0.35">
      <c r="A6856" s="6">
        <v>6855</v>
      </c>
      <c r="B6856" s="9">
        <f>VLOOKUP(A6856,order_details[#All],2,FALSE)</f>
        <v>3027</v>
      </c>
      <c r="C6856" s="6" t="s">
        <v>25</v>
      </c>
      <c r="D6856" t="str">
        <f>VLOOKUP(C6856,pizzas[#All],2,FALSE)</f>
        <v>mexicana</v>
      </c>
      <c r="E6856" t="str">
        <f>VLOOKUP(D6856,pizza_types[#All],2,FALSE)</f>
        <v>The Mexicana Pizza</v>
      </c>
      <c r="F6856" t="str">
        <f>VLOOKUP(D6856,pizza_types[#All],3,FALSE)</f>
        <v>Veggie</v>
      </c>
      <c r="G6856" t="str">
        <f>VLOOKUP(Full_Data!C6856,pizzas[#All],3,FALSE)</f>
        <v>L</v>
      </c>
      <c r="H6856">
        <f>VLOOKUP(B6856,order_details[#All],4,FALSE)</f>
        <v>1</v>
      </c>
      <c r="I6856">
        <f>VLOOKUP(C6856,pizzas[#All],4,FALSE)</f>
        <v>20.25</v>
      </c>
      <c r="J6856">
        <f t="shared" si="535"/>
        <v>20.25</v>
      </c>
      <c r="K6856" s="1">
        <f>VLOOKUP(B6856,orders[#All],2,FALSE)</f>
        <v>42055</v>
      </c>
      <c r="L6856" s="2">
        <f>VLOOKUP(B6856,orders[#All],3,FALSE)</f>
        <v>0.57037037037037042</v>
      </c>
      <c r="M6856" s="3" t="str">
        <f>TEXT(Table5[[#This Row],[Date]],"dddd")</f>
        <v>Friday</v>
      </c>
      <c r="N6856">
        <f t="shared" si="536"/>
        <v>13</v>
      </c>
      <c r="O6856">
        <f t="shared" si="537"/>
        <v>8</v>
      </c>
      <c r="P6856" s="4">
        <f t="shared" si="538"/>
        <v>42055</v>
      </c>
      <c r="Q6856">
        <f t="shared" si="539"/>
        <v>2015</v>
      </c>
    </row>
    <row r="6857" spans="1:17" x14ac:dyDescent="0.35">
      <c r="A6857" s="6">
        <v>6856</v>
      </c>
      <c r="B6857" s="9">
        <f>VLOOKUP(A6857,order_details[#All],2,FALSE)</f>
        <v>3027</v>
      </c>
      <c r="C6857" s="6" t="s">
        <v>16</v>
      </c>
      <c r="D6857" t="str">
        <f>VLOOKUP(C6857,pizzas[#All],2,FALSE)</f>
        <v>spinach_supr</v>
      </c>
      <c r="E6857" t="str">
        <f>VLOOKUP(D6857,pizza_types[#All],2,FALSE)</f>
        <v>The Spinach Supreme Pizza</v>
      </c>
      <c r="F6857" t="str">
        <f>VLOOKUP(D6857,pizza_types[#All],3,FALSE)</f>
        <v>Supreme</v>
      </c>
      <c r="G6857" t="str">
        <f>VLOOKUP(Full_Data!C6857,pizzas[#All],3,FALSE)</f>
        <v>S</v>
      </c>
      <c r="H6857">
        <f>VLOOKUP(B6857,order_details[#All],4,FALSE)</f>
        <v>1</v>
      </c>
      <c r="I6857">
        <f>VLOOKUP(C6857,pizzas[#All],4,FALSE)</f>
        <v>12.5</v>
      </c>
      <c r="J6857">
        <f t="shared" si="535"/>
        <v>12.5</v>
      </c>
      <c r="K6857" s="1">
        <f>VLOOKUP(B6857,orders[#All],2,FALSE)</f>
        <v>42055</v>
      </c>
      <c r="L6857" s="2">
        <f>VLOOKUP(B6857,orders[#All],3,FALSE)</f>
        <v>0.57037037037037042</v>
      </c>
      <c r="M6857" s="3" t="str">
        <f>TEXT(Table5[[#This Row],[Date]],"dddd")</f>
        <v>Friday</v>
      </c>
      <c r="N6857">
        <f t="shared" si="536"/>
        <v>13</v>
      </c>
      <c r="O6857">
        <f t="shared" si="537"/>
        <v>8</v>
      </c>
      <c r="P6857" s="4">
        <f t="shared" si="538"/>
        <v>42055</v>
      </c>
      <c r="Q6857">
        <f t="shared" si="539"/>
        <v>2015</v>
      </c>
    </row>
    <row r="6858" spans="1:17" x14ac:dyDescent="0.35">
      <c r="A6858" s="6">
        <v>6857</v>
      </c>
      <c r="B6858" s="9">
        <f>VLOOKUP(A6858,order_details[#All],2,FALSE)</f>
        <v>3027</v>
      </c>
      <c r="C6858" s="6" t="s">
        <v>11</v>
      </c>
      <c r="D6858" t="str">
        <f>VLOOKUP(C6858,pizzas[#All],2,FALSE)</f>
        <v>thai_ckn</v>
      </c>
      <c r="E6858" t="str">
        <f>VLOOKUP(D6858,pizza_types[#All],2,FALSE)</f>
        <v>The Thai Chicken Pizza</v>
      </c>
      <c r="F6858" t="str">
        <f>VLOOKUP(D6858,pizza_types[#All],3,FALSE)</f>
        <v>Chicken</v>
      </c>
      <c r="G6858" t="str">
        <f>VLOOKUP(Full_Data!C6858,pizzas[#All],3,FALSE)</f>
        <v>L</v>
      </c>
      <c r="H6858">
        <f>VLOOKUP(B6858,order_details[#All],4,FALSE)</f>
        <v>1</v>
      </c>
      <c r="I6858">
        <f>VLOOKUP(C6858,pizzas[#All],4,FALSE)</f>
        <v>20.75</v>
      </c>
      <c r="J6858">
        <f t="shared" si="535"/>
        <v>20.75</v>
      </c>
      <c r="K6858" s="1">
        <f>VLOOKUP(B6858,orders[#All],2,FALSE)</f>
        <v>42055</v>
      </c>
      <c r="L6858" s="2">
        <f>VLOOKUP(B6858,orders[#All],3,FALSE)</f>
        <v>0.57037037037037042</v>
      </c>
      <c r="M6858" s="3" t="str">
        <f>TEXT(Table5[[#This Row],[Date]],"dddd")</f>
        <v>Friday</v>
      </c>
      <c r="N6858">
        <f t="shared" si="536"/>
        <v>13</v>
      </c>
      <c r="O6858">
        <f t="shared" si="537"/>
        <v>8</v>
      </c>
      <c r="P6858" s="4">
        <f t="shared" si="538"/>
        <v>42055</v>
      </c>
      <c r="Q6858">
        <f t="shared" si="539"/>
        <v>2015</v>
      </c>
    </row>
    <row r="6859" spans="1:17" x14ac:dyDescent="0.35">
      <c r="A6859" s="6">
        <v>6858</v>
      </c>
      <c r="B6859" s="9">
        <f>VLOOKUP(A6859,order_details[#All],2,FALSE)</f>
        <v>3028</v>
      </c>
      <c r="C6859" s="6" t="s">
        <v>25</v>
      </c>
      <c r="D6859" t="str">
        <f>VLOOKUP(C6859,pizzas[#All],2,FALSE)</f>
        <v>mexicana</v>
      </c>
      <c r="E6859" t="str">
        <f>VLOOKUP(D6859,pizza_types[#All],2,FALSE)</f>
        <v>The Mexicana Pizza</v>
      </c>
      <c r="F6859" t="str">
        <f>VLOOKUP(D6859,pizza_types[#All],3,FALSE)</f>
        <v>Veggie</v>
      </c>
      <c r="G6859" t="str">
        <f>VLOOKUP(Full_Data!C6859,pizzas[#All],3,FALSE)</f>
        <v>L</v>
      </c>
      <c r="H6859">
        <f>VLOOKUP(B6859,order_details[#All],4,FALSE)</f>
        <v>1</v>
      </c>
      <c r="I6859">
        <f>VLOOKUP(C6859,pizzas[#All],4,FALSE)</f>
        <v>20.25</v>
      </c>
      <c r="J6859">
        <f t="shared" si="535"/>
        <v>20.25</v>
      </c>
      <c r="K6859" s="1">
        <f>VLOOKUP(B6859,orders[#All],2,FALSE)</f>
        <v>42055</v>
      </c>
      <c r="L6859" s="2">
        <f>VLOOKUP(B6859,orders[#All],3,FALSE)</f>
        <v>0.57567129629629632</v>
      </c>
      <c r="M6859" s="3" t="str">
        <f>TEXT(Table5[[#This Row],[Date]],"dddd")</f>
        <v>Friday</v>
      </c>
      <c r="N6859">
        <f t="shared" si="536"/>
        <v>13</v>
      </c>
      <c r="O6859">
        <f t="shared" si="537"/>
        <v>8</v>
      </c>
      <c r="P6859" s="4">
        <f t="shared" si="538"/>
        <v>42055</v>
      </c>
      <c r="Q6859">
        <f t="shared" si="539"/>
        <v>2015</v>
      </c>
    </row>
    <row r="6860" spans="1:17" x14ac:dyDescent="0.35">
      <c r="A6860" s="6">
        <v>6859</v>
      </c>
      <c r="B6860" s="9">
        <f>VLOOKUP(A6860,order_details[#All],2,FALSE)</f>
        <v>3029</v>
      </c>
      <c r="C6860" s="6" t="s">
        <v>31</v>
      </c>
      <c r="D6860" t="str">
        <f>VLOOKUP(C6860,pizzas[#All],2,FALSE)</f>
        <v>cali_ckn</v>
      </c>
      <c r="E6860" t="str">
        <f>VLOOKUP(D6860,pizza_types[#All],2,FALSE)</f>
        <v>The California Chicken Pizza</v>
      </c>
      <c r="F6860" t="str">
        <f>VLOOKUP(D6860,pizza_types[#All],3,FALSE)</f>
        <v>Chicken</v>
      </c>
      <c r="G6860" t="str">
        <f>VLOOKUP(Full_Data!C6860,pizzas[#All],3,FALSE)</f>
        <v>S</v>
      </c>
      <c r="H6860">
        <f>VLOOKUP(B6860,order_details[#All],4,FALSE)</f>
        <v>1</v>
      </c>
      <c r="I6860">
        <f>VLOOKUP(C6860,pizzas[#All],4,FALSE)</f>
        <v>12.75</v>
      </c>
      <c r="J6860">
        <f t="shared" si="535"/>
        <v>12.75</v>
      </c>
      <c r="K6860" s="1">
        <f>VLOOKUP(B6860,orders[#All],2,FALSE)</f>
        <v>42055</v>
      </c>
      <c r="L6860" s="2">
        <f>VLOOKUP(B6860,orders[#All],3,FALSE)</f>
        <v>0.58013888888888887</v>
      </c>
      <c r="M6860" s="3" t="str">
        <f>TEXT(Table5[[#This Row],[Date]],"dddd")</f>
        <v>Friday</v>
      </c>
      <c r="N6860">
        <f t="shared" si="536"/>
        <v>13</v>
      </c>
      <c r="O6860">
        <f t="shared" si="537"/>
        <v>8</v>
      </c>
      <c r="P6860" s="4">
        <f t="shared" si="538"/>
        <v>42055</v>
      </c>
      <c r="Q6860">
        <f t="shared" si="539"/>
        <v>2015</v>
      </c>
    </row>
    <row r="6861" spans="1:17" x14ac:dyDescent="0.35">
      <c r="A6861" s="6">
        <v>6860</v>
      </c>
      <c r="B6861" s="9">
        <f>VLOOKUP(A6861,order_details[#All],2,FALSE)</f>
        <v>3029</v>
      </c>
      <c r="C6861" s="6" t="s">
        <v>30</v>
      </c>
      <c r="D6861" t="str">
        <f>VLOOKUP(C6861,pizzas[#All],2,FALSE)</f>
        <v>pepperoni</v>
      </c>
      <c r="E6861" t="str">
        <f>VLOOKUP(D6861,pizza_types[#All],2,FALSE)</f>
        <v>The Pepperoni Pizza</v>
      </c>
      <c r="F6861" t="str">
        <f>VLOOKUP(D6861,pizza_types[#All],3,FALSE)</f>
        <v>Classic</v>
      </c>
      <c r="G6861" t="str">
        <f>VLOOKUP(Full_Data!C6861,pizzas[#All],3,FALSE)</f>
        <v>L</v>
      </c>
      <c r="H6861">
        <f>VLOOKUP(B6861,order_details[#All],4,FALSE)</f>
        <v>1</v>
      </c>
      <c r="I6861">
        <f>VLOOKUP(C6861,pizzas[#All],4,FALSE)</f>
        <v>15.25</v>
      </c>
      <c r="J6861">
        <f t="shared" si="535"/>
        <v>15.25</v>
      </c>
      <c r="K6861" s="1">
        <f>VLOOKUP(B6861,orders[#All],2,FALSE)</f>
        <v>42055</v>
      </c>
      <c r="L6861" s="2">
        <f>VLOOKUP(B6861,orders[#All],3,FALSE)</f>
        <v>0.58013888888888887</v>
      </c>
      <c r="M6861" s="3" t="str">
        <f>TEXT(Table5[[#This Row],[Date]],"dddd")</f>
        <v>Friday</v>
      </c>
      <c r="N6861">
        <f t="shared" si="536"/>
        <v>13</v>
      </c>
      <c r="O6861">
        <f t="shared" si="537"/>
        <v>8</v>
      </c>
      <c r="P6861" s="4">
        <f t="shared" si="538"/>
        <v>42055</v>
      </c>
      <c r="Q6861">
        <f t="shared" si="539"/>
        <v>2015</v>
      </c>
    </row>
    <row r="6862" spans="1:17" x14ac:dyDescent="0.35">
      <c r="A6862" s="6">
        <v>6861</v>
      </c>
      <c r="B6862" s="9">
        <f>VLOOKUP(A6862,order_details[#All],2,FALSE)</f>
        <v>3029</v>
      </c>
      <c r="C6862" s="6" t="s">
        <v>13</v>
      </c>
      <c r="D6862" t="str">
        <f>VLOOKUP(C6862,pizzas[#All],2,FALSE)</f>
        <v>prsc_argla</v>
      </c>
      <c r="E6862" t="str">
        <f>VLOOKUP(D6862,pizza_types[#All],2,FALSE)</f>
        <v>The Prosciutto and Arugula Pizza</v>
      </c>
      <c r="F6862" t="str">
        <f>VLOOKUP(D6862,pizza_types[#All],3,FALSE)</f>
        <v>Supreme</v>
      </c>
      <c r="G6862" t="str">
        <f>VLOOKUP(Full_Data!C6862,pizzas[#All],3,FALSE)</f>
        <v>L</v>
      </c>
      <c r="H6862">
        <f>VLOOKUP(B6862,order_details[#All],4,FALSE)</f>
        <v>1</v>
      </c>
      <c r="I6862">
        <f>VLOOKUP(C6862,pizzas[#All],4,FALSE)</f>
        <v>20.75</v>
      </c>
      <c r="J6862">
        <f t="shared" si="535"/>
        <v>20.75</v>
      </c>
      <c r="K6862" s="1">
        <f>VLOOKUP(B6862,orders[#All],2,FALSE)</f>
        <v>42055</v>
      </c>
      <c r="L6862" s="2">
        <f>VLOOKUP(B6862,orders[#All],3,FALSE)</f>
        <v>0.58013888888888887</v>
      </c>
      <c r="M6862" s="3" t="str">
        <f>TEXT(Table5[[#This Row],[Date]],"dddd")</f>
        <v>Friday</v>
      </c>
      <c r="N6862">
        <f t="shared" si="536"/>
        <v>13</v>
      </c>
      <c r="O6862">
        <f t="shared" si="537"/>
        <v>8</v>
      </c>
      <c r="P6862" s="4">
        <f t="shared" si="538"/>
        <v>42055</v>
      </c>
      <c r="Q6862">
        <f t="shared" si="539"/>
        <v>2015</v>
      </c>
    </row>
    <row r="6863" spans="1:17" x14ac:dyDescent="0.35">
      <c r="A6863" s="6">
        <v>6862</v>
      </c>
      <c r="B6863" s="9">
        <f>VLOOKUP(A6863,order_details[#All],2,FALSE)</f>
        <v>3029</v>
      </c>
      <c r="C6863" s="6" t="s">
        <v>61</v>
      </c>
      <c r="D6863" t="str">
        <f>VLOOKUP(C6863,pizzas[#All],2,FALSE)</f>
        <v>spin_pesto</v>
      </c>
      <c r="E6863" t="str">
        <f>VLOOKUP(D6863,pizza_types[#All],2,FALSE)</f>
        <v>The Spinach Pesto Pizza</v>
      </c>
      <c r="F6863" t="str">
        <f>VLOOKUP(D6863,pizza_types[#All],3,FALSE)</f>
        <v>Veggie</v>
      </c>
      <c r="G6863" t="str">
        <f>VLOOKUP(Full_Data!C6863,pizzas[#All],3,FALSE)</f>
        <v>S</v>
      </c>
      <c r="H6863">
        <f>VLOOKUP(B6863,order_details[#All],4,FALSE)</f>
        <v>1</v>
      </c>
      <c r="I6863">
        <f>VLOOKUP(C6863,pizzas[#All],4,FALSE)</f>
        <v>12.5</v>
      </c>
      <c r="J6863">
        <f t="shared" si="535"/>
        <v>12.5</v>
      </c>
      <c r="K6863" s="1">
        <f>VLOOKUP(B6863,orders[#All],2,FALSE)</f>
        <v>42055</v>
      </c>
      <c r="L6863" s="2">
        <f>VLOOKUP(B6863,orders[#All],3,FALSE)</f>
        <v>0.58013888888888887</v>
      </c>
      <c r="M6863" s="3" t="str">
        <f>TEXT(Table5[[#This Row],[Date]],"dddd")</f>
        <v>Friday</v>
      </c>
      <c r="N6863">
        <f t="shared" si="536"/>
        <v>13</v>
      </c>
      <c r="O6863">
        <f t="shared" si="537"/>
        <v>8</v>
      </c>
      <c r="P6863" s="4">
        <f t="shared" si="538"/>
        <v>42055</v>
      </c>
      <c r="Q6863">
        <f t="shared" si="539"/>
        <v>2015</v>
      </c>
    </row>
    <row r="6864" spans="1:17" x14ac:dyDescent="0.35">
      <c r="A6864" s="6">
        <v>6863</v>
      </c>
      <c r="B6864" s="9">
        <f>VLOOKUP(A6864,order_details[#All],2,FALSE)</f>
        <v>3030</v>
      </c>
      <c r="C6864" s="6" t="s">
        <v>28</v>
      </c>
      <c r="D6864" t="str">
        <f>VLOOKUP(C6864,pizzas[#All],2,FALSE)</f>
        <v>cali_ckn</v>
      </c>
      <c r="E6864" t="str">
        <f>VLOOKUP(D6864,pizza_types[#All],2,FALSE)</f>
        <v>The California Chicken Pizza</v>
      </c>
      <c r="F6864" t="str">
        <f>VLOOKUP(D6864,pizza_types[#All],3,FALSE)</f>
        <v>Chicken</v>
      </c>
      <c r="G6864" t="str">
        <f>VLOOKUP(Full_Data!C6864,pizzas[#All],3,FALSE)</f>
        <v>L</v>
      </c>
      <c r="H6864">
        <f>VLOOKUP(B6864,order_details[#All],4,FALSE)</f>
        <v>1</v>
      </c>
      <c r="I6864">
        <f>VLOOKUP(C6864,pizzas[#All],4,FALSE)</f>
        <v>20.75</v>
      </c>
      <c r="J6864">
        <f t="shared" si="535"/>
        <v>20.75</v>
      </c>
      <c r="K6864" s="1">
        <f>VLOOKUP(B6864,orders[#All],2,FALSE)</f>
        <v>42055</v>
      </c>
      <c r="L6864" s="2">
        <f>VLOOKUP(B6864,orders[#All],3,FALSE)</f>
        <v>0.58282407407407411</v>
      </c>
      <c r="M6864" s="3" t="str">
        <f>TEXT(Table5[[#This Row],[Date]],"dddd")</f>
        <v>Friday</v>
      </c>
      <c r="N6864">
        <f t="shared" si="536"/>
        <v>13</v>
      </c>
      <c r="O6864">
        <f t="shared" si="537"/>
        <v>8</v>
      </c>
      <c r="P6864" s="4">
        <f t="shared" si="538"/>
        <v>42055</v>
      </c>
      <c r="Q6864">
        <f t="shared" si="539"/>
        <v>2015</v>
      </c>
    </row>
    <row r="6865" spans="1:17" x14ac:dyDescent="0.35">
      <c r="A6865" s="6">
        <v>6864</v>
      </c>
      <c r="B6865" s="9">
        <f>VLOOKUP(A6865,order_details[#All],2,FALSE)</f>
        <v>3030</v>
      </c>
      <c r="C6865" s="6" t="s">
        <v>7</v>
      </c>
      <c r="D6865" t="str">
        <f>VLOOKUP(C6865,pizzas[#All],2,FALSE)</f>
        <v>classic_dlx</v>
      </c>
      <c r="E6865" t="str">
        <f>VLOOKUP(D6865,pizza_types[#All],2,FALSE)</f>
        <v>The Classic Deluxe Pizza</v>
      </c>
      <c r="F6865" t="str">
        <f>VLOOKUP(D6865,pizza_types[#All],3,FALSE)</f>
        <v>Classic</v>
      </c>
      <c r="G6865" t="str">
        <f>VLOOKUP(Full_Data!C6865,pizzas[#All],3,FALSE)</f>
        <v>M</v>
      </c>
      <c r="H6865">
        <f>VLOOKUP(B6865,order_details[#All],4,FALSE)</f>
        <v>1</v>
      </c>
      <c r="I6865">
        <f>VLOOKUP(C6865,pizzas[#All],4,FALSE)</f>
        <v>16</v>
      </c>
      <c r="J6865">
        <f t="shared" si="535"/>
        <v>16</v>
      </c>
      <c r="K6865" s="1">
        <f>VLOOKUP(B6865,orders[#All],2,FALSE)</f>
        <v>42055</v>
      </c>
      <c r="L6865" s="2">
        <f>VLOOKUP(B6865,orders[#All],3,FALSE)</f>
        <v>0.58282407407407411</v>
      </c>
      <c r="M6865" s="3" t="str">
        <f>TEXT(Table5[[#This Row],[Date]],"dddd")</f>
        <v>Friday</v>
      </c>
      <c r="N6865">
        <f t="shared" si="536"/>
        <v>13</v>
      </c>
      <c r="O6865">
        <f t="shared" si="537"/>
        <v>8</v>
      </c>
      <c r="P6865" s="4">
        <f t="shared" si="538"/>
        <v>42055</v>
      </c>
      <c r="Q6865">
        <f t="shared" si="539"/>
        <v>2015</v>
      </c>
    </row>
    <row r="6866" spans="1:17" x14ac:dyDescent="0.35">
      <c r="A6866" s="6">
        <v>6865</v>
      </c>
      <c r="B6866" s="9">
        <f>VLOOKUP(A6866,order_details[#All],2,FALSE)</f>
        <v>3030</v>
      </c>
      <c r="C6866" s="6" t="s">
        <v>36</v>
      </c>
      <c r="D6866" t="str">
        <f>VLOOKUP(C6866,pizzas[#All],2,FALSE)</f>
        <v>napolitana</v>
      </c>
      <c r="E6866" t="str">
        <f>VLOOKUP(D6866,pizza_types[#All],2,FALSE)</f>
        <v>The Napolitana Pizza</v>
      </c>
      <c r="F6866" t="str">
        <f>VLOOKUP(D6866,pizza_types[#All],3,FALSE)</f>
        <v>Classic</v>
      </c>
      <c r="G6866" t="str">
        <f>VLOOKUP(Full_Data!C6866,pizzas[#All],3,FALSE)</f>
        <v>S</v>
      </c>
      <c r="H6866">
        <f>VLOOKUP(B6866,order_details[#All],4,FALSE)</f>
        <v>1</v>
      </c>
      <c r="I6866">
        <f>VLOOKUP(C6866,pizzas[#All],4,FALSE)</f>
        <v>12</v>
      </c>
      <c r="J6866">
        <f t="shared" si="535"/>
        <v>12</v>
      </c>
      <c r="K6866" s="1">
        <f>VLOOKUP(B6866,orders[#All],2,FALSE)</f>
        <v>42055</v>
      </c>
      <c r="L6866" s="2">
        <f>VLOOKUP(B6866,orders[#All],3,FALSE)</f>
        <v>0.58282407407407411</v>
      </c>
      <c r="M6866" s="3" t="str">
        <f>TEXT(Table5[[#This Row],[Date]],"dddd")</f>
        <v>Friday</v>
      </c>
      <c r="N6866">
        <f t="shared" si="536"/>
        <v>13</v>
      </c>
      <c r="O6866">
        <f t="shared" si="537"/>
        <v>8</v>
      </c>
      <c r="P6866" s="4">
        <f t="shared" si="538"/>
        <v>42055</v>
      </c>
      <c r="Q6866">
        <f t="shared" si="539"/>
        <v>2015</v>
      </c>
    </row>
    <row r="6867" spans="1:17" x14ac:dyDescent="0.35">
      <c r="A6867" s="6">
        <v>6866</v>
      </c>
      <c r="B6867" s="9">
        <f>VLOOKUP(A6867,order_details[#All],2,FALSE)</f>
        <v>3030</v>
      </c>
      <c r="C6867" s="6" t="s">
        <v>13</v>
      </c>
      <c r="D6867" t="str">
        <f>VLOOKUP(C6867,pizzas[#All],2,FALSE)</f>
        <v>prsc_argla</v>
      </c>
      <c r="E6867" t="str">
        <f>VLOOKUP(D6867,pizza_types[#All],2,FALSE)</f>
        <v>The Prosciutto and Arugula Pizza</v>
      </c>
      <c r="F6867" t="str">
        <f>VLOOKUP(D6867,pizza_types[#All],3,FALSE)</f>
        <v>Supreme</v>
      </c>
      <c r="G6867" t="str">
        <f>VLOOKUP(Full_Data!C6867,pizzas[#All],3,FALSE)</f>
        <v>L</v>
      </c>
      <c r="H6867">
        <f>VLOOKUP(B6867,order_details[#All],4,FALSE)</f>
        <v>1</v>
      </c>
      <c r="I6867">
        <f>VLOOKUP(C6867,pizzas[#All],4,FALSE)</f>
        <v>20.75</v>
      </c>
      <c r="J6867">
        <f t="shared" si="535"/>
        <v>20.75</v>
      </c>
      <c r="K6867" s="1">
        <f>VLOOKUP(B6867,orders[#All],2,FALSE)</f>
        <v>42055</v>
      </c>
      <c r="L6867" s="2">
        <f>VLOOKUP(B6867,orders[#All],3,FALSE)</f>
        <v>0.58282407407407411</v>
      </c>
      <c r="M6867" s="3" t="str">
        <f>TEXT(Table5[[#This Row],[Date]],"dddd")</f>
        <v>Friday</v>
      </c>
      <c r="N6867">
        <f t="shared" si="536"/>
        <v>13</v>
      </c>
      <c r="O6867">
        <f t="shared" si="537"/>
        <v>8</v>
      </c>
      <c r="P6867" s="4">
        <f t="shared" si="538"/>
        <v>42055</v>
      </c>
      <c r="Q6867">
        <f t="shared" si="539"/>
        <v>2015</v>
      </c>
    </row>
    <row r="6868" spans="1:17" x14ac:dyDescent="0.35">
      <c r="A6868" s="6">
        <v>6867</v>
      </c>
      <c r="B6868" s="9">
        <f>VLOOKUP(A6868,order_details[#All],2,FALSE)</f>
        <v>3031</v>
      </c>
      <c r="C6868" s="6" t="s">
        <v>47</v>
      </c>
      <c r="D6868" t="str">
        <f>VLOOKUP(C6868,pizzas[#All],2,FALSE)</f>
        <v>bbq_ckn</v>
      </c>
      <c r="E6868" t="str">
        <f>VLOOKUP(D6868,pizza_types[#All],2,FALSE)</f>
        <v>The Barbecue Chicken Pizza</v>
      </c>
      <c r="F6868" t="str">
        <f>VLOOKUP(D6868,pizza_types[#All],3,FALSE)</f>
        <v>Chicken</v>
      </c>
      <c r="G6868" t="str">
        <f>VLOOKUP(Full_Data!C6868,pizzas[#All],3,FALSE)</f>
        <v>M</v>
      </c>
      <c r="H6868">
        <f>VLOOKUP(B6868,order_details[#All],4,FALSE)</f>
        <v>1</v>
      </c>
      <c r="I6868">
        <f>VLOOKUP(C6868,pizzas[#All],4,FALSE)</f>
        <v>16.75</v>
      </c>
      <c r="J6868">
        <f t="shared" si="535"/>
        <v>16.75</v>
      </c>
      <c r="K6868" s="1">
        <f>VLOOKUP(B6868,orders[#All],2,FALSE)</f>
        <v>42055</v>
      </c>
      <c r="L6868" s="2">
        <f>VLOOKUP(B6868,orders[#All],3,FALSE)</f>
        <v>0.58766203703703701</v>
      </c>
      <c r="M6868" s="3" t="str">
        <f>TEXT(Table5[[#This Row],[Date]],"dddd")</f>
        <v>Friday</v>
      </c>
      <c r="N6868">
        <f t="shared" si="536"/>
        <v>14</v>
      </c>
      <c r="O6868">
        <f t="shared" si="537"/>
        <v>8</v>
      </c>
      <c r="P6868" s="4">
        <f t="shared" si="538"/>
        <v>42055</v>
      </c>
      <c r="Q6868">
        <f t="shared" si="539"/>
        <v>2015</v>
      </c>
    </row>
    <row r="6869" spans="1:17" x14ac:dyDescent="0.35">
      <c r="A6869" s="6">
        <v>6868</v>
      </c>
      <c r="B6869" s="9">
        <f>VLOOKUP(A6869,order_details[#All],2,FALSE)</f>
        <v>3031</v>
      </c>
      <c r="C6869" s="6" t="s">
        <v>80</v>
      </c>
      <c r="D6869" t="str">
        <f>VLOOKUP(C6869,pizzas[#All],2,FALSE)</f>
        <v>ckn_pesto</v>
      </c>
      <c r="E6869" t="str">
        <f>VLOOKUP(D6869,pizza_types[#All],2,FALSE)</f>
        <v>The Chicken Pesto Pizza</v>
      </c>
      <c r="F6869" t="str">
        <f>VLOOKUP(D6869,pizza_types[#All],3,FALSE)</f>
        <v>Chicken</v>
      </c>
      <c r="G6869" t="str">
        <f>VLOOKUP(Full_Data!C6869,pizzas[#All],3,FALSE)</f>
        <v>S</v>
      </c>
      <c r="H6869">
        <f>VLOOKUP(B6869,order_details[#All],4,FALSE)</f>
        <v>1</v>
      </c>
      <c r="I6869">
        <f>VLOOKUP(C6869,pizzas[#All],4,FALSE)</f>
        <v>12.75</v>
      </c>
      <c r="J6869">
        <f t="shared" si="535"/>
        <v>12.75</v>
      </c>
      <c r="K6869" s="1">
        <f>VLOOKUP(B6869,orders[#All],2,FALSE)</f>
        <v>42055</v>
      </c>
      <c r="L6869" s="2">
        <f>VLOOKUP(B6869,orders[#All],3,FALSE)</f>
        <v>0.58766203703703701</v>
      </c>
      <c r="M6869" s="3" t="str">
        <f>TEXT(Table5[[#This Row],[Date]],"dddd")</f>
        <v>Friday</v>
      </c>
      <c r="N6869">
        <f t="shared" si="536"/>
        <v>14</v>
      </c>
      <c r="O6869">
        <f t="shared" si="537"/>
        <v>8</v>
      </c>
      <c r="P6869" s="4">
        <f t="shared" si="538"/>
        <v>42055</v>
      </c>
      <c r="Q6869">
        <f t="shared" si="539"/>
        <v>2015</v>
      </c>
    </row>
    <row r="6870" spans="1:17" x14ac:dyDescent="0.35">
      <c r="A6870" s="6">
        <v>6869</v>
      </c>
      <c r="B6870" s="9">
        <f>VLOOKUP(A6870,order_details[#All],2,FALSE)</f>
        <v>3031</v>
      </c>
      <c r="C6870" s="6" t="s">
        <v>46</v>
      </c>
      <c r="D6870" t="str">
        <f>VLOOKUP(C6870,pizzas[#All],2,FALSE)</f>
        <v>southw_ckn</v>
      </c>
      <c r="E6870" t="str">
        <f>VLOOKUP(D6870,pizza_types[#All],2,FALSE)</f>
        <v>The Southwest Chicken Pizza</v>
      </c>
      <c r="F6870" t="str">
        <f>VLOOKUP(D6870,pizza_types[#All],3,FALSE)</f>
        <v>Chicken</v>
      </c>
      <c r="G6870" t="str">
        <f>VLOOKUP(Full_Data!C6870,pizzas[#All],3,FALSE)</f>
        <v>S</v>
      </c>
      <c r="H6870">
        <f>VLOOKUP(B6870,order_details[#All],4,FALSE)</f>
        <v>1</v>
      </c>
      <c r="I6870">
        <f>VLOOKUP(C6870,pizzas[#All],4,FALSE)</f>
        <v>12.75</v>
      </c>
      <c r="J6870">
        <f t="shared" si="535"/>
        <v>12.75</v>
      </c>
      <c r="K6870" s="1">
        <f>VLOOKUP(B6870,orders[#All],2,FALSE)</f>
        <v>42055</v>
      </c>
      <c r="L6870" s="2">
        <f>VLOOKUP(B6870,orders[#All],3,FALSE)</f>
        <v>0.58766203703703701</v>
      </c>
      <c r="M6870" s="3" t="str">
        <f>TEXT(Table5[[#This Row],[Date]],"dddd")</f>
        <v>Friday</v>
      </c>
      <c r="N6870">
        <f t="shared" si="536"/>
        <v>14</v>
      </c>
      <c r="O6870">
        <f t="shared" si="537"/>
        <v>8</v>
      </c>
      <c r="P6870" s="4">
        <f t="shared" si="538"/>
        <v>42055</v>
      </c>
      <c r="Q6870">
        <f t="shared" si="539"/>
        <v>2015</v>
      </c>
    </row>
    <row r="6871" spans="1:17" x14ac:dyDescent="0.35">
      <c r="A6871" s="6">
        <v>6870</v>
      </c>
      <c r="B6871" s="9">
        <f>VLOOKUP(A6871,order_details[#All],2,FALSE)</f>
        <v>3032</v>
      </c>
      <c r="C6871" s="6" t="s">
        <v>20</v>
      </c>
      <c r="D6871" t="str">
        <f>VLOOKUP(C6871,pizzas[#All],2,FALSE)</f>
        <v>ital_supr</v>
      </c>
      <c r="E6871" t="str">
        <f>VLOOKUP(D6871,pizza_types[#All],2,FALSE)</f>
        <v>The Italian Supreme Pizza</v>
      </c>
      <c r="F6871" t="str">
        <f>VLOOKUP(D6871,pizza_types[#All],3,FALSE)</f>
        <v>Supreme</v>
      </c>
      <c r="G6871" t="str">
        <f>VLOOKUP(Full_Data!C6871,pizzas[#All],3,FALSE)</f>
        <v>S</v>
      </c>
      <c r="H6871">
        <f>VLOOKUP(B6871,order_details[#All],4,FALSE)</f>
        <v>1</v>
      </c>
      <c r="I6871">
        <f>VLOOKUP(C6871,pizzas[#All],4,FALSE)</f>
        <v>12.5</v>
      </c>
      <c r="J6871">
        <f t="shared" si="535"/>
        <v>12.5</v>
      </c>
      <c r="K6871" s="1">
        <f>VLOOKUP(B6871,orders[#All],2,FALSE)</f>
        <v>42055</v>
      </c>
      <c r="L6871" s="2">
        <f>VLOOKUP(B6871,orders[#All],3,FALSE)</f>
        <v>0.58910879629629631</v>
      </c>
      <c r="M6871" s="3" t="str">
        <f>TEXT(Table5[[#This Row],[Date]],"dddd")</f>
        <v>Friday</v>
      </c>
      <c r="N6871">
        <f t="shared" si="536"/>
        <v>14</v>
      </c>
      <c r="O6871">
        <f t="shared" si="537"/>
        <v>8</v>
      </c>
      <c r="P6871" s="4">
        <f t="shared" si="538"/>
        <v>42055</v>
      </c>
      <c r="Q6871">
        <f t="shared" si="539"/>
        <v>2015</v>
      </c>
    </row>
    <row r="6872" spans="1:17" x14ac:dyDescent="0.35">
      <c r="A6872" s="6">
        <v>6871</v>
      </c>
      <c r="B6872" s="9">
        <f>VLOOKUP(A6872,order_details[#All],2,FALSE)</f>
        <v>3032</v>
      </c>
      <c r="C6872" s="6" t="s">
        <v>69</v>
      </c>
      <c r="D6872" t="str">
        <f>VLOOKUP(C6872,pizzas[#All],2,FALSE)</f>
        <v>prsc_argla</v>
      </c>
      <c r="E6872" t="str">
        <f>VLOOKUP(D6872,pizza_types[#All],2,FALSE)</f>
        <v>The Prosciutto and Arugula Pizza</v>
      </c>
      <c r="F6872" t="str">
        <f>VLOOKUP(D6872,pizza_types[#All],3,FALSE)</f>
        <v>Supreme</v>
      </c>
      <c r="G6872" t="str">
        <f>VLOOKUP(Full_Data!C6872,pizzas[#All],3,FALSE)</f>
        <v>M</v>
      </c>
      <c r="H6872">
        <f>VLOOKUP(B6872,order_details[#All],4,FALSE)</f>
        <v>1</v>
      </c>
      <c r="I6872">
        <f>VLOOKUP(C6872,pizzas[#All],4,FALSE)</f>
        <v>16.5</v>
      </c>
      <c r="J6872">
        <f t="shared" si="535"/>
        <v>16.5</v>
      </c>
      <c r="K6872" s="1">
        <f>VLOOKUP(B6872,orders[#All],2,FALSE)</f>
        <v>42055</v>
      </c>
      <c r="L6872" s="2">
        <f>VLOOKUP(B6872,orders[#All],3,FALSE)</f>
        <v>0.58910879629629631</v>
      </c>
      <c r="M6872" s="3" t="str">
        <f>TEXT(Table5[[#This Row],[Date]],"dddd")</f>
        <v>Friday</v>
      </c>
      <c r="N6872">
        <f t="shared" si="536"/>
        <v>14</v>
      </c>
      <c r="O6872">
        <f t="shared" si="537"/>
        <v>8</v>
      </c>
      <c r="P6872" s="4">
        <f t="shared" si="538"/>
        <v>42055</v>
      </c>
      <c r="Q6872">
        <f t="shared" si="539"/>
        <v>2015</v>
      </c>
    </row>
    <row r="6873" spans="1:17" x14ac:dyDescent="0.35">
      <c r="A6873" s="6">
        <v>6872</v>
      </c>
      <c r="B6873" s="9">
        <f>VLOOKUP(A6873,order_details[#All],2,FALSE)</f>
        <v>3032</v>
      </c>
      <c r="C6873" s="6" t="s">
        <v>49</v>
      </c>
      <c r="D6873" t="str">
        <f>VLOOKUP(C6873,pizzas[#All],2,FALSE)</f>
        <v>prsc_argla</v>
      </c>
      <c r="E6873" t="str">
        <f>VLOOKUP(D6873,pizza_types[#All],2,FALSE)</f>
        <v>The Prosciutto and Arugula Pizza</v>
      </c>
      <c r="F6873" t="str">
        <f>VLOOKUP(D6873,pizza_types[#All],3,FALSE)</f>
        <v>Supreme</v>
      </c>
      <c r="G6873" t="str">
        <f>VLOOKUP(Full_Data!C6873,pizzas[#All],3,FALSE)</f>
        <v>S</v>
      </c>
      <c r="H6873">
        <f>VLOOKUP(B6873,order_details[#All],4,FALSE)</f>
        <v>1</v>
      </c>
      <c r="I6873">
        <f>VLOOKUP(C6873,pizzas[#All],4,FALSE)</f>
        <v>12.5</v>
      </c>
      <c r="J6873">
        <f t="shared" si="535"/>
        <v>12.5</v>
      </c>
      <c r="K6873" s="1">
        <f>VLOOKUP(B6873,orders[#All],2,FALSE)</f>
        <v>42055</v>
      </c>
      <c r="L6873" s="2">
        <f>VLOOKUP(B6873,orders[#All],3,FALSE)</f>
        <v>0.58910879629629631</v>
      </c>
      <c r="M6873" s="3" t="str">
        <f>TEXT(Table5[[#This Row],[Date]],"dddd")</f>
        <v>Friday</v>
      </c>
      <c r="N6873">
        <f t="shared" si="536"/>
        <v>14</v>
      </c>
      <c r="O6873">
        <f t="shared" si="537"/>
        <v>8</v>
      </c>
      <c r="P6873" s="4">
        <f t="shared" si="538"/>
        <v>42055</v>
      </c>
      <c r="Q6873">
        <f t="shared" si="539"/>
        <v>2015</v>
      </c>
    </row>
    <row r="6874" spans="1:17" x14ac:dyDescent="0.35">
      <c r="A6874" s="6">
        <v>6873</v>
      </c>
      <c r="B6874" s="9">
        <f>VLOOKUP(A6874,order_details[#All],2,FALSE)</f>
        <v>3032</v>
      </c>
      <c r="C6874" s="6" t="s">
        <v>44</v>
      </c>
      <c r="D6874" t="str">
        <f>VLOOKUP(C6874,pizzas[#All],2,FALSE)</f>
        <v>sicilian</v>
      </c>
      <c r="E6874" t="str">
        <f>VLOOKUP(D6874,pizza_types[#All],2,FALSE)</f>
        <v>The Sicilian Pizza</v>
      </c>
      <c r="F6874" t="str">
        <f>VLOOKUP(D6874,pizza_types[#All],3,FALSE)</f>
        <v>Supreme</v>
      </c>
      <c r="G6874" t="str">
        <f>VLOOKUP(Full_Data!C6874,pizzas[#All],3,FALSE)</f>
        <v>L</v>
      </c>
      <c r="H6874">
        <f>VLOOKUP(B6874,order_details[#All],4,FALSE)</f>
        <v>1</v>
      </c>
      <c r="I6874">
        <f>VLOOKUP(C6874,pizzas[#All],4,FALSE)</f>
        <v>20.25</v>
      </c>
      <c r="J6874">
        <f t="shared" si="535"/>
        <v>20.25</v>
      </c>
      <c r="K6874" s="1">
        <f>VLOOKUP(B6874,orders[#All],2,FALSE)</f>
        <v>42055</v>
      </c>
      <c r="L6874" s="2">
        <f>VLOOKUP(B6874,orders[#All],3,FALSE)</f>
        <v>0.58910879629629631</v>
      </c>
      <c r="M6874" s="3" t="str">
        <f>TEXT(Table5[[#This Row],[Date]],"dddd")</f>
        <v>Friday</v>
      </c>
      <c r="N6874">
        <f t="shared" si="536"/>
        <v>14</v>
      </c>
      <c r="O6874">
        <f t="shared" si="537"/>
        <v>8</v>
      </c>
      <c r="P6874" s="4">
        <f t="shared" si="538"/>
        <v>42055</v>
      </c>
      <c r="Q6874">
        <f t="shared" si="539"/>
        <v>2015</v>
      </c>
    </row>
    <row r="6875" spans="1:17" x14ac:dyDescent="0.35">
      <c r="A6875" s="6">
        <v>6874</v>
      </c>
      <c r="B6875" s="9">
        <f>VLOOKUP(A6875,order_details[#All],2,FALSE)</f>
        <v>3033</v>
      </c>
      <c r="C6875" s="6" t="s">
        <v>84</v>
      </c>
      <c r="D6875" t="str">
        <f>VLOOKUP(C6875,pizzas[#All],2,FALSE)</f>
        <v>ital_cpcllo</v>
      </c>
      <c r="E6875" t="str">
        <f>VLOOKUP(D6875,pizza_types[#All],2,FALSE)</f>
        <v>The Italian Capocollo Pizza</v>
      </c>
      <c r="F6875" t="str">
        <f>VLOOKUP(D6875,pizza_types[#All],3,FALSE)</f>
        <v>Classic</v>
      </c>
      <c r="G6875" t="str">
        <f>VLOOKUP(Full_Data!C6875,pizzas[#All],3,FALSE)</f>
        <v>S</v>
      </c>
      <c r="H6875">
        <f>VLOOKUP(B6875,order_details[#All],4,FALSE)</f>
        <v>1</v>
      </c>
      <c r="I6875">
        <f>VLOOKUP(C6875,pizzas[#All],4,FALSE)</f>
        <v>12</v>
      </c>
      <c r="J6875">
        <f t="shared" si="535"/>
        <v>12</v>
      </c>
      <c r="K6875" s="1">
        <f>VLOOKUP(B6875,orders[#All],2,FALSE)</f>
        <v>42055</v>
      </c>
      <c r="L6875" s="2">
        <f>VLOOKUP(B6875,orders[#All],3,FALSE)</f>
        <v>0.62116898148148147</v>
      </c>
      <c r="M6875" s="3" t="str">
        <f>TEXT(Table5[[#This Row],[Date]],"dddd")</f>
        <v>Friday</v>
      </c>
      <c r="N6875">
        <f t="shared" si="536"/>
        <v>14</v>
      </c>
      <c r="O6875">
        <f t="shared" si="537"/>
        <v>8</v>
      </c>
      <c r="P6875" s="4">
        <f t="shared" si="538"/>
        <v>42055</v>
      </c>
      <c r="Q6875">
        <f t="shared" si="539"/>
        <v>2015</v>
      </c>
    </row>
    <row r="6876" spans="1:17" x14ac:dyDescent="0.35">
      <c r="A6876" s="6">
        <v>6875</v>
      </c>
      <c r="B6876" s="9">
        <f>VLOOKUP(A6876,order_details[#All],2,FALSE)</f>
        <v>3034</v>
      </c>
      <c r="C6876" s="6" t="s">
        <v>8</v>
      </c>
      <c r="D6876" t="str">
        <f>VLOOKUP(C6876,pizzas[#All],2,FALSE)</f>
        <v>five_cheese</v>
      </c>
      <c r="E6876" t="str">
        <f>VLOOKUP(D6876,pizza_types[#All],2,FALSE)</f>
        <v>The Five Cheese Pizza</v>
      </c>
      <c r="F6876" t="str">
        <f>VLOOKUP(D6876,pizza_types[#All],3,FALSE)</f>
        <v>Veggie</v>
      </c>
      <c r="G6876" t="str">
        <f>VLOOKUP(Full_Data!C6876,pizzas[#All],3,FALSE)</f>
        <v>L</v>
      </c>
      <c r="H6876">
        <f>VLOOKUP(B6876,order_details[#All],4,FALSE)</f>
        <v>1</v>
      </c>
      <c r="I6876">
        <f>VLOOKUP(C6876,pizzas[#All],4,FALSE)</f>
        <v>18.5</v>
      </c>
      <c r="J6876">
        <f t="shared" si="535"/>
        <v>18.5</v>
      </c>
      <c r="K6876" s="1">
        <f>VLOOKUP(B6876,orders[#All],2,FALSE)</f>
        <v>42055</v>
      </c>
      <c r="L6876" s="2">
        <f>VLOOKUP(B6876,orders[#All],3,FALSE)</f>
        <v>0.62162037037037032</v>
      </c>
      <c r="M6876" s="3" t="str">
        <f>TEXT(Table5[[#This Row],[Date]],"dddd")</f>
        <v>Friday</v>
      </c>
      <c r="N6876">
        <f t="shared" si="536"/>
        <v>14</v>
      </c>
      <c r="O6876">
        <f t="shared" si="537"/>
        <v>8</v>
      </c>
      <c r="P6876" s="4">
        <f t="shared" si="538"/>
        <v>42055</v>
      </c>
      <c r="Q6876">
        <f t="shared" si="539"/>
        <v>2015</v>
      </c>
    </row>
    <row r="6877" spans="1:17" x14ac:dyDescent="0.35">
      <c r="A6877" s="6">
        <v>6876</v>
      </c>
      <c r="B6877" s="9">
        <f>VLOOKUP(A6877,order_details[#All],2,FALSE)</f>
        <v>3034</v>
      </c>
      <c r="C6877" s="6" t="s">
        <v>11</v>
      </c>
      <c r="D6877" t="str">
        <f>VLOOKUP(C6877,pizzas[#All],2,FALSE)</f>
        <v>thai_ckn</v>
      </c>
      <c r="E6877" t="str">
        <f>VLOOKUP(D6877,pizza_types[#All],2,FALSE)</f>
        <v>The Thai Chicken Pizza</v>
      </c>
      <c r="F6877" t="str">
        <f>VLOOKUP(D6877,pizza_types[#All],3,FALSE)</f>
        <v>Chicken</v>
      </c>
      <c r="G6877" t="str">
        <f>VLOOKUP(Full_Data!C6877,pizzas[#All],3,FALSE)</f>
        <v>L</v>
      </c>
      <c r="H6877">
        <f>VLOOKUP(B6877,order_details[#All],4,FALSE)</f>
        <v>1</v>
      </c>
      <c r="I6877">
        <f>VLOOKUP(C6877,pizzas[#All],4,FALSE)</f>
        <v>20.75</v>
      </c>
      <c r="J6877">
        <f t="shared" si="535"/>
        <v>20.75</v>
      </c>
      <c r="K6877" s="1">
        <f>VLOOKUP(B6877,orders[#All],2,FALSE)</f>
        <v>42055</v>
      </c>
      <c r="L6877" s="2">
        <f>VLOOKUP(B6877,orders[#All],3,FALSE)</f>
        <v>0.62162037037037032</v>
      </c>
      <c r="M6877" s="3" t="str">
        <f>TEXT(Table5[[#This Row],[Date]],"dddd")</f>
        <v>Friday</v>
      </c>
      <c r="N6877">
        <f t="shared" si="536"/>
        <v>14</v>
      </c>
      <c r="O6877">
        <f t="shared" si="537"/>
        <v>8</v>
      </c>
      <c r="P6877" s="4">
        <f t="shared" si="538"/>
        <v>42055</v>
      </c>
      <c r="Q6877">
        <f t="shared" si="539"/>
        <v>2015</v>
      </c>
    </row>
    <row r="6878" spans="1:17" x14ac:dyDescent="0.35">
      <c r="A6878" s="6">
        <v>6877</v>
      </c>
      <c r="B6878" s="9">
        <f>VLOOKUP(A6878,order_details[#All],2,FALSE)</f>
        <v>3034</v>
      </c>
      <c r="C6878" s="6" t="s">
        <v>79</v>
      </c>
      <c r="D6878" t="str">
        <f>VLOOKUP(C6878,pizzas[#All],2,FALSE)</f>
        <v>the_greek</v>
      </c>
      <c r="E6878" t="str">
        <f>VLOOKUP(D6878,pizza_types[#All],2,FALSE)</f>
        <v>The Greek Pizza</v>
      </c>
      <c r="F6878" t="str">
        <f>VLOOKUP(D6878,pizza_types[#All],3,FALSE)</f>
        <v>Classic</v>
      </c>
      <c r="G6878" t="str">
        <f>VLOOKUP(Full_Data!C6878,pizzas[#All],3,FALSE)</f>
        <v>M</v>
      </c>
      <c r="H6878">
        <f>VLOOKUP(B6878,order_details[#All],4,FALSE)</f>
        <v>1</v>
      </c>
      <c r="I6878">
        <f>VLOOKUP(C6878,pizzas[#All],4,FALSE)</f>
        <v>16</v>
      </c>
      <c r="J6878">
        <f t="shared" si="535"/>
        <v>16</v>
      </c>
      <c r="K6878" s="1">
        <f>VLOOKUP(B6878,orders[#All],2,FALSE)</f>
        <v>42055</v>
      </c>
      <c r="L6878" s="2">
        <f>VLOOKUP(B6878,orders[#All],3,FALSE)</f>
        <v>0.62162037037037032</v>
      </c>
      <c r="M6878" s="3" t="str">
        <f>TEXT(Table5[[#This Row],[Date]],"dddd")</f>
        <v>Friday</v>
      </c>
      <c r="N6878">
        <f t="shared" si="536"/>
        <v>14</v>
      </c>
      <c r="O6878">
        <f t="shared" si="537"/>
        <v>8</v>
      </c>
      <c r="P6878" s="4">
        <f t="shared" si="538"/>
        <v>42055</v>
      </c>
      <c r="Q6878">
        <f t="shared" si="539"/>
        <v>2015</v>
      </c>
    </row>
    <row r="6879" spans="1:17" x14ac:dyDescent="0.35">
      <c r="A6879" s="6">
        <v>6878</v>
      </c>
      <c r="B6879" s="9">
        <f>VLOOKUP(A6879,order_details[#All],2,FALSE)</f>
        <v>3035</v>
      </c>
      <c r="C6879" s="6" t="s">
        <v>33</v>
      </c>
      <c r="D6879" t="str">
        <f>VLOOKUP(C6879,pizzas[#All],2,FALSE)</f>
        <v>big_meat</v>
      </c>
      <c r="E6879" t="str">
        <f>VLOOKUP(D6879,pizza_types[#All],2,FALSE)</f>
        <v>The Big Meat Pizza</v>
      </c>
      <c r="F6879" t="str">
        <f>VLOOKUP(D6879,pizza_types[#All],3,FALSE)</f>
        <v>Classic</v>
      </c>
      <c r="G6879" t="str">
        <f>VLOOKUP(Full_Data!C6879,pizzas[#All],3,FALSE)</f>
        <v>S</v>
      </c>
      <c r="H6879">
        <f>VLOOKUP(B6879,order_details[#All],4,FALSE)</f>
        <v>1</v>
      </c>
      <c r="I6879">
        <f>VLOOKUP(C6879,pizzas[#All],4,FALSE)</f>
        <v>12</v>
      </c>
      <c r="J6879">
        <f t="shared" si="535"/>
        <v>12</v>
      </c>
      <c r="K6879" s="1">
        <f>VLOOKUP(B6879,orders[#All],2,FALSE)</f>
        <v>42055</v>
      </c>
      <c r="L6879" s="2">
        <f>VLOOKUP(B6879,orders[#All],3,FALSE)</f>
        <v>0.6303819444444444</v>
      </c>
      <c r="M6879" s="3" t="str">
        <f>TEXT(Table5[[#This Row],[Date]],"dddd")</f>
        <v>Friday</v>
      </c>
      <c r="N6879">
        <f t="shared" si="536"/>
        <v>15</v>
      </c>
      <c r="O6879">
        <f t="shared" si="537"/>
        <v>8</v>
      </c>
      <c r="P6879" s="4">
        <f t="shared" si="538"/>
        <v>42055</v>
      </c>
      <c r="Q6879">
        <f t="shared" si="539"/>
        <v>2015</v>
      </c>
    </row>
    <row r="6880" spans="1:17" x14ac:dyDescent="0.35">
      <c r="A6880" s="6">
        <v>6879</v>
      </c>
      <c r="B6880" s="9">
        <f>VLOOKUP(A6880,order_details[#All],2,FALSE)</f>
        <v>3035</v>
      </c>
      <c r="C6880" s="6" t="s">
        <v>70</v>
      </c>
      <c r="D6880" t="str">
        <f>VLOOKUP(C6880,pizzas[#All],2,FALSE)</f>
        <v>mediterraneo</v>
      </c>
      <c r="E6880" t="str">
        <f>VLOOKUP(D6880,pizza_types[#All],2,FALSE)</f>
        <v>The Mediterranean Pizza</v>
      </c>
      <c r="F6880" t="str">
        <f>VLOOKUP(D6880,pizza_types[#All],3,FALSE)</f>
        <v>Veggie</v>
      </c>
      <c r="G6880" t="str">
        <f>VLOOKUP(Full_Data!C6880,pizzas[#All],3,FALSE)</f>
        <v>L</v>
      </c>
      <c r="H6880">
        <f>VLOOKUP(B6880,order_details[#All],4,FALSE)</f>
        <v>1</v>
      </c>
      <c r="I6880">
        <f>VLOOKUP(C6880,pizzas[#All],4,FALSE)</f>
        <v>20.25</v>
      </c>
      <c r="J6880">
        <f t="shared" si="535"/>
        <v>20.25</v>
      </c>
      <c r="K6880" s="1">
        <f>VLOOKUP(B6880,orders[#All],2,FALSE)</f>
        <v>42055</v>
      </c>
      <c r="L6880" s="2">
        <f>VLOOKUP(B6880,orders[#All],3,FALSE)</f>
        <v>0.6303819444444444</v>
      </c>
      <c r="M6880" s="3" t="str">
        <f>TEXT(Table5[[#This Row],[Date]],"dddd")</f>
        <v>Friday</v>
      </c>
      <c r="N6880">
        <f t="shared" si="536"/>
        <v>15</v>
      </c>
      <c r="O6880">
        <f t="shared" si="537"/>
        <v>8</v>
      </c>
      <c r="P6880" s="4">
        <f t="shared" si="538"/>
        <v>42055</v>
      </c>
      <c r="Q6880">
        <f t="shared" si="539"/>
        <v>2015</v>
      </c>
    </row>
    <row r="6881" spans="1:17" x14ac:dyDescent="0.35">
      <c r="A6881" s="6">
        <v>6880</v>
      </c>
      <c r="B6881" s="9">
        <f>VLOOKUP(A6881,order_details[#All],2,FALSE)</f>
        <v>3036</v>
      </c>
      <c r="C6881" s="6" t="s">
        <v>37</v>
      </c>
      <c r="D6881" t="str">
        <f>VLOOKUP(C6881,pizzas[#All],2,FALSE)</f>
        <v>calabrese</v>
      </c>
      <c r="E6881" t="str">
        <f>VLOOKUP(D6881,pizza_types[#All],2,FALSE)</f>
        <v>The Calabrese Pizza</v>
      </c>
      <c r="F6881" t="str">
        <f>VLOOKUP(D6881,pizza_types[#All],3,FALSE)</f>
        <v>Supreme</v>
      </c>
      <c r="G6881" t="str">
        <f>VLOOKUP(Full_Data!C6881,pizzas[#All],3,FALSE)</f>
        <v>M</v>
      </c>
      <c r="H6881">
        <f>VLOOKUP(B6881,order_details[#All],4,FALSE)</f>
        <v>1</v>
      </c>
      <c r="I6881">
        <f>VLOOKUP(C6881,pizzas[#All],4,FALSE)</f>
        <v>16.25</v>
      </c>
      <c r="J6881">
        <f t="shared" si="535"/>
        <v>16.25</v>
      </c>
      <c r="K6881" s="1">
        <f>VLOOKUP(B6881,orders[#All],2,FALSE)</f>
        <v>42055</v>
      </c>
      <c r="L6881" s="2">
        <f>VLOOKUP(B6881,orders[#All],3,FALSE)</f>
        <v>0.63526620370370368</v>
      </c>
      <c r="M6881" s="3" t="str">
        <f>TEXT(Table5[[#This Row],[Date]],"dddd")</f>
        <v>Friday</v>
      </c>
      <c r="N6881">
        <f t="shared" si="536"/>
        <v>15</v>
      </c>
      <c r="O6881">
        <f t="shared" si="537"/>
        <v>8</v>
      </c>
      <c r="P6881" s="4">
        <f t="shared" si="538"/>
        <v>42055</v>
      </c>
      <c r="Q6881">
        <f t="shared" si="539"/>
        <v>2015</v>
      </c>
    </row>
    <row r="6882" spans="1:17" x14ac:dyDescent="0.35">
      <c r="A6882" s="6">
        <v>6881</v>
      </c>
      <c r="B6882" s="9">
        <f>VLOOKUP(A6882,order_details[#All],2,FALSE)</f>
        <v>3036</v>
      </c>
      <c r="C6882" s="6" t="s">
        <v>64</v>
      </c>
      <c r="D6882" t="str">
        <f>VLOOKUP(C6882,pizzas[#All],2,FALSE)</f>
        <v>ckn_pesto</v>
      </c>
      <c r="E6882" t="str">
        <f>VLOOKUP(D6882,pizza_types[#All],2,FALSE)</f>
        <v>The Chicken Pesto Pizza</v>
      </c>
      <c r="F6882" t="str">
        <f>VLOOKUP(D6882,pizza_types[#All],3,FALSE)</f>
        <v>Chicken</v>
      </c>
      <c r="G6882" t="str">
        <f>VLOOKUP(Full_Data!C6882,pizzas[#All],3,FALSE)</f>
        <v>M</v>
      </c>
      <c r="H6882">
        <f>VLOOKUP(B6882,order_details[#All],4,FALSE)</f>
        <v>1</v>
      </c>
      <c r="I6882">
        <f>VLOOKUP(C6882,pizzas[#All],4,FALSE)</f>
        <v>16.75</v>
      </c>
      <c r="J6882">
        <f t="shared" si="535"/>
        <v>16.75</v>
      </c>
      <c r="K6882" s="1">
        <f>VLOOKUP(B6882,orders[#All],2,FALSE)</f>
        <v>42055</v>
      </c>
      <c r="L6882" s="2">
        <f>VLOOKUP(B6882,orders[#All],3,FALSE)</f>
        <v>0.63526620370370368</v>
      </c>
      <c r="M6882" s="3" t="str">
        <f>TEXT(Table5[[#This Row],[Date]],"dddd")</f>
        <v>Friday</v>
      </c>
      <c r="N6882">
        <f t="shared" si="536"/>
        <v>15</v>
      </c>
      <c r="O6882">
        <f t="shared" si="537"/>
        <v>8</v>
      </c>
      <c r="P6882" s="4">
        <f t="shared" si="538"/>
        <v>42055</v>
      </c>
      <c r="Q6882">
        <f t="shared" si="539"/>
        <v>2015</v>
      </c>
    </row>
    <row r="6883" spans="1:17" x14ac:dyDescent="0.35">
      <c r="A6883" s="6">
        <v>6882</v>
      </c>
      <c r="B6883" s="9">
        <f>VLOOKUP(A6883,order_details[#All],2,FALSE)</f>
        <v>3037</v>
      </c>
      <c r="C6883" s="6" t="s">
        <v>27</v>
      </c>
      <c r="D6883" t="str">
        <f>VLOOKUP(C6883,pizzas[#All],2,FALSE)</f>
        <v>bbq_ckn</v>
      </c>
      <c r="E6883" t="str">
        <f>VLOOKUP(D6883,pizza_types[#All],2,FALSE)</f>
        <v>The Barbecue Chicken Pizza</v>
      </c>
      <c r="F6883" t="str">
        <f>VLOOKUP(D6883,pizza_types[#All],3,FALSE)</f>
        <v>Chicken</v>
      </c>
      <c r="G6883" t="str">
        <f>VLOOKUP(Full_Data!C6883,pizzas[#All],3,FALSE)</f>
        <v>L</v>
      </c>
      <c r="H6883">
        <f>VLOOKUP(B6883,order_details[#All],4,FALSE)</f>
        <v>1</v>
      </c>
      <c r="I6883">
        <f>VLOOKUP(C6883,pizzas[#All],4,FALSE)</f>
        <v>20.75</v>
      </c>
      <c r="J6883">
        <f t="shared" si="535"/>
        <v>20.75</v>
      </c>
      <c r="K6883" s="1">
        <f>VLOOKUP(B6883,orders[#All],2,FALSE)</f>
        <v>42055</v>
      </c>
      <c r="L6883" s="2">
        <f>VLOOKUP(B6883,orders[#All],3,FALSE)</f>
        <v>0.63628472222222221</v>
      </c>
      <c r="M6883" s="3" t="str">
        <f>TEXT(Table5[[#This Row],[Date]],"dddd")</f>
        <v>Friday</v>
      </c>
      <c r="N6883">
        <f t="shared" si="536"/>
        <v>15</v>
      </c>
      <c r="O6883">
        <f t="shared" si="537"/>
        <v>8</v>
      </c>
      <c r="P6883" s="4">
        <f t="shared" si="538"/>
        <v>42055</v>
      </c>
      <c r="Q6883">
        <f t="shared" si="539"/>
        <v>2015</v>
      </c>
    </row>
    <row r="6884" spans="1:17" x14ac:dyDescent="0.35">
      <c r="A6884" s="6">
        <v>6883</v>
      </c>
      <c r="B6884" s="9">
        <f>VLOOKUP(A6884,order_details[#All],2,FALSE)</f>
        <v>3037</v>
      </c>
      <c r="C6884" s="6" t="s">
        <v>6</v>
      </c>
      <c r="D6884" t="str">
        <f>VLOOKUP(C6884,pizzas[#All],2,FALSE)</f>
        <v>hawaiian</v>
      </c>
      <c r="E6884" t="str">
        <f>VLOOKUP(D6884,pizza_types[#All],2,FALSE)</f>
        <v>The Hawaiian Pizza</v>
      </c>
      <c r="F6884" t="str">
        <f>VLOOKUP(D6884,pizza_types[#All],3,FALSE)</f>
        <v>Classic</v>
      </c>
      <c r="G6884" t="str">
        <f>VLOOKUP(Full_Data!C6884,pizzas[#All],3,FALSE)</f>
        <v>M</v>
      </c>
      <c r="H6884">
        <f>VLOOKUP(B6884,order_details[#All],4,FALSE)</f>
        <v>1</v>
      </c>
      <c r="I6884">
        <f>VLOOKUP(C6884,pizzas[#All],4,FALSE)</f>
        <v>13.25</v>
      </c>
      <c r="J6884">
        <f t="shared" si="535"/>
        <v>13.25</v>
      </c>
      <c r="K6884" s="1">
        <f>VLOOKUP(B6884,orders[#All],2,FALSE)</f>
        <v>42055</v>
      </c>
      <c r="L6884" s="2">
        <f>VLOOKUP(B6884,orders[#All],3,FALSE)</f>
        <v>0.63628472222222221</v>
      </c>
      <c r="M6884" s="3" t="str">
        <f>TEXT(Table5[[#This Row],[Date]],"dddd")</f>
        <v>Friday</v>
      </c>
      <c r="N6884">
        <f t="shared" si="536"/>
        <v>15</v>
      </c>
      <c r="O6884">
        <f t="shared" si="537"/>
        <v>8</v>
      </c>
      <c r="P6884" s="4">
        <f t="shared" si="538"/>
        <v>42055</v>
      </c>
      <c r="Q6884">
        <f t="shared" si="539"/>
        <v>2015</v>
      </c>
    </row>
    <row r="6885" spans="1:17" x14ac:dyDescent="0.35">
      <c r="A6885" s="6">
        <v>6884</v>
      </c>
      <c r="B6885" s="9">
        <f>VLOOKUP(A6885,order_details[#All],2,FALSE)</f>
        <v>3038</v>
      </c>
      <c r="C6885" s="6" t="s">
        <v>32</v>
      </c>
      <c r="D6885" t="str">
        <f>VLOOKUP(C6885,pizzas[#All],2,FALSE)</f>
        <v>ckn_pesto</v>
      </c>
      <c r="E6885" t="str">
        <f>VLOOKUP(D6885,pizza_types[#All],2,FALSE)</f>
        <v>The Chicken Pesto Pizza</v>
      </c>
      <c r="F6885" t="str">
        <f>VLOOKUP(D6885,pizza_types[#All],3,FALSE)</f>
        <v>Chicken</v>
      </c>
      <c r="G6885" t="str">
        <f>VLOOKUP(Full_Data!C6885,pizzas[#All],3,FALSE)</f>
        <v>L</v>
      </c>
      <c r="H6885">
        <f>VLOOKUP(B6885,order_details[#All],4,FALSE)</f>
        <v>1</v>
      </c>
      <c r="I6885">
        <f>VLOOKUP(C6885,pizzas[#All],4,FALSE)</f>
        <v>20.75</v>
      </c>
      <c r="J6885">
        <f t="shared" si="535"/>
        <v>20.75</v>
      </c>
      <c r="K6885" s="1">
        <f>VLOOKUP(B6885,orders[#All],2,FALSE)</f>
        <v>42055</v>
      </c>
      <c r="L6885" s="2">
        <f>VLOOKUP(B6885,orders[#All],3,FALSE)</f>
        <v>0.65744212962962967</v>
      </c>
      <c r="M6885" s="3" t="str">
        <f>TEXT(Table5[[#This Row],[Date]],"dddd")</f>
        <v>Friday</v>
      </c>
      <c r="N6885">
        <f t="shared" si="536"/>
        <v>15</v>
      </c>
      <c r="O6885">
        <f t="shared" si="537"/>
        <v>8</v>
      </c>
      <c r="P6885" s="4">
        <f t="shared" si="538"/>
        <v>42055</v>
      </c>
      <c r="Q6885">
        <f t="shared" si="539"/>
        <v>2015</v>
      </c>
    </row>
    <row r="6886" spans="1:17" x14ac:dyDescent="0.35">
      <c r="A6886" s="6">
        <v>6885</v>
      </c>
      <c r="B6886" s="9">
        <f>VLOOKUP(A6886,order_details[#All],2,FALSE)</f>
        <v>3038</v>
      </c>
      <c r="C6886" s="6" t="s">
        <v>30</v>
      </c>
      <c r="D6886" t="str">
        <f>VLOOKUP(C6886,pizzas[#All],2,FALSE)</f>
        <v>pepperoni</v>
      </c>
      <c r="E6886" t="str">
        <f>VLOOKUP(D6886,pizza_types[#All],2,FALSE)</f>
        <v>The Pepperoni Pizza</v>
      </c>
      <c r="F6886" t="str">
        <f>VLOOKUP(D6886,pizza_types[#All],3,FALSE)</f>
        <v>Classic</v>
      </c>
      <c r="G6886" t="str">
        <f>VLOOKUP(Full_Data!C6886,pizzas[#All],3,FALSE)</f>
        <v>L</v>
      </c>
      <c r="H6886">
        <f>VLOOKUP(B6886,order_details[#All],4,FALSE)</f>
        <v>1</v>
      </c>
      <c r="I6886">
        <f>VLOOKUP(C6886,pizzas[#All],4,FALSE)</f>
        <v>15.25</v>
      </c>
      <c r="J6886">
        <f t="shared" si="535"/>
        <v>15.25</v>
      </c>
      <c r="K6886" s="1">
        <f>VLOOKUP(B6886,orders[#All],2,FALSE)</f>
        <v>42055</v>
      </c>
      <c r="L6886" s="2">
        <f>VLOOKUP(B6886,orders[#All],3,FALSE)</f>
        <v>0.65744212962962967</v>
      </c>
      <c r="M6886" s="3" t="str">
        <f>TEXT(Table5[[#This Row],[Date]],"dddd")</f>
        <v>Friday</v>
      </c>
      <c r="N6886">
        <f t="shared" si="536"/>
        <v>15</v>
      </c>
      <c r="O6886">
        <f t="shared" si="537"/>
        <v>8</v>
      </c>
      <c r="P6886" s="4">
        <f t="shared" si="538"/>
        <v>42055</v>
      </c>
      <c r="Q6886">
        <f t="shared" si="539"/>
        <v>2015</v>
      </c>
    </row>
    <row r="6887" spans="1:17" x14ac:dyDescent="0.35">
      <c r="A6887" s="6">
        <v>6886</v>
      </c>
      <c r="B6887" s="9">
        <f>VLOOKUP(A6887,order_details[#All],2,FALSE)</f>
        <v>3039</v>
      </c>
      <c r="C6887" s="6" t="s">
        <v>7</v>
      </c>
      <c r="D6887" t="str">
        <f>VLOOKUP(C6887,pizzas[#All],2,FALSE)</f>
        <v>classic_dlx</v>
      </c>
      <c r="E6887" t="str">
        <f>VLOOKUP(D6887,pizza_types[#All],2,FALSE)</f>
        <v>The Classic Deluxe Pizza</v>
      </c>
      <c r="F6887" t="str">
        <f>VLOOKUP(D6887,pizza_types[#All],3,FALSE)</f>
        <v>Classic</v>
      </c>
      <c r="G6887" t="str">
        <f>VLOOKUP(Full_Data!C6887,pizzas[#All],3,FALSE)</f>
        <v>M</v>
      </c>
      <c r="H6887">
        <f>VLOOKUP(B6887,order_details[#All],4,FALSE)</f>
        <v>1</v>
      </c>
      <c r="I6887">
        <f>VLOOKUP(C6887,pizzas[#All],4,FALSE)</f>
        <v>16</v>
      </c>
      <c r="J6887">
        <f t="shared" si="535"/>
        <v>16</v>
      </c>
      <c r="K6887" s="1">
        <f>VLOOKUP(B6887,orders[#All],2,FALSE)</f>
        <v>42055</v>
      </c>
      <c r="L6887" s="2">
        <f>VLOOKUP(B6887,orders[#All],3,FALSE)</f>
        <v>0.65892361111111108</v>
      </c>
      <c r="M6887" s="3" t="str">
        <f>TEXT(Table5[[#This Row],[Date]],"dddd")</f>
        <v>Friday</v>
      </c>
      <c r="N6887">
        <f t="shared" si="536"/>
        <v>15</v>
      </c>
      <c r="O6887">
        <f t="shared" si="537"/>
        <v>8</v>
      </c>
      <c r="P6887" s="4">
        <f t="shared" si="538"/>
        <v>42055</v>
      </c>
      <c r="Q6887">
        <f t="shared" si="539"/>
        <v>2015</v>
      </c>
    </row>
    <row r="6888" spans="1:17" x14ac:dyDescent="0.35">
      <c r="A6888" s="6">
        <v>6887</v>
      </c>
      <c r="B6888" s="9">
        <f>VLOOKUP(A6888,order_details[#All],2,FALSE)</f>
        <v>3039</v>
      </c>
      <c r="C6888" s="6" t="s">
        <v>21</v>
      </c>
      <c r="D6888" t="str">
        <f>VLOOKUP(C6888,pizzas[#All],2,FALSE)</f>
        <v>mexicana</v>
      </c>
      <c r="E6888" t="str">
        <f>VLOOKUP(D6888,pizza_types[#All],2,FALSE)</f>
        <v>The Mexicana Pizza</v>
      </c>
      <c r="F6888" t="str">
        <f>VLOOKUP(D6888,pizza_types[#All],3,FALSE)</f>
        <v>Veggie</v>
      </c>
      <c r="G6888" t="str">
        <f>VLOOKUP(Full_Data!C6888,pizzas[#All],3,FALSE)</f>
        <v>S</v>
      </c>
      <c r="H6888">
        <f>VLOOKUP(B6888,order_details[#All],4,FALSE)</f>
        <v>1</v>
      </c>
      <c r="I6888">
        <f>VLOOKUP(C6888,pizzas[#All],4,FALSE)</f>
        <v>12</v>
      </c>
      <c r="J6888">
        <f t="shared" si="535"/>
        <v>12</v>
      </c>
      <c r="K6888" s="1">
        <f>VLOOKUP(B6888,orders[#All],2,FALSE)</f>
        <v>42055</v>
      </c>
      <c r="L6888" s="2">
        <f>VLOOKUP(B6888,orders[#All],3,FALSE)</f>
        <v>0.65892361111111108</v>
      </c>
      <c r="M6888" s="3" t="str">
        <f>TEXT(Table5[[#This Row],[Date]],"dddd")</f>
        <v>Friday</v>
      </c>
      <c r="N6888">
        <f t="shared" si="536"/>
        <v>15</v>
      </c>
      <c r="O6888">
        <f t="shared" si="537"/>
        <v>8</v>
      </c>
      <c r="P6888" s="4">
        <f t="shared" si="538"/>
        <v>42055</v>
      </c>
      <c r="Q6888">
        <f t="shared" si="539"/>
        <v>2015</v>
      </c>
    </row>
    <row r="6889" spans="1:17" x14ac:dyDescent="0.35">
      <c r="A6889" s="6">
        <v>6888</v>
      </c>
      <c r="B6889" s="9">
        <f>VLOOKUP(A6889,order_details[#All],2,FALSE)</f>
        <v>3040</v>
      </c>
      <c r="C6889" s="6" t="s">
        <v>72</v>
      </c>
      <c r="D6889" t="str">
        <f>VLOOKUP(C6889,pizzas[#All],2,FALSE)</f>
        <v>pep_msh_pep</v>
      </c>
      <c r="E6889" t="str">
        <f>VLOOKUP(D6889,pizza_types[#All],2,FALSE)</f>
        <v>The Pepperoni, Mushroom, and Peppers Pizza</v>
      </c>
      <c r="F6889" t="str">
        <f>VLOOKUP(D6889,pizza_types[#All],3,FALSE)</f>
        <v>Classic</v>
      </c>
      <c r="G6889" t="str">
        <f>VLOOKUP(Full_Data!C6889,pizzas[#All],3,FALSE)</f>
        <v>M</v>
      </c>
      <c r="H6889">
        <f>VLOOKUP(B6889,order_details[#All],4,FALSE)</f>
        <v>1</v>
      </c>
      <c r="I6889">
        <f>VLOOKUP(C6889,pizzas[#All],4,FALSE)</f>
        <v>14.5</v>
      </c>
      <c r="J6889">
        <f t="shared" si="535"/>
        <v>14.5</v>
      </c>
      <c r="K6889" s="1">
        <f>VLOOKUP(B6889,orders[#All],2,FALSE)</f>
        <v>42055</v>
      </c>
      <c r="L6889" s="2">
        <f>VLOOKUP(B6889,orders[#All],3,FALSE)</f>
        <v>0.67358796296296297</v>
      </c>
      <c r="M6889" s="3" t="str">
        <f>TEXT(Table5[[#This Row],[Date]],"dddd")</f>
        <v>Friday</v>
      </c>
      <c r="N6889">
        <f t="shared" si="536"/>
        <v>16</v>
      </c>
      <c r="O6889">
        <f t="shared" si="537"/>
        <v>8</v>
      </c>
      <c r="P6889" s="4">
        <f t="shared" si="538"/>
        <v>42055</v>
      </c>
      <c r="Q6889">
        <f t="shared" si="539"/>
        <v>2015</v>
      </c>
    </row>
    <row r="6890" spans="1:17" x14ac:dyDescent="0.35">
      <c r="A6890" s="6">
        <v>6889</v>
      </c>
      <c r="B6890" s="9">
        <f>VLOOKUP(A6890,order_details[#All],2,FALSE)</f>
        <v>3040</v>
      </c>
      <c r="C6890" s="6" t="s">
        <v>79</v>
      </c>
      <c r="D6890" t="str">
        <f>VLOOKUP(C6890,pizzas[#All],2,FALSE)</f>
        <v>the_greek</v>
      </c>
      <c r="E6890" t="str">
        <f>VLOOKUP(D6890,pizza_types[#All],2,FALSE)</f>
        <v>The Greek Pizza</v>
      </c>
      <c r="F6890" t="str">
        <f>VLOOKUP(D6890,pizza_types[#All],3,FALSE)</f>
        <v>Classic</v>
      </c>
      <c r="G6890" t="str">
        <f>VLOOKUP(Full_Data!C6890,pizzas[#All],3,FALSE)</f>
        <v>M</v>
      </c>
      <c r="H6890">
        <f>VLOOKUP(B6890,order_details[#All],4,FALSE)</f>
        <v>1</v>
      </c>
      <c r="I6890">
        <f>VLOOKUP(C6890,pizzas[#All],4,FALSE)</f>
        <v>16</v>
      </c>
      <c r="J6890">
        <f t="shared" si="535"/>
        <v>16</v>
      </c>
      <c r="K6890" s="1">
        <f>VLOOKUP(B6890,orders[#All],2,FALSE)</f>
        <v>42055</v>
      </c>
      <c r="L6890" s="2">
        <f>VLOOKUP(B6890,orders[#All],3,FALSE)</f>
        <v>0.67358796296296297</v>
      </c>
      <c r="M6890" s="3" t="str">
        <f>TEXT(Table5[[#This Row],[Date]],"dddd")</f>
        <v>Friday</v>
      </c>
      <c r="N6890">
        <f t="shared" si="536"/>
        <v>16</v>
      </c>
      <c r="O6890">
        <f t="shared" si="537"/>
        <v>8</v>
      </c>
      <c r="P6890" s="4">
        <f t="shared" si="538"/>
        <v>42055</v>
      </c>
      <c r="Q6890">
        <f t="shared" si="539"/>
        <v>2015</v>
      </c>
    </row>
    <row r="6891" spans="1:17" x14ac:dyDescent="0.35">
      <c r="A6891" s="6">
        <v>6890</v>
      </c>
      <c r="B6891" s="9">
        <f>VLOOKUP(A6891,order_details[#All],2,FALSE)</f>
        <v>3041</v>
      </c>
      <c r="C6891" s="6" t="s">
        <v>27</v>
      </c>
      <c r="D6891" t="str">
        <f>VLOOKUP(C6891,pizzas[#All],2,FALSE)</f>
        <v>bbq_ckn</v>
      </c>
      <c r="E6891" t="str">
        <f>VLOOKUP(D6891,pizza_types[#All],2,FALSE)</f>
        <v>The Barbecue Chicken Pizza</v>
      </c>
      <c r="F6891" t="str">
        <f>VLOOKUP(D6891,pizza_types[#All],3,FALSE)</f>
        <v>Chicken</v>
      </c>
      <c r="G6891" t="str">
        <f>VLOOKUP(Full_Data!C6891,pizzas[#All],3,FALSE)</f>
        <v>L</v>
      </c>
      <c r="H6891">
        <f>VLOOKUP(B6891,order_details[#All],4,FALSE)</f>
        <v>1</v>
      </c>
      <c r="I6891">
        <f>VLOOKUP(C6891,pizzas[#All],4,FALSE)</f>
        <v>20.75</v>
      </c>
      <c r="J6891">
        <f t="shared" si="535"/>
        <v>20.75</v>
      </c>
      <c r="K6891" s="1">
        <f>VLOOKUP(B6891,orders[#All],2,FALSE)</f>
        <v>42055</v>
      </c>
      <c r="L6891" s="2">
        <f>VLOOKUP(B6891,orders[#All],3,FALSE)</f>
        <v>0.68447916666666664</v>
      </c>
      <c r="M6891" s="3" t="str">
        <f>TEXT(Table5[[#This Row],[Date]],"dddd")</f>
        <v>Friday</v>
      </c>
      <c r="N6891">
        <f t="shared" si="536"/>
        <v>16</v>
      </c>
      <c r="O6891">
        <f t="shared" si="537"/>
        <v>8</v>
      </c>
      <c r="P6891" s="4">
        <f t="shared" si="538"/>
        <v>42055</v>
      </c>
      <c r="Q6891">
        <f t="shared" si="539"/>
        <v>2015</v>
      </c>
    </row>
    <row r="6892" spans="1:17" x14ac:dyDescent="0.35">
      <c r="A6892" s="6">
        <v>6891</v>
      </c>
      <c r="B6892" s="9">
        <f>VLOOKUP(A6892,order_details[#All],2,FALSE)</f>
        <v>3041</v>
      </c>
      <c r="C6892" s="6" t="s">
        <v>32</v>
      </c>
      <c r="D6892" t="str">
        <f>VLOOKUP(C6892,pizzas[#All],2,FALSE)</f>
        <v>ckn_pesto</v>
      </c>
      <c r="E6892" t="str">
        <f>VLOOKUP(D6892,pizza_types[#All],2,FALSE)</f>
        <v>The Chicken Pesto Pizza</v>
      </c>
      <c r="F6892" t="str">
        <f>VLOOKUP(D6892,pizza_types[#All],3,FALSE)</f>
        <v>Chicken</v>
      </c>
      <c r="G6892" t="str">
        <f>VLOOKUP(Full_Data!C6892,pizzas[#All],3,FALSE)</f>
        <v>L</v>
      </c>
      <c r="H6892">
        <f>VLOOKUP(B6892,order_details[#All],4,FALSE)</f>
        <v>1</v>
      </c>
      <c r="I6892">
        <f>VLOOKUP(C6892,pizzas[#All],4,FALSE)</f>
        <v>20.75</v>
      </c>
      <c r="J6892">
        <f t="shared" si="535"/>
        <v>20.75</v>
      </c>
      <c r="K6892" s="1">
        <f>VLOOKUP(B6892,orders[#All],2,FALSE)</f>
        <v>42055</v>
      </c>
      <c r="L6892" s="2">
        <f>VLOOKUP(B6892,orders[#All],3,FALSE)</f>
        <v>0.68447916666666664</v>
      </c>
      <c r="M6892" s="3" t="str">
        <f>TEXT(Table5[[#This Row],[Date]],"dddd")</f>
        <v>Friday</v>
      </c>
      <c r="N6892">
        <f t="shared" si="536"/>
        <v>16</v>
      </c>
      <c r="O6892">
        <f t="shared" si="537"/>
        <v>8</v>
      </c>
      <c r="P6892" s="4">
        <f t="shared" si="538"/>
        <v>42055</v>
      </c>
      <c r="Q6892">
        <f t="shared" si="539"/>
        <v>2015</v>
      </c>
    </row>
    <row r="6893" spans="1:17" x14ac:dyDescent="0.35">
      <c r="A6893" s="6">
        <v>6892</v>
      </c>
      <c r="B6893" s="9">
        <f>VLOOKUP(A6893,order_details[#All],2,FALSE)</f>
        <v>3041</v>
      </c>
      <c r="C6893" s="6" t="s">
        <v>48</v>
      </c>
      <c r="D6893" t="str">
        <f>VLOOKUP(C6893,pizzas[#All],2,FALSE)</f>
        <v>pepperoni</v>
      </c>
      <c r="E6893" t="str">
        <f>VLOOKUP(D6893,pizza_types[#All],2,FALSE)</f>
        <v>The Pepperoni Pizza</v>
      </c>
      <c r="F6893" t="str">
        <f>VLOOKUP(D6893,pizza_types[#All],3,FALSE)</f>
        <v>Classic</v>
      </c>
      <c r="G6893" t="str">
        <f>VLOOKUP(Full_Data!C6893,pizzas[#All],3,FALSE)</f>
        <v>M</v>
      </c>
      <c r="H6893">
        <f>VLOOKUP(B6893,order_details[#All],4,FALSE)</f>
        <v>1</v>
      </c>
      <c r="I6893">
        <f>VLOOKUP(C6893,pizzas[#All],4,FALSE)</f>
        <v>12.5</v>
      </c>
      <c r="J6893">
        <f t="shared" si="535"/>
        <v>12.5</v>
      </c>
      <c r="K6893" s="1">
        <f>VLOOKUP(B6893,orders[#All],2,FALSE)</f>
        <v>42055</v>
      </c>
      <c r="L6893" s="2">
        <f>VLOOKUP(B6893,orders[#All],3,FALSE)</f>
        <v>0.68447916666666664</v>
      </c>
      <c r="M6893" s="3" t="str">
        <f>TEXT(Table5[[#This Row],[Date]],"dddd")</f>
        <v>Friday</v>
      </c>
      <c r="N6893">
        <f t="shared" si="536"/>
        <v>16</v>
      </c>
      <c r="O6893">
        <f t="shared" si="537"/>
        <v>8</v>
      </c>
      <c r="P6893" s="4">
        <f t="shared" si="538"/>
        <v>42055</v>
      </c>
      <c r="Q6893">
        <f t="shared" si="539"/>
        <v>2015</v>
      </c>
    </row>
    <row r="6894" spans="1:17" x14ac:dyDescent="0.35">
      <c r="A6894" s="6">
        <v>6893</v>
      </c>
      <c r="B6894" s="9">
        <f>VLOOKUP(A6894,order_details[#All],2,FALSE)</f>
        <v>3041</v>
      </c>
      <c r="C6894" s="6" t="s">
        <v>22</v>
      </c>
      <c r="D6894" t="str">
        <f>VLOOKUP(C6894,pizzas[#All],2,FALSE)</f>
        <v>spicy_ital</v>
      </c>
      <c r="E6894" t="str">
        <f>VLOOKUP(D6894,pizza_types[#All],2,FALSE)</f>
        <v>The Spicy Italian Pizza</v>
      </c>
      <c r="F6894" t="str">
        <f>VLOOKUP(D6894,pizza_types[#All],3,FALSE)</f>
        <v>Supreme</v>
      </c>
      <c r="G6894" t="str">
        <f>VLOOKUP(Full_Data!C6894,pizzas[#All],3,FALSE)</f>
        <v>L</v>
      </c>
      <c r="H6894">
        <f>VLOOKUP(B6894,order_details[#All],4,FALSE)</f>
        <v>1</v>
      </c>
      <c r="I6894">
        <f>VLOOKUP(C6894,pizzas[#All],4,FALSE)</f>
        <v>20.75</v>
      </c>
      <c r="J6894">
        <f t="shared" si="535"/>
        <v>20.75</v>
      </c>
      <c r="K6894" s="1">
        <f>VLOOKUP(B6894,orders[#All],2,FALSE)</f>
        <v>42055</v>
      </c>
      <c r="L6894" s="2">
        <f>VLOOKUP(B6894,orders[#All],3,FALSE)</f>
        <v>0.68447916666666664</v>
      </c>
      <c r="M6894" s="3" t="str">
        <f>TEXT(Table5[[#This Row],[Date]],"dddd")</f>
        <v>Friday</v>
      </c>
      <c r="N6894">
        <f t="shared" si="536"/>
        <v>16</v>
      </c>
      <c r="O6894">
        <f t="shared" si="537"/>
        <v>8</v>
      </c>
      <c r="P6894" s="4">
        <f t="shared" si="538"/>
        <v>42055</v>
      </c>
      <c r="Q6894">
        <f t="shared" si="539"/>
        <v>2015</v>
      </c>
    </row>
    <row r="6895" spans="1:17" x14ac:dyDescent="0.35">
      <c r="A6895" s="6">
        <v>6894</v>
      </c>
      <c r="B6895" s="9">
        <f>VLOOKUP(A6895,order_details[#All],2,FALSE)</f>
        <v>3042</v>
      </c>
      <c r="C6895" s="6" t="s">
        <v>9</v>
      </c>
      <c r="D6895" t="str">
        <f>VLOOKUP(C6895,pizzas[#All],2,FALSE)</f>
        <v>ital_supr</v>
      </c>
      <c r="E6895" t="str">
        <f>VLOOKUP(D6895,pizza_types[#All],2,FALSE)</f>
        <v>The Italian Supreme Pizza</v>
      </c>
      <c r="F6895" t="str">
        <f>VLOOKUP(D6895,pizza_types[#All],3,FALSE)</f>
        <v>Supreme</v>
      </c>
      <c r="G6895" t="str">
        <f>VLOOKUP(Full_Data!C6895,pizzas[#All],3,FALSE)</f>
        <v>L</v>
      </c>
      <c r="H6895">
        <f>VLOOKUP(B6895,order_details[#All],4,FALSE)</f>
        <v>1</v>
      </c>
      <c r="I6895">
        <f>VLOOKUP(C6895,pizzas[#All],4,FALSE)</f>
        <v>20.75</v>
      </c>
      <c r="J6895">
        <f t="shared" si="535"/>
        <v>20.75</v>
      </c>
      <c r="K6895" s="1">
        <f>VLOOKUP(B6895,orders[#All],2,FALSE)</f>
        <v>42055</v>
      </c>
      <c r="L6895" s="2">
        <f>VLOOKUP(B6895,orders[#All],3,FALSE)</f>
        <v>0.68760416666666668</v>
      </c>
      <c r="M6895" s="3" t="str">
        <f>TEXT(Table5[[#This Row],[Date]],"dddd")</f>
        <v>Friday</v>
      </c>
      <c r="N6895">
        <f t="shared" si="536"/>
        <v>16</v>
      </c>
      <c r="O6895">
        <f t="shared" si="537"/>
        <v>8</v>
      </c>
      <c r="P6895" s="4">
        <f t="shared" si="538"/>
        <v>42055</v>
      </c>
      <c r="Q6895">
        <f t="shared" si="539"/>
        <v>2015</v>
      </c>
    </row>
    <row r="6896" spans="1:17" x14ac:dyDescent="0.35">
      <c r="A6896" s="6">
        <v>6895</v>
      </c>
      <c r="B6896" s="9">
        <f>VLOOKUP(A6896,order_details[#All],2,FALSE)</f>
        <v>3042</v>
      </c>
      <c r="C6896" s="6" t="s">
        <v>21</v>
      </c>
      <c r="D6896" t="str">
        <f>VLOOKUP(C6896,pizzas[#All],2,FALSE)</f>
        <v>mexicana</v>
      </c>
      <c r="E6896" t="str">
        <f>VLOOKUP(D6896,pizza_types[#All],2,FALSE)</f>
        <v>The Mexicana Pizza</v>
      </c>
      <c r="F6896" t="str">
        <f>VLOOKUP(D6896,pizza_types[#All],3,FALSE)</f>
        <v>Veggie</v>
      </c>
      <c r="G6896" t="str">
        <f>VLOOKUP(Full_Data!C6896,pizzas[#All],3,FALSE)</f>
        <v>S</v>
      </c>
      <c r="H6896">
        <f>VLOOKUP(B6896,order_details[#All],4,FALSE)</f>
        <v>1</v>
      </c>
      <c r="I6896">
        <f>VLOOKUP(C6896,pizzas[#All],4,FALSE)</f>
        <v>12</v>
      </c>
      <c r="J6896">
        <f t="shared" si="535"/>
        <v>12</v>
      </c>
      <c r="K6896" s="1">
        <f>VLOOKUP(B6896,orders[#All],2,FALSE)</f>
        <v>42055</v>
      </c>
      <c r="L6896" s="2">
        <f>VLOOKUP(B6896,orders[#All],3,FALSE)</f>
        <v>0.68760416666666668</v>
      </c>
      <c r="M6896" s="3" t="str">
        <f>TEXT(Table5[[#This Row],[Date]],"dddd")</f>
        <v>Friday</v>
      </c>
      <c r="N6896">
        <f t="shared" si="536"/>
        <v>16</v>
      </c>
      <c r="O6896">
        <f t="shared" si="537"/>
        <v>8</v>
      </c>
      <c r="P6896" s="4">
        <f t="shared" si="538"/>
        <v>42055</v>
      </c>
      <c r="Q6896">
        <f t="shared" si="539"/>
        <v>2015</v>
      </c>
    </row>
    <row r="6897" spans="1:17" x14ac:dyDescent="0.35">
      <c r="A6897" s="6">
        <v>6896</v>
      </c>
      <c r="B6897" s="9">
        <f>VLOOKUP(A6897,order_details[#All],2,FALSE)</f>
        <v>3042</v>
      </c>
      <c r="C6897" s="6" t="s">
        <v>87</v>
      </c>
      <c r="D6897" t="str">
        <f>VLOOKUP(C6897,pizzas[#All],2,FALSE)</f>
        <v>napolitana</v>
      </c>
      <c r="E6897" t="str">
        <f>VLOOKUP(D6897,pizza_types[#All],2,FALSE)</f>
        <v>The Napolitana Pizza</v>
      </c>
      <c r="F6897" t="str">
        <f>VLOOKUP(D6897,pizza_types[#All],3,FALSE)</f>
        <v>Classic</v>
      </c>
      <c r="G6897" t="str">
        <f>VLOOKUP(Full_Data!C6897,pizzas[#All],3,FALSE)</f>
        <v>M</v>
      </c>
      <c r="H6897">
        <f>VLOOKUP(B6897,order_details[#All],4,FALSE)</f>
        <v>1</v>
      </c>
      <c r="I6897">
        <f>VLOOKUP(C6897,pizzas[#All],4,FALSE)</f>
        <v>16</v>
      </c>
      <c r="J6897">
        <f t="shared" si="535"/>
        <v>16</v>
      </c>
      <c r="K6897" s="1">
        <f>VLOOKUP(B6897,orders[#All],2,FALSE)</f>
        <v>42055</v>
      </c>
      <c r="L6897" s="2">
        <f>VLOOKUP(B6897,orders[#All],3,FALSE)</f>
        <v>0.68760416666666668</v>
      </c>
      <c r="M6897" s="3" t="str">
        <f>TEXT(Table5[[#This Row],[Date]],"dddd")</f>
        <v>Friday</v>
      </c>
      <c r="N6897">
        <f t="shared" si="536"/>
        <v>16</v>
      </c>
      <c r="O6897">
        <f t="shared" si="537"/>
        <v>8</v>
      </c>
      <c r="P6897" s="4">
        <f t="shared" si="538"/>
        <v>42055</v>
      </c>
      <c r="Q6897">
        <f t="shared" si="539"/>
        <v>2015</v>
      </c>
    </row>
    <row r="6898" spans="1:17" x14ac:dyDescent="0.35">
      <c r="A6898" s="6">
        <v>6897</v>
      </c>
      <c r="B6898" s="9">
        <f>VLOOKUP(A6898,order_details[#All],2,FALSE)</f>
        <v>3042</v>
      </c>
      <c r="C6898" s="6" t="s">
        <v>11</v>
      </c>
      <c r="D6898" t="str">
        <f>VLOOKUP(C6898,pizzas[#All],2,FALSE)</f>
        <v>thai_ckn</v>
      </c>
      <c r="E6898" t="str">
        <f>VLOOKUP(D6898,pizza_types[#All],2,FALSE)</f>
        <v>The Thai Chicken Pizza</v>
      </c>
      <c r="F6898" t="str">
        <f>VLOOKUP(D6898,pizza_types[#All],3,FALSE)</f>
        <v>Chicken</v>
      </c>
      <c r="G6898" t="str">
        <f>VLOOKUP(Full_Data!C6898,pizzas[#All],3,FALSE)</f>
        <v>L</v>
      </c>
      <c r="H6898">
        <f>VLOOKUP(B6898,order_details[#All],4,FALSE)</f>
        <v>1</v>
      </c>
      <c r="I6898">
        <f>VLOOKUP(C6898,pizzas[#All],4,FALSE)</f>
        <v>20.75</v>
      </c>
      <c r="J6898">
        <f t="shared" si="535"/>
        <v>20.75</v>
      </c>
      <c r="K6898" s="1">
        <f>VLOOKUP(B6898,orders[#All],2,FALSE)</f>
        <v>42055</v>
      </c>
      <c r="L6898" s="2">
        <f>VLOOKUP(B6898,orders[#All],3,FALSE)</f>
        <v>0.68760416666666668</v>
      </c>
      <c r="M6898" s="3" t="str">
        <f>TEXT(Table5[[#This Row],[Date]],"dddd")</f>
        <v>Friday</v>
      </c>
      <c r="N6898">
        <f t="shared" si="536"/>
        <v>16</v>
      </c>
      <c r="O6898">
        <f t="shared" si="537"/>
        <v>8</v>
      </c>
      <c r="P6898" s="4">
        <f t="shared" si="538"/>
        <v>42055</v>
      </c>
      <c r="Q6898">
        <f t="shared" si="539"/>
        <v>2015</v>
      </c>
    </row>
    <row r="6899" spans="1:17" x14ac:dyDescent="0.35">
      <c r="A6899" s="6">
        <v>6898</v>
      </c>
      <c r="B6899" s="9">
        <f>VLOOKUP(A6899,order_details[#All],2,FALSE)</f>
        <v>3043</v>
      </c>
      <c r="C6899" s="6" t="s">
        <v>28</v>
      </c>
      <c r="D6899" t="str">
        <f>VLOOKUP(C6899,pizzas[#All],2,FALSE)</f>
        <v>cali_ckn</v>
      </c>
      <c r="E6899" t="str">
        <f>VLOOKUP(D6899,pizza_types[#All],2,FALSE)</f>
        <v>The California Chicken Pizza</v>
      </c>
      <c r="F6899" t="str">
        <f>VLOOKUP(D6899,pizza_types[#All],3,FALSE)</f>
        <v>Chicken</v>
      </c>
      <c r="G6899" t="str">
        <f>VLOOKUP(Full_Data!C6899,pizzas[#All],3,FALSE)</f>
        <v>L</v>
      </c>
      <c r="H6899">
        <f>VLOOKUP(B6899,order_details[#All],4,FALSE)</f>
        <v>1</v>
      </c>
      <c r="I6899">
        <f>VLOOKUP(C6899,pizzas[#All],4,FALSE)</f>
        <v>20.75</v>
      </c>
      <c r="J6899">
        <f t="shared" si="535"/>
        <v>20.75</v>
      </c>
      <c r="K6899" s="1">
        <f>VLOOKUP(B6899,orders[#All],2,FALSE)</f>
        <v>42055</v>
      </c>
      <c r="L6899" s="2">
        <f>VLOOKUP(B6899,orders[#All],3,FALSE)</f>
        <v>0.69890046296296293</v>
      </c>
      <c r="M6899" s="3" t="str">
        <f>TEXT(Table5[[#This Row],[Date]],"dddd")</f>
        <v>Friday</v>
      </c>
      <c r="N6899">
        <f t="shared" si="536"/>
        <v>16</v>
      </c>
      <c r="O6899">
        <f t="shared" si="537"/>
        <v>8</v>
      </c>
      <c r="P6899" s="4">
        <f t="shared" si="538"/>
        <v>42055</v>
      </c>
      <c r="Q6899">
        <f t="shared" si="539"/>
        <v>2015</v>
      </c>
    </row>
    <row r="6900" spans="1:17" x14ac:dyDescent="0.35">
      <c r="A6900" s="6">
        <v>6899</v>
      </c>
      <c r="B6900" s="9">
        <f>VLOOKUP(A6900,order_details[#All],2,FALSE)</f>
        <v>3043</v>
      </c>
      <c r="C6900" s="6" t="s">
        <v>66</v>
      </c>
      <c r="D6900" t="str">
        <f>VLOOKUP(C6900,pizzas[#All],2,FALSE)</f>
        <v>hawaiian</v>
      </c>
      <c r="E6900" t="str">
        <f>VLOOKUP(D6900,pizza_types[#All],2,FALSE)</f>
        <v>The Hawaiian Pizza</v>
      </c>
      <c r="F6900" t="str">
        <f>VLOOKUP(D6900,pizza_types[#All],3,FALSE)</f>
        <v>Classic</v>
      </c>
      <c r="G6900" t="str">
        <f>VLOOKUP(Full_Data!C6900,pizzas[#All],3,FALSE)</f>
        <v>L</v>
      </c>
      <c r="H6900">
        <f>VLOOKUP(B6900,order_details[#All],4,FALSE)</f>
        <v>1</v>
      </c>
      <c r="I6900">
        <f>VLOOKUP(C6900,pizzas[#All],4,FALSE)</f>
        <v>16.5</v>
      </c>
      <c r="J6900">
        <f t="shared" si="535"/>
        <v>16.5</v>
      </c>
      <c r="K6900" s="1">
        <f>VLOOKUP(B6900,orders[#All],2,FALSE)</f>
        <v>42055</v>
      </c>
      <c r="L6900" s="2">
        <f>VLOOKUP(B6900,orders[#All],3,FALSE)</f>
        <v>0.69890046296296293</v>
      </c>
      <c r="M6900" s="3" t="str">
        <f>TEXT(Table5[[#This Row],[Date]],"dddd")</f>
        <v>Friday</v>
      </c>
      <c r="N6900">
        <f t="shared" si="536"/>
        <v>16</v>
      </c>
      <c r="O6900">
        <f t="shared" si="537"/>
        <v>8</v>
      </c>
      <c r="P6900" s="4">
        <f t="shared" si="538"/>
        <v>42055</v>
      </c>
      <c r="Q6900">
        <f t="shared" si="539"/>
        <v>2015</v>
      </c>
    </row>
    <row r="6901" spans="1:17" x14ac:dyDescent="0.35">
      <c r="A6901" s="6">
        <v>6900</v>
      </c>
      <c r="B6901" s="9">
        <f>VLOOKUP(A6901,order_details[#All],2,FALSE)</f>
        <v>3044</v>
      </c>
      <c r="C6901" s="6" t="s">
        <v>29</v>
      </c>
      <c r="D6901" t="str">
        <f>VLOOKUP(C6901,pizzas[#All],2,FALSE)</f>
        <v>cali_ckn</v>
      </c>
      <c r="E6901" t="str">
        <f>VLOOKUP(D6901,pizza_types[#All],2,FALSE)</f>
        <v>The California Chicken Pizza</v>
      </c>
      <c r="F6901" t="str">
        <f>VLOOKUP(D6901,pizza_types[#All],3,FALSE)</f>
        <v>Chicken</v>
      </c>
      <c r="G6901" t="str">
        <f>VLOOKUP(Full_Data!C6901,pizzas[#All],3,FALSE)</f>
        <v>M</v>
      </c>
      <c r="H6901">
        <f>VLOOKUP(B6901,order_details[#All],4,FALSE)</f>
        <v>1</v>
      </c>
      <c r="I6901">
        <f>VLOOKUP(C6901,pizzas[#All],4,FALSE)</f>
        <v>16.75</v>
      </c>
      <c r="J6901">
        <f t="shared" si="535"/>
        <v>16.75</v>
      </c>
      <c r="K6901" s="1">
        <f>VLOOKUP(B6901,orders[#All],2,FALSE)</f>
        <v>42055</v>
      </c>
      <c r="L6901" s="2">
        <f>VLOOKUP(B6901,orders[#All],3,FALSE)</f>
        <v>0.71556712962962965</v>
      </c>
      <c r="M6901" s="3" t="str">
        <f>TEXT(Table5[[#This Row],[Date]],"dddd")</f>
        <v>Friday</v>
      </c>
      <c r="N6901">
        <f t="shared" si="536"/>
        <v>17</v>
      </c>
      <c r="O6901">
        <f t="shared" si="537"/>
        <v>8</v>
      </c>
      <c r="P6901" s="4">
        <f t="shared" si="538"/>
        <v>42055</v>
      </c>
      <c r="Q6901">
        <f t="shared" si="539"/>
        <v>2015</v>
      </c>
    </row>
    <row r="6902" spans="1:17" x14ac:dyDescent="0.35">
      <c r="A6902" s="6">
        <v>6901</v>
      </c>
      <c r="B6902" s="9">
        <f>VLOOKUP(A6902,order_details[#All],2,FALSE)</f>
        <v>3045</v>
      </c>
      <c r="C6902" s="6" t="s">
        <v>31</v>
      </c>
      <c r="D6902" t="str">
        <f>VLOOKUP(C6902,pizzas[#All],2,FALSE)</f>
        <v>cali_ckn</v>
      </c>
      <c r="E6902" t="str">
        <f>VLOOKUP(D6902,pizza_types[#All],2,FALSE)</f>
        <v>The California Chicken Pizza</v>
      </c>
      <c r="F6902" t="str">
        <f>VLOOKUP(D6902,pizza_types[#All],3,FALSE)</f>
        <v>Chicken</v>
      </c>
      <c r="G6902" t="str">
        <f>VLOOKUP(Full_Data!C6902,pizzas[#All],3,FALSE)</f>
        <v>S</v>
      </c>
      <c r="H6902">
        <f>VLOOKUP(B6902,order_details[#All],4,FALSE)</f>
        <v>1</v>
      </c>
      <c r="I6902">
        <f>VLOOKUP(C6902,pizzas[#All],4,FALSE)</f>
        <v>12.75</v>
      </c>
      <c r="J6902">
        <f t="shared" si="535"/>
        <v>12.75</v>
      </c>
      <c r="K6902" s="1">
        <f>VLOOKUP(B6902,orders[#All],2,FALSE)</f>
        <v>42055</v>
      </c>
      <c r="L6902" s="2">
        <f>VLOOKUP(B6902,orders[#All],3,FALSE)</f>
        <v>0.72761574074074076</v>
      </c>
      <c r="M6902" s="3" t="str">
        <f>TEXT(Table5[[#This Row],[Date]],"dddd")</f>
        <v>Friday</v>
      </c>
      <c r="N6902">
        <f t="shared" si="536"/>
        <v>17</v>
      </c>
      <c r="O6902">
        <f t="shared" si="537"/>
        <v>8</v>
      </c>
      <c r="P6902" s="4">
        <f t="shared" si="538"/>
        <v>42055</v>
      </c>
      <c r="Q6902">
        <f t="shared" si="539"/>
        <v>2015</v>
      </c>
    </row>
    <row r="6903" spans="1:17" x14ac:dyDescent="0.35">
      <c r="A6903" s="6">
        <v>6902</v>
      </c>
      <c r="B6903" s="9">
        <f>VLOOKUP(A6903,order_details[#All],2,FALSE)</f>
        <v>3045</v>
      </c>
      <c r="C6903" s="6" t="s">
        <v>30</v>
      </c>
      <c r="D6903" t="str">
        <f>VLOOKUP(C6903,pizzas[#All],2,FALSE)</f>
        <v>pepperoni</v>
      </c>
      <c r="E6903" t="str">
        <f>VLOOKUP(D6903,pizza_types[#All],2,FALSE)</f>
        <v>The Pepperoni Pizza</v>
      </c>
      <c r="F6903" t="str">
        <f>VLOOKUP(D6903,pizza_types[#All],3,FALSE)</f>
        <v>Classic</v>
      </c>
      <c r="G6903" t="str">
        <f>VLOOKUP(Full_Data!C6903,pizzas[#All],3,FALSE)</f>
        <v>L</v>
      </c>
      <c r="H6903">
        <f>VLOOKUP(B6903,order_details[#All],4,FALSE)</f>
        <v>1</v>
      </c>
      <c r="I6903">
        <f>VLOOKUP(C6903,pizzas[#All],4,FALSE)</f>
        <v>15.25</v>
      </c>
      <c r="J6903">
        <f t="shared" si="535"/>
        <v>15.25</v>
      </c>
      <c r="K6903" s="1">
        <f>VLOOKUP(B6903,orders[#All],2,FALSE)</f>
        <v>42055</v>
      </c>
      <c r="L6903" s="2">
        <f>VLOOKUP(B6903,orders[#All],3,FALSE)</f>
        <v>0.72761574074074076</v>
      </c>
      <c r="M6903" s="3" t="str">
        <f>TEXT(Table5[[#This Row],[Date]],"dddd")</f>
        <v>Friday</v>
      </c>
      <c r="N6903">
        <f t="shared" si="536"/>
        <v>17</v>
      </c>
      <c r="O6903">
        <f t="shared" si="537"/>
        <v>8</v>
      </c>
      <c r="P6903" s="4">
        <f t="shared" si="538"/>
        <v>42055</v>
      </c>
      <c r="Q6903">
        <f t="shared" si="539"/>
        <v>2015</v>
      </c>
    </row>
    <row r="6904" spans="1:17" x14ac:dyDescent="0.35">
      <c r="A6904" s="6">
        <v>6903</v>
      </c>
      <c r="B6904" s="9">
        <f>VLOOKUP(A6904,order_details[#All],2,FALSE)</f>
        <v>3046</v>
      </c>
      <c r="C6904" s="6" t="s">
        <v>78</v>
      </c>
      <c r="D6904" t="str">
        <f>VLOOKUP(C6904,pizzas[#All],2,FALSE)</f>
        <v>veggie_veg</v>
      </c>
      <c r="E6904" t="str">
        <f>VLOOKUP(D6904,pizza_types[#All],2,FALSE)</f>
        <v>The Vegetables + Vegetables Pizza</v>
      </c>
      <c r="F6904" t="str">
        <f>VLOOKUP(D6904,pizza_types[#All],3,FALSE)</f>
        <v>Veggie</v>
      </c>
      <c r="G6904" t="str">
        <f>VLOOKUP(Full_Data!C6904,pizzas[#All],3,FALSE)</f>
        <v>M</v>
      </c>
      <c r="H6904">
        <f>VLOOKUP(B6904,order_details[#All],4,FALSE)</f>
        <v>1</v>
      </c>
      <c r="I6904">
        <f>VLOOKUP(C6904,pizzas[#All],4,FALSE)</f>
        <v>16</v>
      </c>
      <c r="J6904">
        <f t="shared" si="535"/>
        <v>16</v>
      </c>
      <c r="K6904" s="1">
        <f>VLOOKUP(B6904,orders[#All],2,FALSE)</f>
        <v>42055</v>
      </c>
      <c r="L6904" s="2">
        <f>VLOOKUP(B6904,orders[#All],3,FALSE)</f>
        <v>0.73303240740740738</v>
      </c>
      <c r="M6904" s="3" t="str">
        <f>TEXT(Table5[[#This Row],[Date]],"dddd")</f>
        <v>Friday</v>
      </c>
      <c r="N6904">
        <f t="shared" si="536"/>
        <v>17</v>
      </c>
      <c r="O6904">
        <f t="shared" si="537"/>
        <v>8</v>
      </c>
      <c r="P6904" s="4">
        <f t="shared" si="538"/>
        <v>42055</v>
      </c>
      <c r="Q6904">
        <f t="shared" si="539"/>
        <v>2015</v>
      </c>
    </row>
    <row r="6905" spans="1:17" x14ac:dyDescent="0.35">
      <c r="A6905" s="6">
        <v>6904</v>
      </c>
      <c r="B6905" s="9">
        <f>VLOOKUP(A6905,order_details[#All],2,FALSE)</f>
        <v>3047</v>
      </c>
      <c r="C6905" s="6" t="s">
        <v>14</v>
      </c>
      <c r="D6905" t="str">
        <f>VLOOKUP(C6905,pizzas[#All],2,FALSE)</f>
        <v>bbq_ckn</v>
      </c>
      <c r="E6905" t="str">
        <f>VLOOKUP(D6905,pizza_types[#All],2,FALSE)</f>
        <v>The Barbecue Chicken Pizza</v>
      </c>
      <c r="F6905" t="str">
        <f>VLOOKUP(D6905,pizza_types[#All],3,FALSE)</f>
        <v>Chicken</v>
      </c>
      <c r="G6905" t="str">
        <f>VLOOKUP(Full_Data!C6905,pizzas[#All],3,FALSE)</f>
        <v>S</v>
      </c>
      <c r="H6905">
        <f>VLOOKUP(B6905,order_details[#All],4,FALSE)</f>
        <v>1</v>
      </c>
      <c r="I6905">
        <f>VLOOKUP(C6905,pizzas[#All],4,FALSE)</f>
        <v>12.75</v>
      </c>
      <c r="J6905">
        <f t="shared" si="535"/>
        <v>12.75</v>
      </c>
      <c r="K6905" s="1">
        <f>VLOOKUP(B6905,orders[#All],2,FALSE)</f>
        <v>42055</v>
      </c>
      <c r="L6905" s="2">
        <f>VLOOKUP(B6905,orders[#All],3,FALSE)</f>
        <v>0.73760416666666662</v>
      </c>
      <c r="M6905" s="3" t="str">
        <f>TEXT(Table5[[#This Row],[Date]],"dddd")</f>
        <v>Friday</v>
      </c>
      <c r="N6905">
        <f t="shared" si="536"/>
        <v>17</v>
      </c>
      <c r="O6905">
        <f t="shared" si="537"/>
        <v>8</v>
      </c>
      <c r="P6905" s="4">
        <f t="shared" si="538"/>
        <v>42055</v>
      </c>
      <c r="Q6905">
        <f t="shared" si="539"/>
        <v>2015</v>
      </c>
    </row>
    <row r="6906" spans="1:17" x14ac:dyDescent="0.35">
      <c r="A6906" s="6">
        <v>6905</v>
      </c>
      <c r="B6906" s="9">
        <f>VLOOKUP(A6906,order_details[#All],2,FALSE)</f>
        <v>3047</v>
      </c>
      <c r="C6906" s="6" t="s">
        <v>37</v>
      </c>
      <c r="D6906" t="str">
        <f>VLOOKUP(C6906,pizzas[#All],2,FALSE)</f>
        <v>calabrese</v>
      </c>
      <c r="E6906" t="str">
        <f>VLOOKUP(D6906,pizza_types[#All],2,FALSE)</f>
        <v>The Calabrese Pizza</v>
      </c>
      <c r="F6906" t="str">
        <f>VLOOKUP(D6906,pizza_types[#All],3,FALSE)</f>
        <v>Supreme</v>
      </c>
      <c r="G6906" t="str">
        <f>VLOOKUP(Full_Data!C6906,pizzas[#All],3,FALSE)</f>
        <v>M</v>
      </c>
      <c r="H6906">
        <f>VLOOKUP(B6906,order_details[#All],4,FALSE)</f>
        <v>1</v>
      </c>
      <c r="I6906">
        <f>VLOOKUP(C6906,pizzas[#All],4,FALSE)</f>
        <v>16.25</v>
      </c>
      <c r="J6906">
        <f t="shared" si="535"/>
        <v>16.25</v>
      </c>
      <c r="K6906" s="1">
        <f>VLOOKUP(B6906,orders[#All],2,FALSE)</f>
        <v>42055</v>
      </c>
      <c r="L6906" s="2">
        <f>VLOOKUP(B6906,orders[#All],3,FALSE)</f>
        <v>0.73760416666666662</v>
      </c>
      <c r="M6906" s="3" t="str">
        <f>TEXT(Table5[[#This Row],[Date]],"dddd")</f>
        <v>Friday</v>
      </c>
      <c r="N6906">
        <f t="shared" si="536"/>
        <v>17</v>
      </c>
      <c r="O6906">
        <f t="shared" si="537"/>
        <v>8</v>
      </c>
      <c r="P6906" s="4">
        <f t="shared" si="538"/>
        <v>42055</v>
      </c>
      <c r="Q6906">
        <f t="shared" si="539"/>
        <v>2015</v>
      </c>
    </row>
    <row r="6907" spans="1:17" x14ac:dyDescent="0.35">
      <c r="A6907" s="6">
        <v>6906</v>
      </c>
      <c r="B6907" s="9">
        <f>VLOOKUP(A6907,order_details[#All],2,FALSE)</f>
        <v>3047</v>
      </c>
      <c r="C6907" s="6" t="s">
        <v>74</v>
      </c>
      <c r="D6907" t="str">
        <f>VLOOKUP(C6907,pizzas[#All],2,FALSE)</f>
        <v>spicy_ital</v>
      </c>
      <c r="E6907" t="str">
        <f>VLOOKUP(D6907,pizza_types[#All],2,FALSE)</f>
        <v>The Spicy Italian Pizza</v>
      </c>
      <c r="F6907" t="str">
        <f>VLOOKUP(D6907,pizza_types[#All],3,FALSE)</f>
        <v>Supreme</v>
      </c>
      <c r="G6907" t="str">
        <f>VLOOKUP(Full_Data!C6907,pizzas[#All],3,FALSE)</f>
        <v>S</v>
      </c>
      <c r="H6907">
        <f>VLOOKUP(B6907,order_details[#All],4,FALSE)</f>
        <v>1</v>
      </c>
      <c r="I6907">
        <f>VLOOKUP(C6907,pizzas[#All],4,FALSE)</f>
        <v>12.5</v>
      </c>
      <c r="J6907">
        <f t="shared" si="535"/>
        <v>12.5</v>
      </c>
      <c r="K6907" s="1">
        <f>VLOOKUP(B6907,orders[#All],2,FALSE)</f>
        <v>42055</v>
      </c>
      <c r="L6907" s="2">
        <f>VLOOKUP(B6907,orders[#All],3,FALSE)</f>
        <v>0.73760416666666662</v>
      </c>
      <c r="M6907" s="3" t="str">
        <f>TEXT(Table5[[#This Row],[Date]],"dddd")</f>
        <v>Friday</v>
      </c>
      <c r="N6907">
        <f t="shared" si="536"/>
        <v>17</v>
      </c>
      <c r="O6907">
        <f t="shared" si="537"/>
        <v>8</v>
      </c>
      <c r="P6907" s="4">
        <f t="shared" si="538"/>
        <v>42055</v>
      </c>
      <c r="Q6907">
        <f t="shared" si="539"/>
        <v>2015</v>
      </c>
    </row>
    <row r="6908" spans="1:17" x14ac:dyDescent="0.35">
      <c r="A6908" s="6">
        <v>6907</v>
      </c>
      <c r="B6908" s="9">
        <f>VLOOKUP(A6908,order_details[#All],2,FALSE)</f>
        <v>3047</v>
      </c>
      <c r="C6908" s="6" t="s">
        <v>51</v>
      </c>
      <c r="D6908" t="str">
        <f>VLOOKUP(C6908,pizzas[#All],2,FALSE)</f>
        <v>veggie_veg</v>
      </c>
      <c r="E6908" t="str">
        <f>VLOOKUP(D6908,pizza_types[#All],2,FALSE)</f>
        <v>The Vegetables + Vegetables Pizza</v>
      </c>
      <c r="F6908" t="str">
        <f>VLOOKUP(D6908,pizza_types[#All],3,FALSE)</f>
        <v>Veggie</v>
      </c>
      <c r="G6908" t="str">
        <f>VLOOKUP(Full_Data!C6908,pizzas[#All],3,FALSE)</f>
        <v>L</v>
      </c>
      <c r="H6908">
        <f>VLOOKUP(B6908,order_details[#All],4,FALSE)</f>
        <v>1</v>
      </c>
      <c r="I6908">
        <f>VLOOKUP(C6908,pizzas[#All],4,FALSE)</f>
        <v>20.25</v>
      </c>
      <c r="J6908">
        <f t="shared" si="535"/>
        <v>20.25</v>
      </c>
      <c r="K6908" s="1">
        <f>VLOOKUP(B6908,orders[#All],2,FALSE)</f>
        <v>42055</v>
      </c>
      <c r="L6908" s="2">
        <f>VLOOKUP(B6908,orders[#All],3,FALSE)</f>
        <v>0.73760416666666662</v>
      </c>
      <c r="M6908" s="3" t="str">
        <f>TEXT(Table5[[#This Row],[Date]],"dddd")</f>
        <v>Friday</v>
      </c>
      <c r="N6908">
        <f t="shared" si="536"/>
        <v>17</v>
      </c>
      <c r="O6908">
        <f t="shared" si="537"/>
        <v>8</v>
      </c>
      <c r="P6908" s="4">
        <f t="shared" si="538"/>
        <v>42055</v>
      </c>
      <c r="Q6908">
        <f t="shared" si="539"/>
        <v>2015</v>
      </c>
    </row>
    <row r="6909" spans="1:17" x14ac:dyDescent="0.35">
      <c r="A6909" s="6">
        <v>6908</v>
      </c>
      <c r="B6909" s="9">
        <f>VLOOKUP(A6909,order_details[#All],2,FALSE)</f>
        <v>3048</v>
      </c>
      <c r="C6909" s="6" t="s">
        <v>48</v>
      </c>
      <c r="D6909" t="str">
        <f>VLOOKUP(C6909,pizzas[#All],2,FALSE)</f>
        <v>pepperoni</v>
      </c>
      <c r="E6909" t="str">
        <f>VLOOKUP(D6909,pizza_types[#All],2,FALSE)</f>
        <v>The Pepperoni Pizza</v>
      </c>
      <c r="F6909" t="str">
        <f>VLOOKUP(D6909,pizza_types[#All],3,FALSE)</f>
        <v>Classic</v>
      </c>
      <c r="G6909" t="str">
        <f>VLOOKUP(Full_Data!C6909,pizzas[#All],3,FALSE)</f>
        <v>M</v>
      </c>
      <c r="H6909">
        <f>VLOOKUP(B6909,order_details[#All],4,FALSE)</f>
        <v>1</v>
      </c>
      <c r="I6909">
        <f>VLOOKUP(C6909,pizzas[#All],4,FALSE)</f>
        <v>12.5</v>
      </c>
      <c r="J6909">
        <f t="shared" si="535"/>
        <v>12.5</v>
      </c>
      <c r="K6909" s="1">
        <f>VLOOKUP(B6909,orders[#All],2,FALSE)</f>
        <v>42055</v>
      </c>
      <c r="L6909" s="2">
        <f>VLOOKUP(B6909,orders[#All],3,FALSE)</f>
        <v>0.7397569444444444</v>
      </c>
      <c r="M6909" s="3" t="str">
        <f>TEXT(Table5[[#This Row],[Date]],"dddd")</f>
        <v>Friday</v>
      </c>
      <c r="N6909">
        <f t="shared" si="536"/>
        <v>17</v>
      </c>
      <c r="O6909">
        <f t="shared" si="537"/>
        <v>8</v>
      </c>
      <c r="P6909" s="4">
        <f t="shared" si="538"/>
        <v>42055</v>
      </c>
      <c r="Q6909">
        <f t="shared" si="539"/>
        <v>2015</v>
      </c>
    </row>
    <row r="6910" spans="1:17" x14ac:dyDescent="0.35">
      <c r="A6910" s="6">
        <v>6909</v>
      </c>
      <c r="B6910" s="9">
        <f>VLOOKUP(A6910,order_details[#All],2,FALSE)</f>
        <v>3048</v>
      </c>
      <c r="C6910" s="6" t="s">
        <v>93</v>
      </c>
      <c r="D6910" t="str">
        <f>VLOOKUP(C6910,pizzas[#All],2,FALSE)</f>
        <v>soppressata</v>
      </c>
      <c r="E6910" t="str">
        <f>VLOOKUP(D6910,pizza_types[#All],2,FALSE)</f>
        <v>The Soppressata Pizza</v>
      </c>
      <c r="F6910" t="str">
        <f>VLOOKUP(D6910,pizza_types[#All],3,FALSE)</f>
        <v>Supreme</v>
      </c>
      <c r="G6910" t="str">
        <f>VLOOKUP(Full_Data!C6910,pizzas[#All],3,FALSE)</f>
        <v>M</v>
      </c>
      <c r="H6910">
        <f>VLOOKUP(B6910,order_details[#All],4,FALSE)</f>
        <v>1</v>
      </c>
      <c r="I6910">
        <f>VLOOKUP(C6910,pizzas[#All],4,FALSE)</f>
        <v>16.5</v>
      </c>
      <c r="J6910">
        <f t="shared" si="535"/>
        <v>16.5</v>
      </c>
      <c r="K6910" s="1">
        <f>VLOOKUP(B6910,orders[#All],2,FALSE)</f>
        <v>42055</v>
      </c>
      <c r="L6910" s="2">
        <f>VLOOKUP(B6910,orders[#All],3,FALSE)</f>
        <v>0.7397569444444444</v>
      </c>
      <c r="M6910" s="3" t="str">
        <f>TEXT(Table5[[#This Row],[Date]],"dddd")</f>
        <v>Friday</v>
      </c>
      <c r="N6910">
        <f t="shared" si="536"/>
        <v>17</v>
      </c>
      <c r="O6910">
        <f t="shared" si="537"/>
        <v>8</v>
      </c>
      <c r="P6910" s="4">
        <f t="shared" si="538"/>
        <v>42055</v>
      </c>
      <c r="Q6910">
        <f t="shared" si="539"/>
        <v>2015</v>
      </c>
    </row>
    <row r="6911" spans="1:17" x14ac:dyDescent="0.35">
      <c r="A6911" s="6">
        <v>6910</v>
      </c>
      <c r="B6911" s="9">
        <f>VLOOKUP(A6911,order_details[#All],2,FALSE)</f>
        <v>3048</v>
      </c>
      <c r="C6911" s="6" t="s">
        <v>92</v>
      </c>
      <c r="D6911" t="str">
        <f>VLOOKUP(C6911,pizzas[#All],2,FALSE)</f>
        <v>the_greek</v>
      </c>
      <c r="E6911" t="str">
        <f>VLOOKUP(D6911,pizza_types[#All],2,FALSE)</f>
        <v>The Greek Pizza</v>
      </c>
      <c r="F6911" t="str">
        <f>VLOOKUP(D6911,pizza_types[#All],3,FALSE)</f>
        <v>Classic</v>
      </c>
      <c r="G6911" t="str">
        <f>VLOOKUP(Full_Data!C6911,pizzas[#All],3,FALSE)</f>
        <v>L</v>
      </c>
      <c r="H6911">
        <f>VLOOKUP(B6911,order_details[#All],4,FALSE)</f>
        <v>1</v>
      </c>
      <c r="I6911">
        <f>VLOOKUP(C6911,pizzas[#All],4,FALSE)</f>
        <v>20.5</v>
      </c>
      <c r="J6911">
        <f t="shared" si="535"/>
        <v>20.5</v>
      </c>
      <c r="K6911" s="1">
        <f>VLOOKUP(B6911,orders[#All],2,FALSE)</f>
        <v>42055</v>
      </c>
      <c r="L6911" s="2">
        <f>VLOOKUP(B6911,orders[#All],3,FALSE)</f>
        <v>0.7397569444444444</v>
      </c>
      <c r="M6911" s="3" t="str">
        <f>TEXT(Table5[[#This Row],[Date]],"dddd")</f>
        <v>Friday</v>
      </c>
      <c r="N6911">
        <f t="shared" si="536"/>
        <v>17</v>
      </c>
      <c r="O6911">
        <f t="shared" si="537"/>
        <v>8</v>
      </c>
      <c r="P6911" s="4">
        <f t="shared" si="538"/>
        <v>42055</v>
      </c>
      <c r="Q6911">
        <f t="shared" si="539"/>
        <v>2015</v>
      </c>
    </row>
    <row r="6912" spans="1:17" x14ac:dyDescent="0.35">
      <c r="A6912" s="6">
        <v>6911</v>
      </c>
      <c r="B6912" s="9">
        <f>VLOOKUP(A6912,order_details[#All],2,FALSE)</f>
        <v>3049</v>
      </c>
      <c r="C6912" s="6" t="s">
        <v>41</v>
      </c>
      <c r="D6912" t="str">
        <f>VLOOKUP(C6912,pizzas[#All],2,FALSE)</f>
        <v>peppr_salami</v>
      </c>
      <c r="E6912" t="str">
        <f>VLOOKUP(D6912,pizza_types[#All],2,FALSE)</f>
        <v>The Pepper Salami Pizza</v>
      </c>
      <c r="F6912" t="str">
        <f>VLOOKUP(D6912,pizza_types[#All],3,FALSE)</f>
        <v>Supreme</v>
      </c>
      <c r="G6912" t="str">
        <f>VLOOKUP(Full_Data!C6912,pizzas[#All],3,FALSE)</f>
        <v>S</v>
      </c>
      <c r="H6912">
        <f>VLOOKUP(B6912,order_details[#All],4,FALSE)</f>
        <v>1</v>
      </c>
      <c r="I6912">
        <f>VLOOKUP(C6912,pizzas[#All],4,FALSE)</f>
        <v>12.5</v>
      </c>
      <c r="J6912">
        <f t="shared" si="535"/>
        <v>12.5</v>
      </c>
      <c r="K6912" s="1">
        <f>VLOOKUP(B6912,orders[#All],2,FALSE)</f>
        <v>42055</v>
      </c>
      <c r="L6912" s="2">
        <f>VLOOKUP(B6912,orders[#All],3,FALSE)</f>
        <v>0.74259259259259258</v>
      </c>
      <c r="M6912" s="3" t="str">
        <f>TEXT(Table5[[#This Row],[Date]],"dddd")</f>
        <v>Friday</v>
      </c>
      <c r="N6912">
        <f t="shared" si="536"/>
        <v>17</v>
      </c>
      <c r="O6912">
        <f t="shared" si="537"/>
        <v>8</v>
      </c>
      <c r="P6912" s="4">
        <f t="shared" si="538"/>
        <v>42055</v>
      </c>
      <c r="Q6912">
        <f t="shared" si="539"/>
        <v>2015</v>
      </c>
    </row>
    <row r="6913" spans="1:17" x14ac:dyDescent="0.35">
      <c r="A6913" s="6">
        <v>6912</v>
      </c>
      <c r="B6913" s="9">
        <f>VLOOKUP(A6913,order_details[#All],2,FALSE)</f>
        <v>3050</v>
      </c>
      <c r="C6913" s="6" t="s">
        <v>28</v>
      </c>
      <c r="D6913" t="str">
        <f>VLOOKUP(C6913,pizzas[#All],2,FALSE)</f>
        <v>cali_ckn</v>
      </c>
      <c r="E6913" t="str">
        <f>VLOOKUP(D6913,pizza_types[#All],2,FALSE)</f>
        <v>The California Chicken Pizza</v>
      </c>
      <c r="F6913" t="str">
        <f>VLOOKUP(D6913,pizza_types[#All],3,FALSE)</f>
        <v>Chicken</v>
      </c>
      <c r="G6913" t="str">
        <f>VLOOKUP(Full_Data!C6913,pizzas[#All],3,FALSE)</f>
        <v>L</v>
      </c>
      <c r="H6913">
        <f>VLOOKUP(B6913,order_details[#All],4,FALSE)</f>
        <v>1</v>
      </c>
      <c r="I6913">
        <f>VLOOKUP(C6913,pizzas[#All],4,FALSE)</f>
        <v>20.75</v>
      </c>
      <c r="J6913">
        <f t="shared" si="535"/>
        <v>20.75</v>
      </c>
      <c r="K6913" s="1">
        <f>VLOOKUP(B6913,orders[#All],2,FALSE)</f>
        <v>42055</v>
      </c>
      <c r="L6913" s="2">
        <f>VLOOKUP(B6913,orders[#All],3,FALSE)</f>
        <v>0.74608796296296298</v>
      </c>
      <c r="M6913" s="3" t="str">
        <f>TEXT(Table5[[#This Row],[Date]],"dddd")</f>
        <v>Friday</v>
      </c>
      <c r="N6913">
        <f t="shared" si="536"/>
        <v>17</v>
      </c>
      <c r="O6913">
        <f t="shared" si="537"/>
        <v>8</v>
      </c>
      <c r="P6913" s="4">
        <f t="shared" si="538"/>
        <v>42055</v>
      </c>
      <c r="Q6913">
        <f t="shared" si="539"/>
        <v>2015</v>
      </c>
    </row>
    <row r="6914" spans="1:17" x14ac:dyDescent="0.35">
      <c r="A6914" s="6">
        <v>6913</v>
      </c>
      <c r="B6914" s="9">
        <f>VLOOKUP(A6914,order_details[#All],2,FALSE)</f>
        <v>3050</v>
      </c>
      <c r="C6914" s="6" t="s">
        <v>9</v>
      </c>
      <c r="D6914" t="str">
        <f>VLOOKUP(C6914,pizzas[#All],2,FALSE)</f>
        <v>ital_supr</v>
      </c>
      <c r="E6914" t="str">
        <f>VLOOKUP(D6914,pizza_types[#All],2,FALSE)</f>
        <v>The Italian Supreme Pizza</v>
      </c>
      <c r="F6914" t="str">
        <f>VLOOKUP(D6914,pizza_types[#All],3,FALSE)</f>
        <v>Supreme</v>
      </c>
      <c r="G6914" t="str">
        <f>VLOOKUP(Full_Data!C6914,pizzas[#All],3,FALSE)</f>
        <v>L</v>
      </c>
      <c r="H6914">
        <f>VLOOKUP(B6914,order_details[#All],4,FALSE)</f>
        <v>1</v>
      </c>
      <c r="I6914">
        <f>VLOOKUP(C6914,pizzas[#All],4,FALSE)</f>
        <v>20.75</v>
      </c>
      <c r="J6914">
        <f t="shared" si="535"/>
        <v>20.75</v>
      </c>
      <c r="K6914" s="1">
        <f>VLOOKUP(B6914,orders[#All],2,FALSE)</f>
        <v>42055</v>
      </c>
      <c r="L6914" s="2">
        <f>VLOOKUP(B6914,orders[#All],3,FALSE)</f>
        <v>0.74608796296296298</v>
      </c>
      <c r="M6914" s="3" t="str">
        <f>TEXT(Table5[[#This Row],[Date]],"dddd")</f>
        <v>Friday</v>
      </c>
      <c r="N6914">
        <f t="shared" si="536"/>
        <v>17</v>
      </c>
      <c r="O6914">
        <f t="shared" si="537"/>
        <v>8</v>
      </c>
      <c r="P6914" s="4">
        <f t="shared" si="538"/>
        <v>42055</v>
      </c>
      <c r="Q6914">
        <f t="shared" si="539"/>
        <v>2015</v>
      </c>
    </row>
    <row r="6915" spans="1:17" x14ac:dyDescent="0.35">
      <c r="A6915" s="6">
        <v>6914</v>
      </c>
      <c r="B6915" s="9">
        <f>VLOOKUP(A6915,order_details[#All],2,FALSE)</f>
        <v>3050</v>
      </c>
      <c r="C6915" s="6" t="s">
        <v>69</v>
      </c>
      <c r="D6915" t="str">
        <f>VLOOKUP(C6915,pizzas[#All],2,FALSE)</f>
        <v>prsc_argla</v>
      </c>
      <c r="E6915" t="str">
        <f>VLOOKUP(D6915,pizza_types[#All],2,FALSE)</f>
        <v>The Prosciutto and Arugula Pizza</v>
      </c>
      <c r="F6915" t="str">
        <f>VLOOKUP(D6915,pizza_types[#All],3,FALSE)</f>
        <v>Supreme</v>
      </c>
      <c r="G6915" t="str">
        <f>VLOOKUP(Full_Data!C6915,pizzas[#All],3,FALSE)</f>
        <v>M</v>
      </c>
      <c r="H6915">
        <f>VLOOKUP(B6915,order_details[#All],4,FALSE)</f>
        <v>1</v>
      </c>
      <c r="I6915">
        <f>VLOOKUP(C6915,pizzas[#All],4,FALSE)</f>
        <v>16.5</v>
      </c>
      <c r="J6915">
        <f t="shared" ref="J6915:J6978" si="540">H6915*I6915</f>
        <v>16.5</v>
      </c>
      <c r="K6915" s="1">
        <f>VLOOKUP(B6915,orders[#All],2,FALSE)</f>
        <v>42055</v>
      </c>
      <c r="L6915" s="2">
        <f>VLOOKUP(B6915,orders[#All],3,FALSE)</f>
        <v>0.74608796296296298</v>
      </c>
      <c r="M6915" s="3" t="str">
        <f>TEXT(Table5[[#This Row],[Date]],"dddd")</f>
        <v>Friday</v>
      </c>
      <c r="N6915">
        <f t="shared" ref="N6915:N6978" si="541">HOUR(L6915)</f>
        <v>17</v>
      </c>
      <c r="O6915">
        <f t="shared" ref="O6915:O6978" si="542">WEEKNUM(K6915)</f>
        <v>8</v>
      </c>
      <c r="P6915" s="4">
        <f t="shared" ref="P6915:P6978" si="543">K6915</f>
        <v>42055</v>
      </c>
      <c r="Q6915">
        <f t="shared" ref="Q6915:Q6978" si="544">YEAR(K6915)</f>
        <v>2015</v>
      </c>
    </row>
    <row r="6916" spans="1:17" x14ac:dyDescent="0.35">
      <c r="A6916" s="6">
        <v>6915</v>
      </c>
      <c r="B6916" s="9">
        <f>VLOOKUP(A6916,order_details[#All],2,FALSE)</f>
        <v>3051</v>
      </c>
      <c r="C6916" s="6" t="s">
        <v>53</v>
      </c>
      <c r="D6916" t="str">
        <f>VLOOKUP(C6916,pizzas[#All],2,FALSE)</f>
        <v>pepperoni</v>
      </c>
      <c r="E6916" t="str">
        <f>VLOOKUP(D6916,pizza_types[#All],2,FALSE)</f>
        <v>The Pepperoni Pizza</v>
      </c>
      <c r="F6916" t="str">
        <f>VLOOKUP(D6916,pizza_types[#All],3,FALSE)</f>
        <v>Classic</v>
      </c>
      <c r="G6916" t="str">
        <f>VLOOKUP(Full_Data!C6916,pizzas[#All],3,FALSE)</f>
        <v>S</v>
      </c>
      <c r="H6916">
        <f>VLOOKUP(B6916,order_details[#All],4,FALSE)</f>
        <v>1</v>
      </c>
      <c r="I6916">
        <f>VLOOKUP(C6916,pizzas[#All],4,FALSE)</f>
        <v>9.75</v>
      </c>
      <c r="J6916">
        <f t="shared" si="540"/>
        <v>9.75</v>
      </c>
      <c r="K6916" s="1">
        <f>VLOOKUP(B6916,orders[#All],2,FALSE)</f>
        <v>42055</v>
      </c>
      <c r="L6916" s="2">
        <f>VLOOKUP(B6916,orders[#All],3,FALSE)</f>
        <v>0.74802083333333336</v>
      </c>
      <c r="M6916" s="3" t="str">
        <f>TEXT(Table5[[#This Row],[Date]],"dddd")</f>
        <v>Friday</v>
      </c>
      <c r="N6916">
        <f t="shared" si="541"/>
        <v>17</v>
      </c>
      <c r="O6916">
        <f t="shared" si="542"/>
        <v>8</v>
      </c>
      <c r="P6916" s="4">
        <f t="shared" si="543"/>
        <v>42055</v>
      </c>
      <c r="Q6916">
        <f t="shared" si="544"/>
        <v>2015</v>
      </c>
    </row>
    <row r="6917" spans="1:17" x14ac:dyDescent="0.35">
      <c r="A6917" s="6">
        <v>6916</v>
      </c>
      <c r="B6917" s="9">
        <f>VLOOKUP(A6917,order_details[#All],2,FALSE)</f>
        <v>3051</v>
      </c>
      <c r="C6917" s="6" t="s">
        <v>44</v>
      </c>
      <c r="D6917" t="str">
        <f>VLOOKUP(C6917,pizzas[#All],2,FALSE)</f>
        <v>sicilian</v>
      </c>
      <c r="E6917" t="str">
        <f>VLOOKUP(D6917,pizza_types[#All],2,FALSE)</f>
        <v>The Sicilian Pizza</v>
      </c>
      <c r="F6917" t="str">
        <f>VLOOKUP(D6917,pizza_types[#All],3,FALSE)</f>
        <v>Supreme</v>
      </c>
      <c r="G6917" t="str">
        <f>VLOOKUP(Full_Data!C6917,pizzas[#All],3,FALSE)</f>
        <v>L</v>
      </c>
      <c r="H6917">
        <f>VLOOKUP(B6917,order_details[#All],4,FALSE)</f>
        <v>1</v>
      </c>
      <c r="I6917">
        <f>VLOOKUP(C6917,pizzas[#All],4,FALSE)</f>
        <v>20.25</v>
      </c>
      <c r="J6917">
        <f t="shared" si="540"/>
        <v>20.25</v>
      </c>
      <c r="K6917" s="1">
        <f>VLOOKUP(B6917,orders[#All],2,FALSE)</f>
        <v>42055</v>
      </c>
      <c r="L6917" s="2">
        <f>VLOOKUP(B6917,orders[#All],3,FALSE)</f>
        <v>0.74802083333333336</v>
      </c>
      <c r="M6917" s="3" t="str">
        <f>TEXT(Table5[[#This Row],[Date]],"dddd")</f>
        <v>Friday</v>
      </c>
      <c r="N6917">
        <f t="shared" si="541"/>
        <v>17</v>
      </c>
      <c r="O6917">
        <f t="shared" si="542"/>
        <v>8</v>
      </c>
      <c r="P6917" s="4">
        <f t="shared" si="543"/>
        <v>42055</v>
      </c>
      <c r="Q6917">
        <f t="shared" si="544"/>
        <v>2015</v>
      </c>
    </row>
    <row r="6918" spans="1:17" x14ac:dyDescent="0.35">
      <c r="A6918" s="6">
        <v>6917</v>
      </c>
      <c r="B6918" s="9">
        <f>VLOOKUP(A6918,order_details[#All],2,FALSE)</f>
        <v>3052</v>
      </c>
      <c r="C6918" s="6" t="s">
        <v>24</v>
      </c>
      <c r="D6918" t="str">
        <f>VLOOKUP(C6918,pizzas[#All],2,FALSE)</f>
        <v>veggie_veg</v>
      </c>
      <c r="E6918" t="str">
        <f>VLOOKUP(D6918,pizza_types[#All],2,FALSE)</f>
        <v>The Vegetables + Vegetables Pizza</v>
      </c>
      <c r="F6918" t="str">
        <f>VLOOKUP(D6918,pizza_types[#All],3,FALSE)</f>
        <v>Veggie</v>
      </c>
      <c r="G6918" t="str">
        <f>VLOOKUP(Full_Data!C6918,pizzas[#All],3,FALSE)</f>
        <v>S</v>
      </c>
      <c r="H6918">
        <f>VLOOKUP(B6918,order_details[#All],4,FALSE)</f>
        <v>1</v>
      </c>
      <c r="I6918">
        <f>VLOOKUP(C6918,pizzas[#All],4,FALSE)</f>
        <v>12</v>
      </c>
      <c r="J6918">
        <f t="shared" si="540"/>
        <v>12</v>
      </c>
      <c r="K6918" s="1">
        <f>VLOOKUP(B6918,orders[#All],2,FALSE)</f>
        <v>42055</v>
      </c>
      <c r="L6918" s="2">
        <f>VLOOKUP(B6918,orders[#All],3,FALSE)</f>
        <v>0.74815972222222227</v>
      </c>
      <c r="M6918" s="3" t="str">
        <f>TEXT(Table5[[#This Row],[Date]],"dddd")</f>
        <v>Friday</v>
      </c>
      <c r="N6918">
        <f t="shared" si="541"/>
        <v>17</v>
      </c>
      <c r="O6918">
        <f t="shared" si="542"/>
        <v>8</v>
      </c>
      <c r="P6918" s="4">
        <f t="shared" si="543"/>
        <v>42055</v>
      </c>
      <c r="Q6918">
        <f t="shared" si="544"/>
        <v>2015</v>
      </c>
    </row>
    <row r="6919" spans="1:17" x14ac:dyDescent="0.35">
      <c r="A6919" s="6">
        <v>6918</v>
      </c>
      <c r="B6919" s="9">
        <f>VLOOKUP(A6919,order_details[#All],2,FALSE)</f>
        <v>3053</v>
      </c>
      <c r="C6919" s="6" t="s">
        <v>89</v>
      </c>
      <c r="D6919" t="str">
        <f>VLOOKUP(C6919,pizzas[#All],2,FALSE)</f>
        <v>brie_carre</v>
      </c>
      <c r="E6919" t="str">
        <f>VLOOKUP(D6919,pizza_types[#All],2,FALSE)</f>
        <v>The Brie Carre Pizza</v>
      </c>
      <c r="F6919" t="str">
        <f>VLOOKUP(D6919,pizza_types[#All],3,FALSE)</f>
        <v>Supreme</v>
      </c>
      <c r="G6919" t="str">
        <f>VLOOKUP(Full_Data!C6919,pizzas[#All],3,FALSE)</f>
        <v>S</v>
      </c>
      <c r="H6919">
        <f>VLOOKUP(B6919,order_details[#All],4,FALSE)</f>
        <v>1</v>
      </c>
      <c r="I6919">
        <f>VLOOKUP(C6919,pizzas[#All],4,FALSE)</f>
        <v>23.65</v>
      </c>
      <c r="J6919">
        <f t="shared" si="540"/>
        <v>23.65</v>
      </c>
      <c r="K6919" s="1">
        <f>VLOOKUP(B6919,orders[#All],2,FALSE)</f>
        <v>42055</v>
      </c>
      <c r="L6919" s="2">
        <f>VLOOKUP(B6919,orders[#All],3,FALSE)</f>
        <v>0.74862268518518515</v>
      </c>
      <c r="M6919" s="3" t="str">
        <f>TEXT(Table5[[#This Row],[Date]],"dddd")</f>
        <v>Friday</v>
      </c>
      <c r="N6919">
        <f t="shared" si="541"/>
        <v>17</v>
      </c>
      <c r="O6919">
        <f t="shared" si="542"/>
        <v>8</v>
      </c>
      <c r="P6919" s="4">
        <f t="shared" si="543"/>
        <v>42055</v>
      </c>
      <c r="Q6919">
        <f t="shared" si="544"/>
        <v>2015</v>
      </c>
    </row>
    <row r="6920" spans="1:17" x14ac:dyDescent="0.35">
      <c r="A6920" s="6">
        <v>6919</v>
      </c>
      <c r="B6920" s="9">
        <f>VLOOKUP(A6920,order_details[#All],2,FALSE)</f>
        <v>3053</v>
      </c>
      <c r="C6920" s="6" t="s">
        <v>8</v>
      </c>
      <c r="D6920" t="str">
        <f>VLOOKUP(C6920,pizzas[#All],2,FALSE)</f>
        <v>five_cheese</v>
      </c>
      <c r="E6920" t="str">
        <f>VLOOKUP(D6920,pizza_types[#All],2,FALSE)</f>
        <v>The Five Cheese Pizza</v>
      </c>
      <c r="F6920" t="str">
        <f>VLOOKUP(D6920,pizza_types[#All],3,FALSE)</f>
        <v>Veggie</v>
      </c>
      <c r="G6920" t="str">
        <f>VLOOKUP(Full_Data!C6920,pizzas[#All],3,FALSE)</f>
        <v>L</v>
      </c>
      <c r="H6920">
        <f>VLOOKUP(B6920,order_details[#All],4,FALSE)</f>
        <v>1</v>
      </c>
      <c r="I6920">
        <f>VLOOKUP(C6920,pizzas[#All],4,FALSE)</f>
        <v>18.5</v>
      </c>
      <c r="J6920">
        <f t="shared" si="540"/>
        <v>18.5</v>
      </c>
      <c r="K6920" s="1">
        <f>VLOOKUP(B6920,orders[#All],2,FALSE)</f>
        <v>42055</v>
      </c>
      <c r="L6920" s="2">
        <f>VLOOKUP(B6920,orders[#All],3,FALSE)</f>
        <v>0.74862268518518515</v>
      </c>
      <c r="M6920" s="3" t="str">
        <f>TEXT(Table5[[#This Row],[Date]],"dddd")</f>
        <v>Friday</v>
      </c>
      <c r="N6920">
        <f t="shared" si="541"/>
        <v>17</v>
      </c>
      <c r="O6920">
        <f t="shared" si="542"/>
        <v>8</v>
      </c>
      <c r="P6920" s="4">
        <f t="shared" si="543"/>
        <v>42055</v>
      </c>
      <c r="Q6920">
        <f t="shared" si="544"/>
        <v>2015</v>
      </c>
    </row>
    <row r="6921" spans="1:17" x14ac:dyDescent="0.35">
      <c r="A6921" s="6">
        <v>6920</v>
      </c>
      <c r="B6921" s="9">
        <f>VLOOKUP(A6921,order_details[#All],2,FALSE)</f>
        <v>3053</v>
      </c>
      <c r="C6921" s="6" t="s">
        <v>70</v>
      </c>
      <c r="D6921" t="str">
        <f>VLOOKUP(C6921,pizzas[#All],2,FALSE)</f>
        <v>mediterraneo</v>
      </c>
      <c r="E6921" t="str">
        <f>VLOOKUP(D6921,pizza_types[#All],2,FALSE)</f>
        <v>The Mediterranean Pizza</v>
      </c>
      <c r="F6921" t="str">
        <f>VLOOKUP(D6921,pizza_types[#All],3,FALSE)</f>
        <v>Veggie</v>
      </c>
      <c r="G6921" t="str">
        <f>VLOOKUP(Full_Data!C6921,pizzas[#All],3,FALSE)</f>
        <v>L</v>
      </c>
      <c r="H6921">
        <f>VLOOKUP(B6921,order_details[#All],4,FALSE)</f>
        <v>1</v>
      </c>
      <c r="I6921">
        <f>VLOOKUP(C6921,pizzas[#All],4,FALSE)</f>
        <v>20.25</v>
      </c>
      <c r="J6921">
        <f t="shared" si="540"/>
        <v>20.25</v>
      </c>
      <c r="K6921" s="1">
        <f>VLOOKUP(B6921,orders[#All],2,FALSE)</f>
        <v>42055</v>
      </c>
      <c r="L6921" s="2">
        <f>VLOOKUP(B6921,orders[#All],3,FALSE)</f>
        <v>0.74862268518518515</v>
      </c>
      <c r="M6921" s="3" t="str">
        <f>TEXT(Table5[[#This Row],[Date]],"dddd")</f>
        <v>Friday</v>
      </c>
      <c r="N6921">
        <f t="shared" si="541"/>
        <v>17</v>
      </c>
      <c r="O6921">
        <f t="shared" si="542"/>
        <v>8</v>
      </c>
      <c r="P6921" s="4">
        <f t="shared" si="543"/>
        <v>42055</v>
      </c>
      <c r="Q6921">
        <f t="shared" si="544"/>
        <v>2015</v>
      </c>
    </row>
    <row r="6922" spans="1:17" x14ac:dyDescent="0.35">
      <c r="A6922" s="6">
        <v>6921</v>
      </c>
      <c r="B6922" s="9">
        <f>VLOOKUP(A6922,order_details[#All],2,FALSE)</f>
        <v>3053</v>
      </c>
      <c r="C6922" s="6" t="s">
        <v>78</v>
      </c>
      <c r="D6922" t="str">
        <f>VLOOKUP(C6922,pizzas[#All],2,FALSE)</f>
        <v>veggie_veg</v>
      </c>
      <c r="E6922" t="str">
        <f>VLOOKUP(D6922,pizza_types[#All],2,FALSE)</f>
        <v>The Vegetables + Vegetables Pizza</v>
      </c>
      <c r="F6922" t="str">
        <f>VLOOKUP(D6922,pizza_types[#All],3,FALSE)</f>
        <v>Veggie</v>
      </c>
      <c r="G6922" t="str">
        <f>VLOOKUP(Full_Data!C6922,pizzas[#All],3,FALSE)</f>
        <v>M</v>
      </c>
      <c r="H6922">
        <f>VLOOKUP(B6922,order_details[#All],4,FALSE)</f>
        <v>1</v>
      </c>
      <c r="I6922">
        <f>VLOOKUP(C6922,pizzas[#All],4,FALSE)</f>
        <v>16</v>
      </c>
      <c r="J6922">
        <f t="shared" si="540"/>
        <v>16</v>
      </c>
      <c r="K6922" s="1">
        <f>VLOOKUP(B6922,orders[#All],2,FALSE)</f>
        <v>42055</v>
      </c>
      <c r="L6922" s="2">
        <f>VLOOKUP(B6922,orders[#All],3,FALSE)</f>
        <v>0.74862268518518515</v>
      </c>
      <c r="M6922" s="3" t="str">
        <f>TEXT(Table5[[#This Row],[Date]],"dddd")</f>
        <v>Friday</v>
      </c>
      <c r="N6922">
        <f t="shared" si="541"/>
        <v>17</v>
      </c>
      <c r="O6922">
        <f t="shared" si="542"/>
        <v>8</v>
      </c>
      <c r="P6922" s="4">
        <f t="shared" si="543"/>
        <v>42055</v>
      </c>
      <c r="Q6922">
        <f t="shared" si="544"/>
        <v>2015</v>
      </c>
    </row>
    <row r="6923" spans="1:17" x14ac:dyDescent="0.35">
      <c r="A6923" s="6">
        <v>6922</v>
      </c>
      <c r="B6923" s="9">
        <f>VLOOKUP(A6923,order_details[#All],2,FALSE)</f>
        <v>3054</v>
      </c>
      <c r="C6923" s="6" t="s">
        <v>80</v>
      </c>
      <c r="D6923" t="str">
        <f>VLOOKUP(C6923,pizzas[#All],2,FALSE)</f>
        <v>ckn_pesto</v>
      </c>
      <c r="E6923" t="str">
        <f>VLOOKUP(D6923,pizza_types[#All],2,FALSE)</f>
        <v>The Chicken Pesto Pizza</v>
      </c>
      <c r="F6923" t="str">
        <f>VLOOKUP(D6923,pizza_types[#All],3,FALSE)</f>
        <v>Chicken</v>
      </c>
      <c r="G6923" t="str">
        <f>VLOOKUP(Full_Data!C6923,pizzas[#All],3,FALSE)</f>
        <v>S</v>
      </c>
      <c r="H6923">
        <f>VLOOKUP(B6923,order_details[#All],4,FALSE)</f>
        <v>1</v>
      </c>
      <c r="I6923">
        <f>VLOOKUP(C6923,pizzas[#All],4,FALSE)</f>
        <v>12.75</v>
      </c>
      <c r="J6923">
        <f t="shared" si="540"/>
        <v>12.75</v>
      </c>
      <c r="K6923" s="1">
        <f>VLOOKUP(B6923,orders[#All],2,FALSE)</f>
        <v>42055</v>
      </c>
      <c r="L6923" s="2">
        <f>VLOOKUP(B6923,orders[#All],3,FALSE)</f>
        <v>0.75332175925925926</v>
      </c>
      <c r="M6923" s="3" t="str">
        <f>TEXT(Table5[[#This Row],[Date]],"dddd")</f>
        <v>Friday</v>
      </c>
      <c r="N6923">
        <f t="shared" si="541"/>
        <v>18</v>
      </c>
      <c r="O6923">
        <f t="shared" si="542"/>
        <v>8</v>
      </c>
      <c r="P6923" s="4">
        <f t="shared" si="543"/>
        <v>42055</v>
      </c>
      <c r="Q6923">
        <f t="shared" si="544"/>
        <v>2015</v>
      </c>
    </row>
    <row r="6924" spans="1:17" x14ac:dyDescent="0.35">
      <c r="A6924" s="6">
        <v>6923</v>
      </c>
      <c r="B6924" s="9">
        <f>VLOOKUP(A6924,order_details[#All],2,FALSE)</f>
        <v>3054</v>
      </c>
      <c r="C6924" s="6" t="s">
        <v>18</v>
      </c>
      <c r="D6924" t="str">
        <f>VLOOKUP(C6924,pizzas[#All],2,FALSE)</f>
        <v>green_garden</v>
      </c>
      <c r="E6924" t="str">
        <f>VLOOKUP(D6924,pizza_types[#All],2,FALSE)</f>
        <v>The Green Garden Pizza</v>
      </c>
      <c r="F6924" t="str">
        <f>VLOOKUP(D6924,pizza_types[#All],3,FALSE)</f>
        <v>Veggie</v>
      </c>
      <c r="G6924" t="str">
        <f>VLOOKUP(Full_Data!C6924,pizzas[#All],3,FALSE)</f>
        <v>S</v>
      </c>
      <c r="H6924">
        <f>VLOOKUP(B6924,order_details[#All],4,FALSE)</f>
        <v>1</v>
      </c>
      <c r="I6924">
        <f>VLOOKUP(C6924,pizzas[#All],4,FALSE)</f>
        <v>12</v>
      </c>
      <c r="J6924">
        <f t="shared" si="540"/>
        <v>12</v>
      </c>
      <c r="K6924" s="1">
        <f>VLOOKUP(B6924,orders[#All],2,FALSE)</f>
        <v>42055</v>
      </c>
      <c r="L6924" s="2">
        <f>VLOOKUP(B6924,orders[#All],3,FALSE)</f>
        <v>0.75332175925925926</v>
      </c>
      <c r="M6924" s="3" t="str">
        <f>TEXT(Table5[[#This Row],[Date]],"dddd")</f>
        <v>Friday</v>
      </c>
      <c r="N6924">
        <f t="shared" si="541"/>
        <v>18</v>
      </c>
      <c r="O6924">
        <f t="shared" si="542"/>
        <v>8</v>
      </c>
      <c r="P6924" s="4">
        <f t="shared" si="543"/>
        <v>42055</v>
      </c>
      <c r="Q6924">
        <f t="shared" si="544"/>
        <v>2015</v>
      </c>
    </row>
    <row r="6925" spans="1:17" x14ac:dyDescent="0.35">
      <c r="A6925" s="6">
        <v>6924</v>
      </c>
      <c r="B6925" s="9">
        <f>VLOOKUP(A6925,order_details[#All],2,FALSE)</f>
        <v>3055</v>
      </c>
      <c r="C6925" s="6" t="s">
        <v>25</v>
      </c>
      <c r="D6925" t="str">
        <f>VLOOKUP(C6925,pizzas[#All],2,FALSE)</f>
        <v>mexicana</v>
      </c>
      <c r="E6925" t="str">
        <f>VLOOKUP(D6925,pizza_types[#All],2,FALSE)</f>
        <v>The Mexicana Pizza</v>
      </c>
      <c r="F6925" t="str">
        <f>VLOOKUP(D6925,pizza_types[#All],3,FALSE)</f>
        <v>Veggie</v>
      </c>
      <c r="G6925" t="str">
        <f>VLOOKUP(Full_Data!C6925,pizzas[#All],3,FALSE)</f>
        <v>L</v>
      </c>
      <c r="H6925">
        <f>VLOOKUP(B6925,order_details[#All],4,FALSE)</f>
        <v>1</v>
      </c>
      <c r="I6925">
        <f>VLOOKUP(C6925,pizzas[#All],4,FALSE)</f>
        <v>20.25</v>
      </c>
      <c r="J6925">
        <f t="shared" si="540"/>
        <v>20.25</v>
      </c>
      <c r="K6925" s="1">
        <f>VLOOKUP(B6925,orders[#All],2,FALSE)</f>
        <v>42055</v>
      </c>
      <c r="L6925" s="2">
        <f>VLOOKUP(B6925,orders[#All],3,FALSE)</f>
        <v>0.77934027777777781</v>
      </c>
      <c r="M6925" s="3" t="str">
        <f>TEXT(Table5[[#This Row],[Date]],"dddd")</f>
        <v>Friday</v>
      </c>
      <c r="N6925">
        <f t="shared" si="541"/>
        <v>18</v>
      </c>
      <c r="O6925">
        <f t="shared" si="542"/>
        <v>8</v>
      </c>
      <c r="P6925" s="4">
        <f t="shared" si="543"/>
        <v>42055</v>
      </c>
      <c r="Q6925">
        <f t="shared" si="544"/>
        <v>2015</v>
      </c>
    </row>
    <row r="6926" spans="1:17" x14ac:dyDescent="0.35">
      <c r="A6926" s="6">
        <v>6925</v>
      </c>
      <c r="B6926" s="9">
        <f>VLOOKUP(A6926,order_details[#All],2,FALSE)</f>
        <v>3055</v>
      </c>
      <c r="C6926" s="6" t="s">
        <v>87</v>
      </c>
      <c r="D6926" t="str">
        <f>VLOOKUP(C6926,pizzas[#All],2,FALSE)</f>
        <v>napolitana</v>
      </c>
      <c r="E6926" t="str">
        <f>VLOOKUP(D6926,pizza_types[#All],2,FALSE)</f>
        <v>The Napolitana Pizza</v>
      </c>
      <c r="F6926" t="str">
        <f>VLOOKUP(D6926,pizza_types[#All],3,FALSE)</f>
        <v>Classic</v>
      </c>
      <c r="G6926" t="str">
        <f>VLOOKUP(Full_Data!C6926,pizzas[#All],3,FALSE)</f>
        <v>M</v>
      </c>
      <c r="H6926">
        <f>VLOOKUP(B6926,order_details[#All],4,FALSE)</f>
        <v>1</v>
      </c>
      <c r="I6926">
        <f>VLOOKUP(C6926,pizzas[#All],4,FALSE)</f>
        <v>16</v>
      </c>
      <c r="J6926">
        <f t="shared" si="540"/>
        <v>16</v>
      </c>
      <c r="K6926" s="1">
        <f>VLOOKUP(B6926,orders[#All],2,FALSE)</f>
        <v>42055</v>
      </c>
      <c r="L6926" s="2">
        <f>VLOOKUP(B6926,orders[#All],3,FALSE)</f>
        <v>0.77934027777777781</v>
      </c>
      <c r="M6926" s="3" t="str">
        <f>TEXT(Table5[[#This Row],[Date]],"dddd")</f>
        <v>Friday</v>
      </c>
      <c r="N6926">
        <f t="shared" si="541"/>
        <v>18</v>
      </c>
      <c r="O6926">
        <f t="shared" si="542"/>
        <v>8</v>
      </c>
      <c r="P6926" s="4">
        <f t="shared" si="543"/>
        <v>42055</v>
      </c>
      <c r="Q6926">
        <f t="shared" si="544"/>
        <v>2015</v>
      </c>
    </row>
    <row r="6927" spans="1:17" x14ac:dyDescent="0.35">
      <c r="A6927" s="6">
        <v>6926</v>
      </c>
      <c r="B6927" s="9">
        <f>VLOOKUP(A6927,order_details[#All],2,FALSE)</f>
        <v>3055</v>
      </c>
      <c r="C6927" s="6" t="s">
        <v>86</v>
      </c>
      <c r="D6927" t="str">
        <f>VLOOKUP(C6927,pizzas[#All],2,FALSE)</f>
        <v>spinach_fet</v>
      </c>
      <c r="E6927" t="str">
        <f>VLOOKUP(D6927,pizza_types[#All],2,FALSE)</f>
        <v>The Spinach and Feta Pizza</v>
      </c>
      <c r="F6927" t="str">
        <f>VLOOKUP(D6927,pizza_types[#All],3,FALSE)</f>
        <v>Veggie</v>
      </c>
      <c r="G6927" t="str">
        <f>VLOOKUP(Full_Data!C6927,pizzas[#All],3,FALSE)</f>
        <v>M</v>
      </c>
      <c r="H6927">
        <f>VLOOKUP(B6927,order_details[#All],4,FALSE)</f>
        <v>1</v>
      </c>
      <c r="I6927">
        <f>VLOOKUP(C6927,pizzas[#All],4,FALSE)</f>
        <v>16</v>
      </c>
      <c r="J6927">
        <f t="shared" si="540"/>
        <v>16</v>
      </c>
      <c r="K6927" s="1">
        <f>VLOOKUP(B6927,orders[#All],2,FALSE)</f>
        <v>42055</v>
      </c>
      <c r="L6927" s="2">
        <f>VLOOKUP(B6927,orders[#All],3,FALSE)</f>
        <v>0.77934027777777781</v>
      </c>
      <c r="M6927" s="3" t="str">
        <f>TEXT(Table5[[#This Row],[Date]],"dddd")</f>
        <v>Friday</v>
      </c>
      <c r="N6927">
        <f t="shared" si="541"/>
        <v>18</v>
      </c>
      <c r="O6927">
        <f t="shared" si="542"/>
        <v>8</v>
      </c>
      <c r="P6927" s="4">
        <f t="shared" si="543"/>
        <v>42055</v>
      </c>
      <c r="Q6927">
        <f t="shared" si="544"/>
        <v>2015</v>
      </c>
    </row>
    <row r="6928" spans="1:17" x14ac:dyDescent="0.35">
      <c r="A6928" s="6">
        <v>6927</v>
      </c>
      <c r="B6928" s="9">
        <f>VLOOKUP(A6928,order_details[#All],2,FALSE)</f>
        <v>3056</v>
      </c>
      <c r="C6928" s="6" t="s">
        <v>16</v>
      </c>
      <c r="D6928" t="str">
        <f>VLOOKUP(C6928,pizzas[#All],2,FALSE)</f>
        <v>spinach_supr</v>
      </c>
      <c r="E6928" t="str">
        <f>VLOOKUP(D6928,pizza_types[#All],2,FALSE)</f>
        <v>The Spinach Supreme Pizza</v>
      </c>
      <c r="F6928" t="str">
        <f>VLOOKUP(D6928,pizza_types[#All],3,FALSE)</f>
        <v>Supreme</v>
      </c>
      <c r="G6928" t="str">
        <f>VLOOKUP(Full_Data!C6928,pizzas[#All],3,FALSE)</f>
        <v>S</v>
      </c>
      <c r="H6928">
        <f>VLOOKUP(B6928,order_details[#All],4,FALSE)</f>
        <v>1</v>
      </c>
      <c r="I6928">
        <f>VLOOKUP(C6928,pizzas[#All],4,FALSE)</f>
        <v>12.5</v>
      </c>
      <c r="J6928">
        <f t="shared" si="540"/>
        <v>12.5</v>
      </c>
      <c r="K6928" s="1">
        <f>VLOOKUP(B6928,orders[#All],2,FALSE)</f>
        <v>42055</v>
      </c>
      <c r="L6928" s="2">
        <f>VLOOKUP(B6928,orders[#All],3,FALSE)</f>
        <v>0.79291666666666671</v>
      </c>
      <c r="M6928" s="3" t="str">
        <f>TEXT(Table5[[#This Row],[Date]],"dddd")</f>
        <v>Friday</v>
      </c>
      <c r="N6928">
        <f t="shared" si="541"/>
        <v>19</v>
      </c>
      <c r="O6928">
        <f t="shared" si="542"/>
        <v>8</v>
      </c>
      <c r="P6928" s="4">
        <f t="shared" si="543"/>
        <v>42055</v>
      </c>
      <c r="Q6928">
        <f t="shared" si="544"/>
        <v>2015</v>
      </c>
    </row>
    <row r="6929" spans="1:17" x14ac:dyDescent="0.35">
      <c r="A6929" s="6">
        <v>6928</v>
      </c>
      <c r="B6929" s="9">
        <f>VLOOKUP(A6929,order_details[#All],2,FALSE)</f>
        <v>3057</v>
      </c>
      <c r="C6929" s="6" t="s">
        <v>39</v>
      </c>
      <c r="D6929" t="str">
        <f>VLOOKUP(C6929,pizzas[#All],2,FALSE)</f>
        <v>ital_veggie</v>
      </c>
      <c r="E6929" t="str">
        <f>VLOOKUP(D6929,pizza_types[#All],2,FALSE)</f>
        <v>The Italian Vegetables Pizza</v>
      </c>
      <c r="F6929" t="str">
        <f>VLOOKUP(D6929,pizza_types[#All],3,FALSE)</f>
        <v>Veggie</v>
      </c>
      <c r="G6929" t="str">
        <f>VLOOKUP(Full_Data!C6929,pizzas[#All],3,FALSE)</f>
        <v>S</v>
      </c>
      <c r="H6929">
        <f>VLOOKUP(B6929,order_details[#All],4,FALSE)</f>
        <v>1</v>
      </c>
      <c r="I6929">
        <f>VLOOKUP(C6929,pizzas[#All],4,FALSE)</f>
        <v>12.75</v>
      </c>
      <c r="J6929">
        <f t="shared" si="540"/>
        <v>12.75</v>
      </c>
      <c r="K6929" s="1">
        <f>VLOOKUP(B6929,orders[#All],2,FALSE)</f>
        <v>42055</v>
      </c>
      <c r="L6929" s="2">
        <f>VLOOKUP(B6929,orders[#All],3,FALSE)</f>
        <v>0.80351851851851852</v>
      </c>
      <c r="M6929" s="3" t="str">
        <f>TEXT(Table5[[#This Row],[Date]],"dddd")</f>
        <v>Friday</v>
      </c>
      <c r="N6929">
        <f t="shared" si="541"/>
        <v>19</v>
      </c>
      <c r="O6929">
        <f t="shared" si="542"/>
        <v>8</v>
      </c>
      <c r="P6929" s="4">
        <f t="shared" si="543"/>
        <v>42055</v>
      </c>
      <c r="Q6929">
        <f t="shared" si="544"/>
        <v>2015</v>
      </c>
    </row>
    <row r="6930" spans="1:17" x14ac:dyDescent="0.35">
      <c r="A6930" s="6">
        <v>6929</v>
      </c>
      <c r="B6930" s="9">
        <f>VLOOKUP(A6930,order_details[#All],2,FALSE)</f>
        <v>3058</v>
      </c>
      <c r="C6930" s="6" t="s">
        <v>38</v>
      </c>
      <c r="D6930" t="str">
        <f>VLOOKUP(C6930,pizzas[#All],2,FALSE)</f>
        <v>four_cheese</v>
      </c>
      <c r="E6930" t="str">
        <f>VLOOKUP(D6930,pizza_types[#All],2,FALSE)</f>
        <v>The Four Cheese Pizza</v>
      </c>
      <c r="F6930" t="str">
        <f>VLOOKUP(D6930,pizza_types[#All],3,FALSE)</f>
        <v>Veggie</v>
      </c>
      <c r="G6930" t="str">
        <f>VLOOKUP(Full_Data!C6930,pizzas[#All],3,FALSE)</f>
        <v>M</v>
      </c>
      <c r="H6930">
        <f>VLOOKUP(B6930,order_details[#All],4,FALSE)</f>
        <v>1</v>
      </c>
      <c r="I6930">
        <f>VLOOKUP(C6930,pizzas[#All],4,FALSE)</f>
        <v>14.75</v>
      </c>
      <c r="J6930">
        <f t="shared" si="540"/>
        <v>14.75</v>
      </c>
      <c r="K6930" s="1">
        <f>VLOOKUP(B6930,orders[#All],2,FALSE)</f>
        <v>42055</v>
      </c>
      <c r="L6930" s="2">
        <f>VLOOKUP(B6930,orders[#All],3,FALSE)</f>
        <v>0.80505787037037035</v>
      </c>
      <c r="M6930" s="3" t="str">
        <f>TEXT(Table5[[#This Row],[Date]],"dddd")</f>
        <v>Friday</v>
      </c>
      <c r="N6930">
        <f t="shared" si="541"/>
        <v>19</v>
      </c>
      <c r="O6930">
        <f t="shared" si="542"/>
        <v>8</v>
      </c>
      <c r="P6930" s="4">
        <f t="shared" si="543"/>
        <v>42055</v>
      </c>
      <c r="Q6930">
        <f t="shared" si="544"/>
        <v>2015</v>
      </c>
    </row>
    <row r="6931" spans="1:17" x14ac:dyDescent="0.35">
      <c r="A6931" s="6">
        <v>6930</v>
      </c>
      <c r="B6931" s="9">
        <f>VLOOKUP(A6931,order_details[#All],2,FALSE)</f>
        <v>3058</v>
      </c>
      <c r="C6931" s="6" t="s">
        <v>66</v>
      </c>
      <c r="D6931" t="str">
        <f>VLOOKUP(C6931,pizzas[#All],2,FALSE)</f>
        <v>hawaiian</v>
      </c>
      <c r="E6931" t="str">
        <f>VLOOKUP(D6931,pizza_types[#All],2,FALSE)</f>
        <v>The Hawaiian Pizza</v>
      </c>
      <c r="F6931" t="str">
        <f>VLOOKUP(D6931,pizza_types[#All],3,FALSE)</f>
        <v>Classic</v>
      </c>
      <c r="G6931" t="str">
        <f>VLOOKUP(Full_Data!C6931,pizzas[#All],3,FALSE)</f>
        <v>L</v>
      </c>
      <c r="H6931">
        <f>VLOOKUP(B6931,order_details[#All],4,FALSE)</f>
        <v>1</v>
      </c>
      <c r="I6931">
        <f>VLOOKUP(C6931,pizzas[#All],4,FALSE)</f>
        <v>16.5</v>
      </c>
      <c r="J6931">
        <f t="shared" si="540"/>
        <v>16.5</v>
      </c>
      <c r="K6931" s="1">
        <f>VLOOKUP(B6931,orders[#All],2,FALSE)</f>
        <v>42055</v>
      </c>
      <c r="L6931" s="2">
        <f>VLOOKUP(B6931,orders[#All],3,FALSE)</f>
        <v>0.80505787037037035</v>
      </c>
      <c r="M6931" s="3" t="str">
        <f>TEXT(Table5[[#This Row],[Date]],"dddd")</f>
        <v>Friday</v>
      </c>
      <c r="N6931">
        <f t="shared" si="541"/>
        <v>19</v>
      </c>
      <c r="O6931">
        <f t="shared" si="542"/>
        <v>8</v>
      </c>
      <c r="P6931" s="4">
        <f t="shared" si="543"/>
        <v>42055</v>
      </c>
      <c r="Q6931">
        <f t="shared" si="544"/>
        <v>2015</v>
      </c>
    </row>
    <row r="6932" spans="1:17" x14ac:dyDescent="0.35">
      <c r="A6932" s="6">
        <v>6931</v>
      </c>
      <c r="B6932" s="9">
        <f>VLOOKUP(A6932,order_details[#All],2,FALSE)</f>
        <v>3058</v>
      </c>
      <c r="C6932" s="6" t="s">
        <v>94</v>
      </c>
      <c r="D6932" t="str">
        <f>VLOOKUP(C6932,pizzas[#All],2,FALSE)</f>
        <v>soppressata</v>
      </c>
      <c r="E6932" t="str">
        <f>VLOOKUP(D6932,pizza_types[#All],2,FALSE)</f>
        <v>The Soppressata Pizza</v>
      </c>
      <c r="F6932" t="str">
        <f>VLOOKUP(D6932,pizza_types[#All],3,FALSE)</f>
        <v>Supreme</v>
      </c>
      <c r="G6932" t="str">
        <f>VLOOKUP(Full_Data!C6932,pizzas[#All],3,FALSE)</f>
        <v>S</v>
      </c>
      <c r="H6932">
        <f>VLOOKUP(B6932,order_details[#All],4,FALSE)</f>
        <v>1</v>
      </c>
      <c r="I6932">
        <f>VLOOKUP(C6932,pizzas[#All],4,FALSE)</f>
        <v>12.5</v>
      </c>
      <c r="J6932">
        <f t="shared" si="540"/>
        <v>12.5</v>
      </c>
      <c r="K6932" s="1">
        <f>VLOOKUP(B6932,orders[#All],2,FALSE)</f>
        <v>42055</v>
      </c>
      <c r="L6932" s="2">
        <f>VLOOKUP(B6932,orders[#All],3,FALSE)</f>
        <v>0.80505787037037035</v>
      </c>
      <c r="M6932" s="3" t="str">
        <f>TEXT(Table5[[#This Row],[Date]],"dddd")</f>
        <v>Friday</v>
      </c>
      <c r="N6932">
        <f t="shared" si="541"/>
        <v>19</v>
      </c>
      <c r="O6932">
        <f t="shared" si="542"/>
        <v>8</v>
      </c>
      <c r="P6932" s="4">
        <f t="shared" si="543"/>
        <v>42055</v>
      </c>
      <c r="Q6932">
        <f t="shared" si="544"/>
        <v>2015</v>
      </c>
    </row>
    <row r="6933" spans="1:17" x14ac:dyDescent="0.35">
      <c r="A6933" s="6">
        <v>6932</v>
      </c>
      <c r="B6933" s="9">
        <f>VLOOKUP(A6933,order_details[#All],2,FALSE)</f>
        <v>3059</v>
      </c>
      <c r="C6933" s="6" t="s">
        <v>33</v>
      </c>
      <c r="D6933" t="str">
        <f>VLOOKUP(C6933,pizzas[#All],2,FALSE)</f>
        <v>big_meat</v>
      </c>
      <c r="E6933" t="str">
        <f>VLOOKUP(D6933,pizza_types[#All],2,FALSE)</f>
        <v>The Big Meat Pizza</v>
      </c>
      <c r="F6933" t="str">
        <f>VLOOKUP(D6933,pizza_types[#All],3,FALSE)</f>
        <v>Classic</v>
      </c>
      <c r="G6933" t="str">
        <f>VLOOKUP(Full_Data!C6933,pizzas[#All],3,FALSE)</f>
        <v>S</v>
      </c>
      <c r="H6933">
        <f>VLOOKUP(B6933,order_details[#All],4,FALSE)</f>
        <v>1</v>
      </c>
      <c r="I6933">
        <f>VLOOKUP(C6933,pizzas[#All],4,FALSE)</f>
        <v>12</v>
      </c>
      <c r="J6933">
        <f t="shared" si="540"/>
        <v>12</v>
      </c>
      <c r="K6933" s="1">
        <f>VLOOKUP(B6933,orders[#All],2,FALSE)</f>
        <v>42055</v>
      </c>
      <c r="L6933" s="2">
        <f>VLOOKUP(B6933,orders[#All],3,FALSE)</f>
        <v>0.81011574074074078</v>
      </c>
      <c r="M6933" s="3" t="str">
        <f>TEXT(Table5[[#This Row],[Date]],"dddd")</f>
        <v>Friday</v>
      </c>
      <c r="N6933">
        <f t="shared" si="541"/>
        <v>19</v>
      </c>
      <c r="O6933">
        <f t="shared" si="542"/>
        <v>8</v>
      </c>
      <c r="P6933" s="4">
        <f t="shared" si="543"/>
        <v>42055</v>
      </c>
      <c r="Q6933">
        <f t="shared" si="544"/>
        <v>2015</v>
      </c>
    </row>
    <row r="6934" spans="1:17" x14ac:dyDescent="0.35">
      <c r="A6934" s="6">
        <v>6933</v>
      </c>
      <c r="B6934" s="9">
        <f>VLOOKUP(A6934,order_details[#All],2,FALSE)</f>
        <v>3059</v>
      </c>
      <c r="C6934" s="6" t="s">
        <v>29</v>
      </c>
      <c r="D6934" t="str">
        <f>VLOOKUP(C6934,pizzas[#All],2,FALSE)</f>
        <v>cali_ckn</v>
      </c>
      <c r="E6934" t="str">
        <f>VLOOKUP(D6934,pizza_types[#All],2,FALSE)</f>
        <v>The California Chicken Pizza</v>
      </c>
      <c r="F6934" t="str">
        <f>VLOOKUP(D6934,pizza_types[#All],3,FALSE)</f>
        <v>Chicken</v>
      </c>
      <c r="G6934" t="str">
        <f>VLOOKUP(Full_Data!C6934,pizzas[#All],3,FALSE)</f>
        <v>M</v>
      </c>
      <c r="H6934">
        <f>VLOOKUP(B6934,order_details[#All],4,FALSE)</f>
        <v>1</v>
      </c>
      <c r="I6934">
        <f>VLOOKUP(C6934,pizzas[#All],4,FALSE)</f>
        <v>16.75</v>
      </c>
      <c r="J6934">
        <f t="shared" si="540"/>
        <v>16.75</v>
      </c>
      <c r="K6934" s="1">
        <f>VLOOKUP(B6934,orders[#All],2,FALSE)</f>
        <v>42055</v>
      </c>
      <c r="L6934" s="2">
        <f>VLOOKUP(B6934,orders[#All],3,FALSE)</f>
        <v>0.81011574074074078</v>
      </c>
      <c r="M6934" s="3" t="str">
        <f>TEXT(Table5[[#This Row],[Date]],"dddd")</f>
        <v>Friday</v>
      </c>
      <c r="N6934">
        <f t="shared" si="541"/>
        <v>19</v>
      </c>
      <c r="O6934">
        <f t="shared" si="542"/>
        <v>8</v>
      </c>
      <c r="P6934" s="4">
        <f t="shared" si="543"/>
        <v>42055</v>
      </c>
      <c r="Q6934">
        <f t="shared" si="544"/>
        <v>2015</v>
      </c>
    </row>
    <row r="6935" spans="1:17" x14ac:dyDescent="0.35">
      <c r="A6935" s="6">
        <v>6934</v>
      </c>
      <c r="B6935" s="9">
        <f>VLOOKUP(A6935,order_details[#All],2,FALSE)</f>
        <v>3060</v>
      </c>
      <c r="C6935" s="6" t="s">
        <v>29</v>
      </c>
      <c r="D6935" t="str">
        <f>VLOOKUP(C6935,pizzas[#All],2,FALSE)</f>
        <v>cali_ckn</v>
      </c>
      <c r="E6935" t="str">
        <f>VLOOKUP(D6935,pizza_types[#All],2,FALSE)</f>
        <v>The California Chicken Pizza</v>
      </c>
      <c r="F6935" t="str">
        <f>VLOOKUP(D6935,pizza_types[#All],3,FALSE)</f>
        <v>Chicken</v>
      </c>
      <c r="G6935" t="str">
        <f>VLOOKUP(Full_Data!C6935,pizzas[#All],3,FALSE)</f>
        <v>M</v>
      </c>
      <c r="H6935">
        <f>VLOOKUP(B6935,order_details[#All],4,FALSE)</f>
        <v>1</v>
      </c>
      <c r="I6935">
        <f>VLOOKUP(C6935,pizzas[#All],4,FALSE)</f>
        <v>16.75</v>
      </c>
      <c r="J6935">
        <f t="shared" si="540"/>
        <v>16.75</v>
      </c>
      <c r="K6935" s="1">
        <f>VLOOKUP(B6935,orders[#All],2,FALSE)</f>
        <v>42055</v>
      </c>
      <c r="L6935" s="2">
        <f>VLOOKUP(B6935,orders[#All],3,FALSE)</f>
        <v>0.81733796296296302</v>
      </c>
      <c r="M6935" s="3" t="str">
        <f>TEXT(Table5[[#This Row],[Date]],"dddd")</f>
        <v>Friday</v>
      </c>
      <c r="N6935">
        <f t="shared" si="541"/>
        <v>19</v>
      </c>
      <c r="O6935">
        <f t="shared" si="542"/>
        <v>8</v>
      </c>
      <c r="P6935" s="4">
        <f t="shared" si="543"/>
        <v>42055</v>
      </c>
      <c r="Q6935">
        <f t="shared" si="544"/>
        <v>2015</v>
      </c>
    </row>
    <row r="6936" spans="1:17" x14ac:dyDescent="0.35">
      <c r="A6936" s="6">
        <v>6935</v>
      </c>
      <c r="B6936" s="9">
        <f>VLOOKUP(A6936,order_details[#All],2,FALSE)</f>
        <v>3060</v>
      </c>
      <c r="C6936" s="6" t="s">
        <v>30</v>
      </c>
      <c r="D6936" t="str">
        <f>VLOOKUP(C6936,pizzas[#All],2,FALSE)</f>
        <v>pepperoni</v>
      </c>
      <c r="E6936" t="str">
        <f>VLOOKUP(D6936,pizza_types[#All],2,FALSE)</f>
        <v>The Pepperoni Pizza</v>
      </c>
      <c r="F6936" t="str">
        <f>VLOOKUP(D6936,pizza_types[#All],3,FALSE)</f>
        <v>Classic</v>
      </c>
      <c r="G6936" t="str">
        <f>VLOOKUP(Full_Data!C6936,pizzas[#All],3,FALSE)</f>
        <v>L</v>
      </c>
      <c r="H6936">
        <f>VLOOKUP(B6936,order_details[#All],4,FALSE)</f>
        <v>1</v>
      </c>
      <c r="I6936">
        <f>VLOOKUP(C6936,pizzas[#All],4,FALSE)</f>
        <v>15.25</v>
      </c>
      <c r="J6936">
        <f t="shared" si="540"/>
        <v>15.25</v>
      </c>
      <c r="K6936" s="1">
        <f>VLOOKUP(B6936,orders[#All],2,FALSE)</f>
        <v>42055</v>
      </c>
      <c r="L6936" s="2">
        <f>VLOOKUP(B6936,orders[#All],3,FALSE)</f>
        <v>0.81733796296296302</v>
      </c>
      <c r="M6936" s="3" t="str">
        <f>TEXT(Table5[[#This Row],[Date]],"dddd")</f>
        <v>Friday</v>
      </c>
      <c r="N6936">
        <f t="shared" si="541"/>
        <v>19</v>
      </c>
      <c r="O6936">
        <f t="shared" si="542"/>
        <v>8</v>
      </c>
      <c r="P6936" s="4">
        <f t="shared" si="543"/>
        <v>42055</v>
      </c>
      <c r="Q6936">
        <f t="shared" si="544"/>
        <v>2015</v>
      </c>
    </row>
    <row r="6937" spans="1:17" x14ac:dyDescent="0.35">
      <c r="A6937" s="6">
        <v>6936</v>
      </c>
      <c r="B6937" s="9">
        <f>VLOOKUP(A6937,order_details[#All],2,FALSE)</f>
        <v>3061</v>
      </c>
      <c r="C6937" s="6" t="s">
        <v>31</v>
      </c>
      <c r="D6937" t="str">
        <f>VLOOKUP(C6937,pizzas[#All],2,FALSE)</f>
        <v>cali_ckn</v>
      </c>
      <c r="E6937" t="str">
        <f>VLOOKUP(D6937,pizza_types[#All],2,FALSE)</f>
        <v>The California Chicken Pizza</v>
      </c>
      <c r="F6937" t="str">
        <f>VLOOKUP(D6937,pizza_types[#All],3,FALSE)</f>
        <v>Chicken</v>
      </c>
      <c r="G6937" t="str">
        <f>VLOOKUP(Full_Data!C6937,pizzas[#All],3,FALSE)</f>
        <v>S</v>
      </c>
      <c r="H6937">
        <f>VLOOKUP(B6937,order_details[#All],4,FALSE)</f>
        <v>1</v>
      </c>
      <c r="I6937">
        <f>VLOOKUP(C6937,pizzas[#All],4,FALSE)</f>
        <v>12.75</v>
      </c>
      <c r="J6937">
        <f t="shared" si="540"/>
        <v>12.75</v>
      </c>
      <c r="K6937" s="1">
        <f>VLOOKUP(B6937,orders[#All],2,FALSE)</f>
        <v>42055</v>
      </c>
      <c r="L6937" s="2">
        <f>VLOOKUP(B6937,orders[#All],3,FALSE)</f>
        <v>0.82097222222222221</v>
      </c>
      <c r="M6937" s="3" t="str">
        <f>TEXT(Table5[[#This Row],[Date]],"dddd")</f>
        <v>Friday</v>
      </c>
      <c r="N6937">
        <f t="shared" si="541"/>
        <v>19</v>
      </c>
      <c r="O6937">
        <f t="shared" si="542"/>
        <v>8</v>
      </c>
      <c r="P6937" s="4">
        <f t="shared" si="543"/>
        <v>42055</v>
      </c>
      <c r="Q6937">
        <f t="shared" si="544"/>
        <v>2015</v>
      </c>
    </row>
    <row r="6938" spans="1:17" x14ac:dyDescent="0.35">
      <c r="A6938" s="6">
        <v>6937</v>
      </c>
      <c r="B6938" s="9">
        <f>VLOOKUP(A6938,order_details[#All],2,FALSE)</f>
        <v>3061</v>
      </c>
      <c r="C6938" s="6" t="s">
        <v>86</v>
      </c>
      <c r="D6938" t="str">
        <f>VLOOKUP(C6938,pizzas[#All],2,FALSE)</f>
        <v>spinach_fet</v>
      </c>
      <c r="E6938" t="str">
        <f>VLOOKUP(D6938,pizza_types[#All],2,FALSE)</f>
        <v>The Spinach and Feta Pizza</v>
      </c>
      <c r="F6938" t="str">
        <f>VLOOKUP(D6938,pizza_types[#All],3,FALSE)</f>
        <v>Veggie</v>
      </c>
      <c r="G6938" t="str">
        <f>VLOOKUP(Full_Data!C6938,pizzas[#All],3,FALSE)</f>
        <v>M</v>
      </c>
      <c r="H6938">
        <f>VLOOKUP(B6938,order_details[#All],4,FALSE)</f>
        <v>1</v>
      </c>
      <c r="I6938">
        <f>VLOOKUP(C6938,pizzas[#All],4,FALSE)</f>
        <v>16</v>
      </c>
      <c r="J6938">
        <f t="shared" si="540"/>
        <v>16</v>
      </c>
      <c r="K6938" s="1">
        <f>VLOOKUP(B6938,orders[#All],2,FALSE)</f>
        <v>42055</v>
      </c>
      <c r="L6938" s="2">
        <f>VLOOKUP(B6938,orders[#All],3,FALSE)</f>
        <v>0.82097222222222221</v>
      </c>
      <c r="M6938" s="3" t="str">
        <f>TEXT(Table5[[#This Row],[Date]],"dddd")</f>
        <v>Friday</v>
      </c>
      <c r="N6938">
        <f t="shared" si="541"/>
        <v>19</v>
      </c>
      <c r="O6938">
        <f t="shared" si="542"/>
        <v>8</v>
      </c>
      <c r="P6938" s="4">
        <f t="shared" si="543"/>
        <v>42055</v>
      </c>
      <c r="Q6938">
        <f t="shared" si="544"/>
        <v>2015</v>
      </c>
    </row>
    <row r="6939" spans="1:17" x14ac:dyDescent="0.35">
      <c r="A6939" s="6">
        <v>6938</v>
      </c>
      <c r="B6939" s="9">
        <f>VLOOKUP(A6939,order_details[#All],2,FALSE)</f>
        <v>3062</v>
      </c>
      <c r="C6939" s="6" t="s">
        <v>61</v>
      </c>
      <c r="D6939" t="str">
        <f>VLOOKUP(C6939,pizzas[#All],2,FALSE)</f>
        <v>spin_pesto</v>
      </c>
      <c r="E6939" t="str">
        <f>VLOOKUP(D6939,pizza_types[#All],2,FALSE)</f>
        <v>The Spinach Pesto Pizza</v>
      </c>
      <c r="F6939" t="str">
        <f>VLOOKUP(D6939,pizza_types[#All],3,FALSE)</f>
        <v>Veggie</v>
      </c>
      <c r="G6939" t="str">
        <f>VLOOKUP(Full_Data!C6939,pizzas[#All],3,FALSE)</f>
        <v>S</v>
      </c>
      <c r="H6939">
        <f>VLOOKUP(B6939,order_details[#All],4,FALSE)</f>
        <v>1</v>
      </c>
      <c r="I6939">
        <f>VLOOKUP(C6939,pizzas[#All],4,FALSE)</f>
        <v>12.5</v>
      </c>
      <c r="J6939">
        <f t="shared" si="540"/>
        <v>12.5</v>
      </c>
      <c r="K6939" s="1">
        <f>VLOOKUP(B6939,orders[#All],2,FALSE)</f>
        <v>42055</v>
      </c>
      <c r="L6939" s="2">
        <f>VLOOKUP(B6939,orders[#All],3,FALSE)</f>
        <v>0.82728009259259261</v>
      </c>
      <c r="M6939" s="3" t="str">
        <f>TEXT(Table5[[#This Row],[Date]],"dddd")</f>
        <v>Friday</v>
      </c>
      <c r="N6939">
        <f t="shared" si="541"/>
        <v>19</v>
      </c>
      <c r="O6939">
        <f t="shared" si="542"/>
        <v>8</v>
      </c>
      <c r="P6939" s="4">
        <f t="shared" si="543"/>
        <v>42055</v>
      </c>
      <c r="Q6939">
        <f t="shared" si="544"/>
        <v>2015</v>
      </c>
    </row>
    <row r="6940" spans="1:17" x14ac:dyDescent="0.35">
      <c r="A6940" s="6">
        <v>6939</v>
      </c>
      <c r="B6940" s="9">
        <f>VLOOKUP(A6940,order_details[#All],2,FALSE)</f>
        <v>3063</v>
      </c>
      <c r="C6940" s="6" t="s">
        <v>35</v>
      </c>
      <c r="D6940" t="str">
        <f>VLOOKUP(C6940,pizzas[#All],2,FALSE)</f>
        <v>four_cheese</v>
      </c>
      <c r="E6940" t="str">
        <f>VLOOKUP(D6940,pizza_types[#All],2,FALSE)</f>
        <v>The Four Cheese Pizza</v>
      </c>
      <c r="F6940" t="str">
        <f>VLOOKUP(D6940,pizza_types[#All],3,FALSE)</f>
        <v>Veggie</v>
      </c>
      <c r="G6940" t="str">
        <f>VLOOKUP(Full_Data!C6940,pizzas[#All],3,FALSE)</f>
        <v>L</v>
      </c>
      <c r="H6940">
        <f>VLOOKUP(B6940,order_details[#All],4,FALSE)</f>
        <v>1</v>
      </c>
      <c r="I6940">
        <f>VLOOKUP(C6940,pizzas[#All],4,FALSE)</f>
        <v>17.95</v>
      </c>
      <c r="J6940">
        <f t="shared" si="540"/>
        <v>17.95</v>
      </c>
      <c r="K6940" s="1">
        <f>VLOOKUP(B6940,orders[#All],2,FALSE)</f>
        <v>42055</v>
      </c>
      <c r="L6940" s="2">
        <f>VLOOKUP(B6940,orders[#All],3,FALSE)</f>
        <v>0.83591435185185181</v>
      </c>
      <c r="M6940" s="3" t="str">
        <f>TEXT(Table5[[#This Row],[Date]],"dddd")</f>
        <v>Friday</v>
      </c>
      <c r="N6940">
        <f t="shared" si="541"/>
        <v>20</v>
      </c>
      <c r="O6940">
        <f t="shared" si="542"/>
        <v>8</v>
      </c>
      <c r="P6940" s="4">
        <f t="shared" si="543"/>
        <v>42055</v>
      </c>
      <c r="Q6940">
        <f t="shared" si="544"/>
        <v>2015</v>
      </c>
    </row>
    <row r="6941" spans="1:17" x14ac:dyDescent="0.35">
      <c r="A6941" s="6">
        <v>6940</v>
      </c>
      <c r="B6941" s="9">
        <f>VLOOKUP(A6941,order_details[#All],2,FALSE)</f>
        <v>3063</v>
      </c>
      <c r="C6941" s="6" t="s">
        <v>70</v>
      </c>
      <c r="D6941" t="str">
        <f>VLOOKUP(C6941,pizzas[#All],2,FALSE)</f>
        <v>mediterraneo</v>
      </c>
      <c r="E6941" t="str">
        <f>VLOOKUP(D6941,pizza_types[#All],2,FALSE)</f>
        <v>The Mediterranean Pizza</v>
      </c>
      <c r="F6941" t="str">
        <f>VLOOKUP(D6941,pizza_types[#All],3,FALSE)</f>
        <v>Veggie</v>
      </c>
      <c r="G6941" t="str">
        <f>VLOOKUP(Full_Data!C6941,pizzas[#All],3,FALSE)</f>
        <v>L</v>
      </c>
      <c r="H6941">
        <f>VLOOKUP(B6941,order_details[#All],4,FALSE)</f>
        <v>1</v>
      </c>
      <c r="I6941">
        <f>VLOOKUP(C6941,pizzas[#All],4,FALSE)</f>
        <v>20.25</v>
      </c>
      <c r="J6941">
        <f t="shared" si="540"/>
        <v>20.25</v>
      </c>
      <c r="K6941" s="1">
        <f>VLOOKUP(B6941,orders[#All],2,FALSE)</f>
        <v>42055</v>
      </c>
      <c r="L6941" s="2">
        <f>VLOOKUP(B6941,orders[#All],3,FALSE)</f>
        <v>0.83591435185185181</v>
      </c>
      <c r="M6941" s="3" t="str">
        <f>TEXT(Table5[[#This Row],[Date]],"dddd")</f>
        <v>Friday</v>
      </c>
      <c r="N6941">
        <f t="shared" si="541"/>
        <v>20</v>
      </c>
      <c r="O6941">
        <f t="shared" si="542"/>
        <v>8</v>
      </c>
      <c r="P6941" s="4">
        <f t="shared" si="543"/>
        <v>42055</v>
      </c>
      <c r="Q6941">
        <f t="shared" si="544"/>
        <v>2015</v>
      </c>
    </row>
    <row r="6942" spans="1:17" x14ac:dyDescent="0.35">
      <c r="A6942" s="6">
        <v>6941</v>
      </c>
      <c r="B6942" s="9">
        <f>VLOOKUP(A6942,order_details[#All],2,FALSE)</f>
        <v>3063</v>
      </c>
      <c r="C6942" s="6" t="s">
        <v>24</v>
      </c>
      <c r="D6942" t="str">
        <f>VLOOKUP(C6942,pizzas[#All],2,FALSE)</f>
        <v>veggie_veg</v>
      </c>
      <c r="E6942" t="str">
        <f>VLOOKUP(D6942,pizza_types[#All],2,FALSE)</f>
        <v>The Vegetables + Vegetables Pizza</v>
      </c>
      <c r="F6942" t="str">
        <f>VLOOKUP(D6942,pizza_types[#All],3,FALSE)</f>
        <v>Veggie</v>
      </c>
      <c r="G6942" t="str">
        <f>VLOOKUP(Full_Data!C6942,pizzas[#All],3,FALSE)</f>
        <v>S</v>
      </c>
      <c r="H6942">
        <f>VLOOKUP(B6942,order_details[#All],4,FALSE)</f>
        <v>1</v>
      </c>
      <c r="I6942">
        <f>VLOOKUP(C6942,pizzas[#All],4,FALSE)</f>
        <v>12</v>
      </c>
      <c r="J6942">
        <f t="shared" si="540"/>
        <v>12</v>
      </c>
      <c r="K6942" s="1">
        <f>VLOOKUP(B6942,orders[#All],2,FALSE)</f>
        <v>42055</v>
      </c>
      <c r="L6942" s="2">
        <f>VLOOKUP(B6942,orders[#All],3,FALSE)</f>
        <v>0.83591435185185181</v>
      </c>
      <c r="M6942" s="3" t="str">
        <f>TEXT(Table5[[#This Row],[Date]],"dddd")</f>
        <v>Friday</v>
      </c>
      <c r="N6942">
        <f t="shared" si="541"/>
        <v>20</v>
      </c>
      <c r="O6942">
        <f t="shared" si="542"/>
        <v>8</v>
      </c>
      <c r="P6942" s="4">
        <f t="shared" si="543"/>
        <v>42055</v>
      </c>
      <c r="Q6942">
        <f t="shared" si="544"/>
        <v>2015</v>
      </c>
    </row>
    <row r="6943" spans="1:17" x14ac:dyDescent="0.35">
      <c r="A6943" s="6">
        <v>6942</v>
      </c>
      <c r="B6943" s="9">
        <f>VLOOKUP(A6943,order_details[#All],2,FALSE)</f>
        <v>3064</v>
      </c>
      <c r="C6943" s="6" t="s">
        <v>13</v>
      </c>
      <c r="D6943" t="str">
        <f>VLOOKUP(C6943,pizzas[#All],2,FALSE)</f>
        <v>prsc_argla</v>
      </c>
      <c r="E6943" t="str">
        <f>VLOOKUP(D6943,pizza_types[#All],2,FALSE)</f>
        <v>The Prosciutto and Arugula Pizza</v>
      </c>
      <c r="F6943" t="str">
        <f>VLOOKUP(D6943,pizza_types[#All],3,FALSE)</f>
        <v>Supreme</v>
      </c>
      <c r="G6943" t="str">
        <f>VLOOKUP(Full_Data!C6943,pizzas[#All],3,FALSE)</f>
        <v>L</v>
      </c>
      <c r="H6943">
        <f>VLOOKUP(B6943,order_details[#All],4,FALSE)</f>
        <v>1</v>
      </c>
      <c r="I6943">
        <f>VLOOKUP(C6943,pizzas[#All],4,FALSE)</f>
        <v>20.75</v>
      </c>
      <c r="J6943">
        <f t="shared" si="540"/>
        <v>20.75</v>
      </c>
      <c r="K6943" s="1">
        <f>VLOOKUP(B6943,orders[#All],2,FALSE)</f>
        <v>42055</v>
      </c>
      <c r="L6943" s="2">
        <f>VLOOKUP(B6943,orders[#All],3,FALSE)</f>
        <v>0.83802083333333333</v>
      </c>
      <c r="M6943" s="3" t="str">
        <f>TEXT(Table5[[#This Row],[Date]],"dddd")</f>
        <v>Friday</v>
      </c>
      <c r="N6943">
        <f t="shared" si="541"/>
        <v>20</v>
      </c>
      <c r="O6943">
        <f t="shared" si="542"/>
        <v>8</v>
      </c>
      <c r="P6943" s="4">
        <f t="shared" si="543"/>
        <v>42055</v>
      </c>
      <c r="Q6943">
        <f t="shared" si="544"/>
        <v>2015</v>
      </c>
    </row>
    <row r="6944" spans="1:17" x14ac:dyDescent="0.35">
      <c r="A6944" s="6">
        <v>6943</v>
      </c>
      <c r="B6944" s="9">
        <f>VLOOKUP(A6944,order_details[#All],2,FALSE)</f>
        <v>3065</v>
      </c>
      <c r="C6944" s="6" t="s">
        <v>28</v>
      </c>
      <c r="D6944" t="str">
        <f>VLOOKUP(C6944,pizzas[#All],2,FALSE)</f>
        <v>cali_ckn</v>
      </c>
      <c r="E6944" t="str">
        <f>VLOOKUP(D6944,pizza_types[#All],2,FALSE)</f>
        <v>The California Chicken Pizza</v>
      </c>
      <c r="F6944" t="str">
        <f>VLOOKUP(D6944,pizza_types[#All],3,FALSE)</f>
        <v>Chicken</v>
      </c>
      <c r="G6944" t="str">
        <f>VLOOKUP(Full_Data!C6944,pizzas[#All],3,FALSE)</f>
        <v>L</v>
      </c>
      <c r="H6944">
        <f>VLOOKUP(B6944,order_details[#All],4,FALSE)</f>
        <v>1</v>
      </c>
      <c r="I6944">
        <f>VLOOKUP(C6944,pizzas[#All],4,FALSE)</f>
        <v>20.75</v>
      </c>
      <c r="J6944">
        <f t="shared" si="540"/>
        <v>20.75</v>
      </c>
      <c r="K6944" s="1">
        <f>VLOOKUP(B6944,orders[#All],2,FALSE)</f>
        <v>42055</v>
      </c>
      <c r="L6944" s="2">
        <f>VLOOKUP(B6944,orders[#All],3,FALSE)</f>
        <v>0.84181712962962962</v>
      </c>
      <c r="M6944" s="3" t="str">
        <f>TEXT(Table5[[#This Row],[Date]],"dddd")</f>
        <v>Friday</v>
      </c>
      <c r="N6944">
        <f t="shared" si="541"/>
        <v>20</v>
      </c>
      <c r="O6944">
        <f t="shared" si="542"/>
        <v>8</v>
      </c>
      <c r="P6944" s="4">
        <f t="shared" si="543"/>
        <v>42055</v>
      </c>
      <c r="Q6944">
        <f t="shared" si="544"/>
        <v>2015</v>
      </c>
    </row>
    <row r="6945" spans="1:17" x14ac:dyDescent="0.35">
      <c r="A6945" s="6">
        <v>6944</v>
      </c>
      <c r="B6945" s="9">
        <f>VLOOKUP(A6945,order_details[#All],2,FALSE)</f>
        <v>3065</v>
      </c>
      <c r="C6945" s="6" t="s">
        <v>60</v>
      </c>
      <c r="D6945" t="str">
        <f>VLOOKUP(C6945,pizzas[#All],2,FALSE)</f>
        <v>peppr_salami</v>
      </c>
      <c r="E6945" t="str">
        <f>VLOOKUP(D6945,pizza_types[#All],2,FALSE)</f>
        <v>The Pepper Salami Pizza</v>
      </c>
      <c r="F6945" t="str">
        <f>VLOOKUP(D6945,pizza_types[#All],3,FALSE)</f>
        <v>Supreme</v>
      </c>
      <c r="G6945" t="str">
        <f>VLOOKUP(Full_Data!C6945,pizzas[#All],3,FALSE)</f>
        <v>L</v>
      </c>
      <c r="H6945">
        <f>VLOOKUP(B6945,order_details[#All],4,FALSE)</f>
        <v>1</v>
      </c>
      <c r="I6945">
        <f>VLOOKUP(C6945,pizzas[#All],4,FALSE)</f>
        <v>20.75</v>
      </c>
      <c r="J6945">
        <f t="shared" si="540"/>
        <v>20.75</v>
      </c>
      <c r="K6945" s="1">
        <f>VLOOKUP(B6945,orders[#All],2,FALSE)</f>
        <v>42055</v>
      </c>
      <c r="L6945" s="2">
        <f>VLOOKUP(B6945,orders[#All],3,FALSE)</f>
        <v>0.84181712962962962</v>
      </c>
      <c r="M6945" s="3" t="str">
        <f>TEXT(Table5[[#This Row],[Date]],"dddd")</f>
        <v>Friday</v>
      </c>
      <c r="N6945">
        <f t="shared" si="541"/>
        <v>20</v>
      </c>
      <c r="O6945">
        <f t="shared" si="542"/>
        <v>8</v>
      </c>
      <c r="P6945" s="4">
        <f t="shared" si="543"/>
        <v>42055</v>
      </c>
      <c r="Q6945">
        <f t="shared" si="544"/>
        <v>2015</v>
      </c>
    </row>
    <row r="6946" spans="1:17" x14ac:dyDescent="0.35">
      <c r="A6946" s="6">
        <v>6945</v>
      </c>
      <c r="B6946" s="9">
        <f>VLOOKUP(A6946,order_details[#All],2,FALSE)</f>
        <v>3065</v>
      </c>
      <c r="C6946" s="6" t="s">
        <v>16</v>
      </c>
      <c r="D6946" t="str">
        <f>VLOOKUP(C6946,pizzas[#All],2,FALSE)</f>
        <v>spinach_supr</v>
      </c>
      <c r="E6946" t="str">
        <f>VLOOKUP(D6946,pizza_types[#All],2,FALSE)</f>
        <v>The Spinach Supreme Pizza</v>
      </c>
      <c r="F6946" t="str">
        <f>VLOOKUP(D6946,pizza_types[#All],3,FALSE)</f>
        <v>Supreme</v>
      </c>
      <c r="G6946" t="str">
        <f>VLOOKUP(Full_Data!C6946,pizzas[#All],3,FALSE)</f>
        <v>S</v>
      </c>
      <c r="H6946">
        <f>VLOOKUP(B6946,order_details[#All],4,FALSE)</f>
        <v>1</v>
      </c>
      <c r="I6946">
        <f>VLOOKUP(C6946,pizzas[#All],4,FALSE)</f>
        <v>12.5</v>
      </c>
      <c r="J6946">
        <f t="shared" si="540"/>
        <v>12.5</v>
      </c>
      <c r="K6946" s="1">
        <f>VLOOKUP(B6946,orders[#All],2,FALSE)</f>
        <v>42055</v>
      </c>
      <c r="L6946" s="2">
        <f>VLOOKUP(B6946,orders[#All],3,FALSE)</f>
        <v>0.84181712962962962</v>
      </c>
      <c r="M6946" s="3" t="str">
        <f>TEXT(Table5[[#This Row],[Date]],"dddd")</f>
        <v>Friday</v>
      </c>
      <c r="N6946">
        <f t="shared" si="541"/>
        <v>20</v>
      </c>
      <c r="O6946">
        <f t="shared" si="542"/>
        <v>8</v>
      </c>
      <c r="P6946" s="4">
        <f t="shared" si="543"/>
        <v>42055</v>
      </c>
      <c r="Q6946">
        <f t="shared" si="544"/>
        <v>2015</v>
      </c>
    </row>
    <row r="6947" spans="1:17" x14ac:dyDescent="0.35">
      <c r="A6947" s="6">
        <v>6946</v>
      </c>
      <c r="B6947" s="9">
        <f>VLOOKUP(A6947,order_details[#All],2,FALSE)</f>
        <v>3066</v>
      </c>
      <c r="C6947" s="6" t="s">
        <v>59</v>
      </c>
      <c r="D6947" t="str">
        <f>VLOOKUP(C6947,pizzas[#All],2,FALSE)</f>
        <v>ckn_alfredo</v>
      </c>
      <c r="E6947" t="str">
        <f>VLOOKUP(D6947,pizza_types[#All],2,FALSE)</f>
        <v>The Chicken Alfredo Pizza</v>
      </c>
      <c r="F6947" t="str">
        <f>VLOOKUP(D6947,pizza_types[#All],3,FALSE)</f>
        <v>Chicken</v>
      </c>
      <c r="G6947" t="str">
        <f>VLOOKUP(Full_Data!C6947,pizzas[#All],3,FALSE)</f>
        <v>M</v>
      </c>
      <c r="H6947">
        <f>VLOOKUP(B6947,order_details[#All],4,FALSE)</f>
        <v>1</v>
      </c>
      <c r="I6947">
        <f>VLOOKUP(C6947,pizzas[#All],4,FALSE)</f>
        <v>16.75</v>
      </c>
      <c r="J6947">
        <f t="shared" si="540"/>
        <v>16.75</v>
      </c>
      <c r="K6947" s="1">
        <f>VLOOKUP(B6947,orders[#All],2,FALSE)</f>
        <v>42055</v>
      </c>
      <c r="L6947" s="2">
        <f>VLOOKUP(B6947,orders[#All],3,FALSE)</f>
        <v>0.8421643518518519</v>
      </c>
      <c r="M6947" s="3" t="str">
        <f>TEXT(Table5[[#This Row],[Date]],"dddd")</f>
        <v>Friday</v>
      </c>
      <c r="N6947">
        <f t="shared" si="541"/>
        <v>20</v>
      </c>
      <c r="O6947">
        <f t="shared" si="542"/>
        <v>8</v>
      </c>
      <c r="P6947" s="4">
        <f t="shared" si="543"/>
        <v>42055</v>
      </c>
      <c r="Q6947">
        <f t="shared" si="544"/>
        <v>2015</v>
      </c>
    </row>
    <row r="6948" spans="1:17" x14ac:dyDescent="0.35">
      <c r="A6948" s="6">
        <v>6947</v>
      </c>
      <c r="B6948" s="9">
        <f>VLOOKUP(A6948,order_details[#All],2,FALSE)</f>
        <v>3066</v>
      </c>
      <c r="C6948" s="6" t="s">
        <v>67</v>
      </c>
      <c r="D6948" t="str">
        <f>VLOOKUP(C6948,pizzas[#All],2,FALSE)</f>
        <v>pep_msh_pep</v>
      </c>
      <c r="E6948" t="str">
        <f>VLOOKUP(D6948,pizza_types[#All],2,FALSE)</f>
        <v>The Pepperoni, Mushroom, and Peppers Pizza</v>
      </c>
      <c r="F6948" t="str">
        <f>VLOOKUP(D6948,pizza_types[#All],3,FALSE)</f>
        <v>Classic</v>
      </c>
      <c r="G6948" t="str">
        <f>VLOOKUP(Full_Data!C6948,pizzas[#All],3,FALSE)</f>
        <v>S</v>
      </c>
      <c r="H6948">
        <f>VLOOKUP(B6948,order_details[#All],4,FALSE)</f>
        <v>1</v>
      </c>
      <c r="I6948">
        <f>VLOOKUP(C6948,pizzas[#All],4,FALSE)</f>
        <v>11</v>
      </c>
      <c r="J6948">
        <f t="shared" si="540"/>
        <v>11</v>
      </c>
      <c r="K6948" s="1">
        <f>VLOOKUP(B6948,orders[#All],2,FALSE)</f>
        <v>42055</v>
      </c>
      <c r="L6948" s="2">
        <f>VLOOKUP(B6948,orders[#All],3,FALSE)</f>
        <v>0.8421643518518519</v>
      </c>
      <c r="M6948" s="3" t="str">
        <f>TEXT(Table5[[#This Row],[Date]],"dddd")</f>
        <v>Friday</v>
      </c>
      <c r="N6948">
        <f t="shared" si="541"/>
        <v>20</v>
      </c>
      <c r="O6948">
        <f t="shared" si="542"/>
        <v>8</v>
      </c>
      <c r="P6948" s="4">
        <f t="shared" si="543"/>
        <v>42055</v>
      </c>
      <c r="Q6948">
        <f t="shared" si="544"/>
        <v>2015</v>
      </c>
    </row>
    <row r="6949" spans="1:17" x14ac:dyDescent="0.35">
      <c r="A6949" s="6">
        <v>6948</v>
      </c>
      <c r="B6949" s="9">
        <f>VLOOKUP(A6949,order_details[#All],2,FALSE)</f>
        <v>3067</v>
      </c>
      <c r="C6949" s="6" t="s">
        <v>29</v>
      </c>
      <c r="D6949" t="str">
        <f>VLOOKUP(C6949,pizzas[#All],2,FALSE)</f>
        <v>cali_ckn</v>
      </c>
      <c r="E6949" t="str">
        <f>VLOOKUP(D6949,pizza_types[#All],2,FALSE)</f>
        <v>The California Chicken Pizza</v>
      </c>
      <c r="F6949" t="str">
        <f>VLOOKUP(D6949,pizza_types[#All],3,FALSE)</f>
        <v>Chicken</v>
      </c>
      <c r="G6949" t="str">
        <f>VLOOKUP(Full_Data!C6949,pizzas[#All],3,FALSE)</f>
        <v>M</v>
      </c>
      <c r="H6949">
        <f>VLOOKUP(B6949,order_details[#All],4,FALSE)</f>
        <v>1</v>
      </c>
      <c r="I6949">
        <f>VLOOKUP(C6949,pizzas[#All],4,FALSE)</f>
        <v>16.75</v>
      </c>
      <c r="J6949">
        <f t="shared" si="540"/>
        <v>16.75</v>
      </c>
      <c r="K6949" s="1">
        <f>VLOOKUP(B6949,orders[#All],2,FALSE)</f>
        <v>42055</v>
      </c>
      <c r="L6949" s="2">
        <f>VLOOKUP(B6949,orders[#All],3,FALSE)</f>
        <v>0.84890046296296295</v>
      </c>
      <c r="M6949" s="3" t="str">
        <f>TEXT(Table5[[#This Row],[Date]],"dddd")</f>
        <v>Friday</v>
      </c>
      <c r="N6949">
        <f t="shared" si="541"/>
        <v>20</v>
      </c>
      <c r="O6949">
        <f t="shared" si="542"/>
        <v>8</v>
      </c>
      <c r="P6949" s="4">
        <f t="shared" si="543"/>
        <v>42055</v>
      </c>
      <c r="Q6949">
        <f t="shared" si="544"/>
        <v>2015</v>
      </c>
    </row>
    <row r="6950" spans="1:17" x14ac:dyDescent="0.35">
      <c r="A6950" s="6">
        <v>6949</v>
      </c>
      <c r="B6950" s="9">
        <f>VLOOKUP(A6950,order_details[#All],2,FALSE)</f>
        <v>3067</v>
      </c>
      <c r="C6950" s="6" t="s">
        <v>70</v>
      </c>
      <c r="D6950" t="str">
        <f>VLOOKUP(C6950,pizzas[#All],2,FALSE)</f>
        <v>mediterraneo</v>
      </c>
      <c r="E6950" t="str">
        <f>VLOOKUP(D6950,pizza_types[#All],2,FALSE)</f>
        <v>The Mediterranean Pizza</v>
      </c>
      <c r="F6950" t="str">
        <f>VLOOKUP(D6950,pizza_types[#All],3,FALSE)</f>
        <v>Veggie</v>
      </c>
      <c r="G6950" t="str">
        <f>VLOOKUP(Full_Data!C6950,pizzas[#All],3,FALSE)</f>
        <v>L</v>
      </c>
      <c r="H6950">
        <f>VLOOKUP(B6950,order_details[#All],4,FALSE)</f>
        <v>1</v>
      </c>
      <c r="I6950">
        <f>VLOOKUP(C6950,pizzas[#All],4,FALSE)</f>
        <v>20.25</v>
      </c>
      <c r="J6950">
        <f t="shared" si="540"/>
        <v>20.25</v>
      </c>
      <c r="K6950" s="1">
        <f>VLOOKUP(B6950,orders[#All],2,FALSE)</f>
        <v>42055</v>
      </c>
      <c r="L6950" s="2">
        <f>VLOOKUP(B6950,orders[#All],3,FALSE)</f>
        <v>0.84890046296296295</v>
      </c>
      <c r="M6950" s="3" t="str">
        <f>TEXT(Table5[[#This Row],[Date]],"dddd")</f>
        <v>Friday</v>
      </c>
      <c r="N6950">
        <f t="shared" si="541"/>
        <v>20</v>
      </c>
      <c r="O6950">
        <f t="shared" si="542"/>
        <v>8</v>
      </c>
      <c r="P6950" s="4">
        <f t="shared" si="543"/>
        <v>42055</v>
      </c>
      <c r="Q6950">
        <f t="shared" si="544"/>
        <v>2015</v>
      </c>
    </row>
    <row r="6951" spans="1:17" x14ac:dyDescent="0.35">
      <c r="A6951" s="6">
        <v>6950</v>
      </c>
      <c r="B6951" s="9">
        <f>VLOOKUP(A6951,order_details[#All],2,FALSE)</f>
        <v>3067</v>
      </c>
      <c r="C6951" s="6" t="s">
        <v>26</v>
      </c>
      <c r="D6951" t="str">
        <f>VLOOKUP(C6951,pizzas[#All],2,FALSE)</f>
        <v>southw_ckn</v>
      </c>
      <c r="E6951" t="str">
        <f>VLOOKUP(D6951,pizza_types[#All],2,FALSE)</f>
        <v>The Southwest Chicken Pizza</v>
      </c>
      <c r="F6951" t="str">
        <f>VLOOKUP(D6951,pizza_types[#All],3,FALSE)</f>
        <v>Chicken</v>
      </c>
      <c r="G6951" t="str">
        <f>VLOOKUP(Full_Data!C6951,pizzas[#All],3,FALSE)</f>
        <v>L</v>
      </c>
      <c r="H6951">
        <f>VLOOKUP(B6951,order_details[#All],4,FALSE)</f>
        <v>1</v>
      </c>
      <c r="I6951">
        <f>VLOOKUP(C6951,pizzas[#All],4,FALSE)</f>
        <v>20.75</v>
      </c>
      <c r="J6951">
        <f t="shared" si="540"/>
        <v>20.75</v>
      </c>
      <c r="K6951" s="1">
        <f>VLOOKUP(B6951,orders[#All],2,FALSE)</f>
        <v>42055</v>
      </c>
      <c r="L6951" s="2">
        <f>VLOOKUP(B6951,orders[#All],3,FALSE)</f>
        <v>0.84890046296296295</v>
      </c>
      <c r="M6951" s="3" t="str">
        <f>TEXT(Table5[[#This Row],[Date]],"dddd")</f>
        <v>Friday</v>
      </c>
      <c r="N6951">
        <f t="shared" si="541"/>
        <v>20</v>
      </c>
      <c r="O6951">
        <f t="shared" si="542"/>
        <v>8</v>
      </c>
      <c r="P6951" s="4">
        <f t="shared" si="543"/>
        <v>42055</v>
      </c>
      <c r="Q6951">
        <f t="shared" si="544"/>
        <v>2015</v>
      </c>
    </row>
    <row r="6952" spans="1:17" x14ac:dyDescent="0.35">
      <c r="A6952" s="6">
        <v>6951</v>
      </c>
      <c r="B6952" s="9">
        <f>VLOOKUP(A6952,order_details[#All],2,FALSE)</f>
        <v>3067</v>
      </c>
      <c r="C6952" s="6" t="s">
        <v>68</v>
      </c>
      <c r="D6952" t="str">
        <f>VLOOKUP(C6952,pizzas[#All],2,FALSE)</f>
        <v>spinach_supr</v>
      </c>
      <c r="E6952" t="str">
        <f>VLOOKUP(D6952,pizza_types[#All],2,FALSE)</f>
        <v>The Spinach Supreme Pizza</v>
      </c>
      <c r="F6952" t="str">
        <f>VLOOKUP(D6952,pizza_types[#All],3,FALSE)</f>
        <v>Supreme</v>
      </c>
      <c r="G6952" t="str">
        <f>VLOOKUP(Full_Data!C6952,pizzas[#All],3,FALSE)</f>
        <v>M</v>
      </c>
      <c r="H6952">
        <f>VLOOKUP(B6952,order_details[#All],4,FALSE)</f>
        <v>1</v>
      </c>
      <c r="I6952">
        <f>VLOOKUP(C6952,pizzas[#All],4,FALSE)</f>
        <v>16.5</v>
      </c>
      <c r="J6952">
        <f t="shared" si="540"/>
        <v>16.5</v>
      </c>
      <c r="K6952" s="1">
        <f>VLOOKUP(B6952,orders[#All],2,FALSE)</f>
        <v>42055</v>
      </c>
      <c r="L6952" s="2">
        <f>VLOOKUP(B6952,orders[#All],3,FALSE)</f>
        <v>0.84890046296296295</v>
      </c>
      <c r="M6952" s="3" t="str">
        <f>TEXT(Table5[[#This Row],[Date]],"dddd")</f>
        <v>Friday</v>
      </c>
      <c r="N6952">
        <f t="shared" si="541"/>
        <v>20</v>
      </c>
      <c r="O6952">
        <f t="shared" si="542"/>
        <v>8</v>
      </c>
      <c r="P6952" s="4">
        <f t="shared" si="543"/>
        <v>42055</v>
      </c>
      <c r="Q6952">
        <f t="shared" si="544"/>
        <v>2015</v>
      </c>
    </row>
    <row r="6953" spans="1:17" x14ac:dyDescent="0.35">
      <c r="A6953" s="6">
        <v>6952</v>
      </c>
      <c r="B6953" s="9">
        <f>VLOOKUP(A6953,order_details[#All],2,FALSE)</f>
        <v>3068</v>
      </c>
      <c r="C6953" s="6" t="s">
        <v>7</v>
      </c>
      <c r="D6953" t="str">
        <f>VLOOKUP(C6953,pizzas[#All],2,FALSE)</f>
        <v>classic_dlx</v>
      </c>
      <c r="E6953" t="str">
        <f>VLOOKUP(D6953,pizza_types[#All],2,FALSE)</f>
        <v>The Classic Deluxe Pizza</v>
      </c>
      <c r="F6953" t="str">
        <f>VLOOKUP(D6953,pizza_types[#All],3,FALSE)</f>
        <v>Classic</v>
      </c>
      <c r="G6953" t="str">
        <f>VLOOKUP(Full_Data!C6953,pizzas[#All],3,FALSE)</f>
        <v>M</v>
      </c>
      <c r="H6953">
        <f>VLOOKUP(B6953,order_details[#All],4,FALSE)</f>
        <v>1</v>
      </c>
      <c r="I6953">
        <f>VLOOKUP(C6953,pizzas[#All],4,FALSE)</f>
        <v>16</v>
      </c>
      <c r="J6953">
        <f t="shared" si="540"/>
        <v>16</v>
      </c>
      <c r="K6953" s="1">
        <f>VLOOKUP(B6953,orders[#All],2,FALSE)</f>
        <v>42055</v>
      </c>
      <c r="L6953" s="2">
        <f>VLOOKUP(B6953,orders[#All],3,FALSE)</f>
        <v>0.86468750000000005</v>
      </c>
      <c r="M6953" s="3" t="str">
        <f>TEXT(Table5[[#This Row],[Date]],"dddd")</f>
        <v>Friday</v>
      </c>
      <c r="N6953">
        <f t="shared" si="541"/>
        <v>20</v>
      </c>
      <c r="O6953">
        <f t="shared" si="542"/>
        <v>8</v>
      </c>
      <c r="P6953" s="4">
        <f t="shared" si="543"/>
        <v>42055</v>
      </c>
      <c r="Q6953">
        <f t="shared" si="544"/>
        <v>2015</v>
      </c>
    </row>
    <row r="6954" spans="1:17" x14ac:dyDescent="0.35">
      <c r="A6954" s="6">
        <v>6953</v>
      </c>
      <c r="B6954" s="9">
        <f>VLOOKUP(A6954,order_details[#All],2,FALSE)</f>
        <v>3069</v>
      </c>
      <c r="C6954" s="6" t="s">
        <v>19</v>
      </c>
      <c r="D6954" t="str">
        <f>VLOOKUP(C6954,pizzas[#All],2,FALSE)</f>
        <v>ital_cpcllo</v>
      </c>
      <c r="E6954" t="str">
        <f>VLOOKUP(D6954,pizza_types[#All],2,FALSE)</f>
        <v>The Italian Capocollo Pizza</v>
      </c>
      <c r="F6954" t="str">
        <f>VLOOKUP(D6954,pizza_types[#All],3,FALSE)</f>
        <v>Classic</v>
      </c>
      <c r="G6954" t="str">
        <f>VLOOKUP(Full_Data!C6954,pizzas[#All],3,FALSE)</f>
        <v>L</v>
      </c>
      <c r="H6954">
        <f>VLOOKUP(B6954,order_details[#All],4,FALSE)</f>
        <v>1</v>
      </c>
      <c r="I6954">
        <f>VLOOKUP(C6954,pizzas[#All],4,FALSE)</f>
        <v>20.5</v>
      </c>
      <c r="J6954">
        <f t="shared" si="540"/>
        <v>20.5</v>
      </c>
      <c r="K6954" s="1">
        <f>VLOOKUP(B6954,orders[#All],2,FALSE)</f>
        <v>42055</v>
      </c>
      <c r="L6954" s="2">
        <f>VLOOKUP(B6954,orders[#All],3,FALSE)</f>
        <v>0.8664236111111111</v>
      </c>
      <c r="M6954" s="3" t="str">
        <f>TEXT(Table5[[#This Row],[Date]],"dddd")</f>
        <v>Friday</v>
      </c>
      <c r="N6954">
        <f t="shared" si="541"/>
        <v>20</v>
      </c>
      <c r="O6954">
        <f t="shared" si="542"/>
        <v>8</v>
      </c>
      <c r="P6954" s="4">
        <f t="shared" si="543"/>
        <v>42055</v>
      </c>
      <c r="Q6954">
        <f t="shared" si="544"/>
        <v>2015</v>
      </c>
    </row>
    <row r="6955" spans="1:17" x14ac:dyDescent="0.35">
      <c r="A6955" s="6">
        <v>6954</v>
      </c>
      <c r="B6955" s="9">
        <f>VLOOKUP(A6955,order_details[#All],2,FALSE)</f>
        <v>3069</v>
      </c>
      <c r="C6955" s="6" t="s">
        <v>53</v>
      </c>
      <c r="D6955" t="str">
        <f>VLOOKUP(C6955,pizzas[#All],2,FALSE)</f>
        <v>pepperoni</v>
      </c>
      <c r="E6955" t="str">
        <f>VLOOKUP(D6955,pizza_types[#All],2,FALSE)</f>
        <v>The Pepperoni Pizza</v>
      </c>
      <c r="F6955" t="str">
        <f>VLOOKUP(D6955,pizza_types[#All],3,FALSE)</f>
        <v>Classic</v>
      </c>
      <c r="G6955" t="str">
        <f>VLOOKUP(Full_Data!C6955,pizzas[#All],3,FALSE)</f>
        <v>S</v>
      </c>
      <c r="H6955">
        <f>VLOOKUP(B6955,order_details[#All],4,FALSE)</f>
        <v>1</v>
      </c>
      <c r="I6955">
        <f>VLOOKUP(C6955,pizzas[#All],4,FALSE)</f>
        <v>9.75</v>
      </c>
      <c r="J6955">
        <f t="shared" si="540"/>
        <v>9.75</v>
      </c>
      <c r="K6955" s="1">
        <f>VLOOKUP(B6955,orders[#All],2,FALSE)</f>
        <v>42055</v>
      </c>
      <c r="L6955" s="2">
        <f>VLOOKUP(B6955,orders[#All],3,FALSE)</f>
        <v>0.8664236111111111</v>
      </c>
      <c r="M6955" s="3" t="str">
        <f>TEXT(Table5[[#This Row],[Date]],"dddd")</f>
        <v>Friday</v>
      </c>
      <c r="N6955">
        <f t="shared" si="541"/>
        <v>20</v>
      </c>
      <c r="O6955">
        <f t="shared" si="542"/>
        <v>8</v>
      </c>
      <c r="P6955" s="4">
        <f t="shared" si="543"/>
        <v>42055</v>
      </c>
      <c r="Q6955">
        <f t="shared" si="544"/>
        <v>2015</v>
      </c>
    </row>
    <row r="6956" spans="1:17" x14ac:dyDescent="0.35">
      <c r="A6956" s="6">
        <v>6955</v>
      </c>
      <c r="B6956" s="9">
        <f>VLOOKUP(A6956,order_details[#All],2,FALSE)</f>
        <v>3070</v>
      </c>
      <c r="C6956" s="6" t="s">
        <v>48</v>
      </c>
      <c r="D6956" t="str">
        <f>VLOOKUP(C6956,pizzas[#All],2,FALSE)</f>
        <v>pepperoni</v>
      </c>
      <c r="E6956" t="str">
        <f>VLOOKUP(D6956,pizza_types[#All],2,FALSE)</f>
        <v>The Pepperoni Pizza</v>
      </c>
      <c r="F6956" t="str">
        <f>VLOOKUP(D6956,pizza_types[#All],3,FALSE)</f>
        <v>Classic</v>
      </c>
      <c r="G6956" t="str">
        <f>VLOOKUP(Full_Data!C6956,pizzas[#All],3,FALSE)</f>
        <v>M</v>
      </c>
      <c r="H6956">
        <f>VLOOKUP(B6956,order_details[#All],4,FALSE)</f>
        <v>1</v>
      </c>
      <c r="I6956">
        <f>VLOOKUP(C6956,pizzas[#All],4,FALSE)</f>
        <v>12.5</v>
      </c>
      <c r="J6956">
        <f t="shared" si="540"/>
        <v>12.5</v>
      </c>
      <c r="K6956" s="1">
        <f>VLOOKUP(B6956,orders[#All],2,FALSE)</f>
        <v>42055</v>
      </c>
      <c r="L6956" s="2">
        <f>VLOOKUP(B6956,orders[#All],3,FALSE)</f>
        <v>0.87657407407407406</v>
      </c>
      <c r="M6956" s="3" t="str">
        <f>TEXT(Table5[[#This Row],[Date]],"dddd")</f>
        <v>Friday</v>
      </c>
      <c r="N6956">
        <f t="shared" si="541"/>
        <v>21</v>
      </c>
      <c r="O6956">
        <f t="shared" si="542"/>
        <v>8</v>
      </c>
      <c r="P6956" s="4">
        <f t="shared" si="543"/>
        <v>42055</v>
      </c>
      <c r="Q6956">
        <f t="shared" si="544"/>
        <v>2015</v>
      </c>
    </row>
    <row r="6957" spans="1:17" x14ac:dyDescent="0.35">
      <c r="A6957" s="6">
        <v>6956</v>
      </c>
      <c r="B6957" s="9">
        <f>VLOOKUP(A6957,order_details[#All],2,FALSE)</f>
        <v>3071</v>
      </c>
      <c r="C6957" s="6" t="s">
        <v>63</v>
      </c>
      <c r="D6957" t="str">
        <f>VLOOKUP(C6957,pizzas[#All],2,FALSE)</f>
        <v>classic_dlx</v>
      </c>
      <c r="E6957" t="str">
        <f>VLOOKUP(D6957,pizza_types[#All],2,FALSE)</f>
        <v>The Classic Deluxe Pizza</v>
      </c>
      <c r="F6957" t="str">
        <f>VLOOKUP(D6957,pizza_types[#All],3,FALSE)</f>
        <v>Classic</v>
      </c>
      <c r="G6957" t="str">
        <f>VLOOKUP(Full_Data!C6957,pizzas[#All],3,FALSE)</f>
        <v>L</v>
      </c>
      <c r="H6957">
        <f>VLOOKUP(B6957,order_details[#All],4,FALSE)</f>
        <v>1</v>
      </c>
      <c r="I6957">
        <f>VLOOKUP(C6957,pizzas[#All],4,FALSE)</f>
        <v>20.5</v>
      </c>
      <c r="J6957">
        <f t="shared" si="540"/>
        <v>20.5</v>
      </c>
      <c r="K6957" s="1">
        <f>VLOOKUP(B6957,orders[#All],2,FALSE)</f>
        <v>42055</v>
      </c>
      <c r="L6957" s="2">
        <f>VLOOKUP(B6957,orders[#All],3,FALSE)</f>
        <v>0.88511574074074073</v>
      </c>
      <c r="M6957" s="3" t="str">
        <f>TEXT(Table5[[#This Row],[Date]],"dddd")</f>
        <v>Friday</v>
      </c>
      <c r="N6957">
        <f t="shared" si="541"/>
        <v>21</v>
      </c>
      <c r="O6957">
        <f t="shared" si="542"/>
        <v>8</v>
      </c>
      <c r="P6957" s="4">
        <f t="shared" si="543"/>
        <v>42055</v>
      </c>
      <c r="Q6957">
        <f t="shared" si="544"/>
        <v>2015</v>
      </c>
    </row>
    <row r="6958" spans="1:17" x14ac:dyDescent="0.35">
      <c r="A6958" s="6">
        <v>6957</v>
      </c>
      <c r="B6958" s="9">
        <f>VLOOKUP(A6958,order_details[#All],2,FALSE)</f>
        <v>3071</v>
      </c>
      <c r="C6958" s="6" t="s">
        <v>57</v>
      </c>
      <c r="D6958" t="str">
        <f>VLOOKUP(C6958,pizzas[#All],2,FALSE)</f>
        <v>hawaiian</v>
      </c>
      <c r="E6958" t="str">
        <f>VLOOKUP(D6958,pizza_types[#All],2,FALSE)</f>
        <v>The Hawaiian Pizza</v>
      </c>
      <c r="F6958" t="str">
        <f>VLOOKUP(D6958,pizza_types[#All],3,FALSE)</f>
        <v>Classic</v>
      </c>
      <c r="G6958" t="str">
        <f>VLOOKUP(Full_Data!C6958,pizzas[#All],3,FALSE)</f>
        <v>S</v>
      </c>
      <c r="H6958">
        <f>VLOOKUP(B6958,order_details[#All],4,FALSE)</f>
        <v>1</v>
      </c>
      <c r="I6958">
        <f>VLOOKUP(C6958,pizzas[#All],4,FALSE)</f>
        <v>10.5</v>
      </c>
      <c r="J6958">
        <f t="shared" si="540"/>
        <v>10.5</v>
      </c>
      <c r="K6958" s="1">
        <f>VLOOKUP(B6958,orders[#All],2,FALSE)</f>
        <v>42055</v>
      </c>
      <c r="L6958" s="2">
        <f>VLOOKUP(B6958,orders[#All],3,FALSE)</f>
        <v>0.88511574074074073</v>
      </c>
      <c r="M6958" s="3" t="str">
        <f>TEXT(Table5[[#This Row],[Date]],"dddd")</f>
        <v>Friday</v>
      </c>
      <c r="N6958">
        <f t="shared" si="541"/>
        <v>21</v>
      </c>
      <c r="O6958">
        <f t="shared" si="542"/>
        <v>8</v>
      </c>
      <c r="P6958" s="4">
        <f t="shared" si="543"/>
        <v>42055</v>
      </c>
      <c r="Q6958">
        <f t="shared" si="544"/>
        <v>2015</v>
      </c>
    </row>
    <row r="6959" spans="1:17" x14ac:dyDescent="0.35">
      <c r="A6959" s="6">
        <v>6958</v>
      </c>
      <c r="B6959" s="9">
        <f>VLOOKUP(A6959,order_details[#All],2,FALSE)</f>
        <v>3071</v>
      </c>
      <c r="C6959" s="6" t="s">
        <v>30</v>
      </c>
      <c r="D6959" t="str">
        <f>VLOOKUP(C6959,pizzas[#All],2,FALSE)</f>
        <v>pepperoni</v>
      </c>
      <c r="E6959" t="str">
        <f>VLOOKUP(D6959,pizza_types[#All],2,FALSE)</f>
        <v>The Pepperoni Pizza</v>
      </c>
      <c r="F6959" t="str">
        <f>VLOOKUP(D6959,pizza_types[#All],3,FALSE)</f>
        <v>Classic</v>
      </c>
      <c r="G6959" t="str">
        <f>VLOOKUP(Full_Data!C6959,pizzas[#All],3,FALSE)</f>
        <v>L</v>
      </c>
      <c r="H6959">
        <f>VLOOKUP(B6959,order_details[#All],4,FALSE)</f>
        <v>1</v>
      </c>
      <c r="I6959">
        <f>VLOOKUP(C6959,pizzas[#All],4,FALSE)</f>
        <v>15.25</v>
      </c>
      <c r="J6959">
        <f t="shared" si="540"/>
        <v>15.25</v>
      </c>
      <c r="K6959" s="1">
        <f>VLOOKUP(B6959,orders[#All],2,FALSE)</f>
        <v>42055</v>
      </c>
      <c r="L6959" s="2">
        <f>VLOOKUP(B6959,orders[#All],3,FALSE)</f>
        <v>0.88511574074074073</v>
      </c>
      <c r="M6959" s="3" t="str">
        <f>TEXT(Table5[[#This Row],[Date]],"dddd")</f>
        <v>Friday</v>
      </c>
      <c r="N6959">
        <f t="shared" si="541"/>
        <v>21</v>
      </c>
      <c r="O6959">
        <f t="shared" si="542"/>
        <v>8</v>
      </c>
      <c r="P6959" s="4">
        <f t="shared" si="543"/>
        <v>42055</v>
      </c>
      <c r="Q6959">
        <f t="shared" si="544"/>
        <v>2015</v>
      </c>
    </row>
    <row r="6960" spans="1:17" x14ac:dyDescent="0.35">
      <c r="A6960" s="6">
        <v>6959</v>
      </c>
      <c r="B6960" s="9">
        <f>VLOOKUP(A6960,order_details[#All],2,FALSE)</f>
        <v>3071</v>
      </c>
      <c r="C6960" s="6" t="s">
        <v>60</v>
      </c>
      <c r="D6960" t="str">
        <f>VLOOKUP(C6960,pizzas[#All],2,FALSE)</f>
        <v>peppr_salami</v>
      </c>
      <c r="E6960" t="str">
        <f>VLOOKUP(D6960,pizza_types[#All],2,FALSE)</f>
        <v>The Pepper Salami Pizza</v>
      </c>
      <c r="F6960" t="str">
        <f>VLOOKUP(D6960,pizza_types[#All],3,FALSE)</f>
        <v>Supreme</v>
      </c>
      <c r="G6960" t="str">
        <f>VLOOKUP(Full_Data!C6960,pizzas[#All],3,FALSE)</f>
        <v>L</v>
      </c>
      <c r="H6960">
        <f>VLOOKUP(B6960,order_details[#All],4,FALSE)</f>
        <v>1</v>
      </c>
      <c r="I6960">
        <f>VLOOKUP(C6960,pizzas[#All],4,FALSE)</f>
        <v>20.75</v>
      </c>
      <c r="J6960">
        <f t="shared" si="540"/>
        <v>20.75</v>
      </c>
      <c r="K6960" s="1">
        <f>VLOOKUP(B6960,orders[#All],2,FALSE)</f>
        <v>42055</v>
      </c>
      <c r="L6960" s="2">
        <f>VLOOKUP(B6960,orders[#All],3,FALSE)</f>
        <v>0.88511574074074073</v>
      </c>
      <c r="M6960" s="3" t="str">
        <f>TEXT(Table5[[#This Row],[Date]],"dddd")</f>
        <v>Friday</v>
      </c>
      <c r="N6960">
        <f t="shared" si="541"/>
        <v>21</v>
      </c>
      <c r="O6960">
        <f t="shared" si="542"/>
        <v>8</v>
      </c>
      <c r="P6960" s="4">
        <f t="shared" si="543"/>
        <v>42055</v>
      </c>
      <c r="Q6960">
        <f t="shared" si="544"/>
        <v>2015</v>
      </c>
    </row>
    <row r="6961" spans="1:17" x14ac:dyDescent="0.35">
      <c r="A6961" s="6">
        <v>6960</v>
      </c>
      <c r="B6961" s="9">
        <f>VLOOKUP(A6961,order_details[#All],2,FALSE)</f>
        <v>3072</v>
      </c>
      <c r="C6961" s="6" t="s">
        <v>7</v>
      </c>
      <c r="D6961" t="str">
        <f>VLOOKUP(C6961,pizzas[#All],2,FALSE)</f>
        <v>classic_dlx</v>
      </c>
      <c r="E6961" t="str">
        <f>VLOOKUP(D6961,pizza_types[#All],2,FALSE)</f>
        <v>The Classic Deluxe Pizza</v>
      </c>
      <c r="F6961" t="str">
        <f>VLOOKUP(D6961,pizza_types[#All],3,FALSE)</f>
        <v>Classic</v>
      </c>
      <c r="G6961" t="str">
        <f>VLOOKUP(Full_Data!C6961,pizzas[#All],3,FALSE)</f>
        <v>M</v>
      </c>
      <c r="H6961">
        <f>VLOOKUP(B6961,order_details[#All],4,FALSE)</f>
        <v>1</v>
      </c>
      <c r="I6961">
        <f>VLOOKUP(C6961,pizzas[#All],4,FALSE)</f>
        <v>16</v>
      </c>
      <c r="J6961">
        <f t="shared" si="540"/>
        <v>16</v>
      </c>
      <c r="K6961" s="1">
        <f>VLOOKUP(B6961,orders[#All],2,FALSE)</f>
        <v>42055</v>
      </c>
      <c r="L6961" s="2">
        <f>VLOOKUP(B6961,orders[#All],3,FALSE)</f>
        <v>0.89497685185185183</v>
      </c>
      <c r="M6961" s="3" t="str">
        <f>TEXT(Table5[[#This Row],[Date]],"dddd")</f>
        <v>Friday</v>
      </c>
      <c r="N6961">
        <f t="shared" si="541"/>
        <v>21</v>
      </c>
      <c r="O6961">
        <f t="shared" si="542"/>
        <v>8</v>
      </c>
      <c r="P6961" s="4">
        <f t="shared" si="543"/>
        <v>42055</v>
      </c>
      <c r="Q6961">
        <f t="shared" si="544"/>
        <v>2015</v>
      </c>
    </row>
    <row r="6962" spans="1:17" x14ac:dyDescent="0.35">
      <c r="A6962" s="6">
        <v>6961</v>
      </c>
      <c r="B6962" s="9">
        <f>VLOOKUP(A6962,order_details[#All],2,FALSE)</f>
        <v>3072</v>
      </c>
      <c r="C6962" s="6" t="s">
        <v>17</v>
      </c>
      <c r="D6962" t="str">
        <f>VLOOKUP(C6962,pizzas[#All],2,FALSE)</f>
        <v>classic_dlx</v>
      </c>
      <c r="E6962" t="str">
        <f>VLOOKUP(D6962,pizza_types[#All],2,FALSE)</f>
        <v>The Classic Deluxe Pizza</v>
      </c>
      <c r="F6962" t="str">
        <f>VLOOKUP(D6962,pizza_types[#All],3,FALSE)</f>
        <v>Classic</v>
      </c>
      <c r="G6962" t="str">
        <f>VLOOKUP(Full_Data!C6962,pizzas[#All],3,FALSE)</f>
        <v>S</v>
      </c>
      <c r="H6962">
        <f>VLOOKUP(B6962,order_details[#All],4,FALSE)</f>
        <v>1</v>
      </c>
      <c r="I6962">
        <f>VLOOKUP(C6962,pizzas[#All],4,FALSE)</f>
        <v>12</v>
      </c>
      <c r="J6962">
        <f t="shared" si="540"/>
        <v>12</v>
      </c>
      <c r="K6962" s="1">
        <f>VLOOKUP(B6962,orders[#All],2,FALSE)</f>
        <v>42055</v>
      </c>
      <c r="L6962" s="2">
        <f>VLOOKUP(B6962,orders[#All],3,FALSE)</f>
        <v>0.89497685185185183</v>
      </c>
      <c r="M6962" s="3" t="str">
        <f>TEXT(Table5[[#This Row],[Date]],"dddd")</f>
        <v>Friday</v>
      </c>
      <c r="N6962">
        <f t="shared" si="541"/>
        <v>21</v>
      </c>
      <c r="O6962">
        <f t="shared" si="542"/>
        <v>8</v>
      </c>
      <c r="P6962" s="4">
        <f t="shared" si="543"/>
        <v>42055</v>
      </c>
      <c r="Q6962">
        <f t="shared" si="544"/>
        <v>2015</v>
      </c>
    </row>
    <row r="6963" spans="1:17" x14ac:dyDescent="0.35">
      <c r="A6963" s="6">
        <v>6962</v>
      </c>
      <c r="B6963" s="9">
        <f>VLOOKUP(A6963,order_details[#All],2,FALSE)</f>
        <v>3072</v>
      </c>
      <c r="C6963" s="6" t="s">
        <v>88</v>
      </c>
      <c r="D6963" t="str">
        <f>VLOOKUP(C6963,pizzas[#All],2,FALSE)</f>
        <v>spin_pesto</v>
      </c>
      <c r="E6963" t="str">
        <f>VLOOKUP(D6963,pizza_types[#All],2,FALSE)</f>
        <v>The Spinach Pesto Pizza</v>
      </c>
      <c r="F6963" t="str">
        <f>VLOOKUP(D6963,pizza_types[#All],3,FALSE)</f>
        <v>Veggie</v>
      </c>
      <c r="G6963" t="str">
        <f>VLOOKUP(Full_Data!C6963,pizzas[#All],3,FALSE)</f>
        <v>M</v>
      </c>
      <c r="H6963">
        <f>VLOOKUP(B6963,order_details[#All],4,FALSE)</f>
        <v>1</v>
      </c>
      <c r="I6963">
        <f>VLOOKUP(C6963,pizzas[#All],4,FALSE)</f>
        <v>16.5</v>
      </c>
      <c r="J6963">
        <f t="shared" si="540"/>
        <v>16.5</v>
      </c>
      <c r="K6963" s="1">
        <f>VLOOKUP(B6963,orders[#All],2,FALSE)</f>
        <v>42055</v>
      </c>
      <c r="L6963" s="2">
        <f>VLOOKUP(B6963,orders[#All],3,FALSE)</f>
        <v>0.89497685185185183</v>
      </c>
      <c r="M6963" s="3" t="str">
        <f>TEXT(Table5[[#This Row],[Date]],"dddd")</f>
        <v>Friday</v>
      </c>
      <c r="N6963">
        <f t="shared" si="541"/>
        <v>21</v>
      </c>
      <c r="O6963">
        <f t="shared" si="542"/>
        <v>8</v>
      </c>
      <c r="P6963" s="4">
        <f t="shared" si="543"/>
        <v>42055</v>
      </c>
      <c r="Q6963">
        <f t="shared" si="544"/>
        <v>2015</v>
      </c>
    </row>
    <row r="6964" spans="1:17" x14ac:dyDescent="0.35">
      <c r="A6964" s="6">
        <v>6963</v>
      </c>
      <c r="B6964" s="9">
        <f>VLOOKUP(A6964,order_details[#All],2,FALSE)</f>
        <v>3072</v>
      </c>
      <c r="C6964" s="6" t="s">
        <v>11</v>
      </c>
      <c r="D6964" t="str">
        <f>VLOOKUP(C6964,pizzas[#All],2,FALSE)</f>
        <v>thai_ckn</v>
      </c>
      <c r="E6964" t="str">
        <f>VLOOKUP(D6964,pizza_types[#All],2,FALSE)</f>
        <v>The Thai Chicken Pizza</v>
      </c>
      <c r="F6964" t="str">
        <f>VLOOKUP(D6964,pizza_types[#All],3,FALSE)</f>
        <v>Chicken</v>
      </c>
      <c r="G6964" t="str">
        <f>VLOOKUP(Full_Data!C6964,pizzas[#All],3,FALSE)</f>
        <v>L</v>
      </c>
      <c r="H6964">
        <f>VLOOKUP(B6964,order_details[#All],4,FALSE)</f>
        <v>1</v>
      </c>
      <c r="I6964">
        <f>VLOOKUP(C6964,pizzas[#All],4,FALSE)</f>
        <v>20.75</v>
      </c>
      <c r="J6964">
        <f t="shared" si="540"/>
        <v>20.75</v>
      </c>
      <c r="K6964" s="1">
        <f>VLOOKUP(B6964,orders[#All],2,FALSE)</f>
        <v>42055</v>
      </c>
      <c r="L6964" s="2">
        <f>VLOOKUP(B6964,orders[#All],3,FALSE)</f>
        <v>0.89497685185185183</v>
      </c>
      <c r="M6964" s="3" t="str">
        <f>TEXT(Table5[[#This Row],[Date]],"dddd")</f>
        <v>Friday</v>
      </c>
      <c r="N6964">
        <f t="shared" si="541"/>
        <v>21</v>
      </c>
      <c r="O6964">
        <f t="shared" si="542"/>
        <v>8</v>
      </c>
      <c r="P6964" s="4">
        <f t="shared" si="543"/>
        <v>42055</v>
      </c>
      <c r="Q6964">
        <f t="shared" si="544"/>
        <v>2015</v>
      </c>
    </row>
    <row r="6965" spans="1:17" x14ac:dyDescent="0.35">
      <c r="A6965" s="6">
        <v>6964</v>
      </c>
      <c r="B6965" s="9">
        <f>VLOOKUP(A6965,order_details[#All],2,FALSE)</f>
        <v>3073</v>
      </c>
      <c r="C6965" s="6" t="s">
        <v>35</v>
      </c>
      <c r="D6965" t="str">
        <f>VLOOKUP(C6965,pizzas[#All],2,FALSE)</f>
        <v>four_cheese</v>
      </c>
      <c r="E6965" t="str">
        <f>VLOOKUP(D6965,pizza_types[#All],2,FALSE)</f>
        <v>The Four Cheese Pizza</v>
      </c>
      <c r="F6965" t="str">
        <f>VLOOKUP(D6965,pizza_types[#All],3,FALSE)</f>
        <v>Veggie</v>
      </c>
      <c r="G6965" t="str">
        <f>VLOOKUP(Full_Data!C6965,pizzas[#All],3,FALSE)</f>
        <v>L</v>
      </c>
      <c r="H6965">
        <f>VLOOKUP(B6965,order_details[#All],4,FALSE)</f>
        <v>1</v>
      </c>
      <c r="I6965">
        <f>VLOOKUP(C6965,pizzas[#All],4,FALSE)</f>
        <v>17.95</v>
      </c>
      <c r="J6965">
        <f t="shared" si="540"/>
        <v>17.95</v>
      </c>
      <c r="K6965" s="1">
        <f>VLOOKUP(B6965,orders[#All],2,FALSE)</f>
        <v>42055</v>
      </c>
      <c r="L6965" s="2">
        <f>VLOOKUP(B6965,orders[#All],3,FALSE)</f>
        <v>0.90053240740740736</v>
      </c>
      <c r="M6965" s="3" t="str">
        <f>TEXT(Table5[[#This Row],[Date]],"dddd")</f>
        <v>Friday</v>
      </c>
      <c r="N6965">
        <f t="shared" si="541"/>
        <v>21</v>
      </c>
      <c r="O6965">
        <f t="shared" si="542"/>
        <v>8</v>
      </c>
      <c r="P6965" s="4">
        <f t="shared" si="543"/>
        <v>42055</v>
      </c>
      <c r="Q6965">
        <f t="shared" si="544"/>
        <v>2015</v>
      </c>
    </row>
    <row r="6966" spans="1:17" x14ac:dyDescent="0.35">
      <c r="A6966" s="6">
        <v>6965</v>
      </c>
      <c r="B6966" s="9">
        <f>VLOOKUP(A6966,order_details[#All],2,FALSE)</f>
        <v>3074</v>
      </c>
      <c r="C6966" s="6" t="s">
        <v>27</v>
      </c>
      <c r="D6966" t="str">
        <f>VLOOKUP(C6966,pizzas[#All],2,FALSE)</f>
        <v>bbq_ckn</v>
      </c>
      <c r="E6966" t="str">
        <f>VLOOKUP(D6966,pizza_types[#All],2,FALSE)</f>
        <v>The Barbecue Chicken Pizza</v>
      </c>
      <c r="F6966" t="str">
        <f>VLOOKUP(D6966,pizza_types[#All],3,FALSE)</f>
        <v>Chicken</v>
      </c>
      <c r="G6966" t="str">
        <f>VLOOKUP(Full_Data!C6966,pizzas[#All],3,FALSE)</f>
        <v>L</v>
      </c>
      <c r="H6966">
        <f>VLOOKUP(B6966,order_details[#All],4,FALSE)</f>
        <v>1</v>
      </c>
      <c r="I6966">
        <f>VLOOKUP(C6966,pizzas[#All],4,FALSE)</f>
        <v>20.75</v>
      </c>
      <c r="J6966">
        <f t="shared" si="540"/>
        <v>20.75</v>
      </c>
      <c r="K6966" s="1">
        <f>VLOOKUP(B6966,orders[#All],2,FALSE)</f>
        <v>42055</v>
      </c>
      <c r="L6966" s="2">
        <f>VLOOKUP(B6966,orders[#All],3,FALSE)</f>
        <v>0.90230324074074075</v>
      </c>
      <c r="M6966" s="3" t="str">
        <f>TEXT(Table5[[#This Row],[Date]],"dddd")</f>
        <v>Friday</v>
      </c>
      <c r="N6966">
        <f t="shared" si="541"/>
        <v>21</v>
      </c>
      <c r="O6966">
        <f t="shared" si="542"/>
        <v>8</v>
      </c>
      <c r="P6966" s="4">
        <f t="shared" si="543"/>
        <v>42055</v>
      </c>
      <c r="Q6966">
        <f t="shared" si="544"/>
        <v>2015</v>
      </c>
    </row>
    <row r="6967" spans="1:17" x14ac:dyDescent="0.35">
      <c r="A6967" s="6">
        <v>6966</v>
      </c>
      <c r="B6967" s="9">
        <f>VLOOKUP(A6967,order_details[#All],2,FALSE)</f>
        <v>3074</v>
      </c>
      <c r="C6967" s="6" t="s">
        <v>28</v>
      </c>
      <c r="D6967" t="str">
        <f>VLOOKUP(C6967,pizzas[#All],2,FALSE)</f>
        <v>cali_ckn</v>
      </c>
      <c r="E6967" t="str">
        <f>VLOOKUP(D6967,pizza_types[#All],2,FALSE)</f>
        <v>The California Chicken Pizza</v>
      </c>
      <c r="F6967" t="str">
        <f>VLOOKUP(D6967,pizza_types[#All],3,FALSE)</f>
        <v>Chicken</v>
      </c>
      <c r="G6967" t="str">
        <f>VLOOKUP(Full_Data!C6967,pizzas[#All],3,FALSE)</f>
        <v>L</v>
      </c>
      <c r="H6967">
        <f>VLOOKUP(B6967,order_details[#All],4,FALSE)</f>
        <v>1</v>
      </c>
      <c r="I6967">
        <f>VLOOKUP(C6967,pizzas[#All],4,FALSE)</f>
        <v>20.75</v>
      </c>
      <c r="J6967">
        <f t="shared" si="540"/>
        <v>20.75</v>
      </c>
      <c r="K6967" s="1">
        <f>VLOOKUP(B6967,orders[#All],2,FALSE)</f>
        <v>42055</v>
      </c>
      <c r="L6967" s="2">
        <f>VLOOKUP(B6967,orders[#All],3,FALSE)</f>
        <v>0.90230324074074075</v>
      </c>
      <c r="M6967" s="3" t="str">
        <f>TEXT(Table5[[#This Row],[Date]],"dddd")</f>
        <v>Friday</v>
      </c>
      <c r="N6967">
        <f t="shared" si="541"/>
        <v>21</v>
      </c>
      <c r="O6967">
        <f t="shared" si="542"/>
        <v>8</v>
      </c>
      <c r="P6967" s="4">
        <f t="shared" si="543"/>
        <v>42055</v>
      </c>
      <c r="Q6967">
        <f t="shared" si="544"/>
        <v>2015</v>
      </c>
    </row>
    <row r="6968" spans="1:17" x14ac:dyDescent="0.35">
      <c r="A6968" s="6">
        <v>6967</v>
      </c>
      <c r="B6968" s="9">
        <f>VLOOKUP(A6968,order_details[#All],2,FALSE)</f>
        <v>3075</v>
      </c>
      <c r="C6968" s="6" t="s">
        <v>91</v>
      </c>
      <c r="D6968" t="str">
        <f>VLOOKUP(C6968,pizzas[#All],2,FALSE)</f>
        <v>calabrese</v>
      </c>
      <c r="E6968" t="str">
        <f>VLOOKUP(D6968,pizza_types[#All],2,FALSE)</f>
        <v>The Calabrese Pizza</v>
      </c>
      <c r="F6968" t="str">
        <f>VLOOKUP(D6968,pizza_types[#All],3,FALSE)</f>
        <v>Supreme</v>
      </c>
      <c r="G6968" t="str">
        <f>VLOOKUP(Full_Data!C6968,pizzas[#All],3,FALSE)</f>
        <v>S</v>
      </c>
      <c r="H6968">
        <f>VLOOKUP(B6968,order_details[#All],4,FALSE)</f>
        <v>1</v>
      </c>
      <c r="I6968">
        <f>VLOOKUP(C6968,pizzas[#All],4,FALSE)</f>
        <v>12.25</v>
      </c>
      <c r="J6968">
        <f t="shared" si="540"/>
        <v>12.25</v>
      </c>
      <c r="K6968" s="1">
        <f>VLOOKUP(B6968,orders[#All],2,FALSE)</f>
        <v>42055</v>
      </c>
      <c r="L6968" s="2">
        <f>VLOOKUP(B6968,orders[#All],3,FALSE)</f>
        <v>0.9243865740740741</v>
      </c>
      <c r="M6968" s="3" t="str">
        <f>TEXT(Table5[[#This Row],[Date]],"dddd")</f>
        <v>Friday</v>
      </c>
      <c r="N6968">
        <f t="shared" si="541"/>
        <v>22</v>
      </c>
      <c r="O6968">
        <f t="shared" si="542"/>
        <v>8</v>
      </c>
      <c r="P6968" s="4">
        <f t="shared" si="543"/>
        <v>42055</v>
      </c>
      <c r="Q6968">
        <f t="shared" si="544"/>
        <v>2015</v>
      </c>
    </row>
    <row r="6969" spans="1:17" x14ac:dyDescent="0.35">
      <c r="A6969" s="6">
        <v>6968</v>
      </c>
      <c r="B6969" s="9">
        <f>VLOOKUP(A6969,order_details[#All],2,FALSE)</f>
        <v>3075</v>
      </c>
      <c r="C6969" s="6" t="s">
        <v>12</v>
      </c>
      <c r="D6969" t="str">
        <f>VLOOKUP(C6969,pizzas[#All],2,FALSE)</f>
        <v>ital_supr</v>
      </c>
      <c r="E6969" t="str">
        <f>VLOOKUP(D6969,pizza_types[#All],2,FALSE)</f>
        <v>The Italian Supreme Pizza</v>
      </c>
      <c r="F6969" t="str">
        <f>VLOOKUP(D6969,pizza_types[#All],3,FALSE)</f>
        <v>Supreme</v>
      </c>
      <c r="G6969" t="str">
        <f>VLOOKUP(Full_Data!C6969,pizzas[#All],3,FALSE)</f>
        <v>M</v>
      </c>
      <c r="H6969">
        <f>VLOOKUP(B6969,order_details[#All],4,FALSE)</f>
        <v>1</v>
      </c>
      <c r="I6969">
        <f>VLOOKUP(C6969,pizzas[#All],4,FALSE)</f>
        <v>16.5</v>
      </c>
      <c r="J6969">
        <f t="shared" si="540"/>
        <v>16.5</v>
      </c>
      <c r="K6969" s="1">
        <f>VLOOKUP(B6969,orders[#All],2,FALSE)</f>
        <v>42055</v>
      </c>
      <c r="L6969" s="2">
        <f>VLOOKUP(B6969,orders[#All],3,FALSE)</f>
        <v>0.9243865740740741</v>
      </c>
      <c r="M6969" s="3" t="str">
        <f>TEXT(Table5[[#This Row],[Date]],"dddd")</f>
        <v>Friday</v>
      </c>
      <c r="N6969">
        <f t="shared" si="541"/>
        <v>22</v>
      </c>
      <c r="O6969">
        <f t="shared" si="542"/>
        <v>8</v>
      </c>
      <c r="P6969" s="4">
        <f t="shared" si="543"/>
        <v>42055</v>
      </c>
      <c r="Q6969">
        <f t="shared" si="544"/>
        <v>2015</v>
      </c>
    </row>
    <row r="6970" spans="1:17" x14ac:dyDescent="0.35">
      <c r="A6970" s="6">
        <v>6969</v>
      </c>
      <c r="B6970" s="9">
        <f>VLOOKUP(A6970,order_details[#All],2,FALSE)</f>
        <v>3075</v>
      </c>
      <c r="C6970" s="6" t="s">
        <v>40</v>
      </c>
      <c r="D6970" t="str">
        <f>VLOOKUP(C6970,pizzas[#All],2,FALSE)</f>
        <v>mediterraneo</v>
      </c>
      <c r="E6970" t="str">
        <f>VLOOKUP(D6970,pizza_types[#All],2,FALSE)</f>
        <v>The Mediterranean Pizza</v>
      </c>
      <c r="F6970" t="str">
        <f>VLOOKUP(D6970,pizza_types[#All],3,FALSE)</f>
        <v>Veggie</v>
      </c>
      <c r="G6970" t="str">
        <f>VLOOKUP(Full_Data!C6970,pizzas[#All],3,FALSE)</f>
        <v>M</v>
      </c>
      <c r="H6970">
        <f>VLOOKUP(B6970,order_details[#All],4,FALSE)</f>
        <v>1</v>
      </c>
      <c r="I6970">
        <f>VLOOKUP(C6970,pizzas[#All],4,FALSE)</f>
        <v>16</v>
      </c>
      <c r="J6970">
        <f t="shared" si="540"/>
        <v>16</v>
      </c>
      <c r="K6970" s="1">
        <f>VLOOKUP(B6970,orders[#All],2,FALSE)</f>
        <v>42055</v>
      </c>
      <c r="L6970" s="2">
        <f>VLOOKUP(B6970,orders[#All],3,FALSE)</f>
        <v>0.9243865740740741</v>
      </c>
      <c r="M6970" s="3" t="str">
        <f>TEXT(Table5[[#This Row],[Date]],"dddd")</f>
        <v>Friday</v>
      </c>
      <c r="N6970">
        <f t="shared" si="541"/>
        <v>22</v>
      </c>
      <c r="O6970">
        <f t="shared" si="542"/>
        <v>8</v>
      </c>
      <c r="P6970" s="4">
        <f t="shared" si="543"/>
        <v>42055</v>
      </c>
      <c r="Q6970">
        <f t="shared" si="544"/>
        <v>2015</v>
      </c>
    </row>
    <row r="6971" spans="1:17" x14ac:dyDescent="0.35">
      <c r="A6971" s="6">
        <v>6970</v>
      </c>
      <c r="B6971" s="9">
        <f>VLOOKUP(A6971,order_details[#All],2,FALSE)</f>
        <v>3076</v>
      </c>
      <c r="C6971" s="6" t="s">
        <v>35</v>
      </c>
      <c r="D6971" t="str">
        <f>VLOOKUP(C6971,pizzas[#All],2,FALSE)</f>
        <v>four_cheese</v>
      </c>
      <c r="E6971" t="str">
        <f>VLOOKUP(D6971,pizza_types[#All],2,FALSE)</f>
        <v>The Four Cheese Pizza</v>
      </c>
      <c r="F6971" t="str">
        <f>VLOOKUP(D6971,pizza_types[#All],3,FALSE)</f>
        <v>Veggie</v>
      </c>
      <c r="G6971" t="str">
        <f>VLOOKUP(Full_Data!C6971,pizzas[#All],3,FALSE)</f>
        <v>L</v>
      </c>
      <c r="H6971">
        <f>VLOOKUP(B6971,order_details[#All],4,FALSE)</f>
        <v>1</v>
      </c>
      <c r="I6971">
        <f>VLOOKUP(C6971,pizzas[#All],4,FALSE)</f>
        <v>17.95</v>
      </c>
      <c r="J6971">
        <f t="shared" si="540"/>
        <v>17.95</v>
      </c>
      <c r="K6971" s="1">
        <f>VLOOKUP(B6971,orders[#All],2,FALSE)</f>
        <v>42055</v>
      </c>
      <c r="L6971" s="2">
        <f>VLOOKUP(B6971,orders[#All],3,FALSE)</f>
        <v>0.92523148148148149</v>
      </c>
      <c r="M6971" s="3" t="str">
        <f>TEXT(Table5[[#This Row],[Date]],"dddd")</f>
        <v>Friday</v>
      </c>
      <c r="N6971">
        <f t="shared" si="541"/>
        <v>22</v>
      </c>
      <c r="O6971">
        <f t="shared" si="542"/>
        <v>8</v>
      </c>
      <c r="P6971" s="4">
        <f t="shared" si="543"/>
        <v>42055</v>
      </c>
      <c r="Q6971">
        <f t="shared" si="544"/>
        <v>2015</v>
      </c>
    </row>
    <row r="6972" spans="1:17" x14ac:dyDescent="0.35">
      <c r="A6972" s="6">
        <v>6971</v>
      </c>
      <c r="B6972" s="9">
        <f>VLOOKUP(A6972,order_details[#All],2,FALSE)</f>
        <v>3076</v>
      </c>
      <c r="C6972" s="6" t="s">
        <v>84</v>
      </c>
      <c r="D6972" t="str">
        <f>VLOOKUP(C6972,pizzas[#All],2,FALSE)</f>
        <v>ital_cpcllo</v>
      </c>
      <c r="E6972" t="str">
        <f>VLOOKUP(D6972,pizza_types[#All],2,FALSE)</f>
        <v>The Italian Capocollo Pizza</v>
      </c>
      <c r="F6972" t="str">
        <f>VLOOKUP(D6972,pizza_types[#All],3,FALSE)</f>
        <v>Classic</v>
      </c>
      <c r="G6972" t="str">
        <f>VLOOKUP(Full_Data!C6972,pizzas[#All],3,FALSE)</f>
        <v>S</v>
      </c>
      <c r="H6972">
        <f>VLOOKUP(B6972,order_details[#All],4,FALSE)</f>
        <v>1</v>
      </c>
      <c r="I6972">
        <f>VLOOKUP(C6972,pizzas[#All],4,FALSE)</f>
        <v>12</v>
      </c>
      <c r="J6972">
        <f t="shared" si="540"/>
        <v>12</v>
      </c>
      <c r="K6972" s="1">
        <f>VLOOKUP(B6972,orders[#All],2,FALSE)</f>
        <v>42055</v>
      </c>
      <c r="L6972" s="2">
        <f>VLOOKUP(B6972,orders[#All],3,FALSE)</f>
        <v>0.92523148148148149</v>
      </c>
      <c r="M6972" s="3" t="str">
        <f>TEXT(Table5[[#This Row],[Date]],"dddd")</f>
        <v>Friday</v>
      </c>
      <c r="N6972">
        <f t="shared" si="541"/>
        <v>22</v>
      </c>
      <c r="O6972">
        <f t="shared" si="542"/>
        <v>8</v>
      </c>
      <c r="P6972" s="4">
        <f t="shared" si="543"/>
        <v>42055</v>
      </c>
      <c r="Q6972">
        <f t="shared" si="544"/>
        <v>2015</v>
      </c>
    </row>
    <row r="6973" spans="1:17" x14ac:dyDescent="0.35">
      <c r="A6973" s="6">
        <v>6972</v>
      </c>
      <c r="B6973" s="9">
        <f>VLOOKUP(A6973,order_details[#All],2,FALSE)</f>
        <v>3076</v>
      </c>
      <c r="C6973" s="6" t="s">
        <v>9</v>
      </c>
      <c r="D6973" t="str">
        <f>VLOOKUP(C6973,pizzas[#All],2,FALSE)</f>
        <v>ital_supr</v>
      </c>
      <c r="E6973" t="str">
        <f>VLOOKUP(D6973,pizza_types[#All],2,FALSE)</f>
        <v>The Italian Supreme Pizza</v>
      </c>
      <c r="F6973" t="str">
        <f>VLOOKUP(D6973,pizza_types[#All],3,FALSE)</f>
        <v>Supreme</v>
      </c>
      <c r="G6973" t="str">
        <f>VLOOKUP(Full_Data!C6973,pizzas[#All],3,FALSE)</f>
        <v>L</v>
      </c>
      <c r="H6973">
        <f>VLOOKUP(B6973,order_details[#All],4,FALSE)</f>
        <v>1</v>
      </c>
      <c r="I6973">
        <f>VLOOKUP(C6973,pizzas[#All],4,FALSE)</f>
        <v>20.75</v>
      </c>
      <c r="J6973">
        <f t="shared" si="540"/>
        <v>20.75</v>
      </c>
      <c r="K6973" s="1">
        <f>VLOOKUP(B6973,orders[#All],2,FALSE)</f>
        <v>42055</v>
      </c>
      <c r="L6973" s="2">
        <f>VLOOKUP(B6973,orders[#All],3,FALSE)</f>
        <v>0.92523148148148149</v>
      </c>
      <c r="M6973" s="3" t="str">
        <f>TEXT(Table5[[#This Row],[Date]],"dddd")</f>
        <v>Friday</v>
      </c>
      <c r="N6973">
        <f t="shared" si="541"/>
        <v>22</v>
      </c>
      <c r="O6973">
        <f t="shared" si="542"/>
        <v>8</v>
      </c>
      <c r="P6973" s="4">
        <f t="shared" si="543"/>
        <v>42055</v>
      </c>
      <c r="Q6973">
        <f t="shared" si="544"/>
        <v>2015</v>
      </c>
    </row>
    <row r="6974" spans="1:17" x14ac:dyDescent="0.35">
      <c r="A6974" s="6">
        <v>6973</v>
      </c>
      <c r="B6974" s="9">
        <f>VLOOKUP(A6974,order_details[#All],2,FALSE)</f>
        <v>3077</v>
      </c>
      <c r="C6974" s="6" t="s">
        <v>11</v>
      </c>
      <c r="D6974" t="str">
        <f>VLOOKUP(C6974,pizzas[#All],2,FALSE)</f>
        <v>thai_ckn</v>
      </c>
      <c r="E6974" t="str">
        <f>VLOOKUP(D6974,pizza_types[#All],2,FALSE)</f>
        <v>The Thai Chicken Pizza</v>
      </c>
      <c r="F6974" t="str">
        <f>VLOOKUP(D6974,pizza_types[#All],3,FALSE)</f>
        <v>Chicken</v>
      </c>
      <c r="G6974" t="str">
        <f>VLOOKUP(Full_Data!C6974,pizzas[#All],3,FALSE)</f>
        <v>L</v>
      </c>
      <c r="H6974">
        <f>VLOOKUP(B6974,order_details[#All],4,FALSE)</f>
        <v>1</v>
      </c>
      <c r="I6974">
        <f>VLOOKUP(C6974,pizzas[#All],4,FALSE)</f>
        <v>20.75</v>
      </c>
      <c r="J6974">
        <f t="shared" si="540"/>
        <v>20.75</v>
      </c>
      <c r="K6974" s="1">
        <f>VLOOKUP(B6974,orders[#All],2,FALSE)</f>
        <v>42055</v>
      </c>
      <c r="L6974" s="2">
        <f>VLOOKUP(B6974,orders[#All],3,FALSE)</f>
        <v>0.92864583333333328</v>
      </c>
      <c r="M6974" s="3" t="str">
        <f>TEXT(Table5[[#This Row],[Date]],"dddd")</f>
        <v>Friday</v>
      </c>
      <c r="N6974">
        <f t="shared" si="541"/>
        <v>22</v>
      </c>
      <c r="O6974">
        <f t="shared" si="542"/>
        <v>8</v>
      </c>
      <c r="P6974" s="4">
        <f t="shared" si="543"/>
        <v>42055</v>
      </c>
      <c r="Q6974">
        <f t="shared" si="544"/>
        <v>2015</v>
      </c>
    </row>
    <row r="6975" spans="1:17" x14ac:dyDescent="0.35">
      <c r="A6975" s="6">
        <v>6974</v>
      </c>
      <c r="B6975" s="9">
        <f>VLOOKUP(A6975,order_details[#All],2,FALSE)</f>
        <v>3078</v>
      </c>
      <c r="C6975" s="6" t="s">
        <v>85</v>
      </c>
      <c r="D6975" t="str">
        <f>VLOOKUP(C6975,pizzas[#All],2,FALSE)</f>
        <v>mediterraneo</v>
      </c>
      <c r="E6975" t="str">
        <f>VLOOKUP(D6975,pizza_types[#All],2,FALSE)</f>
        <v>The Mediterranean Pizza</v>
      </c>
      <c r="F6975" t="str">
        <f>VLOOKUP(D6975,pizza_types[#All],3,FALSE)</f>
        <v>Veggie</v>
      </c>
      <c r="G6975" t="str">
        <f>VLOOKUP(Full_Data!C6975,pizzas[#All],3,FALSE)</f>
        <v>S</v>
      </c>
      <c r="H6975">
        <f>VLOOKUP(B6975,order_details[#All],4,FALSE)</f>
        <v>1</v>
      </c>
      <c r="I6975">
        <f>VLOOKUP(C6975,pizzas[#All],4,FALSE)</f>
        <v>12</v>
      </c>
      <c r="J6975">
        <f t="shared" si="540"/>
        <v>12</v>
      </c>
      <c r="K6975" s="1">
        <f>VLOOKUP(B6975,orders[#All],2,FALSE)</f>
        <v>42056</v>
      </c>
      <c r="L6975" s="2">
        <f>VLOOKUP(B6975,orders[#All],3,FALSE)</f>
        <v>0.48853009259259261</v>
      </c>
      <c r="M6975" s="3" t="str">
        <f>TEXT(Table5[[#This Row],[Date]],"dddd")</f>
        <v>Saturday</v>
      </c>
      <c r="N6975">
        <f t="shared" si="541"/>
        <v>11</v>
      </c>
      <c r="O6975">
        <f t="shared" si="542"/>
        <v>8</v>
      </c>
      <c r="P6975" s="4">
        <f t="shared" si="543"/>
        <v>42056</v>
      </c>
      <c r="Q6975">
        <f t="shared" si="544"/>
        <v>2015</v>
      </c>
    </row>
    <row r="6976" spans="1:17" x14ac:dyDescent="0.35">
      <c r="A6976" s="6">
        <v>6975</v>
      </c>
      <c r="B6976" s="9">
        <f>VLOOKUP(A6976,order_details[#All],2,FALSE)</f>
        <v>3079</v>
      </c>
      <c r="C6976" s="6" t="s">
        <v>33</v>
      </c>
      <c r="D6976" t="str">
        <f>VLOOKUP(C6976,pizzas[#All],2,FALSE)</f>
        <v>big_meat</v>
      </c>
      <c r="E6976" t="str">
        <f>VLOOKUP(D6976,pizza_types[#All],2,FALSE)</f>
        <v>The Big Meat Pizza</v>
      </c>
      <c r="F6976" t="str">
        <f>VLOOKUP(D6976,pizza_types[#All],3,FALSE)</f>
        <v>Classic</v>
      </c>
      <c r="G6976" t="str">
        <f>VLOOKUP(Full_Data!C6976,pizzas[#All],3,FALSE)</f>
        <v>S</v>
      </c>
      <c r="H6976">
        <f>VLOOKUP(B6976,order_details[#All],4,FALSE)</f>
        <v>1</v>
      </c>
      <c r="I6976">
        <f>VLOOKUP(C6976,pizzas[#All],4,FALSE)</f>
        <v>12</v>
      </c>
      <c r="J6976">
        <f t="shared" si="540"/>
        <v>12</v>
      </c>
      <c r="K6976" s="1">
        <f>VLOOKUP(B6976,orders[#All],2,FALSE)</f>
        <v>42056</v>
      </c>
      <c r="L6976" s="2">
        <f>VLOOKUP(B6976,orders[#All],3,FALSE)</f>
        <v>0.50309027777777782</v>
      </c>
      <c r="M6976" s="3" t="str">
        <f>TEXT(Table5[[#This Row],[Date]],"dddd")</f>
        <v>Saturday</v>
      </c>
      <c r="N6976">
        <f t="shared" si="541"/>
        <v>12</v>
      </c>
      <c r="O6976">
        <f t="shared" si="542"/>
        <v>8</v>
      </c>
      <c r="P6976" s="4">
        <f t="shared" si="543"/>
        <v>42056</v>
      </c>
      <c r="Q6976">
        <f t="shared" si="544"/>
        <v>2015</v>
      </c>
    </row>
    <row r="6977" spans="1:17" x14ac:dyDescent="0.35">
      <c r="A6977" s="6">
        <v>6976</v>
      </c>
      <c r="B6977" s="9">
        <f>VLOOKUP(A6977,order_details[#All],2,FALSE)</f>
        <v>3080</v>
      </c>
      <c r="C6977" s="6" t="s">
        <v>33</v>
      </c>
      <c r="D6977" t="str">
        <f>VLOOKUP(C6977,pizzas[#All],2,FALSE)</f>
        <v>big_meat</v>
      </c>
      <c r="E6977" t="str">
        <f>VLOOKUP(D6977,pizza_types[#All],2,FALSE)</f>
        <v>The Big Meat Pizza</v>
      </c>
      <c r="F6977" t="str">
        <f>VLOOKUP(D6977,pizza_types[#All],3,FALSE)</f>
        <v>Classic</v>
      </c>
      <c r="G6977" t="str">
        <f>VLOOKUP(Full_Data!C6977,pizzas[#All],3,FALSE)</f>
        <v>S</v>
      </c>
      <c r="H6977">
        <f>VLOOKUP(B6977,order_details[#All],4,FALSE)</f>
        <v>1</v>
      </c>
      <c r="I6977">
        <f>VLOOKUP(C6977,pizzas[#All],4,FALSE)</f>
        <v>12</v>
      </c>
      <c r="J6977">
        <f t="shared" si="540"/>
        <v>12</v>
      </c>
      <c r="K6977" s="1">
        <f>VLOOKUP(B6977,orders[#All],2,FALSE)</f>
        <v>42056</v>
      </c>
      <c r="L6977" s="2">
        <f>VLOOKUP(B6977,orders[#All],3,FALSE)</f>
        <v>0.51618055555555553</v>
      </c>
      <c r="M6977" s="3" t="str">
        <f>TEXT(Table5[[#This Row],[Date]],"dddd")</f>
        <v>Saturday</v>
      </c>
      <c r="N6977">
        <f t="shared" si="541"/>
        <v>12</v>
      </c>
      <c r="O6977">
        <f t="shared" si="542"/>
        <v>8</v>
      </c>
      <c r="P6977" s="4">
        <f t="shared" si="543"/>
        <v>42056</v>
      </c>
      <c r="Q6977">
        <f t="shared" si="544"/>
        <v>2015</v>
      </c>
    </row>
    <row r="6978" spans="1:17" x14ac:dyDescent="0.35">
      <c r="A6978" s="6">
        <v>6977</v>
      </c>
      <c r="B6978" s="9">
        <f>VLOOKUP(A6978,order_details[#All],2,FALSE)</f>
        <v>3080</v>
      </c>
      <c r="C6978" s="6" t="s">
        <v>43</v>
      </c>
      <c r="D6978" t="str">
        <f>VLOOKUP(C6978,pizzas[#All],2,FALSE)</f>
        <v>napolitana</v>
      </c>
      <c r="E6978" t="str">
        <f>VLOOKUP(D6978,pizza_types[#All],2,FALSE)</f>
        <v>The Napolitana Pizza</v>
      </c>
      <c r="F6978" t="str">
        <f>VLOOKUP(D6978,pizza_types[#All],3,FALSE)</f>
        <v>Classic</v>
      </c>
      <c r="G6978" t="str">
        <f>VLOOKUP(Full_Data!C6978,pizzas[#All],3,FALSE)</f>
        <v>L</v>
      </c>
      <c r="H6978">
        <f>VLOOKUP(B6978,order_details[#All],4,FALSE)</f>
        <v>1</v>
      </c>
      <c r="I6978">
        <f>VLOOKUP(C6978,pizzas[#All],4,FALSE)</f>
        <v>20.5</v>
      </c>
      <c r="J6978">
        <f t="shared" si="540"/>
        <v>20.5</v>
      </c>
      <c r="K6978" s="1">
        <f>VLOOKUP(B6978,orders[#All],2,FALSE)</f>
        <v>42056</v>
      </c>
      <c r="L6978" s="2">
        <f>VLOOKUP(B6978,orders[#All],3,FALSE)</f>
        <v>0.51618055555555553</v>
      </c>
      <c r="M6978" s="3" t="str">
        <f>TEXT(Table5[[#This Row],[Date]],"dddd")</f>
        <v>Saturday</v>
      </c>
      <c r="N6978">
        <f t="shared" si="541"/>
        <v>12</v>
      </c>
      <c r="O6978">
        <f t="shared" si="542"/>
        <v>8</v>
      </c>
      <c r="P6978" s="4">
        <f t="shared" si="543"/>
        <v>42056</v>
      </c>
      <c r="Q6978">
        <f t="shared" si="544"/>
        <v>2015</v>
      </c>
    </row>
    <row r="6979" spans="1:17" x14ac:dyDescent="0.35">
      <c r="A6979" s="6">
        <v>6978</v>
      </c>
      <c r="B6979" s="9">
        <f>VLOOKUP(A6979,order_details[#All],2,FALSE)</f>
        <v>3080</v>
      </c>
      <c r="C6979" s="6" t="s">
        <v>53</v>
      </c>
      <c r="D6979" t="str">
        <f>VLOOKUP(C6979,pizzas[#All],2,FALSE)</f>
        <v>pepperoni</v>
      </c>
      <c r="E6979" t="str">
        <f>VLOOKUP(D6979,pizza_types[#All],2,FALSE)</f>
        <v>The Pepperoni Pizza</v>
      </c>
      <c r="F6979" t="str">
        <f>VLOOKUP(D6979,pizza_types[#All],3,FALSE)</f>
        <v>Classic</v>
      </c>
      <c r="G6979" t="str">
        <f>VLOOKUP(Full_Data!C6979,pizzas[#All],3,FALSE)</f>
        <v>S</v>
      </c>
      <c r="H6979">
        <f>VLOOKUP(B6979,order_details[#All],4,FALSE)</f>
        <v>1</v>
      </c>
      <c r="I6979">
        <f>VLOOKUP(C6979,pizzas[#All],4,FALSE)</f>
        <v>9.75</v>
      </c>
      <c r="J6979">
        <f t="shared" ref="J6979:J7042" si="545">H6979*I6979</f>
        <v>9.75</v>
      </c>
      <c r="K6979" s="1">
        <f>VLOOKUP(B6979,orders[#All],2,FALSE)</f>
        <v>42056</v>
      </c>
      <c r="L6979" s="2">
        <f>VLOOKUP(B6979,orders[#All],3,FALSE)</f>
        <v>0.51618055555555553</v>
      </c>
      <c r="M6979" s="3" t="str">
        <f>TEXT(Table5[[#This Row],[Date]],"dddd")</f>
        <v>Saturday</v>
      </c>
      <c r="N6979">
        <f t="shared" ref="N6979:N7042" si="546">HOUR(L6979)</f>
        <v>12</v>
      </c>
      <c r="O6979">
        <f t="shared" ref="O6979:O7042" si="547">WEEKNUM(K6979)</f>
        <v>8</v>
      </c>
      <c r="P6979" s="4">
        <f t="shared" ref="P6979:P7042" si="548">K6979</f>
        <v>42056</v>
      </c>
      <c r="Q6979">
        <f t="shared" ref="Q6979:Q7042" si="549">YEAR(K6979)</f>
        <v>2015</v>
      </c>
    </row>
    <row r="6980" spans="1:17" x14ac:dyDescent="0.35">
      <c r="A6980" s="6">
        <v>6979</v>
      </c>
      <c r="B6980" s="9">
        <f>VLOOKUP(A6980,order_details[#All],2,FALSE)</f>
        <v>3080</v>
      </c>
      <c r="C6980" s="6" t="s">
        <v>71</v>
      </c>
      <c r="D6980" t="str">
        <f>VLOOKUP(C6980,pizzas[#All],2,FALSE)</f>
        <v>southw_ckn</v>
      </c>
      <c r="E6980" t="str">
        <f>VLOOKUP(D6980,pizza_types[#All],2,FALSE)</f>
        <v>The Southwest Chicken Pizza</v>
      </c>
      <c r="F6980" t="str">
        <f>VLOOKUP(D6980,pizza_types[#All],3,FALSE)</f>
        <v>Chicken</v>
      </c>
      <c r="G6980" t="str">
        <f>VLOOKUP(Full_Data!C6980,pizzas[#All],3,FALSE)</f>
        <v>M</v>
      </c>
      <c r="H6980">
        <f>VLOOKUP(B6980,order_details[#All],4,FALSE)</f>
        <v>1</v>
      </c>
      <c r="I6980">
        <f>VLOOKUP(C6980,pizzas[#All],4,FALSE)</f>
        <v>16.75</v>
      </c>
      <c r="J6980">
        <f t="shared" si="545"/>
        <v>16.75</v>
      </c>
      <c r="K6980" s="1">
        <f>VLOOKUP(B6980,orders[#All],2,FALSE)</f>
        <v>42056</v>
      </c>
      <c r="L6980" s="2">
        <f>VLOOKUP(B6980,orders[#All],3,FALSE)</f>
        <v>0.51618055555555553</v>
      </c>
      <c r="M6980" s="3" t="str">
        <f>TEXT(Table5[[#This Row],[Date]],"dddd")</f>
        <v>Saturday</v>
      </c>
      <c r="N6980">
        <f t="shared" si="546"/>
        <v>12</v>
      </c>
      <c r="O6980">
        <f t="shared" si="547"/>
        <v>8</v>
      </c>
      <c r="P6980" s="4">
        <f t="shared" si="548"/>
        <v>42056</v>
      </c>
      <c r="Q6980">
        <f t="shared" si="549"/>
        <v>2015</v>
      </c>
    </row>
    <row r="6981" spans="1:17" x14ac:dyDescent="0.35">
      <c r="A6981" s="6">
        <v>6980</v>
      </c>
      <c r="B6981" s="9">
        <f>VLOOKUP(A6981,order_details[#All],2,FALSE)</f>
        <v>3081</v>
      </c>
      <c r="C6981" s="6" t="s">
        <v>43</v>
      </c>
      <c r="D6981" t="str">
        <f>VLOOKUP(C6981,pizzas[#All],2,FALSE)</f>
        <v>napolitana</v>
      </c>
      <c r="E6981" t="str">
        <f>VLOOKUP(D6981,pizza_types[#All],2,FALSE)</f>
        <v>The Napolitana Pizza</v>
      </c>
      <c r="F6981" t="str">
        <f>VLOOKUP(D6981,pizza_types[#All],3,FALSE)</f>
        <v>Classic</v>
      </c>
      <c r="G6981" t="str">
        <f>VLOOKUP(Full_Data!C6981,pizzas[#All],3,FALSE)</f>
        <v>L</v>
      </c>
      <c r="H6981">
        <f>VLOOKUP(B6981,order_details[#All],4,FALSE)</f>
        <v>1</v>
      </c>
      <c r="I6981">
        <f>VLOOKUP(C6981,pizzas[#All],4,FALSE)</f>
        <v>20.5</v>
      </c>
      <c r="J6981">
        <f t="shared" si="545"/>
        <v>20.5</v>
      </c>
      <c r="K6981" s="1">
        <f>VLOOKUP(B6981,orders[#All],2,FALSE)</f>
        <v>42056</v>
      </c>
      <c r="L6981" s="2">
        <f>VLOOKUP(B6981,orders[#All],3,FALSE)</f>
        <v>0.52447916666666672</v>
      </c>
      <c r="M6981" s="3" t="str">
        <f>TEXT(Table5[[#This Row],[Date]],"dddd")</f>
        <v>Saturday</v>
      </c>
      <c r="N6981">
        <f t="shared" si="546"/>
        <v>12</v>
      </c>
      <c r="O6981">
        <f t="shared" si="547"/>
        <v>8</v>
      </c>
      <c r="P6981" s="4">
        <f t="shared" si="548"/>
        <v>42056</v>
      </c>
      <c r="Q6981">
        <f t="shared" si="549"/>
        <v>2015</v>
      </c>
    </row>
    <row r="6982" spans="1:17" x14ac:dyDescent="0.35">
      <c r="A6982" s="6">
        <v>6981</v>
      </c>
      <c r="B6982" s="9">
        <f>VLOOKUP(A6982,order_details[#All],2,FALSE)</f>
        <v>3082</v>
      </c>
      <c r="C6982" s="6" t="s">
        <v>27</v>
      </c>
      <c r="D6982" t="str">
        <f>VLOOKUP(C6982,pizzas[#All],2,FALSE)</f>
        <v>bbq_ckn</v>
      </c>
      <c r="E6982" t="str">
        <f>VLOOKUP(D6982,pizza_types[#All],2,FALSE)</f>
        <v>The Barbecue Chicken Pizza</v>
      </c>
      <c r="F6982" t="str">
        <f>VLOOKUP(D6982,pizza_types[#All],3,FALSE)</f>
        <v>Chicken</v>
      </c>
      <c r="G6982" t="str">
        <f>VLOOKUP(Full_Data!C6982,pizzas[#All],3,FALSE)</f>
        <v>L</v>
      </c>
      <c r="H6982">
        <f>VLOOKUP(B6982,order_details[#All],4,FALSE)</f>
        <v>1</v>
      </c>
      <c r="I6982">
        <f>VLOOKUP(C6982,pizzas[#All],4,FALSE)</f>
        <v>20.75</v>
      </c>
      <c r="J6982">
        <f t="shared" si="545"/>
        <v>20.75</v>
      </c>
      <c r="K6982" s="1">
        <f>VLOOKUP(B6982,orders[#All],2,FALSE)</f>
        <v>42056</v>
      </c>
      <c r="L6982" s="2">
        <f>VLOOKUP(B6982,orders[#All],3,FALSE)</f>
        <v>0.52604166666666663</v>
      </c>
      <c r="M6982" s="3" t="str">
        <f>TEXT(Table5[[#This Row],[Date]],"dddd")</f>
        <v>Saturday</v>
      </c>
      <c r="N6982">
        <f t="shared" si="546"/>
        <v>12</v>
      </c>
      <c r="O6982">
        <f t="shared" si="547"/>
        <v>8</v>
      </c>
      <c r="P6982" s="4">
        <f t="shared" si="548"/>
        <v>42056</v>
      </c>
      <c r="Q6982">
        <f t="shared" si="549"/>
        <v>2015</v>
      </c>
    </row>
    <row r="6983" spans="1:17" x14ac:dyDescent="0.35">
      <c r="A6983" s="6">
        <v>6982</v>
      </c>
      <c r="B6983" s="9">
        <f>VLOOKUP(A6983,order_details[#All],2,FALSE)</f>
        <v>3082</v>
      </c>
      <c r="C6983" s="6" t="s">
        <v>14</v>
      </c>
      <c r="D6983" t="str">
        <f>VLOOKUP(C6983,pizzas[#All],2,FALSE)</f>
        <v>bbq_ckn</v>
      </c>
      <c r="E6983" t="str">
        <f>VLOOKUP(D6983,pizza_types[#All],2,FALSE)</f>
        <v>The Barbecue Chicken Pizza</v>
      </c>
      <c r="F6983" t="str">
        <f>VLOOKUP(D6983,pizza_types[#All],3,FALSE)</f>
        <v>Chicken</v>
      </c>
      <c r="G6983" t="str">
        <f>VLOOKUP(Full_Data!C6983,pizzas[#All],3,FALSE)</f>
        <v>S</v>
      </c>
      <c r="H6983">
        <f>VLOOKUP(B6983,order_details[#All],4,FALSE)</f>
        <v>1</v>
      </c>
      <c r="I6983">
        <f>VLOOKUP(C6983,pizzas[#All],4,FALSE)</f>
        <v>12.75</v>
      </c>
      <c r="J6983">
        <f t="shared" si="545"/>
        <v>12.75</v>
      </c>
      <c r="K6983" s="1">
        <f>VLOOKUP(B6983,orders[#All],2,FALSE)</f>
        <v>42056</v>
      </c>
      <c r="L6983" s="2">
        <f>VLOOKUP(B6983,orders[#All],3,FALSE)</f>
        <v>0.52604166666666663</v>
      </c>
      <c r="M6983" s="3" t="str">
        <f>TEXT(Table5[[#This Row],[Date]],"dddd")</f>
        <v>Saturday</v>
      </c>
      <c r="N6983">
        <f t="shared" si="546"/>
        <v>12</v>
      </c>
      <c r="O6983">
        <f t="shared" si="547"/>
        <v>8</v>
      </c>
      <c r="P6983" s="4">
        <f t="shared" si="548"/>
        <v>42056</v>
      </c>
      <c r="Q6983">
        <f t="shared" si="549"/>
        <v>2015</v>
      </c>
    </row>
    <row r="6984" spans="1:17" x14ac:dyDescent="0.35">
      <c r="A6984" s="6">
        <v>6983</v>
      </c>
      <c r="B6984" s="9">
        <f>VLOOKUP(A6984,order_details[#All],2,FALSE)</f>
        <v>3082</v>
      </c>
      <c r="C6984" s="6" t="s">
        <v>95</v>
      </c>
      <c r="D6984" t="str">
        <f>VLOOKUP(C6984,pizzas[#All],2,FALSE)</f>
        <v>calabrese</v>
      </c>
      <c r="E6984" t="str">
        <f>VLOOKUP(D6984,pizza_types[#All],2,FALSE)</f>
        <v>The Calabrese Pizza</v>
      </c>
      <c r="F6984" t="str">
        <f>VLOOKUP(D6984,pizza_types[#All],3,FALSE)</f>
        <v>Supreme</v>
      </c>
      <c r="G6984" t="str">
        <f>VLOOKUP(Full_Data!C6984,pizzas[#All],3,FALSE)</f>
        <v>L</v>
      </c>
      <c r="H6984">
        <f>VLOOKUP(B6984,order_details[#All],4,FALSE)</f>
        <v>1</v>
      </c>
      <c r="I6984">
        <f>VLOOKUP(C6984,pizzas[#All],4,FALSE)</f>
        <v>20.25</v>
      </c>
      <c r="J6984">
        <f t="shared" si="545"/>
        <v>20.25</v>
      </c>
      <c r="K6984" s="1">
        <f>VLOOKUP(B6984,orders[#All],2,FALSE)</f>
        <v>42056</v>
      </c>
      <c r="L6984" s="2">
        <f>VLOOKUP(B6984,orders[#All],3,FALSE)</f>
        <v>0.52604166666666663</v>
      </c>
      <c r="M6984" s="3" t="str">
        <f>TEXT(Table5[[#This Row],[Date]],"dddd")</f>
        <v>Saturday</v>
      </c>
      <c r="N6984">
        <f t="shared" si="546"/>
        <v>12</v>
      </c>
      <c r="O6984">
        <f t="shared" si="547"/>
        <v>8</v>
      </c>
      <c r="P6984" s="4">
        <f t="shared" si="548"/>
        <v>42056</v>
      </c>
      <c r="Q6984">
        <f t="shared" si="549"/>
        <v>2015</v>
      </c>
    </row>
    <row r="6985" spans="1:17" x14ac:dyDescent="0.35">
      <c r="A6985" s="6">
        <v>6984</v>
      </c>
      <c r="B6985" s="9">
        <f>VLOOKUP(A6985,order_details[#All],2,FALSE)</f>
        <v>3082</v>
      </c>
      <c r="C6985" s="6" t="s">
        <v>6</v>
      </c>
      <c r="D6985" t="str">
        <f>VLOOKUP(C6985,pizzas[#All],2,FALSE)</f>
        <v>hawaiian</v>
      </c>
      <c r="E6985" t="str">
        <f>VLOOKUP(D6985,pizza_types[#All],2,FALSE)</f>
        <v>The Hawaiian Pizza</v>
      </c>
      <c r="F6985" t="str">
        <f>VLOOKUP(D6985,pizza_types[#All],3,FALSE)</f>
        <v>Classic</v>
      </c>
      <c r="G6985" t="str">
        <f>VLOOKUP(Full_Data!C6985,pizzas[#All],3,FALSE)</f>
        <v>M</v>
      </c>
      <c r="H6985">
        <f>VLOOKUP(B6985,order_details[#All],4,FALSE)</f>
        <v>1</v>
      </c>
      <c r="I6985">
        <f>VLOOKUP(C6985,pizzas[#All],4,FALSE)</f>
        <v>13.25</v>
      </c>
      <c r="J6985">
        <f t="shared" si="545"/>
        <v>13.25</v>
      </c>
      <c r="K6985" s="1">
        <f>VLOOKUP(B6985,orders[#All],2,FALSE)</f>
        <v>42056</v>
      </c>
      <c r="L6985" s="2">
        <f>VLOOKUP(B6985,orders[#All],3,FALSE)</f>
        <v>0.52604166666666663</v>
      </c>
      <c r="M6985" s="3" t="str">
        <f>TEXT(Table5[[#This Row],[Date]],"dddd")</f>
        <v>Saturday</v>
      </c>
      <c r="N6985">
        <f t="shared" si="546"/>
        <v>12</v>
      </c>
      <c r="O6985">
        <f t="shared" si="547"/>
        <v>8</v>
      </c>
      <c r="P6985" s="4">
        <f t="shared" si="548"/>
        <v>42056</v>
      </c>
      <c r="Q6985">
        <f t="shared" si="549"/>
        <v>2015</v>
      </c>
    </row>
    <row r="6986" spans="1:17" x14ac:dyDescent="0.35">
      <c r="A6986" s="6">
        <v>6985</v>
      </c>
      <c r="B6986" s="9">
        <f>VLOOKUP(A6986,order_details[#All],2,FALSE)</f>
        <v>3082</v>
      </c>
      <c r="C6986" s="6" t="s">
        <v>83</v>
      </c>
      <c r="D6986" t="str">
        <f>VLOOKUP(C6986,pizzas[#All],2,FALSE)</f>
        <v>ital_veggie</v>
      </c>
      <c r="E6986" t="str">
        <f>VLOOKUP(D6986,pizza_types[#All],2,FALSE)</f>
        <v>The Italian Vegetables Pizza</v>
      </c>
      <c r="F6986" t="str">
        <f>VLOOKUP(D6986,pizza_types[#All],3,FALSE)</f>
        <v>Veggie</v>
      </c>
      <c r="G6986" t="str">
        <f>VLOOKUP(Full_Data!C6986,pizzas[#All],3,FALSE)</f>
        <v>M</v>
      </c>
      <c r="H6986">
        <f>VLOOKUP(B6986,order_details[#All],4,FALSE)</f>
        <v>1</v>
      </c>
      <c r="I6986">
        <f>VLOOKUP(C6986,pizzas[#All],4,FALSE)</f>
        <v>16.75</v>
      </c>
      <c r="J6986">
        <f t="shared" si="545"/>
        <v>16.75</v>
      </c>
      <c r="K6986" s="1">
        <f>VLOOKUP(B6986,orders[#All],2,FALSE)</f>
        <v>42056</v>
      </c>
      <c r="L6986" s="2">
        <f>VLOOKUP(B6986,orders[#All],3,FALSE)</f>
        <v>0.52604166666666663</v>
      </c>
      <c r="M6986" s="3" t="str">
        <f>TEXT(Table5[[#This Row],[Date]],"dddd")</f>
        <v>Saturday</v>
      </c>
      <c r="N6986">
        <f t="shared" si="546"/>
        <v>12</v>
      </c>
      <c r="O6986">
        <f t="shared" si="547"/>
        <v>8</v>
      </c>
      <c r="P6986" s="4">
        <f t="shared" si="548"/>
        <v>42056</v>
      </c>
      <c r="Q6986">
        <f t="shared" si="549"/>
        <v>2015</v>
      </c>
    </row>
    <row r="6987" spans="1:17" x14ac:dyDescent="0.35">
      <c r="A6987" s="6">
        <v>6986</v>
      </c>
      <c r="B6987" s="9">
        <f>VLOOKUP(A6987,order_details[#All],2,FALSE)</f>
        <v>3082</v>
      </c>
      <c r="C6987" s="6" t="s">
        <v>36</v>
      </c>
      <c r="D6987" t="str">
        <f>VLOOKUP(C6987,pizzas[#All],2,FALSE)</f>
        <v>napolitana</v>
      </c>
      <c r="E6987" t="str">
        <f>VLOOKUP(D6987,pizza_types[#All],2,FALSE)</f>
        <v>The Napolitana Pizza</v>
      </c>
      <c r="F6987" t="str">
        <f>VLOOKUP(D6987,pizza_types[#All],3,FALSE)</f>
        <v>Classic</v>
      </c>
      <c r="G6987" t="str">
        <f>VLOOKUP(Full_Data!C6987,pizzas[#All],3,FALSE)</f>
        <v>S</v>
      </c>
      <c r="H6987">
        <f>VLOOKUP(B6987,order_details[#All],4,FALSE)</f>
        <v>1</v>
      </c>
      <c r="I6987">
        <f>VLOOKUP(C6987,pizzas[#All],4,FALSE)</f>
        <v>12</v>
      </c>
      <c r="J6987">
        <f t="shared" si="545"/>
        <v>12</v>
      </c>
      <c r="K6987" s="1">
        <f>VLOOKUP(B6987,orders[#All],2,FALSE)</f>
        <v>42056</v>
      </c>
      <c r="L6987" s="2">
        <f>VLOOKUP(B6987,orders[#All],3,FALSE)</f>
        <v>0.52604166666666663</v>
      </c>
      <c r="M6987" s="3" t="str">
        <f>TEXT(Table5[[#This Row],[Date]],"dddd")</f>
        <v>Saturday</v>
      </c>
      <c r="N6987">
        <f t="shared" si="546"/>
        <v>12</v>
      </c>
      <c r="O6987">
        <f t="shared" si="547"/>
        <v>8</v>
      </c>
      <c r="P6987" s="4">
        <f t="shared" si="548"/>
        <v>42056</v>
      </c>
      <c r="Q6987">
        <f t="shared" si="549"/>
        <v>2015</v>
      </c>
    </row>
    <row r="6988" spans="1:17" x14ac:dyDescent="0.35">
      <c r="A6988" s="6">
        <v>6987</v>
      </c>
      <c r="B6988" s="9">
        <f>VLOOKUP(A6988,order_details[#All],2,FALSE)</f>
        <v>3082</v>
      </c>
      <c r="C6988" s="6" t="s">
        <v>46</v>
      </c>
      <c r="D6988" t="str">
        <f>VLOOKUP(C6988,pizzas[#All],2,FALSE)</f>
        <v>southw_ckn</v>
      </c>
      <c r="E6988" t="str">
        <f>VLOOKUP(D6988,pizza_types[#All],2,FALSE)</f>
        <v>The Southwest Chicken Pizza</v>
      </c>
      <c r="F6988" t="str">
        <f>VLOOKUP(D6988,pizza_types[#All],3,FALSE)</f>
        <v>Chicken</v>
      </c>
      <c r="G6988" t="str">
        <f>VLOOKUP(Full_Data!C6988,pizzas[#All],3,FALSE)</f>
        <v>S</v>
      </c>
      <c r="H6988">
        <f>VLOOKUP(B6988,order_details[#All],4,FALSE)</f>
        <v>1</v>
      </c>
      <c r="I6988">
        <f>VLOOKUP(C6988,pizzas[#All],4,FALSE)</f>
        <v>12.75</v>
      </c>
      <c r="J6988">
        <f t="shared" si="545"/>
        <v>12.75</v>
      </c>
      <c r="K6988" s="1">
        <f>VLOOKUP(B6988,orders[#All],2,FALSE)</f>
        <v>42056</v>
      </c>
      <c r="L6988" s="2">
        <f>VLOOKUP(B6988,orders[#All],3,FALSE)</f>
        <v>0.52604166666666663</v>
      </c>
      <c r="M6988" s="3" t="str">
        <f>TEXT(Table5[[#This Row],[Date]],"dddd")</f>
        <v>Saturday</v>
      </c>
      <c r="N6988">
        <f t="shared" si="546"/>
        <v>12</v>
      </c>
      <c r="O6988">
        <f t="shared" si="547"/>
        <v>8</v>
      </c>
      <c r="P6988" s="4">
        <f t="shared" si="548"/>
        <v>42056</v>
      </c>
      <c r="Q6988">
        <f t="shared" si="549"/>
        <v>2015</v>
      </c>
    </row>
    <row r="6989" spans="1:17" x14ac:dyDescent="0.35">
      <c r="A6989" s="6">
        <v>6988</v>
      </c>
      <c r="B6989" s="9">
        <f>VLOOKUP(A6989,order_details[#All],2,FALSE)</f>
        <v>3082</v>
      </c>
      <c r="C6989" s="6" t="s">
        <v>22</v>
      </c>
      <c r="D6989" t="str">
        <f>VLOOKUP(C6989,pizzas[#All],2,FALSE)</f>
        <v>spicy_ital</v>
      </c>
      <c r="E6989" t="str">
        <f>VLOOKUP(D6989,pizza_types[#All],2,FALSE)</f>
        <v>The Spicy Italian Pizza</v>
      </c>
      <c r="F6989" t="str">
        <f>VLOOKUP(D6989,pizza_types[#All],3,FALSE)</f>
        <v>Supreme</v>
      </c>
      <c r="G6989" t="str">
        <f>VLOOKUP(Full_Data!C6989,pizzas[#All],3,FALSE)</f>
        <v>L</v>
      </c>
      <c r="H6989">
        <f>VLOOKUP(B6989,order_details[#All],4,FALSE)</f>
        <v>1</v>
      </c>
      <c r="I6989">
        <f>VLOOKUP(C6989,pizzas[#All],4,FALSE)</f>
        <v>20.75</v>
      </c>
      <c r="J6989">
        <f t="shared" si="545"/>
        <v>20.75</v>
      </c>
      <c r="K6989" s="1">
        <f>VLOOKUP(B6989,orders[#All],2,FALSE)</f>
        <v>42056</v>
      </c>
      <c r="L6989" s="2">
        <f>VLOOKUP(B6989,orders[#All],3,FALSE)</f>
        <v>0.52604166666666663</v>
      </c>
      <c r="M6989" s="3" t="str">
        <f>TEXT(Table5[[#This Row],[Date]],"dddd")</f>
        <v>Saturday</v>
      </c>
      <c r="N6989">
        <f t="shared" si="546"/>
        <v>12</v>
      </c>
      <c r="O6989">
        <f t="shared" si="547"/>
        <v>8</v>
      </c>
      <c r="P6989" s="4">
        <f t="shared" si="548"/>
        <v>42056</v>
      </c>
      <c r="Q6989">
        <f t="shared" si="549"/>
        <v>2015</v>
      </c>
    </row>
    <row r="6990" spans="1:17" x14ac:dyDescent="0.35">
      <c r="A6990" s="6">
        <v>6989</v>
      </c>
      <c r="B6990" s="9">
        <f>VLOOKUP(A6990,order_details[#All],2,FALSE)</f>
        <v>3082</v>
      </c>
      <c r="C6990" s="6" t="s">
        <v>75</v>
      </c>
      <c r="D6990" t="str">
        <f>VLOOKUP(C6990,pizzas[#All],2,FALSE)</f>
        <v>thai_ckn</v>
      </c>
      <c r="E6990" t="str">
        <f>VLOOKUP(D6990,pizza_types[#All],2,FALSE)</f>
        <v>The Thai Chicken Pizza</v>
      </c>
      <c r="F6990" t="str">
        <f>VLOOKUP(D6990,pizza_types[#All],3,FALSE)</f>
        <v>Chicken</v>
      </c>
      <c r="G6990" t="str">
        <f>VLOOKUP(Full_Data!C6990,pizzas[#All],3,FALSE)</f>
        <v>S</v>
      </c>
      <c r="H6990">
        <f>VLOOKUP(B6990,order_details[#All],4,FALSE)</f>
        <v>1</v>
      </c>
      <c r="I6990">
        <f>VLOOKUP(C6990,pizzas[#All],4,FALSE)</f>
        <v>12.75</v>
      </c>
      <c r="J6990">
        <f t="shared" si="545"/>
        <v>12.75</v>
      </c>
      <c r="K6990" s="1">
        <f>VLOOKUP(B6990,orders[#All],2,FALSE)</f>
        <v>42056</v>
      </c>
      <c r="L6990" s="2">
        <f>VLOOKUP(B6990,orders[#All],3,FALSE)</f>
        <v>0.52604166666666663</v>
      </c>
      <c r="M6990" s="3" t="str">
        <f>TEXT(Table5[[#This Row],[Date]],"dddd")</f>
        <v>Saturday</v>
      </c>
      <c r="N6990">
        <f t="shared" si="546"/>
        <v>12</v>
      </c>
      <c r="O6990">
        <f t="shared" si="547"/>
        <v>8</v>
      </c>
      <c r="P6990" s="4">
        <f t="shared" si="548"/>
        <v>42056</v>
      </c>
      <c r="Q6990">
        <f t="shared" si="549"/>
        <v>2015</v>
      </c>
    </row>
    <row r="6991" spans="1:17" x14ac:dyDescent="0.35">
      <c r="A6991" s="6">
        <v>6990</v>
      </c>
      <c r="B6991" s="9">
        <f>VLOOKUP(A6991,order_details[#All],2,FALSE)</f>
        <v>3083</v>
      </c>
      <c r="C6991" s="6" t="s">
        <v>8</v>
      </c>
      <c r="D6991" t="str">
        <f>VLOOKUP(C6991,pizzas[#All],2,FALSE)</f>
        <v>five_cheese</v>
      </c>
      <c r="E6991" t="str">
        <f>VLOOKUP(D6991,pizza_types[#All],2,FALSE)</f>
        <v>The Five Cheese Pizza</v>
      </c>
      <c r="F6991" t="str">
        <f>VLOOKUP(D6991,pizza_types[#All],3,FALSE)</f>
        <v>Veggie</v>
      </c>
      <c r="G6991" t="str">
        <f>VLOOKUP(Full_Data!C6991,pizzas[#All],3,FALSE)</f>
        <v>L</v>
      </c>
      <c r="H6991">
        <f>VLOOKUP(B6991,order_details[#All],4,FALSE)</f>
        <v>1</v>
      </c>
      <c r="I6991">
        <f>VLOOKUP(C6991,pizzas[#All],4,FALSE)</f>
        <v>18.5</v>
      </c>
      <c r="J6991">
        <f t="shared" si="545"/>
        <v>18.5</v>
      </c>
      <c r="K6991" s="1">
        <f>VLOOKUP(B6991,orders[#All],2,FALSE)</f>
        <v>42056</v>
      </c>
      <c r="L6991" s="2">
        <f>VLOOKUP(B6991,orders[#All],3,FALSE)</f>
        <v>0.53035879629629634</v>
      </c>
      <c r="M6991" s="3" t="str">
        <f>TEXT(Table5[[#This Row],[Date]],"dddd")</f>
        <v>Saturday</v>
      </c>
      <c r="N6991">
        <f t="shared" si="546"/>
        <v>12</v>
      </c>
      <c r="O6991">
        <f t="shared" si="547"/>
        <v>8</v>
      </c>
      <c r="P6991" s="4">
        <f t="shared" si="548"/>
        <v>42056</v>
      </c>
      <c r="Q6991">
        <f t="shared" si="549"/>
        <v>2015</v>
      </c>
    </row>
    <row r="6992" spans="1:17" x14ac:dyDescent="0.35">
      <c r="A6992" s="6">
        <v>6991</v>
      </c>
      <c r="B6992" s="9">
        <f>VLOOKUP(A6992,order_details[#All],2,FALSE)</f>
        <v>3083</v>
      </c>
      <c r="C6992" s="6" t="s">
        <v>35</v>
      </c>
      <c r="D6992" t="str">
        <f>VLOOKUP(C6992,pizzas[#All],2,FALSE)</f>
        <v>four_cheese</v>
      </c>
      <c r="E6992" t="str">
        <f>VLOOKUP(D6992,pizza_types[#All],2,FALSE)</f>
        <v>The Four Cheese Pizza</v>
      </c>
      <c r="F6992" t="str">
        <f>VLOOKUP(D6992,pizza_types[#All],3,FALSE)</f>
        <v>Veggie</v>
      </c>
      <c r="G6992" t="str">
        <f>VLOOKUP(Full_Data!C6992,pizzas[#All],3,FALSE)</f>
        <v>L</v>
      </c>
      <c r="H6992">
        <f>VLOOKUP(B6992,order_details[#All],4,FALSE)</f>
        <v>1</v>
      </c>
      <c r="I6992">
        <f>VLOOKUP(C6992,pizzas[#All],4,FALSE)</f>
        <v>17.95</v>
      </c>
      <c r="J6992">
        <f t="shared" si="545"/>
        <v>17.95</v>
      </c>
      <c r="K6992" s="1">
        <f>VLOOKUP(B6992,orders[#All],2,FALSE)</f>
        <v>42056</v>
      </c>
      <c r="L6992" s="2">
        <f>VLOOKUP(B6992,orders[#All],3,FALSE)</f>
        <v>0.53035879629629634</v>
      </c>
      <c r="M6992" s="3" t="str">
        <f>TEXT(Table5[[#This Row],[Date]],"dddd")</f>
        <v>Saturday</v>
      </c>
      <c r="N6992">
        <f t="shared" si="546"/>
        <v>12</v>
      </c>
      <c r="O6992">
        <f t="shared" si="547"/>
        <v>8</v>
      </c>
      <c r="P6992" s="4">
        <f t="shared" si="548"/>
        <v>42056</v>
      </c>
      <c r="Q6992">
        <f t="shared" si="549"/>
        <v>2015</v>
      </c>
    </row>
    <row r="6993" spans="1:17" x14ac:dyDescent="0.35">
      <c r="A6993" s="6">
        <v>6992</v>
      </c>
      <c r="B6993" s="9">
        <f>VLOOKUP(A6993,order_details[#All],2,FALSE)</f>
        <v>3083</v>
      </c>
      <c r="C6993" s="6" t="s">
        <v>38</v>
      </c>
      <c r="D6993" t="str">
        <f>VLOOKUP(C6993,pizzas[#All],2,FALSE)</f>
        <v>four_cheese</v>
      </c>
      <c r="E6993" t="str">
        <f>VLOOKUP(D6993,pizza_types[#All],2,FALSE)</f>
        <v>The Four Cheese Pizza</v>
      </c>
      <c r="F6993" t="str">
        <f>VLOOKUP(D6993,pizza_types[#All],3,FALSE)</f>
        <v>Veggie</v>
      </c>
      <c r="G6993" t="str">
        <f>VLOOKUP(Full_Data!C6993,pizzas[#All],3,FALSE)</f>
        <v>M</v>
      </c>
      <c r="H6993">
        <f>VLOOKUP(B6993,order_details[#All],4,FALSE)</f>
        <v>1</v>
      </c>
      <c r="I6993">
        <f>VLOOKUP(C6993,pizzas[#All],4,FALSE)</f>
        <v>14.75</v>
      </c>
      <c r="J6993">
        <f t="shared" si="545"/>
        <v>14.75</v>
      </c>
      <c r="K6993" s="1">
        <f>VLOOKUP(B6993,orders[#All],2,FALSE)</f>
        <v>42056</v>
      </c>
      <c r="L6993" s="2">
        <f>VLOOKUP(B6993,orders[#All],3,FALSE)</f>
        <v>0.53035879629629634</v>
      </c>
      <c r="M6993" s="3" t="str">
        <f>TEXT(Table5[[#This Row],[Date]],"dddd")</f>
        <v>Saturday</v>
      </c>
      <c r="N6993">
        <f t="shared" si="546"/>
        <v>12</v>
      </c>
      <c r="O6993">
        <f t="shared" si="547"/>
        <v>8</v>
      </c>
      <c r="P6993" s="4">
        <f t="shared" si="548"/>
        <v>42056</v>
      </c>
      <c r="Q6993">
        <f t="shared" si="549"/>
        <v>2015</v>
      </c>
    </row>
    <row r="6994" spans="1:17" x14ac:dyDescent="0.35">
      <c r="A6994" s="6">
        <v>6993</v>
      </c>
      <c r="B6994" s="9">
        <f>VLOOKUP(A6994,order_details[#All],2,FALSE)</f>
        <v>3084</v>
      </c>
      <c r="C6994" s="6" t="s">
        <v>29</v>
      </c>
      <c r="D6994" t="str">
        <f>VLOOKUP(C6994,pizzas[#All],2,FALSE)</f>
        <v>cali_ckn</v>
      </c>
      <c r="E6994" t="str">
        <f>VLOOKUP(D6994,pizza_types[#All],2,FALSE)</f>
        <v>The California Chicken Pizza</v>
      </c>
      <c r="F6994" t="str">
        <f>VLOOKUP(D6994,pizza_types[#All],3,FALSE)</f>
        <v>Chicken</v>
      </c>
      <c r="G6994" t="str">
        <f>VLOOKUP(Full_Data!C6994,pizzas[#All],3,FALSE)</f>
        <v>M</v>
      </c>
      <c r="H6994">
        <f>VLOOKUP(B6994,order_details[#All],4,FALSE)</f>
        <v>1</v>
      </c>
      <c r="I6994">
        <f>VLOOKUP(C6994,pizzas[#All],4,FALSE)</f>
        <v>16.75</v>
      </c>
      <c r="J6994">
        <f t="shared" si="545"/>
        <v>16.75</v>
      </c>
      <c r="K6994" s="1">
        <f>VLOOKUP(B6994,orders[#All],2,FALSE)</f>
        <v>42056</v>
      </c>
      <c r="L6994" s="2">
        <f>VLOOKUP(B6994,orders[#All],3,FALSE)</f>
        <v>0.53063657407407405</v>
      </c>
      <c r="M6994" s="3" t="str">
        <f>TEXT(Table5[[#This Row],[Date]],"dddd")</f>
        <v>Saturday</v>
      </c>
      <c r="N6994">
        <f t="shared" si="546"/>
        <v>12</v>
      </c>
      <c r="O6994">
        <f t="shared" si="547"/>
        <v>8</v>
      </c>
      <c r="P6994" s="4">
        <f t="shared" si="548"/>
        <v>42056</v>
      </c>
      <c r="Q6994">
        <f t="shared" si="549"/>
        <v>2015</v>
      </c>
    </row>
    <row r="6995" spans="1:17" x14ac:dyDescent="0.35">
      <c r="A6995" s="6">
        <v>6994</v>
      </c>
      <c r="B6995" s="9">
        <f>VLOOKUP(A6995,order_details[#All],2,FALSE)</f>
        <v>3084</v>
      </c>
      <c r="C6995" s="6" t="s">
        <v>83</v>
      </c>
      <c r="D6995" t="str">
        <f>VLOOKUP(C6995,pizzas[#All],2,FALSE)</f>
        <v>ital_veggie</v>
      </c>
      <c r="E6995" t="str">
        <f>VLOOKUP(D6995,pizza_types[#All],2,FALSE)</f>
        <v>The Italian Vegetables Pizza</v>
      </c>
      <c r="F6995" t="str">
        <f>VLOOKUP(D6995,pizza_types[#All],3,FALSE)</f>
        <v>Veggie</v>
      </c>
      <c r="G6995" t="str">
        <f>VLOOKUP(Full_Data!C6995,pizzas[#All],3,FALSE)</f>
        <v>M</v>
      </c>
      <c r="H6995">
        <f>VLOOKUP(B6995,order_details[#All],4,FALSE)</f>
        <v>1</v>
      </c>
      <c r="I6995">
        <f>VLOOKUP(C6995,pizzas[#All],4,FALSE)</f>
        <v>16.75</v>
      </c>
      <c r="J6995">
        <f t="shared" si="545"/>
        <v>16.75</v>
      </c>
      <c r="K6995" s="1">
        <f>VLOOKUP(B6995,orders[#All],2,FALSE)</f>
        <v>42056</v>
      </c>
      <c r="L6995" s="2">
        <f>VLOOKUP(B6995,orders[#All],3,FALSE)</f>
        <v>0.53063657407407405</v>
      </c>
      <c r="M6995" s="3" t="str">
        <f>TEXT(Table5[[#This Row],[Date]],"dddd")</f>
        <v>Saturday</v>
      </c>
      <c r="N6995">
        <f t="shared" si="546"/>
        <v>12</v>
      </c>
      <c r="O6995">
        <f t="shared" si="547"/>
        <v>8</v>
      </c>
      <c r="P6995" s="4">
        <f t="shared" si="548"/>
        <v>42056</v>
      </c>
      <c r="Q6995">
        <f t="shared" si="549"/>
        <v>2015</v>
      </c>
    </row>
    <row r="6996" spans="1:17" x14ac:dyDescent="0.35">
      <c r="A6996" s="6">
        <v>6995</v>
      </c>
      <c r="B6996" s="9">
        <f>VLOOKUP(A6996,order_details[#All],2,FALSE)</f>
        <v>3085</v>
      </c>
      <c r="C6996" s="6" t="s">
        <v>67</v>
      </c>
      <c r="D6996" t="str">
        <f>VLOOKUP(C6996,pizzas[#All],2,FALSE)</f>
        <v>pep_msh_pep</v>
      </c>
      <c r="E6996" t="str">
        <f>VLOOKUP(D6996,pizza_types[#All],2,FALSE)</f>
        <v>The Pepperoni, Mushroom, and Peppers Pizza</v>
      </c>
      <c r="F6996" t="str">
        <f>VLOOKUP(D6996,pizza_types[#All],3,FALSE)</f>
        <v>Classic</v>
      </c>
      <c r="G6996" t="str">
        <f>VLOOKUP(Full_Data!C6996,pizzas[#All],3,FALSE)</f>
        <v>S</v>
      </c>
      <c r="H6996">
        <f>VLOOKUP(B6996,order_details[#All],4,FALSE)</f>
        <v>1</v>
      </c>
      <c r="I6996">
        <f>VLOOKUP(C6996,pizzas[#All],4,FALSE)</f>
        <v>11</v>
      </c>
      <c r="J6996">
        <f t="shared" si="545"/>
        <v>11</v>
      </c>
      <c r="K6996" s="1">
        <f>VLOOKUP(B6996,orders[#All],2,FALSE)</f>
        <v>42056</v>
      </c>
      <c r="L6996" s="2">
        <f>VLOOKUP(B6996,orders[#All],3,FALSE)</f>
        <v>0.5344444444444445</v>
      </c>
      <c r="M6996" s="3" t="str">
        <f>TEXT(Table5[[#This Row],[Date]],"dddd")</f>
        <v>Saturday</v>
      </c>
      <c r="N6996">
        <f t="shared" si="546"/>
        <v>12</v>
      </c>
      <c r="O6996">
        <f t="shared" si="547"/>
        <v>8</v>
      </c>
      <c r="P6996" s="4">
        <f t="shared" si="548"/>
        <v>42056</v>
      </c>
      <c r="Q6996">
        <f t="shared" si="549"/>
        <v>2015</v>
      </c>
    </row>
    <row r="6997" spans="1:17" x14ac:dyDescent="0.35">
      <c r="A6997" s="6">
        <v>6996</v>
      </c>
      <c r="B6997" s="9">
        <f>VLOOKUP(A6997,order_details[#All],2,FALSE)</f>
        <v>3086</v>
      </c>
      <c r="C6997" s="6" t="s">
        <v>40</v>
      </c>
      <c r="D6997" t="str">
        <f>VLOOKUP(C6997,pizzas[#All],2,FALSE)</f>
        <v>mediterraneo</v>
      </c>
      <c r="E6997" t="str">
        <f>VLOOKUP(D6997,pizza_types[#All],2,FALSE)</f>
        <v>The Mediterranean Pizza</v>
      </c>
      <c r="F6997" t="str">
        <f>VLOOKUP(D6997,pizza_types[#All],3,FALSE)</f>
        <v>Veggie</v>
      </c>
      <c r="G6997" t="str">
        <f>VLOOKUP(Full_Data!C6997,pizzas[#All],3,FALSE)</f>
        <v>M</v>
      </c>
      <c r="H6997">
        <f>VLOOKUP(B6997,order_details[#All],4,FALSE)</f>
        <v>1</v>
      </c>
      <c r="I6997">
        <f>VLOOKUP(C6997,pizzas[#All],4,FALSE)</f>
        <v>16</v>
      </c>
      <c r="J6997">
        <f t="shared" si="545"/>
        <v>16</v>
      </c>
      <c r="K6997" s="1">
        <f>VLOOKUP(B6997,orders[#All],2,FALSE)</f>
        <v>42056</v>
      </c>
      <c r="L6997" s="2">
        <f>VLOOKUP(B6997,orders[#All],3,FALSE)</f>
        <v>0.5398263888888889</v>
      </c>
      <c r="M6997" s="3" t="str">
        <f>TEXT(Table5[[#This Row],[Date]],"dddd")</f>
        <v>Saturday</v>
      </c>
      <c r="N6997">
        <f t="shared" si="546"/>
        <v>12</v>
      </c>
      <c r="O6997">
        <f t="shared" si="547"/>
        <v>8</v>
      </c>
      <c r="P6997" s="4">
        <f t="shared" si="548"/>
        <v>42056</v>
      </c>
      <c r="Q6997">
        <f t="shared" si="549"/>
        <v>2015</v>
      </c>
    </row>
    <row r="6998" spans="1:17" x14ac:dyDescent="0.35">
      <c r="A6998" s="6">
        <v>6997</v>
      </c>
      <c r="B6998" s="9">
        <f>VLOOKUP(A6998,order_details[#All],2,FALSE)</f>
        <v>3087</v>
      </c>
      <c r="C6998" s="6" t="s">
        <v>63</v>
      </c>
      <c r="D6998" t="str">
        <f>VLOOKUP(C6998,pizzas[#All],2,FALSE)</f>
        <v>classic_dlx</v>
      </c>
      <c r="E6998" t="str">
        <f>VLOOKUP(D6998,pizza_types[#All],2,FALSE)</f>
        <v>The Classic Deluxe Pizza</v>
      </c>
      <c r="F6998" t="str">
        <f>VLOOKUP(D6998,pizza_types[#All],3,FALSE)</f>
        <v>Classic</v>
      </c>
      <c r="G6998" t="str">
        <f>VLOOKUP(Full_Data!C6998,pizzas[#All],3,FALSE)</f>
        <v>L</v>
      </c>
      <c r="H6998">
        <f>VLOOKUP(B6998,order_details[#All],4,FALSE)</f>
        <v>1</v>
      </c>
      <c r="I6998">
        <f>VLOOKUP(C6998,pizzas[#All],4,FALSE)</f>
        <v>20.5</v>
      </c>
      <c r="J6998">
        <f t="shared" si="545"/>
        <v>20.5</v>
      </c>
      <c r="K6998" s="1">
        <f>VLOOKUP(B6998,orders[#All],2,FALSE)</f>
        <v>42056</v>
      </c>
      <c r="L6998" s="2">
        <f>VLOOKUP(B6998,orders[#All],3,FALSE)</f>
        <v>0.54112268518518514</v>
      </c>
      <c r="M6998" s="3" t="str">
        <f>TEXT(Table5[[#This Row],[Date]],"dddd")</f>
        <v>Saturday</v>
      </c>
      <c r="N6998">
        <f t="shared" si="546"/>
        <v>12</v>
      </c>
      <c r="O6998">
        <f t="shared" si="547"/>
        <v>8</v>
      </c>
      <c r="P6998" s="4">
        <f t="shared" si="548"/>
        <v>42056</v>
      </c>
      <c r="Q6998">
        <f t="shared" si="549"/>
        <v>2015</v>
      </c>
    </row>
    <row r="6999" spans="1:17" x14ac:dyDescent="0.35">
      <c r="A6999" s="6">
        <v>6998</v>
      </c>
      <c r="B6999" s="9">
        <f>VLOOKUP(A6999,order_details[#All],2,FALSE)</f>
        <v>3087</v>
      </c>
      <c r="C6999" s="6" t="s">
        <v>18</v>
      </c>
      <c r="D6999" t="str">
        <f>VLOOKUP(C6999,pizzas[#All],2,FALSE)</f>
        <v>green_garden</v>
      </c>
      <c r="E6999" t="str">
        <f>VLOOKUP(D6999,pizza_types[#All],2,FALSE)</f>
        <v>The Green Garden Pizza</v>
      </c>
      <c r="F6999" t="str">
        <f>VLOOKUP(D6999,pizza_types[#All],3,FALSE)</f>
        <v>Veggie</v>
      </c>
      <c r="G6999" t="str">
        <f>VLOOKUP(Full_Data!C6999,pizzas[#All],3,FALSE)</f>
        <v>S</v>
      </c>
      <c r="H6999">
        <f>VLOOKUP(B6999,order_details[#All],4,FALSE)</f>
        <v>1</v>
      </c>
      <c r="I6999">
        <f>VLOOKUP(C6999,pizzas[#All],4,FALSE)</f>
        <v>12</v>
      </c>
      <c r="J6999">
        <f t="shared" si="545"/>
        <v>12</v>
      </c>
      <c r="K6999" s="1">
        <f>VLOOKUP(B6999,orders[#All],2,FALSE)</f>
        <v>42056</v>
      </c>
      <c r="L6999" s="2">
        <f>VLOOKUP(B6999,orders[#All],3,FALSE)</f>
        <v>0.54112268518518514</v>
      </c>
      <c r="M6999" s="3" t="str">
        <f>TEXT(Table5[[#This Row],[Date]],"dddd")</f>
        <v>Saturday</v>
      </c>
      <c r="N6999">
        <f t="shared" si="546"/>
        <v>12</v>
      </c>
      <c r="O6999">
        <f t="shared" si="547"/>
        <v>8</v>
      </c>
      <c r="P6999" s="4">
        <f t="shared" si="548"/>
        <v>42056</v>
      </c>
      <c r="Q6999">
        <f t="shared" si="549"/>
        <v>2015</v>
      </c>
    </row>
    <row r="7000" spans="1:17" x14ac:dyDescent="0.35">
      <c r="A7000" s="6">
        <v>6999</v>
      </c>
      <c r="B7000" s="9">
        <f>VLOOKUP(A7000,order_details[#All],2,FALSE)</f>
        <v>3088</v>
      </c>
      <c r="C7000" s="6" t="s">
        <v>93</v>
      </c>
      <c r="D7000" t="str">
        <f>VLOOKUP(C7000,pizzas[#All],2,FALSE)</f>
        <v>soppressata</v>
      </c>
      <c r="E7000" t="str">
        <f>VLOOKUP(D7000,pizza_types[#All],2,FALSE)</f>
        <v>The Soppressata Pizza</v>
      </c>
      <c r="F7000" t="str">
        <f>VLOOKUP(D7000,pizza_types[#All],3,FALSE)</f>
        <v>Supreme</v>
      </c>
      <c r="G7000" t="str">
        <f>VLOOKUP(Full_Data!C7000,pizzas[#All],3,FALSE)</f>
        <v>M</v>
      </c>
      <c r="H7000">
        <f>VLOOKUP(B7000,order_details[#All],4,FALSE)</f>
        <v>1</v>
      </c>
      <c r="I7000">
        <f>VLOOKUP(C7000,pizzas[#All],4,FALSE)</f>
        <v>16.5</v>
      </c>
      <c r="J7000">
        <f t="shared" si="545"/>
        <v>16.5</v>
      </c>
      <c r="K7000" s="1">
        <f>VLOOKUP(B7000,orders[#All],2,FALSE)</f>
        <v>42056</v>
      </c>
      <c r="L7000" s="2">
        <f>VLOOKUP(B7000,orders[#All],3,FALSE)</f>
        <v>0.55569444444444449</v>
      </c>
      <c r="M7000" s="3" t="str">
        <f>TEXT(Table5[[#This Row],[Date]],"dddd")</f>
        <v>Saturday</v>
      </c>
      <c r="N7000">
        <f t="shared" si="546"/>
        <v>13</v>
      </c>
      <c r="O7000">
        <f t="shared" si="547"/>
        <v>8</v>
      </c>
      <c r="P7000" s="4">
        <f t="shared" si="548"/>
        <v>42056</v>
      </c>
      <c r="Q7000">
        <f t="shared" si="549"/>
        <v>2015</v>
      </c>
    </row>
    <row r="7001" spans="1:17" x14ac:dyDescent="0.35">
      <c r="A7001" s="6">
        <v>7000</v>
      </c>
      <c r="B7001" s="9">
        <f>VLOOKUP(A7001,order_details[#All],2,FALSE)</f>
        <v>3088</v>
      </c>
      <c r="C7001" s="6" t="s">
        <v>15</v>
      </c>
      <c r="D7001" t="str">
        <f>VLOOKUP(C7001,pizzas[#All],2,FALSE)</f>
        <v>the_greek</v>
      </c>
      <c r="E7001" t="str">
        <f>VLOOKUP(D7001,pizza_types[#All],2,FALSE)</f>
        <v>The Greek Pizza</v>
      </c>
      <c r="F7001" t="str">
        <f>VLOOKUP(D7001,pizza_types[#All],3,FALSE)</f>
        <v>Classic</v>
      </c>
      <c r="G7001" t="str">
        <f>VLOOKUP(Full_Data!C7001,pizzas[#All],3,FALSE)</f>
        <v>S</v>
      </c>
      <c r="H7001">
        <f>VLOOKUP(B7001,order_details[#All],4,FALSE)</f>
        <v>1</v>
      </c>
      <c r="I7001">
        <f>VLOOKUP(C7001,pizzas[#All],4,FALSE)</f>
        <v>12</v>
      </c>
      <c r="J7001">
        <f t="shared" si="545"/>
        <v>12</v>
      </c>
      <c r="K7001" s="1">
        <f>VLOOKUP(B7001,orders[#All],2,FALSE)</f>
        <v>42056</v>
      </c>
      <c r="L7001" s="2">
        <f>VLOOKUP(B7001,orders[#All],3,FALSE)</f>
        <v>0.55569444444444449</v>
      </c>
      <c r="M7001" s="3" t="str">
        <f>TEXT(Table5[[#This Row],[Date]],"dddd")</f>
        <v>Saturday</v>
      </c>
      <c r="N7001">
        <f t="shared" si="546"/>
        <v>13</v>
      </c>
      <c r="O7001">
        <f t="shared" si="547"/>
        <v>8</v>
      </c>
      <c r="P7001" s="4">
        <f t="shared" si="548"/>
        <v>42056</v>
      </c>
      <c r="Q7001">
        <f t="shared" si="549"/>
        <v>2015</v>
      </c>
    </row>
    <row r="7002" spans="1:17" x14ac:dyDescent="0.35">
      <c r="A7002" s="6">
        <v>7001</v>
      </c>
      <c r="B7002" s="9">
        <f>VLOOKUP(A7002,order_details[#All],2,FALSE)</f>
        <v>3089</v>
      </c>
      <c r="C7002" s="6" t="s">
        <v>33</v>
      </c>
      <c r="D7002" t="str">
        <f>VLOOKUP(C7002,pizzas[#All],2,FALSE)</f>
        <v>big_meat</v>
      </c>
      <c r="E7002" t="str">
        <f>VLOOKUP(D7002,pizza_types[#All],2,FALSE)</f>
        <v>The Big Meat Pizza</v>
      </c>
      <c r="F7002" t="str">
        <f>VLOOKUP(D7002,pizza_types[#All],3,FALSE)</f>
        <v>Classic</v>
      </c>
      <c r="G7002" t="str">
        <f>VLOOKUP(Full_Data!C7002,pizzas[#All],3,FALSE)</f>
        <v>S</v>
      </c>
      <c r="H7002">
        <f>VLOOKUP(B7002,order_details[#All],4,FALSE)</f>
        <v>1</v>
      </c>
      <c r="I7002">
        <f>VLOOKUP(C7002,pizzas[#All],4,FALSE)</f>
        <v>12</v>
      </c>
      <c r="J7002">
        <f t="shared" si="545"/>
        <v>12</v>
      </c>
      <c r="K7002" s="1">
        <f>VLOOKUP(B7002,orders[#All],2,FALSE)</f>
        <v>42056</v>
      </c>
      <c r="L7002" s="2">
        <f>VLOOKUP(B7002,orders[#All],3,FALSE)</f>
        <v>0.57142361111111106</v>
      </c>
      <c r="M7002" s="3" t="str">
        <f>TEXT(Table5[[#This Row],[Date]],"dddd")</f>
        <v>Saturday</v>
      </c>
      <c r="N7002">
        <f t="shared" si="546"/>
        <v>13</v>
      </c>
      <c r="O7002">
        <f t="shared" si="547"/>
        <v>8</v>
      </c>
      <c r="P7002" s="4">
        <f t="shared" si="548"/>
        <v>42056</v>
      </c>
      <c r="Q7002">
        <f t="shared" si="549"/>
        <v>2015</v>
      </c>
    </row>
    <row r="7003" spans="1:17" x14ac:dyDescent="0.35">
      <c r="A7003" s="6">
        <v>7002</v>
      </c>
      <c r="B7003" s="9">
        <f>VLOOKUP(A7003,order_details[#All],2,FALSE)</f>
        <v>3089</v>
      </c>
      <c r="C7003" s="6" t="s">
        <v>62</v>
      </c>
      <c r="D7003" t="str">
        <f>VLOOKUP(C7003,pizzas[#All],2,FALSE)</f>
        <v>thai_ckn</v>
      </c>
      <c r="E7003" t="str">
        <f>VLOOKUP(D7003,pizza_types[#All],2,FALSE)</f>
        <v>The Thai Chicken Pizza</v>
      </c>
      <c r="F7003" t="str">
        <f>VLOOKUP(D7003,pizza_types[#All],3,FALSE)</f>
        <v>Chicken</v>
      </c>
      <c r="G7003" t="str">
        <f>VLOOKUP(Full_Data!C7003,pizzas[#All],3,FALSE)</f>
        <v>M</v>
      </c>
      <c r="H7003">
        <f>VLOOKUP(B7003,order_details[#All],4,FALSE)</f>
        <v>1</v>
      </c>
      <c r="I7003">
        <f>VLOOKUP(C7003,pizzas[#All],4,FALSE)</f>
        <v>16.75</v>
      </c>
      <c r="J7003">
        <f t="shared" si="545"/>
        <v>16.75</v>
      </c>
      <c r="K7003" s="1">
        <f>VLOOKUP(B7003,orders[#All],2,FALSE)</f>
        <v>42056</v>
      </c>
      <c r="L7003" s="2">
        <f>VLOOKUP(B7003,orders[#All],3,FALSE)</f>
        <v>0.57142361111111106</v>
      </c>
      <c r="M7003" s="3" t="str">
        <f>TEXT(Table5[[#This Row],[Date]],"dddd")</f>
        <v>Saturday</v>
      </c>
      <c r="N7003">
        <f t="shared" si="546"/>
        <v>13</v>
      </c>
      <c r="O7003">
        <f t="shared" si="547"/>
        <v>8</v>
      </c>
      <c r="P7003" s="4">
        <f t="shared" si="548"/>
        <v>42056</v>
      </c>
      <c r="Q7003">
        <f t="shared" si="549"/>
        <v>2015</v>
      </c>
    </row>
    <row r="7004" spans="1:17" x14ac:dyDescent="0.35">
      <c r="A7004" s="6">
        <v>7003</v>
      </c>
      <c r="B7004" s="9">
        <f>VLOOKUP(A7004,order_details[#All],2,FALSE)</f>
        <v>3089</v>
      </c>
      <c r="C7004" s="6" t="s">
        <v>92</v>
      </c>
      <c r="D7004" t="str">
        <f>VLOOKUP(C7004,pizzas[#All],2,FALSE)</f>
        <v>the_greek</v>
      </c>
      <c r="E7004" t="str">
        <f>VLOOKUP(D7004,pizza_types[#All],2,FALSE)</f>
        <v>The Greek Pizza</v>
      </c>
      <c r="F7004" t="str">
        <f>VLOOKUP(D7004,pizza_types[#All],3,FALSE)</f>
        <v>Classic</v>
      </c>
      <c r="G7004" t="str">
        <f>VLOOKUP(Full_Data!C7004,pizzas[#All],3,FALSE)</f>
        <v>L</v>
      </c>
      <c r="H7004">
        <f>VLOOKUP(B7004,order_details[#All],4,FALSE)</f>
        <v>1</v>
      </c>
      <c r="I7004">
        <f>VLOOKUP(C7004,pizzas[#All],4,FALSE)</f>
        <v>20.5</v>
      </c>
      <c r="J7004">
        <f t="shared" si="545"/>
        <v>20.5</v>
      </c>
      <c r="K7004" s="1">
        <f>VLOOKUP(B7004,orders[#All],2,FALSE)</f>
        <v>42056</v>
      </c>
      <c r="L7004" s="2">
        <f>VLOOKUP(B7004,orders[#All],3,FALSE)</f>
        <v>0.57142361111111106</v>
      </c>
      <c r="M7004" s="3" t="str">
        <f>TEXT(Table5[[#This Row],[Date]],"dddd")</f>
        <v>Saturday</v>
      </c>
      <c r="N7004">
        <f t="shared" si="546"/>
        <v>13</v>
      </c>
      <c r="O7004">
        <f t="shared" si="547"/>
        <v>8</v>
      </c>
      <c r="P7004" s="4">
        <f t="shared" si="548"/>
        <v>42056</v>
      </c>
      <c r="Q7004">
        <f t="shared" si="549"/>
        <v>2015</v>
      </c>
    </row>
    <row r="7005" spans="1:17" x14ac:dyDescent="0.35">
      <c r="A7005" s="6">
        <v>7004</v>
      </c>
      <c r="B7005" s="9">
        <f>VLOOKUP(A7005,order_details[#All],2,FALSE)</f>
        <v>3090</v>
      </c>
      <c r="C7005" s="6" t="s">
        <v>7</v>
      </c>
      <c r="D7005" t="str">
        <f>VLOOKUP(C7005,pizzas[#All],2,FALSE)</f>
        <v>classic_dlx</v>
      </c>
      <c r="E7005" t="str">
        <f>VLOOKUP(D7005,pizza_types[#All],2,FALSE)</f>
        <v>The Classic Deluxe Pizza</v>
      </c>
      <c r="F7005" t="str">
        <f>VLOOKUP(D7005,pizza_types[#All],3,FALSE)</f>
        <v>Classic</v>
      </c>
      <c r="G7005" t="str">
        <f>VLOOKUP(Full_Data!C7005,pizzas[#All],3,FALSE)</f>
        <v>M</v>
      </c>
      <c r="H7005">
        <f>VLOOKUP(B7005,order_details[#All],4,FALSE)</f>
        <v>1</v>
      </c>
      <c r="I7005">
        <f>VLOOKUP(C7005,pizzas[#All],4,FALSE)</f>
        <v>16</v>
      </c>
      <c r="J7005">
        <f t="shared" si="545"/>
        <v>16</v>
      </c>
      <c r="K7005" s="1">
        <f>VLOOKUP(B7005,orders[#All],2,FALSE)</f>
        <v>42056</v>
      </c>
      <c r="L7005" s="2">
        <f>VLOOKUP(B7005,orders[#All],3,FALSE)</f>
        <v>0.58575231481481482</v>
      </c>
      <c r="M7005" s="3" t="str">
        <f>TEXT(Table5[[#This Row],[Date]],"dddd")</f>
        <v>Saturday</v>
      </c>
      <c r="N7005">
        <f t="shared" si="546"/>
        <v>14</v>
      </c>
      <c r="O7005">
        <f t="shared" si="547"/>
        <v>8</v>
      </c>
      <c r="P7005" s="4">
        <f t="shared" si="548"/>
        <v>42056</v>
      </c>
      <c r="Q7005">
        <f t="shared" si="549"/>
        <v>2015</v>
      </c>
    </row>
    <row r="7006" spans="1:17" x14ac:dyDescent="0.35">
      <c r="A7006" s="6">
        <v>7005</v>
      </c>
      <c r="B7006" s="9">
        <f>VLOOKUP(A7006,order_details[#All],2,FALSE)</f>
        <v>3090</v>
      </c>
      <c r="C7006" s="6" t="s">
        <v>8</v>
      </c>
      <c r="D7006" t="str">
        <f>VLOOKUP(C7006,pizzas[#All],2,FALSE)</f>
        <v>five_cheese</v>
      </c>
      <c r="E7006" t="str">
        <f>VLOOKUP(D7006,pizza_types[#All],2,FALSE)</f>
        <v>The Five Cheese Pizza</v>
      </c>
      <c r="F7006" t="str">
        <f>VLOOKUP(D7006,pizza_types[#All],3,FALSE)</f>
        <v>Veggie</v>
      </c>
      <c r="G7006" t="str">
        <f>VLOOKUP(Full_Data!C7006,pizzas[#All],3,FALSE)</f>
        <v>L</v>
      </c>
      <c r="H7006">
        <f>VLOOKUP(B7006,order_details[#All],4,FALSE)</f>
        <v>1</v>
      </c>
      <c r="I7006">
        <f>VLOOKUP(C7006,pizzas[#All],4,FALSE)</f>
        <v>18.5</v>
      </c>
      <c r="J7006">
        <f t="shared" si="545"/>
        <v>18.5</v>
      </c>
      <c r="K7006" s="1">
        <f>VLOOKUP(B7006,orders[#All],2,FALSE)</f>
        <v>42056</v>
      </c>
      <c r="L7006" s="2">
        <f>VLOOKUP(B7006,orders[#All],3,FALSE)</f>
        <v>0.58575231481481482</v>
      </c>
      <c r="M7006" s="3" t="str">
        <f>TEXT(Table5[[#This Row],[Date]],"dddd")</f>
        <v>Saturday</v>
      </c>
      <c r="N7006">
        <f t="shared" si="546"/>
        <v>14</v>
      </c>
      <c r="O7006">
        <f t="shared" si="547"/>
        <v>8</v>
      </c>
      <c r="P7006" s="4">
        <f t="shared" si="548"/>
        <v>42056</v>
      </c>
      <c r="Q7006">
        <f t="shared" si="549"/>
        <v>2015</v>
      </c>
    </row>
    <row r="7007" spans="1:17" x14ac:dyDescent="0.35">
      <c r="A7007" s="6">
        <v>7006</v>
      </c>
      <c r="B7007" s="9">
        <f>VLOOKUP(A7007,order_details[#All],2,FALSE)</f>
        <v>3090</v>
      </c>
      <c r="C7007" s="6" t="s">
        <v>57</v>
      </c>
      <c r="D7007" t="str">
        <f>VLOOKUP(C7007,pizzas[#All],2,FALSE)</f>
        <v>hawaiian</v>
      </c>
      <c r="E7007" t="str">
        <f>VLOOKUP(D7007,pizza_types[#All],2,FALSE)</f>
        <v>The Hawaiian Pizza</v>
      </c>
      <c r="F7007" t="str">
        <f>VLOOKUP(D7007,pizza_types[#All],3,FALSE)</f>
        <v>Classic</v>
      </c>
      <c r="G7007" t="str">
        <f>VLOOKUP(Full_Data!C7007,pizzas[#All],3,FALSE)</f>
        <v>S</v>
      </c>
      <c r="H7007">
        <f>VLOOKUP(B7007,order_details[#All],4,FALSE)</f>
        <v>1</v>
      </c>
      <c r="I7007">
        <f>VLOOKUP(C7007,pizzas[#All],4,FALSE)</f>
        <v>10.5</v>
      </c>
      <c r="J7007">
        <f t="shared" si="545"/>
        <v>10.5</v>
      </c>
      <c r="K7007" s="1">
        <f>VLOOKUP(B7007,orders[#All],2,FALSE)</f>
        <v>42056</v>
      </c>
      <c r="L7007" s="2">
        <f>VLOOKUP(B7007,orders[#All],3,FALSE)</f>
        <v>0.58575231481481482</v>
      </c>
      <c r="M7007" s="3" t="str">
        <f>TEXT(Table5[[#This Row],[Date]],"dddd")</f>
        <v>Saturday</v>
      </c>
      <c r="N7007">
        <f t="shared" si="546"/>
        <v>14</v>
      </c>
      <c r="O7007">
        <f t="shared" si="547"/>
        <v>8</v>
      </c>
      <c r="P7007" s="4">
        <f t="shared" si="548"/>
        <v>42056</v>
      </c>
      <c r="Q7007">
        <f t="shared" si="549"/>
        <v>2015</v>
      </c>
    </row>
    <row r="7008" spans="1:17" x14ac:dyDescent="0.35">
      <c r="A7008" s="6">
        <v>7007</v>
      </c>
      <c r="B7008" s="9">
        <f>VLOOKUP(A7008,order_details[#All],2,FALSE)</f>
        <v>3090</v>
      </c>
      <c r="C7008" s="6" t="s">
        <v>36</v>
      </c>
      <c r="D7008" t="str">
        <f>VLOOKUP(C7008,pizzas[#All],2,FALSE)</f>
        <v>napolitana</v>
      </c>
      <c r="E7008" t="str">
        <f>VLOOKUP(D7008,pizza_types[#All],2,FALSE)</f>
        <v>The Napolitana Pizza</v>
      </c>
      <c r="F7008" t="str">
        <f>VLOOKUP(D7008,pizza_types[#All],3,FALSE)</f>
        <v>Classic</v>
      </c>
      <c r="G7008" t="str">
        <f>VLOOKUP(Full_Data!C7008,pizzas[#All],3,FALSE)</f>
        <v>S</v>
      </c>
      <c r="H7008">
        <f>VLOOKUP(B7008,order_details[#All],4,FALSE)</f>
        <v>1</v>
      </c>
      <c r="I7008">
        <f>VLOOKUP(C7008,pizzas[#All],4,FALSE)</f>
        <v>12</v>
      </c>
      <c r="J7008">
        <f t="shared" si="545"/>
        <v>12</v>
      </c>
      <c r="K7008" s="1">
        <f>VLOOKUP(B7008,orders[#All],2,FALSE)</f>
        <v>42056</v>
      </c>
      <c r="L7008" s="2">
        <f>VLOOKUP(B7008,orders[#All],3,FALSE)</f>
        <v>0.58575231481481482</v>
      </c>
      <c r="M7008" s="3" t="str">
        <f>TEXT(Table5[[#This Row],[Date]],"dddd")</f>
        <v>Saturday</v>
      </c>
      <c r="N7008">
        <f t="shared" si="546"/>
        <v>14</v>
      </c>
      <c r="O7008">
        <f t="shared" si="547"/>
        <v>8</v>
      </c>
      <c r="P7008" s="4">
        <f t="shared" si="548"/>
        <v>42056</v>
      </c>
      <c r="Q7008">
        <f t="shared" si="549"/>
        <v>2015</v>
      </c>
    </row>
    <row r="7009" spans="1:17" x14ac:dyDescent="0.35">
      <c r="A7009" s="6">
        <v>7008</v>
      </c>
      <c r="B7009" s="9">
        <f>VLOOKUP(A7009,order_details[#All],2,FALSE)</f>
        <v>3091</v>
      </c>
      <c r="C7009" s="6" t="s">
        <v>88</v>
      </c>
      <c r="D7009" t="str">
        <f>VLOOKUP(C7009,pizzas[#All],2,FALSE)</f>
        <v>spin_pesto</v>
      </c>
      <c r="E7009" t="str">
        <f>VLOOKUP(D7009,pizza_types[#All],2,FALSE)</f>
        <v>The Spinach Pesto Pizza</v>
      </c>
      <c r="F7009" t="str">
        <f>VLOOKUP(D7009,pizza_types[#All],3,FALSE)</f>
        <v>Veggie</v>
      </c>
      <c r="G7009" t="str">
        <f>VLOOKUP(Full_Data!C7009,pizzas[#All],3,FALSE)</f>
        <v>M</v>
      </c>
      <c r="H7009">
        <f>VLOOKUP(B7009,order_details[#All],4,FALSE)</f>
        <v>1</v>
      </c>
      <c r="I7009">
        <f>VLOOKUP(C7009,pizzas[#All],4,FALSE)</f>
        <v>16.5</v>
      </c>
      <c r="J7009">
        <f t="shared" si="545"/>
        <v>16.5</v>
      </c>
      <c r="K7009" s="1">
        <f>VLOOKUP(B7009,orders[#All],2,FALSE)</f>
        <v>42056</v>
      </c>
      <c r="L7009" s="2">
        <f>VLOOKUP(B7009,orders[#All],3,FALSE)</f>
        <v>0.58679398148148143</v>
      </c>
      <c r="M7009" s="3" t="str">
        <f>TEXT(Table5[[#This Row],[Date]],"dddd")</f>
        <v>Saturday</v>
      </c>
      <c r="N7009">
        <f t="shared" si="546"/>
        <v>14</v>
      </c>
      <c r="O7009">
        <f t="shared" si="547"/>
        <v>8</v>
      </c>
      <c r="P7009" s="4">
        <f t="shared" si="548"/>
        <v>42056</v>
      </c>
      <c r="Q7009">
        <f t="shared" si="549"/>
        <v>2015</v>
      </c>
    </row>
    <row r="7010" spans="1:17" x14ac:dyDescent="0.35">
      <c r="A7010" s="6">
        <v>7009</v>
      </c>
      <c r="B7010" s="9">
        <f>VLOOKUP(A7010,order_details[#All],2,FALSE)</f>
        <v>3091</v>
      </c>
      <c r="C7010" s="6" t="s">
        <v>11</v>
      </c>
      <c r="D7010" t="str">
        <f>VLOOKUP(C7010,pizzas[#All],2,FALSE)</f>
        <v>thai_ckn</v>
      </c>
      <c r="E7010" t="str">
        <f>VLOOKUP(D7010,pizza_types[#All],2,FALSE)</f>
        <v>The Thai Chicken Pizza</v>
      </c>
      <c r="F7010" t="str">
        <f>VLOOKUP(D7010,pizza_types[#All],3,FALSE)</f>
        <v>Chicken</v>
      </c>
      <c r="G7010" t="str">
        <f>VLOOKUP(Full_Data!C7010,pizzas[#All],3,FALSE)</f>
        <v>L</v>
      </c>
      <c r="H7010">
        <f>VLOOKUP(B7010,order_details[#All],4,FALSE)</f>
        <v>1</v>
      </c>
      <c r="I7010">
        <f>VLOOKUP(C7010,pizzas[#All],4,FALSE)</f>
        <v>20.75</v>
      </c>
      <c r="J7010">
        <f t="shared" si="545"/>
        <v>20.75</v>
      </c>
      <c r="K7010" s="1">
        <f>VLOOKUP(B7010,orders[#All],2,FALSE)</f>
        <v>42056</v>
      </c>
      <c r="L7010" s="2">
        <f>VLOOKUP(B7010,orders[#All],3,FALSE)</f>
        <v>0.58679398148148143</v>
      </c>
      <c r="M7010" s="3" t="str">
        <f>TEXT(Table5[[#This Row],[Date]],"dddd")</f>
        <v>Saturday</v>
      </c>
      <c r="N7010">
        <f t="shared" si="546"/>
        <v>14</v>
      </c>
      <c r="O7010">
        <f t="shared" si="547"/>
        <v>8</v>
      </c>
      <c r="P7010" s="4">
        <f t="shared" si="548"/>
        <v>42056</v>
      </c>
      <c r="Q7010">
        <f t="shared" si="549"/>
        <v>2015</v>
      </c>
    </row>
    <row r="7011" spans="1:17" x14ac:dyDescent="0.35">
      <c r="A7011" s="6">
        <v>7010</v>
      </c>
      <c r="B7011" s="9">
        <f>VLOOKUP(A7011,order_details[#All],2,FALSE)</f>
        <v>3092</v>
      </c>
      <c r="C7011" s="6" t="s">
        <v>55</v>
      </c>
      <c r="D7011" t="str">
        <f>VLOOKUP(C7011,pizzas[#All],2,FALSE)</f>
        <v>green_garden</v>
      </c>
      <c r="E7011" t="str">
        <f>VLOOKUP(D7011,pizza_types[#All],2,FALSE)</f>
        <v>The Green Garden Pizza</v>
      </c>
      <c r="F7011" t="str">
        <f>VLOOKUP(D7011,pizza_types[#All],3,FALSE)</f>
        <v>Veggie</v>
      </c>
      <c r="G7011" t="str">
        <f>VLOOKUP(Full_Data!C7011,pizzas[#All],3,FALSE)</f>
        <v>M</v>
      </c>
      <c r="H7011">
        <f>VLOOKUP(B7011,order_details[#All],4,FALSE)</f>
        <v>1</v>
      </c>
      <c r="I7011">
        <f>VLOOKUP(C7011,pizzas[#All],4,FALSE)</f>
        <v>16</v>
      </c>
      <c r="J7011">
        <f t="shared" si="545"/>
        <v>16</v>
      </c>
      <c r="K7011" s="1">
        <f>VLOOKUP(B7011,orders[#All],2,FALSE)</f>
        <v>42056</v>
      </c>
      <c r="L7011" s="2">
        <f>VLOOKUP(B7011,orders[#All],3,FALSE)</f>
        <v>0.61244212962962963</v>
      </c>
      <c r="M7011" s="3" t="str">
        <f>TEXT(Table5[[#This Row],[Date]],"dddd")</f>
        <v>Saturday</v>
      </c>
      <c r="N7011">
        <f t="shared" si="546"/>
        <v>14</v>
      </c>
      <c r="O7011">
        <f t="shared" si="547"/>
        <v>8</v>
      </c>
      <c r="P7011" s="4">
        <f t="shared" si="548"/>
        <v>42056</v>
      </c>
      <c r="Q7011">
        <f t="shared" si="549"/>
        <v>2015</v>
      </c>
    </row>
    <row r="7012" spans="1:17" x14ac:dyDescent="0.35">
      <c r="A7012" s="6">
        <v>7011</v>
      </c>
      <c r="B7012" s="9">
        <f>VLOOKUP(A7012,order_details[#All],2,FALSE)</f>
        <v>3092</v>
      </c>
      <c r="C7012" s="6" t="s">
        <v>83</v>
      </c>
      <c r="D7012" t="str">
        <f>VLOOKUP(C7012,pizzas[#All],2,FALSE)</f>
        <v>ital_veggie</v>
      </c>
      <c r="E7012" t="str">
        <f>VLOOKUP(D7012,pizza_types[#All],2,FALSE)</f>
        <v>The Italian Vegetables Pizza</v>
      </c>
      <c r="F7012" t="str">
        <f>VLOOKUP(D7012,pizza_types[#All],3,FALSE)</f>
        <v>Veggie</v>
      </c>
      <c r="G7012" t="str">
        <f>VLOOKUP(Full_Data!C7012,pizzas[#All],3,FALSE)</f>
        <v>M</v>
      </c>
      <c r="H7012">
        <f>VLOOKUP(B7012,order_details[#All],4,FALSE)</f>
        <v>1</v>
      </c>
      <c r="I7012">
        <f>VLOOKUP(C7012,pizzas[#All],4,FALSE)</f>
        <v>16.75</v>
      </c>
      <c r="J7012">
        <f t="shared" si="545"/>
        <v>16.75</v>
      </c>
      <c r="K7012" s="1">
        <f>VLOOKUP(B7012,orders[#All],2,FALSE)</f>
        <v>42056</v>
      </c>
      <c r="L7012" s="2">
        <f>VLOOKUP(B7012,orders[#All],3,FALSE)</f>
        <v>0.61244212962962963</v>
      </c>
      <c r="M7012" s="3" t="str">
        <f>TEXT(Table5[[#This Row],[Date]],"dddd")</f>
        <v>Saturday</v>
      </c>
      <c r="N7012">
        <f t="shared" si="546"/>
        <v>14</v>
      </c>
      <c r="O7012">
        <f t="shared" si="547"/>
        <v>8</v>
      </c>
      <c r="P7012" s="4">
        <f t="shared" si="548"/>
        <v>42056</v>
      </c>
      <c r="Q7012">
        <f t="shared" si="549"/>
        <v>2015</v>
      </c>
    </row>
    <row r="7013" spans="1:17" x14ac:dyDescent="0.35">
      <c r="A7013" s="6">
        <v>7012</v>
      </c>
      <c r="B7013" s="9">
        <f>VLOOKUP(A7013,order_details[#All],2,FALSE)</f>
        <v>3092</v>
      </c>
      <c r="C7013" s="6" t="s">
        <v>26</v>
      </c>
      <c r="D7013" t="str">
        <f>VLOOKUP(C7013,pizzas[#All],2,FALSE)</f>
        <v>southw_ckn</v>
      </c>
      <c r="E7013" t="str">
        <f>VLOOKUP(D7013,pizza_types[#All],2,FALSE)</f>
        <v>The Southwest Chicken Pizza</v>
      </c>
      <c r="F7013" t="str">
        <f>VLOOKUP(D7013,pizza_types[#All],3,FALSE)</f>
        <v>Chicken</v>
      </c>
      <c r="G7013" t="str">
        <f>VLOOKUP(Full_Data!C7013,pizzas[#All],3,FALSE)</f>
        <v>L</v>
      </c>
      <c r="H7013">
        <f>VLOOKUP(B7013,order_details[#All],4,FALSE)</f>
        <v>1</v>
      </c>
      <c r="I7013">
        <f>VLOOKUP(C7013,pizzas[#All],4,FALSE)</f>
        <v>20.75</v>
      </c>
      <c r="J7013">
        <f t="shared" si="545"/>
        <v>20.75</v>
      </c>
      <c r="K7013" s="1">
        <f>VLOOKUP(B7013,orders[#All],2,FALSE)</f>
        <v>42056</v>
      </c>
      <c r="L7013" s="2">
        <f>VLOOKUP(B7013,orders[#All],3,FALSE)</f>
        <v>0.61244212962962963</v>
      </c>
      <c r="M7013" s="3" t="str">
        <f>TEXT(Table5[[#This Row],[Date]],"dddd")</f>
        <v>Saturday</v>
      </c>
      <c r="N7013">
        <f t="shared" si="546"/>
        <v>14</v>
      </c>
      <c r="O7013">
        <f t="shared" si="547"/>
        <v>8</v>
      </c>
      <c r="P7013" s="4">
        <f t="shared" si="548"/>
        <v>42056</v>
      </c>
      <c r="Q7013">
        <f t="shared" si="549"/>
        <v>2015</v>
      </c>
    </row>
    <row r="7014" spans="1:17" x14ac:dyDescent="0.35">
      <c r="A7014" s="6">
        <v>7013</v>
      </c>
      <c r="B7014" s="9">
        <f>VLOOKUP(A7014,order_details[#All],2,FALSE)</f>
        <v>3093</v>
      </c>
      <c r="C7014" s="6" t="s">
        <v>6</v>
      </c>
      <c r="D7014" t="str">
        <f>VLOOKUP(C7014,pizzas[#All],2,FALSE)</f>
        <v>hawaiian</v>
      </c>
      <c r="E7014" t="str">
        <f>VLOOKUP(D7014,pizza_types[#All],2,FALSE)</f>
        <v>The Hawaiian Pizza</v>
      </c>
      <c r="F7014" t="str">
        <f>VLOOKUP(D7014,pizza_types[#All],3,FALSE)</f>
        <v>Classic</v>
      </c>
      <c r="G7014" t="str">
        <f>VLOOKUP(Full_Data!C7014,pizzas[#All],3,FALSE)</f>
        <v>M</v>
      </c>
      <c r="H7014">
        <f>VLOOKUP(B7014,order_details[#All],4,FALSE)</f>
        <v>1</v>
      </c>
      <c r="I7014">
        <f>VLOOKUP(C7014,pizzas[#All],4,FALSE)</f>
        <v>13.25</v>
      </c>
      <c r="J7014">
        <f t="shared" si="545"/>
        <v>13.25</v>
      </c>
      <c r="K7014" s="1">
        <f>VLOOKUP(B7014,orders[#All],2,FALSE)</f>
        <v>42056</v>
      </c>
      <c r="L7014" s="2">
        <f>VLOOKUP(B7014,orders[#All],3,FALSE)</f>
        <v>0.63031250000000005</v>
      </c>
      <c r="M7014" s="3" t="str">
        <f>TEXT(Table5[[#This Row],[Date]],"dddd")</f>
        <v>Saturday</v>
      </c>
      <c r="N7014">
        <f t="shared" si="546"/>
        <v>15</v>
      </c>
      <c r="O7014">
        <f t="shared" si="547"/>
        <v>8</v>
      </c>
      <c r="P7014" s="4">
        <f t="shared" si="548"/>
        <v>42056</v>
      </c>
      <c r="Q7014">
        <f t="shared" si="549"/>
        <v>2015</v>
      </c>
    </row>
    <row r="7015" spans="1:17" x14ac:dyDescent="0.35">
      <c r="A7015" s="6">
        <v>7014</v>
      </c>
      <c r="B7015" s="9">
        <f>VLOOKUP(A7015,order_details[#All],2,FALSE)</f>
        <v>3094</v>
      </c>
      <c r="C7015" s="6" t="s">
        <v>33</v>
      </c>
      <c r="D7015" t="str">
        <f>VLOOKUP(C7015,pizzas[#All],2,FALSE)</f>
        <v>big_meat</v>
      </c>
      <c r="E7015" t="str">
        <f>VLOOKUP(D7015,pizza_types[#All],2,FALSE)</f>
        <v>The Big Meat Pizza</v>
      </c>
      <c r="F7015" t="str">
        <f>VLOOKUP(D7015,pizza_types[#All],3,FALSE)</f>
        <v>Classic</v>
      </c>
      <c r="G7015" t="str">
        <f>VLOOKUP(Full_Data!C7015,pizzas[#All],3,FALSE)</f>
        <v>S</v>
      </c>
      <c r="H7015">
        <f>VLOOKUP(B7015,order_details[#All],4,FALSE)</f>
        <v>1</v>
      </c>
      <c r="I7015">
        <f>VLOOKUP(C7015,pizzas[#All],4,FALSE)</f>
        <v>12</v>
      </c>
      <c r="J7015">
        <f t="shared" si="545"/>
        <v>12</v>
      </c>
      <c r="K7015" s="1">
        <f>VLOOKUP(B7015,orders[#All],2,FALSE)</f>
        <v>42056</v>
      </c>
      <c r="L7015" s="2">
        <f>VLOOKUP(B7015,orders[#All],3,FALSE)</f>
        <v>0.63196759259259261</v>
      </c>
      <c r="M7015" s="3" t="str">
        <f>TEXT(Table5[[#This Row],[Date]],"dddd")</f>
        <v>Saturday</v>
      </c>
      <c r="N7015">
        <f t="shared" si="546"/>
        <v>15</v>
      </c>
      <c r="O7015">
        <f t="shared" si="547"/>
        <v>8</v>
      </c>
      <c r="P7015" s="4">
        <f t="shared" si="548"/>
        <v>42056</v>
      </c>
      <c r="Q7015">
        <f t="shared" si="549"/>
        <v>2015</v>
      </c>
    </row>
    <row r="7016" spans="1:17" x14ac:dyDescent="0.35">
      <c r="A7016" s="6">
        <v>7015</v>
      </c>
      <c r="B7016" s="9">
        <f>VLOOKUP(A7016,order_details[#All],2,FALSE)</f>
        <v>3095</v>
      </c>
      <c r="C7016" s="6" t="s">
        <v>27</v>
      </c>
      <c r="D7016" t="str">
        <f>VLOOKUP(C7016,pizzas[#All],2,FALSE)</f>
        <v>bbq_ckn</v>
      </c>
      <c r="E7016" t="str">
        <f>VLOOKUP(D7016,pizza_types[#All],2,FALSE)</f>
        <v>The Barbecue Chicken Pizza</v>
      </c>
      <c r="F7016" t="str">
        <f>VLOOKUP(D7016,pizza_types[#All],3,FALSE)</f>
        <v>Chicken</v>
      </c>
      <c r="G7016" t="str">
        <f>VLOOKUP(Full_Data!C7016,pizzas[#All],3,FALSE)</f>
        <v>L</v>
      </c>
      <c r="H7016">
        <f>VLOOKUP(B7016,order_details[#All],4,FALSE)</f>
        <v>1</v>
      </c>
      <c r="I7016">
        <f>VLOOKUP(C7016,pizzas[#All],4,FALSE)</f>
        <v>20.75</v>
      </c>
      <c r="J7016">
        <f t="shared" si="545"/>
        <v>20.75</v>
      </c>
      <c r="K7016" s="1">
        <f>VLOOKUP(B7016,orders[#All],2,FALSE)</f>
        <v>42056</v>
      </c>
      <c r="L7016" s="2">
        <f>VLOOKUP(B7016,orders[#All],3,FALSE)</f>
        <v>0.6330324074074074</v>
      </c>
      <c r="M7016" s="3" t="str">
        <f>TEXT(Table5[[#This Row],[Date]],"dddd")</f>
        <v>Saturday</v>
      </c>
      <c r="N7016">
        <f t="shared" si="546"/>
        <v>15</v>
      </c>
      <c r="O7016">
        <f t="shared" si="547"/>
        <v>8</v>
      </c>
      <c r="P7016" s="4">
        <f t="shared" si="548"/>
        <v>42056</v>
      </c>
      <c r="Q7016">
        <f t="shared" si="549"/>
        <v>2015</v>
      </c>
    </row>
    <row r="7017" spans="1:17" x14ac:dyDescent="0.35">
      <c r="A7017" s="6">
        <v>7016</v>
      </c>
      <c r="B7017" s="9">
        <f>VLOOKUP(A7017,order_details[#All],2,FALSE)</f>
        <v>3095</v>
      </c>
      <c r="C7017" s="6" t="s">
        <v>89</v>
      </c>
      <c r="D7017" t="str">
        <f>VLOOKUP(C7017,pizzas[#All],2,FALSE)</f>
        <v>brie_carre</v>
      </c>
      <c r="E7017" t="str">
        <f>VLOOKUP(D7017,pizza_types[#All],2,FALSE)</f>
        <v>The Brie Carre Pizza</v>
      </c>
      <c r="F7017" t="str">
        <f>VLOOKUP(D7017,pizza_types[#All],3,FALSE)</f>
        <v>Supreme</v>
      </c>
      <c r="G7017" t="str">
        <f>VLOOKUP(Full_Data!C7017,pizzas[#All],3,FALSE)</f>
        <v>S</v>
      </c>
      <c r="H7017">
        <f>VLOOKUP(B7017,order_details[#All],4,FALSE)</f>
        <v>1</v>
      </c>
      <c r="I7017">
        <f>VLOOKUP(C7017,pizzas[#All],4,FALSE)</f>
        <v>23.65</v>
      </c>
      <c r="J7017">
        <f t="shared" si="545"/>
        <v>23.65</v>
      </c>
      <c r="K7017" s="1">
        <f>VLOOKUP(B7017,orders[#All],2,FALSE)</f>
        <v>42056</v>
      </c>
      <c r="L7017" s="2">
        <f>VLOOKUP(B7017,orders[#All],3,FALSE)</f>
        <v>0.6330324074074074</v>
      </c>
      <c r="M7017" s="3" t="str">
        <f>TEXT(Table5[[#This Row],[Date]],"dddd")</f>
        <v>Saturday</v>
      </c>
      <c r="N7017">
        <f t="shared" si="546"/>
        <v>15</v>
      </c>
      <c r="O7017">
        <f t="shared" si="547"/>
        <v>8</v>
      </c>
      <c r="P7017" s="4">
        <f t="shared" si="548"/>
        <v>42056</v>
      </c>
      <c r="Q7017">
        <f t="shared" si="549"/>
        <v>2015</v>
      </c>
    </row>
    <row r="7018" spans="1:17" x14ac:dyDescent="0.35">
      <c r="A7018" s="6">
        <v>7017</v>
      </c>
      <c r="B7018" s="9">
        <f>VLOOKUP(A7018,order_details[#All],2,FALSE)</f>
        <v>3095</v>
      </c>
      <c r="C7018" s="6" t="s">
        <v>64</v>
      </c>
      <c r="D7018" t="str">
        <f>VLOOKUP(C7018,pizzas[#All],2,FALSE)</f>
        <v>ckn_pesto</v>
      </c>
      <c r="E7018" t="str">
        <f>VLOOKUP(D7018,pizza_types[#All],2,FALSE)</f>
        <v>The Chicken Pesto Pizza</v>
      </c>
      <c r="F7018" t="str">
        <f>VLOOKUP(D7018,pizza_types[#All],3,FALSE)</f>
        <v>Chicken</v>
      </c>
      <c r="G7018" t="str">
        <f>VLOOKUP(Full_Data!C7018,pizzas[#All],3,FALSE)</f>
        <v>M</v>
      </c>
      <c r="H7018">
        <f>VLOOKUP(B7018,order_details[#All],4,FALSE)</f>
        <v>1</v>
      </c>
      <c r="I7018">
        <f>VLOOKUP(C7018,pizzas[#All],4,FALSE)</f>
        <v>16.75</v>
      </c>
      <c r="J7018">
        <f t="shared" si="545"/>
        <v>16.75</v>
      </c>
      <c r="K7018" s="1">
        <f>VLOOKUP(B7018,orders[#All],2,FALSE)</f>
        <v>42056</v>
      </c>
      <c r="L7018" s="2">
        <f>VLOOKUP(B7018,orders[#All],3,FALSE)</f>
        <v>0.6330324074074074</v>
      </c>
      <c r="M7018" s="3" t="str">
        <f>TEXT(Table5[[#This Row],[Date]],"dddd")</f>
        <v>Saturday</v>
      </c>
      <c r="N7018">
        <f t="shared" si="546"/>
        <v>15</v>
      </c>
      <c r="O7018">
        <f t="shared" si="547"/>
        <v>8</v>
      </c>
      <c r="P7018" s="4">
        <f t="shared" si="548"/>
        <v>42056</v>
      </c>
      <c r="Q7018">
        <f t="shared" si="549"/>
        <v>2015</v>
      </c>
    </row>
    <row r="7019" spans="1:17" x14ac:dyDescent="0.35">
      <c r="A7019" s="6">
        <v>7018</v>
      </c>
      <c r="B7019" s="9">
        <f>VLOOKUP(A7019,order_details[#All],2,FALSE)</f>
        <v>3095</v>
      </c>
      <c r="C7019" s="6" t="s">
        <v>38</v>
      </c>
      <c r="D7019" t="str">
        <f>VLOOKUP(C7019,pizzas[#All],2,FALSE)</f>
        <v>four_cheese</v>
      </c>
      <c r="E7019" t="str">
        <f>VLOOKUP(D7019,pizza_types[#All],2,FALSE)</f>
        <v>The Four Cheese Pizza</v>
      </c>
      <c r="F7019" t="str">
        <f>VLOOKUP(D7019,pizza_types[#All],3,FALSE)</f>
        <v>Veggie</v>
      </c>
      <c r="G7019" t="str">
        <f>VLOOKUP(Full_Data!C7019,pizzas[#All],3,FALSE)</f>
        <v>M</v>
      </c>
      <c r="H7019">
        <f>VLOOKUP(B7019,order_details[#All],4,FALSE)</f>
        <v>1</v>
      </c>
      <c r="I7019">
        <f>VLOOKUP(C7019,pizzas[#All],4,FALSE)</f>
        <v>14.75</v>
      </c>
      <c r="J7019">
        <f t="shared" si="545"/>
        <v>14.75</v>
      </c>
      <c r="K7019" s="1">
        <f>VLOOKUP(B7019,orders[#All],2,FALSE)</f>
        <v>42056</v>
      </c>
      <c r="L7019" s="2">
        <f>VLOOKUP(B7019,orders[#All],3,FALSE)</f>
        <v>0.6330324074074074</v>
      </c>
      <c r="M7019" s="3" t="str">
        <f>TEXT(Table5[[#This Row],[Date]],"dddd")</f>
        <v>Saturday</v>
      </c>
      <c r="N7019">
        <f t="shared" si="546"/>
        <v>15</v>
      </c>
      <c r="O7019">
        <f t="shared" si="547"/>
        <v>8</v>
      </c>
      <c r="P7019" s="4">
        <f t="shared" si="548"/>
        <v>42056</v>
      </c>
      <c r="Q7019">
        <f t="shared" si="549"/>
        <v>2015</v>
      </c>
    </row>
    <row r="7020" spans="1:17" x14ac:dyDescent="0.35">
      <c r="A7020" s="6">
        <v>7019</v>
      </c>
      <c r="B7020" s="9">
        <f>VLOOKUP(A7020,order_details[#All],2,FALSE)</f>
        <v>3095</v>
      </c>
      <c r="C7020" s="6" t="s">
        <v>73</v>
      </c>
      <c r="D7020" t="str">
        <f>VLOOKUP(C7020,pizzas[#All],2,FALSE)</f>
        <v>sicilian</v>
      </c>
      <c r="E7020" t="str">
        <f>VLOOKUP(D7020,pizza_types[#All],2,FALSE)</f>
        <v>The Sicilian Pizza</v>
      </c>
      <c r="F7020" t="str">
        <f>VLOOKUP(D7020,pizza_types[#All],3,FALSE)</f>
        <v>Supreme</v>
      </c>
      <c r="G7020" t="str">
        <f>VLOOKUP(Full_Data!C7020,pizzas[#All],3,FALSE)</f>
        <v>S</v>
      </c>
      <c r="H7020">
        <f>VLOOKUP(B7020,order_details[#All],4,FALSE)</f>
        <v>1</v>
      </c>
      <c r="I7020">
        <f>VLOOKUP(C7020,pizzas[#All],4,FALSE)</f>
        <v>12.25</v>
      </c>
      <c r="J7020">
        <f t="shared" si="545"/>
        <v>12.25</v>
      </c>
      <c r="K7020" s="1">
        <f>VLOOKUP(B7020,orders[#All],2,FALSE)</f>
        <v>42056</v>
      </c>
      <c r="L7020" s="2">
        <f>VLOOKUP(B7020,orders[#All],3,FALSE)</f>
        <v>0.6330324074074074</v>
      </c>
      <c r="M7020" s="3" t="str">
        <f>TEXT(Table5[[#This Row],[Date]],"dddd")</f>
        <v>Saturday</v>
      </c>
      <c r="N7020">
        <f t="shared" si="546"/>
        <v>15</v>
      </c>
      <c r="O7020">
        <f t="shared" si="547"/>
        <v>8</v>
      </c>
      <c r="P7020" s="4">
        <f t="shared" si="548"/>
        <v>42056</v>
      </c>
      <c r="Q7020">
        <f t="shared" si="549"/>
        <v>2015</v>
      </c>
    </row>
    <row r="7021" spans="1:17" x14ac:dyDescent="0.35">
      <c r="A7021" s="6">
        <v>7020</v>
      </c>
      <c r="B7021" s="9">
        <f>VLOOKUP(A7021,order_details[#All],2,FALSE)</f>
        <v>3095</v>
      </c>
      <c r="C7021" s="6" t="s">
        <v>11</v>
      </c>
      <c r="D7021" t="str">
        <f>VLOOKUP(C7021,pizzas[#All],2,FALSE)</f>
        <v>thai_ckn</v>
      </c>
      <c r="E7021" t="str">
        <f>VLOOKUP(D7021,pizza_types[#All],2,FALSE)</f>
        <v>The Thai Chicken Pizza</v>
      </c>
      <c r="F7021" t="str">
        <f>VLOOKUP(D7021,pizza_types[#All],3,FALSE)</f>
        <v>Chicken</v>
      </c>
      <c r="G7021" t="str">
        <f>VLOOKUP(Full_Data!C7021,pizzas[#All],3,FALSE)</f>
        <v>L</v>
      </c>
      <c r="H7021">
        <f>VLOOKUP(B7021,order_details[#All],4,FALSE)</f>
        <v>1</v>
      </c>
      <c r="I7021">
        <f>VLOOKUP(C7021,pizzas[#All],4,FALSE)</f>
        <v>20.75</v>
      </c>
      <c r="J7021">
        <f t="shared" si="545"/>
        <v>20.75</v>
      </c>
      <c r="K7021" s="1">
        <f>VLOOKUP(B7021,orders[#All],2,FALSE)</f>
        <v>42056</v>
      </c>
      <c r="L7021" s="2">
        <f>VLOOKUP(B7021,orders[#All],3,FALSE)</f>
        <v>0.6330324074074074</v>
      </c>
      <c r="M7021" s="3" t="str">
        <f>TEXT(Table5[[#This Row],[Date]],"dddd")</f>
        <v>Saturday</v>
      </c>
      <c r="N7021">
        <f t="shared" si="546"/>
        <v>15</v>
      </c>
      <c r="O7021">
        <f t="shared" si="547"/>
        <v>8</v>
      </c>
      <c r="P7021" s="4">
        <f t="shared" si="548"/>
        <v>42056</v>
      </c>
      <c r="Q7021">
        <f t="shared" si="549"/>
        <v>2015</v>
      </c>
    </row>
    <row r="7022" spans="1:17" x14ac:dyDescent="0.35">
      <c r="A7022" s="6">
        <v>7021</v>
      </c>
      <c r="B7022" s="9">
        <f>VLOOKUP(A7022,order_details[#All],2,FALSE)</f>
        <v>3095</v>
      </c>
      <c r="C7022" s="6" t="s">
        <v>62</v>
      </c>
      <c r="D7022" t="str">
        <f>VLOOKUP(C7022,pizzas[#All],2,FALSE)</f>
        <v>thai_ckn</v>
      </c>
      <c r="E7022" t="str">
        <f>VLOOKUP(D7022,pizza_types[#All],2,FALSE)</f>
        <v>The Thai Chicken Pizza</v>
      </c>
      <c r="F7022" t="str">
        <f>VLOOKUP(D7022,pizza_types[#All],3,FALSE)</f>
        <v>Chicken</v>
      </c>
      <c r="G7022" t="str">
        <f>VLOOKUP(Full_Data!C7022,pizzas[#All],3,FALSE)</f>
        <v>M</v>
      </c>
      <c r="H7022">
        <f>VLOOKUP(B7022,order_details[#All],4,FALSE)</f>
        <v>1</v>
      </c>
      <c r="I7022">
        <f>VLOOKUP(C7022,pizzas[#All],4,FALSE)</f>
        <v>16.75</v>
      </c>
      <c r="J7022">
        <f t="shared" si="545"/>
        <v>16.75</v>
      </c>
      <c r="K7022" s="1">
        <f>VLOOKUP(B7022,orders[#All],2,FALSE)</f>
        <v>42056</v>
      </c>
      <c r="L7022" s="2">
        <f>VLOOKUP(B7022,orders[#All],3,FALSE)</f>
        <v>0.6330324074074074</v>
      </c>
      <c r="M7022" s="3" t="str">
        <f>TEXT(Table5[[#This Row],[Date]],"dddd")</f>
        <v>Saturday</v>
      </c>
      <c r="N7022">
        <f t="shared" si="546"/>
        <v>15</v>
      </c>
      <c r="O7022">
        <f t="shared" si="547"/>
        <v>8</v>
      </c>
      <c r="P7022" s="4">
        <f t="shared" si="548"/>
        <v>42056</v>
      </c>
      <c r="Q7022">
        <f t="shared" si="549"/>
        <v>2015</v>
      </c>
    </row>
    <row r="7023" spans="1:17" x14ac:dyDescent="0.35">
      <c r="A7023" s="6">
        <v>7022</v>
      </c>
      <c r="B7023" s="9">
        <f>VLOOKUP(A7023,order_details[#All],2,FALSE)</f>
        <v>3096</v>
      </c>
      <c r="C7023" s="6" t="s">
        <v>35</v>
      </c>
      <c r="D7023" t="str">
        <f>VLOOKUP(C7023,pizzas[#All],2,FALSE)</f>
        <v>four_cheese</v>
      </c>
      <c r="E7023" t="str">
        <f>VLOOKUP(D7023,pizza_types[#All],2,FALSE)</f>
        <v>The Four Cheese Pizza</v>
      </c>
      <c r="F7023" t="str">
        <f>VLOOKUP(D7023,pizza_types[#All],3,FALSE)</f>
        <v>Veggie</v>
      </c>
      <c r="G7023" t="str">
        <f>VLOOKUP(Full_Data!C7023,pizzas[#All],3,FALSE)</f>
        <v>L</v>
      </c>
      <c r="H7023">
        <f>VLOOKUP(B7023,order_details[#All],4,FALSE)</f>
        <v>1</v>
      </c>
      <c r="I7023">
        <f>VLOOKUP(C7023,pizzas[#All],4,FALSE)</f>
        <v>17.95</v>
      </c>
      <c r="J7023">
        <f t="shared" si="545"/>
        <v>17.95</v>
      </c>
      <c r="K7023" s="1">
        <f>VLOOKUP(B7023,orders[#All],2,FALSE)</f>
        <v>42056</v>
      </c>
      <c r="L7023" s="2">
        <f>VLOOKUP(B7023,orders[#All],3,FALSE)</f>
        <v>0.63369212962962962</v>
      </c>
      <c r="M7023" s="3" t="str">
        <f>TEXT(Table5[[#This Row],[Date]],"dddd")</f>
        <v>Saturday</v>
      </c>
      <c r="N7023">
        <f t="shared" si="546"/>
        <v>15</v>
      </c>
      <c r="O7023">
        <f t="shared" si="547"/>
        <v>8</v>
      </c>
      <c r="P7023" s="4">
        <f t="shared" si="548"/>
        <v>42056</v>
      </c>
      <c r="Q7023">
        <f t="shared" si="549"/>
        <v>2015</v>
      </c>
    </row>
    <row r="7024" spans="1:17" x14ac:dyDescent="0.35">
      <c r="A7024" s="6">
        <v>7023</v>
      </c>
      <c r="B7024" s="9">
        <f>VLOOKUP(A7024,order_details[#All],2,FALSE)</f>
        <v>3096</v>
      </c>
      <c r="C7024" s="6" t="s">
        <v>70</v>
      </c>
      <c r="D7024" t="str">
        <f>VLOOKUP(C7024,pizzas[#All],2,FALSE)</f>
        <v>mediterraneo</v>
      </c>
      <c r="E7024" t="str">
        <f>VLOOKUP(D7024,pizza_types[#All],2,FALSE)</f>
        <v>The Mediterranean Pizza</v>
      </c>
      <c r="F7024" t="str">
        <f>VLOOKUP(D7024,pizza_types[#All],3,FALSE)</f>
        <v>Veggie</v>
      </c>
      <c r="G7024" t="str">
        <f>VLOOKUP(Full_Data!C7024,pizzas[#All],3,FALSE)</f>
        <v>L</v>
      </c>
      <c r="H7024">
        <f>VLOOKUP(B7024,order_details[#All],4,FALSE)</f>
        <v>1</v>
      </c>
      <c r="I7024">
        <f>VLOOKUP(C7024,pizzas[#All],4,FALSE)</f>
        <v>20.25</v>
      </c>
      <c r="J7024">
        <f t="shared" si="545"/>
        <v>20.25</v>
      </c>
      <c r="K7024" s="1">
        <f>VLOOKUP(B7024,orders[#All],2,FALSE)</f>
        <v>42056</v>
      </c>
      <c r="L7024" s="2">
        <f>VLOOKUP(B7024,orders[#All],3,FALSE)</f>
        <v>0.63369212962962962</v>
      </c>
      <c r="M7024" s="3" t="str">
        <f>TEXT(Table5[[#This Row],[Date]],"dddd")</f>
        <v>Saturday</v>
      </c>
      <c r="N7024">
        <f t="shared" si="546"/>
        <v>15</v>
      </c>
      <c r="O7024">
        <f t="shared" si="547"/>
        <v>8</v>
      </c>
      <c r="P7024" s="4">
        <f t="shared" si="548"/>
        <v>42056</v>
      </c>
      <c r="Q7024">
        <f t="shared" si="549"/>
        <v>2015</v>
      </c>
    </row>
    <row r="7025" spans="1:17" x14ac:dyDescent="0.35">
      <c r="A7025" s="6">
        <v>7024</v>
      </c>
      <c r="B7025" s="9">
        <f>VLOOKUP(A7025,order_details[#All],2,FALSE)</f>
        <v>3097</v>
      </c>
      <c r="C7025" s="6" t="s">
        <v>27</v>
      </c>
      <c r="D7025" t="str">
        <f>VLOOKUP(C7025,pizzas[#All],2,FALSE)</f>
        <v>bbq_ckn</v>
      </c>
      <c r="E7025" t="str">
        <f>VLOOKUP(D7025,pizza_types[#All],2,FALSE)</f>
        <v>The Barbecue Chicken Pizza</v>
      </c>
      <c r="F7025" t="str">
        <f>VLOOKUP(D7025,pizza_types[#All],3,FALSE)</f>
        <v>Chicken</v>
      </c>
      <c r="G7025" t="str">
        <f>VLOOKUP(Full_Data!C7025,pizzas[#All],3,FALSE)</f>
        <v>L</v>
      </c>
      <c r="H7025">
        <f>VLOOKUP(B7025,order_details[#All],4,FALSE)</f>
        <v>1</v>
      </c>
      <c r="I7025">
        <f>VLOOKUP(C7025,pizzas[#All],4,FALSE)</f>
        <v>20.75</v>
      </c>
      <c r="J7025">
        <f t="shared" si="545"/>
        <v>20.75</v>
      </c>
      <c r="K7025" s="1">
        <f>VLOOKUP(B7025,orders[#All],2,FALSE)</f>
        <v>42056</v>
      </c>
      <c r="L7025" s="2">
        <f>VLOOKUP(B7025,orders[#All],3,FALSE)</f>
        <v>0.64270833333333333</v>
      </c>
      <c r="M7025" s="3" t="str">
        <f>TEXT(Table5[[#This Row],[Date]],"dddd")</f>
        <v>Saturday</v>
      </c>
      <c r="N7025">
        <f t="shared" si="546"/>
        <v>15</v>
      </c>
      <c r="O7025">
        <f t="shared" si="547"/>
        <v>8</v>
      </c>
      <c r="P7025" s="4">
        <f t="shared" si="548"/>
        <v>42056</v>
      </c>
      <c r="Q7025">
        <f t="shared" si="549"/>
        <v>2015</v>
      </c>
    </row>
    <row r="7026" spans="1:17" x14ac:dyDescent="0.35">
      <c r="A7026" s="6">
        <v>7025</v>
      </c>
      <c r="B7026" s="9">
        <f>VLOOKUP(A7026,order_details[#All],2,FALSE)</f>
        <v>3097</v>
      </c>
      <c r="C7026" s="6" t="s">
        <v>89</v>
      </c>
      <c r="D7026" t="str">
        <f>VLOOKUP(C7026,pizzas[#All],2,FALSE)</f>
        <v>brie_carre</v>
      </c>
      <c r="E7026" t="str">
        <f>VLOOKUP(D7026,pizza_types[#All],2,FALSE)</f>
        <v>The Brie Carre Pizza</v>
      </c>
      <c r="F7026" t="str">
        <f>VLOOKUP(D7026,pizza_types[#All],3,FALSE)</f>
        <v>Supreme</v>
      </c>
      <c r="G7026" t="str">
        <f>VLOOKUP(Full_Data!C7026,pizzas[#All],3,FALSE)</f>
        <v>S</v>
      </c>
      <c r="H7026">
        <f>VLOOKUP(B7026,order_details[#All],4,FALSE)</f>
        <v>1</v>
      </c>
      <c r="I7026">
        <f>VLOOKUP(C7026,pizzas[#All],4,FALSE)</f>
        <v>23.65</v>
      </c>
      <c r="J7026">
        <f t="shared" si="545"/>
        <v>23.65</v>
      </c>
      <c r="K7026" s="1">
        <f>VLOOKUP(B7026,orders[#All],2,FALSE)</f>
        <v>42056</v>
      </c>
      <c r="L7026" s="2">
        <f>VLOOKUP(B7026,orders[#All],3,FALSE)</f>
        <v>0.64270833333333333</v>
      </c>
      <c r="M7026" s="3" t="str">
        <f>TEXT(Table5[[#This Row],[Date]],"dddd")</f>
        <v>Saturday</v>
      </c>
      <c r="N7026">
        <f t="shared" si="546"/>
        <v>15</v>
      </c>
      <c r="O7026">
        <f t="shared" si="547"/>
        <v>8</v>
      </c>
      <c r="P7026" s="4">
        <f t="shared" si="548"/>
        <v>42056</v>
      </c>
      <c r="Q7026">
        <f t="shared" si="549"/>
        <v>2015</v>
      </c>
    </row>
    <row r="7027" spans="1:17" x14ac:dyDescent="0.35">
      <c r="A7027" s="6">
        <v>7026</v>
      </c>
      <c r="B7027" s="9">
        <f>VLOOKUP(A7027,order_details[#All],2,FALSE)</f>
        <v>3097</v>
      </c>
      <c r="C7027" s="6" t="s">
        <v>69</v>
      </c>
      <c r="D7027" t="str">
        <f>VLOOKUP(C7027,pizzas[#All],2,FALSE)</f>
        <v>prsc_argla</v>
      </c>
      <c r="E7027" t="str">
        <f>VLOOKUP(D7027,pizza_types[#All],2,FALSE)</f>
        <v>The Prosciutto and Arugula Pizza</v>
      </c>
      <c r="F7027" t="str">
        <f>VLOOKUP(D7027,pizza_types[#All],3,FALSE)</f>
        <v>Supreme</v>
      </c>
      <c r="G7027" t="str">
        <f>VLOOKUP(Full_Data!C7027,pizzas[#All],3,FALSE)</f>
        <v>M</v>
      </c>
      <c r="H7027">
        <f>VLOOKUP(B7027,order_details[#All],4,FALSE)</f>
        <v>1</v>
      </c>
      <c r="I7027">
        <f>VLOOKUP(C7027,pizzas[#All],4,FALSE)</f>
        <v>16.5</v>
      </c>
      <c r="J7027">
        <f t="shared" si="545"/>
        <v>16.5</v>
      </c>
      <c r="K7027" s="1">
        <f>VLOOKUP(B7027,orders[#All],2,FALSE)</f>
        <v>42056</v>
      </c>
      <c r="L7027" s="2">
        <f>VLOOKUP(B7027,orders[#All],3,FALSE)</f>
        <v>0.64270833333333333</v>
      </c>
      <c r="M7027" s="3" t="str">
        <f>TEXT(Table5[[#This Row],[Date]],"dddd")</f>
        <v>Saturday</v>
      </c>
      <c r="N7027">
        <f t="shared" si="546"/>
        <v>15</v>
      </c>
      <c r="O7027">
        <f t="shared" si="547"/>
        <v>8</v>
      </c>
      <c r="P7027" s="4">
        <f t="shared" si="548"/>
        <v>42056</v>
      </c>
      <c r="Q7027">
        <f t="shared" si="549"/>
        <v>2015</v>
      </c>
    </row>
    <row r="7028" spans="1:17" x14ac:dyDescent="0.35">
      <c r="A7028" s="6">
        <v>7027</v>
      </c>
      <c r="B7028" s="9">
        <f>VLOOKUP(A7028,order_details[#All],2,FALSE)</f>
        <v>3098</v>
      </c>
      <c r="C7028" s="6" t="s">
        <v>83</v>
      </c>
      <c r="D7028" t="str">
        <f>VLOOKUP(C7028,pizzas[#All],2,FALSE)</f>
        <v>ital_veggie</v>
      </c>
      <c r="E7028" t="str">
        <f>VLOOKUP(D7028,pizza_types[#All],2,FALSE)</f>
        <v>The Italian Vegetables Pizza</v>
      </c>
      <c r="F7028" t="str">
        <f>VLOOKUP(D7028,pizza_types[#All],3,FALSE)</f>
        <v>Veggie</v>
      </c>
      <c r="G7028" t="str">
        <f>VLOOKUP(Full_Data!C7028,pizzas[#All],3,FALSE)</f>
        <v>M</v>
      </c>
      <c r="H7028">
        <f>VLOOKUP(B7028,order_details[#All],4,FALSE)</f>
        <v>1</v>
      </c>
      <c r="I7028">
        <f>VLOOKUP(C7028,pizzas[#All],4,FALSE)</f>
        <v>16.75</v>
      </c>
      <c r="J7028">
        <f t="shared" si="545"/>
        <v>16.75</v>
      </c>
      <c r="K7028" s="1">
        <f>VLOOKUP(B7028,orders[#All],2,FALSE)</f>
        <v>42056</v>
      </c>
      <c r="L7028" s="2">
        <f>VLOOKUP(B7028,orders[#All],3,FALSE)</f>
        <v>0.6430555555555556</v>
      </c>
      <c r="M7028" s="3" t="str">
        <f>TEXT(Table5[[#This Row],[Date]],"dddd")</f>
        <v>Saturday</v>
      </c>
      <c r="N7028">
        <f t="shared" si="546"/>
        <v>15</v>
      </c>
      <c r="O7028">
        <f t="shared" si="547"/>
        <v>8</v>
      </c>
      <c r="P7028" s="4">
        <f t="shared" si="548"/>
        <v>42056</v>
      </c>
      <c r="Q7028">
        <f t="shared" si="549"/>
        <v>2015</v>
      </c>
    </row>
    <row r="7029" spans="1:17" x14ac:dyDescent="0.35">
      <c r="A7029" s="6">
        <v>7028</v>
      </c>
      <c r="B7029" s="9">
        <f>VLOOKUP(A7029,order_details[#All],2,FALSE)</f>
        <v>3098</v>
      </c>
      <c r="C7029" s="6" t="s">
        <v>22</v>
      </c>
      <c r="D7029" t="str">
        <f>VLOOKUP(C7029,pizzas[#All],2,FALSE)</f>
        <v>spicy_ital</v>
      </c>
      <c r="E7029" t="str">
        <f>VLOOKUP(D7029,pizza_types[#All],2,FALSE)</f>
        <v>The Spicy Italian Pizza</v>
      </c>
      <c r="F7029" t="str">
        <f>VLOOKUP(D7029,pizza_types[#All],3,FALSE)</f>
        <v>Supreme</v>
      </c>
      <c r="G7029" t="str">
        <f>VLOOKUP(Full_Data!C7029,pizzas[#All],3,FALSE)</f>
        <v>L</v>
      </c>
      <c r="H7029">
        <f>VLOOKUP(B7029,order_details[#All],4,FALSE)</f>
        <v>1</v>
      </c>
      <c r="I7029">
        <f>VLOOKUP(C7029,pizzas[#All],4,FALSE)</f>
        <v>20.75</v>
      </c>
      <c r="J7029">
        <f t="shared" si="545"/>
        <v>20.75</v>
      </c>
      <c r="K7029" s="1">
        <f>VLOOKUP(B7029,orders[#All],2,FALSE)</f>
        <v>42056</v>
      </c>
      <c r="L7029" s="2">
        <f>VLOOKUP(B7029,orders[#All],3,FALSE)</f>
        <v>0.6430555555555556</v>
      </c>
      <c r="M7029" s="3" t="str">
        <f>TEXT(Table5[[#This Row],[Date]],"dddd")</f>
        <v>Saturday</v>
      </c>
      <c r="N7029">
        <f t="shared" si="546"/>
        <v>15</v>
      </c>
      <c r="O7029">
        <f t="shared" si="547"/>
        <v>8</v>
      </c>
      <c r="P7029" s="4">
        <f t="shared" si="548"/>
        <v>42056</v>
      </c>
      <c r="Q7029">
        <f t="shared" si="549"/>
        <v>2015</v>
      </c>
    </row>
    <row r="7030" spans="1:17" x14ac:dyDescent="0.35">
      <c r="A7030" s="6">
        <v>7029</v>
      </c>
      <c r="B7030" s="9">
        <f>VLOOKUP(A7030,order_details[#All],2,FALSE)</f>
        <v>3099</v>
      </c>
      <c r="C7030" s="6" t="s">
        <v>83</v>
      </c>
      <c r="D7030" t="str">
        <f>VLOOKUP(C7030,pizzas[#All],2,FALSE)</f>
        <v>ital_veggie</v>
      </c>
      <c r="E7030" t="str">
        <f>VLOOKUP(D7030,pizza_types[#All],2,FALSE)</f>
        <v>The Italian Vegetables Pizza</v>
      </c>
      <c r="F7030" t="str">
        <f>VLOOKUP(D7030,pizza_types[#All],3,FALSE)</f>
        <v>Veggie</v>
      </c>
      <c r="G7030" t="str">
        <f>VLOOKUP(Full_Data!C7030,pizzas[#All],3,FALSE)</f>
        <v>M</v>
      </c>
      <c r="H7030">
        <f>VLOOKUP(B7030,order_details[#All],4,FALSE)</f>
        <v>1</v>
      </c>
      <c r="I7030">
        <f>VLOOKUP(C7030,pizzas[#All],4,FALSE)</f>
        <v>16.75</v>
      </c>
      <c r="J7030">
        <f t="shared" si="545"/>
        <v>16.75</v>
      </c>
      <c r="K7030" s="1">
        <f>VLOOKUP(B7030,orders[#All],2,FALSE)</f>
        <v>42056</v>
      </c>
      <c r="L7030" s="2">
        <f>VLOOKUP(B7030,orders[#All],3,FALSE)</f>
        <v>0.65097222222222217</v>
      </c>
      <c r="M7030" s="3" t="str">
        <f>TEXT(Table5[[#This Row],[Date]],"dddd")</f>
        <v>Saturday</v>
      </c>
      <c r="N7030">
        <f t="shared" si="546"/>
        <v>15</v>
      </c>
      <c r="O7030">
        <f t="shared" si="547"/>
        <v>8</v>
      </c>
      <c r="P7030" s="4">
        <f t="shared" si="548"/>
        <v>42056</v>
      </c>
      <c r="Q7030">
        <f t="shared" si="549"/>
        <v>2015</v>
      </c>
    </row>
    <row r="7031" spans="1:17" x14ac:dyDescent="0.35">
      <c r="A7031" s="6">
        <v>7030</v>
      </c>
      <c r="B7031" s="9">
        <f>VLOOKUP(A7031,order_details[#All],2,FALSE)</f>
        <v>3100</v>
      </c>
      <c r="C7031" s="6" t="s">
        <v>15</v>
      </c>
      <c r="D7031" t="str">
        <f>VLOOKUP(C7031,pizzas[#All],2,FALSE)</f>
        <v>the_greek</v>
      </c>
      <c r="E7031" t="str">
        <f>VLOOKUP(D7031,pizza_types[#All],2,FALSE)</f>
        <v>The Greek Pizza</v>
      </c>
      <c r="F7031" t="str">
        <f>VLOOKUP(D7031,pizza_types[#All],3,FALSE)</f>
        <v>Classic</v>
      </c>
      <c r="G7031" t="str">
        <f>VLOOKUP(Full_Data!C7031,pizzas[#All],3,FALSE)</f>
        <v>S</v>
      </c>
      <c r="H7031">
        <f>VLOOKUP(B7031,order_details[#All],4,FALSE)</f>
        <v>1</v>
      </c>
      <c r="I7031">
        <f>VLOOKUP(C7031,pizzas[#All],4,FALSE)</f>
        <v>12</v>
      </c>
      <c r="J7031">
        <f t="shared" si="545"/>
        <v>12</v>
      </c>
      <c r="K7031" s="1">
        <f>VLOOKUP(B7031,orders[#All],2,FALSE)</f>
        <v>42056</v>
      </c>
      <c r="L7031" s="2">
        <f>VLOOKUP(B7031,orders[#All],3,FALSE)</f>
        <v>0.65370370370370368</v>
      </c>
      <c r="M7031" s="3" t="str">
        <f>TEXT(Table5[[#This Row],[Date]],"dddd")</f>
        <v>Saturday</v>
      </c>
      <c r="N7031">
        <f t="shared" si="546"/>
        <v>15</v>
      </c>
      <c r="O7031">
        <f t="shared" si="547"/>
        <v>8</v>
      </c>
      <c r="P7031" s="4">
        <f t="shared" si="548"/>
        <v>42056</v>
      </c>
      <c r="Q7031">
        <f t="shared" si="549"/>
        <v>2015</v>
      </c>
    </row>
    <row r="7032" spans="1:17" x14ac:dyDescent="0.35">
      <c r="A7032" s="6">
        <v>7031</v>
      </c>
      <c r="B7032" s="9">
        <f>VLOOKUP(A7032,order_details[#All],2,FALSE)</f>
        <v>3101</v>
      </c>
      <c r="C7032" s="6" t="s">
        <v>33</v>
      </c>
      <c r="D7032" t="str">
        <f>VLOOKUP(C7032,pizzas[#All],2,FALSE)</f>
        <v>big_meat</v>
      </c>
      <c r="E7032" t="str">
        <f>VLOOKUP(D7032,pizza_types[#All],2,FALSE)</f>
        <v>The Big Meat Pizza</v>
      </c>
      <c r="F7032" t="str">
        <f>VLOOKUP(D7032,pizza_types[#All],3,FALSE)</f>
        <v>Classic</v>
      </c>
      <c r="G7032" t="str">
        <f>VLOOKUP(Full_Data!C7032,pizzas[#All],3,FALSE)</f>
        <v>S</v>
      </c>
      <c r="H7032">
        <f>VLOOKUP(B7032,order_details[#All],4,FALSE)</f>
        <v>1</v>
      </c>
      <c r="I7032">
        <f>VLOOKUP(C7032,pizzas[#All],4,FALSE)</f>
        <v>12</v>
      </c>
      <c r="J7032">
        <f t="shared" si="545"/>
        <v>12</v>
      </c>
      <c r="K7032" s="1">
        <f>VLOOKUP(B7032,orders[#All],2,FALSE)</f>
        <v>42056</v>
      </c>
      <c r="L7032" s="2">
        <f>VLOOKUP(B7032,orders[#All],3,FALSE)</f>
        <v>0.67526620370370372</v>
      </c>
      <c r="M7032" s="3" t="str">
        <f>TEXT(Table5[[#This Row],[Date]],"dddd")</f>
        <v>Saturday</v>
      </c>
      <c r="N7032">
        <f t="shared" si="546"/>
        <v>16</v>
      </c>
      <c r="O7032">
        <f t="shared" si="547"/>
        <v>8</v>
      </c>
      <c r="P7032" s="4">
        <f t="shared" si="548"/>
        <v>42056</v>
      </c>
      <c r="Q7032">
        <f t="shared" si="549"/>
        <v>2015</v>
      </c>
    </row>
    <row r="7033" spans="1:17" x14ac:dyDescent="0.35">
      <c r="A7033" s="6">
        <v>7032</v>
      </c>
      <c r="B7033" s="9">
        <f>VLOOKUP(A7033,order_details[#All],2,FALSE)</f>
        <v>3101</v>
      </c>
      <c r="C7033" s="6" t="s">
        <v>95</v>
      </c>
      <c r="D7033" t="str">
        <f>VLOOKUP(C7033,pizzas[#All],2,FALSE)</f>
        <v>calabrese</v>
      </c>
      <c r="E7033" t="str">
        <f>VLOOKUP(D7033,pizza_types[#All],2,FALSE)</f>
        <v>The Calabrese Pizza</v>
      </c>
      <c r="F7033" t="str">
        <f>VLOOKUP(D7033,pizza_types[#All],3,FALSE)</f>
        <v>Supreme</v>
      </c>
      <c r="G7033" t="str">
        <f>VLOOKUP(Full_Data!C7033,pizzas[#All],3,FALSE)</f>
        <v>L</v>
      </c>
      <c r="H7033">
        <f>VLOOKUP(B7033,order_details[#All],4,FALSE)</f>
        <v>1</v>
      </c>
      <c r="I7033">
        <f>VLOOKUP(C7033,pizzas[#All],4,FALSE)</f>
        <v>20.25</v>
      </c>
      <c r="J7033">
        <f t="shared" si="545"/>
        <v>20.25</v>
      </c>
      <c r="K7033" s="1">
        <f>VLOOKUP(B7033,orders[#All],2,FALSE)</f>
        <v>42056</v>
      </c>
      <c r="L7033" s="2">
        <f>VLOOKUP(B7033,orders[#All],3,FALSE)</f>
        <v>0.67526620370370372</v>
      </c>
      <c r="M7033" s="3" t="str">
        <f>TEXT(Table5[[#This Row],[Date]],"dddd")</f>
        <v>Saturday</v>
      </c>
      <c r="N7033">
        <f t="shared" si="546"/>
        <v>16</v>
      </c>
      <c r="O7033">
        <f t="shared" si="547"/>
        <v>8</v>
      </c>
      <c r="P7033" s="4">
        <f t="shared" si="548"/>
        <v>42056</v>
      </c>
      <c r="Q7033">
        <f t="shared" si="549"/>
        <v>2015</v>
      </c>
    </row>
    <row r="7034" spans="1:17" x14ac:dyDescent="0.35">
      <c r="A7034" s="6">
        <v>7033</v>
      </c>
      <c r="B7034" s="9">
        <f>VLOOKUP(A7034,order_details[#All],2,FALSE)</f>
        <v>3101</v>
      </c>
      <c r="C7034" s="6" t="s">
        <v>35</v>
      </c>
      <c r="D7034" t="str">
        <f>VLOOKUP(C7034,pizzas[#All],2,FALSE)</f>
        <v>four_cheese</v>
      </c>
      <c r="E7034" t="str">
        <f>VLOOKUP(D7034,pizza_types[#All],2,FALSE)</f>
        <v>The Four Cheese Pizza</v>
      </c>
      <c r="F7034" t="str">
        <f>VLOOKUP(D7034,pizza_types[#All],3,FALSE)</f>
        <v>Veggie</v>
      </c>
      <c r="G7034" t="str">
        <f>VLOOKUP(Full_Data!C7034,pizzas[#All],3,FALSE)</f>
        <v>L</v>
      </c>
      <c r="H7034">
        <f>VLOOKUP(B7034,order_details[#All],4,FALSE)</f>
        <v>1</v>
      </c>
      <c r="I7034">
        <f>VLOOKUP(C7034,pizzas[#All],4,FALSE)</f>
        <v>17.95</v>
      </c>
      <c r="J7034">
        <f t="shared" si="545"/>
        <v>17.95</v>
      </c>
      <c r="K7034" s="1">
        <f>VLOOKUP(B7034,orders[#All],2,FALSE)</f>
        <v>42056</v>
      </c>
      <c r="L7034" s="2">
        <f>VLOOKUP(B7034,orders[#All],3,FALSE)</f>
        <v>0.67526620370370372</v>
      </c>
      <c r="M7034" s="3" t="str">
        <f>TEXT(Table5[[#This Row],[Date]],"dddd")</f>
        <v>Saturday</v>
      </c>
      <c r="N7034">
        <f t="shared" si="546"/>
        <v>16</v>
      </c>
      <c r="O7034">
        <f t="shared" si="547"/>
        <v>8</v>
      </c>
      <c r="P7034" s="4">
        <f t="shared" si="548"/>
        <v>42056</v>
      </c>
      <c r="Q7034">
        <f t="shared" si="549"/>
        <v>2015</v>
      </c>
    </row>
    <row r="7035" spans="1:17" x14ac:dyDescent="0.35">
      <c r="A7035" s="6">
        <v>7034</v>
      </c>
      <c r="B7035" s="9">
        <f>VLOOKUP(A7035,order_details[#All],2,FALSE)</f>
        <v>3101</v>
      </c>
      <c r="C7035" s="6" t="s">
        <v>22</v>
      </c>
      <c r="D7035" t="str">
        <f>VLOOKUP(C7035,pizzas[#All],2,FALSE)</f>
        <v>spicy_ital</v>
      </c>
      <c r="E7035" t="str">
        <f>VLOOKUP(D7035,pizza_types[#All],2,FALSE)</f>
        <v>The Spicy Italian Pizza</v>
      </c>
      <c r="F7035" t="str">
        <f>VLOOKUP(D7035,pizza_types[#All],3,FALSE)</f>
        <v>Supreme</v>
      </c>
      <c r="G7035" t="str">
        <f>VLOOKUP(Full_Data!C7035,pizzas[#All],3,FALSE)</f>
        <v>L</v>
      </c>
      <c r="H7035">
        <f>VLOOKUP(B7035,order_details[#All],4,FALSE)</f>
        <v>1</v>
      </c>
      <c r="I7035">
        <f>VLOOKUP(C7035,pizzas[#All],4,FALSE)</f>
        <v>20.75</v>
      </c>
      <c r="J7035">
        <f t="shared" si="545"/>
        <v>20.75</v>
      </c>
      <c r="K7035" s="1">
        <f>VLOOKUP(B7035,orders[#All],2,FALSE)</f>
        <v>42056</v>
      </c>
      <c r="L7035" s="2">
        <f>VLOOKUP(B7035,orders[#All],3,FALSE)</f>
        <v>0.67526620370370372</v>
      </c>
      <c r="M7035" s="3" t="str">
        <f>TEXT(Table5[[#This Row],[Date]],"dddd")</f>
        <v>Saturday</v>
      </c>
      <c r="N7035">
        <f t="shared" si="546"/>
        <v>16</v>
      </c>
      <c r="O7035">
        <f t="shared" si="547"/>
        <v>8</v>
      </c>
      <c r="P7035" s="4">
        <f t="shared" si="548"/>
        <v>42056</v>
      </c>
      <c r="Q7035">
        <f t="shared" si="549"/>
        <v>2015</v>
      </c>
    </row>
    <row r="7036" spans="1:17" x14ac:dyDescent="0.35">
      <c r="A7036" s="6">
        <v>7035</v>
      </c>
      <c r="B7036" s="9">
        <f>VLOOKUP(A7036,order_details[#All],2,FALSE)</f>
        <v>3102</v>
      </c>
      <c r="C7036" s="6" t="s">
        <v>33</v>
      </c>
      <c r="D7036" t="str">
        <f>VLOOKUP(C7036,pizzas[#All],2,FALSE)</f>
        <v>big_meat</v>
      </c>
      <c r="E7036" t="str">
        <f>VLOOKUP(D7036,pizza_types[#All],2,FALSE)</f>
        <v>The Big Meat Pizza</v>
      </c>
      <c r="F7036" t="str">
        <f>VLOOKUP(D7036,pizza_types[#All],3,FALSE)</f>
        <v>Classic</v>
      </c>
      <c r="G7036" t="str">
        <f>VLOOKUP(Full_Data!C7036,pizzas[#All],3,FALSE)</f>
        <v>S</v>
      </c>
      <c r="H7036">
        <f>VLOOKUP(B7036,order_details[#All],4,FALSE)</f>
        <v>1</v>
      </c>
      <c r="I7036">
        <f>VLOOKUP(C7036,pizzas[#All],4,FALSE)</f>
        <v>12</v>
      </c>
      <c r="J7036">
        <f t="shared" si="545"/>
        <v>12</v>
      </c>
      <c r="K7036" s="1">
        <f>VLOOKUP(B7036,orders[#All],2,FALSE)</f>
        <v>42056</v>
      </c>
      <c r="L7036" s="2">
        <f>VLOOKUP(B7036,orders[#All],3,FALSE)</f>
        <v>0.68900462962962961</v>
      </c>
      <c r="M7036" s="3" t="str">
        <f>TEXT(Table5[[#This Row],[Date]],"dddd")</f>
        <v>Saturday</v>
      </c>
      <c r="N7036">
        <f t="shared" si="546"/>
        <v>16</v>
      </c>
      <c r="O7036">
        <f t="shared" si="547"/>
        <v>8</v>
      </c>
      <c r="P7036" s="4">
        <f t="shared" si="548"/>
        <v>42056</v>
      </c>
      <c r="Q7036">
        <f t="shared" si="549"/>
        <v>2015</v>
      </c>
    </row>
    <row r="7037" spans="1:17" x14ac:dyDescent="0.35">
      <c r="A7037" s="6">
        <v>7036</v>
      </c>
      <c r="B7037" s="9">
        <f>VLOOKUP(A7037,order_details[#All],2,FALSE)</f>
        <v>3102</v>
      </c>
      <c r="C7037" s="6" t="s">
        <v>63</v>
      </c>
      <c r="D7037" t="str">
        <f>VLOOKUP(C7037,pizzas[#All],2,FALSE)</f>
        <v>classic_dlx</v>
      </c>
      <c r="E7037" t="str">
        <f>VLOOKUP(D7037,pizza_types[#All],2,FALSE)</f>
        <v>The Classic Deluxe Pizza</v>
      </c>
      <c r="F7037" t="str">
        <f>VLOOKUP(D7037,pizza_types[#All],3,FALSE)</f>
        <v>Classic</v>
      </c>
      <c r="G7037" t="str">
        <f>VLOOKUP(Full_Data!C7037,pizzas[#All],3,FALSE)</f>
        <v>L</v>
      </c>
      <c r="H7037">
        <f>VLOOKUP(B7037,order_details[#All],4,FALSE)</f>
        <v>1</v>
      </c>
      <c r="I7037">
        <f>VLOOKUP(C7037,pizzas[#All],4,FALSE)</f>
        <v>20.5</v>
      </c>
      <c r="J7037">
        <f t="shared" si="545"/>
        <v>20.5</v>
      </c>
      <c r="K7037" s="1">
        <f>VLOOKUP(B7037,orders[#All],2,FALSE)</f>
        <v>42056</v>
      </c>
      <c r="L7037" s="2">
        <f>VLOOKUP(B7037,orders[#All],3,FALSE)</f>
        <v>0.68900462962962961</v>
      </c>
      <c r="M7037" s="3" t="str">
        <f>TEXT(Table5[[#This Row],[Date]],"dddd")</f>
        <v>Saturday</v>
      </c>
      <c r="N7037">
        <f t="shared" si="546"/>
        <v>16</v>
      </c>
      <c r="O7037">
        <f t="shared" si="547"/>
        <v>8</v>
      </c>
      <c r="P7037" s="4">
        <f t="shared" si="548"/>
        <v>42056</v>
      </c>
      <c r="Q7037">
        <f t="shared" si="549"/>
        <v>2015</v>
      </c>
    </row>
    <row r="7038" spans="1:17" x14ac:dyDescent="0.35">
      <c r="A7038" s="6">
        <v>7037</v>
      </c>
      <c r="B7038" s="9">
        <f>VLOOKUP(A7038,order_details[#All],2,FALSE)</f>
        <v>3102</v>
      </c>
      <c r="C7038" s="6" t="s">
        <v>61</v>
      </c>
      <c r="D7038" t="str">
        <f>VLOOKUP(C7038,pizzas[#All],2,FALSE)</f>
        <v>spin_pesto</v>
      </c>
      <c r="E7038" t="str">
        <f>VLOOKUP(D7038,pizza_types[#All],2,FALSE)</f>
        <v>The Spinach Pesto Pizza</v>
      </c>
      <c r="F7038" t="str">
        <f>VLOOKUP(D7038,pizza_types[#All],3,FALSE)</f>
        <v>Veggie</v>
      </c>
      <c r="G7038" t="str">
        <f>VLOOKUP(Full_Data!C7038,pizzas[#All],3,FALSE)</f>
        <v>S</v>
      </c>
      <c r="H7038">
        <f>VLOOKUP(B7038,order_details[#All],4,FALSE)</f>
        <v>1</v>
      </c>
      <c r="I7038">
        <f>VLOOKUP(C7038,pizzas[#All],4,FALSE)</f>
        <v>12.5</v>
      </c>
      <c r="J7038">
        <f t="shared" si="545"/>
        <v>12.5</v>
      </c>
      <c r="K7038" s="1">
        <f>VLOOKUP(B7038,orders[#All],2,FALSE)</f>
        <v>42056</v>
      </c>
      <c r="L7038" s="2">
        <f>VLOOKUP(B7038,orders[#All],3,FALSE)</f>
        <v>0.68900462962962961</v>
      </c>
      <c r="M7038" s="3" t="str">
        <f>TEXT(Table5[[#This Row],[Date]],"dddd")</f>
        <v>Saturday</v>
      </c>
      <c r="N7038">
        <f t="shared" si="546"/>
        <v>16</v>
      </c>
      <c r="O7038">
        <f t="shared" si="547"/>
        <v>8</v>
      </c>
      <c r="P7038" s="4">
        <f t="shared" si="548"/>
        <v>42056</v>
      </c>
      <c r="Q7038">
        <f t="shared" si="549"/>
        <v>2015</v>
      </c>
    </row>
    <row r="7039" spans="1:17" x14ac:dyDescent="0.35">
      <c r="A7039" s="6">
        <v>7038</v>
      </c>
      <c r="B7039" s="9">
        <f>VLOOKUP(A7039,order_details[#All],2,FALSE)</f>
        <v>3103</v>
      </c>
      <c r="C7039" s="6" t="s">
        <v>47</v>
      </c>
      <c r="D7039" t="str">
        <f>VLOOKUP(C7039,pizzas[#All],2,FALSE)</f>
        <v>bbq_ckn</v>
      </c>
      <c r="E7039" t="str">
        <f>VLOOKUP(D7039,pizza_types[#All],2,FALSE)</f>
        <v>The Barbecue Chicken Pizza</v>
      </c>
      <c r="F7039" t="str">
        <f>VLOOKUP(D7039,pizza_types[#All],3,FALSE)</f>
        <v>Chicken</v>
      </c>
      <c r="G7039" t="str">
        <f>VLOOKUP(Full_Data!C7039,pizzas[#All],3,FALSE)</f>
        <v>M</v>
      </c>
      <c r="H7039">
        <f>VLOOKUP(B7039,order_details[#All],4,FALSE)</f>
        <v>1</v>
      </c>
      <c r="I7039">
        <f>VLOOKUP(C7039,pizzas[#All],4,FALSE)</f>
        <v>16.75</v>
      </c>
      <c r="J7039">
        <f t="shared" si="545"/>
        <v>16.75</v>
      </c>
      <c r="K7039" s="1">
        <f>VLOOKUP(B7039,orders[#All],2,FALSE)</f>
        <v>42056</v>
      </c>
      <c r="L7039" s="2">
        <f>VLOOKUP(B7039,orders[#All],3,FALSE)</f>
        <v>0.6925810185185185</v>
      </c>
      <c r="M7039" s="3" t="str">
        <f>TEXT(Table5[[#This Row],[Date]],"dddd")</f>
        <v>Saturday</v>
      </c>
      <c r="N7039">
        <f t="shared" si="546"/>
        <v>16</v>
      </c>
      <c r="O7039">
        <f t="shared" si="547"/>
        <v>8</v>
      </c>
      <c r="P7039" s="4">
        <f t="shared" si="548"/>
        <v>42056</v>
      </c>
      <c r="Q7039">
        <f t="shared" si="549"/>
        <v>2015</v>
      </c>
    </row>
    <row r="7040" spans="1:17" x14ac:dyDescent="0.35">
      <c r="A7040" s="6">
        <v>7039</v>
      </c>
      <c r="B7040" s="9">
        <f>VLOOKUP(A7040,order_details[#All],2,FALSE)</f>
        <v>3104</v>
      </c>
      <c r="C7040" s="6" t="s">
        <v>11</v>
      </c>
      <c r="D7040" t="str">
        <f>VLOOKUP(C7040,pizzas[#All],2,FALSE)</f>
        <v>thai_ckn</v>
      </c>
      <c r="E7040" t="str">
        <f>VLOOKUP(D7040,pizza_types[#All],2,FALSE)</f>
        <v>The Thai Chicken Pizza</v>
      </c>
      <c r="F7040" t="str">
        <f>VLOOKUP(D7040,pizza_types[#All],3,FALSE)</f>
        <v>Chicken</v>
      </c>
      <c r="G7040" t="str">
        <f>VLOOKUP(Full_Data!C7040,pizzas[#All],3,FALSE)</f>
        <v>L</v>
      </c>
      <c r="H7040">
        <f>VLOOKUP(B7040,order_details[#All],4,FALSE)</f>
        <v>1</v>
      </c>
      <c r="I7040">
        <f>VLOOKUP(C7040,pizzas[#All],4,FALSE)</f>
        <v>20.75</v>
      </c>
      <c r="J7040">
        <f t="shared" si="545"/>
        <v>20.75</v>
      </c>
      <c r="K7040" s="1">
        <f>VLOOKUP(B7040,orders[#All],2,FALSE)</f>
        <v>42056</v>
      </c>
      <c r="L7040" s="2">
        <f>VLOOKUP(B7040,orders[#All],3,FALSE)</f>
        <v>0.69820601851851849</v>
      </c>
      <c r="M7040" s="3" t="str">
        <f>TEXT(Table5[[#This Row],[Date]],"dddd")</f>
        <v>Saturday</v>
      </c>
      <c r="N7040">
        <f t="shared" si="546"/>
        <v>16</v>
      </c>
      <c r="O7040">
        <f t="shared" si="547"/>
        <v>8</v>
      </c>
      <c r="P7040" s="4">
        <f t="shared" si="548"/>
        <v>42056</v>
      </c>
      <c r="Q7040">
        <f t="shared" si="549"/>
        <v>2015</v>
      </c>
    </row>
    <row r="7041" spans="1:17" x14ac:dyDescent="0.35">
      <c r="A7041" s="6">
        <v>7040</v>
      </c>
      <c r="B7041" s="9">
        <f>VLOOKUP(A7041,order_details[#All],2,FALSE)</f>
        <v>3105</v>
      </c>
      <c r="C7041" s="6" t="s">
        <v>33</v>
      </c>
      <c r="D7041" t="str">
        <f>VLOOKUP(C7041,pizzas[#All],2,FALSE)</f>
        <v>big_meat</v>
      </c>
      <c r="E7041" t="str">
        <f>VLOOKUP(D7041,pizza_types[#All],2,FALSE)</f>
        <v>The Big Meat Pizza</v>
      </c>
      <c r="F7041" t="str">
        <f>VLOOKUP(D7041,pizza_types[#All],3,FALSE)</f>
        <v>Classic</v>
      </c>
      <c r="G7041" t="str">
        <f>VLOOKUP(Full_Data!C7041,pizzas[#All],3,FALSE)</f>
        <v>S</v>
      </c>
      <c r="H7041">
        <f>VLOOKUP(B7041,order_details[#All],4,FALSE)</f>
        <v>1</v>
      </c>
      <c r="I7041">
        <f>VLOOKUP(C7041,pizzas[#All],4,FALSE)</f>
        <v>12</v>
      </c>
      <c r="J7041">
        <f t="shared" si="545"/>
        <v>12</v>
      </c>
      <c r="K7041" s="1">
        <f>VLOOKUP(B7041,orders[#All],2,FALSE)</f>
        <v>42056</v>
      </c>
      <c r="L7041" s="2">
        <f>VLOOKUP(B7041,orders[#All],3,FALSE)</f>
        <v>0.69903935185185184</v>
      </c>
      <c r="M7041" s="3" t="str">
        <f>TEXT(Table5[[#This Row],[Date]],"dddd")</f>
        <v>Saturday</v>
      </c>
      <c r="N7041">
        <f t="shared" si="546"/>
        <v>16</v>
      </c>
      <c r="O7041">
        <f t="shared" si="547"/>
        <v>8</v>
      </c>
      <c r="P7041" s="4">
        <f t="shared" si="548"/>
        <v>42056</v>
      </c>
      <c r="Q7041">
        <f t="shared" si="549"/>
        <v>2015</v>
      </c>
    </row>
    <row r="7042" spans="1:17" x14ac:dyDescent="0.35">
      <c r="A7042" s="6">
        <v>7041</v>
      </c>
      <c r="B7042" s="9">
        <f>VLOOKUP(A7042,order_details[#All],2,FALSE)</f>
        <v>3105</v>
      </c>
      <c r="C7042" s="6" t="s">
        <v>35</v>
      </c>
      <c r="D7042" t="str">
        <f>VLOOKUP(C7042,pizzas[#All],2,FALSE)</f>
        <v>four_cheese</v>
      </c>
      <c r="E7042" t="str">
        <f>VLOOKUP(D7042,pizza_types[#All],2,FALSE)</f>
        <v>The Four Cheese Pizza</v>
      </c>
      <c r="F7042" t="str">
        <f>VLOOKUP(D7042,pizza_types[#All],3,FALSE)</f>
        <v>Veggie</v>
      </c>
      <c r="G7042" t="str">
        <f>VLOOKUP(Full_Data!C7042,pizzas[#All],3,FALSE)</f>
        <v>L</v>
      </c>
      <c r="H7042">
        <f>VLOOKUP(B7042,order_details[#All],4,FALSE)</f>
        <v>1</v>
      </c>
      <c r="I7042">
        <f>VLOOKUP(C7042,pizzas[#All],4,FALSE)</f>
        <v>17.95</v>
      </c>
      <c r="J7042">
        <f t="shared" si="545"/>
        <v>17.95</v>
      </c>
      <c r="K7042" s="1">
        <f>VLOOKUP(B7042,orders[#All],2,FALSE)</f>
        <v>42056</v>
      </c>
      <c r="L7042" s="2">
        <f>VLOOKUP(B7042,orders[#All],3,FALSE)</f>
        <v>0.69903935185185184</v>
      </c>
      <c r="M7042" s="3" t="str">
        <f>TEXT(Table5[[#This Row],[Date]],"dddd")</f>
        <v>Saturday</v>
      </c>
      <c r="N7042">
        <f t="shared" si="546"/>
        <v>16</v>
      </c>
      <c r="O7042">
        <f t="shared" si="547"/>
        <v>8</v>
      </c>
      <c r="P7042" s="4">
        <f t="shared" si="548"/>
        <v>42056</v>
      </c>
      <c r="Q7042">
        <f t="shared" si="549"/>
        <v>2015</v>
      </c>
    </row>
    <row r="7043" spans="1:17" x14ac:dyDescent="0.35">
      <c r="A7043" s="6">
        <v>7042</v>
      </c>
      <c r="B7043" s="9">
        <f>VLOOKUP(A7043,order_details[#All],2,FALSE)</f>
        <v>3105</v>
      </c>
      <c r="C7043" s="6" t="s">
        <v>39</v>
      </c>
      <c r="D7043" t="str">
        <f>VLOOKUP(C7043,pizzas[#All],2,FALSE)</f>
        <v>ital_veggie</v>
      </c>
      <c r="E7043" t="str">
        <f>VLOOKUP(D7043,pizza_types[#All],2,FALSE)</f>
        <v>The Italian Vegetables Pizza</v>
      </c>
      <c r="F7043" t="str">
        <f>VLOOKUP(D7043,pizza_types[#All],3,FALSE)</f>
        <v>Veggie</v>
      </c>
      <c r="G7043" t="str">
        <f>VLOOKUP(Full_Data!C7043,pizzas[#All],3,FALSE)</f>
        <v>S</v>
      </c>
      <c r="H7043">
        <f>VLOOKUP(B7043,order_details[#All],4,FALSE)</f>
        <v>1</v>
      </c>
      <c r="I7043">
        <f>VLOOKUP(C7043,pizzas[#All],4,FALSE)</f>
        <v>12.75</v>
      </c>
      <c r="J7043">
        <f t="shared" ref="J7043:J7106" si="550">H7043*I7043</f>
        <v>12.75</v>
      </c>
      <c r="K7043" s="1">
        <f>VLOOKUP(B7043,orders[#All],2,FALSE)</f>
        <v>42056</v>
      </c>
      <c r="L7043" s="2">
        <f>VLOOKUP(B7043,orders[#All],3,FALSE)</f>
        <v>0.69903935185185184</v>
      </c>
      <c r="M7043" s="3" t="str">
        <f>TEXT(Table5[[#This Row],[Date]],"dddd")</f>
        <v>Saturday</v>
      </c>
      <c r="N7043">
        <f t="shared" ref="N7043:N7106" si="551">HOUR(L7043)</f>
        <v>16</v>
      </c>
      <c r="O7043">
        <f t="shared" ref="O7043:O7106" si="552">WEEKNUM(K7043)</f>
        <v>8</v>
      </c>
      <c r="P7043" s="4">
        <f t="shared" ref="P7043:P7106" si="553">K7043</f>
        <v>42056</v>
      </c>
      <c r="Q7043">
        <f t="shared" ref="Q7043:Q7106" si="554">YEAR(K7043)</f>
        <v>2015</v>
      </c>
    </row>
    <row r="7044" spans="1:17" x14ac:dyDescent="0.35">
      <c r="A7044" s="6">
        <v>7043</v>
      </c>
      <c r="B7044" s="9">
        <f>VLOOKUP(A7044,order_details[#All],2,FALSE)</f>
        <v>3106</v>
      </c>
      <c r="C7044" s="6" t="s">
        <v>12</v>
      </c>
      <c r="D7044" t="str">
        <f>VLOOKUP(C7044,pizzas[#All],2,FALSE)</f>
        <v>ital_supr</v>
      </c>
      <c r="E7044" t="str">
        <f>VLOOKUP(D7044,pizza_types[#All],2,FALSE)</f>
        <v>The Italian Supreme Pizza</v>
      </c>
      <c r="F7044" t="str">
        <f>VLOOKUP(D7044,pizza_types[#All],3,FALSE)</f>
        <v>Supreme</v>
      </c>
      <c r="G7044" t="str">
        <f>VLOOKUP(Full_Data!C7044,pizzas[#All],3,FALSE)</f>
        <v>M</v>
      </c>
      <c r="H7044">
        <f>VLOOKUP(B7044,order_details[#All],4,FALSE)</f>
        <v>1</v>
      </c>
      <c r="I7044">
        <f>VLOOKUP(C7044,pizzas[#All],4,FALSE)</f>
        <v>16.5</v>
      </c>
      <c r="J7044">
        <f t="shared" si="550"/>
        <v>16.5</v>
      </c>
      <c r="K7044" s="1">
        <f>VLOOKUP(B7044,orders[#All],2,FALSE)</f>
        <v>42056</v>
      </c>
      <c r="L7044" s="2">
        <f>VLOOKUP(B7044,orders[#All],3,FALSE)</f>
        <v>0.71949074074074071</v>
      </c>
      <c r="M7044" s="3" t="str">
        <f>TEXT(Table5[[#This Row],[Date]],"dddd")</f>
        <v>Saturday</v>
      </c>
      <c r="N7044">
        <f t="shared" si="551"/>
        <v>17</v>
      </c>
      <c r="O7044">
        <f t="shared" si="552"/>
        <v>8</v>
      </c>
      <c r="P7044" s="4">
        <f t="shared" si="553"/>
        <v>42056</v>
      </c>
      <c r="Q7044">
        <f t="shared" si="554"/>
        <v>2015</v>
      </c>
    </row>
    <row r="7045" spans="1:17" x14ac:dyDescent="0.35">
      <c r="A7045" s="6">
        <v>7044</v>
      </c>
      <c r="B7045" s="9">
        <f>VLOOKUP(A7045,order_details[#All],2,FALSE)</f>
        <v>3107</v>
      </c>
      <c r="C7045" s="6" t="s">
        <v>44</v>
      </c>
      <c r="D7045" t="str">
        <f>VLOOKUP(C7045,pizzas[#All],2,FALSE)</f>
        <v>sicilian</v>
      </c>
      <c r="E7045" t="str">
        <f>VLOOKUP(D7045,pizza_types[#All],2,FALSE)</f>
        <v>The Sicilian Pizza</v>
      </c>
      <c r="F7045" t="str">
        <f>VLOOKUP(D7045,pizza_types[#All],3,FALSE)</f>
        <v>Supreme</v>
      </c>
      <c r="G7045" t="str">
        <f>VLOOKUP(Full_Data!C7045,pizzas[#All],3,FALSE)</f>
        <v>L</v>
      </c>
      <c r="H7045">
        <f>VLOOKUP(B7045,order_details[#All],4,FALSE)</f>
        <v>1</v>
      </c>
      <c r="I7045">
        <f>VLOOKUP(C7045,pizzas[#All],4,FALSE)</f>
        <v>20.25</v>
      </c>
      <c r="J7045">
        <f t="shared" si="550"/>
        <v>20.25</v>
      </c>
      <c r="K7045" s="1">
        <f>VLOOKUP(B7045,orders[#All],2,FALSE)</f>
        <v>42056</v>
      </c>
      <c r="L7045" s="2">
        <f>VLOOKUP(B7045,orders[#All],3,FALSE)</f>
        <v>0.72662037037037042</v>
      </c>
      <c r="M7045" s="3" t="str">
        <f>TEXT(Table5[[#This Row],[Date]],"dddd")</f>
        <v>Saturday</v>
      </c>
      <c r="N7045">
        <f t="shared" si="551"/>
        <v>17</v>
      </c>
      <c r="O7045">
        <f t="shared" si="552"/>
        <v>8</v>
      </c>
      <c r="P7045" s="4">
        <f t="shared" si="553"/>
        <v>42056</v>
      </c>
      <c r="Q7045">
        <f t="shared" si="554"/>
        <v>2015</v>
      </c>
    </row>
    <row r="7046" spans="1:17" x14ac:dyDescent="0.35">
      <c r="A7046" s="6">
        <v>7045</v>
      </c>
      <c r="B7046" s="9">
        <f>VLOOKUP(A7046,order_details[#All],2,FALSE)</f>
        <v>3107</v>
      </c>
      <c r="C7046" s="6" t="s">
        <v>71</v>
      </c>
      <c r="D7046" t="str">
        <f>VLOOKUP(C7046,pizzas[#All],2,FALSE)</f>
        <v>southw_ckn</v>
      </c>
      <c r="E7046" t="str">
        <f>VLOOKUP(D7046,pizza_types[#All],2,FALSE)</f>
        <v>The Southwest Chicken Pizza</v>
      </c>
      <c r="F7046" t="str">
        <f>VLOOKUP(D7046,pizza_types[#All],3,FALSE)</f>
        <v>Chicken</v>
      </c>
      <c r="G7046" t="str">
        <f>VLOOKUP(Full_Data!C7046,pizzas[#All],3,FALSE)</f>
        <v>M</v>
      </c>
      <c r="H7046">
        <f>VLOOKUP(B7046,order_details[#All],4,FALSE)</f>
        <v>1</v>
      </c>
      <c r="I7046">
        <f>VLOOKUP(C7046,pizzas[#All],4,FALSE)</f>
        <v>16.75</v>
      </c>
      <c r="J7046">
        <f t="shared" si="550"/>
        <v>16.75</v>
      </c>
      <c r="K7046" s="1">
        <f>VLOOKUP(B7046,orders[#All],2,FALSE)</f>
        <v>42056</v>
      </c>
      <c r="L7046" s="2">
        <f>VLOOKUP(B7046,orders[#All],3,FALSE)</f>
        <v>0.72662037037037042</v>
      </c>
      <c r="M7046" s="3" t="str">
        <f>TEXT(Table5[[#This Row],[Date]],"dddd")</f>
        <v>Saturday</v>
      </c>
      <c r="N7046">
        <f t="shared" si="551"/>
        <v>17</v>
      </c>
      <c r="O7046">
        <f t="shared" si="552"/>
        <v>8</v>
      </c>
      <c r="P7046" s="4">
        <f t="shared" si="553"/>
        <v>42056</v>
      </c>
      <c r="Q7046">
        <f t="shared" si="554"/>
        <v>2015</v>
      </c>
    </row>
    <row r="7047" spans="1:17" x14ac:dyDescent="0.35">
      <c r="A7047" s="6">
        <v>7046</v>
      </c>
      <c r="B7047" s="9">
        <f>VLOOKUP(A7047,order_details[#All],2,FALSE)</f>
        <v>3108</v>
      </c>
      <c r="C7047" s="6" t="s">
        <v>47</v>
      </c>
      <c r="D7047" t="str">
        <f>VLOOKUP(C7047,pizzas[#All],2,FALSE)</f>
        <v>bbq_ckn</v>
      </c>
      <c r="E7047" t="str">
        <f>VLOOKUP(D7047,pizza_types[#All],2,FALSE)</f>
        <v>The Barbecue Chicken Pizza</v>
      </c>
      <c r="F7047" t="str">
        <f>VLOOKUP(D7047,pizza_types[#All],3,FALSE)</f>
        <v>Chicken</v>
      </c>
      <c r="G7047" t="str">
        <f>VLOOKUP(Full_Data!C7047,pizzas[#All],3,FALSE)</f>
        <v>M</v>
      </c>
      <c r="H7047">
        <f>VLOOKUP(B7047,order_details[#All],4,FALSE)</f>
        <v>1</v>
      </c>
      <c r="I7047">
        <f>VLOOKUP(C7047,pizzas[#All],4,FALSE)</f>
        <v>16.75</v>
      </c>
      <c r="J7047">
        <f t="shared" si="550"/>
        <v>16.75</v>
      </c>
      <c r="K7047" s="1">
        <f>VLOOKUP(B7047,orders[#All],2,FALSE)</f>
        <v>42056</v>
      </c>
      <c r="L7047" s="2">
        <f>VLOOKUP(B7047,orders[#All],3,FALSE)</f>
        <v>0.72843749999999996</v>
      </c>
      <c r="M7047" s="3" t="str">
        <f>TEXT(Table5[[#This Row],[Date]],"dddd")</f>
        <v>Saturday</v>
      </c>
      <c r="N7047">
        <f t="shared" si="551"/>
        <v>17</v>
      </c>
      <c r="O7047">
        <f t="shared" si="552"/>
        <v>8</v>
      </c>
      <c r="P7047" s="4">
        <f t="shared" si="553"/>
        <v>42056</v>
      </c>
      <c r="Q7047">
        <f t="shared" si="554"/>
        <v>2015</v>
      </c>
    </row>
    <row r="7048" spans="1:17" x14ac:dyDescent="0.35">
      <c r="A7048" s="6">
        <v>7047</v>
      </c>
      <c r="B7048" s="9">
        <f>VLOOKUP(A7048,order_details[#All],2,FALSE)</f>
        <v>3108</v>
      </c>
      <c r="C7048" s="6" t="s">
        <v>67</v>
      </c>
      <c r="D7048" t="str">
        <f>VLOOKUP(C7048,pizzas[#All],2,FALSE)</f>
        <v>pep_msh_pep</v>
      </c>
      <c r="E7048" t="str">
        <f>VLOOKUP(D7048,pizza_types[#All],2,FALSE)</f>
        <v>The Pepperoni, Mushroom, and Peppers Pizza</v>
      </c>
      <c r="F7048" t="str">
        <f>VLOOKUP(D7048,pizza_types[#All],3,FALSE)</f>
        <v>Classic</v>
      </c>
      <c r="G7048" t="str">
        <f>VLOOKUP(Full_Data!C7048,pizzas[#All],3,FALSE)</f>
        <v>S</v>
      </c>
      <c r="H7048">
        <f>VLOOKUP(B7048,order_details[#All],4,FALSE)</f>
        <v>1</v>
      </c>
      <c r="I7048">
        <f>VLOOKUP(C7048,pizzas[#All],4,FALSE)</f>
        <v>11</v>
      </c>
      <c r="J7048">
        <f t="shared" si="550"/>
        <v>11</v>
      </c>
      <c r="K7048" s="1">
        <f>VLOOKUP(B7048,orders[#All],2,FALSE)</f>
        <v>42056</v>
      </c>
      <c r="L7048" s="2">
        <f>VLOOKUP(B7048,orders[#All],3,FALSE)</f>
        <v>0.72843749999999996</v>
      </c>
      <c r="M7048" s="3" t="str">
        <f>TEXT(Table5[[#This Row],[Date]],"dddd")</f>
        <v>Saturday</v>
      </c>
      <c r="N7048">
        <f t="shared" si="551"/>
        <v>17</v>
      </c>
      <c r="O7048">
        <f t="shared" si="552"/>
        <v>8</v>
      </c>
      <c r="P7048" s="4">
        <f t="shared" si="553"/>
        <v>42056</v>
      </c>
      <c r="Q7048">
        <f t="shared" si="554"/>
        <v>2015</v>
      </c>
    </row>
    <row r="7049" spans="1:17" x14ac:dyDescent="0.35">
      <c r="A7049" s="6">
        <v>7048</v>
      </c>
      <c r="B7049" s="9">
        <f>VLOOKUP(A7049,order_details[#All],2,FALSE)</f>
        <v>3108</v>
      </c>
      <c r="C7049" s="6" t="s">
        <v>22</v>
      </c>
      <c r="D7049" t="str">
        <f>VLOOKUP(C7049,pizzas[#All],2,FALSE)</f>
        <v>spicy_ital</v>
      </c>
      <c r="E7049" t="str">
        <f>VLOOKUP(D7049,pizza_types[#All],2,FALSE)</f>
        <v>The Spicy Italian Pizza</v>
      </c>
      <c r="F7049" t="str">
        <f>VLOOKUP(D7049,pizza_types[#All],3,FALSE)</f>
        <v>Supreme</v>
      </c>
      <c r="G7049" t="str">
        <f>VLOOKUP(Full_Data!C7049,pizzas[#All],3,FALSE)</f>
        <v>L</v>
      </c>
      <c r="H7049">
        <f>VLOOKUP(B7049,order_details[#All],4,FALSE)</f>
        <v>1</v>
      </c>
      <c r="I7049">
        <f>VLOOKUP(C7049,pizzas[#All],4,FALSE)</f>
        <v>20.75</v>
      </c>
      <c r="J7049">
        <f t="shared" si="550"/>
        <v>20.75</v>
      </c>
      <c r="K7049" s="1">
        <f>VLOOKUP(B7049,orders[#All],2,FALSE)</f>
        <v>42056</v>
      </c>
      <c r="L7049" s="2">
        <f>VLOOKUP(B7049,orders[#All],3,FALSE)</f>
        <v>0.72843749999999996</v>
      </c>
      <c r="M7049" s="3" t="str">
        <f>TEXT(Table5[[#This Row],[Date]],"dddd")</f>
        <v>Saturday</v>
      </c>
      <c r="N7049">
        <f t="shared" si="551"/>
        <v>17</v>
      </c>
      <c r="O7049">
        <f t="shared" si="552"/>
        <v>8</v>
      </c>
      <c r="P7049" s="4">
        <f t="shared" si="553"/>
        <v>42056</v>
      </c>
      <c r="Q7049">
        <f t="shared" si="554"/>
        <v>2015</v>
      </c>
    </row>
    <row r="7050" spans="1:17" x14ac:dyDescent="0.35">
      <c r="A7050" s="6">
        <v>7049</v>
      </c>
      <c r="B7050" s="9">
        <f>VLOOKUP(A7050,order_details[#All],2,FALSE)</f>
        <v>3108</v>
      </c>
      <c r="C7050" s="6" t="s">
        <v>11</v>
      </c>
      <c r="D7050" t="str">
        <f>VLOOKUP(C7050,pizzas[#All],2,FALSE)</f>
        <v>thai_ckn</v>
      </c>
      <c r="E7050" t="str">
        <f>VLOOKUP(D7050,pizza_types[#All],2,FALSE)</f>
        <v>The Thai Chicken Pizza</v>
      </c>
      <c r="F7050" t="str">
        <f>VLOOKUP(D7050,pizza_types[#All],3,FALSE)</f>
        <v>Chicken</v>
      </c>
      <c r="G7050" t="str">
        <f>VLOOKUP(Full_Data!C7050,pizzas[#All],3,FALSE)</f>
        <v>L</v>
      </c>
      <c r="H7050">
        <f>VLOOKUP(B7050,order_details[#All],4,FALSE)</f>
        <v>1</v>
      </c>
      <c r="I7050">
        <f>VLOOKUP(C7050,pizzas[#All],4,FALSE)</f>
        <v>20.75</v>
      </c>
      <c r="J7050">
        <f t="shared" si="550"/>
        <v>20.75</v>
      </c>
      <c r="K7050" s="1">
        <f>VLOOKUP(B7050,orders[#All],2,FALSE)</f>
        <v>42056</v>
      </c>
      <c r="L7050" s="2">
        <f>VLOOKUP(B7050,orders[#All],3,FALSE)</f>
        <v>0.72843749999999996</v>
      </c>
      <c r="M7050" s="3" t="str">
        <f>TEXT(Table5[[#This Row],[Date]],"dddd")</f>
        <v>Saturday</v>
      </c>
      <c r="N7050">
        <f t="shared" si="551"/>
        <v>17</v>
      </c>
      <c r="O7050">
        <f t="shared" si="552"/>
        <v>8</v>
      </c>
      <c r="P7050" s="4">
        <f t="shared" si="553"/>
        <v>42056</v>
      </c>
      <c r="Q7050">
        <f t="shared" si="554"/>
        <v>2015</v>
      </c>
    </row>
    <row r="7051" spans="1:17" x14ac:dyDescent="0.35">
      <c r="A7051" s="6">
        <v>7050</v>
      </c>
      <c r="B7051" s="9">
        <f>VLOOKUP(A7051,order_details[#All],2,FALSE)</f>
        <v>3109</v>
      </c>
      <c r="C7051" s="6" t="s">
        <v>28</v>
      </c>
      <c r="D7051" t="str">
        <f>VLOOKUP(C7051,pizzas[#All],2,FALSE)</f>
        <v>cali_ckn</v>
      </c>
      <c r="E7051" t="str">
        <f>VLOOKUP(D7051,pizza_types[#All],2,FALSE)</f>
        <v>The California Chicken Pizza</v>
      </c>
      <c r="F7051" t="str">
        <f>VLOOKUP(D7051,pizza_types[#All],3,FALSE)</f>
        <v>Chicken</v>
      </c>
      <c r="G7051" t="str">
        <f>VLOOKUP(Full_Data!C7051,pizzas[#All],3,FALSE)</f>
        <v>L</v>
      </c>
      <c r="H7051">
        <f>VLOOKUP(B7051,order_details[#All],4,FALSE)</f>
        <v>1</v>
      </c>
      <c r="I7051">
        <f>VLOOKUP(C7051,pizzas[#All],4,FALSE)</f>
        <v>20.75</v>
      </c>
      <c r="J7051">
        <f t="shared" si="550"/>
        <v>20.75</v>
      </c>
      <c r="K7051" s="1">
        <f>VLOOKUP(B7051,orders[#All],2,FALSE)</f>
        <v>42056</v>
      </c>
      <c r="L7051" s="2">
        <f>VLOOKUP(B7051,orders[#All],3,FALSE)</f>
        <v>0.72947916666666668</v>
      </c>
      <c r="M7051" s="3" t="str">
        <f>TEXT(Table5[[#This Row],[Date]],"dddd")</f>
        <v>Saturday</v>
      </c>
      <c r="N7051">
        <f t="shared" si="551"/>
        <v>17</v>
      </c>
      <c r="O7051">
        <f t="shared" si="552"/>
        <v>8</v>
      </c>
      <c r="P7051" s="4">
        <f t="shared" si="553"/>
        <v>42056</v>
      </c>
      <c r="Q7051">
        <f t="shared" si="554"/>
        <v>2015</v>
      </c>
    </row>
    <row r="7052" spans="1:17" x14ac:dyDescent="0.35">
      <c r="A7052" s="6">
        <v>7051</v>
      </c>
      <c r="B7052" s="9">
        <f>VLOOKUP(A7052,order_details[#All],2,FALSE)</f>
        <v>3109</v>
      </c>
      <c r="C7052" s="6" t="s">
        <v>35</v>
      </c>
      <c r="D7052" t="str">
        <f>VLOOKUP(C7052,pizzas[#All],2,FALSE)</f>
        <v>four_cheese</v>
      </c>
      <c r="E7052" t="str">
        <f>VLOOKUP(D7052,pizza_types[#All],2,FALSE)</f>
        <v>The Four Cheese Pizza</v>
      </c>
      <c r="F7052" t="str">
        <f>VLOOKUP(D7052,pizza_types[#All],3,FALSE)</f>
        <v>Veggie</v>
      </c>
      <c r="G7052" t="str">
        <f>VLOOKUP(Full_Data!C7052,pizzas[#All],3,FALSE)</f>
        <v>L</v>
      </c>
      <c r="H7052">
        <f>VLOOKUP(B7052,order_details[#All],4,FALSE)</f>
        <v>1</v>
      </c>
      <c r="I7052">
        <f>VLOOKUP(C7052,pizzas[#All],4,FALSE)</f>
        <v>17.95</v>
      </c>
      <c r="J7052">
        <f t="shared" si="550"/>
        <v>17.95</v>
      </c>
      <c r="K7052" s="1">
        <f>VLOOKUP(B7052,orders[#All],2,FALSE)</f>
        <v>42056</v>
      </c>
      <c r="L7052" s="2">
        <f>VLOOKUP(B7052,orders[#All],3,FALSE)</f>
        <v>0.72947916666666668</v>
      </c>
      <c r="M7052" s="3" t="str">
        <f>TEXT(Table5[[#This Row],[Date]],"dddd")</f>
        <v>Saturday</v>
      </c>
      <c r="N7052">
        <f t="shared" si="551"/>
        <v>17</v>
      </c>
      <c r="O7052">
        <f t="shared" si="552"/>
        <v>8</v>
      </c>
      <c r="P7052" s="4">
        <f t="shared" si="553"/>
        <v>42056</v>
      </c>
      <c r="Q7052">
        <f t="shared" si="554"/>
        <v>2015</v>
      </c>
    </row>
    <row r="7053" spans="1:17" x14ac:dyDescent="0.35">
      <c r="A7053" s="6">
        <v>7052</v>
      </c>
      <c r="B7053" s="9">
        <f>VLOOKUP(A7053,order_details[#All],2,FALSE)</f>
        <v>3109</v>
      </c>
      <c r="C7053" s="6" t="s">
        <v>51</v>
      </c>
      <c r="D7053" t="str">
        <f>VLOOKUP(C7053,pizzas[#All],2,FALSE)</f>
        <v>veggie_veg</v>
      </c>
      <c r="E7053" t="str">
        <f>VLOOKUP(D7053,pizza_types[#All],2,FALSE)</f>
        <v>The Vegetables + Vegetables Pizza</v>
      </c>
      <c r="F7053" t="str">
        <f>VLOOKUP(D7053,pizza_types[#All],3,FALSE)</f>
        <v>Veggie</v>
      </c>
      <c r="G7053" t="str">
        <f>VLOOKUP(Full_Data!C7053,pizzas[#All],3,FALSE)</f>
        <v>L</v>
      </c>
      <c r="H7053">
        <f>VLOOKUP(B7053,order_details[#All],4,FALSE)</f>
        <v>1</v>
      </c>
      <c r="I7053">
        <f>VLOOKUP(C7053,pizzas[#All],4,FALSE)</f>
        <v>20.25</v>
      </c>
      <c r="J7053">
        <f t="shared" si="550"/>
        <v>20.25</v>
      </c>
      <c r="K7053" s="1">
        <f>VLOOKUP(B7053,orders[#All],2,FALSE)</f>
        <v>42056</v>
      </c>
      <c r="L7053" s="2">
        <f>VLOOKUP(B7053,orders[#All],3,FALSE)</f>
        <v>0.72947916666666668</v>
      </c>
      <c r="M7053" s="3" t="str">
        <f>TEXT(Table5[[#This Row],[Date]],"dddd")</f>
        <v>Saturday</v>
      </c>
      <c r="N7053">
        <f t="shared" si="551"/>
        <v>17</v>
      </c>
      <c r="O7053">
        <f t="shared" si="552"/>
        <v>8</v>
      </c>
      <c r="P7053" s="4">
        <f t="shared" si="553"/>
        <v>42056</v>
      </c>
      <c r="Q7053">
        <f t="shared" si="554"/>
        <v>2015</v>
      </c>
    </row>
    <row r="7054" spans="1:17" x14ac:dyDescent="0.35">
      <c r="A7054" s="6">
        <v>7053</v>
      </c>
      <c r="B7054" s="9">
        <f>VLOOKUP(A7054,order_details[#All],2,FALSE)</f>
        <v>3110</v>
      </c>
      <c r="C7054" s="6" t="s">
        <v>17</v>
      </c>
      <c r="D7054" t="str">
        <f>VLOOKUP(C7054,pizzas[#All],2,FALSE)</f>
        <v>classic_dlx</v>
      </c>
      <c r="E7054" t="str">
        <f>VLOOKUP(D7054,pizza_types[#All],2,FALSE)</f>
        <v>The Classic Deluxe Pizza</v>
      </c>
      <c r="F7054" t="str">
        <f>VLOOKUP(D7054,pizza_types[#All],3,FALSE)</f>
        <v>Classic</v>
      </c>
      <c r="G7054" t="str">
        <f>VLOOKUP(Full_Data!C7054,pizzas[#All],3,FALSE)</f>
        <v>S</v>
      </c>
      <c r="H7054">
        <f>VLOOKUP(B7054,order_details[#All],4,FALSE)</f>
        <v>1</v>
      </c>
      <c r="I7054">
        <f>VLOOKUP(C7054,pizzas[#All],4,FALSE)</f>
        <v>12</v>
      </c>
      <c r="J7054">
        <f t="shared" si="550"/>
        <v>12</v>
      </c>
      <c r="K7054" s="1">
        <f>VLOOKUP(B7054,orders[#All],2,FALSE)</f>
        <v>42056</v>
      </c>
      <c r="L7054" s="2">
        <f>VLOOKUP(B7054,orders[#All],3,FALSE)</f>
        <v>0.74642361111111111</v>
      </c>
      <c r="M7054" s="3" t="str">
        <f>TEXT(Table5[[#This Row],[Date]],"dddd")</f>
        <v>Saturday</v>
      </c>
      <c r="N7054">
        <f t="shared" si="551"/>
        <v>17</v>
      </c>
      <c r="O7054">
        <f t="shared" si="552"/>
        <v>8</v>
      </c>
      <c r="P7054" s="4">
        <f t="shared" si="553"/>
        <v>42056</v>
      </c>
      <c r="Q7054">
        <f t="shared" si="554"/>
        <v>2015</v>
      </c>
    </row>
    <row r="7055" spans="1:17" x14ac:dyDescent="0.35">
      <c r="A7055" s="6">
        <v>7054</v>
      </c>
      <c r="B7055" s="9">
        <f>VLOOKUP(A7055,order_details[#All],2,FALSE)</f>
        <v>3111</v>
      </c>
      <c r="C7055" s="6" t="s">
        <v>37</v>
      </c>
      <c r="D7055" t="str">
        <f>VLOOKUP(C7055,pizzas[#All],2,FALSE)</f>
        <v>calabrese</v>
      </c>
      <c r="E7055" t="str">
        <f>VLOOKUP(D7055,pizza_types[#All],2,FALSE)</f>
        <v>The Calabrese Pizza</v>
      </c>
      <c r="F7055" t="str">
        <f>VLOOKUP(D7055,pizza_types[#All],3,FALSE)</f>
        <v>Supreme</v>
      </c>
      <c r="G7055" t="str">
        <f>VLOOKUP(Full_Data!C7055,pizzas[#All],3,FALSE)</f>
        <v>M</v>
      </c>
      <c r="H7055">
        <f>VLOOKUP(B7055,order_details[#All],4,FALSE)</f>
        <v>1</v>
      </c>
      <c r="I7055">
        <f>VLOOKUP(C7055,pizzas[#All],4,FALSE)</f>
        <v>16.25</v>
      </c>
      <c r="J7055">
        <f t="shared" si="550"/>
        <v>16.25</v>
      </c>
      <c r="K7055" s="1">
        <f>VLOOKUP(B7055,orders[#All],2,FALSE)</f>
        <v>42056</v>
      </c>
      <c r="L7055" s="2">
        <f>VLOOKUP(B7055,orders[#All],3,FALSE)</f>
        <v>0.75812500000000005</v>
      </c>
      <c r="M7055" s="3" t="str">
        <f>TEXT(Table5[[#This Row],[Date]],"dddd")</f>
        <v>Saturday</v>
      </c>
      <c r="N7055">
        <f t="shared" si="551"/>
        <v>18</v>
      </c>
      <c r="O7055">
        <f t="shared" si="552"/>
        <v>8</v>
      </c>
      <c r="P7055" s="4">
        <f t="shared" si="553"/>
        <v>42056</v>
      </c>
      <c r="Q7055">
        <f t="shared" si="554"/>
        <v>2015</v>
      </c>
    </row>
    <row r="7056" spans="1:17" x14ac:dyDescent="0.35">
      <c r="A7056" s="6">
        <v>7055</v>
      </c>
      <c r="B7056" s="9">
        <f>VLOOKUP(A7056,order_details[#All],2,FALSE)</f>
        <v>3111</v>
      </c>
      <c r="C7056" s="6" t="s">
        <v>11</v>
      </c>
      <c r="D7056" t="str">
        <f>VLOOKUP(C7056,pizzas[#All],2,FALSE)</f>
        <v>thai_ckn</v>
      </c>
      <c r="E7056" t="str">
        <f>VLOOKUP(D7056,pizza_types[#All],2,FALSE)</f>
        <v>The Thai Chicken Pizza</v>
      </c>
      <c r="F7056" t="str">
        <f>VLOOKUP(D7056,pizza_types[#All],3,FALSE)</f>
        <v>Chicken</v>
      </c>
      <c r="G7056" t="str">
        <f>VLOOKUP(Full_Data!C7056,pizzas[#All],3,FALSE)</f>
        <v>L</v>
      </c>
      <c r="H7056">
        <f>VLOOKUP(B7056,order_details[#All],4,FALSE)</f>
        <v>1</v>
      </c>
      <c r="I7056">
        <f>VLOOKUP(C7056,pizzas[#All],4,FALSE)</f>
        <v>20.75</v>
      </c>
      <c r="J7056">
        <f t="shared" si="550"/>
        <v>20.75</v>
      </c>
      <c r="K7056" s="1">
        <f>VLOOKUP(B7056,orders[#All],2,FALSE)</f>
        <v>42056</v>
      </c>
      <c r="L7056" s="2">
        <f>VLOOKUP(B7056,orders[#All],3,FALSE)</f>
        <v>0.75812500000000005</v>
      </c>
      <c r="M7056" s="3" t="str">
        <f>TEXT(Table5[[#This Row],[Date]],"dddd")</f>
        <v>Saturday</v>
      </c>
      <c r="N7056">
        <f t="shared" si="551"/>
        <v>18</v>
      </c>
      <c r="O7056">
        <f t="shared" si="552"/>
        <v>8</v>
      </c>
      <c r="P7056" s="4">
        <f t="shared" si="553"/>
        <v>42056</v>
      </c>
      <c r="Q7056">
        <f t="shared" si="554"/>
        <v>2015</v>
      </c>
    </row>
    <row r="7057" spans="1:17" x14ac:dyDescent="0.35">
      <c r="A7057" s="6">
        <v>7056</v>
      </c>
      <c r="B7057" s="9">
        <f>VLOOKUP(A7057,order_details[#All],2,FALSE)</f>
        <v>3112</v>
      </c>
      <c r="C7057" s="6" t="s">
        <v>89</v>
      </c>
      <c r="D7057" t="str">
        <f>VLOOKUP(C7057,pizzas[#All],2,FALSE)</f>
        <v>brie_carre</v>
      </c>
      <c r="E7057" t="str">
        <f>VLOOKUP(D7057,pizza_types[#All],2,FALSE)</f>
        <v>The Brie Carre Pizza</v>
      </c>
      <c r="F7057" t="str">
        <f>VLOOKUP(D7057,pizza_types[#All],3,FALSE)</f>
        <v>Supreme</v>
      </c>
      <c r="G7057" t="str">
        <f>VLOOKUP(Full_Data!C7057,pizzas[#All],3,FALSE)</f>
        <v>S</v>
      </c>
      <c r="H7057">
        <f>VLOOKUP(B7057,order_details[#All],4,FALSE)</f>
        <v>1</v>
      </c>
      <c r="I7057">
        <f>VLOOKUP(C7057,pizzas[#All],4,FALSE)</f>
        <v>23.65</v>
      </c>
      <c r="J7057">
        <f t="shared" si="550"/>
        <v>23.65</v>
      </c>
      <c r="K7057" s="1">
        <f>VLOOKUP(B7057,orders[#All],2,FALSE)</f>
        <v>42056</v>
      </c>
      <c r="L7057" s="2">
        <f>VLOOKUP(B7057,orders[#All],3,FALSE)</f>
        <v>0.75870370370370366</v>
      </c>
      <c r="M7057" s="3" t="str">
        <f>TEXT(Table5[[#This Row],[Date]],"dddd")</f>
        <v>Saturday</v>
      </c>
      <c r="N7057">
        <f t="shared" si="551"/>
        <v>18</v>
      </c>
      <c r="O7057">
        <f t="shared" si="552"/>
        <v>8</v>
      </c>
      <c r="P7057" s="4">
        <f t="shared" si="553"/>
        <v>42056</v>
      </c>
      <c r="Q7057">
        <f t="shared" si="554"/>
        <v>2015</v>
      </c>
    </row>
    <row r="7058" spans="1:17" x14ac:dyDescent="0.35">
      <c r="A7058" s="6">
        <v>7057</v>
      </c>
      <c r="B7058" s="9">
        <f>VLOOKUP(A7058,order_details[#All],2,FALSE)</f>
        <v>3112</v>
      </c>
      <c r="C7058" s="6" t="s">
        <v>35</v>
      </c>
      <c r="D7058" t="str">
        <f>VLOOKUP(C7058,pizzas[#All],2,FALSE)</f>
        <v>four_cheese</v>
      </c>
      <c r="E7058" t="str">
        <f>VLOOKUP(D7058,pizza_types[#All],2,FALSE)</f>
        <v>The Four Cheese Pizza</v>
      </c>
      <c r="F7058" t="str">
        <f>VLOOKUP(D7058,pizza_types[#All],3,FALSE)</f>
        <v>Veggie</v>
      </c>
      <c r="G7058" t="str">
        <f>VLOOKUP(Full_Data!C7058,pizzas[#All],3,FALSE)</f>
        <v>L</v>
      </c>
      <c r="H7058">
        <f>VLOOKUP(B7058,order_details[#All],4,FALSE)</f>
        <v>1</v>
      </c>
      <c r="I7058">
        <f>VLOOKUP(C7058,pizzas[#All],4,FALSE)</f>
        <v>17.95</v>
      </c>
      <c r="J7058">
        <f t="shared" si="550"/>
        <v>17.95</v>
      </c>
      <c r="K7058" s="1">
        <f>VLOOKUP(B7058,orders[#All],2,FALSE)</f>
        <v>42056</v>
      </c>
      <c r="L7058" s="2">
        <f>VLOOKUP(B7058,orders[#All],3,FALSE)</f>
        <v>0.75870370370370366</v>
      </c>
      <c r="M7058" s="3" t="str">
        <f>TEXT(Table5[[#This Row],[Date]],"dddd")</f>
        <v>Saturday</v>
      </c>
      <c r="N7058">
        <f t="shared" si="551"/>
        <v>18</v>
      </c>
      <c r="O7058">
        <f t="shared" si="552"/>
        <v>8</v>
      </c>
      <c r="P7058" s="4">
        <f t="shared" si="553"/>
        <v>42056</v>
      </c>
      <c r="Q7058">
        <f t="shared" si="554"/>
        <v>2015</v>
      </c>
    </row>
    <row r="7059" spans="1:17" x14ac:dyDescent="0.35">
      <c r="A7059" s="6">
        <v>7058</v>
      </c>
      <c r="B7059" s="9">
        <f>VLOOKUP(A7059,order_details[#All],2,FALSE)</f>
        <v>3112</v>
      </c>
      <c r="C7059" s="6" t="s">
        <v>39</v>
      </c>
      <c r="D7059" t="str">
        <f>VLOOKUP(C7059,pizzas[#All],2,FALSE)</f>
        <v>ital_veggie</v>
      </c>
      <c r="E7059" t="str">
        <f>VLOOKUP(D7059,pizza_types[#All],2,FALSE)</f>
        <v>The Italian Vegetables Pizza</v>
      </c>
      <c r="F7059" t="str">
        <f>VLOOKUP(D7059,pizza_types[#All],3,FALSE)</f>
        <v>Veggie</v>
      </c>
      <c r="G7059" t="str">
        <f>VLOOKUP(Full_Data!C7059,pizzas[#All],3,FALSE)</f>
        <v>S</v>
      </c>
      <c r="H7059">
        <f>VLOOKUP(B7059,order_details[#All],4,FALSE)</f>
        <v>1</v>
      </c>
      <c r="I7059">
        <f>VLOOKUP(C7059,pizzas[#All],4,FALSE)</f>
        <v>12.75</v>
      </c>
      <c r="J7059">
        <f t="shared" si="550"/>
        <v>12.75</v>
      </c>
      <c r="K7059" s="1">
        <f>VLOOKUP(B7059,orders[#All],2,FALSE)</f>
        <v>42056</v>
      </c>
      <c r="L7059" s="2">
        <f>VLOOKUP(B7059,orders[#All],3,FALSE)</f>
        <v>0.75870370370370366</v>
      </c>
      <c r="M7059" s="3" t="str">
        <f>TEXT(Table5[[#This Row],[Date]],"dddd")</f>
        <v>Saturday</v>
      </c>
      <c r="N7059">
        <f t="shared" si="551"/>
        <v>18</v>
      </c>
      <c r="O7059">
        <f t="shared" si="552"/>
        <v>8</v>
      </c>
      <c r="P7059" s="4">
        <f t="shared" si="553"/>
        <v>42056</v>
      </c>
      <c r="Q7059">
        <f t="shared" si="554"/>
        <v>2015</v>
      </c>
    </row>
    <row r="7060" spans="1:17" x14ac:dyDescent="0.35">
      <c r="A7060" s="6">
        <v>7059</v>
      </c>
      <c r="B7060" s="9">
        <f>VLOOKUP(A7060,order_details[#All],2,FALSE)</f>
        <v>3112</v>
      </c>
      <c r="C7060" s="6" t="s">
        <v>24</v>
      </c>
      <c r="D7060" t="str">
        <f>VLOOKUP(C7060,pizzas[#All],2,FALSE)</f>
        <v>veggie_veg</v>
      </c>
      <c r="E7060" t="str">
        <f>VLOOKUP(D7060,pizza_types[#All],2,FALSE)</f>
        <v>The Vegetables + Vegetables Pizza</v>
      </c>
      <c r="F7060" t="str">
        <f>VLOOKUP(D7060,pizza_types[#All],3,FALSE)</f>
        <v>Veggie</v>
      </c>
      <c r="G7060" t="str">
        <f>VLOOKUP(Full_Data!C7060,pizzas[#All],3,FALSE)</f>
        <v>S</v>
      </c>
      <c r="H7060">
        <f>VLOOKUP(B7060,order_details[#All],4,FALSE)</f>
        <v>1</v>
      </c>
      <c r="I7060">
        <f>VLOOKUP(C7060,pizzas[#All],4,FALSE)</f>
        <v>12</v>
      </c>
      <c r="J7060">
        <f t="shared" si="550"/>
        <v>12</v>
      </c>
      <c r="K7060" s="1">
        <f>VLOOKUP(B7060,orders[#All],2,FALSE)</f>
        <v>42056</v>
      </c>
      <c r="L7060" s="2">
        <f>VLOOKUP(B7060,orders[#All],3,FALSE)</f>
        <v>0.75870370370370366</v>
      </c>
      <c r="M7060" s="3" t="str">
        <f>TEXT(Table5[[#This Row],[Date]],"dddd")</f>
        <v>Saturday</v>
      </c>
      <c r="N7060">
        <f t="shared" si="551"/>
        <v>18</v>
      </c>
      <c r="O7060">
        <f t="shared" si="552"/>
        <v>8</v>
      </c>
      <c r="P7060" s="4">
        <f t="shared" si="553"/>
        <v>42056</v>
      </c>
      <c r="Q7060">
        <f t="shared" si="554"/>
        <v>2015</v>
      </c>
    </row>
    <row r="7061" spans="1:17" x14ac:dyDescent="0.35">
      <c r="A7061" s="6">
        <v>7060</v>
      </c>
      <c r="B7061" s="9">
        <f>VLOOKUP(A7061,order_details[#All],2,FALSE)</f>
        <v>3113</v>
      </c>
      <c r="C7061" s="6" t="s">
        <v>95</v>
      </c>
      <c r="D7061" t="str">
        <f>VLOOKUP(C7061,pizzas[#All],2,FALSE)</f>
        <v>calabrese</v>
      </c>
      <c r="E7061" t="str">
        <f>VLOOKUP(D7061,pizza_types[#All],2,FALSE)</f>
        <v>The Calabrese Pizza</v>
      </c>
      <c r="F7061" t="str">
        <f>VLOOKUP(D7061,pizza_types[#All],3,FALSE)</f>
        <v>Supreme</v>
      </c>
      <c r="G7061" t="str">
        <f>VLOOKUP(Full_Data!C7061,pizzas[#All],3,FALSE)</f>
        <v>L</v>
      </c>
      <c r="H7061">
        <f>VLOOKUP(B7061,order_details[#All],4,FALSE)</f>
        <v>1</v>
      </c>
      <c r="I7061">
        <f>VLOOKUP(C7061,pizzas[#All],4,FALSE)</f>
        <v>20.25</v>
      </c>
      <c r="J7061">
        <f t="shared" si="550"/>
        <v>20.25</v>
      </c>
      <c r="K7061" s="1">
        <f>VLOOKUP(B7061,orders[#All],2,FALSE)</f>
        <v>42056</v>
      </c>
      <c r="L7061" s="2">
        <f>VLOOKUP(B7061,orders[#All],3,FALSE)</f>
        <v>0.75928240740740738</v>
      </c>
      <c r="M7061" s="3" t="str">
        <f>TEXT(Table5[[#This Row],[Date]],"dddd")</f>
        <v>Saturday</v>
      </c>
      <c r="N7061">
        <f t="shared" si="551"/>
        <v>18</v>
      </c>
      <c r="O7061">
        <f t="shared" si="552"/>
        <v>8</v>
      </c>
      <c r="P7061" s="4">
        <f t="shared" si="553"/>
        <v>42056</v>
      </c>
      <c r="Q7061">
        <f t="shared" si="554"/>
        <v>2015</v>
      </c>
    </row>
    <row r="7062" spans="1:17" x14ac:dyDescent="0.35">
      <c r="A7062" s="6">
        <v>7061</v>
      </c>
      <c r="B7062" s="9">
        <f>VLOOKUP(A7062,order_details[#All],2,FALSE)</f>
        <v>3113</v>
      </c>
      <c r="C7062" s="6" t="s">
        <v>63</v>
      </c>
      <c r="D7062" t="str">
        <f>VLOOKUP(C7062,pizzas[#All],2,FALSE)</f>
        <v>classic_dlx</v>
      </c>
      <c r="E7062" t="str">
        <f>VLOOKUP(D7062,pizza_types[#All],2,FALSE)</f>
        <v>The Classic Deluxe Pizza</v>
      </c>
      <c r="F7062" t="str">
        <f>VLOOKUP(D7062,pizza_types[#All],3,FALSE)</f>
        <v>Classic</v>
      </c>
      <c r="G7062" t="str">
        <f>VLOOKUP(Full_Data!C7062,pizzas[#All],3,FALSE)</f>
        <v>L</v>
      </c>
      <c r="H7062">
        <f>VLOOKUP(B7062,order_details[#All],4,FALSE)</f>
        <v>1</v>
      </c>
      <c r="I7062">
        <f>VLOOKUP(C7062,pizzas[#All],4,FALSE)</f>
        <v>20.5</v>
      </c>
      <c r="J7062">
        <f t="shared" si="550"/>
        <v>20.5</v>
      </c>
      <c r="K7062" s="1">
        <f>VLOOKUP(B7062,orders[#All],2,FALSE)</f>
        <v>42056</v>
      </c>
      <c r="L7062" s="2">
        <f>VLOOKUP(B7062,orders[#All],3,FALSE)</f>
        <v>0.75928240740740738</v>
      </c>
      <c r="M7062" s="3" t="str">
        <f>TEXT(Table5[[#This Row],[Date]],"dddd")</f>
        <v>Saturday</v>
      </c>
      <c r="N7062">
        <f t="shared" si="551"/>
        <v>18</v>
      </c>
      <c r="O7062">
        <f t="shared" si="552"/>
        <v>8</v>
      </c>
      <c r="P7062" s="4">
        <f t="shared" si="553"/>
        <v>42056</v>
      </c>
      <c r="Q7062">
        <f t="shared" si="554"/>
        <v>2015</v>
      </c>
    </row>
    <row r="7063" spans="1:17" x14ac:dyDescent="0.35">
      <c r="A7063" s="6">
        <v>7062</v>
      </c>
      <c r="B7063" s="9">
        <f>VLOOKUP(A7063,order_details[#All],2,FALSE)</f>
        <v>3114</v>
      </c>
      <c r="C7063" s="6" t="s">
        <v>28</v>
      </c>
      <c r="D7063" t="str">
        <f>VLOOKUP(C7063,pizzas[#All],2,FALSE)</f>
        <v>cali_ckn</v>
      </c>
      <c r="E7063" t="str">
        <f>VLOOKUP(D7063,pizza_types[#All],2,FALSE)</f>
        <v>The California Chicken Pizza</v>
      </c>
      <c r="F7063" t="str">
        <f>VLOOKUP(D7063,pizza_types[#All],3,FALSE)</f>
        <v>Chicken</v>
      </c>
      <c r="G7063" t="str">
        <f>VLOOKUP(Full_Data!C7063,pizzas[#All],3,FALSE)</f>
        <v>L</v>
      </c>
      <c r="H7063">
        <f>VLOOKUP(B7063,order_details[#All],4,FALSE)</f>
        <v>1</v>
      </c>
      <c r="I7063">
        <f>VLOOKUP(C7063,pizzas[#All],4,FALSE)</f>
        <v>20.75</v>
      </c>
      <c r="J7063">
        <f t="shared" si="550"/>
        <v>20.75</v>
      </c>
      <c r="K7063" s="1">
        <f>VLOOKUP(B7063,orders[#All],2,FALSE)</f>
        <v>42056</v>
      </c>
      <c r="L7063" s="2">
        <f>VLOOKUP(B7063,orders[#All],3,FALSE)</f>
        <v>0.75959490740740743</v>
      </c>
      <c r="M7063" s="3" t="str">
        <f>TEXT(Table5[[#This Row],[Date]],"dddd")</f>
        <v>Saturday</v>
      </c>
      <c r="N7063">
        <f t="shared" si="551"/>
        <v>18</v>
      </c>
      <c r="O7063">
        <f t="shared" si="552"/>
        <v>8</v>
      </c>
      <c r="P7063" s="4">
        <f t="shared" si="553"/>
        <v>42056</v>
      </c>
      <c r="Q7063">
        <f t="shared" si="554"/>
        <v>2015</v>
      </c>
    </row>
    <row r="7064" spans="1:17" x14ac:dyDescent="0.35">
      <c r="A7064" s="6">
        <v>7063</v>
      </c>
      <c r="B7064" s="9">
        <f>VLOOKUP(A7064,order_details[#All],2,FALSE)</f>
        <v>3115</v>
      </c>
      <c r="C7064" s="6" t="s">
        <v>24</v>
      </c>
      <c r="D7064" t="str">
        <f>VLOOKUP(C7064,pizzas[#All],2,FALSE)</f>
        <v>veggie_veg</v>
      </c>
      <c r="E7064" t="str">
        <f>VLOOKUP(D7064,pizza_types[#All],2,FALSE)</f>
        <v>The Vegetables + Vegetables Pizza</v>
      </c>
      <c r="F7064" t="str">
        <f>VLOOKUP(D7064,pizza_types[#All],3,FALSE)</f>
        <v>Veggie</v>
      </c>
      <c r="G7064" t="str">
        <f>VLOOKUP(Full_Data!C7064,pizzas[#All],3,FALSE)</f>
        <v>S</v>
      </c>
      <c r="H7064">
        <f>VLOOKUP(B7064,order_details[#All],4,FALSE)</f>
        <v>1</v>
      </c>
      <c r="I7064">
        <f>VLOOKUP(C7064,pizzas[#All],4,FALSE)</f>
        <v>12</v>
      </c>
      <c r="J7064">
        <f t="shared" si="550"/>
        <v>12</v>
      </c>
      <c r="K7064" s="1">
        <f>VLOOKUP(B7064,orders[#All],2,FALSE)</f>
        <v>42056</v>
      </c>
      <c r="L7064" s="2">
        <f>VLOOKUP(B7064,orders[#All],3,FALSE)</f>
        <v>0.76081018518518517</v>
      </c>
      <c r="M7064" s="3" t="str">
        <f>TEXT(Table5[[#This Row],[Date]],"dddd")</f>
        <v>Saturday</v>
      </c>
      <c r="N7064">
        <f t="shared" si="551"/>
        <v>18</v>
      </c>
      <c r="O7064">
        <f t="shared" si="552"/>
        <v>8</v>
      </c>
      <c r="P7064" s="4">
        <f t="shared" si="553"/>
        <v>42056</v>
      </c>
      <c r="Q7064">
        <f t="shared" si="554"/>
        <v>2015</v>
      </c>
    </row>
    <row r="7065" spans="1:17" x14ac:dyDescent="0.35">
      <c r="A7065" s="6">
        <v>7064</v>
      </c>
      <c r="B7065" s="9">
        <f>VLOOKUP(A7065,order_details[#All],2,FALSE)</f>
        <v>3116</v>
      </c>
      <c r="C7065" s="6" t="s">
        <v>8</v>
      </c>
      <c r="D7065" t="str">
        <f>VLOOKUP(C7065,pizzas[#All],2,FALSE)</f>
        <v>five_cheese</v>
      </c>
      <c r="E7065" t="str">
        <f>VLOOKUP(D7065,pizza_types[#All],2,FALSE)</f>
        <v>The Five Cheese Pizza</v>
      </c>
      <c r="F7065" t="str">
        <f>VLOOKUP(D7065,pizza_types[#All],3,FALSE)</f>
        <v>Veggie</v>
      </c>
      <c r="G7065" t="str">
        <f>VLOOKUP(Full_Data!C7065,pizzas[#All],3,FALSE)</f>
        <v>L</v>
      </c>
      <c r="H7065">
        <f>VLOOKUP(B7065,order_details[#All],4,FALSE)</f>
        <v>1</v>
      </c>
      <c r="I7065">
        <f>VLOOKUP(C7065,pizzas[#All],4,FALSE)</f>
        <v>18.5</v>
      </c>
      <c r="J7065">
        <f t="shared" si="550"/>
        <v>18.5</v>
      </c>
      <c r="K7065" s="1">
        <f>VLOOKUP(B7065,orders[#All],2,FALSE)</f>
        <v>42056</v>
      </c>
      <c r="L7065" s="2">
        <f>VLOOKUP(B7065,orders[#All],3,FALSE)</f>
        <v>0.76976851851851846</v>
      </c>
      <c r="M7065" s="3" t="str">
        <f>TEXT(Table5[[#This Row],[Date]],"dddd")</f>
        <v>Saturday</v>
      </c>
      <c r="N7065">
        <f t="shared" si="551"/>
        <v>18</v>
      </c>
      <c r="O7065">
        <f t="shared" si="552"/>
        <v>8</v>
      </c>
      <c r="P7065" s="4">
        <f t="shared" si="553"/>
        <v>42056</v>
      </c>
      <c r="Q7065">
        <f t="shared" si="554"/>
        <v>2015</v>
      </c>
    </row>
    <row r="7066" spans="1:17" x14ac:dyDescent="0.35">
      <c r="A7066" s="6">
        <v>7065</v>
      </c>
      <c r="B7066" s="9">
        <f>VLOOKUP(A7066,order_details[#All],2,FALSE)</f>
        <v>3116</v>
      </c>
      <c r="C7066" s="6" t="s">
        <v>84</v>
      </c>
      <c r="D7066" t="str">
        <f>VLOOKUP(C7066,pizzas[#All],2,FALSE)</f>
        <v>ital_cpcllo</v>
      </c>
      <c r="E7066" t="str">
        <f>VLOOKUP(D7066,pizza_types[#All],2,FALSE)</f>
        <v>The Italian Capocollo Pizza</v>
      </c>
      <c r="F7066" t="str">
        <f>VLOOKUP(D7066,pizza_types[#All],3,FALSE)</f>
        <v>Classic</v>
      </c>
      <c r="G7066" t="str">
        <f>VLOOKUP(Full_Data!C7066,pizzas[#All],3,FALSE)</f>
        <v>S</v>
      </c>
      <c r="H7066">
        <f>VLOOKUP(B7066,order_details[#All],4,FALSE)</f>
        <v>1</v>
      </c>
      <c r="I7066">
        <f>VLOOKUP(C7066,pizzas[#All],4,FALSE)</f>
        <v>12</v>
      </c>
      <c r="J7066">
        <f t="shared" si="550"/>
        <v>12</v>
      </c>
      <c r="K7066" s="1">
        <f>VLOOKUP(B7066,orders[#All],2,FALSE)</f>
        <v>42056</v>
      </c>
      <c r="L7066" s="2">
        <f>VLOOKUP(B7066,orders[#All],3,FALSE)</f>
        <v>0.76976851851851846</v>
      </c>
      <c r="M7066" s="3" t="str">
        <f>TEXT(Table5[[#This Row],[Date]],"dddd")</f>
        <v>Saturday</v>
      </c>
      <c r="N7066">
        <f t="shared" si="551"/>
        <v>18</v>
      </c>
      <c r="O7066">
        <f t="shared" si="552"/>
        <v>8</v>
      </c>
      <c r="P7066" s="4">
        <f t="shared" si="553"/>
        <v>42056</v>
      </c>
      <c r="Q7066">
        <f t="shared" si="554"/>
        <v>2015</v>
      </c>
    </row>
    <row r="7067" spans="1:17" x14ac:dyDescent="0.35">
      <c r="A7067" s="6">
        <v>7066</v>
      </c>
      <c r="B7067" s="9">
        <f>VLOOKUP(A7067,order_details[#All],2,FALSE)</f>
        <v>3117</v>
      </c>
      <c r="C7067" s="6" t="s">
        <v>48</v>
      </c>
      <c r="D7067" t="str">
        <f>VLOOKUP(C7067,pizzas[#All],2,FALSE)</f>
        <v>pepperoni</v>
      </c>
      <c r="E7067" t="str">
        <f>VLOOKUP(D7067,pizza_types[#All],2,FALSE)</f>
        <v>The Pepperoni Pizza</v>
      </c>
      <c r="F7067" t="str">
        <f>VLOOKUP(D7067,pizza_types[#All],3,FALSE)</f>
        <v>Classic</v>
      </c>
      <c r="G7067" t="str">
        <f>VLOOKUP(Full_Data!C7067,pizzas[#All],3,FALSE)</f>
        <v>M</v>
      </c>
      <c r="H7067">
        <f>VLOOKUP(B7067,order_details[#All],4,FALSE)</f>
        <v>1</v>
      </c>
      <c r="I7067">
        <f>VLOOKUP(C7067,pizzas[#All],4,FALSE)</f>
        <v>12.5</v>
      </c>
      <c r="J7067">
        <f t="shared" si="550"/>
        <v>12.5</v>
      </c>
      <c r="K7067" s="1">
        <f>VLOOKUP(B7067,orders[#All],2,FALSE)</f>
        <v>42056</v>
      </c>
      <c r="L7067" s="2">
        <f>VLOOKUP(B7067,orders[#All],3,FALSE)</f>
        <v>0.78325231481481483</v>
      </c>
      <c r="M7067" s="3" t="str">
        <f>TEXT(Table5[[#This Row],[Date]],"dddd")</f>
        <v>Saturday</v>
      </c>
      <c r="N7067">
        <f t="shared" si="551"/>
        <v>18</v>
      </c>
      <c r="O7067">
        <f t="shared" si="552"/>
        <v>8</v>
      </c>
      <c r="P7067" s="4">
        <f t="shared" si="553"/>
        <v>42056</v>
      </c>
      <c r="Q7067">
        <f t="shared" si="554"/>
        <v>2015</v>
      </c>
    </row>
    <row r="7068" spans="1:17" x14ac:dyDescent="0.35">
      <c r="A7068" s="6">
        <v>7067</v>
      </c>
      <c r="B7068" s="9">
        <f>VLOOKUP(A7068,order_details[#All],2,FALSE)</f>
        <v>3118</v>
      </c>
      <c r="C7068" s="6" t="s">
        <v>95</v>
      </c>
      <c r="D7068" t="str">
        <f>VLOOKUP(C7068,pizzas[#All],2,FALSE)</f>
        <v>calabrese</v>
      </c>
      <c r="E7068" t="str">
        <f>VLOOKUP(D7068,pizza_types[#All],2,FALSE)</f>
        <v>The Calabrese Pizza</v>
      </c>
      <c r="F7068" t="str">
        <f>VLOOKUP(D7068,pizza_types[#All],3,FALSE)</f>
        <v>Supreme</v>
      </c>
      <c r="G7068" t="str">
        <f>VLOOKUP(Full_Data!C7068,pizzas[#All],3,FALSE)</f>
        <v>L</v>
      </c>
      <c r="H7068">
        <f>VLOOKUP(B7068,order_details[#All],4,FALSE)</f>
        <v>1</v>
      </c>
      <c r="I7068">
        <f>VLOOKUP(C7068,pizzas[#All],4,FALSE)</f>
        <v>20.25</v>
      </c>
      <c r="J7068">
        <f t="shared" si="550"/>
        <v>20.25</v>
      </c>
      <c r="K7068" s="1">
        <f>VLOOKUP(B7068,orders[#All],2,FALSE)</f>
        <v>42056</v>
      </c>
      <c r="L7068" s="2">
        <f>VLOOKUP(B7068,orders[#All],3,FALSE)</f>
        <v>0.79710648148148144</v>
      </c>
      <c r="M7068" s="3" t="str">
        <f>TEXT(Table5[[#This Row],[Date]],"dddd")</f>
        <v>Saturday</v>
      </c>
      <c r="N7068">
        <f t="shared" si="551"/>
        <v>19</v>
      </c>
      <c r="O7068">
        <f t="shared" si="552"/>
        <v>8</v>
      </c>
      <c r="P7068" s="4">
        <f t="shared" si="553"/>
        <v>42056</v>
      </c>
      <c r="Q7068">
        <f t="shared" si="554"/>
        <v>2015</v>
      </c>
    </row>
    <row r="7069" spans="1:17" x14ac:dyDescent="0.35">
      <c r="A7069" s="6">
        <v>7068</v>
      </c>
      <c r="B7069" s="9">
        <f>VLOOKUP(A7069,order_details[#All],2,FALSE)</f>
        <v>3118</v>
      </c>
      <c r="C7069" s="6" t="s">
        <v>58</v>
      </c>
      <c r="D7069" t="str">
        <f>VLOOKUP(C7069,pizzas[#All],2,FALSE)</f>
        <v>peppr_salami</v>
      </c>
      <c r="E7069" t="str">
        <f>VLOOKUP(D7069,pizza_types[#All],2,FALSE)</f>
        <v>The Pepper Salami Pizza</v>
      </c>
      <c r="F7069" t="str">
        <f>VLOOKUP(D7069,pizza_types[#All],3,FALSE)</f>
        <v>Supreme</v>
      </c>
      <c r="G7069" t="str">
        <f>VLOOKUP(Full_Data!C7069,pizzas[#All],3,FALSE)</f>
        <v>M</v>
      </c>
      <c r="H7069">
        <f>VLOOKUP(B7069,order_details[#All],4,FALSE)</f>
        <v>1</v>
      </c>
      <c r="I7069">
        <f>VLOOKUP(C7069,pizzas[#All],4,FALSE)</f>
        <v>16.5</v>
      </c>
      <c r="J7069">
        <f t="shared" si="550"/>
        <v>16.5</v>
      </c>
      <c r="K7069" s="1">
        <f>VLOOKUP(B7069,orders[#All],2,FALSE)</f>
        <v>42056</v>
      </c>
      <c r="L7069" s="2">
        <f>VLOOKUP(B7069,orders[#All],3,FALSE)</f>
        <v>0.79710648148148144</v>
      </c>
      <c r="M7069" s="3" t="str">
        <f>TEXT(Table5[[#This Row],[Date]],"dddd")</f>
        <v>Saturday</v>
      </c>
      <c r="N7069">
        <f t="shared" si="551"/>
        <v>19</v>
      </c>
      <c r="O7069">
        <f t="shared" si="552"/>
        <v>8</v>
      </c>
      <c r="P7069" s="4">
        <f t="shared" si="553"/>
        <v>42056</v>
      </c>
      <c r="Q7069">
        <f t="shared" si="554"/>
        <v>2015</v>
      </c>
    </row>
    <row r="7070" spans="1:17" x14ac:dyDescent="0.35">
      <c r="A7070" s="6">
        <v>7069</v>
      </c>
      <c r="B7070" s="9">
        <f>VLOOKUP(A7070,order_details[#All],2,FALSE)</f>
        <v>3119</v>
      </c>
      <c r="C7070" s="6" t="s">
        <v>55</v>
      </c>
      <c r="D7070" t="str">
        <f>VLOOKUP(C7070,pizzas[#All],2,FALSE)</f>
        <v>green_garden</v>
      </c>
      <c r="E7070" t="str">
        <f>VLOOKUP(D7070,pizza_types[#All],2,FALSE)</f>
        <v>The Green Garden Pizza</v>
      </c>
      <c r="F7070" t="str">
        <f>VLOOKUP(D7070,pizza_types[#All],3,FALSE)</f>
        <v>Veggie</v>
      </c>
      <c r="G7070" t="str">
        <f>VLOOKUP(Full_Data!C7070,pizzas[#All],3,FALSE)</f>
        <v>M</v>
      </c>
      <c r="H7070">
        <f>VLOOKUP(B7070,order_details[#All],4,FALSE)</f>
        <v>1</v>
      </c>
      <c r="I7070">
        <f>VLOOKUP(C7070,pizzas[#All],4,FALSE)</f>
        <v>16</v>
      </c>
      <c r="J7070">
        <f t="shared" si="550"/>
        <v>16</v>
      </c>
      <c r="K7070" s="1">
        <f>VLOOKUP(B7070,orders[#All],2,FALSE)</f>
        <v>42056</v>
      </c>
      <c r="L7070" s="2">
        <f>VLOOKUP(B7070,orders[#All],3,FALSE)</f>
        <v>0.8034606481481481</v>
      </c>
      <c r="M7070" s="3" t="str">
        <f>TEXT(Table5[[#This Row],[Date]],"dddd")</f>
        <v>Saturday</v>
      </c>
      <c r="N7070">
        <f t="shared" si="551"/>
        <v>19</v>
      </c>
      <c r="O7070">
        <f t="shared" si="552"/>
        <v>8</v>
      </c>
      <c r="P7070" s="4">
        <f t="shared" si="553"/>
        <v>42056</v>
      </c>
      <c r="Q7070">
        <f t="shared" si="554"/>
        <v>2015</v>
      </c>
    </row>
    <row r="7071" spans="1:17" x14ac:dyDescent="0.35">
      <c r="A7071" s="6">
        <v>7070</v>
      </c>
      <c r="B7071" s="9">
        <f>VLOOKUP(A7071,order_details[#All],2,FALSE)</f>
        <v>3120</v>
      </c>
      <c r="C7071" s="6" t="s">
        <v>27</v>
      </c>
      <c r="D7071" t="str">
        <f>VLOOKUP(C7071,pizzas[#All],2,FALSE)</f>
        <v>bbq_ckn</v>
      </c>
      <c r="E7071" t="str">
        <f>VLOOKUP(D7071,pizza_types[#All],2,FALSE)</f>
        <v>The Barbecue Chicken Pizza</v>
      </c>
      <c r="F7071" t="str">
        <f>VLOOKUP(D7071,pizza_types[#All],3,FALSE)</f>
        <v>Chicken</v>
      </c>
      <c r="G7071" t="str">
        <f>VLOOKUP(Full_Data!C7071,pizzas[#All],3,FALSE)</f>
        <v>L</v>
      </c>
      <c r="H7071">
        <f>VLOOKUP(B7071,order_details[#All],4,FALSE)</f>
        <v>1</v>
      </c>
      <c r="I7071">
        <f>VLOOKUP(C7071,pizzas[#All],4,FALSE)</f>
        <v>20.75</v>
      </c>
      <c r="J7071">
        <f t="shared" si="550"/>
        <v>20.75</v>
      </c>
      <c r="K7071" s="1">
        <f>VLOOKUP(B7071,orders[#All],2,FALSE)</f>
        <v>42056</v>
      </c>
      <c r="L7071" s="2">
        <f>VLOOKUP(B7071,orders[#All],3,FALSE)</f>
        <v>0.8062731481481481</v>
      </c>
      <c r="M7071" s="3" t="str">
        <f>TEXT(Table5[[#This Row],[Date]],"dddd")</f>
        <v>Saturday</v>
      </c>
      <c r="N7071">
        <f t="shared" si="551"/>
        <v>19</v>
      </c>
      <c r="O7071">
        <f t="shared" si="552"/>
        <v>8</v>
      </c>
      <c r="P7071" s="4">
        <f t="shared" si="553"/>
        <v>42056</v>
      </c>
      <c r="Q7071">
        <f t="shared" si="554"/>
        <v>2015</v>
      </c>
    </row>
    <row r="7072" spans="1:17" x14ac:dyDescent="0.35">
      <c r="A7072" s="6">
        <v>7071</v>
      </c>
      <c r="B7072" s="9">
        <f>VLOOKUP(A7072,order_details[#All],2,FALSE)</f>
        <v>3120</v>
      </c>
      <c r="C7072" s="6" t="s">
        <v>48</v>
      </c>
      <c r="D7072" t="str">
        <f>VLOOKUP(C7072,pizzas[#All],2,FALSE)</f>
        <v>pepperoni</v>
      </c>
      <c r="E7072" t="str">
        <f>VLOOKUP(D7072,pizza_types[#All],2,FALSE)</f>
        <v>The Pepperoni Pizza</v>
      </c>
      <c r="F7072" t="str">
        <f>VLOOKUP(D7072,pizza_types[#All],3,FALSE)</f>
        <v>Classic</v>
      </c>
      <c r="G7072" t="str">
        <f>VLOOKUP(Full_Data!C7072,pizzas[#All],3,FALSE)</f>
        <v>M</v>
      </c>
      <c r="H7072">
        <f>VLOOKUP(B7072,order_details[#All],4,FALSE)</f>
        <v>1</v>
      </c>
      <c r="I7072">
        <f>VLOOKUP(C7072,pizzas[#All],4,FALSE)</f>
        <v>12.5</v>
      </c>
      <c r="J7072">
        <f t="shared" si="550"/>
        <v>12.5</v>
      </c>
      <c r="K7072" s="1">
        <f>VLOOKUP(B7072,orders[#All],2,FALSE)</f>
        <v>42056</v>
      </c>
      <c r="L7072" s="2">
        <f>VLOOKUP(B7072,orders[#All],3,FALSE)</f>
        <v>0.8062731481481481</v>
      </c>
      <c r="M7072" s="3" t="str">
        <f>TEXT(Table5[[#This Row],[Date]],"dddd")</f>
        <v>Saturday</v>
      </c>
      <c r="N7072">
        <f t="shared" si="551"/>
        <v>19</v>
      </c>
      <c r="O7072">
        <f t="shared" si="552"/>
        <v>8</v>
      </c>
      <c r="P7072" s="4">
        <f t="shared" si="553"/>
        <v>42056</v>
      </c>
      <c r="Q7072">
        <f t="shared" si="554"/>
        <v>2015</v>
      </c>
    </row>
    <row r="7073" spans="1:17" x14ac:dyDescent="0.35">
      <c r="A7073" s="6">
        <v>7072</v>
      </c>
      <c r="B7073" s="9">
        <f>VLOOKUP(A7073,order_details[#All],2,FALSE)</f>
        <v>3121</v>
      </c>
      <c r="C7073" s="6" t="s">
        <v>19</v>
      </c>
      <c r="D7073" t="str">
        <f>VLOOKUP(C7073,pizzas[#All],2,FALSE)</f>
        <v>ital_cpcllo</v>
      </c>
      <c r="E7073" t="str">
        <f>VLOOKUP(D7073,pizza_types[#All],2,FALSE)</f>
        <v>The Italian Capocollo Pizza</v>
      </c>
      <c r="F7073" t="str">
        <f>VLOOKUP(D7073,pizza_types[#All],3,FALSE)</f>
        <v>Classic</v>
      </c>
      <c r="G7073" t="str">
        <f>VLOOKUP(Full_Data!C7073,pizzas[#All],3,FALSE)</f>
        <v>L</v>
      </c>
      <c r="H7073">
        <f>VLOOKUP(B7073,order_details[#All],4,FALSE)</f>
        <v>1</v>
      </c>
      <c r="I7073">
        <f>VLOOKUP(C7073,pizzas[#All],4,FALSE)</f>
        <v>20.5</v>
      </c>
      <c r="J7073">
        <f t="shared" si="550"/>
        <v>20.5</v>
      </c>
      <c r="K7073" s="1">
        <f>VLOOKUP(B7073,orders[#All],2,FALSE)</f>
        <v>42056</v>
      </c>
      <c r="L7073" s="2">
        <f>VLOOKUP(B7073,orders[#All],3,FALSE)</f>
        <v>0.80925925925925923</v>
      </c>
      <c r="M7073" s="3" t="str">
        <f>TEXT(Table5[[#This Row],[Date]],"dddd")</f>
        <v>Saturday</v>
      </c>
      <c r="N7073">
        <f t="shared" si="551"/>
        <v>19</v>
      </c>
      <c r="O7073">
        <f t="shared" si="552"/>
        <v>8</v>
      </c>
      <c r="P7073" s="4">
        <f t="shared" si="553"/>
        <v>42056</v>
      </c>
      <c r="Q7073">
        <f t="shared" si="554"/>
        <v>2015</v>
      </c>
    </row>
    <row r="7074" spans="1:17" x14ac:dyDescent="0.35">
      <c r="A7074" s="6">
        <v>7073</v>
      </c>
      <c r="B7074" s="9">
        <f>VLOOKUP(A7074,order_details[#All],2,FALSE)</f>
        <v>3122</v>
      </c>
      <c r="C7074" s="6" t="s">
        <v>17</v>
      </c>
      <c r="D7074" t="str">
        <f>VLOOKUP(C7074,pizzas[#All],2,FALSE)</f>
        <v>classic_dlx</v>
      </c>
      <c r="E7074" t="str">
        <f>VLOOKUP(D7074,pizza_types[#All],2,FALSE)</f>
        <v>The Classic Deluxe Pizza</v>
      </c>
      <c r="F7074" t="str">
        <f>VLOOKUP(D7074,pizza_types[#All],3,FALSE)</f>
        <v>Classic</v>
      </c>
      <c r="G7074" t="str">
        <f>VLOOKUP(Full_Data!C7074,pizzas[#All],3,FALSE)</f>
        <v>S</v>
      </c>
      <c r="H7074">
        <f>VLOOKUP(B7074,order_details[#All],4,FALSE)</f>
        <v>1</v>
      </c>
      <c r="I7074">
        <f>VLOOKUP(C7074,pizzas[#All],4,FALSE)</f>
        <v>12</v>
      </c>
      <c r="J7074">
        <f t="shared" si="550"/>
        <v>12</v>
      </c>
      <c r="K7074" s="1">
        <f>VLOOKUP(B7074,orders[#All],2,FALSE)</f>
        <v>42056</v>
      </c>
      <c r="L7074" s="2">
        <f>VLOOKUP(B7074,orders[#All],3,FALSE)</f>
        <v>0.81196759259259255</v>
      </c>
      <c r="M7074" s="3" t="str">
        <f>TEXT(Table5[[#This Row],[Date]],"dddd")</f>
        <v>Saturday</v>
      </c>
      <c r="N7074">
        <f t="shared" si="551"/>
        <v>19</v>
      </c>
      <c r="O7074">
        <f t="shared" si="552"/>
        <v>8</v>
      </c>
      <c r="P7074" s="4">
        <f t="shared" si="553"/>
        <v>42056</v>
      </c>
      <c r="Q7074">
        <f t="shared" si="554"/>
        <v>2015</v>
      </c>
    </row>
    <row r="7075" spans="1:17" x14ac:dyDescent="0.35">
      <c r="A7075" s="6">
        <v>7074</v>
      </c>
      <c r="B7075" s="9">
        <f>VLOOKUP(A7075,order_details[#All],2,FALSE)</f>
        <v>3122</v>
      </c>
      <c r="C7075" s="6" t="s">
        <v>54</v>
      </c>
      <c r="D7075" t="str">
        <f>VLOOKUP(C7075,pizzas[#All],2,FALSE)</f>
        <v>green_garden</v>
      </c>
      <c r="E7075" t="str">
        <f>VLOOKUP(D7075,pizza_types[#All],2,FALSE)</f>
        <v>The Green Garden Pizza</v>
      </c>
      <c r="F7075" t="str">
        <f>VLOOKUP(D7075,pizza_types[#All],3,FALSE)</f>
        <v>Veggie</v>
      </c>
      <c r="G7075" t="str">
        <f>VLOOKUP(Full_Data!C7075,pizzas[#All],3,FALSE)</f>
        <v>L</v>
      </c>
      <c r="H7075">
        <f>VLOOKUP(B7075,order_details[#All],4,FALSE)</f>
        <v>1</v>
      </c>
      <c r="I7075">
        <f>VLOOKUP(C7075,pizzas[#All],4,FALSE)</f>
        <v>20.25</v>
      </c>
      <c r="J7075">
        <f t="shared" si="550"/>
        <v>20.25</v>
      </c>
      <c r="K7075" s="1">
        <f>VLOOKUP(B7075,orders[#All],2,FALSE)</f>
        <v>42056</v>
      </c>
      <c r="L7075" s="2">
        <f>VLOOKUP(B7075,orders[#All],3,FALSE)</f>
        <v>0.81196759259259255</v>
      </c>
      <c r="M7075" s="3" t="str">
        <f>TEXT(Table5[[#This Row],[Date]],"dddd")</f>
        <v>Saturday</v>
      </c>
      <c r="N7075">
        <f t="shared" si="551"/>
        <v>19</v>
      </c>
      <c r="O7075">
        <f t="shared" si="552"/>
        <v>8</v>
      </c>
      <c r="P7075" s="4">
        <f t="shared" si="553"/>
        <v>42056</v>
      </c>
      <c r="Q7075">
        <f t="shared" si="554"/>
        <v>2015</v>
      </c>
    </row>
    <row r="7076" spans="1:17" x14ac:dyDescent="0.35">
      <c r="A7076" s="6">
        <v>7075</v>
      </c>
      <c r="B7076" s="9">
        <f>VLOOKUP(A7076,order_details[#All],2,FALSE)</f>
        <v>3123</v>
      </c>
      <c r="C7076" s="6" t="s">
        <v>18</v>
      </c>
      <c r="D7076" t="str">
        <f>VLOOKUP(C7076,pizzas[#All],2,FALSE)</f>
        <v>green_garden</v>
      </c>
      <c r="E7076" t="str">
        <f>VLOOKUP(D7076,pizza_types[#All],2,FALSE)</f>
        <v>The Green Garden Pizza</v>
      </c>
      <c r="F7076" t="str">
        <f>VLOOKUP(D7076,pizza_types[#All],3,FALSE)</f>
        <v>Veggie</v>
      </c>
      <c r="G7076" t="str">
        <f>VLOOKUP(Full_Data!C7076,pizzas[#All],3,FALSE)</f>
        <v>S</v>
      </c>
      <c r="H7076">
        <f>VLOOKUP(B7076,order_details[#All],4,FALSE)</f>
        <v>1</v>
      </c>
      <c r="I7076">
        <f>VLOOKUP(C7076,pizzas[#All],4,FALSE)</f>
        <v>12</v>
      </c>
      <c r="J7076">
        <f t="shared" si="550"/>
        <v>12</v>
      </c>
      <c r="K7076" s="1">
        <f>VLOOKUP(B7076,orders[#All],2,FALSE)</f>
        <v>42056</v>
      </c>
      <c r="L7076" s="2">
        <f>VLOOKUP(B7076,orders[#All],3,FALSE)</f>
        <v>0.82369212962962968</v>
      </c>
      <c r="M7076" s="3" t="str">
        <f>TEXT(Table5[[#This Row],[Date]],"dddd")</f>
        <v>Saturday</v>
      </c>
      <c r="N7076">
        <f t="shared" si="551"/>
        <v>19</v>
      </c>
      <c r="O7076">
        <f t="shared" si="552"/>
        <v>8</v>
      </c>
      <c r="P7076" s="4">
        <f t="shared" si="553"/>
        <v>42056</v>
      </c>
      <c r="Q7076">
        <f t="shared" si="554"/>
        <v>2015</v>
      </c>
    </row>
    <row r="7077" spans="1:17" x14ac:dyDescent="0.35">
      <c r="A7077" s="6">
        <v>7076</v>
      </c>
      <c r="B7077" s="9">
        <f>VLOOKUP(A7077,order_details[#All],2,FALSE)</f>
        <v>3123</v>
      </c>
      <c r="C7077" s="6" t="s">
        <v>26</v>
      </c>
      <c r="D7077" t="str">
        <f>VLOOKUP(C7077,pizzas[#All],2,FALSE)</f>
        <v>southw_ckn</v>
      </c>
      <c r="E7077" t="str">
        <f>VLOOKUP(D7077,pizza_types[#All],2,FALSE)</f>
        <v>The Southwest Chicken Pizza</v>
      </c>
      <c r="F7077" t="str">
        <f>VLOOKUP(D7077,pizza_types[#All],3,FALSE)</f>
        <v>Chicken</v>
      </c>
      <c r="G7077" t="str">
        <f>VLOOKUP(Full_Data!C7077,pizzas[#All],3,FALSE)</f>
        <v>L</v>
      </c>
      <c r="H7077">
        <f>VLOOKUP(B7077,order_details[#All],4,FALSE)</f>
        <v>1</v>
      </c>
      <c r="I7077">
        <f>VLOOKUP(C7077,pizzas[#All],4,FALSE)</f>
        <v>20.75</v>
      </c>
      <c r="J7077">
        <f t="shared" si="550"/>
        <v>20.75</v>
      </c>
      <c r="K7077" s="1">
        <f>VLOOKUP(B7077,orders[#All],2,FALSE)</f>
        <v>42056</v>
      </c>
      <c r="L7077" s="2">
        <f>VLOOKUP(B7077,orders[#All],3,FALSE)</f>
        <v>0.82369212962962968</v>
      </c>
      <c r="M7077" s="3" t="str">
        <f>TEXT(Table5[[#This Row],[Date]],"dddd")</f>
        <v>Saturday</v>
      </c>
      <c r="N7077">
        <f t="shared" si="551"/>
        <v>19</v>
      </c>
      <c r="O7077">
        <f t="shared" si="552"/>
        <v>8</v>
      </c>
      <c r="P7077" s="4">
        <f t="shared" si="553"/>
        <v>42056</v>
      </c>
      <c r="Q7077">
        <f t="shared" si="554"/>
        <v>2015</v>
      </c>
    </row>
    <row r="7078" spans="1:17" x14ac:dyDescent="0.35">
      <c r="A7078" s="6">
        <v>7077</v>
      </c>
      <c r="B7078" s="9">
        <f>VLOOKUP(A7078,order_details[#All],2,FALSE)</f>
        <v>3124</v>
      </c>
      <c r="C7078" s="6" t="s">
        <v>35</v>
      </c>
      <c r="D7078" t="str">
        <f>VLOOKUP(C7078,pizzas[#All],2,FALSE)</f>
        <v>four_cheese</v>
      </c>
      <c r="E7078" t="str">
        <f>VLOOKUP(D7078,pizza_types[#All],2,FALSE)</f>
        <v>The Four Cheese Pizza</v>
      </c>
      <c r="F7078" t="str">
        <f>VLOOKUP(D7078,pizza_types[#All],3,FALSE)</f>
        <v>Veggie</v>
      </c>
      <c r="G7078" t="str">
        <f>VLOOKUP(Full_Data!C7078,pizzas[#All],3,FALSE)</f>
        <v>L</v>
      </c>
      <c r="H7078">
        <f>VLOOKUP(B7078,order_details[#All],4,FALSE)</f>
        <v>1</v>
      </c>
      <c r="I7078">
        <f>VLOOKUP(C7078,pizzas[#All],4,FALSE)</f>
        <v>17.95</v>
      </c>
      <c r="J7078">
        <f t="shared" si="550"/>
        <v>17.95</v>
      </c>
      <c r="K7078" s="1">
        <f>VLOOKUP(B7078,orders[#All],2,FALSE)</f>
        <v>42056</v>
      </c>
      <c r="L7078" s="2">
        <f>VLOOKUP(B7078,orders[#All],3,FALSE)</f>
        <v>0.83287037037037037</v>
      </c>
      <c r="M7078" s="3" t="str">
        <f>TEXT(Table5[[#This Row],[Date]],"dddd")</f>
        <v>Saturday</v>
      </c>
      <c r="N7078">
        <f t="shared" si="551"/>
        <v>19</v>
      </c>
      <c r="O7078">
        <f t="shared" si="552"/>
        <v>8</v>
      </c>
      <c r="P7078" s="4">
        <f t="shared" si="553"/>
        <v>42056</v>
      </c>
      <c r="Q7078">
        <f t="shared" si="554"/>
        <v>2015</v>
      </c>
    </row>
    <row r="7079" spans="1:17" x14ac:dyDescent="0.35">
      <c r="A7079" s="6">
        <v>7078</v>
      </c>
      <c r="B7079" s="9">
        <f>VLOOKUP(A7079,order_details[#All],2,FALSE)</f>
        <v>3124</v>
      </c>
      <c r="C7079" s="6" t="s">
        <v>30</v>
      </c>
      <c r="D7079" t="str">
        <f>VLOOKUP(C7079,pizzas[#All],2,FALSE)</f>
        <v>pepperoni</v>
      </c>
      <c r="E7079" t="str">
        <f>VLOOKUP(D7079,pizza_types[#All],2,FALSE)</f>
        <v>The Pepperoni Pizza</v>
      </c>
      <c r="F7079" t="str">
        <f>VLOOKUP(D7079,pizza_types[#All],3,FALSE)</f>
        <v>Classic</v>
      </c>
      <c r="G7079" t="str">
        <f>VLOOKUP(Full_Data!C7079,pizzas[#All],3,FALSE)</f>
        <v>L</v>
      </c>
      <c r="H7079">
        <f>VLOOKUP(B7079,order_details[#All],4,FALSE)</f>
        <v>1</v>
      </c>
      <c r="I7079">
        <f>VLOOKUP(C7079,pizzas[#All],4,FALSE)</f>
        <v>15.25</v>
      </c>
      <c r="J7079">
        <f t="shared" si="550"/>
        <v>15.25</v>
      </c>
      <c r="K7079" s="1">
        <f>VLOOKUP(B7079,orders[#All],2,FALSE)</f>
        <v>42056</v>
      </c>
      <c r="L7079" s="2">
        <f>VLOOKUP(B7079,orders[#All],3,FALSE)</f>
        <v>0.83287037037037037</v>
      </c>
      <c r="M7079" s="3" t="str">
        <f>TEXT(Table5[[#This Row],[Date]],"dddd")</f>
        <v>Saturday</v>
      </c>
      <c r="N7079">
        <f t="shared" si="551"/>
        <v>19</v>
      </c>
      <c r="O7079">
        <f t="shared" si="552"/>
        <v>8</v>
      </c>
      <c r="P7079" s="4">
        <f t="shared" si="553"/>
        <v>42056</v>
      </c>
      <c r="Q7079">
        <f t="shared" si="554"/>
        <v>2015</v>
      </c>
    </row>
    <row r="7080" spans="1:17" x14ac:dyDescent="0.35">
      <c r="A7080" s="6">
        <v>7079</v>
      </c>
      <c r="B7080" s="9">
        <f>VLOOKUP(A7080,order_details[#All],2,FALSE)</f>
        <v>3124</v>
      </c>
      <c r="C7080" s="6" t="s">
        <v>86</v>
      </c>
      <c r="D7080" t="str">
        <f>VLOOKUP(C7080,pizzas[#All],2,FALSE)</f>
        <v>spinach_fet</v>
      </c>
      <c r="E7080" t="str">
        <f>VLOOKUP(D7080,pizza_types[#All],2,FALSE)</f>
        <v>The Spinach and Feta Pizza</v>
      </c>
      <c r="F7080" t="str">
        <f>VLOOKUP(D7080,pizza_types[#All],3,FALSE)</f>
        <v>Veggie</v>
      </c>
      <c r="G7080" t="str">
        <f>VLOOKUP(Full_Data!C7080,pizzas[#All],3,FALSE)</f>
        <v>M</v>
      </c>
      <c r="H7080">
        <f>VLOOKUP(B7080,order_details[#All],4,FALSE)</f>
        <v>1</v>
      </c>
      <c r="I7080">
        <f>VLOOKUP(C7080,pizzas[#All],4,FALSE)</f>
        <v>16</v>
      </c>
      <c r="J7080">
        <f t="shared" si="550"/>
        <v>16</v>
      </c>
      <c r="K7080" s="1">
        <f>VLOOKUP(B7080,orders[#All],2,FALSE)</f>
        <v>42056</v>
      </c>
      <c r="L7080" s="2">
        <f>VLOOKUP(B7080,orders[#All],3,FALSE)</f>
        <v>0.83287037037037037</v>
      </c>
      <c r="M7080" s="3" t="str">
        <f>TEXT(Table5[[#This Row],[Date]],"dddd")</f>
        <v>Saturday</v>
      </c>
      <c r="N7080">
        <f t="shared" si="551"/>
        <v>19</v>
      </c>
      <c r="O7080">
        <f t="shared" si="552"/>
        <v>8</v>
      </c>
      <c r="P7080" s="4">
        <f t="shared" si="553"/>
        <v>42056</v>
      </c>
      <c r="Q7080">
        <f t="shared" si="554"/>
        <v>2015</v>
      </c>
    </row>
    <row r="7081" spans="1:17" x14ac:dyDescent="0.35">
      <c r="A7081" s="6">
        <v>7080</v>
      </c>
      <c r="B7081" s="9">
        <f>VLOOKUP(A7081,order_details[#All],2,FALSE)</f>
        <v>3125</v>
      </c>
      <c r="C7081" s="6" t="s">
        <v>8</v>
      </c>
      <c r="D7081" t="str">
        <f>VLOOKUP(C7081,pizzas[#All],2,FALSE)</f>
        <v>five_cheese</v>
      </c>
      <c r="E7081" t="str">
        <f>VLOOKUP(D7081,pizza_types[#All],2,FALSE)</f>
        <v>The Five Cheese Pizza</v>
      </c>
      <c r="F7081" t="str">
        <f>VLOOKUP(D7081,pizza_types[#All],3,FALSE)</f>
        <v>Veggie</v>
      </c>
      <c r="G7081" t="str">
        <f>VLOOKUP(Full_Data!C7081,pizzas[#All],3,FALSE)</f>
        <v>L</v>
      </c>
      <c r="H7081">
        <f>VLOOKUP(B7081,order_details[#All],4,FALSE)</f>
        <v>1</v>
      </c>
      <c r="I7081">
        <f>VLOOKUP(C7081,pizzas[#All],4,FALSE)</f>
        <v>18.5</v>
      </c>
      <c r="J7081">
        <f t="shared" si="550"/>
        <v>18.5</v>
      </c>
      <c r="K7081" s="1">
        <f>VLOOKUP(B7081,orders[#All],2,FALSE)</f>
        <v>42056</v>
      </c>
      <c r="L7081" s="2">
        <f>VLOOKUP(B7081,orders[#All],3,FALSE)</f>
        <v>0.84209490740740744</v>
      </c>
      <c r="M7081" s="3" t="str">
        <f>TEXT(Table5[[#This Row],[Date]],"dddd")</f>
        <v>Saturday</v>
      </c>
      <c r="N7081">
        <f t="shared" si="551"/>
        <v>20</v>
      </c>
      <c r="O7081">
        <f t="shared" si="552"/>
        <v>8</v>
      </c>
      <c r="P7081" s="4">
        <f t="shared" si="553"/>
        <v>42056</v>
      </c>
      <c r="Q7081">
        <f t="shared" si="554"/>
        <v>2015</v>
      </c>
    </row>
    <row r="7082" spans="1:17" x14ac:dyDescent="0.35">
      <c r="A7082" s="6">
        <v>7081</v>
      </c>
      <c r="B7082" s="9">
        <f>VLOOKUP(A7082,order_details[#All],2,FALSE)</f>
        <v>3125</v>
      </c>
      <c r="C7082" s="6" t="s">
        <v>66</v>
      </c>
      <c r="D7082" t="str">
        <f>VLOOKUP(C7082,pizzas[#All],2,FALSE)</f>
        <v>hawaiian</v>
      </c>
      <c r="E7082" t="str">
        <f>VLOOKUP(D7082,pizza_types[#All],2,FALSE)</f>
        <v>The Hawaiian Pizza</v>
      </c>
      <c r="F7082" t="str">
        <f>VLOOKUP(D7082,pizza_types[#All],3,FALSE)</f>
        <v>Classic</v>
      </c>
      <c r="G7082" t="str">
        <f>VLOOKUP(Full_Data!C7082,pizzas[#All],3,FALSE)</f>
        <v>L</v>
      </c>
      <c r="H7082">
        <f>VLOOKUP(B7082,order_details[#All],4,FALSE)</f>
        <v>1</v>
      </c>
      <c r="I7082">
        <f>VLOOKUP(C7082,pizzas[#All],4,FALSE)</f>
        <v>16.5</v>
      </c>
      <c r="J7082">
        <f t="shared" si="550"/>
        <v>16.5</v>
      </c>
      <c r="K7082" s="1">
        <f>VLOOKUP(B7082,orders[#All],2,FALSE)</f>
        <v>42056</v>
      </c>
      <c r="L7082" s="2">
        <f>VLOOKUP(B7082,orders[#All],3,FALSE)</f>
        <v>0.84209490740740744</v>
      </c>
      <c r="M7082" s="3" t="str">
        <f>TEXT(Table5[[#This Row],[Date]],"dddd")</f>
        <v>Saturday</v>
      </c>
      <c r="N7082">
        <f t="shared" si="551"/>
        <v>20</v>
      </c>
      <c r="O7082">
        <f t="shared" si="552"/>
        <v>8</v>
      </c>
      <c r="P7082" s="4">
        <f t="shared" si="553"/>
        <v>42056</v>
      </c>
      <c r="Q7082">
        <f t="shared" si="554"/>
        <v>2015</v>
      </c>
    </row>
    <row r="7083" spans="1:17" x14ac:dyDescent="0.35">
      <c r="A7083" s="6">
        <v>7082</v>
      </c>
      <c r="B7083" s="9">
        <f>VLOOKUP(A7083,order_details[#All],2,FALSE)</f>
        <v>3125</v>
      </c>
      <c r="C7083" s="6" t="s">
        <v>24</v>
      </c>
      <c r="D7083" t="str">
        <f>VLOOKUP(C7083,pizzas[#All],2,FALSE)</f>
        <v>veggie_veg</v>
      </c>
      <c r="E7083" t="str">
        <f>VLOOKUP(D7083,pizza_types[#All],2,FALSE)</f>
        <v>The Vegetables + Vegetables Pizza</v>
      </c>
      <c r="F7083" t="str">
        <f>VLOOKUP(D7083,pizza_types[#All],3,FALSE)</f>
        <v>Veggie</v>
      </c>
      <c r="G7083" t="str">
        <f>VLOOKUP(Full_Data!C7083,pizzas[#All],3,FALSE)</f>
        <v>S</v>
      </c>
      <c r="H7083">
        <f>VLOOKUP(B7083,order_details[#All],4,FALSE)</f>
        <v>1</v>
      </c>
      <c r="I7083">
        <f>VLOOKUP(C7083,pizzas[#All],4,FALSE)</f>
        <v>12</v>
      </c>
      <c r="J7083">
        <f t="shared" si="550"/>
        <v>12</v>
      </c>
      <c r="K7083" s="1">
        <f>VLOOKUP(B7083,orders[#All],2,FALSE)</f>
        <v>42056</v>
      </c>
      <c r="L7083" s="2">
        <f>VLOOKUP(B7083,orders[#All],3,FALSE)</f>
        <v>0.84209490740740744</v>
      </c>
      <c r="M7083" s="3" t="str">
        <f>TEXT(Table5[[#This Row],[Date]],"dddd")</f>
        <v>Saturday</v>
      </c>
      <c r="N7083">
        <f t="shared" si="551"/>
        <v>20</v>
      </c>
      <c r="O7083">
        <f t="shared" si="552"/>
        <v>8</v>
      </c>
      <c r="P7083" s="4">
        <f t="shared" si="553"/>
        <v>42056</v>
      </c>
      <c r="Q7083">
        <f t="shared" si="554"/>
        <v>2015</v>
      </c>
    </row>
    <row r="7084" spans="1:17" x14ac:dyDescent="0.35">
      <c r="A7084" s="6">
        <v>7083</v>
      </c>
      <c r="B7084" s="9">
        <f>VLOOKUP(A7084,order_details[#All],2,FALSE)</f>
        <v>3126</v>
      </c>
      <c r="C7084" s="6" t="s">
        <v>29</v>
      </c>
      <c r="D7084" t="str">
        <f>VLOOKUP(C7084,pizzas[#All],2,FALSE)</f>
        <v>cali_ckn</v>
      </c>
      <c r="E7084" t="str">
        <f>VLOOKUP(D7084,pizza_types[#All],2,FALSE)</f>
        <v>The California Chicken Pizza</v>
      </c>
      <c r="F7084" t="str">
        <f>VLOOKUP(D7084,pizza_types[#All],3,FALSE)</f>
        <v>Chicken</v>
      </c>
      <c r="G7084" t="str">
        <f>VLOOKUP(Full_Data!C7084,pizzas[#All],3,FALSE)</f>
        <v>M</v>
      </c>
      <c r="H7084">
        <f>VLOOKUP(B7084,order_details[#All],4,FALSE)</f>
        <v>1</v>
      </c>
      <c r="I7084">
        <f>VLOOKUP(C7084,pizzas[#All],4,FALSE)</f>
        <v>16.75</v>
      </c>
      <c r="J7084">
        <f t="shared" si="550"/>
        <v>16.75</v>
      </c>
      <c r="K7084" s="1">
        <f>VLOOKUP(B7084,orders[#All],2,FALSE)</f>
        <v>42056</v>
      </c>
      <c r="L7084" s="2">
        <f>VLOOKUP(B7084,orders[#All],3,FALSE)</f>
        <v>0.85777777777777775</v>
      </c>
      <c r="M7084" s="3" t="str">
        <f>TEXT(Table5[[#This Row],[Date]],"dddd")</f>
        <v>Saturday</v>
      </c>
      <c r="N7084">
        <f t="shared" si="551"/>
        <v>20</v>
      </c>
      <c r="O7084">
        <f t="shared" si="552"/>
        <v>8</v>
      </c>
      <c r="P7084" s="4">
        <f t="shared" si="553"/>
        <v>42056</v>
      </c>
      <c r="Q7084">
        <f t="shared" si="554"/>
        <v>2015</v>
      </c>
    </row>
    <row r="7085" spans="1:17" x14ac:dyDescent="0.35">
      <c r="A7085" s="6">
        <v>7084</v>
      </c>
      <c r="B7085" s="9">
        <f>VLOOKUP(A7085,order_details[#All],2,FALSE)</f>
        <v>3127</v>
      </c>
      <c r="C7085" s="6" t="s">
        <v>59</v>
      </c>
      <c r="D7085" t="str">
        <f>VLOOKUP(C7085,pizzas[#All],2,FALSE)</f>
        <v>ckn_alfredo</v>
      </c>
      <c r="E7085" t="str">
        <f>VLOOKUP(D7085,pizza_types[#All],2,FALSE)</f>
        <v>The Chicken Alfredo Pizza</v>
      </c>
      <c r="F7085" t="str">
        <f>VLOOKUP(D7085,pizza_types[#All],3,FALSE)</f>
        <v>Chicken</v>
      </c>
      <c r="G7085" t="str">
        <f>VLOOKUP(Full_Data!C7085,pizzas[#All],3,FALSE)</f>
        <v>M</v>
      </c>
      <c r="H7085">
        <f>VLOOKUP(B7085,order_details[#All],4,FALSE)</f>
        <v>1</v>
      </c>
      <c r="I7085">
        <f>VLOOKUP(C7085,pizzas[#All],4,FALSE)</f>
        <v>16.75</v>
      </c>
      <c r="J7085">
        <f t="shared" si="550"/>
        <v>16.75</v>
      </c>
      <c r="K7085" s="1">
        <f>VLOOKUP(B7085,orders[#All],2,FALSE)</f>
        <v>42056</v>
      </c>
      <c r="L7085" s="2">
        <f>VLOOKUP(B7085,orders[#All],3,FALSE)</f>
        <v>0.86122685185185188</v>
      </c>
      <c r="M7085" s="3" t="str">
        <f>TEXT(Table5[[#This Row],[Date]],"dddd")</f>
        <v>Saturday</v>
      </c>
      <c r="N7085">
        <f t="shared" si="551"/>
        <v>20</v>
      </c>
      <c r="O7085">
        <f t="shared" si="552"/>
        <v>8</v>
      </c>
      <c r="P7085" s="4">
        <f t="shared" si="553"/>
        <v>42056</v>
      </c>
      <c r="Q7085">
        <f t="shared" si="554"/>
        <v>2015</v>
      </c>
    </row>
    <row r="7086" spans="1:17" x14ac:dyDescent="0.35">
      <c r="A7086" s="6">
        <v>7085</v>
      </c>
      <c r="B7086" s="9">
        <f>VLOOKUP(A7086,order_details[#All],2,FALSE)</f>
        <v>3127</v>
      </c>
      <c r="C7086" s="6" t="s">
        <v>19</v>
      </c>
      <c r="D7086" t="str">
        <f>VLOOKUP(C7086,pizzas[#All],2,FALSE)</f>
        <v>ital_cpcllo</v>
      </c>
      <c r="E7086" t="str">
        <f>VLOOKUP(D7086,pizza_types[#All],2,FALSE)</f>
        <v>The Italian Capocollo Pizza</v>
      </c>
      <c r="F7086" t="str">
        <f>VLOOKUP(D7086,pizza_types[#All],3,FALSE)</f>
        <v>Classic</v>
      </c>
      <c r="G7086" t="str">
        <f>VLOOKUP(Full_Data!C7086,pizzas[#All],3,FALSE)</f>
        <v>L</v>
      </c>
      <c r="H7086">
        <f>VLOOKUP(B7086,order_details[#All],4,FALSE)</f>
        <v>1</v>
      </c>
      <c r="I7086">
        <f>VLOOKUP(C7086,pizzas[#All],4,FALSE)</f>
        <v>20.5</v>
      </c>
      <c r="J7086">
        <f t="shared" si="550"/>
        <v>20.5</v>
      </c>
      <c r="K7086" s="1">
        <f>VLOOKUP(B7086,orders[#All],2,FALSE)</f>
        <v>42056</v>
      </c>
      <c r="L7086" s="2">
        <f>VLOOKUP(B7086,orders[#All],3,FALSE)</f>
        <v>0.86122685185185188</v>
      </c>
      <c r="M7086" s="3" t="str">
        <f>TEXT(Table5[[#This Row],[Date]],"dddd")</f>
        <v>Saturday</v>
      </c>
      <c r="N7086">
        <f t="shared" si="551"/>
        <v>20</v>
      </c>
      <c r="O7086">
        <f t="shared" si="552"/>
        <v>8</v>
      </c>
      <c r="P7086" s="4">
        <f t="shared" si="553"/>
        <v>42056</v>
      </c>
      <c r="Q7086">
        <f t="shared" si="554"/>
        <v>2015</v>
      </c>
    </row>
    <row r="7087" spans="1:17" x14ac:dyDescent="0.35">
      <c r="A7087" s="6">
        <v>7086</v>
      </c>
      <c r="B7087" s="9">
        <f>VLOOKUP(A7087,order_details[#All],2,FALSE)</f>
        <v>3127</v>
      </c>
      <c r="C7087" s="6" t="s">
        <v>51</v>
      </c>
      <c r="D7087" t="str">
        <f>VLOOKUP(C7087,pizzas[#All],2,FALSE)</f>
        <v>veggie_veg</v>
      </c>
      <c r="E7087" t="str">
        <f>VLOOKUP(D7087,pizza_types[#All],2,FALSE)</f>
        <v>The Vegetables + Vegetables Pizza</v>
      </c>
      <c r="F7087" t="str">
        <f>VLOOKUP(D7087,pizza_types[#All],3,FALSE)</f>
        <v>Veggie</v>
      </c>
      <c r="G7087" t="str">
        <f>VLOOKUP(Full_Data!C7087,pizzas[#All],3,FALSE)</f>
        <v>L</v>
      </c>
      <c r="H7087">
        <f>VLOOKUP(B7087,order_details[#All],4,FALSE)</f>
        <v>1</v>
      </c>
      <c r="I7087">
        <f>VLOOKUP(C7087,pizzas[#All],4,FALSE)</f>
        <v>20.25</v>
      </c>
      <c r="J7087">
        <f t="shared" si="550"/>
        <v>20.25</v>
      </c>
      <c r="K7087" s="1">
        <f>VLOOKUP(B7087,orders[#All],2,FALSE)</f>
        <v>42056</v>
      </c>
      <c r="L7087" s="2">
        <f>VLOOKUP(B7087,orders[#All],3,FALSE)</f>
        <v>0.86122685185185188</v>
      </c>
      <c r="M7087" s="3" t="str">
        <f>TEXT(Table5[[#This Row],[Date]],"dddd")</f>
        <v>Saturday</v>
      </c>
      <c r="N7087">
        <f t="shared" si="551"/>
        <v>20</v>
      </c>
      <c r="O7087">
        <f t="shared" si="552"/>
        <v>8</v>
      </c>
      <c r="P7087" s="4">
        <f t="shared" si="553"/>
        <v>42056</v>
      </c>
      <c r="Q7087">
        <f t="shared" si="554"/>
        <v>2015</v>
      </c>
    </row>
    <row r="7088" spans="1:17" x14ac:dyDescent="0.35">
      <c r="A7088" s="6">
        <v>7087</v>
      </c>
      <c r="B7088" s="9">
        <f>VLOOKUP(A7088,order_details[#All],2,FALSE)</f>
        <v>3128</v>
      </c>
      <c r="C7088" s="6" t="s">
        <v>66</v>
      </c>
      <c r="D7088" t="str">
        <f>VLOOKUP(C7088,pizzas[#All],2,FALSE)</f>
        <v>hawaiian</v>
      </c>
      <c r="E7088" t="str">
        <f>VLOOKUP(D7088,pizza_types[#All],2,FALSE)</f>
        <v>The Hawaiian Pizza</v>
      </c>
      <c r="F7088" t="str">
        <f>VLOOKUP(D7088,pizza_types[#All],3,FALSE)</f>
        <v>Classic</v>
      </c>
      <c r="G7088" t="str">
        <f>VLOOKUP(Full_Data!C7088,pizzas[#All],3,FALSE)</f>
        <v>L</v>
      </c>
      <c r="H7088">
        <f>VLOOKUP(B7088,order_details[#All],4,FALSE)</f>
        <v>2</v>
      </c>
      <c r="I7088">
        <f>VLOOKUP(C7088,pizzas[#All],4,FALSE)</f>
        <v>16.5</v>
      </c>
      <c r="J7088">
        <f t="shared" si="550"/>
        <v>33</v>
      </c>
      <c r="K7088" s="1">
        <f>VLOOKUP(B7088,orders[#All],2,FALSE)</f>
        <v>42056</v>
      </c>
      <c r="L7088" s="2">
        <f>VLOOKUP(B7088,orders[#All],3,FALSE)</f>
        <v>0.90674768518518523</v>
      </c>
      <c r="M7088" s="3" t="str">
        <f>TEXT(Table5[[#This Row],[Date]],"dddd")</f>
        <v>Saturday</v>
      </c>
      <c r="N7088">
        <f t="shared" si="551"/>
        <v>21</v>
      </c>
      <c r="O7088">
        <f t="shared" si="552"/>
        <v>8</v>
      </c>
      <c r="P7088" s="4">
        <f t="shared" si="553"/>
        <v>42056</v>
      </c>
      <c r="Q7088">
        <f t="shared" si="554"/>
        <v>2015</v>
      </c>
    </row>
    <row r="7089" spans="1:17" x14ac:dyDescent="0.35">
      <c r="A7089" s="6">
        <v>7088</v>
      </c>
      <c r="B7089" s="9">
        <f>VLOOKUP(A7089,order_details[#All],2,FALSE)</f>
        <v>3129</v>
      </c>
      <c r="C7089" s="6" t="s">
        <v>36</v>
      </c>
      <c r="D7089" t="str">
        <f>VLOOKUP(C7089,pizzas[#All],2,FALSE)</f>
        <v>napolitana</v>
      </c>
      <c r="E7089" t="str">
        <f>VLOOKUP(D7089,pizza_types[#All],2,FALSE)</f>
        <v>The Napolitana Pizza</v>
      </c>
      <c r="F7089" t="str">
        <f>VLOOKUP(D7089,pizza_types[#All],3,FALSE)</f>
        <v>Classic</v>
      </c>
      <c r="G7089" t="str">
        <f>VLOOKUP(Full_Data!C7089,pizzas[#All],3,FALSE)</f>
        <v>S</v>
      </c>
      <c r="H7089">
        <f>VLOOKUP(B7089,order_details[#All],4,FALSE)</f>
        <v>1</v>
      </c>
      <c r="I7089">
        <f>VLOOKUP(C7089,pizzas[#All],4,FALSE)</f>
        <v>12</v>
      </c>
      <c r="J7089">
        <f t="shared" si="550"/>
        <v>12</v>
      </c>
      <c r="K7089" s="1">
        <f>VLOOKUP(B7089,orders[#All],2,FALSE)</f>
        <v>42056</v>
      </c>
      <c r="L7089" s="2">
        <f>VLOOKUP(B7089,orders[#All],3,FALSE)</f>
        <v>0.91037037037037039</v>
      </c>
      <c r="M7089" s="3" t="str">
        <f>TEXT(Table5[[#This Row],[Date]],"dddd")</f>
        <v>Saturday</v>
      </c>
      <c r="N7089">
        <f t="shared" si="551"/>
        <v>21</v>
      </c>
      <c r="O7089">
        <f t="shared" si="552"/>
        <v>8</v>
      </c>
      <c r="P7089" s="4">
        <f t="shared" si="553"/>
        <v>42056</v>
      </c>
      <c r="Q7089">
        <f t="shared" si="554"/>
        <v>2015</v>
      </c>
    </row>
    <row r="7090" spans="1:17" x14ac:dyDescent="0.35">
      <c r="A7090" s="6">
        <v>7089</v>
      </c>
      <c r="B7090" s="9">
        <f>VLOOKUP(A7090,order_details[#All],2,FALSE)</f>
        <v>3130</v>
      </c>
      <c r="C7090" s="6" t="s">
        <v>87</v>
      </c>
      <c r="D7090" t="str">
        <f>VLOOKUP(C7090,pizzas[#All],2,FALSE)</f>
        <v>napolitana</v>
      </c>
      <c r="E7090" t="str">
        <f>VLOOKUP(D7090,pizza_types[#All],2,FALSE)</f>
        <v>The Napolitana Pizza</v>
      </c>
      <c r="F7090" t="str">
        <f>VLOOKUP(D7090,pizza_types[#All],3,FALSE)</f>
        <v>Classic</v>
      </c>
      <c r="G7090" t="str">
        <f>VLOOKUP(Full_Data!C7090,pizzas[#All],3,FALSE)</f>
        <v>M</v>
      </c>
      <c r="H7090">
        <f>VLOOKUP(B7090,order_details[#All],4,FALSE)</f>
        <v>1</v>
      </c>
      <c r="I7090">
        <f>VLOOKUP(C7090,pizzas[#All],4,FALSE)</f>
        <v>16</v>
      </c>
      <c r="J7090">
        <f t="shared" si="550"/>
        <v>16</v>
      </c>
      <c r="K7090" s="1">
        <f>VLOOKUP(B7090,orders[#All],2,FALSE)</f>
        <v>42056</v>
      </c>
      <c r="L7090" s="2">
        <f>VLOOKUP(B7090,orders[#All],3,FALSE)</f>
        <v>0.91638888888888892</v>
      </c>
      <c r="M7090" s="3" t="str">
        <f>TEXT(Table5[[#This Row],[Date]],"dddd")</f>
        <v>Saturday</v>
      </c>
      <c r="N7090">
        <f t="shared" si="551"/>
        <v>21</v>
      </c>
      <c r="O7090">
        <f t="shared" si="552"/>
        <v>8</v>
      </c>
      <c r="P7090" s="4">
        <f t="shared" si="553"/>
        <v>42056</v>
      </c>
      <c r="Q7090">
        <f t="shared" si="554"/>
        <v>2015</v>
      </c>
    </row>
    <row r="7091" spans="1:17" x14ac:dyDescent="0.35">
      <c r="A7091" s="6">
        <v>7090</v>
      </c>
      <c r="B7091" s="9">
        <f>VLOOKUP(A7091,order_details[#All],2,FALSE)</f>
        <v>3130</v>
      </c>
      <c r="C7091" s="6" t="s">
        <v>67</v>
      </c>
      <c r="D7091" t="str">
        <f>VLOOKUP(C7091,pizzas[#All],2,FALSE)</f>
        <v>pep_msh_pep</v>
      </c>
      <c r="E7091" t="str">
        <f>VLOOKUP(D7091,pizza_types[#All],2,FALSE)</f>
        <v>The Pepperoni, Mushroom, and Peppers Pizza</v>
      </c>
      <c r="F7091" t="str">
        <f>VLOOKUP(D7091,pizza_types[#All],3,FALSE)</f>
        <v>Classic</v>
      </c>
      <c r="G7091" t="str">
        <f>VLOOKUP(Full_Data!C7091,pizzas[#All],3,FALSE)</f>
        <v>S</v>
      </c>
      <c r="H7091">
        <f>VLOOKUP(B7091,order_details[#All],4,FALSE)</f>
        <v>1</v>
      </c>
      <c r="I7091">
        <f>VLOOKUP(C7091,pizzas[#All],4,FALSE)</f>
        <v>11</v>
      </c>
      <c r="J7091">
        <f t="shared" si="550"/>
        <v>11</v>
      </c>
      <c r="K7091" s="1">
        <f>VLOOKUP(B7091,orders[#All],2,FALSE)</f>
        <v>42056</v>
      </c>
      <c r="L7091" s="2">
        <f>VLOOKUP(B7091,orders[#All],3,FALSE)</f>
        <v>0.91638888888888892</v>
      </c>
      <c r="M7091" s="3" t="str">
        <f>TEXT(Table5[[#This Row],[Date]],"dddd")</f>
        <v>Saturday</v>
      </c>
      <c r="N7091">
        <f t="shared" si="551"/>
        <v>21</v>
      </c>
      <c r="O7091">
        <f t="shared" si="552"/>
        <v>8</v>
      </c>
      <c r="P7091" s="4">
        <f t="shared" si="553"/>
        <v>42056</v>
      </c>
      <c r="Q7091">
        <f t="shared" si="554"/>
        <v>2015</v>
      </c>
    </row>
    <row r="7092" spans="1:17" x14ac:dyDescent="0.35">
      <c r="A7092" s="6">
        <v>7091</v>
      </c>
      <c r="B7092" s="9">
        <f>VLOOKUP(A7092,order_details[#All],2,FALSE)</f>
        <v>3131</v>
      </c>
      <c r="C7092" s="6" t="s">
        <v>46</v>
      </c>
      <c r="D7092" t="str">
        <f>VLOOKUP(C7092,pizzas[#All],2,FALSE)</f>
        <v>southw_ckn</v>
      </c>
      <c r="E7092" t="str">
        <f>VLOOKUP(D7092,pizza_types[#All],2,FALSE)</f>
        <v>The Southwest Chicken Pizza</v>
      </c>
      <c r="F7092" t="str">
        <f>VLOOKUP(D7092,pizza_types[#All],3,FALSE)</f>
        <v>Chicken</v>
      </c>
      <c r="G7092" t="str">
        <f>VLOOKUP(Full_Data!C7092,pizzas[#All],3,FALSE)</f>
        <v>S</v>
      </c>
      <c r="H7092">
        <f>VLOOKUP(B7092,order_details[#All],4,FALSE)</f>
        <v>1</v>
      </c>
      <c r="I7092">
        <f>VLOOKUP(C7092,pizzas[#All],4,FALSE)</f>
        <v>12.75</v>
      </c>
      <c r="J7092">
        <f t="shared" si="550"/>
        <v>12.75</v>
      </c>
      <c r="K7092" s="1">
        <f>VLOOKUP(B7092,orders[#All],2,FALSE)</f>
        <v>42056</v>
      </c>
      <c r="L7092" s="2">
        <f>VLOOKUP(B7092,orders[#All],3,FALSE)</f>
        <v>0.92641203703703701</v>
      </c>
      <c r="M7092" s="3" t="str">
        <f>TEXT(Table5[[#This Row],[Date]],"dddd")</f>
        <v>Saturday</v>
      </c>
      <c r="N7092">
        <f t="shared" si="551"/>
        <v>22</v>
      </c>
      <c r="O7092">
        <f t="shared" si="552"/>
        <v>8</v>
      </c>
      <c r="P7092" s="4">
        <f t="shared" si="553"/>
        <v>42056</v>
      </c>
      <c r="Q7092">
        <f t="shared" si="554"/>
        <v>2015</v>
      </c>
    </row>
    <row r="7093" spans="1:17" x14ac:dyDescent="0.35">
      <c r="A7093" s="6">
        <v>7092</v>
      </c>
      <c r="B7093" s="9">
        <f>VLOOKUP(A7093,order_details[#All],2,FALSE)</f>
        <v>3132</v>
      </c>
      <c r="C7093" s="6" t="s">
        <v>47</v>
      </c>
      <c r="D7093" t="str">
        <f>VLOOKUP(C7093,pizzas[#All],2,FALSE)</f>
        <v>bbq_ckn</v>
      </c>
      <c r="E7093" t="str">
        <f>VLOOKUP(D7093,pizza_types[#All],2,FALSE)</f>
        <v>The Barbecue Chicken Pizza</v>
      </c>
      <c r="F7093" t="str">
        <f>VLOOKUP(D7093,pizza_types[#All],3,FALSE)</f>
        <v>Chicken</v>
      </c>
      <c r="G7093" t="str">
        <f>VLOOKUP(Full_Data!C7093,pizzas[#All],3,FALSE)</f>
        <v>M</v>
      </c>
      <c r="H7093">
        <f>VLOOKUP(B7093,order_details[#All],4,FALSE)</f>
        <v>1</v>
      </c>
      <c r="I7093">
        <f>VLOOKUP(C7093,pizzas[#All],4,FALSE)</f>
        <v>16.75</v>
      </c>
      <c r="J7093">
        <f t="shared" si="550"/>
        <v>16.75</v>
      </c>
      <c r="K7093" s="1">
        <f>VLOOKUP(B7093,orders[#All],2,FALSE)</f>
        <v>42056</v>
      </c>
      <c r="L7093" s="2">
        <f>VLOOKUP(B7093,orders[#All],3,FALSE)</f>
        <v>0.95498842592592592</v>
      </c>
      <c r="M7093" s="3" t="str">
        <f>TEXT(Table5[[#This Row],[Date]],"dddd")</f>
        <v>Saturday</v>
      </c>
      <c r="N7093">
        <f t="shared" si="551"/>
        <v>22</v>
      </c>
      <c r="O7093">
        <f t="shared" si="552"/>
        <v>8</v>
      </c>
      <c r="P7093" s="4">
        <f t="shared" si="553"/>
        <v>42056</v>
      </c>
      <c r="Q7093">
        <f t="shared" si="554"/>
        <v>2015</v>
      </c>
    </row>
    <row r="7094" spans="1:17" x14ac:dyDescent="0.35">
      <c r="A7094" s="6">
        <v>7093</v>
      </c>
      <c r="B7094" s="9">
        <f>VLOOKUP(A7094,order_details[#All],2,FALSE)</f>
        <v>3132</v>
      </c>
      <c r="C7094" s="6" t="s">
        <v>31</v>
      </c>
      <c r="D7094" t="str">
        <f>VLOOKUP(C7094,pizzas[#All],2,FALSE)</f>
        <v>cali_ckn</v>
      </c>
      <c r="E7094" t="str">
        <f>VLOOKUP(D7094,pizza_types[#All],2,FALSE)</f>
        <v>The California Chicken Pizza</v>
      </c>
      <c r="F7094" t="str">
        <f>VLOOKUP(D7094,pizza_types[#All],3,FALSE)</f>
        <v>Chicken</v>
      </c>
      <c r="G7094" t="str">
        <f>VLOOKUP(Full_Data!C7094,pizzas[#All],3,FALSE)</f>
        <v>S</v>
      </c>
      <c r="H7094">
        <f>VLOOKUP(B7094,order_details[#All],4,FALSE)</f>
        <v>1</v>
      </c>
      <c r="I7094">
        <f>VLOOKUP(C7094,pizzas[#All],4,FALSE)</f>
        <v>12.75</v>
      </c>
      <c r="J7094">
        <f t="shared" si="550"/>
        <v>12.75</v>
      </c>
      <c r="K7094" s="1">
        <f>VLOOKUP(B7094,orders[#All],2,FALSE)</f>
        <v>42056</v>
      </c>
      <c r="L7094" s="2">
        <f>VLOOKUP(B7094,orders[#All],3,FALSE)</f>
        <v>0.95498842592592592</v>
      </c>
      <c r="M7094" s="3" t="str">
        <f>TEXT(Table5[[#This Row],[Date]],"dddd")</f>
        <v>Saturday</v>
      </c>
      <c r="N7094">
        <f t="shared" si="551"/>
        <v>22</v>
      </c>
      <c r="O7094">
        <f t="shared" si="552"/>
        <v>8</v>
      </c>
      <c r="P7094" s="4">
        <f t="shared" si="553"/>
        <v>42056</v>
      </c>
      <c r="Q7094">
        <f t="shared" si="554"/>
        <v>2015</v>
      </c>
    </row>
    <row r="7095" spans="1:17" x14ac:dyDescent="0.35">
      <c r="A7095" s="6">
        <v>7094</v>
      </c>
      <c r="B7095" s="9">
        <f>VLOOKUP(A7095,order_details[#All],2,FALSE)</f>
        <v>3132</v>
      </c>
      <c r="C7095" s="6" t="s">
        <v>35</v>
      </c>
      <c r="D7095" t="str">
        <f>VLOOKUP(C7095,pizzas[#All],2,FALSE)</f>
        <v>four_cheese</v>
      </c>
      <c r="E7095" t="str">
        <f>VLOOKUP(D7095,pizza_types[#All],2,FALSE)</f>
        <v>The Four Cheese Pizza</v>
      </c>
      <c r="F7095" t="str">
        <f>VLOOKUP(D7095,pizza_types[#All],3,FALSE)</f>
        <v>Veggie</v>
      </c>
      <c r="G7095" t="str">
        <f>VLOOKUP(Full_Data!C7095,pizzas[#All],3,FALSE)</f>
        <v>L</v>
      </c>
      <c r="H7095">
        <f>VLOOKUP(B7095,order_details[#All],4,FALSE)</f>
        <v>1</v>
      </c>
      <c r="I7095">
        <f>VLOOKUP(C7095,pizzas[#All],4,FALSE)</f>
        <v>17.95</v>
      </c>
      <c r="J7095">
        <f t="shared" si="550"/>
        <v>17.95</v>
      </c>
      <c r="K7095" s="1">
        <f>VLOOKUP(B7095,orders[#All],2,FALSE)</f>
        <v>42056</v>
      </c>
      <c r="L7095" s="2">
        <f>VLOOKUP(B7095,orders[#All],3,FALSE)</f>
        <v>0.95498842592592592</v>
      </c>
      <c r="M7095" s="3" t="str">
        <f>TEXT(Table5[[#This Row],[Date]],"dddd")</f>
        <v>Saturday</v>
      </c>
      <c r="N7095">
        <f t="shared" si="551"/>
        <v>22</v>
      </c>
      <c r="O7095">
        <f t="shared" si="552"/>
        <v>8</v>
      </c>
      <c r="P7095" s="4">
        <f t="shared" si="553"/>
        <v>42056</v>
      </c>
      <c r="Q7095">
        <f t="shared" si="554"/>
        <v>2015</v>
      </c>
    </row>
    <row r="7096" spans="1:17" x14ac:dyDescent="0.35">
      <c r="A7096" s="6">
        <v>7095</v>
      </c>
      <c r="B7096" s="9">
        <f>VLOOKUP(A7096,order_details[#All],2,FALSE)</f>
        <v>3133</v>
      </c>
      <c r="C7096" s="6" t="s">
        <v>70</v>
      </c>
      <c r="D7096" t="str">
        <f>VLOOKUP(C7096,pizzas[#All],2,FALSE)</f>
        <v>mediterraneo</v>
      </c>
      <c r="E7096" t="str">
        <f>VLOOKUP(D7096,pizza_types[#All],2,FALSE)</f>
        <v>The Mediterranean Pizza</v>
      </c>
      <c r="F7096" t="str">
        <f>VLOOKUP(D7096,pizza_types[#All],3,FALSE)</f>
        <v>Veggie</v>
      </c>
      <c r="G7096" t="str">
        <f>VLOOKUP(Full_Data!C7096,pizzas[#All],3,FALSE)</f>
        <v>L</v>
      </c>
      <c r="H7096">
        <f>VLOOKUP(B7096,order_details[#All],4,FALSE)</f>
        <v>1</v>
      </c>
      <c r="I7096">
        <f>VLOOKUP(C7096,pizzas[#All],4,FALSE)</f>
        <v>20.25</v>
      </c>
      <c r="J7096">
        <f t="shared" si="550"/>
        <v>20.25</v>
      </c>
      <c r="K7096" s="1">
        <f>VLOOKUP(B7096,orders[#All],2,FALSE)</f>
        <v>42056</v>
      </c>
      <c r="L7096" s="2">
        <f>VLOOKUP(B7096,orders[#All],3,FALSE)</f>
        <v>0.96208333333333329</v>
      </c>
      <c r="M7096" s="3" t="str">
        <f>TEXT(Table5[[#This Row],[Date]],"dddd")</f>
        <v>Saturday</v>
      </c>
      <c r="N7096">
        <f t="shared" si="551"/>
        <v>23</v>
      </c>
      <c r="O7096">
        <f t="shared" si="552"/>
        <v>8</v>
      </c>
      <c r="P7096" s="4">
        <f t="shared" si="553"/>
        <v>42056</v>
      </c>
      <c r="Q7096">
        <f t="shared" si="554"/>
        <v>2015</v>
      </c>
    </row>
    <row r="7097" spans="1:17" x14ac:dyDescent="0.35">
      <c r="A7097" s="6">
        <v>7096</v>
      </c>
      <c r="B7097" s="9">
        <f>VLOOKUP(A7097,order_details[#All],2,FALSE)</f>
        <v>3133</v>
      </c>
      <c r="C7097" s="6" t="s">
        <v>43</v>
      </c>
      <c r="D7097" t="str">
        <f>VLOOKUP(C7097,pizzas[#All],2,FALSE)</f>
        <v>napolitana</v>
      </c>
      <c r="E7097" t="str">
        <f>VLOOKUP(D7097,pizza_types[#All],2,FALSE)</f>
        <v>The Napolitana Pizza</v>
      </c>
      <c r="F7097" t="str">
        <f>VLOOKUP(D7097,pizza_types[#All],3,FALSE)</f>
        <v>Classic</v>
      </c>
      <c r="G7097" t="str">
        <f>VLOOKUP(Full_Data!C7097,pizzas[#All],3,FALSE)</f>
        <v>L</v>
      </c>
      <c r="H7097">
        <f>VLOOKUP(B7097,order_details[#All],4,FALSE)</f>
        <v>1</v>
      </c>
      <c r="I7097">
        <f>VLOOKUP(C7097,pizzas[#All],4,FALSE)</f>
        <v>20.5</v>
      </c>
      <c r="J7097">
        <f t="shared" si="550"/>
        <v>20.5</v>
      </c>
      <c r="K7097" s="1">
        <f>VLOOKUP(B7097,orders[#All],2,FALSE)</f>
        <v>42056</v>
      </c>
      <c r="L7097" s="2">
        <f>VLOOKUP(B7097,orders[#All],3,FALSE)</f>
        <v>0.96208333333333329</v>
      </c>
      <c r="M7097" s="3" t="str">
        <f>TEXT(Table5[[#This Row],[Date]],"dddd")</f>
        <v>Saturday</v>
      </c>
      <c r="N7097">
        <f t="shared" si="551"/>
        <v>23</v>
      </c>
      <c r="O7097">
        <f t="shared" si="552"/>
        <v>8</v>
      </c>
      <c r="P7097" s="4">
        <f t="shared" si="553"/>
        <v>42056</v>
      </c>
      <c r="Q7097">
        <f t="shared" si="554"/>
        <v>2015</v>
      </c>
    </row>
    <row r="7098" spans="1:17" x14ac:dyDescent="0.35">
      <c r="A7098" s="6">
        <v>7097</v>
      </c>
      <c r="B7098" s="9">
        <f>VLOOKUP(A7098,order_details[#All],2,FALSE)</f>
        <v>3133</v>
      </c>
      <c r="C7098" s="6" t="s">
        <v>34</v>
      </c>
      <c r="D7098" t="str">
        <f>VLOOKUP(C7098,pizzas[#All],2,FALSE)</f>
        <v>soppressata</v>
      </c>
      <c r="E7098" t="str">
        <f>VLOOKUP(D7098,pizza_types[#All],2,FALSE)</f>
        <v>The Soppressata Pizza</v>
      </c>
      <c r="F7098" t="str">
        <f>VLOOKUP(D7098,pizza_types[#All],3,FALSE)</f>
        <v>Supreme</v>
      </c>
      <c r="G7098" t="str">
        <f>VLOOKUP(Full_Data!C7098,pizzas[#All],3,FALSE)</f>
        <v>L</v>
      </c>
      <c r="H7098">
        <f>VLOOKUP(B7098,order_details[#All],4,FALSE)</f>
        <v>1</v>
      </c>
      <c r="I7098">
        <f>VLOOKUP(C7098,pizzas[#All],4,FALSE)</f>
        <v>20.75</v>
      </c>
      <c r="J7098">
        <f t="shared" si="550"/>
        <v>20.75</v>
      </c>
      <c r="K7098" s="1">
        <f>VLOOKUP(B7098,orders[#All],2,FALSE)</f>
        <v>42056</v>
      </c>
      <c r="L7098" s="2">
        <f>VLOOKUP(B7098,orders[#All],3,FALSE)</f>
        <v>0.96208333333333329</v>
      </c>
      <c r="M7098" s="3" t="str">
        <f>TEXT(Table5[[#This Row],[Date]],"dddd")</f>
        <v>Saturday</v>
      </c>
      <c r="N7098">
        <f t="shared" si="551"/>
        <v>23</v>
      </c>
      <c r="O7098">
        <f t="shared" si="552"/>
        <v>8</v>
      </c>
      <c r="P7098" s="4">
        <f t="shared" si="553"/>
        <v>42056</v>
      </c>
      <c r="Q7098">
        <f t="shared" si="554"/>
        <v>2015</v>
      </c>
    </row>
    <row r="7099" spans="1:17" x14ac:dyDescent="0.35">
      <c r="A7099" s="6">
        <v>7098</v>
      </c>
      <c r="B7099" s="9">
        <f>VLOOKUP(A7099,order_details[#All],2,FALSE)</f>
        <v>3134</v>
      </c>
      <c r="C7099" s="6" t="s">
        <v>33</v>
      </c>
      <c r="D7099" t="str">
        <f>VLOOKUP(C7099,pizzas[#All],2,FALSE)</f>
        <v>big_meat</v>
      </c>
      <c r="E7099" t="str">
        <f>VLOOKUP(D7099,pizza_types[#All],2,FALSE)</f>
        <v>The Big Meat Pizza</v>
      </c>
      <c r="F7099" t="str">
        <f>VLOOKUP(D7099,pizza_types[#All],3,FALSE)</f>
        <v>Classic</v>
      </c>
      <c r="G7099" t="str">
        <f>VLOOKUP(Full_Data!C7099,pizzas[#All],3,FALSE)</f>
        <v>S</v>
      </c>
      <c r="H7099">
        <f>VLOOKUP(B7099,order_details[#All],4,FALSE)</f>
        <v>1</v>
      </c>
      <c r="I7099">
        <f>VLOOKUP(C7099,pizzas[#All],4,FALSE)</f>
        <v>12</v>
      </c>
      <c r="J7099">
        <f t="shared" si="550"/>
        <v>12</v>
      </c>
      <c r="K7099" s="1">
        <f>VLOOKUP(B7099,orders[#All],2,FALSE)</f>
        <v>42057</v>
      </c>
      <c r="L7099" s="2">
        <f>VLOOKUP(B7099,orders[#All],3,FALSE)</f>
        <v>0.48640046296296297</v>
      </c>
      <c r="M7099" s="3" t="str">
        <f>TEXT(Table5[[#This Row],[Date]],"dddd")</f>
        <v>Sunday</v>
      </c>
      <c r="N7099">
        <f t="shared" si="551"/>
        <v>11</v>
      </c>
      <c r="O7099">
        <f t="shared" si="552"/>
        <v>9</v>
      </c>
      <c r="P7099" s="4">
        <f t="shared" si="553"/>
        <v>42057</v>
      </c>
      <c r="Q7099">
        <f t="shared" si="554"/>
        <v>2015</v>
      </c>
    </row>
    <row r="7100" spans="1:17" x14ac:dyDescent="0.35">
      <c r="A7100" s="6">
        <v>7099</v>
      </c>
      <c r="B7100" s="9">
        <f>VLOOKUP(A7100,order_details[#All],2,FALSE)</f>
        <v>3134</v>
      </c>
      <c r="C7100" s="6" t="s">
        <v>7</v>
      </c>
      <c r="D7100" t="str">
        <f>VLOOKUP(C7100,pizzas[#All],2,FALSE)</f>
        <v>classic_dlx</v>
      </c>
      <c r="E7100" t="str">
        <f>VLOOKUP(D7100,pizza_types[#All],2,FALSE)</f>
        <v>The Classic Deluxe Pizza</v>
      </c>
      <c r="F7100" t="str">
        <f>VLOOKUP(D7100,pizza_types[#All],3,FALSE)</f>
        <v>Classic</v>
      </c>
      <c r="G7100" t="str">
        <f>VLOOKUP(Full_Data!C7100,pizzas[#All],3,FALSE)</f>
        <v>M</v>
      </c>
      <c r="H7100">
        <f>VLOOKUP(B7100,order_details[#All],4,FALSE)</f>
        <v>1</v>
      </c>
      <c r="I7100">
        <f>VLOOKUP(C7100,pizzas[#All],4,FALSE)</f>
        <v>16</v>
      </c>
      <c r="J7100">
        <f t="shared" si="550"/>
        <v>16</v>
      </c>
      <c r="K7100" s="1">
        <f>VLOOKUP(B7100,orders[#All],2,FALSE)</f>
        <v>42057</v>
      </c>
      <c r="L7100" s="2">
        <f>VLOOKUP(B7100,orders[#All],3,FALSE)</f>
        <v>0.48640046296296297</v>
      </c>
      <c r="M7100" s="3" t="str">
        <f>TEXT(Table5[[#This Row],[Date]],"dddd")</f>
        <v>Sunday</v>
      </c>
      <c r="N7100">
        <f t="shared" si="551"/>
        <v>11</v>
      </c>
      <c r="O7100">
        <f t="shared" si="552"/>
        <v>9</v>
      </c>
      <c r="P7100" s="4">
        <f t="shared" si="553"/>
        <v>42057</v>
      </c>
      <c r="Q7100">
        <f t="shared" si="554"/>
        <v>2015</v>
      </c>
    </row>
    <row r="7101" spans="1:17" x14ac:dyDescent="0.35">
      <c r="A7101" s="6">
        <v>7100</v>
      </c>
      <c r="B7101" s="9">
        <f>VLOOKUP(A7101,order_details[#All],2,FALSE)</f>
        <v>3135</v>
      </c>
      <c r="C7101" s="6" t="s">
        <v>27</v>
      </c>
      <c r="D7101" t="str">
        <f>VLOOKUP(C7101,pizzas[#All],2,FALSE)</f>
        <v>bbq_ckn</v>
      </c>
      <c r="E7101" t="str">
        <f>VLOOKUP(D7101,pizza_types[#All],2,FALSE)</f>
        <v>The Barbecue Chicken Pizza</v>
      </c>
      <c r="F7101" t="str">
        <f>VLOOKUP(D7101,pizza_types[#All],3,FALSE)</f>
        <v>Chicken</v>
      </c>
      <c r="G7101" t="str">
        <f>VLOOKUP(Full_Data!C7101,pizzas[#All],3,FALSE)</f>
        <v>L</v>
      </c>
      <c r="H7101">
        <f>VLOOKUP(B7101,order_details[#All],4,FALSE)</f>
        <v>1</v>
      </c>
      <c r="I7101">
        <f>VLOOKUP(C7101,pizzas[#All],4,FALSE)</f>
        <v>20.75</v>
      </c>
      <c r="J7101">
        <f t="shared" si="550"/>
        <v>20.75</v>
      </c>
      <c r="K7101" s="1">
        <f>VLOOKUP(B7101,orders[#All],2,FALSE)</f>
        <v>42057</v>
      </c>
      <c r="L7101" s="2">
        <f>VLOOKUP(B7101,orders[#All],3,FALSE)</f>
        <v>0.50062499999999999</v>
      </c>
      <c r="M7101" s="3" t="str">
        <f>TEXT(Table5[[#This Row],[Date]],"dddd")</f>
        <v>Sunday</v>
      </c>
      <c r="N7101">
        <f t="shared" si="551"/>
        <v>12</v>
      </c>
      <c r="O7101">
        <f t="shared" si="552"/>
        <v>9</v>
      </c>
      <c r="P7101" s="4">
        <f t="shared" si="553"/>
        <v>42057</v>
      </c>
      <c r="Q7101">
        <f t="shared" si="554"/>
        <v>2015</v>
      </c>
    </row>
    <row r="7102" spans="1:17" x14ac:dyDescent="0.35">
      <c r="A7102" s="6">
        <v>7101</v>
      </c>
      <c r="B7102" s="9">
        <f>VLOOKUP(A7102,order_details[#All],2,FALSE)</f>
        <v>3136</v>
      </c>
      <c r="C7102" s="6" t="s">
        <v>28</v>
      </c>
      <c r="D7102" t="str">
        <f>VLOOKUP(C7102,pizzas[#All],2,FALSE)</f>
        <v>cali_ckn</v>
      </c>
      <c r="E7102" t="str">
        <f>VLOOKUP(D7102,pizza_types[#All],2,FALSE)</f>
        <v>The California Chicken Pizza</v>
      </c>
      <c r="F7102" t="str">
        <f>VLOOKUP(D7102,pizza_types[#All],3,FALSE)</f>
        <v>Chicken</v>
      </c>
      <c r="G7102" t="str">
        <f>VLOOKUP(Full_Data!C7102,pizzas[#All],3,FALSE)</f>
        <v>L</v>
      </c>
      <c r="H7102">
        <f>VLOOKUP(B7102,order_details[#All],4,FALSE)</f>
        <v>1</v>
      </c>
      <c r="I7102">
        <f>VLOOKUP(C7102,pizzas[#All],4,FALSE)</f>
        <v>20.75</v>
      </c>
      <c r="J7102">
        <f t="shared" si="550"/>
        <v>20.75</v>
      </c>
      <c r="K7102" s="1">
        <f>VLOOKUP(B7102,orders[#All],2,FALSE)</f>
        <v>42057</v>
      </c>
      <c r="L7102" s="2">
        <f>VLOOKUP(B7102,orders[#All],3,FALSE)</f>
        <v>0.52730324074074075</v>
      </c>
      <c r="M7102" s="3" t="str">
        <f>TEXT(Table5[[#This Row],[Date]],"dddd")</f>
        <v>Sunday</v>
      </c>
      <c r="N7102">
        <f t="shared" si="551"/>
        <v>12</v>
      </c>
      <c r="O7102">
        <f t="shared" si="552"/>
        <v>9</v>
      </c>
      <c r="P7102" s="4">
        <f t="shared" si="553"/>
        <v>42057</v>
      </c>
      <c r="Q7102">
        <f t="shared" si="554"/>
        <v>2015</v>
      </c>
    </row>
    <row r="7103" spans="1:17" x14ac:dyDescent="0.35">
      <c r="A7103" s="6">
        <v>7102</v>
      </c>
      <c r="B7103" s="9">
        <f>VLOOKUP(A7103,order_details[#All],2,FALSE)</f>
        <v>3136</v>
      </c>
      <c r="C7103" s="6" t="s">
        <v>57</v>
      </c>
      <c r="D7103" t="str">
        <f>VLOOKUP(C7103,pizzas[#All],2,FALSE)</f>
        <v>hawaiian</v>
      </c>
      <c r="E7103" t="str">
        <f>VLOOKUP(D7103,pizza_types[#All],2,FALSE)</f>
        <v>The Hawaiian Pizza</v>
      </c>
      <c r="F7103" t="str">
        <f>VLOOKUP(D7103,pizza_types[#All],3,FALSE)</f>
        <v>Classic</v>
      </c>
      <c r="G7103" t="str">
        <f>VLOOKUP(Full_Data!C7103,pizzas[#All],3,FALSE)</f>
        <v>S</v>
      </c>
      <c r="H7103">
        <f>VLOOKUP(B7103,order_details[#All],4,FALSE)</f>
        <v>1</v>
      </c>
      <c r="I7103">
        <f>VLOOKUP(C7103,pizzas[#All],4,FALSE)</f>
        <v>10.5</v>
      </c>
      <c r="J7103">
        <f t="shared" si="550"/>
        <v>10.5</v>
      </c>
      <c r="K7103" s="1">
        <f>VLOOKUP(B7103,orders[#All],2,FALSE)</f>
        <v>42057</v>
      </c>
      <c r="L7103" s="2">
        <f>VLOOKUP(B7103,orders[#All],3,FALSE)</f>
        <v>0.52730324074074075</v>
      </c>
      <c r="M7103" s="3" t="str">
        <f>TEXT(Table5[[#This Row],[Date]],"dddd")</f>
        <v>Sunday</v>
      </c>
      <c r="N7103">
        <f t="shared" si="551"/>
        <v>12</v>
      </c>
      <c r="O7103">
        <f t="shared" si="552"/>
        <v>9</v>
      </c>
      <c r="P7103" s="4">
        <f t="shared" si="553"/>
        <v>42057</v>
      </c>
      <c r="Q7103">
        <f t="shared" si="554"/>
        <v>2015</v>
      </c>
    </row>
    <row r="7104" spans="1:17" x14ac:dyDescent="0.35">
      <c r="A7104" s="6">
        <v>7103</v>
      </c>
      <c r="B7104" s="9">
        <f>VLOOKUP(A7104,order_details[#All],2,FALSE)</f>
        <v>3136</v>
      </c>
      <c r="C7104" s="6" t="s">
        <v>48</v>
      </c>
      <c r="D7104" t="str">
        <f>VLOOKUP(C7104,pizzas[#All],2,FALSE)</f>
        <v>pepperoni</v>
      </c>
      <c r="E7104" t="str">
        <f>VLOOKUP(D7104,pizza_types[#All],2,FALSE)</f>
        <v>The Pepperoni Pizza</v>
      </c>
      <c r="F7104" t="str">
        <f>VLOOKUP(D7104,pizza_types[#All],3,FALSE)</f>
        <v>Classic</v>
      </c>
      <c r="G7104" t="str">
        <f>VLOOKUP(Full_Data!C7104,pizzas[#All],3,FALSE)</f>
        <v>M</v>
      </c>
      <c r="H7104">
        <f>VLOOKUP(B7104,order_details[#All],4,FALSE)</f>
        <v>1</v>
      </c>
      <c r="I7104">
        <f>VLOOKUP(C7104,pizzas[#All],4,FALSE)</f>
        <v>12.5</v>
      </c>
      <c r="J7104">
        <f t="shared" si="550"/>
        <v>12.5</v>
      </c>
      <c r="K7104" s="1">
        <f>VLOOKUP(B7104,orders[#All],2,FALSE)</f>
        <v>42057</v>
      </c>
      <c r="L7104" s="2">
        <f>VLOOKUP(B7104,orders[#All],3,FALSE)</f>
        <v>0.52730324074074075</v>
      </c>
      <c r="M7104" s="3" t="str">
        <f>TEXT(Table5[[#This Row],[Date]],"dddd")</f>
        <v>Sunday</v>
      </c>
      <c r="N7104">
        <f t="shared" si="551"/>
        <v>12</v>
      </c>
      <c r="O7104">
        <f t="shared" si="552"/>
        <v>9</v>
      </c>
      <c r="P7104" s="4">
        <f t="shared" si="553"/>
        <v>42057</v>
      </c>
      <c r="Q7104">
        <f t="shared" si="554"/>
        <v>2015</v>
      </c>
    </row>
    <row r="7105" spans="1:17" x14ac:dyDescent="0.35">
      <c r="A7105" s="6">
        <v>7104</v>
      </c>
      <c r="B7105" s="9">
        <f>VLOOKUP(A7105,order_details[#All],2,FALSE)</f>
        <v>3136</v>
      </c>
      <c r="C7105" s="6" t="s">
        <v>60</v>
      </c>
      <c r="D7105" t="str">
        <f>VLOOKUP(C7105,pizzas[#All],2,FALSE)</f>
        <v>peppr_salami</v>
      </c>
      <c r="E7105" t="str">
        <f>VLOOKUP(D7105,pizza_types[#All],2,FALSE)</f>
        <v>The Pepper Salami Pizza</v>
      </c>
      <c r="F7105" t="str">
        <f>VLOOKUP(D7105,pizza_types[#All],3,FALSE)</f>
        <v>Supreme</v>
      </c>
      <c r="G7105" t="str">
        <f>VLOOKUP(Full_Data!C7105,pizzas[#All],3,FALSE)</f>
        <v>L</v>
      </c>
      <c r="H7105">
        <f>VLOOKUP(B7105,order_details[#All],4,FALSE)</f>
        <v>1</v>
      </c>
      <c r="I7105">
        <f>VLOOKUP(C7105,pizzas[#All],4,FALSE)</f>
        <v>20.75</v>
      </c>
      <c r="J7105">
        <f t="shared" si="550"/>
        <v>20.75</v>
      </c>
      <c r="K7105" s="1">
        <f>VLOOKUP(B7105,orders[#All],2,FALSE)</f>
        <v>42057</v>
      </c>
      <c r="L7105" s="2">
        <f>VLOOKUP(B7105,orders[#All],3,FALSE)</f>
        <v>0.52730324074074075</v>
      </c>
      <c r="M7105" s="3" t="str">
        <f>TEXT(Table5[[#This Row],[Date]],"dddd")</f>
        <v>Sunday</v>
      </c>
      <c r="N7105">
        <f t="shared" si="551"/>
        <v>12</v>
      </c>
      <c r="O7105">
        <f t="shared" si="552"/>
        <v>9</v>
      </c>
      <c r="P7105" s="4">
        <f t="shared" si="553"/>
        <v>42057</v>
      </c>
      <c r="Q7105">
        <f t="shared" si="554"/>
        <v>2015</v>
      </c>
    </row>
    <row r="7106" spans="1:17" x14ac:dyDescent="0.35">
      <c r="A7106" s="6">
        <v>7105</v>
      </c>
      <c r="B7106" s="9">
        <f>VLOOKUP(A7106,order_details[#All],2,FALSE)</f>
        <v>3136</v>
      </c>
      <c r="C7106" s="6" t="s">
        <v>50</v>
      </c>
      <c r="D7106" t="str">
        <f>VLOOKUP(C7106,pizzas[#All],2,FALSE)</f>
        <v>sicilian</v>
      </c>
      <c r="E7106" t="str">
        <f>VLOOKUP(D7106,pizza_types[#All],2,FALSE)</f>
        <v>The Sicilian Pizza</v>
      </c>
      <c r="F7106" t="str">
        <f>VLOOKUP(D7106,pizza_types[#All],3,FALSE)</f>
        <v>Supreme</v>
      </c>
      <c r="G7106" t="str">
        <f>VLOOKUP(Full_Data!C7106,pizzas[#All],3,FALSE)</f>
        <v>M</v>
      </c>
      <c r="H7106">
        <f>VLOOKUP(B7106,order_details[#All],4,FALSE)</f>
        <v>1</v>
      </c>
      <c r="I7106">
        <f>VLOOKUP(C7106,pizzas[#All],4,FALSE)</f>
        <v>16.25</v>
      </c>
      <c r="J7106">
        <f t="shared" si="550"/>
        <v>16.25</v>
      </c>
      <c r="K7106" s="1">
        <f>VLOOKUP(B7106,orders[#All],2,FALSE)</f>
        <v>42057</v>
      </c>
      <c r="L7106" s="2">
        <f>VLOOKUP(B7106,orders[#All],3,FALSE)</f>
        <v>0.52730324074074075</v>
      </c>
      <c r="M7106" s="3" t="str">
        <f>TEXT(Table5[[#This Row],[Date]],"dddd")</f>
        <v>Sunday</v>
      </c>
      <c r="N7106">
        <f t="shared" si="551"/>
        <v>12</v>
      </c>
      <c r="O7106">
        <f t="shared" si="552"/>
        <v>9</v>
      </c>
      <c r="P7106" s="4">
        <f t="shared" si="553"/>
        <v>42057</v>
      </c>
      <c r="Q7106">
        <f t="shared" si="554"/>
        <v>2015</v>
      </c>
    </row>
    <row r="7107" spans="1:17" x14ac:dyDescent="0.35">
      <c r="A7107" s="6">
        <v>7106</v>
      </c>
      <c r="B7107" s="9">
        <f>VLOOKUP(A7107,order_details[#All],2,FALSE)</f>
        <v>3136</v>
      </c>
      <c r="C7107" s="6" t="s">
        <v>82</v>
      </c>
      <c r="D7107" t="str">
        <f>VLOOKUP(C7107,pizzas[#All],2,FALSE)</f>
        <v>spicy_ital</v>
      </c>
      <c r="E7107" t="str">
        <f>VLOOKUP(D7107,pizza_types[#All],2,FALSE)</f>
        <v>The Spicy Italian Pizza</v>
      </c>
      <c r="F7107" t="str">
        <f>VLOOKUP(D7107,pizza_types[#All],3,FALSE)</f>
        <v>Supreme</v>
      </c>
      <c r="G7107" t="str">
        <f>VLOOKUP(Full_Data!C7107,pizzas[#All],3,FALSE)</f>
        <v>M</v>
      </c>
      <c r="H7107">
        <f>VLOOKUP(B7107,order_details[#All],4,FALSE)</f>
        <v>1</v>
      </c>
      <c r="I7107">
        <f>VLOOKUP(C7107,pizzas[#All],4,FALSE)</f>
        <v>16.5</v>
      </c>
      <c r="J7107">
        <f t="shared" ref="J7107:J7170" si="555">H7107*I7107</f>
        <v>16.5</v>
      </c>
      <c r="K7107" s="1">
        <f>VLOOKUP(B7107,orders[#All],2,FALSE)</f>
        <v>42057</v>
      </c>
      <c r="L7107" s="2">
        <f>VLOOKUP(B7107,orders[#All],3,FALSE)</f>
        <v>0.52730324074074075</v>
      </c>
      <c r="M7107" s="3" t="str">
        <f>TEXT(Table5[[#This Row],[Date]],"dddd")</f>
        <v>Sunday</v>
      </c>
      <c r="N7107">
        <f t="shared" ref="N7107:N7170" si="556">HOUR(L7107)</f>
        <v>12</v>
      </c>
      <c r="O7107">
        <f t="shared" ref="O7107:O7170" si="557">WEEKNUM(K7107)</f>
        <v>9</v>
      </c>
      <c r="P7107" s="4">
        <f t="shared" ref="P7107:P7170" si="558">K7107</f>
        <v>42057</v>
      </c>
      <c r="Q7107">
        <f t="shared" ref="Q7107:Q7170" si="559">YEAR(K7107)</f>
        <v>2015</v>
      </c>
    </row>
    <row r="7108" spans="1:17" x14ac:dyDescent="0.35">
      <c r="A7108" s="6">
        <v>7107</v>
      </c>
      <c r="B7108" s="9">
        <f>VLOOKUP(A7108,order_details[#All],2,FALSE)</f>
        <v>3136</v>
      </c>
      <c r="C7108" s="6" t="s">
        <v>81</v>
      </c>
      <c r="D7108" t="str">
        <f>VLOOKUP(C7108,pizzas[#All],2,FALSE)</f>
        <v>spinach_fet</v>
      </c>
      <c r="E7108" t="str">
        <f>VLOOKUP(D7108,pizza_types[#All],2,FALSE)</f>
        <v>The Spinach and Feta Pizza</v>
      </c>
      <c r="F7108" t="str">
        <f>VLOOKUP(D7108,pizza_types[#All],3,FALSE)</f>
        <v>Veggie</v>
      </c>
      <c r="G7108" t="str">
        <f>VLOOKUP(Full_Data!C7108,pizzas[#All],3,FALSE)</f>
        <v>S</v>
      </c>
      <c r="H7108">
        <f>VLOOKUP(B7108,order_details[#All],4,FALSE)</f>
        <v>1</v>
      </c>
      <c r="I7108">
        <f>VLOOKUP(C7108,pizzas[#All],4,FALSE)</f>
        <v>12</v>
      </c>
      <c r="J7108">
        <f t="shared" si="555"/>
        <v>12</v>
      </c>
      <c r="K7108" s="1">
        <f>VLOOKUP(B7108,orders[#All],2,FALSE)</f>
        <v>42057</v>
      </c>
      <c r="L7108" s="2">
        <f>VLOOKUP(B7108,orders[#All],3,FALSE)</f>
        <v>0.52730324074074075</v>
      </c>
      <c r="M7108" s="3" t="str">
        <f>TEXT(Table5[[#This Row],[Date]],"dddd")</f>
        <v>Sunday</v>
      </c>
      <c r="N7108">
        <f t="shared" si="556"/>
        <v>12</v>
      </c>
      <c r="O7108">
        <f t="shared" si="557"/>
        <v>9</v>
      </c>
      <c r="P7108" s="4">
        <f t="shared" si="558"/>
        <v>42057</v>
      </c>
      <c r="Q7108">
        <f t="shared" si="559"/>
        <v>2015</v>
      </c>
    </row>
    <row r="7109" spans="1:17" x14ac:dyDescent="0.35">
      <c r="A7109" s="6">
        <v>7108</v>
      </c>
      <c r="B7109" s="9">
        <f>VLOOKUP(A7109,order_details[#All],2,FALSE)</f>
        <v>3136</v>
      </c>
      <c r="C7109" s="6" t="s">
        <v>11</v>
      </c>
      <c r="D7109" t="str">
        <f>VLOOKUP(C7109,pizzas[#All],2,FALSE)</f>
        <v>thai_ckn</v>
      </c>
      <c r="E7109" t="str">
        <f>VLOOKUP(D7109,pizza_types[#All],2,FALSE)</f>
        <v>The Thai Chicken Pizza</v>
      </c>
      <c r="F7109" t="str">
        <f>VLOOKUP(D7109,pizza_types[#All],3,FALSE)</f>
        <v>Chicken</v>
      </c>
      <c r="G7109" t="str">
        <f>VLOOKUP(Full_Data!C7109,pizzas[#All],3,FALSE)</f>
        <v>L</v>
      </c>
      <c r="H7109">
        <f>VLOOKUP(B7109,order_details[#All],4,FALSE)</f>
        <v>1</v>
      </c>
      <c r="I7109">
        <f>VLOOKUP(C7109,pizzas[#All],4,FALSE)</f>
        <v>20.75</v>
      </c>
      <c r="J7109">
        <f t="shared" si="555"/>
        <v>20.75</v>
      </c>
      <c r="K7109" s="1">
        <f>VLOOKUP(B7109,orders[#All],2,FALSE)</f>
        <v>42057</v>
      </c>
      <c r="L7109" s="2">
        <f>VLOOKUP(B7109,orders[#All],3,FALSE)</f>
        <v>0.52730324074074075</v>
      </c>
      <c r="M7109" s="3" t="str">
        <f>TEXT(Table5[[#This Row],[Date]],"dddd")</f>
        <v>Sunday</v>
      </c>
      <c r="N7109">
        <f t="shared" si="556"/>
        <v>12</v>
      </c>
      <c r="O7109">
        <f t="shared" si="557"/>
        <v>9</v>
      </c>
      <c r="P7109" s="4">
        <f t="shared" si="558"/>
        <v>42057</v>
      </c>
      <c r="Q7109">
        <f t="shared" si="559"/>
        <v>2015</v>
      </c>
    </row>
    <row r="7110" spans="1:17" x14ac:dyDescent="0.35">
      <c r="A7110" s="6">
        <v>7109</v>
      </c>
      <c r="B7110" s="9">
        <f>VLOOKUP(A7110,order_details[#All],2,FALSE)</f>
        <v>3137</v>
      </c>
      <c r="C7110" s="6" t="s">
        <v>56</v>
      </c>
      <c r="D7110" t="str">
        <f>VLOOKUP(C7110,pizzas[#All],2,FALSE)</f>
        <v>pep_msh_pep</v>
      </c>
      <c r="E7110" t="str">
        <f>VLOOKUP(D7110,pizza_types[#All],2,FALSE)</f>
        <v>The Pepperoni, Mushroom, and Peppers Pizza</v>
      </c>
      <c r="F7110" t="str">
        <f>VLOOKUP(D7110,pizza_types[#All],3,FALSE)</f>
        <v>Classic</v>
      </c>
      <c r="G7110" t="str">
        <f>VLOOKUP(Full_Data!C7110,pizzas[#All],3,FALSE)</f>
        <v>L</v>
      </c>
      <c r="H7110">
        <f>VLOOKUP(B7110,order_details[#All],4,FALSE)</f>
        <v>1</v>
      </c>
      <c r="I7110">
        <f>VLOOKUP(C7110,pizzas[#All],4,FALSE)</f>
        <v>17.5</v>
      </c>
      <c r="J7110">
        <f t="shared" si="555"/>
        <v>17.5</v>
      </c>
      <c r="K7110" s="1">
        <f>VLOOKUP(B7110,orders[#All],2,FALSE)</f>
        <v>42057</v>
      </c>
      <c r="L7110" s="2">
        <f>VLOOKUP(B7110,orders[#All],3,FALSE)</f>
        <v>0.52834490740740736</v>
      </c>
      <c r="M7110" s="3" t="str">
        <f>TEXT(Table5[[#This Row],[Date]],"dddd")</f>
        <v>Sunday</v>
      </c>
      <c r="N7110">
        <f t="shared" si="556"/>
        <v>12</v>
      </c>
      <c r="O7110">
        <f t="shared" si="557"/>
        <v>9</v>
      </c>
      <c r="P7110" s="4">
        <f t="shared" si="558"/>
        <v>42057</v>
      </c>
      <c r="Q7110">
        <f t="shared" si="559"/>
        <v>2015</v>
      </c>
    </row>
    <row r="7111" spans="1:17" x14ac:dyDescent="0.35">
      <c r="A7111" s="6">
        <v>7110</v>
      </c>
      <c r="B7111" s="9">
        <f>VLOOKUP(A7111,order_details[#All],2,FALSE)</f>
        <v>3138</v>
      </c>
      <c r="C7111" s="6" t="s">
        <v>27</v>
      </c>
      <c r="D7111" t="str">
        <f>VLOOKUP(C7111,pizzas[#All],2,FALSE)</f>
        <v>bbq_ckn</v>
      </c>
      <c r="E7111" t="str">
        <f>VLOOKUP(D7111,pizza_types[#All],2,FALSE)</f>
        <v>The Barbecue Chicken Pizza</v>
      </c>
      <c r="F7111" t="str">
        <f>VLOOKUP(D7111,pizza_types[#All],3,FALSE)</f>
        <v>Chicken</v>
      </c>
      <c r="G7111" t="str">
        <f>VLOOKUP(Full_Data!C7111,pizzas[#All],3,FALSE)</f>
        <v>L</v>
      </c>
      <c r="H7111">
        <f>VLOOKUP(B7111,order_details[#All],4,FALSE)</f>
        <v>1</v>
      </c>
      <c r="I7111">
        <f>VLOOKUP(C7111,pizzas[#All],4,FALSE)</f>
        <v>20.75</v>
      </c>
      <c r="J7111">
        <f t="shared" si="555"/>
        <v>20.75</v>
      </c>
      <c r="K7111" s="1">
        <f>VLOOKUP(B7111,orders[#All],2,FALSE)</f>
        <v>42057</v>
      </c>
      <c r="L7111" s="2">
        <f>VLOOKUP(B7111,orders[#All],3,FALSE)</f>
        <v>0.5433796296296296</v>
      </c>
      <c r="M7111" s="3" t="str">
        <f>TEXT(Table5[[#This Row],[Date]],"dddd")</f>
        <v>Sunday</v>
      </c>
      <c r="N7111">
        <f t="shared" si="556"/>
        <v>13</v>
      </c>
      <c r="O7111">
        <f t="shared" si="557"/>
        <v>9</v>
      </c>
      <c r="P7111" s="4">
        <f t="shared" si="558"/>
        <v>42057</v>
      </c>
      <c r="Q7111">
        <f t="shared" si="559"/>
        <v>2015</v>
      </c>
    </row>
    <row r="7112" spans="1:17" x14ac:dyDescent="0.35">
      <c r="A7112" s="6">
        <v>7111</v>
      </c>
      <c r="B7112" s="9">
        <f>VLOOKUP(A7112,order_details[#All],2,FALSE)</f>
        <v>3138</v>
      </c>
      <c r="C7112" s="6" t="s">
        <v>28</v>
      </c>
      <c r="D7112" t="str">
        <f>VLOOKUP(C7112,pizzas[#All],2,FALSE)</f>
        <v>cali_ckn</v>
      </c>
      <c r="E7112" t="str">
        <f>VLOOKUP(D7112,pizza_types[#All],2,FALSE)</f>
        <v>The California Chicken Pizza</v>
      </c>
      <c r="F7112" t="str">
        <f>VLOOKUP(D7112,pizza_types[#All],3,FALSE)</f>
        <v>Chicken</v>
      </c>
      <c r="G7112" t="str">
        <f>VLOOKUP(Full_Data!C7112,pizzas[#All],3,FALSE)</f>
        <v>L</v>
      </c>
      <c r="H7112">
        <f>VLOOKUP(B7112,order_details[#All],4,FALSE)</f>
        <v>1</v>
      </c>
      <c r="I7112">
        <f>VLOOKUP(C7112,pizzas[#All],4,FALSE)</f>
        <v>20.75</v>
      </c>
      <c r="J7112">
        <f t="shared" si="555"/>
        <v>20.75</v>
      </c>
      <c r="K7112" s="1">
        <f>VLOOKUP(B7112,orders[#All],2,FALSE)</f>
        <v>42057</v>
      </c>
      <c r="L7112" s="2">
        <f>VLOOKUP(B7112,orders[#All],3,FALSE)</f>
        <v>0.5433796296296296</v>
      </c>
      <c r="M7112" s="3" t="str">
        <f>TEXT(Table5[[#This Row],[Date]],"dddd")</f>
        <v>Sunday</v>
      </c>
      <c r="N7112">
        <f t="shared" si="556"/>
        <v>13</v>
      </c>
      <c r="O7112">
        <f t="shared" si="557"/>
        <v>9</v>
      </c>
      <c r="P7112" s="4">
        <f t="shared" si="558"/>
        <v>42057</v>
      </c>
      <c r="Q7112">
        <f t="shared" si="559"/>
        <v>2015</v>
      </c>
    </row>
    <row r="7113" spans="1:17" x14ac:dyDescent="0.35">
      <c r="A7113" s="6">
        <v>7112</v>
      </c>
      <c r="B7113" s="9">
        <f>VLOOKUP(A7113,order_details[#All],2,FALSE)</f>
        <v>3138</v>
      </c>
      <c r="C7113" s="6" t="s">
        <v>90</v>
      </c>
      <c r="D7113" t="str">
        <f>VLOOKUP(C7113,pizzas[#All],2,FALSE)</f>
        <v>ckn_alfredo</v>
      </c>
      <c r="E7113" t="str">
        <f>VLOOKUP(D7113,pizza_types[#All],2,FALSE)</f>
        <v>The Chicken Alfredo Pizza</v>
      </c>
      <c r="F7113" t="str">
        <f>VLOOKUP(D7113,pizza_types[#All],3,FALSE)</f>
        <v>Chicken</v>
      </c>
      <c r="G7113" t="str">
        <f>VLOOKUP(Full_Data!C7113,pizzas[#All],3,FALSE)</f>
        <v>L</v>
      </c>
      <c r="H7113">
        <f>VLOOKUP(B7113,order_details[#All],4,FALSE)</f>
        <v>1</v>
      </c>
      <c r="I7113">
        <f>VLOOKUP(C7113,pizzas[#All],4,FALSE)</f>
        <v>20.75</v>
      </c>
      <c r="J7113">
        <f t="shared" si="555"/>
        <v>20.75</v>
      </c>
      <c r="K7113" s="1">
        <f>VLOOKUP(B7113,orders[#All],2,FALSE)</f>
        <v>42057</v>
      </c>
      <c r="L7113" s="2">
        <f>VLOOKUP(B7113,orders[#All],3,FALSE)</f>
        <v>0.5433796296296296</v>
      </c>
      <c r="M7113" s="3" t="str">
        <f>TEXT(Table5[[#This Row],[Date]],"dddd")</f>
        <v>Sunday</v>
      </c>
      <c r="N7113">
        <f t="shared" si="556"/>
        <v>13</v>
      </c>
      <c r="O7113">
        <f t="shared" si="557"/>
        <v>9</v>
      </c>
      <c r="P7113" s="4">
        <f t="shared" si="558"/>
        <v>42057</v>
      </c>
      <c r="Q7113">
        <f t="shared" si="559"/>
        <v>2015</v>
      </c>
    </row>
    <row r="7114" spans="1:17" x14ac:dyDescent="0.35">
      <c r="A7114" s="6">
        <v>7113</v>
      </c>
      <c r="B7114" s="9">
        <f>VLOOKUP(A7114,order_details[#All],2,FALSE)</f>
        <v>3138</v>
      </c>
      <c r="C7114" s="6" t="s">
        <v>64</v>
      </c>
      <c r="D7114" t="str">
        <f>VLOOKUP(C7114,pizzas[#All],2,FALSE)</f>
        <v>ckn_pesto</v>
      </c>
      <c r="E7114" t="str">
        <f>VLOOKUP(D7114,pizza_types[#All],2,FALSE)</f>
        <v>The Chicken Pesto Pizza</v>
      </c>
      <c r="F7114" t="str">
        <f>VLOOKUP(D7114,pizza_types[#All],3,FALSE)</f>
        <v>Chicken</v>
      </c>
      <c r="G7114" t="str">
        <f>VLOOKUP(Full_Data!C7114,pizzas[#All],3,FALSE)</f>
        <v>M</v>
      </c>
      <c r="H7114">
        <f>VLOOKUP(B7114,order_details[#All],4,FALSE)</f>
        <v>1</v>
      </c>
      <c r="I7114">
        <f>VLOOKUP(C7114,pizzas[#All],4,FALSE)</f>
        <v>16.75</v>
      </c>
      <c r="J7114">
        <f t="shared" si="555"/>
        <v>16.75</v>
      </c>
      <c r="K7114" s="1">
        <f>VLOOKUP(B7114,orders[#All],2,FALSE)</f>
        <v>42057</v>
      </c>
      <c r="L7114" s="2">
        <f>VLOOKUP(B7114,orders[#All],3,FALSE)</f>
        <v>0.5433796296296296</v>
      </c>
      <c r="M7114" s="3" t="str">
        <f>TEXT(Table5[[#This Row],[Date]],"dddd")</f>
        <v>Sunday</v>
      </c>
      <c r="N7114">
        <f t="shared" si="556"/>
        <v>13</v>
      </c>
      <c r="O7114">
        <f t="shared" si="557"/>
        <v>9</v>
      </c>
      <c r="P7114" s="4">
        <f t="shared" si="558"/>
        <v>42057</v>
      </c>
      <c r="Q7114">
        <f t="shared" si="559"/>
        <v>2015</v>
      </c>
    </row>
    <row r="7115" spans="1:17" x14ac:dyDescent="0.35">
      <c r="A7115" s="6">
        <v>7114</v>
      </c>
      <c r="B7115" s="9">
        <f>VLOOKUP(A7115,order_details[#All],2,FALSE)</f>
        <v>3138</v>
      </c>
      <c r="C7115" s="6" t="s">
        <v>7</v>
      </c>
      <c r="D7115" t="str">
        <f>VLOOKUP(C7115,pizzas[#All],2,FALSE)</f>
        <v>classic_dlx</v>
      </c>
      <c r="E7115" t="str">
        <f>VLOOKUP(D7115,pizza_types[#All],2,FALSE)</f>
        <v>The Classic Deluxe Pizza</v>
      </c>
      <c r="F7115" t="str">
        <f>VLOOKUP(D7115,pizza_types[#All],3,FALSE)</f>
        <v>Classic</v>
      </c>
      <c r="G7115" t="str">
        <f>VLOOKUP(Full_Data!C7115,pizzas[#All],3,FALSE)</f>
        <v>M</v>
      </c>
      <c r="H7115">
        <f>VLOOKUP(B7115,order_details[#All],4,FALSE)</f>
        <v>1</v>
      </c>
      <c r="I7115">
        <f>VLOOKUP(C7115,pizzas[#All],4,FALSE)</f>
        <v>16</v>
      </c>
      <c r="J7115">
        <f t="shared" si="555"/>
        <v>16</v>
      </c>
      <c r="K7115" s="1">
        <f>VLOOKUP(B7115,orders[#All],2,FALSE)</f>
        <v>42057</v>
      </c>
      <c r="L7115" s="2">
        <f>VLOOKUP(B7115,orders[#All],3,FALSE)</f>
        <v>0.5433796296296296</v>
      </c>
      <c r="M7115" s="3" t="str">
        <f>TEXT(Table5[[#This Row],[Date]],"dddd")</f>
        <v>Sunday</v>
      </c>
      <c r="N7115">
        <f t="shared" si="556"/>
        <v>13</v>
      </c>
      <c r="O7115">
        <f t="shared" si="557"/>
        <v>9</v>
      </c>
      <c r="P7115" s="4">
        <f t="shared" si="558"/>
        <v>42057</v>
      </c>
      <c r="Q7115">
        <f t="shared" si="559"/>
        <v>2015</v>
      </c>
    </row>
    <row r="7116" spans="1:17" x14ac:dyDescent="0.35">
      <c r="A7116" s="6">
        <v>7115</v>
      </c>
      <c r="B7116" s="9">
        <f>VLOOKUP(A7116,order_details[#All],2,FALSE)</f>
        <v>3138</v>
      </c>
      <c r="C7116" s="6" t="s">
        <v>67</v>
      </c>
      <c r="D7116" t="str">
        <f>VLOOKUP(C7116,pizzas[#All],2,FALSE)</f>
        <v>pep_msh_pep</v>
      </c>
      <c r="E7116" t="str">
        <f>VLOOKUP(D7116,pizza_types[#All],2,FALSE)</f>
        <v>The Pepperoni, Mushroom, and Peppers Pizza</v>
      </c>
      <c r="F7116" t="str">
        <f>VLOOKUP(D7116,pizza_types[#All],3,FALSE)</f>
        <v>Classic</v>
      </c>
      <c r="G7116" t="str">
        <f>VLOOKUP(Full_Data!C7116,pizzas[#All],3,FALSE)</f>
        <v>S</v>
      </c>
      <c r="H7116">
        <f>VLOOKUP(B7116,order_details[#All],4,FALSE)</f>
        <v>1</v>
      </c>
      <c r="I7116">
        <f>VLOOKUP(C7116,pizzas[#All],4,FALSE)</f>
        <v>11</v>
      </c>
      <c r="J7116">
        <f t="shared" si="555"/>
        <v>11</v>
      </c>
      <c r="K7116" s="1">
        <f>VLOOKUP(B7116,orders[#All],2,FALSE)</f>
        <v>42057</v>
      </c>
      <c r="L7116" s="2">
        <f>VLOOKUP(B7116,orders[#All],3,FALSE)</f>
        <v>0.5433796296296296</v>
      </c>
      <c r="M7116" s="3" t="str">
        <f>TEXT(Table5[[#This Row],[Date]],"dddd")</f>
        <v>Sunday</v>
      </c>
      <c r="N7116">
        <f t="shared" si="556"/>
        <v>13</v>
      </c>
      <c r="O7116">
        <f t="shared" si="557"/>
        <v>9</v>
      </c>
      <c r="P7116" s="4">
        <f t="shared" si="558"/>
        <v>42057</v>
      </c>
      <c r="Q7116">
        <f t="shared" si="559"/>
        <v>2015</v>
      </c>
    </row>
    <row r="7117" spans="1:17" x14ac:dyDescent="0.35">
      <c r="A7117" s="6">
        <v>7116</v>
      </c>
      <c r="B7117" s="9">
        <f>VLOOKUP(A7117,order_details[#All],2,FALSE)</f>
        <v>3138</v>
      </c>
      <c r="C7117" s="6" t="s">
        <v>53</v>
      </c>
      <c r="D7117" t="str">
        <f>VLOOKUP(C7117,pizzas[#All],2,FALSE)</f>
        <v>pepperoni</v>
      </c>
      <c r="E7117" t="str">
        <f>VLOOKUP(D7117,pizza_types[#All],2,FALSE)</f>
        <v>The Pepperoni Pizza</v>
      </c>
      <c r="F7117" t="str">
        <f>VLOOKUP(D7117,pizza_types[#All],3,FALSE)</f>
        <v>Classic</v>
      </c>
      <c r="G7117" t="str">
        <f>VLOOKUP(Full_Data!C7117,pizzas[#All],3,FALSE)</f>
        <v>S</v>
      </c>
      <c r="H7117">
        <f>VLOOKUP(B7117,order_details[#All],4,FALSE)</f>
        <v>1</v>
      </c>
      <c r="I7117">
        <f>VLOOKUP(C7117,pizzas[#All],4,FALSE)</f>
        <v>9.75</v>
      </c>
      <c r="J7117">
        <f t="shared" si="555"/>
        <v>9.75</v>
      </c>
      <c r="K7117" s="1">
        <f>VLOOKUP(B7117,orders[#All],2,FALSE)</f>
        <v>42057</v>
      </c>
      <c r="L7117" s="2">
        <f>VLOOKUP(B7117,orders[#All],3,FALSE)</f>
        <v>0.5433796296296296</v>
      </c>
      <c r="M7117" s="3" t="str">
        <f>TEXT(Table5[[#This Row],[Date]],"dddd")</f>
        <v>Sunday</v>
      </c>
      <c r="N7117">
        <f t="shared" si="556"/>
        <v>13</v>
      </c>
      <c r="O7117">
        <f t="shared" si="557"/>
        <v>9</v>
      </c>
      <c r="P7117" s="4">
        <f t="shared" si="558"/>
        <v>42057</v>
      </c>
      <c r="Q7117">
        <f t="shared" si="559"/>
        <v>2015</v>
      </c>
    </row>
    <row r="7118" spans="1:17" x14ac:dyDescent="0.35">
      <c r="A7118" s="6">
        <v>7117</v>
      </c>
      <c r="B7118" s="9">
        <f>VLOOKUP(A7118,order_details[#All],2,FALSE)</f>
        <v>3138</v>
      </c>
      <c r="C7118" s="6" t="s">
        <v>26</v>
      </c>
      <c r="D7118" t="str">
        <f>VLOOKUP(C7118,pizzas[#All],2,FALSE)</f>
        <v>southw_ckn</v>
      </c>
      <c r="E7118" t="str">
        <f>VLOOKUP(D7118,pizza_types[#All],2,FALSE)</f>
        <v>The Southwest Chicken Pizza</v>
      </c>
      <c r="F7118" t="str">
        <f>VLOOKUP(D7118,pizza_types[#All],3,FALSE)</f>
        <v>Chicken</v>
      </c>
      <c r="G7118" t="str">
        <f>VLOOKUP(Full_Data!C7118,pizzas[#All],3,FALSE)</f>
        <v>L</v>
      </c>
      <c r="H7118">
        <f>VLOOKUP(B7118,order_details[#All],4,FALSE)</f>
        <v>1</v>
      </c>
      <c r="I7118">
        <f>VLOOKUP(C7118,pizzas[#All],4,FALSE)</f>
        <v>20.75</v>
      </c>
      <c r="J7118">
        <f t="shared" si="555"/>
        <v>20.75</v>
      </c>
      <c r="K7118" s="1">
        <f>VLOOKUP(B7118,orders[#All],2,FALSE)</f>
        <v>42057</v>
      </c>
      <c r="L7118" s="2">
        <f>VLOOKUP(B7118,orders[#All],3,FALSE)</f>
        <v>0.5433796296296296</v>
      </c>
      <c r="M7118" s="3" t="str">
        <f>TEXT(Table5[[#This Row],[Date]],"dddd")</f>
        <v>Sunday</v>
      </c>
      <c r="N7118">
        <f t="shared" si="556"/>
        <v>13</v>
      </c>
      <c r="O7118">
        <f t="shared" si="557"/>
        <v>9</v>
      </c>
      <c r="P7118" s="4">
        <f t="shared" si="558"/>
        <v>42057</v>
      </c>
      <c r="Q7118">
        <f t="shared" si="559"/>
        <v>2015</v>
      </c>
    </row>
    <row r="7119" spans="1:17" x14ac:dyDescent="0.35">
      <c r="A7119" s="6">
        <v>7118</v>
      </c>
      <c r="B7119" s="9">
        <f>VLOOKUP(A7119,order_details[#All],2,FALSE)</f>
        <v>3139</v>
      </c>
      <c r="C7119" s="6" t="s">
        <v>45</v>
      </c>
      <c r="D7119" t="str">
        <f>VLOOKUP(C7119,pizzas[#All],2,FALSE)</f>
        <v>ital_cpcllo</v>
      </c>
      <c r="E7119" t="str">
        <f>VLOOKUP(D7119,pizza_types[#All],2,FALSE)</f>
        <v>The Italian Capocollo Pizza</v>
      </c>
      <c r="F7119" t="str">
        <f>VLOOKUP(D7119,pizza_types[#All],3,FALSE)</f>
        <v>Classic</v>
      </c>
      <c r="G7119" t="str">
        <f>VLOOKUP(Full_Data!C7119,pizzas[#All],3,FALSE)</f>
        <v>M</v>
      </c>
      <c r="H7119">
        <f>VLOOKUP(B7119,order_details[#All],4,FALSE)</f>
        <v>1</v>
      </c>
      <c r="I7119">
        <f>VLOOKUP(C7119,pizzas[#All],4,FALSE)</f>
        <v>16</v>
      </c>
      <c r="J7119">
        <f t="shared" si="555"/>
        <v>16</v>
      </c>
      <c r="K7119" s="1">
        <f>VLOOKUP(B7119,orders[#All],2,FALSE)</f>
        <v>42057</v>
      </c>
      <c r="L7119" s="2">
        <f>VLOOKUP(B7119,orders[#All],3,FALSE)</f>
        <v>0.5493865740740741</v>
      </c>
      <c r="M7119" s="3" t="str">
        <f>TEXT(Table5[[#This Row],[Date]],"dddd")</f>
        <v>Sunday</v>
      </c>
      <c r="N7119">
        <f t="shared" si="556"/>
        <v>13</v>
      </c>
      <c r="O7119">
        <f t="shared" si="557"/>
        <v>9</v>
      </c>
      <c r="P7119" s="4">
        <f t="shared" si="558"/>
        <v>42057</v>
      </c>
      <c r="Q7119">
        <f t="shared" si="559"/>
        <v>2015</v>
      </c>
    </row>
    <row r="7120" spans="1:17" x14ac:dyDescent="0.35">
      <c r="A7120" s="6">
        <v>7119</v>
      </c>
      <c r="B7120" s="9">
        <f>VLOOKUP(A7120,order_details[#All],2,FALSE)</f>
        <v>3140</v>
      </c>
      <c r="C7120" s="6" t="s">
        <v>49</v>
      </c>
      <c r="D7120" t="str">
        <f>VLOOKUP(C7120,pizzas[#All],2,FALSE)</f>
        <v>prsc_argla</v>
      </c>
      <c r="E7120" t="str">
        <f>VLOOKUP(D7120,pizza_types[#All],2,FALSE)</f>
        <v>The Prosciutto and Arugula Pizza</v>
      </c>
      <c r="F7120" t="str">
        <f>VLOOKUP(D7120,pizza_types[#All],3,FALSE)</f>
        <v>Supreme</v>
      </c>
      <c r="G7120" t="str">
        <f>VLOOKUP(Full_Data!C7120,pizzas[#All],3,FALSE)</f>
        <v>S</v>
      </c>
      <c r="H7120">
        <f>VLOOKUP(B7120,order_details[#All],4,FALSE)</f>
        <v>1</v>
      </c>
      <c r="I7120">
        <f>VLOOKUP(C7120,pizzas[#All],4,FALSE)</f>
        <v>12.5</v>
      </c>
      <c r="J7120">
        <f t="shared" si="555"/>
        <v>12.5</v>
      </c>
      <c r="K7120" s="1">
        <f>VLOOKUP(B7120,orders[#All],2,FALSE)</f>
        <v>42057</v>
      </c>
      <c r="L7120" s="2">
        <f>VLOOKUP(B7120,orders[#All],3,FALSE)</f>
        <v>0.56951388888888888</v>
      </c>
      <c r="M7120" s="3" t="str">
        <f>TEXT(Table5[[#This Row],[Date]],"dddd")</f>
        <v>Sunday</v>
      </c>
      <c r="N7120">
        <f t="shared" si="556"/>
        <v>13</v>
      </c>
      <c r="O7120">
        <f t="shared" si="557"/>
        <v>9</v>
      </c>
      <c r="P7120" s="4">
        <f t="shared" si="558"/>
        <v>42057</v>
      </c>
      <c r="Q7120">
        <f t="shared" si="559"/>
        <v>2015</v>
      </c>
    </row>
    <row r="7121" spans="1:17" x14ac:dyDescent="0.35">
      <c r="A7121" s="6">
        <v>7120</v>
      </c>
      <c r="B7121" s="9">
        <f>VLOOKUP(A7121,order_details[#All],2,FALSE)</f>
        <v>3141</v>
      </c>
      <c r="C7121" s="6" t="s">
        <v>65</v>
      </c>
      <c r="D7121" t="str">
        <f>VLOOKUP(C7121,pizzas[#All],2,FALSE)</f>
        <v>the_greek</v>
      </c>
      <c r="E7121" t="str">
        <f>VLOOKUP(D7121,pizza_types[#All],2,FALSE)</f>
        <v>The Greek Pizza</v>
      </c>
      <c r="F7121" t="str">
        <f>VLOOKUP(D7121,pizza_types[#All],3,FALSE)</f>
        <v>Classic</v>
      </c>
      <c r="G7121" t="str">
        <f>VLOOKUP(Full_Data!C7121,pizzas[#All],3,FALSE)</f>
        <v>XL</v>
      </c>
      <c r="H7121">
        <f>VLOOKUP(B7121,order_details[#All],4,FALSE)</f>
        <v>1</v>
      </c>
      <c r="I7121">
        <f>VLOOKUP(C7121,pizzas[#All],4,FALSE)</f>
        <v>25.5</v>
      </c>
      <c r="J7121">
        <f t="shared" si="555"/>
        <v>25.5</v>
      </c>
      <c r="K7121" s="1">
        <f>VLOOKUP(B7121,orders[#All],2,FALSE)</f>
        <v>42057</v>
      </c>
      <c r="L7121" s="2">
        <f>VLOOKUP(B7121,orders[#All],3,FALSE)</f>
        <v>0.59401620370370367</v>
      </c>
      <c r="M7121" s="3" t="str">
        <f>TEXT(Table5[[#This Row],[Date]],"dddd")</f>
        <v>Sunday</v>
      </c>
      <c r="N7121">
        <f t="shared" si="556"/>
        <v>14</v>
      </c>
      <c r="O7121">
        <f t="shared" si="557"/>
        <v>9</v>
      </c>
      <c r="P7121" s="4">
        <f t="shared" si="558"/>
        <v>42057</v>
      </c>
      <c r="Q7121">
        <f t="shared" si="559"/>
        <v>2015</v>
      </c>
    </row>
    <row r="7122" spans="1:17" x14ac:dyDescent="0.35">
      <c r="A7122" s="6">
        <v>7121</v>
      </c>
      <c r="B7122" s="9">
        <f>VLOOKUP(A7122,order_details[#All],2,FALSE)</f>
        <v>3142</v>
      </c>
      <c r="C7122" s="6" t="s">
        <v>31</v>
      </c>
      <c r="D7122" t="str">
        <f>VLOOKUP(C7122,pizzas[#All],2,FALSE)</f>
        <v>cali_ckn</v>
      </c>
      <c r="E7122" t="str">
        <f>VLOOKUP(D7122,pizza_types[#All],2,FALSE)</f>
        <v>The California Chicken Pizza</v>
      </c>
      <c r="F7122" t="str">
        <f>VLOOKUP(D7122,pizza_types[#All],3,FALSE)</f>
        <v>Chicken</v>
      </c>
      <c r="G7122" t="str">
        <f>VLOOKUP(Full_Data!C7122,pizzas[#All],3,FALSE)</f>
        <v>S</v>
      </c>
      <c r="H7122">
        <f>VLOOKUP(B7122,order_details[#All],4,FALSE)</f>
        <v>1</v>
      </c>
      <c r="I7122">
        <f>VLOOKUP(C7122,pizzas[#All],4,FALSE)</f>
        <v>12.75</v>
      </c>
      <c r="J7122">
        <f t="shared" si="555"/>
        <v>12.75</v>
      </c>
      <c r="K7122" s="1">
        <f>VLOOKUP(B7122,orders[#All],2,FALSE)</f>
        <v>42057</v>
      </c>
      <c r="L7122" s="2">
        <f>VLOOKUP(B7122,orders[#All],3,FALSE)</f>
        <v>0.5953356481481481</v>
      </c>
      <c r="M7122" s="3" t="str">
        <f>TEXT(Table5[[#This Row],[Date]],"dddd")</f>
        <v>Sunday</v>
      </c>
      <c r="N7122">
        <f t="shared" si="556"/>
        <v>14</v>
      </c>
      <c r="O7122">
        <f t="shared" si="557"/>
        <v>9</v>
      </c>
      <c r="P7122" s="4">
        <f t="shared" si="558"/>
        <v>42057</v>
      </c>
      <c r="Q7122">
        <f t="shared" si="559"/>
        <v>2015</v>
      </c>
    </row>
    <row r="7123" spans="1:17" x14ac:dyDescent="0.35">
      <c r="A7123" s="6">
        <v>7122</v>
      </c>
      <c r="B7123" s="9">
        <f>VLOOKUP(A7123,order_details[#All],2,FALSE)</f>
        <v>3142</v>
      </c>
      <c r="C7123" s="6" t="s">
        <v>19</v>
      </c>
      <c r="D7123" t="str">
        <f>VLOOKUP(C7123,pizzas[#All],2,FALSE)</f>
        <v>ital_cpcllo</v>
      </c>
      <c r="E7123" t="str">
        <f>VLOOKUP(D7123,pizza_types[#All],2,FALSE)</f>
        <v>The Italian Capocollo Pizza</v>
      </c>
      <c r="F7123" t="str">
        <f>VLOOKUP(D7123,pizza_types[#All],3,FALSE)</f>
        <v>Classic</v>
      </c>
      <c r="G7123" t="str">
        <f>VLOOKUP(Full_Data!C7123,pizzas[#All],3,FALSE)</f>
        <v>L</v>
      </c>
      <c r="H7123">
        <f>VLOOKUP(B7123,order_details[#All],4,FALSE)</f>
        <v>1</v>
      </c>
      <c r="I7123">
        <f>VLOOKUP(C7123,pizzas[#All],4,FALSE)</f>
        <v>20.5</v>
      </c>
      <c r="J7123">
        <f t="shared" si="555"/>
        <v>20.5</v>
      </c>
      <c r="K7123" s="1">
        <f>VLOOKUP(B7123,orders[#All],2,FALSE)</f>
        <v>42057</v>
      </c>
      <c r="L7123" s="2">
        <f>VLOOKUP(B7123,orders[#All],3,FALSE)</f>
        <v>0.5953356481481481</v>
      </c>
      <c r="M7123" s="3" t="str">
        <f>TEXT(Table5[[#This Row],[Date]],"dddd")</f>
        <v>Sunday</v>
      </c>
      <c r="N7123">
        <f t="shared" si="556"/>
        <v>14</v>
      </c>
      <c r="O7123">
        <f t="shared" si="557"/>
        <v>9</v>
      </c>
      <c r="P7123" s="4">
        <f t="shared" si="558"/>
        <v>42057</v>
      </c>
      <c r="Q7123">
        <f t="shared" si="559"/>
        <v>2015</v>
      </c>
    </row>
    <row r="7124" spans="1:17" x14ac:dyDescent="0.35">
      <c r="A7124" s="6">
        <v>7123</v>
      </c>
      <c r="B7124" s="9">
        <f>VLOOKUP(A7124,order_details[#All],2,FALSE)</f>
        <v>3142</v>
      </c>
      <c r="C7124" s="6" t="s">
        <v>61</v>
      </c>
      <c r="D7124" t="str">
        <f>VLOOKUP(C7124,pizzas[#All],2,FALSE)</f>
        <v>spin_pesto</v>
      </c>
      <c r="E7124" t="str">
        <f>VLOOKUP(D7124,pizza_types[#All],2,FALSE)</f>
        <v>The Spinach Pesto Pizza</v>
      </c>
      <c r="F7124" t="str">
        <f>VLOOKUP(D7124,pizza_types[#All],3,FALSE)</f>
        <v>Veggie</v>
      </c>
      <c r="G7124" t="str">
        <f>VLOOKUP(Full_Data!C7124,pizzas[#All],3,FALSE)</f>
        <v>S</v>
      </c>
      <c r="H7124">
        <f>VLOOKUP(B7124,order_details[#All],4,FALSE)</f>
        <v>1</v>
      </c>
      <c r="I7124">
        <f>VLOOKUP(C7124,pizzas[#All],4,FALSE)</f>
        <v>12.5</v>
      </c>
      <c r="J7124">
        <f t="shared" si="555"/>
        <v>12.5</v>
      </c>
      <c r="K7124" s="1">
        <f>VLOOKUP(B7124,orders[#All],2,FALSE)</f>
        <v>42057</v>
      </c>
      <c r="L7124" s="2">
        <f>VLOOKUP(B7124,orders[#All],3,FALSE)</f>
        <v>0.5953356481481481</v>
      </c>
      <c r="M7124" s="3" t="str">
        <f>TEXT(Table5[[#This Row],[Date]],"dddd")</f>
        <v>Sunday</v>
      </c>
      <c r="N7124">
        <f t="shared" si="556"/>
        <v>14</v>
      </c>
      <c r="O7124">
        <f t="shared" si="557"/>
        <v>9</v>
      </c>
      <c r="P7124" s="4">
        <f t="shared" si="558"/>
        <v>42057</v>
      </c>
      <c r="Q7124">
        <f t="shared" si="559"/>
        <v>2015</v>
      </c>
    </row>
    <row r="7125" spans="1:17" x14ac:dyDescent="0.35">
      <c r="A7125" s="6">
        <v>7124</v>
      </c>
      <c r="B7125" s="9">
        <f>VLOOKUP(A7125,order_details[#All],2,FALSE)</f>
        <v>3142</v>
      </c>
      <c r="C7125" s="6" t="s">
        <v>86</v>
      </c>
      <c r="D7125" t="str">
        <f>VLOOKUP(C7125,pizzas[#All],2,FALSE)</f>
        <v>spinach_fet</v>
      </c>
      <c r="E7125" t="str">
        <f>VLOOKUP(D7125,pizza_types[#All],2,FALSE)</f>
        <v>The Spinach and Feta Pizza</v>
      </c>
      <c r="F7125" t="str">
        <f>VLOOKUP(D7125,pizza_types[#All],3,FALSE)</f>
        <v>Veggie</v>
      </c>
      <c r="G7125" t="str">
        <f>VLOOKUP(Full_Data!C7125,pizzas[#All],3,FALSE)</f>
        <v>M</v>
      </c>
      <c r="H7125">
        <f>VLOOKUP(B7125,order_details[#All],4,FALSE)</f>
        <v>1</v>
      </c>
      <c r="I7125">
        <f>VLOOKUP(C7125,pizzas[#All],4,FALSE)</f>
        <v>16</v>
      </c>
      <c r="J7125">
        <f t="shared" si="555"/>
        <v>16</v>
      </c>
      <c r="K7125" s="1">
        <f>VLOOKUP(B7125,orders[#All],2,FALSE)</f>
        <v>42057</v>
      </c>
      <c r="L7125" s="2">
        <f>VLOOKUP(B7125,orders[#All],3,FALSE)</f>
        <v>0.5953356481481481</v>
      </c>
      <c r="M7125" s="3" t="str">
        <f>TEXT(Table5[[#This Row],[Date]],"dddd")</f>
        <v>Sunday</v>
      </c>
      <c r="N7125">
        <f t="shared" si="556"/>
        <v>14</v>
      </c>
      <c r="O7125">
        <f t="shared" si="557"/>
        <v>9</v>
      </c>
      <c r="P7125" s="4">
        <f t="shared" si="558"/>
        <v>42057</v>
      </c>
      <c r="Q7125">
        <f t="shared" si="559"/>
        <v>2015</v>
      </c>
    </row>
    <row r="7126" spans="1:17" x14ac:dyDescent="0.35">
      <c r="A7126" s="6">
        <v>7125</v>
      </c>
      <c r="B7126" s="9">
        <f>VLOOKUP(A7126,order_details[#All],2,FALSE)</f>
        <v>3143</v>
      </c>
      <c r="C7126" s="6" t="s">
        <v>33</v>
      </c>
      <c r="D7126" t="str">
        <f>VLOOKUP(C7126,pizzas[#All],2,FALSE)</f>
        <v>big_meat</v>
      </c>
      <c r="E7126" t="str">
        <f>VLOOKUP(D7126,pizza_types[#All],2,FALSE)</f>
        <v>The Big Meat Pizza</v>
      </c>
      <c r="F7126" t="str">
        <f>VLOOKUP(D7126,pizza_types[#All],3,FALSE)</f>
        <v>Classic</v>
      </c>
      <c r="G7126" t="str">
        <f>VLOOKUP(Full_Data!C7126,pizzas[#All],3,FALSE)</f>
        <v>S</v>
      </c>
      <c r="H7126">
        <f>VLOOKUP(B7126,order_details[#All],4,FALSE)</f>
        <v>1</v>
      </c>
      <c r="I7126">
        <f>VLOOKUP(C7126,pizzas[#All],4,FALSE)</f>
        <v>12</v>
      </c>
      <c r="J7126">
        <f t="shared" si="555"/>
        <v>12</v>
      </c>
      <c r="K7126" s="1">
        <f>VLOOKUP(B7126,orders[#All],2,FALSE)</f>
        <v>42057</v>
      </c>
      <c r="L7126" s="2">
        <f>VLOOKUP(B7126,orders[#All],3,FALSE)</f>
        <v>0.63679398148148147</v>
      </c>
      <c r="M7126" s="3" t="str">
        <f>TEXT(Table5[[#This Row],[Date]],"dddd")</f>
        <v>Sunday</v>
      </c>
      <c r="N7126">
        <f t="shared" si="556"/>
        <v>15</v>
      </c>
      <c r="O7126">
        <f t="shared" si="557"/>
        <v>9</v>
      </c>
      <c r="P7126" s="4">
        <f t="shared" si="558"/>
        <v>42057</v>
      </c>
      <c r="Q7126">
        <f t="shared" si="559"/>
        <v>2015</v>
      </c>
    </row>
    <row r="7127" spans="1:17" x14ac:dyDescent="0.35">
      <c r="A7127" s="6">
        <v>7126</v>
      </c>
      <c r="B7127" s="9">
        <f>VLOOKUP(A7127,order_details[#All],2,FALSE)</f>
        <v>3143</v>
      </c>
      <c r="C7127" s="6" t="s">
        <v>13</v>
      </c>
      <c r="D7127" t="str">
        <f>VLOOKUP(C7127,pizzas[#All],2,FALSE)</f>
        <v>prsc_argla</v>
      </c>
      <c r="E7127" t="str">
        <f>VLOOKUP(D7127,pizza_types[#All],2,FALSE)</f>
        <v>The Prosciutto and Arugula Pizza</v>
      </c>
      <c r="F7127" t="str">
        <f>VLOOKUP(D7127,pizza_types[#All],3,FALSE)</f>
        <v>Supreme</v>
      </c>
      <c r="G7127" t="str">
        <f>VLOOKUP(Full_Data!C7127,pizzas[#All],3,FALSE)</f>
        <v>L</v>
      </c>
      <c r="H7127">
        <f>VLOOKUP(B7127,order_details[#All],4,FALSE)</f>
        <v>1</v>
      </c>
      <c r="I7127">
        <f>VLOOKUP(C7127,pizzas[#All],4,FALSE)</f>
        <v>20.75</v>
      </c>
      <c r="J7127">
        <f t="shared" si="555"/>
        <v>20.75</v>
      </c>
      <c r="K7127" s="1">
        <f>VLOOKUP(B7127,orders[#All],2,FALSE)</f>
        <v>42057</v>
      </c>
      <c r="L7127" s="2">
        <f>VLOOKUP(B7127,orders[#All],3,FALSE)</f>
        <v>0.63679398148148147</v>
      </c>
      <c r="M7127" s="3" t="str">
        <f>TEXT(Table5[[#This Row],[Date]],"dddd")</f>
        <v>Sunday</v>
      </c>
      <c r="N7127">
        <f t="shared" si="556"/>
        <v>15</v>
      </c>
      <c r="O7127">
        <f t="shared" si="557"/>
        <v>9</v>
      </c>
      <c r="P7127" s="4">
        <f t="shared" si="558"/>
        <v>42057</v>
      </c>
      <c r="Q7127">
        <f t="shared" si="559"/>
        <v>2015</v>
      </c>
    </row>
    <row r="7128" spans="1:17" x14ac:dyDescent="0.35">
      <c r="A7128" s="6">
        <v>7127</v>
      </c>
      <c r="B7128" s="9">
        <f>VLOOKUP(A7128,order_details[#All],2,FALSE)</f>
        <v>3144</v>
      </c>
      <c r="C7128" s="6" t="s">
        <v>8</v>
      </c>
      <c r="D7128" t="str">
        <f>VLOOKUP(C7128,pizzas[#All],2,FALSE)</f>
        <v>five_cheese</v>
      </c>
      <c r="E7128" t="str">
        <f>VLOOKUP(D7128,pizza_types[#All],2,FALSE)</f>
        <v>The Five Cheese Pizza</v>
      </c>
      <c r="F7128" t="str">
        <f>VLOOKUP(D7128,pizza_types[#All],3,FALSE)</f>
        <v>Veggie</v>
      </c>
      <c r="G7128" t="str">
        <f>VLOOKUP(Full_Data!C7128,pizzas[#All],3,FALSE)</f>
        <v>L</v>
      </c>
      <c r="H7128">
        <f>VLOOKUP(B7128,order_details[#All],4,FALSE)</f>
        <v>1</v>
      </c>
      <c r="I7128">
        <f>VLOOKUP(C7128,pizzas[#All],4,FALSE)</f>
        <v>18.5</v>
      </c>
      <c r="J7128">
        <f t="shared" si="555"/>
        <v>18.5</v>
      </c>
      <c r="K7128" s="1">
        <f>VLOOKUP(B7128,orders[#All],2,FALSE)</f>
        <v>42057</v>
      </c>
      <c r="L7128" s="2">
        <f>VLOOKUP(B7128,orders[#All],3,FALSE)</f>
        <v>0.64310185185185187</v>
      </c>
      <c r="M7128" s="3" t="str">
        <f>TEXT(Table5[[#This Row],[Date]],"dddd")</f>
        <v>Sunday</v>
      </c>
      <c r="N7128">
        <f t="shared" si="556"/>
        <v>15</v>
      </c>
      <c r="O7128">
        <f t="shared" si="557"/>
        <v>9</v>
      </c>
      <c r="P7128" s="4">
        <f t="shared" si="558"/>
        <v>42057</v>
      </c>
      <c r="Q7128">
        <f t="shared" si="559"/>
        <v>2015</v>
      </c>
    </row>
    <row r="7129" spans="1:17" x14ac:dyDescent="0.35">
      <c r="A7129" s="6">
        <v>7128</v>
      </c>
      <c r="B7129" s="9">
        <f>VLOOKUP(A7129,order_details[#All],2,FALSE)</f>
        <v>3144</v>
      </c>
      <c r="C7129" s="6" t="s">
        <v>39</v>
      </c>
      <c r="D7129" t="str">
        <f>VLOOKUP(C7129,pizzas[#All],2,FALSE)</f>
        <v>ital_veggie</v>
      </c>
      <c r="E7129" t="str">
        <f>VLOOKUP(D7129,pizza_types[#All],2,FALSE)</f>
        <v>The Italian Vegetables Pizza</v>
      </c>
      <c r="F7129" t="str">
        <f>VLOOKUP(D7129,pizza_types[#All],3,FALSE)</f>
        <v>Veggie</v>
      </c>
      <c r="G7129" t="str">
        <f>VLOOKUP(Full_Data!C7129,pizzas[#All],3,FALSE)</f>
        <v>S</v>
      </c>
      <c r="H7129">
        <f>VLOOKUP(B7129,order_details[#All],4,FALSE)</f>
        <v>1</v>
      </c>
      <c r="I7129">
        <f>VLOOKUP(C7129,pizzas[#All],4,FALSE)</f>
        <v>12.75</v>
      </c>
      <c r="J7129">
        <f t="shared" si="555"/>
        <v>12.75</v>
      </c>
      <c r="K7129" s="1">
        <f>VLOOKUP(B7129,orders[#All],2,FALSE)</f>
        <v>42057</v>
      </c>
      <c r="L7129" s="2">
        <f>VLOOKUP(B7129,orders[#All],3,FALSE)</f>
        <v>0.64310185185185187</v>
      </c>
      <c r="M7129" s="3" t="str">
        <f>TEXT(Table5[[#This Row],[Date]],"dddd")</f>
        <v>Sunday</v>
      </c>
      <c r="N7129">
        <f t="shared" si="556"/>
        <v>15</v>
      </c>
      <c r="O7129">
        <f t="shared" si="557"/>
        <v>9</v>
      </c>
      <c r="P7129" s="4">
        <f t="shared" si="558"/>
        <v>42057</v>
      </c>
      <c r="Q7129">
        <f t="shared" si="559"/>
        <v>2015</v>
      </c>
    </row>
    <row r="7130" spans="1:17" x14ac:dyDescent="0.35">
      <c r="A7130" s="6">
        <v>7129</v>
      </c>
      <c r="B7130" s="9">
        <f>VLOOKUP(A7130,order_details[#All],2,FALSE)</f>
        <v>3144</v>
      </c>
      <c r="C7130" s="6" t="s">
        <v>56</v>
      </c>
      <c r="D7130" t="str">
        <f>VLOOKUP(C7130,pizzas[#All],2,FALSE)</f>
        <v>pep_msh_pep</v>
      </c>
      <c r="E7130" t="str">
        <f>VLOOKUP(D7130,pizza_types[#All],2,FALSE)</f>
        <v>The Pepperoni, Mushroom, and Peppers Pizza</v>
      </c>
      <c r="F7130" t="str">
        <f>VLOOKUP(D7130,pizza_types[#All],3,FALSE)</f>
        <v>Classic</v>
      </c>
      <c r="G7130" t="str">
        <f>VLOOKUP(Full_Data!C7130,pizzas[#All],3,FALSE)</f>
        <v>L</v>
      </c>
      <c r="H7130">
        <f>VLOOKUP(B7130,order_details[#All],4,FALSE)</f>
        <v>1</v>
      </c>
      <c r="I7130">
        <f>VLOOKUP(C7130,pizzas[#All],4,FALSE)</f>
        <v>17.5</v>
      </c>
      <c r="J7130">
        <f t="shared" si="555"/>
        <v>17.5</v>
      </c>
      <c r="K7130" s="1">
        <f>VLOOKUP(B7130,orders[#All],2,FALSE)</f>
        <v>42057</v>
      </c>
      <c r="L7130" s="2">
        <f>VLOOKUP(B7130,orders[#All],3,FALSE)</f>
        <v>0.64310185185185187</v>
      </c>
      <c r="M7130" s="3" t="str">
        <f>TEXT(Table5[[#This Row],[Date]],"dddd")</f>
        <v>Sunday</v>
      </c>
      <c r="N7130">
        <f t="shared" si="556"/>
        <v>15</v>
      </c>
      <c r="O7130">
        <f t="shared" si="557"/>
        <v>9</v>
      </c>
      <c r="P7130" s="4">
        <f t="shared" si="558"/>
        <v>42057</v>
      </c>
      <c r="Q7130">
        <f t="shared" si="559"/>
        <v>2015</v>
      </c>
    </row>
    <row r="7131" spans="1:17" x14ac:dyDescent="0.35">
      <c r="A7131" s="6">
        <v>7130</v>
      </c>
      <c r="B7131" s="9">
        <f>VLOOKUP(A7131,order_details[#All],2,FALSE)</f>
        <v>3144</v>
      </c>
      <c r="C7131" s="6" t="s">
        <v>26</v>
      </c>
      <c r="D7131" t="str">
        <f>VLOOKUP(C7131,pizzas[#All],2,FALSE)</f>
        <v>southw_ckn</v>
      </c>
      <c r="E7131" t="str">
        <f>VLOOKUP(D7131,pizza_types[#All],2,FALSE)</f>
        <v>The Southwest Chicken Pizza</v>
      </c>
      <c r="F7131" t="str">
        <f>VLOOKUP(D7131,pizza_types[#All],3,FALSE)</f>
        <v>Chicken</v>
      </c>
      <c r="G7131" t="str">
        <f>VLOOKUP(Full_Data!C7131,pizzas[#All],3,FALSE)</f>
        <v>L</v>
      </c>
      <c r="H7131">
        <f>VLOOKUP(B7131,order_details[#All],4,FALSE)</f>
        <v>1</v>
      </c>
      <c r="I7131">
        <f>VLOOKUP(C7131,pizzas[#All],4,FALSE)</f>
        <v>20.75</v>
      </c>
      <c r="J7131">
        <f t="shared" si="555"/>
        <v>20.75</v>
      </c>
      <c r="K7131" s="1">
        <f>VLOOKUP(B7131,orders[#All],2,FALSE)</f>
        <v>42057</v>
      </c>
      <c r="L7131" s="2">
        <f>VLOOKUP(B7131,orders[#All],3,FALSE)</f>
        <v>0.64310185185185187</v>
      </c>
      <c r="M7131" s="3" t="str">
        <f>TEXT(Table5[[#This Row],[Date]],"dddd")</f>
        <v>Sunday</v>
      </c>
      <c r="N7131">
        <f t="shared" si="556"/>
        <v>15</v>
      </c>
      <c r="O7131">
        <f t="shared" si="557"/>
        <v>9</v>
      </c>
      <c r="P7131" s="4">
        <f t="shared" si="558"/>
        <v>42057</v>
      </c>
      <c r="Q7131">
        <f t="shared" si="559"/>
        <v>2015</v>
      </c>
    </row>
    <row r="7132" spans="1:17" x14ac:dyDescent="0.35">
      <c r="A7132" s="6">
        <v>7131</v>
      </c>
      <c r="B7132" s="9">
        <f>VLOOKUP(A7132,order_details[#All],2,FALSE)</f>
        <v>3145</v>
      </c>
      <c r="C7132" s="6" t="s">
        <v>47</v>
      </c>
      <c r="D7132" t="str">
        <f>VLOOKUP(C7132,pizzas[#All],2,FALSE)</f>
        <v>bbq_ckn</v>
      </c>
      <c r="E7132" t="str">
        <f>VLOOKUP(D7132,pizza_types[#All],2,FALSE)</f>
        <v>The Barbecue Chicken Pizza</v>
      </c>
      <c r="F7132" t="str">
        <f>VLOOKUP(D7132,pizza_types[#All],3,FALSE)</f>
        <v>Chicken</v>
      </c>
      <c r="G7132" t="str">
        <f>VLOOKUP(Full_Data!C7132,pizzas[#All],3,FALSE)</f>
        <v>M</v>
      </c>
      <c r="H7132">
        <f>VLOOKUP(B7132,order_details[#All],4,FALSE)</f>
        <v>1</v>
      </c>
      <c r="I7132">
        <f>VLOOKUP(C7132,pizzas[#All],4,FALSE)</f>
        <v>16.75</v>
      </c>
      <c r="J7132">
        <f t="shared" si="555"/>
        <v>16.75</v>
      </c>
      <c r="K7132" s="1">
        <f>VLOOKUP(B7132,orders[#All],2,FALSE)</f>
        <v>42057</v>
      </c>
      <c r="L7132" s="2">
        <f>VLOOKUP(B7132,orders[#All],3,FALSE)</f>
        <v>0.65355324074074073</v>
      </c>
      <c r="M7132" s="3" t="str">
        <f>TEXT(Table5[[#This Row],[Date]],"dddd")</f>
        <v>Sunday</v>
      </c>
      <c r="N7132">
        <f t="shared" si="556"/>
        <v>15</v>
      </c>
      <c r="O7132">
        <f t="shared" si="557"/>
        <v>9</v>
      </c>
      <c r="P7132" s="4">
        <f t="shared" si="558"/>
        <v>42057</v>
      </c>
      <c r="Q7132">
        <f t="shared" si="559"/>
        <v>2015</v>
      </c>
    </row>
    <row r="7133" spans="1:17" x14ac:dyDescent="0.35">
      <c r="A7133" s="6">
        <v>7132</v>
      </c>
      <c r="B7133" s="9">
        <f>VLOOKUP(A7133,order_details[#All],2,FALSE)</f>
        <v>3145</v>
      </c>
      <c r="C7133" s="6" t="s">
        <v>17</v>
      </c>
      <c r="D7133" t="str">
        <f>VLOOKUP(C7133,pizzas[#All],2,FALSE)</f>
        <v>classic_dlx</v>
      </c>
      <c r="E7133" t="str">
        <f>VLOOKUP(D7133,pizza_types[#All],2,FALSE)</f>
        <v>The Classic Deluxe Pizza</v>
      </c>
      <c r="F7133" t="str">
        <f>VLOOKUP(D7133,pizza_types[#All],3,FALSE)</f>
        <v>Classic</v>
      </c>
      <c r="G7133" t="str">
        <f>VLOOKUP(Full_Data!C7133,pizzas[#All],3,FALSE)</f>
        <v>S</v>
      </c>
      <c r="H7133">
        <f>VLOOKUP(B7133,order_details[#All],4,FALSE)</f>
        <v>1</v>
      </c>
      <c r="I7133">
        <f>VLOOKUP(C7133,pizzas[#All],4,FALSE)</f>
        <v>12</v>
      </c>
      <c r="J7133">
        <f t="shared" si="555"/>
        <v>12</v>
      </c>
      <c r="K7133" s="1">
        <f>VLOOKUP(B7133,orders[#All],2,FALSE)</f>
        <v>42057</v>
      </c>
      <c r="L7133" s="2">
        <f>VLOOKUP(B7133,orders[#All],3,FALSE)</f>
        <v>0.65355324074074073</v>
      </c>
      <c r="M7133" s="3" t="str">
        <f>TEXT(Table5[[#This Row],[Date]],"dddd")</f>
        <v>Sunday</v>
      </c>
      <c r="N7133">
        <f t="shared" si="556"/>
        <v>15</v>
      </c>
      <c r="O7133">
        <f t="shared" si="557"/>
        <v>9</v>
      </c>
      <c r="P7133" s="4">
        <f t="shared" si="558"/>
        <v>42057</v>
      </c>
      <c r="Q7133">
        <f t="shared" si="559"/>
        <v>2015</v>
      </c>
    </row>
    <row r="7134" spans="1:17" x14ac:dyDescent="0.35">
      <c r="A7134" s="6">
        <v>7133</v>
      </c>
      <c r="B7134" s="9">
        <f>VLOOKUP(A7134,order_details[#All],2,FALSE)</f>
        <v>3145</v>
      </c>
      <c r="C7134" s="6" t="s">
        <v>57</v>
      </c>
      <c r="D7134" t="str">
        <f>VLOOKUP(C7134,pizzas[#All],2,FALSE)</f>
        <v>hawaiian</v>
      </c>
      <c r="E7134" t="str">
        <f>VLOOKUP(D7134,pizza_types[#All],2,FALSE)</f>
        <v>The Hawaiian Pizza</v>
      </c>
      <c r="F7134" t="str">
        <f>VLOOKUP(D7134,pizza_types[#All],3,FALSE)</f>
        <v>Classic</v>
      </c>
      <c r="G7134" t="str">
        <f>VLOOKUP(Full_Data!C7134,pizzas[#All],3,FALSE)</f>
        <v>S</v>
      </c>
      <c r="H7134">
        <f>VLOOKUP(B7134,order_details[#All],4,FALSE)</f>
        <v>1</v>
      </c>
      <c r="I7134">
        <f>VLOOKUP(C7134,pizzas[#All],4,FALSE)</f>
        <v>10.5</v>
      </c>
      <c r="J7134">
        <f t="shared" si="555"/>
        <v>10.5</v>
      </c>
      <c r="K7134" s="1">
        <f>VLOOKUP(B7134,orders[#All],2,FALSE)</f>
        <v>42057</v>
      </c>
      <c r="L7134" s="2">
        <f>VLOOKUP(B7134,orders[#All],3,FALSE)</f>
        <v>0.65355324074074073</v>
      </c>
      <c r="M7134" s="3" t="str">
        <f>TEXT(Table5[[#This Row],[Date]],"dddd")</f>
        <v>Sunday</v>
      </c>
      <c r="N7134">
        <f t="shared" si="556"/>
        <v>15</v>
      </c>
      <c r="O7134">
        <f t="shared" si="557"/>
        <v>9</v>
      </c>
      <c r="P7134" s="4">
        <f t="shared" si="558"/>
        <v>42057</v>
      </c>
      <c r="Q7134">
        <f t="shared" si="559"/>
        <v>2015</v>
      </c>
    </row>
    <row r="7135" spans="1:17" x14ac:dyDescent="0.35">
      <c r="A7135" s="6">
        <v>7134</v>
      </c>
      <c r="B7135" s="9">
        <f>VLOOKUP(A7135,order_details[#All],2,FALSE)</f>
        <v>3145</v>
      </c>
      <c r="C7135" s="6" t="s">
        <v>48</v>
      </c>
      <c r="D7135" t="str">
        <f>VLOOKUP(C7135,pizzas[#All],2,FALSE)</f>
        <v>pepperoni</v>
      </c>
      <c r="E7135" t="str">
        <f>VLOOKUP(D7135,pizza_types[#All],2,FALSE)</f>
        <v>The Pepperoni Pizza</v>
      </c>
      <c r="F7135" t="str">
        <f>VLOOKUP(D7135,pizza_types[#All],3,FALSE)</f>
        <v>Classic</v>
      </c>
      <c r="G7135" t="str">
        <f>VLOOKUP(Full_Data!C7135,pizzas[#All],3,FALSE)</f>
        <v>M</v>
      </c>
      <c r="H7135">
        <f>VLOOKUP(B7135,order_details[#All],4,FALSE)</f>
        <v>1</v>
      </c>
      <c r="I7135">
        <f>VLOOKUP(C7135,pizzas[#All],4,FALSE)</f>
        <v>12.5</v>
      </c>
      <c r="J7135">
        <f t="shared" si="555"/>
        <v>12.5</v>
      </c>
      <c r="K7135" s="1">
        <f>VLOOKUP(B7135,orders[#All],2,FALSE)</f>
        <v>42057</v>
      </c>
      <c r="L7135" s="2">
        <f>VLOOKUP(B7135,orders[#All],3,FALSE)</f>
        <v>0.65355324074074073</v>
      </c>
      <c r="M7135" s="3" t="str">
        <f>TEXT(Table5[[#This Row],[Date]],"dddd")</f>
        <v>Sunday</v>
      </c>
      <c r="N7135">
        <f t="shared" si="556"/>
        <v>15</v>
      </c>
      <c r="O7135">
        <f t="shared" si="557"/>
        <v>9</v>
      </c>
      <c r="P7135" s="4">
        <f t="shared" si="558"/>
        <v>42057</v>
      </c>
      <c r="Q7135">
        <f t="shared" si="559"/>
        <v>2015</v>
      </c>
    </row>
    <row r="7136" spans="1:17" x14ac:dyDescent="0.35">
      <c r="A7136" s="6">
        <v>7135</v>
      </c>
      <c r="B7136" s="9">
        <f>VLOOKUP(A7136,order_details[#All],2,FALSE)</f>
        <v>3146</v>
      </c>
      <c r="C7136" s="6" t="s">
        <v>35</v>
      </c>
      <c r="D7136" t="str">
        <f>VLOOKUP(C7136,pizzas[#All],2,FALSE)</f>
        <v>four_cheese</v>
      </c>
      <c r="E7136" t="str">
        <f>VLOOKUP(D7136,pizza_types[#All],2,FALSE)</f>
        <v>The Four Cheese Pizza</v>
      </c>
      <c r="F7136" t="str">
        <f>VLOOKUP(D7136,pizza_types[#All],3,FALSE)</f>
        <v>Veggie</v>
      </c>
      <c r="G7136" t="str">
        <f>VLOOKUP(Full_Data!C7136,pizzas[#All],3,FALSE)</f>
        <v>L</v>
      </c>
      <c r="H7136">
        <f>VLOOKUP(B7136,order_details[#All],4,FALSE)</f>
        <v>1</v>
      </c>
      <c r="I7136">
        <f>VLOOKUP(C7136,pizzas[#All],4,FALSE)</f>
        <v>17.95</v>
      </c>
      <c r="J7136">
        <f t="shared" si="555"/>
        <v>17.95</v>
      </c>
      <c r="K7136" s="1">
        <f>VLOOKUP(B7136,orders[#All],2,FALSE)</f>
        <v>42057</v>
      </c>
      <c r="L7136" s="2">
        <f>VLOOKUP(B7136,orders[#All],3,FALSE)</f>
        <v>0.6632986111111111</v>
      </c>
      <c r="M7136" s="3" t="str">
        <f>TEXT(Table5[[#This Row],[Date]],"dddd")</f>
        <v>Sunday</v>
      </c>
      <c r="N7136">
        <f t="shared" si="556"/>
        <v>15</v>
      </c>
      <c r="O7136">
        <f t="shared" si="557"/>
        <v>9</v>
      </c>
      <c r="P7136" s="4">
        <f t="shared" si="558"/>
        <v>42057</v>
      </c>
      <c r="Q7136">
        <f t="shared" si="559"/>
        <v>2015</v>
      </c>
    </row>
    <row r="7137" spans="1:17" x14ac:dyDescent="0.35">
      <c r="A7137" s="6">
        <v>7136</v>
      </c>
      <c r="B7137" s="9">
        <f>VLOOKUP(A7137,order_details[#All],2,FALSE)</f>
        <v>3146</v>
      </c>
      <c r="C7137" s="6" t="s">
        <v>41</v>
      </c>
      <c r="D7137" t="str">
        <f>VLOOKUP(C7137,pizzas[#All],2,FALSE)</f>
        <v>peppr_salami</v>
      </c>
      <c r="E7137" t="str">
        <f>VLOOKUP(D7137,pizza_types[#All],2,FALSE)</f>
        <v>The Pepper Salami Pizza</v>
      </c>
      <c r="F7137" t="str">
        <f>VLOOKUP(D7137,pizza_types[#All],3,FALSE)</f>
        <v>Supreme</v>
      </c>
      <c r="G7137" t="str">
        <f>VLOOKUP(Full_Data!C7137,pizzas[#All],3,FALSE)</f>
        <v>S</v>
      </c>
      <c r="H7137">
        <f>VLOOKUP(B7137,order_details[#All],4,FALSE)</f>
        <v>1</v>
      </c>
      <c r="I7137">
        <f>VLOOKUP(C7137,pizzas[#All],4,FALSE)</f>
        <v>12.5</v>
      </c>
      <c r="J7137">
        <f t="shared" si="555"/>
        <v>12.5</v>
      </c>
      <c r="K7137" s="1">
        <f>VLOOKUP(B7137,orders[#All],2,FALSE)</f>
        <v>42057</v>
      </c>
      <c r="L7137" s="2">
        <f>VLOOKUP(B7137,orders[#All],3,FALSE)</f>
        <v>0.6632986111111111</v>
      </c>
      <c r="M7137" s="3" t="str">
        <f>TEXT(Table5[[#This Row],[Date]],"dddd")</f>
        <v>Sunday</v>
      </c>
      <c r="N7137">
        <f t="shared" si="556"/>
        <v>15</v>
      </c>
      <c r="O7137">
        <f t="shared" si="557"/>
        <v>9</v>
      </c>
      <c r="P7137" s="4">
        <f t="shared" si="558"/>
        <v>42057</v>
      </c>
      <c r="Q7137">
        <f t="shared" si="559"/>
        <v>2015</v>
      </c>
    </row>
    <row r="7138" spans="1:17" x14ac:dyDescent="0.35">
      <c r="A7138" s="6">
        <v>7137</v>
      </c>
      <c r="B7138" s="9">
        <f>VLOOKUP(A7138,order_details[#All],2,FALSE)</f>
        <v>3146</v>
      </c>
      <c r="C7138" s="6" t="s">
        <v>82</v>
      </c>
      <c r="D7138" t="str">
        <f>VLOOKUP(C7138,pizzas[#All],2,FALSE)</f>
        <v>spicy_ital</v>
      </c>
      <c r="E7138" t="str">
        <f>VLOOKUP(D7138,pizza_types[#All],2,FALSE)</f>
        <v>The Spicy Italian Pizza</v>
      </c>
      <c r="F7138" t="str">
        <f>VLOOKUP(D7138,pizza_types[#All],3,FALSE)</f>
        <v>Supreme</v>
      </c>
      <c r="G7138" t="str">
        <f>VLOOKUP(Full_Data!C7138,pizzas[#All],3,FALSE)</f>
        <v>M</v>
      </c>
      <c r="H7138">
        <f>VLOOKUP(B7138,order_details[#All],4,FALSE)</f>
        <v>1</v>
      </c>
      <c r="I7138">
        <f>VLOOKUP(C7138,pizzas[#All],4,FALSE)</f>
        <v>16.5</v>
      </c>
      <c r="J7138">
        <f t="shared" si="555"/>
        <v>16.5</v>
      </c>
      <c r="K7138" s="1">
        <f>VLOOKUP(B7138,orders[#All],2,FALSE)</f>
        <v>42057</v>
      </c>
      <c r="L7138" s="2">
        <f>VLOOKUP(B7138,orders[#All],3,FALSE)</f>
        <v>0.6632986111111111</v>
      </c>
      <c r="M7138" s="3" t="str">
        <f>TEXT(Table5[[#This Row],[Date]],"dddd")</f>
        <v>Sunday</v>
      </c>
      <c r="N7138">
        <f t="shared" si="556"/>
        <v>15</v>
      </c>
      <c r="O7138">
        <f t="shared" si="557"/>
        <v>9</v>
      </c>
      <c r="P7138" s="4">
        <f t="shared" si="558"/>
        <v>42057</v>
      </c>
      <c r="Q7138">
        <f t="shared" si="559"/>
        <v>2015</v>
      </c>
    </row>
    <row r="7139" spans="1:17" x14ac:dyDescent="0.35">
      <c r="A7139" s="6">
        <v>7138</v>
      </c>
      <c r="B7139" s="9">
        <f>VLOOKUP(A7139,order_details[#All],2,FALSE)</f>
        <v>3147</v>
      </c>
      <c r="C7139" s="6" t="s">
        <v>17</v>
      </c>
      <c r="D7139" t="str">
        <f>VLOOKUP(C7139,pizzas[#All],2,FALSE)</f>
        <v>classic_dlx</v>
      </c>
      <c r="E7139" t="str">
        <f>VLOOKUP(D7139,pizza_types[#All],2,FALSE)</f>
        <v>The Classic Deluxe Pizza</v>
      </c>
      <c r="F7139" t="str">
        <f>VLOOKUP(D7139,pizza_types[#All],3,FALSE)</f>
        <v>Classic</v>
      </c>
      <c r="G7139" t="str">
        <f>VLOOKUP(Full_Data!C7139,pizzas[#All],3,FALSE)</f>
        <v>S</v>
      </c>
      <c r="H7139">
        <f>VLOOKUP(B7139,order_details[#All],4,FALSE)</f>
        <v>1</v>
      </c>
      <c r="I7139">
        <f>VLOOKUP(C7139,pizzas[#All],4,FALSE)</f>
        <v>12</v>
      </c>
      <c r="J7139">
        <f t="shared" si="555"/>
        <v>12</v>
      </c>
      <c r="K7139" s="1">
        <f>VLOOKUP(B7139,orders[#All],2,FALSE)</f>
        <v>42057</v>
      </c>
      <c r="L7139" s="2">
        <f>VLOOKUP(B7139,orders[#All],3,FALSE)</f>
        <v>0.66665509259259259</v>
      </c>
      <c r="M7139" s="3" t="str">
        <f>TEXT(Table5[[#This Row],[Date]],"dddd")</f>
        <v>Sunday</v>
      </c>
      <c r="N7139">
        <f t="shared" si="556"/>
        <v>15</v>
      </c>
      <c r="O7139">
        <f t="shared" si="557"/>
        <v>9</v>
      </c>
      <c r="P7139" s="4">
        <f t="shared" si="558"/>
        <v>42057</v>
      </c>
      <c r="Q7139">
        <f t="shared" si="559"/>
        <v>2015</v>
      </c>
    </row>
    <row r="7140" spans="1:17" x14ac:dyDescent="0.35">
      <c r="A7140" s="6">
        <v>7139</v>
      </c>
      <c r="B7140" s="9">
        <f>VLOOKUP(A7140,order_details[#All],2,FALSE)</f>
        <v>3147</v>
      </c>
      <c r="C7140" s="6" t="s">
        <v>50</v>
      </c>
      <c r="D7140" t="str">
        <f>VLOOKUP(C7140,pizzas[#All],2,FALSE)</f>
        <v>sicilian</v>
      </c>
      <c r="E7140" t="str">
        <f>VLOOKUP(D7140,pizza_types[#All],2,FALSE)</f>
        <v>The Sicilian Pizza</v>
      </c>
      <c r="F7140" t="str">
        <f>VLOOKUP(D7140,pizza_types[#All],3,FALSE)</f>
        <v>Supreme</v>
      </c>
      <c r="G7140" t="str">
        <f>VLOOKUP(Full_Data!C7140,pizzas[#All],3,FALSE)</f>
        <v>M</v>
      </c>
      <c r="H7140">
        <f>VLOOKUP(B7140,order_details[#All],4,FALSE)</f>
        <v>1</v>
      </c>
      <c r="I7140">
        <f>VLOOKUP(C7140,pizzas[#All],4,FALSE)</f>
        <v>16.25</v>
      </c>
      <c r="J7140">
        <f t="shared" si="555"/>
        <v>16.25</v>
      </c>
      <c r="K7140" s="1">
        <f>VLOOKUP(B7140,orders[#All],2,FALSE)</f>
        <v>42057</v>
      </c>
      <c r="L7140" s="2">
        <f>VLOOKUP(B7140,orders[#All],3,FALSE)</f>
        <v>0.66665509259259259</v>
      </c>
      <c r="M7140" s="3" t="str">
        <f>TEXT(Table5[[#This Row],[Date]],"dddd")</f>
        <v>Sunday</v>
      </c>
      <c r="N7140">
        <f t="shared" si="556"/>
        <v>15</v>
      </c>
      <c r="O7140">
        <f t="shared" si="557"/>
        <v>9</v>
      </c>
      <c r="P7140" s="4">
        <f t="shared" si="558"/>
        <v>42057</v>
      </c>
      <c r="Q7140">
        <f t="shared" si="559"/>
        <v>2015</v>
      </c>
    </row>
    <row r="7141" spans="1:17" x14ac:dyDescent="0.35">
      <c r="A7141" s="6">
        <v>7140</v>
      </c>
      <c r="B7141" s="9">
        <f>VLOOKUP(A7141,order_details[#All],2,FALSE)</f>
        <v>3147</v>
      </c>
      <c r="C7141" s="6" t="s">
        <v>34</v>
      </c>
      <c r="D7141" t="str">
        <f>VLOOKUP(C7141,pizzas[#All],2,FALSE)</f>
        <v>soppressata</v>
      </c>
      <c r="E7141" t="str">
        <f>VLOOKUP(D7141,pizza_types[#All],2,FALSE)</f>
        <v>The Soppressata Pizza</v>
      </c>
      <c r="F7141" t="str">
        <f>VLOOKUP(D7141,pizza_types[#All],3,FALSE)</f>
        <v>Supreme</v>
      </c>
      <c r="G7141" t="str">
        <f>VLOOKUP(Full_Data!C7141,pizzas[#All],3,FALSE)</f>
        <v>L</v>
      </c>
      <c r="H7141">
        <f>VLOOKUP(B7141,order_details[#All],4,FALSE)</f>
        <v>1</v>
      </c>
      <c r="I7141">
        <f>VLOOKUP(C7141,pizzas[#All],4,FALSE)</f>
        <v>20.75</v>
      </c>
      <c r="J7141">
        <f t="shared" si="555"/>
        <v>20.75</v>
      </c>
      <c r="K7141" s="1">
        <f>VLOOKUP(B7141,orders[#All],2,FALSE)</f>
        <v>42057</v>
      </c>
      <c r="L7141" s="2">
        <f>VLOOKUP(B7141,orders[#All],3,FALSE)</f>
        <v>0.66665509259259259</v>
      </c>
      <c r="M7141" s="3" t="str">
        <f>TEXT(Table5[[#This Row],[Date]],"dddd")</f>
        <v>Sunday</v>
      </c>
      <c r="N7141">
        <f t="shared" si="556"/>
        <v>15</v>
      </c>
      <c r="O7141">
        <f t="shared" si="557"/>
        <v>9</v>
      </c>
      <c r="P7141" s="4">
        <f t="shared" si="558"/>
        <v>42057</v>
      </c>
      <c r="Q7141">
        <f t="shared" si="559"/>
        <v>2015</v>
      </c>
    </row>
    <row r="7142" spans="1:17" x14ac:dyDescent="0.35">
      <c r="A7142" s="6">
        <v>7141</v>
      </c>
      <c r="B7142" s="9">
        <f>VLOOKUP(A7142,order_details[#All],2,FALSE)</f>
        <v>3147</v>
      </c>
      <c r="C7142" s="6" t="s">
        <v>76</v>
      </c>
      <c r="D7142" t="str">
        <f>VLOOKUP(C7142,pizzas[#All],2,FALSE)</f>
        <v>spinach_supr</v>
      </c>
      <c r="E7142" t="str">
        <f>VLOOKUP(D7142,pizza_types[#All],2,FALSE)</f>
        <v>The Spinach Supreme Pizza</v>
      </c>
      <c r="F7142" t="str">
        <f>VLOOKUP(D7142,pizza_types[#All],3,FALSE)</f>
        <v>Supreme</v>
      </c>
      <c r="G7142" t="str">
        <f>VLOOKUP(Full_Data!C7142,pizzas[#All],3,FALSE)</f>
        <v>L</v>
      </c>
      <c r="H7142">
        <f>VLOOKUP(B7142,order_details[#All],4,FALSE)</f>
        <v>1</v>
      </c>
      <c r="I7142">
        <f>VLOOKUP(C7142,pizzas[#All],4,FALSE)</f>
        <v>20.75</v>
      </c>
      <c r="J7142">
        <f t="shared" si="555"/>
        <v>20.75</v>
      </c>
      <c r="K7142" s="1">
        <f>VLOOKUP(B7142,orders[#All],2,FALSE)</f>
        <v>42057</v>
      </c>
      <c r="L7142" s="2">
        <f>VLOOKUP(B7142,orders[#All],3,FALSE)</f>
        <v>0.66665509259259259</v>
      </c>
      <c r="M7142" s="3" t="str">
        <f>TEXT(Table5[[#This Row],[Date]],"dddd")</f>
        <v>Sunday</v>
      </c>
      <c r="N7142">
        <f t="shared" si="556"/>
        <v>15</v>
      </c>
      <c r="O7142">
        <f t="shared" si="557"/>
        <v>9</v>
      </c>
      <c r="P7142" s="4">
        <f t="shared" si="558"/>
        <v>42057</v>
      </c>
      <c r="Q7142">
        <f t="shared" si="559"/>
        <v>2015</v>
      </c>
    </row>
    <row r="7143" spans="1:17" x14ac:dyDescent="0.35">
      <c r="A7143" s="6">
        <v>7142</v>
      </c>
      <c r="B7143" s="9">
        <f>VLOOKUP(A7143,order_details[#All],2,FALSE)</f>
        <v>3148</v>
      </c>
      <c r="C7143" s="6" t="s">
        <v>50</v>
      </c>
      <c r="D7143" t="str">
        <f>VLOOKUP(C7143,pizzas[#All],2,FALSE)</f>
        <v>sicilian</v>
      </c>
      <c r="E7143" t="str">
        <f>VLOOKUP(D7143,pizza_types[#All],2,FALSE)</f>
        <v>The Sicilian Pizza</v>
      </c>
      <c r="F7143" t="str">
        <f>VLOOKUP(D7143,pizza_types[#All],3,FALSE)</f>
        <v>Supreme</v>
      </c>
      <c r="G7143" t="str">
        <f>VLOOKUP(Full_Data!C7143,pizzas[#All],3,FALSE)</f>
        <v>M</v>
      </c>
      <c r="H7143">
        <f>VLOOKUP(B7143,order_details[#All],4,FALSE)</f>
        <v>1</v>
      </c>
      <c r="I7143">
        <f>VLOOKUP(C7143,pizzas[#All],4,FALSE)</f>
        <v>16.25</v>
      </c>
      <c r="J7143">
        <f t="shared" si="555"/>
        <v>16.25</v>
      </c>
      <c r="K7143" s="1">
        <f>VLOOKUP(B7143,orders[#All],2,FALSE)</f>
        <v>42057</v>
      </c>
      <c r="L7143" s="2">
        <f>VLOOKUP(B7143,orders[#All],3,FALSE)</f>
        <v>0.66932870370370368</v>
      </c>
      <c r="M7143" s="3" t="str">
        <f>TEXT(Table5[[#This Row],[Date]],"dddd")</f>
        <v>Sunday</v>
      </c>
      <c r="N7143">
        <f t="shared" si="556"/>
        <v>16</v>
      </c>
      <c r="O7143">
        <f t="shared" si="557"/>
        <v>9</v>
      </c>
      <c r="P7143" s="4">
        <f t="shared" si="558"/>
        <v>42057</v>
      </c>
      <c r="Q7143">
        <f t="shared" si="559"/>
        <v>2015</v>
      </c>
    </row>
    <row r="7144" spans="1:17" x14ac:dyDescent="0.35">
      <c r="A7144" s="6">
        <v>7143</v>
      </c>
      <c r="B7144" s="9">
        <f>VLOOKUP(A7144,order_details[#All],2,FALSE)</f>
        <v>3149</v>
      </c>
      <c r="C7144" s="6" t="s">
        <v>73</v>
      </c>
      <c r="D7144" t="str">
        <f>VLOOKUP(C7144,pizzas[#All],2,FALSE)</f>
        <v>sicilian</v>
      </c>
      <c r="E7144" t="str">
        <f>VLOOKUP(D7144,pizza_types[#All],2,FALSE)</f>
        <v>The Sicilian Pizza</v>
      </c>
      <c r="F7144" t="str">
        <f>VLOOKUP(D7144,pizza_types[#All],3,FALSE)</f>
        <v>Supreme</v>
      </c>
      <c r="G7144" t="str">
        <f>VLOOKUP(Full_Data!C7144,pizzas[#All],3,FALSE)</f>
        <v>S</v>
      </c>
      <c r="H7144">
        <f>VLOOKUP(B7144,order_details[#All],4,FALSE)</f>
        <v>1</v>
      </c>
      <c r="I7144">
        <f>VLOOKUP(C7144,pizzas[#All],4,FALSE)</f>
        <v>12.25</v>
      </c>
      <c r="J7144">
        <f t="shared" si="555"/>
        <v>12.25</v>
      </c>
      <c r="K7144" s="1">
        <f>VLOOKUP(B7144,orders[#All],2,FALSE)</f>
        <v>42057</v>
      </c>
      <c r="L7144" s="2">
        <f>VLOOKUP(B7144,orders[#All],3,FALSE)</f>
        <v>0.68277777777777782</v>
      </c>
      <c r="M7144" s="3" t="str">
        <f>TEXT(Table5[[#This Row],[Date]],"dddd")</f>
        <v>Sunday</v>
      </c>
      <c r="N7144">
        <f t="shared" si="556"/>
        <v>16</v>
      </c>
      <c r="O7144">
        <f t="shared" si="557"/>
        <v>9</v>
      </c>
      <c r="P7144" s="4">
        <f t="shared" si="558"/>
        <v>42057</v>
      </c>
      <c r="Q7144">
        <f t="shared" si="559"/>
        <v>2015</v>
      </c>
    </row>
    <row r="7145" spans="1:17" x14ac:dyDescent="0.35">
      <c r="A7145" s="6">
        <v>7144</v>
      </c>
      <c r="B7145" s="9">
        <f>VLOOKUP(A7145,order_details[#All],2,FALSE)</f>
        <v>3149</v>
      </c>
      <c r="C7145" s="6" t="s">
        <v>22</v>
      </c>
      <c r="D7145" t="str">
        <f>VLOOKUP(C7145,pizzas[#All],2,FALSE)</f>
        <v>spicy_ital</v>
      </c>
      <c r="E7145" t="str">
        <f>VLOOKUP(D7145,pizza_types[#All],2,FALSE)</f>
        <v>The Spicy Italian Pizza</v>
      </c>
      <c r="F7145" t="str">
        <f>VLOOKUP(D7145,pizza_types[#All],3,FALSE)</f>
        <v>Supreme</v>
      </c>
      <c r="G7145" t="str">
        <f>VLOOKUP(Full_Data!C7145,pizzas[#All],3,FALSE)</f>
        <v>L</v>
      </c>
      <c r="H7145">
        <f>VLOOKUP(B7145,order_details[#All],4,FALSE)</f>
        <v>1</v>
      </c>
      <c r="I7145">
        <f>VLOOKUP(C7145,pizzas[#All],4,FALSE)</f>
        <v>20.75</v>
      </c>
      <c r="J7145">
        <f t="shared" si="555"/>
        <v>20.75</v>
      </c>
      <c r="K7145" s="1">
        <f>VLOOKUP(B7145,orders[#All],2,FALSE)</f>
        <v>42057</v>
      </c>
      <c r="L7145" s="2">
        <f>VLOOKUP(B7145,orders[#All],3,FALSE)</f>
        <v>0.68277777777777782</v>
      </c>
      <c r="M7145" s="3" t="str">
        <f>TEXT(Table5[[#This Row],[Date]],"dddd")</f>
        <v>Sunday</v>
      </c>
      <c r="N7145">
        <f t="shared" si="556"/>
        <v>16</v>
      </c>
      <c r="O7145">
        <f t="shared" si="557"/>
        <v>9</v>
      </c>
      <c r="P7145" s="4">
        <f t="shared" si="558"/>
        <v>42057</v>
      </c>
      <c r="Q7145">
        <f t="shared" si="559"/>
        <v>2015</v>
      </c>
    </row>
    <row r="7146" spans="1:17" x14ac:dyDescent="0.35">
      <c r="A7146" s="6">
        <v>7145</v>
      </c>
      <c r="B7146" s="9">
        <f>VLOOKUP(A7146,order_details[#All],2,FALSE)</f>
        <v>3149</v>
      </c>
      <c r="C7146" s="6" t="s">
        <v>16</v>
      </c>
      <c r="D7146" t="str">
        <f>VLOOKUP(C7146,pizzas[#All],2,FALSE)</f>
        <v>spinach_supr</v>
      </c>
      <c r="E7146" t="str">
        <f>VLOOKUP(D7146,pizza_types[#All],2,FALSE)</f>
        <v>The Spinach Supreme Pizza</v>
      </c>
      <c r="F7146" t="str">
        <f>VLOOKUP(D7146,pizza_types[#All],3,FALSE)</f>
        <v>Supreme</v>
      </c>
      <c r="G7146" t="str">
        <f>VLOOKUP(Full_Data!C7146,pizzas[#All],3,FALSE)</f>
        <v>S</v>
      </c>
      <c r="H7146">
        <f>VLOOKUP(B7146,order_details[#All],4,FALSE)</f>
        <v>1</v>
      </c>
      <c r="I7146">
        <f>VLOOKUP(C7146,pizzas[#All],4,FALSE)</f>
        <v>12.5</v>
      </c>
      <c r="J7146">
        <f t="shared" si="555"/>
        <v>12.5</v>
      </c>
      <c r="K7146" s="1">
        <f>VLOOKUP(B7146,orders[#All],2,FALSE)</f>
        <v>42057</v>
      </c>
      <c r="L7146" s="2">
        <f>VLOOKUP(B7146,orders[#All],3,FALSE)</f>
        <v>0.68277777777777782</v>
      </c>
      <c r="M7146" s="3" t="str">
        <f>TEXT(Table5[[#This Row],[Date]],"dddd")</f>
        <v>Sunday</v>
      </c>
      <c r="N7146">
        <f t="shared" si="556"/>
        <v>16</v>
      </c>
      <c r="O7146">
        <f t="shared" si="557"/>
        <v>9</v>
      </c>
      <c r="P7146" s="4">
        <f t="shared" si="558"/>
        <v>42057</v>
      </c>
      <c r="Q7146">
        <f t="shared" si="559"/>
        <v>2015</v>
      </c>
    </row>
    <row r="7147" spans="1:17" x14ac:dyDescent="0.35">
      <c r="A7147" s="6">
        <v>7146</v>
      </c>
      <c r="B7147" s="9">
        <f>VLOOKUP(A7147,order_details[#All],2,FALSE)</f>
        <v>3150</v>
      </c>
      <c r="C7147" s="6" t="s">
        <v>8</v>
      </c>
      <c r="D7147" t="str">
        <f>VLOOKUP(C7147,pizzas[#All],2,FALSE)</f>
        <v>five_cheese</v>
      </c>
      <c r="E7147" t="str">
        <f>VLOOKUP(D7147,pizza_types[#All],2,FALSE)</f>
        <v>The Five Cheese Pizza</v>
      </c>
      <c r="F7147" t="str">
        <f>VLOOKUP(D7147,pizza_types[#All],3,FALSE)</f>
        <v>Veggie</v>
      </c>
      <c r="G7147" t="str">
        <f>VLOOKUP(Full_Data!C7147,pizzas[#All],3,FALSE)</f>
        <v>L</v>
      </c>
      <c r="H7147">
        <f>VLOOKUP(B7147,order_details[#All],4,FALSE)</f>
        <v>1</v>
      </c>
      <c r="I7147">
        <f>VLOOKUP(C7147,pizzas[#All],4,FALSE)</f>
        <v>18.5</v>
      </c>
      <c r="J7147">
        <f t="shared" si="555"/>
        <v>18.5</v>
      </c>
      <c r="K7147" s="1">
        <f>VLOOKUP(B7147,orders[#All],2,FALSE)</f>
        <v>42057</v>
      </c>
      <c r="L7147" s="2">
        <f>VLOOKUP(B7147,orders[#All],3,FALSE)</f>
        <v>0.68290509259259258</v>
      </c>
      <c r="M7147" s="3" t="str">
        <f>TEXT(Table5[[#This Row],[Date]],"dddd")</f>
        <v>Sunday</v>
      </c>
      <c r="N7147">
        <f t="shared" si="556"/>
        <v>16</v>
      </c>
      <c r="O7147">
        <f t="shared" si="557"/>
        <v>9</v>
      </c>
      <c r="P7147" s="4">
        <f t="shared" si="558"/>
        <v>42057</v>
      </c>
      <c r="Q7147">
        <f t="shared" si="559"/>
        <v>2015</v>
      </c>
    </row>
    <row r="7148" spans="1:17" x14ac:dyDescent="0.35">
      <c r="A7148" s="6">
        <v>7147</v>
      </c>
      <c r="B7148" s="9">
        <f>VLOOKUP(A7148,order_details[#All],2,FALSE)</f>
        <v>3151</v>
      </c>
      <c r="C7148" s="6" t="s">
        <v>18</v>
      </c>
      <c r="D7148" t="str">
        <f>VLOOKUP(C7148,pizzas[#All],2,FALSE)</f>
        <v>green_garden</v>
      </c>
      <c r="E7148" t="str">
        <f>VLOOKUP(D7148,pizza_types[#All],2,FALSE)</f>
        <v>The Green Garden Pizza</v>
      </c>
      <c r="F7148" t="str">
        <f>VLOOKUP(D7148,pizza_types[#All],3,FALSE)</f>
        <v>Veggie</v>
      </c>
      <c r="G7148" t="str">
        <f>VLOOKUP(Full_Data!C7148,pizzas[#All],3,FALSE)</f>
        <v>S</v>
      </c>
      <c r="H7148">
        <f>VLOOKUP(B7148,order_details[#All],4,FALSE)</f>
        <v>1</v>
      </c>
      <c r="I7148">
        <f>VLOOKUP(C7148,pizzas[#All],4,FALSE)</f>
        <v>12</v>
      </c>
      <c r="J7148">
        <f t="shared" si="555"/>
        <v>12</v>
      </c>
      <c r="K7148" s="1">
        <f>VLOOKUP(B7148,orders[#All],2,FALSE)</f>
        <v>42057</v>
      </c>
      <c r="L7148" s="2">
        <f>VLOOKUP(B7148,orders[#All],3,FALSE)</f>
        <v>0.69067129629629631</v>
      </c>
      <c r="M7148" s="3" t="str">
        <f>TEXT(Table5[[#This Row],[Date]],"dddd")</f>
        <v>Sunday</v>
      </c>
      <c r="N7148">
        <f t="shared" si="556"/>
        <v>16</v>
      </c>
      <c r="O7148">
        <f t="shared" si="557"/>
        <v>9</v>
      </c>
      <c r="P7148" s="4">
        <f t="shared" si="558"/>
        <v>42057</v>
      </c>
      <c r="Q7148">
        <f t="shared" si="559"/>
        <v>2015</v>
      </c>
    </row>
    <row r="7149" spans="1:17" x14ac:dyDescent="0.35">
      <c r="A7149" s="6">
        <v>7148</v>
      </c>
      <c r="B7149" s="9">
        <f>VLOOKUP(A7149,order_details[#All],2,FALSE)</f>
        <v>3151</v>
      </c>
      <c r="C7149" s="6" t="s">
        <v>42</v>
      </c>
      <c r="D7149" t="str">
        <f>VLOOKUP(C7149,pizzas[#All],2,FALSE)</f>
        <v>spinach_fet</v>
      </c>
      <c r="E7149" t="str">
        <f>VLOOKUP(D7149,pizza_types[#All],2,FALSE)</f>
        <v>The Spinach and Feta Pizza</v>
      </c>
      <c r="F7149" t="str">
        <f>VLOOKUP(D7149,pizza_types[#All],3,FALSE)</f>
        <v>Veggie</v>
      </c>
      <c r="G7149" t="str">
        <f>VLOOKUP(Full_Data!C7149,pizzas[#All],3,FALSE)</f>
        <v>L</v>
      </c>
      <c r="H7149">
        <f>VLOOKUP(B7149,order_details[#All],4,FALSE)</f>
        <v>1</v>
      </c>
      <c r="I7149">
        <f>VLOOKUP(C7149,pizzas[#All],4,FALSE)</f>
        <v>20.25</v>
      </c>
      <c r="J7149">
        <f t="shared" si="555"/>
        <v>20.25</v>
      </c>
      <c r="K7149" s="1">
        <f>VLOOKUP(B7149,orders[#All],2,FALSE)</f>
        <v>42057</v>
      </c>
      <c r="L7149" s="2">
        <f>VLOOKUP(B7149,orders[#All],3,FALSE)</f>
        <v>0.69067129629629631</v>
      </c>
      <c r="M7149" s="3" t="str">
        <f>TEXT(Table5[[#This Row],[Date]],"dddd")</f>
        <v>Sunday</v>
      </c>
      <c r="N7149">
        <f t="shared" si="556"/>
        <v>16</v>
      </c>
      <c r="O7149">
        <f t="shared" si="557"/>
        <v>9</v>
      </c>
      <c r="P7149" s="4">
        <f t="shared" si="558"/>
        <v>42057</v>
      </c>
      <c r="Q7149">
        <f t="shared" si="559"/>
        <v>2015</v>
      </c>
    </row>
    <row r="7150" spans="1:17" x14ac:dyDescent="0.35">
      <c r="A7150" s="6">
        <v>7149</v>
      </c>
      <c r="B7150" s="9">
        <f>VLOOKUP(A7150,order_details[#All],2,FALSE)</f>
        <v>3151</v>
      </c>
      <c r="C7150" s="6" t="s">
        <v>78</v>
      </c>
      <c r="D7150" t="str">
        <f>VLOOKUP(C7150,pizzas[#All],2,FALSE)</f>
        <v>veggie_veg</v>
      </c>
      <c r="E7150" t="str">
        <f>VLOOKUP(D7150,pizza_types[#All],2,FALSE)</f>
        <v>The Vegetables + Vegetables Pizza</v>
      </c>
      <c r="F7150" t="str">
        <f>VLOOKUP(D7150,pizza_types[#All],3,FALSE)</f>
        <v>Veggie</v>
      </c>
      <c r="G7150" t="str">
        <f>VLOOKUP(Full_Data!C7150,pizzas[#All],3,FALSE)</f>
        <v>M</v>
      </c>
      <c r="H7150">
        <f>VLOOKUP(B7150,order_details[#All],4,FALSE)</f>
        <v>1</v>
      </c>
      <c r="I7150">
        <f>VLOOKUP(C7150,pizzas[#All],4,FALSE)</f>
        <v>16</v>
      </c>
      <c r="J7150">
        <f t="shared" si="555"/>
        <v>16</v>
      </c>
      <c r="K7150" s="1">
        <f>VLOOKUP(B7150,orders[#All],2,FALSE)</f>
        <v>42057</v>
      </c>
      <c r="L7150" s="2">
        <f>VLOOKUP(B7150,orders[#All],3,FALSE)</f>
        <v>0.69067129629629631</v>
      </c>
      <c r="M7150" s="3" t="str">
        <f>TEXT(Table5[[#This Row],[Date]],"dddd")</f>
        <v>Sunday</v>
      </c>
      <c r="N7150">
        <f t="shared" si="556"/>
        <v>16</v>
      </c>
      <c r="O7150">
        <f t="shared" si="557"/>
        <v>9</v>
      </c>
      <c r="P7150" s="4">
        <f t="shared" si="558"/>
        <v>42057</v>
      </c>
      <c r="Q7150">
        <f t="shared" si="559"/>
        <v>2015</v>
      </c>
    </row>
    <row r="7151" spans="1:17" x14ac:dyDescent="0.35">
      <c r="A7151" s="6">
        <v>7150</v>
      </c>
      <c r="B7151" s="9">
        <f>VLOOKUP(A7151,order_details[#All],2,FALSE)</f>
        <v>3152</v>
      </c>
      <c r="C7151" s="6" t="s">
        <v>19</v>
      </c>
      <c r="D7151" t="str">
        <f>VLOOKUP(C7151,pizzas[#All],2,FALSE)</f>
        <v>ital_cpcllo</v>
      </c>
      <c r="E7151" t="str">
        <f>VLOOKUP(D7151,pizza_types[#All],2,FALSE)</f>
        <v>The Italian Capocollo Pizza</v>
      </c>
      <c r="F7151" t="str">
        <f>VLOOKUP(D7151,pizza_types[#All],3,FALSE)</f>
        <v>Classic</v>
      </c>
      <c r="G7151" t="str">
        <f>VLOOKUP(Full_Data!C7151,pizzas[#All],3,FALSE)</f>
        <v>L</v>
      </c>
      <c r="H7151">
        <f>VLOOKUP(B7151,order_details[#All],4,FALSE)</f>
        <v>1</v>
      </c>
      <c r="I7151">
        <f>VLOOKUP(C7151,pizzas[#All],4,FALSE)</f>
        <v>20.5</v>
      </c>
      <c r="J7151">
        <f t="shared" si="555"/>
        <v>20.5</v>
      </c>
      <c r="K7151" s="1">
        <f>VLOOKUP(B7151,orders[#All],2,FALSE)</f>
        <v>42057</v>
      </c>
      <c r="L7151" s="2">
        <f>VLOOKUP(B7151,orders[#All],3,FALSE)</f>
        <v>0.69614583333333335</v>
      </c>
      <c r="M7151" s="3" t="str">
        <f>TEXT(Table5[[#This Row],[Date]],"dddd")</f>
        <v>Sunday</v>
      </c>
      <c r="N7151">
        <f t="shared" si="556"/>
        <v>16</v>
      </c>
      <c r="O7151">
        <f t="shared" si="557"/>
        <v>9</v>
      </c>
      <c r="P7151" s="4">
        <f t="shared" si="558"/>
        <v>42057</v>
      </c>
      <c r="Q7151">
        <f t="shared" si="559"/>
        <v>2015</v>
      </c>
    </row>
    <row r="7152" spans="1:17" x14ac:dyDescent="0.35">
      <c r="A7152" s="6">
        <v>7151</v>
      </c>
      <c r="B7152" s="9">
        <f>VLOOKUP(A7152,order_details[#All],2,FALSE)</f>
        <v>3152</v>
      </c>
      <c r="C7152" s="6" t="s">
        <v>21</v>
      </c>
      <c r="D7152" t="str">
        <f>VLOOKUP(C7152,pizzas[#All],2,FALSE)</f>
        <v>mexicana</v>
      </c>
      <c r="E7152" t="str">
        <f>VLOOKUP(D7152,pizza_types[#All],2,FALSE)</f>
        <v>The Mexicana Pizza</v>
      </c>
      <c r="F7152" t="str">
        <f>VLOOKUP(D7152,pizza_types[#All],3,FALSE)</f>
        <v>Veggie</v>
      </c>
      <c r="G7152" t="str">
        <f>VLOOKUP(Full_Data!C7152,pizzas[#All],3,FALSE)</f>
        <v>S</v>
      </c>
      <c r="H7152">
        <f>VLOOKUP(B7152,order_details[#All],4,FALSE)</f>
        <v>1</v>
      </c>
      <c r="I7152">
        <f>VLOOKUP(C7152,pizzas[#All],4,FALSE)</f>
        <v>12</v>
      </c>
      <c r="J7152">
        <f t="shared" si="555"/>
        <v>12</v>
      </c>
      <c r="K7152" s="1">
        <f>VLOOKUP(B7152,orders[#All],2,FALSE)</f>
        <v>42057</v>
      </c>
      <c r="L7152" s="2">
        <f>VLOOKUP(B7152,orders[#All],3,FALSE)</f>
        <v>0.69614583333333335</v>
      </c>
      <c r="M7152" s="3" t="str">
        <f>TEXT(Table5[[#This Row],[Date]],"dddd")</f>
        <v>Sunday</v>
      </c>
      <c r="N7152">
        <f t="shared" si="556"/>
        <v>16</v>
      </c>
      <c r="O7152">
        <f t="shared" si="557"/>
        <v>9</v>
      </c>
      <c r="P7152" s="4">
        <f t="shared" si="558"/>
        <v>42057</v>
      </c>
      <c r="Q7152">
        <f t="shared" si="559"/>
        <v>2015</v>
      </c>
    </row>
    <row r="7153" spans="1:17" x14ac:dyDescent="0.35">
      <c r="A7153" s="6">
        <v>7152</v>
      </c>
      <c r="B7153" s="9">
        <f>VLOOKUP(A7153,order_details[#All],2,FALSE)</f>
        <v>3152</v>
      </c>
      <c r="C7153" s="6" t="s">
        <v>56</v>
      </c>
      <c r="D7153" t="str">
        <f>VLOOKUP(C7153,pizzas[#All],2,FALSE)</f>
        <v>pep_msh_pep</v>
      </c>
      <c r="E7153" t="str">
        <f>VLOOKUP(D7153,pizza_types[#All],2,FALSE)</f>
        <v>The Pepperoni, Mushroom, and Peppers Pizza</v>
      </c>
      <c r="F7153" t="str">
        <f>VLOOKUP(D7153,pizza_types[#All],3,FALSE)</f>
        <v>Classic</v>
      </c>
      <c r="G7153" t="str">
        <f>VLOOKUP(Full_Data!C7153,pizzas[#All],3,FALSE)</f>
        <v>L</v>
      </c>
      <c r="H7153">
        <f>VLOOKUP(B7153,order_details[#All],4,FALSE)</f>
        <v>1</v>
      </c>
      <c r="I7153">
        <f>VLOOKUP(C7153,pizzas[#All],4,FALSE)</f>
        <v>17.5</v>
      </c>
      <c r="J7153">
        <f t="shared" si="555"/>
        <v>17.5</v>
      </c>
      <c r="K7153" s="1">
        <f>VLOOKUP(B7153,orders[#All],2,FALSE)</f>
        <v>42057</v>
      </c>
      <c r="L7153" s="2">
        <f>VLOOKUP(B7153,orders[#All],3,FALSE)</f>
        <v>0.69614583333333335</v>
      </c>
      <c r="M7153" s="3" t="str">
        <f>TEXT(Table5[[#This Row],[Date]],"dddd")</f>
        <v>Sunday</v>
      </c>
      <c r="N7153">
        <f t="shared" si="556"/>
        <v>16</v>
      </c>
      <c r="O7153">
        <f t="shared" si="557"/>
        <v>9</v>
      </c>
      <c r="P7153" s="4">
        <f t="shared" si="558"/>
        <v>42057</v>
      </c>
      <c r="Q7153">
        <f t="shared" si="559"/>
        <v>2015</v>
      </c>
    </row>
    <row r="7154" spans="1:17" x14ac:dyDescent="0.35">
      <c r="A7154" s="6">
        <v>7153</v>
      </c>
      <c r="B7154" s="9">
        <f>VLOOKUP(A7154,order_details[#All],2,FALSE)</f>
        <v>3152</v>
      </c>
      <c r="C7154" s="6" t="s">
        <v>65</v>
      </c>
      <c r="D7154" t="str">
        <f>VLOOKUP(C7154,pizzas[#All],2,FALSE)</f>
        <v>the_greek</v>
      </c>
      <c r="E7154" t="str">
        <f>VLOOKUP(D7154,pizza_types[#All],2,FALSE)</f>
        <v>The Greek Pizza</v>
      </c>
      <c r="F7154" t="str">
        <f>VLOOKUP(D7154,pizza_types[#All],3,FALSE)</f>
        <v>Classic</v>
      </c>
      <c r="G7154" t="str">
        <f>VLOOKUP(Full_Data!C7154,pizzas[#All],3,FALSE)</f>
        <v>XL</v>
      </c>
      <c r="H7154">
        <f>VLOOKUP(B7154,order_details[#All],4,FALSE)</f>
        <v>1</v>
      </c>
      <c r="I7154">
        <f>VLOOKUP(C7154,pizzas[#All],4,FALSE)</f>
        <v>25.5</v>
      </c>
      <c r="J7154">
        <f t="shared" si="555"/>
        <v>25.5</v>
      </c>
      <c r="K7154" s="1">
        <f>VLOOKUP(B7154,orders[#All],2,FALSE)</f>
        <v>42057</v>
      </c>
      <c r="L7154" s="2">
        <f>VLOOKUP(B7154,orders[#All],3,FALSE)</f>
        <v>0.69614583333333335</v>
      </c>
      <c r="M7154" s="3" t="str">
        <f>TEXT(Table5[[#This Row],[Date]],"dddd")</f>
        <v>Sunday</v>
      </c>
      <c r="N7154">
        <f t="shared" si="556"/>
        <v>16</v>
      </c>
      <c r="O7154">
        <f t="shared" si="557"/>
        <v>9</v>
      </c>
      <c r="P7154" s="4">
        <f t="shared" si="558"/>
        <v>42057</v>
      </c>
      <c r="Q7154">
        <f t="shared" si="559"/>
        <v>2015</v>
      </c>
    </row>
    <row r="7155" spans="1:17" x14ac:dyDescent="0.35">
      <c r="A7155" s="6">
        <v>7154</v>
      </c>
      <c r="B7155" s="9">
        <f>VLOOKUP(A7155,order_details[#All],2,FALSE)</f>
        <v>3153</v>
      </c>
      <c r="C7155" s="6" t="s">
        <v>67</v>
      </c>
      <c r="D7155" t="str">
        <f>VLOOKUP(C7155,pizzas[#All],2,FALSE)</f>
        <v>pep_msh_pep</v>
      </c>
      <c r="E7155" t="str">
        <f>VLOOKUP(D7155,pizza_types[#All],2,FALSE)</f>
        <v>The Pepperoni, Mushroom, and Peppers Pizza</v>
      </c>
      <c r="F7155" t="str">
        <f>VLOOKUP(D7155,pizza_types[#All],3,FALSE)</f>
        <v>Classic</v>
      </c>
      <c r="G7155" t="str">
        <f>VLOOKUP(Full_Data!C7155,pizzas[#All],3,FALSE)</f>
        <v>S</v>
      </c>
      <c r="H7155">
        <f>VLOOKUP(B7155,order_details[#All],4,FALSE)</f>
        <v>1</v>
      </c>
      <c r="I7155">
        <f>VLOOKUP(C7155,pizzas[#All],4,FALSE)</f>
        <v>11</v>
      </c>
      <c r="J7155">
        <f t="shared" si="555"/>
        <v>11</v>
      </c>
      <c r="K7155" s="1">
        <f>VLOOKUP(B7155,orders[#All],2,FALSE)</f>
        <v>42057</v>
      </c>
      <c r="L7155" s="2">
        <f>VLOOKUP(B7155,orders[#All],3,FALSE)</f>
        <v>0.70893518518518517</v>
      </c>
      <c r="M7155" s="3" t="str">
        <f>TEXT(Table5[[#This Row],[Date]],"dddd")</f>
        <v>Sunday</v>
      </c>
      <c r="N7155">
        <f t="shared" si="556"/>
        <v>17</v>
      </c>
      <c r="O7155">
        <f t="shared" si="557"/>
        <v>9</v>
      </c>
      <c r="P7155" s="4">
        <f t="shared" si="558"/>
        <v>42057</v>
      </c>
      <c r="Q7155">
        <f t="shared" si="559"/>
        <v>2015</v>
      </c>
    </row>
    <row r="7156" spans="1:17" x14ac:dyDescent="0.35">
      <c r="A7156" s="6">
        <v>7155</v>
      </c>
      <c r="B7156" s="9">
        <f>VLOOKUP(A7156,order_details[#All],2,FALSE)</f>
        <v>3153</v>
      </c>
      <c r="C7156" s="6" t="s">
        <v>51</v>
      </c>
      <c r="D7156" t="str">
        <f>VLOOKUP(C7156,pizzas[#All],2,FALSE)</f>
        <v>veggie_veg</v>
      </c>
      <c r="E7156" t="str">
        <f>VLOOKUP(D7156,pizza_types[#All],2,FALSE)</f>
        <v>The Vegetables + Vegetables Pizza</v>
      </c>
      <c r="F7156" t="str">
        <f>VLOOKUP(D7156,pizza_types[#All],3,FALSE)</f>
        <v>Veggie</v>
      </c>
      <c r="G7156" t="str">
        <f>VLOOKUP(Full_Data!C7156,pizzas[#All],3,FALSE)</f>
        <v>L</v>
      </c>
      <c r="H7156">
        <f>VLOOKUP(B7156,order_details[#All],4,FALSE)</f>
        <v>1</v>
      </c>
      <c r="I7156">
        <f>VLOOKUP(C7156,pizzas[#All],4,FALSE)</f>
        <v>20.25</v>
      </c>
      <c r="J7156">
        <f t="shared" si="555"/>
        <v>20.25</v>
      </c>
      <c r="K7156" s="1">
        <f>VLOOKUP(B7156,orders[#All],2,FALSE)</f>
        <v>42057</v>
      </c>
      <c r="L7156" s="2">
        <f>VLOOKUP(B7156,orders[#All],3,FALSE)</f>
        <v>0.70893518518518517</v>
      </c>
      <c r="M7156" s="3" t="str">
        <f>TEXT(Table5[[#This Row],[Date]],"dddd")</f>
        <v>Sunday</v>
      </c>
      <c r="N7156">
        <f t="shared" si="556"/>
        <v>17</v>
      </c>
      <c r="O7156">
        <f t="shared" si="557"/>
        <v>9</v>
      </c>
      <c r="P7156" s="4">
        <f t="shared" si="558"/>
        <v>42057</v>
      </c>
      <c r="Q7156">
        <f t="shared" si="559"/>
        <v>2015</v>
      </c>
    </row>
    <row r="7157" spans="1:17" x14ac:dyDescent="0.35">
      <c r="A7157" s="6">
        <v>7156</v>
      </c>
      <c r="B7157" s="9">
        <f>VLOOKUP(A7157,order_details[#All],2,FALSE)</f>
        <v>3154</v>
      </c>
      <c r="C7157" s="6" t="s">
        <v>79</v>
      </c>
      <c r="D7157" t="str">
        <f>VLOOKUP(C7157,pizzas[#All],2,FALSE)</f>
        <v>the_greek</v>
      </c>
      <c r="E7157" t="str">
        <f>VLOOKUP(D7157,pizza_types[#All],2,FALSE)</f>
        <v>The Greek Pizza</v>
      </c>
      <c r="F7157" t="str">
        <f>VLOOKUP(D7157,pizza_types[#All],3,FALSE)</f>
        <v>Classic</v>
      </c>
      <c r="G7157" t="str">
        <f>VLOOKUP(Full_Data!C7157,pizzas[#All],3,FALSE)</f>
        <v>M</v>
      </c>
      <c r="H7157">
        <f>VLOOKUP(B7157,order_details[#All],4,FALSE)</f>
        <v>1</v>
      </c>
      <c r="I7157">
        <f>VLOOKUP(C7157,pizzas[#All],4,FALSE)</f>
        <v>16</v>
      </c>
      <c r="J7157">
        <f t="shared" si="555"/>
        <v>16</v>
      </c>
      <c r="K7157" s="1">
        <f>VLOOKUP(B7157,orders[#All],2,FALSE)</f>
        <v>42057</v>
      </c>
      <c r="L7157" s="2">
        <f>VLOOKUP(B7157,orders[#All],3,FALSE)</f>
        <v>0.73913194444444441</v>
      </c>
      <c r="M7157" s="3" t="str">
        <f>TEXT(Table5[[#This Row],[Date]],"dddd")</f>
        <v>Sunday</v>
      </c>
      <c r="N7157">
        <f t="shared" si="556"/>
        <v>17</v>
      </c>
      <c r="O7157">
        <f t="shared" si="557"/>
        <v>9</v>
      </c>
      <c r="P7157" s="4">
        <f t="shared" si="558"/>
        <v>42057</v>
      </c>
      <c r="Q7157">
        <f t="shared" si="559"/>
        <v>2015</v>
      </c>
    </row>
    <row r="7158" spans="1:17" x14ac:dyDescent="0.35">
      <c r="A7158" s="6">
        <v>7157</v>
      </c>
      <c r="B7158" s="9">
        <f>VLOOKUP(A7158,order_details[#All],2,FALSE)</f>
        <v>3155</v>
      </c>
      <c r="C7158" s="6" t="s">
        <v>62</v>
      </c>
      <c r="D7158" t="str">
        <f>VLOOKUP(C7158,pizzas[#All],2,FALSE)</f>
        <v>thai_ckn</v>
      </c>
      <c r="E7158" t="str">
        <f>VLOOKUP(D7158,pizza_types[#All],2,FALSE)</f>
        <v>The Thai Chicken Pizza</v>
      </c>
      <c r="F7158" t="str">
        <f>VLOOKUP(D7158,pizza_types[#All],3,FALSE)</f>
        <v>Chicken</v>
      </c>
      <c r="G7158" t="str">
        <f>VLOOKUP(Full_Data!C7158,pizzas[#All],3,FALSE)</f>
        <v>M</v>
      </c>
      <c r="H7158">
        <f>VLOOKUP(B7158,order_details[#All],4,FALSE)</f>
        <v>1</v>
      </c>
      <c r="I7158">
        <f>VLOOKUP(C7158,pizzas[#All],4,FALSE)</f>
        <v>16.75</v>
      </c>
      <c r="J7158">
        <f t="shared" si="555"/>
        <v>16.75</v>
      </c>
      <c r="K7158" s="1">
        <f>VLOOKUP(B7158,orders[#All],2,FALSE)</f>
        <v>42057</v>
      </c>
      <c r="L7158" s="2">
        <f>VLOOKUP(B7158,orders[#All],3,FALSE)</f>
        <v>0.76987268518518515</v>
      </c>
      <c r="M7158" s="3" t="str">
        <f>TEXT(Table5[[#This Row],[Date]],"dddd")</f>
        <v>Sunday</v>
      </c>
      <c r="N7158">
        <f t="shared" si="556"/>
        <v>18</v>
      </c>
      <c r="O7158">
        <f t="shared" si="557"/>
        <v>9</v>
      </c>
      <c r="P7158" s="4">
        <f t="shared" si="558"/>
        <v>42057</v>
      </c>
      <c r="Q7158">
        <f t="shared" si="559"/>
        <v>2015</v>
      </c>
    </row>
    <row r="7159" spans="1:17" x14ac:dyDescent="0.35">
      <c r="A7159" s="6">
        <v>7158</v>
      </c>
      <c r="B7159" s="9">
        <f>VLOOKUP(A7159,order_details[#All],2,FALSE)</f>
        <v>3156</v>
      </c>
      <c r="C7159" s="6" t="s">
        <v>28</v>
      </c>
      <c r="D7159" t="str">
        <f>VLOOKUP(C7159,pizzas[#All],2,FALSE)</f>
        <v>cali_ckn</v>
      </c>
      <c r="E7159" t="str">
        <f>VLOOKUP(D7159,pizza_types[#All],2,FALSE)</f>
        <v>The California Chicken Pizza</v>
      </c>
      <c r="F7159" t="str">
        <f>VLOOKUP(D7159,pizza_types[#All],3,FALSE)</f>
        <v>Chicken</v>
      </c>
      <c r="G7159" t="str">
        <f>VLOOKUP(Full_Data!C7159,pizzas[#All],3,FALSE)</f>
        <v>L</v>
      </c>
      <c r="H7159">
        <f>VLOOKUP(B7159,order_details[#All],4,FALSE)</f>
        <v>1</v>
      </c>
      <c r="I7159">
        <f>VLOOKUP(C7159,pizzas[#All],4,FALSE)</f>
        <v>20.75</v>
      </c>
      <c r="J7159">
        <f t="shared" si="555"/>
        <v>20.75</v>
      </c>
      <c r="K7159" s="1">
        <f>VLOOKUP(B7159,orders[#All],2,FALSE)</f>
        <v>42057</v>
      </c>
      <c r="L7159" s="2">
        <f>VLOOKUP(B7159,orders[#All],3,FALSE)</f>
        <v>0.79019675925925925</v>
      </c>
      <c r="M7159" s="3" t="str">
        <f>TEXT(Table5[[#This Row],[Date]],"dddd")</f>
        <v>Sunday</v>
      </c>
      <c r="N7159">
        <f t="shared" si="556"/>
        <v>18</v>
      </c>
      <c r="O7159">
        <f t="shared" si="557"/>
        <v>9</v>
      </c>
      <c r="P7159" s="4">
        <f t="shared" si="558"/>
        <v>42057</v>
      </c>
      <c r="Q7159">
        <f t="shared" si="559"/>
        <v>2015</v>
      </c>
    </row>
    <row r="7160" spans="1:17" x14ac:dyDescent="0.35">
      <c r="A7160" s="6">
        <v>7159</v>
      </c>
      <c r="B7160" s="9">
        <f>VLOOKUP(A7160,order_details[#All],2,FALSE)</f>
        <v>3156</v>
      </c>
      <c r="C7160" s="6" t="s">
        <v>62</v>
      </c>
      <c r="D7160" t="str">
        <f>VLOOKUP(C7160,pizzas[#All],2,FALSE)</f>
        <v>thai_ckn</v>
      </c>
      <c r="E7160" t="str">
        <f>VLOOKUP(D7160,pizza_types[#All],2,FALSE)</f>
        <v>The Thai Chicken Pizza</v>
      </c>
      <c r="F7160" t="str">
        <f>VLOOKUP(D7160,pizza_types[#All],3,FALSE)</f>
        <v>Chicken</v>
      </c>
      <c r="G7160" t="str">
        <f>VLOOKUP(Full_Data!C7160,pizzas[#All],3,FALSE)</f>
        <v>M</v>
      </c>
      <c r="H7160">
        <f>VLOOKUP(B7160,order_details[#All],4,FALSE)</f>
        <v>1</v>
      </c>
      <c r="I7160">
        <f>VLOOKUP(C7160,pizzas[#All],4,FALSE)</f>
        <v>16.75</v>
      </c>
      <c r="J7160">
        <f t="shared" si="555"/>
        <v>16.75</v>
      </c>
      <c r="K7160" s="1">
        <f>VLOOKUP(B7160,orders[#All],2,FALSE)</f>
        <v>42057</v>
      </c>
      <c r="L7160" s="2">
        <f>VLOOKUP(B7160,orders[#All],3,FALSE)</f>
        <v>0.79019675925925925</v>
      </c>
      <c r="M7160" s="3" t="str">
        <f>TEXT(Table5[[#This Row],[Date]],"dddd")</f>
        <v>Sunday</v>
      </c>
      <c r="N7160">
        <f t="shared" si="556"/>
        <v>18</v>
      </c>
      <c r="O7160">
        <f t="shared" si="557"/>
        <v>9</v>
      </c>
      <c r="P7160" s="4">
        <f t="shared" si="558"/>
        <v>42057</v>
      </c>
      <c r="Q7160">
        <f t="shared" si="559"/>
        <v>2015</v>
      </c>
    </row>
    <row r="7161" spans="1:17" x14ac:dyDescent="0.35">
      <c r="A7161" s="6">
        <v>7160</v>
      </c>
      <c r="B7161" s="9">
        <f>VLOOKUP(A7161,order_details[#All],2,FALSE)</f>
        <v>3157</v>
      </c>
      <c r="C7161" s="6" t="s">
        <v>31</v>
      </c>
      <c r="D7161" t="str">
        <f>VLOOKUP(C7161,pizzas[#All],2,FALSE)</f>
        <v>cali_ckn</v>
      </c>
      <c r="E7161" t="str">
        <f>VLOOKUP(D7161,pizza_types[#All],2,FALSE)</f>
        <v>The California Chicken Pizza</v>
      </c>
      <c r="F7161" t="str">
        <f>VLOOKUP(D7161,pizza_types[#All],3,FALSE)</f>
        <v>Chicken</v>
      </c>
      <c r="G7161" t="str">
        <f>VLOOKUP(Full_Data!C7161,pizzas[#All],3,FALSE)</f>
        <v>S</v>
      </c>
      <c r="H7161">
        <f>VLOOKUP(B7161,order_details[#All],4,FALSE)</f>
        <v>1</v>
      </c>
      <c r="I7161">
        <f>VLOOKUP(C7161,pizzas[#All],4,FALSE)</f>
        <v>12.75</v>
      </c>
      <c r="J7161">
        <f t="shared" si="555"/>
        <v>12.75</v>
      </c>
      <c r="K7161" s="1">
        <f>VLOOKUP(B7161,orders[#All],2,FALSE)</f>
        <v>42057</v>
      </c>
      <c r="L7161" s="2">
        <f>VLOOKUP(B7161,orders[#All],3,FALSE)</f>
        <v>0.81554398148148144</v>
      </c>
      <c r="M7161" s="3" t="str">
        <f>TEXT(Table5[[#This Row],[Date]],"dddd")</f>
        <v>Sunday</v>
      </c>
      <c r="N7161">
        <f t="shared" si="556"/>
        <v>19</v>
      </c>
      <c r="O7161">
        <f t="shared" si="557"/>
        <v>9</v>
      </c>
      <c r="P7161" s="4">
        <f t="shared" si="558"/>
        <v>42057</v>
      </c>
      <c r="Q7161">
        <f t="shared" si="559"/>
        <v>2015</v>
      </c>
    </row>
    <row r="7162" spans="1:17" x14ac:dyDescent="0.35">
      <c r="A7162" s="6">
        <v>7161</v>
      </c>
      <c r="B7162" s="9">
        <f>VLOOKUP(A7162,order_details[#All],2,FALSE)</f>
        <v>3157</v>
      </c>
      <c r="C7162" s="6" t="s">
        <v>7</v>
      </c>
      <c r="D7162" t="str">
        <f>VLOOKUP(C7162,pizzas[#All],2,FALSE)</f>
        <v>classic_dlx</v>
      </c>
      <c r="E7162" t="str">
        <f>VLOOKUP(D7162,pizza_types[#All],2,FALSE)</f>
        <v>The Classic Deluxe Pizza</v>
      </c>
      <c r="F7162" t="str">
        <f>VLOOKUP(D7162,pizza_types[#All],3,FALSE)</f>
        <v>Classic</v>
      </c>
      <c r="G7162" t="str">
        <f>VLOOKUP(Full_Data!C7162,pizzas[#All],3,FALSE)</f>
        <v>M</v>
      </c>
      <c r="H7162">
        <f>VLOOKUP(B7162,order_details[#All],4,FALSE)</f>
        <v>1</v>
      </c>
      <c r="I7162">
        <f>VLOOKUP(C7162,pizzas[#All],4,FALSE)</f>
        <v>16</v>
      </c>
      <c r="J7162">
        <f t="shared" si="555"/>
        <v>16</v>
      </c>
      <c r="K7162" s="1">
        <f>VLOOKUP(B7162,orders[#All],2,FALSE)</f>
        <v>42057</v>
      </c>
      <c r="L7162" s="2">
        <f>VLOOKUP(B7162,orders[#All],3,FALSE)</f>
        <v>0.81554398148148144</v>
      </c>
      <c r="M7162" s="3" t="str">
        <f>TEXT(Table5[[#This Row],[Date]],"dddd")</f>
        <v>Sunday</v>
      </c>
      <c r="N7162">
        <f t="shared" si="556"/>
        <v>19</v>
      </c>
      <c r="O7162">
        <f t="shared" si="557"/>
        <v>9</v>
      </c>
      <c r="P7162" s="4">
        <f t="shared" si="558"/>
        <v>42057</v>
      </c>
      <c r="Q7162">
        <f t="shared" si="559"/>
        <v>2015</v>
      </c>
    </row>
    <row r="7163" spans="1:17" x14ac:dyDescent="0.35">
      <c r="A7163" s="6">
        <v>7162</v>
      </c>
      <c r="B7163" s="9">
        <f>VLOOKUP(A7163,order_details[#All],2,FALSE)</f>
        <v>3158</v>
      </c>
      <c r="C7163" s="6" t="s">
        <v>57</v>
      </c>
      <c r="D7163" t="str">
        <f>VLOOKUP(C7163,pizzas[#All],2,FALSE)</f>
        <v>hawaiian</v>
      </c>
      <c r="E7163" t="str">
        <f>VLOOKUP(D7163,pizza_types[#All],2,FALSE)</f>
        <v>The Hawaiian Pizza</v>
      </c>
      <c r="F7163" t="str">
        <f>VLOOKUP(D7163,pizza_types[#All],3,FALSE)</f>
        <v>Classic</v>
      </c>
      <c r="G7163" t="str">
        <f>VLOOKUP(Full_Data!C7163,pizzas[#All],3,FALSE)</f>
        <v>S</v>
      </c>
      <c r="H7163">
        <f>VLOOKUP(B7163,order_details[#All],4,FALSE)</f>
        <v>1</v>
      </c>
      <c r="I7163">
        <f>VLOOKUP(C7163,pizzas[#All],4,FALSE)</f>
        <v>10.5</v>
      </c>
      <c r="J7163">
        <f t="shared" si="555"/>
        <v>10.5</v>
      </c>
      <c r="K7163" s="1">
        <f>VLOOKUP(B7163,orders[#All],2,FALSE)</f>
        <v>42057</v>
      </c>
      <c r="L7163" s="2">
        <f>VLOOKUP(B7163,orders[#All],3,FALSE)</f>
        <v>0.8159953703703704</v>
      </c>
      <c r="M7163" s="3" t="str">
        <f>TEXT(Table5[[#This Row],[Date]],"dddd")</f>
        <v>Sunday</v>
      </c>
      <c r="N7163">
        <f t="shared" si="556"/>
        <v>19</v>
      </c>
      <c r="O7163">
        <f t="shared" si="557"/>
        <v>9</v>
      </c>
      <c r="P7163" s="4">
        <f t="shared" si="558"/>
        <v>42057</v>
      </c>
      <c r="Q7163">
        <f t="shared" si="559"/>
        <v>2015</v>
      </c>
    </row>
    <row r="7164" spans="1:17" x14ac:dyDescent="0.35">
      <c r="A7164" s="6">
        <v>7163</v>
      </c>
      <c r="B7164" s="9">
        <f>VLOOKUP(A7164,order_details[#All],2,FALSE)</f>
        <v>3159</v>
      </c>
      <c r="C7164" s="6" t="s">
        <v>60</v>
      </c>
      <c r="D7164" t="str">
        <f>VLOOKUP(C7164,pizzas[#All],2,FALSE)</f>
        <v>peppr_salami</v>
      </c>
      <c r="E7164" t="str">
        <f>VLOOKUP(D7164,pizza_types[#All],2,FALSE)</f>
        <v>The Pepper Salami Pizza</v>
      </c>
      <c r="F7164" t="str">
        <f>VLOOKUP(D7164,pizza_types[#All],3,FALSE)</f>
        <v>Supreme</v>
      </c>
      <c r="G7164" t="str">
        <f>VLOOKUP(Full_Data!C7164,pizzas[#All],3,FALSE)</f>
        <v>L</v>
      </c>
      <c r="H7164">
        <f>VLOOKUP(B7164,order_details[#All],4,FALSE)</f>
        <v>1</v>
      </c>
      <c r="I7164">
        <f>VLOOKUP(C7164,pizzas[#All],4,FALSE)</f>
        <v>20.75</v>
      </c>
      <c r="J7164">
        <f t="shared" si="555"/>
        <v>20.75</v>
      </c>
      <c r="K7164" s="1">
        <f>VLOOKUP(B7164,orders[#All],2,FALSE)</f>
        <v>42057</v>
      </c>
      <c r="L7164" s="2">
        <f>VLOOKUP(B7164,orders[#All],3,FALSE)</f>
        <v>0.8185648148148148</v>
      </c>
      <c r="M7164" s="3" t="str">
        <f>TEXT(Table5[[#This Row],[Date]],"dddd")</f>
        <v>Sunday</v>
      </c>
      <c r="N7164">
        <f t="shared" si="556"/>
        <v>19</v>
      </c>
      <c r="O7164">
        <f t="shared" si="557"/>
        <v>9</v>
      </c>
      <c r="P7164" s="4">
        <f t="shared" si="558"/>
        <v>42057</v>
      </c>
      <c r="Q7164">
        <f t="shared" si="559"/>
        <v>2015</v>
      </c>
    </row>
    <row r="7165" spans="1:17" x14ac:dyDescent="0.35">
      <c r="A7165" s="6">
        <v>7164</v>
      </c>
      <c r="B7165" s="9">
        <f>VLOOKUP(A7165,order_details[#All],2,FALSE)</f>
        <v>3159</v>
      </c>
      <c r="C7165" s="6" t="s">
        <v>24</v>
      </c>
      <c r="D7165" t="str">
        <f>VLOOKUP(C7165,pizzas[#All],2,FALSE)</f>
        <v>veggie_veg</v>
      </c>
      <c r="E7165" t="str">
        <f>VLOOKUP(D7165,pizza_types[#All],2,FALSE)</f>
        <v>The Vegetables + Vegetables Pizza</v>
      </c>
      <c r="F7165" t="str">
        <f>VLOOKUP(D7165,pizza_types[#All],3,FALSE)</f>
        <v>Veggie</v>
      </c>
      <c r="G7165" t="str">
        <f>VLOOKUP(Full_Data!C7165,pizzas[#All],3,FALSE)</f>
        <v>S</v>
      </c>
      <c r="H7165">
        <f>VLOOKUP(B7165,order_details[#All],4,FALSE)</f>
        <v>1</v>
      </c>
      <c r="I7165">
        <f>VLOOKUP(C7165,pizzas[#All],4,FALSE)</f>
        <v>12</v>
      </c>
      <c r="J7165">
        <f t="shared" si="555"/>
        <v>12</v>
      </c>
      <c r="K7165" s="1">
        <f>VLOOKUP(B7165,orders[#All],2,FALSE)</f>
        <v>42057</v>
      </c>
      <c r="L7165" s="2">
        <f>VLOOKUP(B7165,orders[#All],3,FALSE)</f>
        <v>0.8185648148148148</v>
      </c>
      <c r="M7165" s="3" t="str">
        <f>TEXT(Table5[[#This Row],[Date]],"dddd")</f>
        <v>Sunday</v>
      </c>
      <c r="N7165">
        <f t="shared" si="556"/>
        <v>19</v>
      </c>
      <c r="O7165">
        <f t="shared" si="557"/>
        <v>9</v>
      </c>
      <c r="P7165" s="4">
        <f t="shared" si="558"/>
        <v>42057</v>
      </c>
      <c r="Q7165">
        <f t="shared" si="559"/>
        <v>2015</v>
      </c>
    </row>
    <row r="7166" spans="1:17" x14ac:dyDescent="0.35">
      <c r="A7166" s="6">
        <v>7165</v>
      </c>
      <c r="B7166" s="9">
        <f>VLOOKUP(A7166,order_details[#All],2,FALSE)</f>
        <v>3160</v>
      </c>
      <c r="C7166" s="6" t="s">
        <v>95</v>
      </c>
      <c r="D7166" t="str">
        <f>VLOOKUP(C7166,pizzas[#All],2,FALSE)</f>
        <v>calabrese</v>
      </c>
      <c r="E7166" t="str">
        <f>VLOOKUP(D7166,pizza_types[#All],2,FALSE)</f>
        <v>The Calabrese Pizza</v>
      </c>
      <c r="F7166" t="str">
        <f>VLOOKUP(D7166,pizza_types[#All],3,FALSE)</f>
        <v>Supreme</v>
      </c>
      <c r="G7166" t="str">
        <f>VLOOKUP(Full_Data!C7166,pizzas[#All],3,FALSE)</f>
        <v>L</v>
      </c>
      <c r="H7166">
        <f>VLOOKUP(B7166,order_details[#All],4,FALSE)</f>
        <v>1</v>
      </c>
      <c r="I7166">
        <f>VLOOKUP(C7166,pizzas[#All],4,FALSE)</f>
        <v>20.25</v>
      </c>
      <c r="J7166">
        <f t="shared" si="555"/>
        <v>20.25</v>
      </c>
      <c r="K7166" s="1">
        <f>VLOOKUP(B7166,orders[#All],2,FALSE)</f>
        <v>42057</v>
      </c>
      <c r="L7166" s="2">
        <f>VLOOKUP(B7166,orders[#All],3,FALSE)</f>
        <v>0.82741898148148152</v>
      </c>
      <c r="M7166" s="3" t="str">
        <f>TEXT(Table5[[#This Row],[Date]],"dddd")</f>
        <v>Sunday</v>
      </c>
      <c r="N7166">
        <f t="shared" si="556"/>
        <v>19</v>
      </c>
      <c r="O7166">
        <f t="shared" si="557"/>
        <v>9</v>
      </c>
      <c r="P7166" s="4">
        <f t="shared" si="558"/>
        <v>42057</v>
      </c>
      <c r="Q7166">
        <f t="shared" si="559"/>
        <v>2015</v>
      </c>
    </row>
    <row r="7167" spans="1:17" x14ac:dyDescent="0.35">
      <c r="A7167" s="6">
        <v>7166</v>
      </c>
      <c r="B7167" s="9">
        <f>VLOOKUP(A7167,order_details[#All],2,FALSE)</f>
        <v>3160</v>
      </c>
      <c r="C7167" s="6" t="s">
        <v>29</v>
      </c>
      <c r="D7167" t="str">
        <f>VLOOKUP(C7167,pizzas[#All],2,FALSE)</f>
        <v>cali_ckn</v>
      </c>
      <c r="E7167" t="str">
        <f>VLOOKUP(D7167,pizza_types[#All],2,FALSE)</f>
        <v>The California Chicken Pizza</v>
      </c>
      <c r="F7167" t="str">
        <f>VLOOKUP(D7167,pizza_types[#All],3,FALSE)</f>
        <v>Chicken</v>
      </c>
      <c r="G7167" t="str">
        <f>VLOOKUP(Full_Data!C7167,pizzas[#All],3,FALSE)</f>
        <v>M</v>
      </c>
      <c r="H7167">
        <f>VLOOKUP(B7167,order_details[#All],4,FALSE)</f>
        <v>1</v>
      </c>
      <c r="I7167">
        <f>VLOOKUP(C7167,pizzas[#All],4,FALSE)</f>
        <v>16.75</v>
      </c>
      <c r="J7167">
        <f t="shared" si="555"/>
        <v>16.75</v>
      </c>
      <c r="K7167" s="1">
        <f>VLOOKUP(B7167,orders[#All],2,FALSE)</f>
        <v>42057</v>
      </c>
      <c r="L7167" s="2">
        <f>VLOOKUP(B7167,orders[#All],3,FALSE)</f>
        <v>0.82741898148148152</v>
      </c>
      <c r="M7167" s="3" t="str">
        <f>TEXT(Table5[[#This Row],[Date]],"dddd")</f>
        <v>Sunday</v>
      </c>
      <c r="N7167">
        <f t="shared" si="556"/>
        <v>19</v>
      </c>
      <c r="O7167">
        <f t="shared" si="557"/>
        <v>9</v>
      </c>
      <c r="P7167" s="4">
        <f t="shared" si="558"/>
        <v>42057</v>
      </c>
      <c r="Q7167">
        <f t="shared" si="559"/>
        <v>2015</v>
      </c>
    </row>
    <row r="7168" spans="1:17" x14ac:dyDescent="0.35">
      <c r="A7168" s="6">
        <v>7167</v>
      </c>
      <c r="B7168" s="9">
        <f>VLOOKUP(A7168,order_details[#All],2,FALSE)</f>
        <v>3161</v>
      </c>
      <c r="C7168" s="6" t="s">
        <v>8</v>
      </c>
      <c r="D7168" t="str">
        <f>VLOOKUP(C7168,pizzas[#All],2,FALSE)</f>
        <v>five_cheese</v>
      </c>
      <c r="E7168" t="str">
        <f>VLOOKUP(D7168,pizza_types[#All],2,FALSE)</f>
        <v>The Five Cheese Pizza</v>
      </c>
      <c r="F7168" t="str">
        <f>VLOOKUP(D7168,pizza_types[#All],3,FALSE)</f>
        <v>Veggie</v>
      </c>
      <c r="G7168" t="str">
        <f>VLOOKUP(Full_Data!C7168,pizzas[#All],3,FALSE)</f>
        <v>L</v>
      </c>
      <c r="H7168">
        <f>VLOOKUP(B7168,order_details[#All],4,FALSE)</f>
        <v>1</v>
      </c>
      <c r="I7168">
        <f>VLOOKUP(C7168,pizzas[#All],4,FALSE)</f>
        <v>18.5</v>
      </c>
      <c r="J7168">
        <f t="shared" si="555"/>
        <v>18.5</v>
      </c>
      <c r="K7168" s="1">
        <f>VLOOKUP(B7168,orders[#All],2,FALSE)</f>
        <v>42057</v>
      </c>
      <c r="L7168" s="2">
        <f>VLOOKUP(B7168,orders[#All],3,FALSE)</f>
        <v>0.82874999999999999</v>
      </c>
      <c r="M7168" s="3" t="str">
        <f>TEXT(Table5[[#This Row],[Date]],"dddd")</f>
        <v>Sunday</v>
      </c>
      <c r="N7168">
        <f t="shared" si="556"/>
        <v>19</v>
      </c>
      <c r="O7168">
        <f t="shared" si="557"/>
        <v>9</v>
      </c>
      <c r="P7168" s="4">
        <f t="shared" si="558"/>
        <v>42057</v>
      </c>
      <c r="Q7168">
        <f t="shared" si="559"/>
        <v>2015</v>
      </c>
    </row>
    <row r="7169" spans="1:17" x14ac:dyDescent="0.35">
      <c r="A7169" s="6">
        <v>7168</v>
      </c>
      <c r="B7169" s="9">
        <f>VLOOKUP(A7169,order_details[#All],2,FALSE)</f>
        <v>3161</v>
      </c>
      <c r="C7169" s="6" t="s">
        <v>67</v>
      </c>
      <c r="D7169" t="str">
        <f>VLOOKUP(C7169,pizzas[#All],2,FALSE)</f>
        <v>pep_msh_pep</v>
      </c>
      <c r="E7169" t="str">
        <f>VLOOKUP(D7169,pizza_types[#All],2,FALSE)</f>
        <v>The Pepperoni, Mushroom, and Peppers Pizza</v>
      </c>
      <c r="F7169" t="str">
        <f>VLOOKUP(D7169,pizza_types[#All],3,FALSE)</f>
        <v>Classic</v>
      </c>
      <c r="G7169" t="str">
        <f>VLOOKUP(Full_Data!C7169,pizzas[#All],3,FALSE)</f>
        <v>S</v>
      </c>
      <c r="H7169">
        <f>VLOOKUP(B7169,order_details[#All],4,FALSE)</f>
        <v>1</v>
      </c>
      <c r="I7169">
        <f>VLOOKUP(C7169,pizzas[#All],4,FALSE)</f>
        <v>11</v>
      </c>
      <c r="J7169">
        <f t="shared" si="555"/>
        <v>11</v>
      </c>
      <c r="K7169" s="1">
        <f>VLOOKUP(B7169,orders[#All],2,FALSE)</f>
        <v>42057</v>
      </c>
      <c r="L7169" s="2">
        <f>VLOOKUP(B7169,orders[#All],3,FALSE)</f>
        <v>0.82874999999999999</v>
      </c>
      <c r="M7169" s="3" t="str">
        <f>TEXT(Table5[[#This Row],[Date]],"dddd")</f>
        <v>Sunday</v>
      </c>
      <c r="N7169">
        <f t="shared" si="556"/>
        <v>19</v>
      </c>
      <c r="O7169">
        <f t="shared" si="557"/>
        <v>9</v>
      </c>
      <c r="P7169" s="4">
        <f t="shared" si="558"/>
        <v>42057</v>
      </c>
      <c r="Q7169">
        <f t="shared" si="559"/>
        <v>2015</v>
      </c>
    </row>
    <row r="7170" spans="1:17" x14ac:dyDescent="0.35">
      <c r="A7170" s="6">
        <v>7169</v>
      </c>
      <c r="B7170" s="9">
        <f>VLOOKUP(A7170,order_details[#All],2,FALSE)</f>
        <v>3161</v>
      </c>
      <c r="C7170" s="6" t="s">
        <v>50</v>
      </c>
      <c r="D7170" t="str">
        <f>VLOOKUP(C7170,pizzas[#All],2,FALSE)</f>
        <v>sicilian</v>
      </c>
      <c r="E7170" t="str">
        <f>VLOOKUP(D7170,pizza_types[#All],2,FALSE)</f>
        <v>The Sicilian Pizza</v>
      </c>
      <c r="F7170" t="str">
        <f>VLOOKUP(D7170,pizza_types[#All],3,FALSE)</f>
        <v>Supreme</v>
      </c>
      <c r="G7170" t="str">
        <f>VLOOKUP(Full_Data!C7170,pizzas[#All],3,FALSE)</f>
        <v>M</v>
      </c>
      <c r="H7170">
        <f>VLOOKUP(B7170,order_details[#All],4,FALSE)</f>
        <v>1</v>
      </c>
      <c r="I7170">
        <f>VLOOKUP(C7170,pizzas[#All],4,FALSE)</f>
        <v>16.25</v>
      </c>
      <c r="J7170">
        <f t="shared" si="555"/>
        <v>16.25</v>
      </c>
      <c r="K7170" s="1">
        <f>VLOOKUP(B7170,orders[#All],2,FALSE)</f>
        <v>42057</v>
      </c>
      <c r="L7170" s="2">
        <f>VLOOKUP(B7170,orders[#All],3,FALSE)</f>
        <v>0.82874999999999999</v>
      </c>
      <c r="M7170" s="3" t="str">
        <f>TEXT(Table5[[#This Row],[Date]],"dddd")</f>
        <v>Sunday</v>
      </c>
      <c r="N7170">
        <f t="shared" si="556"/>
        <v>19</v>
      </c>
      <c r="O7170">
        <f t="shared" si="557"/>
        <v>9</v>
      </c>
      <c r="P7170" s="4">
        <f t="shared" si="558"/>
        <v>42057</v>
      </c>
      <c r="Q7170">
        <f t="shared" si="559"/>
        <v>2015</v>
      </c>
    </row>
    <row r="7171" spans="1:17" x14ac:dyDescent="0.35">
      <c r="A7171" s="6">
        <v>7170</v>
      </c>
      <c r="B7171" s="9">
        <f>VLOOKUP(A7171,order_details[#All],2,FALSE)</f>
        <v>3161</v>
      </c>
      <c r="C7171" s="6" t="s">
        <v>73</v>
      </c>
      <c r="D7171" t="str">
        <f>VLOOKUP(C7171,pizzas[#All],2,FALSE)</f>
        <v>sicilian</v>
      </c>
      <c r="E7171" t="str">
        <f>VLOOKUP(D7171,pizza_types[#All],2,FALSE)</f>
        <v>The Sicilian Pizza</v>
      </c>
      <c r="F7171" t="str">
        <f>VLOOKUP(D7171,pizza_types[#All],3,FALSE)</f>
        <v>Supreme</v>
      </c>
      <c r="G7171" t="str">
        <f>VLOOKUP(Full_Data!C7171,pizzas[#All],3,FALSE)</f>
        <v>S</v>
      </c>
      <c r="H7171">
        <f>VLOOKUP(B7171,order_details[#All],4,FALSE)</f>
        <v>1</v>
      </c>
      <c r="I7171">
        <f>VLOOKUP(C7171,pizzas[#All],4,FALSE)</f>
        <v>12.25</v>
      </c>
      <c r="J7171">
        <f t="shared" ref="J7171:J7234" si="560">H7171*I7171</f>
        <v>12.25</v>
      </c>
      <c r="K7171" s="1">
        <f>VLOOKUP(B7171,orders[#All],2,FALSE)</f>
        <v>42057</v>
      </c>
      <c r="L7171" s="2">
        <f>VLOOKUP(B7171,orders[#All],3,FALSE)</f>
        <v>0.82874999999999999</v>
      </c>
      <c r="M7171" s="3" t="str">
        <f>TEXT(Table5[[#This Row],[Date]],"dddd")</f>
        <v>Sunday</v>
      </c>
      <c r="N7171">
        <f t="shared" ref="N7171:N7234" si="561">HOUR(L7171)</f>
        <v>19</v>
      </c>
      <c r="O7171">
        <f t="shared" ref="O7171:O7234" si="562">WEEKNUM(K7171)</f>
        <v>9</v>
      </c>
      <c r="P7171" s="4">
        <f t="shared" ref="P7171:P7234" si="563">K7171</f>
        <v>42057</v>
      </c>
      <c r="Q7171">
        <f t="shared" ref="Q7171:Q7234" si="564">YEAR(K7171)</f>
        <v>2015</v>
      </c>
    </row>
    <row r="7172" spans="1:17" x14ac:dyDescent="0.35">
      <c r="A7172" s="6">
        <v>7171</v>
      </c>
      <c r="B7172" s="9">
        <f>VLOOKUP(A7172,order_details[#All],2,FALSE)</f>
        <v>3162</v>
      </c>
      <c r="C7172" s="6" t="s">
        <v>8</v>
      </c>
      <c r="D7172" t="str">
        <f>VLOOKUP(C7172,pizzas[#All],2,FALSE)</f>
        <v>five_cheese</v>
      </c>
      <c r="E7172" t="str">
        <f>VLOOKUP(D7172,pizza_types[#All],2,FALSE)</f>
        <v>The Five Cheese Pizza</v>
      </c>
      <c r="F7172" t="str">
        <f>VLOOKUP(D7172,pizza_types[#All],3,FALSE)</f>
        <v>Veggie</v>
      </c>
      <c r="G7172" t="str">
        <f>VLOOKUP(Full_Data!C7172,pizzas[#All],3,FALSE)</f>
        <v>L</v>
      </c>
      <c r="H7172">
        <f>VLOOKUP(B7172,order_details[#All],4,FALSE)</f>
        <v>1</v>
      </c>
      <c r="I7172">
        <f>VLOOKUP(C7172,pizzas[#All],4,FALSE)</f>
        <v>18.5</v>
      </c>
      <c r="J7172">
        <f t="shared" si="560"/>
        <v>18.5</v>
      </c>
      <c r="K7172" s="1">
        <f>VLOOKUP(B7172,orders[#All],2,FALSE)</f>
        <v>42057</v>
      </c>
      <c r="L7172" s="2">
        <f>VLOOKUP(B7172,orders[#All],3,FALSE)</f>
        <v>0.86174768518518519</v>
      </c>
      <c r="M7172" s="3" t="str">
        <f>TEXT(Table5[[#This Row],[Date]],"dddd")</f>
        <v>Sunday</v>
      </c>
      <c r="N7172">
        <f t="shared" si="561"/>
        <v>20</v>
      </c>
      <c r="O7172">
        <f t="shared" si="562"/>
        <v>9</v>
      </c>
      <c r="P7172" s="4">
        <f t="shared" si="563"/>
        <v>42057</v>
      </c>
      <c r="Q7172">
        <f t="shared" si="564"/>
        <v>2015</v>
      </c>
    </row>
    <row r="7173" spans="1:17" x14ac:dyDescent="0.35">
      <c r="A7173" s="6">
        <v>7172</v>
      </c>
      <c r="B7173" s="9">
        <f>VLOOKUP(A7173,order_details[#All],2,FALSE)</f>
        <v>3162</v>
      </c>
      <c r="C7173" s="6" t="s">
        <v>56</v>
      </c>
      <c r="D7173" t="str">
        <f>VLOOKUP(C7173,pizzas[#All],2,FALSE)</f>
        <v>pep_msh_pep</v>
      </c>
      <c r="E7173" t="str">
        <f>VLOOKUP(D7173,pizza_types[#All],2,FALSE)</f>
        <v>The Pepperoni, Mushroom, and Peppers Pizza</v>
      </c>
      <c r="F7173" t="str">
        <f>VLOOKUP(D7173,pizza_types[#All],3,FALSE)</f>
        <v>Classic</v>
      </c>
      <c r="G7173" t="str">
        <f>VLOOKUP(Full_Data!C7173,pizzas[#All],3,FALSE)</f>
        <v>L</v>
      </c>
      <c r="H7173">
        <f>VLOOKUP(B7173,order_details[#All],4,FALSE)</f>
        <v>1</v>
      </c>
      <c r="I7173">
        <f>VLOOKUP(C7173,pizzas[#All],4,FALSE)</f>
        <v>17.5</v>
      </c>
      <c r="J7173">
        <f t="shared" si="560"/>
        <v>17.5</v>
      </c>
      <c r="K7173" s="1">
        <f>VLOOKUP(B7173,orders[#All],2,FALSE)</f>
        <v>42057</v>
      </c>
      <c r="L7173" s="2">
        <f>VLOOKUP(B7173,orders[#All],3,FALSE)</f>
        <v>0.86174768518518519</v>
      </c>
      <c r="M7173" s="3" t="str">
        <f>TEXT(Table5[[#This Row],[Date]],"dddd")</f>
        <v>Sunday</v>
      </c>
      <c r="N7173">
        <f t="shared" si="561"/>
        <v>20</v>
      </c>
      <c r="O7173">
        <f t="shared" si="562"/>
        <v>9</v>
      </c>
      <c r="P7173" s="4">
        <f t="shared" si="563"/>
        <v>42057</v>
      </c>
      <c r="Q7173">
        <f t="shared" si="564"/>
        <v>2015</v>
      </c>
    </row>
    <row r="7174" spans="1:17" x14ac:dyDescent="0.35">
      <c r="A7174" s="6">
        <v>7173</v>
      </c>
      <c r="B7174" s="9">
        <f>VLOOKUP(A7174,order_details[#All],2,FALSE)</f>
        <v>3162</v>
      </c>
      <c r="C7174" s="6" t="s">
        <v>46</v>
      </c>
      <c r="D7174" t="str">
        <f>VLOOKUP(C7174,pizzas[#All],2,FALSE)</f>
        <v>southw_ckn</v>
      </c>
      <c r="E7174" t="str">
        <f>VLOOKUP(D7174,pizza_types[#All],2,FALSE)</f>
        <v>The Southwest Chicken Pizza</v>
      </c>
      <c r="F7174" t="str">
        <f>VLOOKUP(D7174,pizza_types[#All],3,FALSE)</f>
        <v>Chicken</v>
      </c>
      <c r="G7174" t="str">
        <f>VLOOKUP(Full_Data!C7174,pizzas[#All],3,FALSE)</f>
        <v>S</v>
      </c>
      <c r="H7174">
        <f>VLOOKUP(B7174,order_details[#All],4,FALSE)</f>
        <v>1</v>
      </c>
      <c r="I7174">
        <f>VLOOKUP(C7174,pizzas[#All],4,FALSE)</f>
        <v>12.75</v>
      </c>
      <c r="J7174">
        <f t="shared" si="560"/>
        <v>12.75</v>
      </c>
      <c r="K7174" s="1">
        <f>VLOOKUP(B7174,orders[#All],2,FALSE)</f>
        <v>42057</v>
      </c>
      <c r="L7174" s="2">
        <f>VLOOKUP(B7174,orders[#All],3,FALSE)</f>
        <v>0.86174768518518519</v>
      </c>
      <c r="M7174" s="3" t="str">
        <f>TEXT(Table5[[#This Row],[Date]],"dddd")</f>
        <v>Sunday</v>
      </c>
      <c r="N7174">
        <f t="shared" si="561"/>
        <v>20</v>
      </c>
      <c r="O7174">
        <f t="shared" si="562"/>
        <v>9</v>
      </c>
      <c r="P7174" s="4">
        <f t="shared" si="563"/>
        <v>42057</v>
      </c>
      <c r="Q7174">
        <f t="shared" si="564"/>
        <v>2015</v>
      </c>
    </row>
    <row r="7175" spans="1:17" x14ac:dyDescent="0.35">
      <c r="A7175" s="6">
        <v>7174</v>
      </c>
      <c r="B7175" s="9">
        <f>VLOOKUP(A7175,order_details[#All],2,FALSE)</f>
        <v>3163</v>
      </c>
      <c r="C7175" s="6" t="s">
        <v>33</v>
      </c>
      <c r="D7175" t="str">
        <f>VLOOKUP(C7175,pizzas[#All],2,FALSE)</f>
        <v>big_meat</v>
      </c>
      <c r="E7175" t="str">
        <f>VLOOKUP(D7175,pizza_types[#All],2,FALSE)</f>
        <v>The Big Meat Pizza</v>
      </c>
      <c r="F7175" t="str">
        <f>VLOOKUP(D7175,pizza_types[#All],3,FALSE)</f>
        <v>Classic</v>
      </c>
      <c r="G7175" t="str">
        <f>VLOOKUP(Full_Data!C7175,pizzas[#All],3,FALSE)</f>
        <v>S</v>
      </c>
      <c r="H7175">
        <f>VLOOKUP(B7175,order_details[#All],4,FALSE)</f>
        <v>1</v>
      </c>
      <c r="I7175">
        <f>VLOOKUP(C7175,pizzas[#All],4,FALSE)</f>
        <v>12</v>
      </c>
      <c r="J7175">
        <f t="shared" si="560"/>
        <v>12</v>
      </c>
      <c r="K7175" s="1">
        <f>VLOOKUP(B7175,orders[#All],2,FALSE)</f>
        <v>42057</v>
      </c>
      <c r="L7175" s="2">
        <f>VLOOKUP(B7175,orders[#All],3,FALSE)</f>
        <v>0.86386574074074074</v>
      </c>
      <c r="M7175" s="3" t="str">
        <f>TEXT(Table5[[#This Row],[Date]],"dddd")</f>
        <v>Sunday</v>
      </c>
      <c r="N7175">
        <f t="shared" si="561"/>
        <v>20</v>
      </c>
      <c r="O7175">
        <f t="shared" si="562"/>
        <v>9</v>
      </c>
      <c r="P7175" s="4">
        <f t="shared" si="563"/>
        <v>42057</v>
      </c>
      <c r="Q7175">
        <f t="shared" si="564"/>
        <v>2015</v>
      </c>
    </row>
    <row r="7176" spans="1:17" x14ac:dyDescent="0.35">
      <c r="A7176" s="6">
        <v>7175</v>
      </c>
      <c r="B7176" s="9">
        <f>VLOOKUP(A7176,order_details[#All],2,FALSE)</f>
        <v>3164</v>
      </c>
      <c r="C7176" s="6" t="s">
        <v>88</v>
      </c>
      <c r="D7176" t="str">
        <f>VLOOKUP(C7176,pizzas[#All],2,FALSE)</f>
        <v>spin_pesto</v>
      </c>
      <c r="E7176" t="str">
        <f>VLOOKUP(D7176,pizza_types[#All],2,FALSE)</f>
        <v>The Spinach Pesto Pizza</v>
      </c>
      <c r="F7176" t="str">
        <f>VLOOKUP(D7176,pizza_types[#All],3,FALSE)</f>
        <v>Veggie</v>
      </c>
      <c r="G7176" t="str">
        <f>VLOOKUP(Full_Data!C7176,pizzas[#All],3,FALSE)</f>
        <v>M</v>
      </c>
      <c r="H7176">
        <f>VLOOKUP(B7176,order_details[#All],4,FALSE)</f>
        <v>1</v>
      </c>
      <c r="I7176">
        <f>VLOOKUP(C7176,pizzas[#All],4,FALSE)</f>
        <v>16.5</v>
      </c>
      <c r="J7176">
        <f t="shared" si="560"/>
        <v>16.5</v>
      </c>
      <c r="K7176" s="1">
        <f>VLOOKUP(B7176,orders[#All],2,FALSE)</f>
        <v>42057</v>
      </c>
      <c r="L7176" s="2">
        <f>VLOOKUP(B7176,orders[#All],3,FALSE)</f>
        <v>0.8665046296296296</v>
      </c>
      <c r="M7176" s="3" t="str">
        <f>TEXT(Table5[[#This Row],[Date]],"dddd")</f>
        <v>Sunday</v>
      </c>
      <c r="N7176">
        <f t="shared" si="561"/>
        <v>20</v>
      </c>
      <c r="O7176">
        <f t="shared" si="562"/>
        <v>9</v>
      </c>
      <c r="P7176" s="4">
        <f t="shared" si="563"/>
        <v>42057</v>
      </c>
      <c r="Q7176">
        <f t="shared" si="564"/>
        <v>2015</v>
      </c>
    </row>
    <row r="7177" spans="1:17" x14ac:dyDescent="0.35">
      <c r="A7177" s="6">
        <v>7176</v>
      </c>
      <c r="B7177" s="9">
        <f>VLOOKUP(A7177,order_details[#All],2,FALSE)</f>
        <v>3165</v>
      </c>
      <c r="C7177" s="6" t="s">
        <v>11</v>
      </c>
      <c r="D7177" t="str">
        <f>VLOOKUP(C7177,pizzas[#All],2,FALSE)</f>
        <v>thai_ckn</v>
      </c>
      <c r="E7177" t="str">
        <f>VLOOKUP(D7177,pizza_types[#All],2,FALSE)</f>
        <v>The Thai Chicken Pizza</v>
      </c>
      <c r="F7177" t="str">
        <f>VLOOKUP(D7177,pizza_types[#All],3,FALSE)</f>
        <v>Chicken</v>
      </c>
      <c r="G7177" t="str">
        <f>VLOOKUP(Full_Data!C7177,pizzas[#All],3,FALSE)</f>
        <v>L</v>
      </c>
      <c r="H7177">
        <f>VLOOKUP(B7177,order_details[#All],4,FALSE)</f>
        <v>1</v>
      </c>
      <c r="I7177">
        <f>VLOOKUP(C7177,pizzas[#All],4,FALSE)</f>
        <v>20.75</v>
      </c>
      <c r="J7177">
        <f t="shared" si="560"/>
        <v>20.75</v>
      </c>
      <c r="K7177" s="1">
        <f>VLOOKUP(B7177,orders[#All],2,FALSE)</f>
        <v>42057</v>
      </c>
      <c r="L7177" s="2">
        <f>VLOOKUP(B7177,orders[#All],3,FALSE)</f>
        <v>0.87690972222222219</v>
      </c>
      <c r="M7177" s="3" t="str">
        <f>TEXT(Table5[[#This Row],[Date]],"dddd")</f>
        <v>Sunday</v>
      </c>
      <c r="N7177">
        <f t="shared" si="561"/>
        <v>21</v>
      </c>
      <c r="O7177">
        <f t="shared" si="562"/>
        <v>9</v>
      </c>
      <c r="P7177" s="4">
        <f t="shared" si="563"/>
        <v>42057</v>
      </c>
      <c r="Q7177">
        <f t="shared" si="564"/>
        <v>2015</v>
      </c>
    </row>
    <row r="7178" spans="1:17" x14ac:dyDescent="0.35">
      <c r="A7178" s="6">
        <v>7177</v>
      </c>
      <c r="B7178" s="9">
        <f>VLOOKUP(A7178,order_details[#All],2,FALSE)</f>
        <v>3165</v>
      </c>
      <c r="C7178" s="6" t="s">
        <v>92</v>
      </c>
      <c r="D7178" t="str">
        <f>VLOOKUP(C7178,pizzas[#All],2,FALSE)</f>
        <v>the_greek</v>
      </c>
      <c r="E7178" t="str">
        <f>VLOOKUP(D7178,pizza_types[#All],2,FALSE)</f>
        <v>The Greek Pizza</v>
      </c>
      <c r="F7178" t="str">
        <f>VLOOKUP(D7178,pizza_types[#All],3,FALSE)</f>
        <v>Classic</v>
      </c>
      <c r="G7178" t="str">
        <f>VLOOKUP(Full_Data!C7178,pizzas[#All],3,FALSE)</f>
        <v>L</v>
      </c>
      <c r="H7178">
        <f>VLOOKUP(B7178,order_details[#All],4,FALSE)</f>
        <v>1</v>
      </c>
      <c r="I7178">
        <f>VLOOKUP(C7178,pizzas[#All],4,FALSE)</f>
        <v>20.5</v>
      </c>
      <c r="J7178">
        <f t="shared" si="560"/>
        <v>20.5</v>
      </c>
      <c r="K7178" s="1">
        <f>VLOOKUP(B7178,orders[#All],2,FALSE)</f>
        <v>42057</v>
      </c>
      <c r="L7178" s="2">
        <f>VLOOKUP(B7178,orders[#All],3,FALSE)</f>
        <v>0.87690972222222219</v>
      </c>
      <c r="M7178" s="3" t="str">
        <f>TEXT(Table5[[#This Row],[Date]],"dddd")</f>
        <v>Sunday</v>
      </c>
      <c r="N7178">
        <f t="shared" si="561"/>
        <v>21</v>
      </c>
      <c r="O7178">
        <f t="shared" si="562"/>
        <v>9</v>
      </c>
      <c r="P7178" s="4">
        <f t="shared" si="563"/>
        <v>42057</v>
      </c>
      <c r="Q7178">
        <f t="shared" si="564"/>
        <v>2015</v>
      </c>
    </row>
    <row r="7179" spans="1:17" x14ac:dyDescent="0.35">
      <c r="A7179" s="6">
        <v>7178</v>
      </c>
      <c r="B7179" s="9">
        <f>VLOOKUP(A7179,order_details[#All],2,FALSE)</f>
        <v>3166</v>
      </c>
      <c r="C7179" s="6" t="s">
        <v>28</v>
      </c>
      <c r="D7179" t="str">
        <f>VLOOKUP(C7179,pizzas[#All],2,FALSE)</f>
        <v>cali_ckn</v>
      </c>
      <c r="E7179" t="str">
        <f>VLOOKUP(D7179,pizza_types[#All],2,FALSE)</f>
        <v>The California Chicken Pizza</v>
      </c>
      <c r="F7179" t="str">
        <f>VLOOKUP(D7179,pizza_types[#All],3,FALSE)</f>
        <v>Chicken</v>
      </c>
      <c r="G7179" t="str">
        <f>VLOOKUP(Full_Data!C7179,pizzas[#All],3,FALSE)</f>
        <v>L</v>
      </c>
      <c r="H7179">
        <f>VLOOKUP(B7179,order_details[#All],4,FALSE)</f>
        <v>1</v>
      </c>
      <c r="I7179">
        <f>VLOOKUP(C7179,pizzas[#All],4,FALSE)</f>
        <v>20.75</v>
      </c>
      <c r="J7179">
        <f t="shared" si="560"/>
        <v>20.75</v>
      </c>
      <c r="K7179" s="1">
        <f>VLOOKUP(B7179,orders[#All],2,FALSE)</f>
        <v>42057</v>
      </c>
      <c r="L7179" s="2">
        <f>VLOOKUP(B7179,orders[#All],3,FALSE)</f>
        <v>0.88356481481481486</v>
      </c>
      <c r="M7179" s="3" t="str">
        <f>TEXT(Table5[[#This Row],[Date]],"dddd")</f>
        <v>Sunday</v>
      </c>
      <c r="N7179">
        <f t="shared" si="561"/>
        <v>21</v>
      </c>
      <c r="O7179">
        <f t="shared" si="562"/>
        <v>9</v>
      </c>
      <c r="P7179" s="4">
        <f t="shared" si="563"/>
        <v>42057</v>
      </c>
      <c r="Q7179">
        <f t="shared" si="564"/>
        <v>2015</v>
      </c>
    </row>
    <row r="7180" spans="1:17" x14ac:dyDescent="0.35">
      <c r="A7180" s="6">
        <v>7179</v>
      </c>
      <c r="B7180" s="9">
        <f>VLOOKUP(A7180,order_details[#All],2,FALSE)</f>
        <v>3167</v>
      </c>
      <c r="C7180" s="6" t="s">
        <v>52</v>
      </c>
      <c r="D7180" t="str">
        <f>VLOOKUP(C7180,pizzas[#All],2,FALSE)</f>
        <v>ckn_alfredo</v>
      </c>
      <c r="E7180" t="str">
        <f>VLOOKUP(D7180,pizza_types[#All],2,FALSE)</f>
        <v>The Chicken Alfredo Pizza</v>
      </c>
      <c r="F7180" t="str">
        <f>VLOOKUP(D7180,pizza_types[#All],3,FALSE)</f>
        <v>Chicken</v>
      </c>
      <c r="G7180" t="str">
        <f>VLOOKUP(Full_Data!C7180,pizzas[#All],3,FALSE)</f>
        <v>S</v>
      </c>
      <c r="H7180">
        <f>VLOOKUP(B7180,order_details[#All],4,FALSE)</f>
        <v>1</v>
      </c>
      <c r="I7180">
        <f>VLOOKUP(C7180,pizzas[#All],4,FALSE)</f>
        <v>12.75</v>
      </c>
      <c r="J7180">
        <f t="shared" si="560"/>
        <v>12.75</v>
      </c>
      <c r="K7180" s="1">
        <f>VLOOKUP(B7180,orders[#All],2,FALSE)</f>
        <v>42057</v>
      </c>
      <c r="L7180" s="2">
        <f>VLOOKUP(B7180,orders[#All],3,FALSE)</f>
        <v>0.88444444444444448</v>
      </c>
      <c r="M7180" s="3" t="str">
        <f>TEXT(Table5[[#This Row],[Date]],"dddd")</f>
        <v>Sunday</v>
      </c>
      <c r="N7180">
        <f t="shared" si="561"/>
        <v>21</v>
      </c>
      <c r="O7180">
        <f t="shared" si="562"/>
        <v>9</v>
      </c>
      <c r="P7180" s="4">
        <f t="shared" si="563"/>
        <v>42057</v>
      </c>
      <c r="Q7180">
        <f t="shared" si="564"/>
        <v>2015</v>
      </c>
    </row>
    <row r="7181" spans="1:17" x14ac:dyDescent="0.35">
      <c r="A7181" s="6">
        <v>7180</v>
      </c>
      <c r="B7181" s="9">
        <f>VLOOKUP(A7181,order_details[#All],2,FALSE)</f>
        <v>3167</v>
      </c>
      <c r="C7181" s="6" t="s">
        <v>50</v>
      </c>
      <c r="D7181" t="str">
        <f>VLOOKUP(C7181,pizzas[#All],2,FALSE)</f>
        <v>sicilian</v>
      </c>
      <c r="E7181" t="str">
        <f>VLOOKUP(D7181,pizza_types[#All],2,FALSE)</f>
        <v>The Sicilian Pizza</v>
      </c>
      <c r="F7181" t="str">
        <f>VLOOKUP(D7181,pizza_types[#All],3,FALSE)</f>
        <v>Supreme</v>
      </c>
      <c r="G7181" t="str">
        <f>VLOOKUP(Full_Data!C7181,pizzas[#All],3,FALSE)</f>
        <v>M</v>
      </c>
      <c r="H7181">
        <f>VLOOKUP(B7181,order_details[#All],4,FALSE)</f>
        <v>1</v>
      </c>
      <c r="I7181">
        <f>VLOOKUP(C7181,pizzas[#All],4,FALSE)</f>
        <v>16.25</v>
      </c>
      <c r="J7181">
        <f t="shared" si="560"/>
        <v>16.25</v>
      </c>
      <c r="K7181" s="1">
        <f>VLOOKUP(B7181,orders[#All],2,FALSE)</f>
        <v>42057</v>
      </c>
      <c r="L7181" s="2">
        <f>VLOOKUP(B7181,orders[#All],3,FALSE)</f>
        <v>0.88444444444444448</v>
      </c>
      <c r="M7181" s="3" t="str">
        <f>TEXT(Table5[[#This Row],[Date]],"dddd")</f>
        <v>Sunday</v>
      </c>
      <c r="N7181">
        <f t="shared" si="561"/>
        <v>21</v>
      </c>
      <c r="O7181">
        <f t="shared" si="562"/>
        <v>9</v>
      </c>
      <c r="P7181" s="4">
        <f t="shared" si="563"/>
        <v>42057</v>
      </c>
      <c r="Q7181">
        <f t="shared" si="564"/>
        <v>2015</v>
      </c>
    </row>
    <row r="7182" spans="1:17" x14ac:dyDescent="0.35">
      <c r="A7182" s="6">
        <v>7181</v>
      </c>
      <c r="B7182" s="9">
        <f>VLOOKUP(A7182,order_details[#All],2,FALSE)</f>
        <v>3167</v>
      </c>
      <c r="C7182" s="6" t="s">
        <v>82</v>
      </c>
      <c r="D7182" t="str">
        <f>VLOOKUP(C7182,pizzas[#All],2,FALSE)</f>
        <v>spicy_ital</v>
      </c>
      <c r="E7182" t="str">
        <f>VLOOKUP(D7182,pizza_types[#All],2,FALSE)</f>
        <v>The Spicy Italian Pizza</v>
      </c>
      <c r="F7182" t="str">
        <f>VLOOKUP(D7182,pizza_types[#All],3,FALSE)</f>
        <v>Supreme</v>
      </c>
      <c r="G7182" t="str">
        <f>VLOOKUP(Full_Data!C7182,pizzas[#All],3,FALSE)</f>
        <v>M</v>
      </c>
      <c r="H7182">
        <f>VLOOKUP(B7182,order_details[#All],4,FALSE)</f>
        <v>1</v>
      </c>
      <c r="I7182">
        <f>VLOOKUP(C7182,pizzas[#All],4,FALSE)</f>
        <v>16.5</v>
      </c>
      <c r="J7182">
        <f t="shared" si="560"/>
        <v>16.5</v>
      </c>
      <c r="K7182" s="1">
        <f>VLOOKUP(B7182,orders[#All],2,FALSE)</f>
        <v>42057</v>
      </c>
      <c r="L7182" s="2">
        <f>VLOOKUP(B7182,orders[#All],3,FALSE)</f>
        <v>0.88444444444444448</v>
      </c>
      <c r="M7182" s="3" t="str">
        <f>TEXT(Table5[[#This Row],[Date]],"dddd")</f>
        <v>Sunday</v>
      </c>
      <c r="N7182">
        <f t="shared" si="561"/>
        <v>21</v>
      </c>
      <c r="O7182">
        <f t="shared" si="562"/>
        <v>9</v>
      </c>
      <c r="P7182" s="4">
        <f t="shared" si="563"/>
        <v>42057</v>
      </c>
      <c r="Q7182">
        <f t="shared" si="564"/>
        <v>2015</v>
      </c>
    </row>
    <row r="7183" spans="1:17" x14ac:dyDescent="0.35">
      <c r="A7183" s="6">
        <v>7182</v>
      </c>
      <c r="B7183" s="9">
        <f>VLOOKUP(A7183,order_details[#All],2,FALSE)</f>
        <v>3167</v>
      </c>
      <c r="C7183" s="6" t="s">
        <v>23</v>
      </c>
      <c r="D7183" t="str">
        <f>VLOOKUP(C7183,pizzas[#All],2,FALSE)</f>
        <v>spin_pesto</v>
      </c>
      <c r="E7183" t="str">
        <f>VLOOKUP(D7183,pizza_types[#All],2,FALSE)</f>
        <v>The Spinach Pesto Pizza</v>
      </c>
      <c r="F7183" t="str">
        <f>VLOOKUP(D7183,pizza_types[#All],3,FALSE)</f>
        <v>Veggie</v>
      </c>
      <c r="G7183" t="str">
        <f>VLOOKUP(Full_Data!C7183,pizzas[#All],3,FALSE)</f>
        <v>L</v>
      </c>
      <c r="H7183">
        <f>VLOOKUP(B7183,order_details[#All],4,FALSE)</f>
        <v>1</v>
      </c>
      <c r="I7183">
        <f>VLOOKUP(C7183,pizzas[#All],4,FALSE)</f>
        <v>20.75</v>
      </c>
      <c r="J7183">
        <f t="shared" si="560"/>
        <v>20.75</v>
      </c>
      <c r="K7183" s="1">
        <f>VLOOKUP(B7183,orders[#All],2,FALSE)</f>
        <v>42057</v>
      </c>
      <c r="L7183" s="2">
        <f>VLOOKUP(B7183,orders[#All],3,FALSE)</f>
        <v>0.88444444444444448</v>
      </c>
      <c r="M7183" s="3" t="str">
        <f>TEXT(Table5[[#This Row],[Date]],"dddd")</f>
        <v>Sunday</v>
      </c>
      <c r="N7183">
        <f t="shared" si="561"/>
        <v>21</v>
      </c>
      <c r="O7183">
        <f t="shared" si="562"/>
        <v>9</v>
      </c>
      <c r="P7183" s="4">
        <f t="shared" si="563"/>
        <v>42057</v>
      </c>
      <c r="Q7183">
        <f t="shared" si="564"/>
        <v>2015</v>
      </c>
    </row>
    <row r="7184" spans="1:17" x14ac:dyDescent="0.35">
      <c r="A7184" s="6">
        <v>7183</v>
      </c>
      <c r="B7184" s="9">
        <f>VLOOKUP(A7184,order_details[#All],2,FALSE)</f>
        <v>3168</v>
      </c>
      <c r="C7184" s="6" t="s">
        <v>33</v>
      </c>
      <c r="D7184" t="str">
        <f>VLOOKUP(C7184,pizzas[#All],2,FALSE)</f>
        <v>big_meat</v>
      </c>
      <c r="E7184" t="str">
        <f>VLOOKUP(D7184,pizza_types[#All],2,FALSE)</f>
        <v>The Big Meat Pizza</v>
      </c>
      <c r="F7184" t="str">
        <f>VLOOKUP(D7184,pizza_types[#All],3,FALSE)</f>
        <v>Classic</v>
      </c>
      <c r="G7184" t="str">
        <f>VLOOKUP(Full_Data!C7184,pizzas[#All],3,FALSE)</f>
        <v>S</v>
      </c>
      <c r="H7184">
        <f>VLOOKUP(B7184,order_details[#All],4,FALSE)</f>
        <v>1</v>
      </c>
      <c r="I7184">
        <f>VLOOKUP(C7184,pizzas[#All],4,FALSE)</f>
        <v>12</v>
      </c>
      <c r="J7184">
        <f t="shared" si="560"/>
        <v>12</v>
      </c>
      <c r="K7184" s="1">
        <f>VLOOKUP(B7184,orders[#All],2,FALSE)</f>
        <v>42057</v>
      </c>
      <c r="L7184" s="2">
        <f>VLOOKUP(B7184,orders[#All],3,FALSE)</f>
        <v>0.90067129629629628</v>
      </c>
      <c r="M7184" s="3" t="str">
        <f>TEXT(Table5[[#This Row],[Date]],"dddd")</f>
        <v>Sunday</v>
      </c>
      <c r="N7184">
        <f t="shared" si="561"/>
        <v>21</v>
      </c>
      <c r="O7184">
        <f t="shared" si="562"/>
        <v>9</v>
      </c>
      <c r="P7184" s="4">
        <f t="shared" si="563"/>
        <v>42057</v>
      </c>
      <c r="Q7184">
        <f t="shared" si="564"/>
        <v>2015</v>
      </c>
    </row>
    <row r="7185" spans="1:17" x14ac:dyDescent="0.35">
      <c r="A7185" s="6">
        <v>7184</v>
      </c>
      <c r="B7185" s="9">
        <f>VLOOKUP(A7185,order_details[#All],2,FALSE)</f>
        <v>3169</v>
      </c>
      <c r="C7185" s="6" t="s">
        <v>47</v>
      </c>
      <c r="D7185" t="str">
        <f>VLOOKUP(C7185,pizzas[#All],2,FALSE)</f>
        <v>bbq_ckn</v>
      </c>
      <c r="E7185" t="str">
        <f>VLOOKUP(D7185,pizza_types[#All],2,FALSE)</f>
        <v>The Barbecue Chicken Pizza</v>
      </c>
      <c r="F7185" t="str">
        <f>VLOOKUP(D7185,pizza_types[#All],3,FALSE)</f>
        <v>Chicken</v>
      </c>
      <c r="G7185" t="str">
        <f>VLOOKUP(Full_Data!C7185,pizzas[#All],3,FALSE)</f>
        <v>M</v>
      </c>
      <c r="H7185">
        <f>VLOOKUP(B7185,order_details[#All],4,FALSE)</f>
        <v>1</v>
      </c>
      <c r="I7185">
        <f>VLOOKUP(C7185,pizzas[#All],4,FALSE)</f>
        <v>16.75</v>
      </c>
      <c r="J7185">
        <f t="shared" si="560"/>
        <v>16.75</v>
      </c>
      <c r="K7185" s="1">
        <f>VLOOKUP(B7185,orders[#All],2,FALSE)</f>
        <v>42057</v>
      </c>
      <c r="L7185" s="2">
        <f>VLOOKUP(B7185,orders[#All],3,FALSE)</f>
        <v>0.91020833333333329</v>
      </c>
      <c r="M7185" s="3" t="str">
        <f>TEXT(Table5[[#This Row],[Date]],"dddd")</f>
        <v>Sunday</v>
      </c>
      <c r="N7185">
        <f t="shared" si="561"/>
        <v>21</v>
      </c>
      <c r="O7185">
        <f t="shared" si="562"/>
        <v>9</v>
      </c>
      <c r="P7185" s="4">
        <f t="shared" si="563"/>
        <v>42057</v>
      </c>
      <c r="Q7185">
        <f t="shared" si="564"/>
        <v>2015</v>
      </c>
    </row>
    <row r="7186" spans="1:17" x14ac:dyDescent="0.35">
      <c r="A7186" s="6">
        <v>7185</v>
      </c>
      <c r="B7186" s="9">
        <f>VLOOKUP(A7186,order_details[#All],2,FALSE)</f>
        <v>3169</v>
      </c>
      <c r="C7186" s="6" t="s">
        <v>33</v>
      </c>
      <c r="D7186" t="str">
        <f>VLOOKUP(C7186,pizzas[#All],2,FALSE)</f>
        <v>big_meat</v>
      </c>
      <c r="E7186" t="str">
        <f>VLOOKUP(D7186,pizza_types[#All],2,FALSE)</f>
        <v>The Big Meat Pizza</v>
      </c>
      <c r="F7186" t="str">
        <f>VLOOKUP(D7186,pizza_types[#All],3,FALSE)</f>
        <v>Classic</v>
      </c>
      <c r="G7186" t="str">
        <f>VLOOKUP(Full_Data!C7186,pizzas[#All],3,FALSE)</f>
        <v>S</v>
      </c>
      <c r="H7186">
        <f>VLOOKUP(B7186,order_details[#All],4,FALSE)</f>
        <v>1</v>
      </c>
      <c r="I7186">
        <f>VLOOKUP(C7186,pizzas[#All],4,FALSE)</f>
        <v>12</v>
      </c>
      <c r="J7186">
        <f t="shared" si="560"/>
        <v>12</v>
      </c>
      <c r="K7186" s="1">
        <f>VLOOKUP(B7186,orders[#All],2,FALSE)</f>
        <v>42057</v>
      </c>
      <c r="L7186" s="2">
        <f>VLOOKUP(B7186,orders[#All],3,FALSE)</f>
        <v>0.91020833333333329</v>
      </c>
      <c r="M7186" s="3" t="str">
        <f>TEXT(Table5[[#This Row],[Date]],"dddd")</f>
        <v>Sunday</v>
      </c>
      <c r="N7186">
        <f t="shared" si="561"/>
        <v>21</v>
      </c>
      <c r="O7186">
        <f t="shared" si="562"/>
        <v>9</v>
      </c>
      <c r="P7186" s="4">
        <f t="shared" si="563"/>
        <v>42057</v>
      </c>
      <c r="Q7186">
        <f t="shared" si="564"/>
        <v>2015</v>
      </c>
    </row>
    <row r="7187" spans="1:17" x14ac:dyDescent="0.35">
      <c r="A7187" s="6">
        <v>7186</v>
      </c>
      <c r="B7187" s="9">
        <f>VLOOKUP(A7187,order_details[#All],2,FALSE)</f>
        <v>3169</v>
      </c>
      <c r="C7187" s="6" t="s">
        <v>57</v>
      </c>
      <c r="D7187" t="str">
        <f>VLOOKUP(C7187,pizzas[#All],2,FALSE)</f>
        <v>hawaiian</v>
      </c>
      <c r="E7187" t="str">
        <f>VLOOKUP(D7187,pizza_types[#All],2,FALSE)</f>
        <v>The Hawaiian Pizza</v>
      </c>
      <c r="F7187" t="str">
        <f>VLOOKUP(D7187,pizza_types[#All],3,FALSE)</f>
        <v>Classic</v>
      </c>
      <c r="G7187" t="str">
        <f>VLOOKUP(Full_Data!C7187,pizzas[#All],3,FALSE)</f>
        <v>S</v>
      </c>
      <c r="H7187">
        <f>VLOOKUP(B7187,order_details[#All],4,FALSE)</f>
        <v>1</v>
      </c>
      <c r="I7187">
        <f>VLOOKUP(C7187,pizzas[#All],4,FALSE)</f>
        <v>10.5</v>
      </c>
      <c r="J7187">
        <f t="shared" si="560"/>
        <v>10.5</v>
      </c>
      <c r="K7187" s="1">
        <f>VLOOKUP(B7187,orders[#All],2,FALSE)</f>
        <v>42057</v>
      </c>
      <c r="L7187" s="2">
        <f>VLOOKUP(B7187,orders[#All],3,FALSE)</f>
        <v>0.91020833333333329</v>
      </c>
      <c r="M7187" s="3" t="str">
        <f>TEXT(Table5[[#This Row],[Date]],"dddd")</f>
        <v>Sunday</v>
      </c>
      <c r="N7187">
        <f t="shared" si="561"/>
        <v>21</v>
      </c>
      <c r="O7187">
        <f t="shared" si="562"/>
        <v>9</v>
      </c>
      <c r="P7187" s="4">
        <f t="shared" si="563"/>
        <v>42057</v>
      </c>
      <c r="Q7187">
        <f t="shared" si="564"/>
        <v>2015</v>
      </c>
    </row>
    <row r="7188" spans="1:17" x14ac:dyDescent="0.35">
      <c r="A7188" s="6">
        <v>7187</v>
      </c>
      <c r="B7188" s="9">
        <f>VLOOKUP(A7188,order_details[#All],2,FALSE)</f>
        <v>3169</v>
      </c>
      <c r="C7188" s="6" t="s">
        <v>81</v>
      </c>
      <c r="D7188" t="str">
        <f>VLOOKUP(C7188,pizzas[#All],2,FALSE)</f>
        <v>spinach_fet</v>
      </c>
      <c r="E7188" t="str">
        <f>VLOOKUP(D7188,pizza_types[#All],2,FALSE)</f>
        <v>The Spinach and Feta Pizza</v>
      </c>
      <c r="F7188" t="str">
        <f>VLOOKUP(D7188,pizza_types[#All],3,FALSE)</f>
        <v>Veggie</v>
      </c>
      <c r="G7188" t="str">
        <f>VLOOKUP(Full_Data!C7188,pizzas[#All],3,FALSE)</f>
        <v>S</v>
      </c>
      <c r="H7188">
        <f>VLOOKUP(B7188,order_details[#All],4,FALSE)</f>
        <v>1</v>
      </c>
      <c r="I7188">
        <f>VLOOKUP(C7188,pizzas[#All],4,FALSE)</f>
        <v>12</v>
      </c>
      <c r="J7188">
        <f t="shared" si="560"/>
        <v>12</v>
      </c>
      <c r="K7188" s="1">
        <f>VLOOKUP(B7188,orders[#All],2,FALSE)</f>
        <v>42057</v>
      </c>
      <c r="L7188" s="2">
        <f>VLOOKUP(B7188,orders[#All],3,FALSE)</f>
        <v>0.91020833333333329</v>
      </c>
      <c r="M7188" s="3" t="str">
        <f>TEXT(Table5[[#This Row],[Date]],"dddd")</f>
        <v>Sunday</v>
      </c>
      <c r="N7188">
        <f t="shared" si="561"/>
        <v>21</v>
      </c>
      <c r="O7188">
        <f t="shared" si="562"/>
        <v>9</v>
      </c>
      <c r="P7188" s="4">
        <f t="shared" si="563"/>
        <v>42057</v>
      </c>
      <c r="Q7188">
        <f t="shared" si="564"/>
        <v>2015</v>
      </c>
    </row>
    <row r="7189" spans="1:17" x14ac:dyDescent="0.35">
      <c r="A7189" s="6">
        <v>7188</v>
      </c>
      <c r="B7189" s="9">
        <f>VLOOKUP(A7189,order_details[#All],2,FALSE)</f>
        <v>3170</v>
      </c>
      <c r="C7189" s="6" t="s">
        <v>63</v>
      </c>
      <c r="D7189" t="str">
        <f>VLOOKUP(C7189,pizzas[#All],2,FALSE)</f>
        <v>classic_dlx</v>
      </c>
      <c r="E7189" t="str">
        <f>VLOOKUP(D7189,pizza_types[#All],2,FALSE)</f>
        <v>The Classic Deluxe Pizza</v>
      </c>
      <c r="F7189" t="str">
        <f>VLOOKUP(D7189,pizza_types[#All],3,FALSE)</f>
        <v>Classic</v>
      </c>
      <c r="G7189" t="str">
        <f>VLOOKUP(Full_Data!C7189,pizzas[#All],3,FALSE)</f>
        <v>L</v>
      </c>
      <c r="H7189">
        <f>VLOOKUP(B7189,order_details[#All],4,FALSE)</f>
        <v>1</v>
      </c>
      <c r="I7189">
        <f>VLOOKUP(C7189,pizzas[#All],4,FALSE)</f>
        <v>20.5</v>
      </c>
      <c r="J7189">
        <f t="shared" si="560"/>
        <v>20.5</v>
      </c>
      <c r="K7189" s="1">
        <f>VLOOKUP(B7189,orders[#All],2,FALSE)</f>
        <v>42057</v>
      </c>
      <c r="L7189" s="2">
        <f>VLOOKUP(B7189,orders[#All],3,FALSE)</f>
        <v>0.9262731481481481</v>
      </c>
      <c r="M7189" s="3" t="str">
        <f>TEXT(Table5[[#This Row],[Date]],"dddd")</f>
        <v>Sunday</v>
      </c>
      <c r="N7189">
        <f t="shared" si="561"/>
        <v>22</v>
      </c>
      <c r="O7189">
        <f t="shared" si="562"/>
        <v>9</v>
      </c>
      <c r="P7189" s="4">
        <f t="shared" si="563"/>
        <v>42057</v>
      </c>
      <c r="Q7189">
        <f t="shared" si="564"/>
        <v>2015</v>
      </c>
    </row>
    <row r="7190" spans="1:17" x14ac:dyDescent="0.35">
      <c r="A7190" s="6">
        <v>7189</v>
      </c>
      <c r="B7190" s="9">
        <f>VLOOKUP(A7190,order_details[#All],2,FALSE)</f>
        <v>3170</v>
      </c>
      <c r="C7190" s="6" t="s">
        <v>88</v>
      </c>
      <c r="D7190" t="str">
        <f>VLOOKUP(C7190,pizzas[#All],2,FALSE)</f>
        <v>spin_pesto</v>
      </c>
      <c r="E7190" t="str">
        <f>VLOOKUP(D7190,pizza_types[#All],2,FALSE)</f>
        <v>The Spinach Pesto Pizza</v>
      </c>
      <c r="F7190" t="str">
        <f>VLOOKUP(D7190,pizza_types[#All],3,FALSE)</f>
        <v>Veggie</v>
      </c>
      <c r="G7190" t="str">
        <f>VLOOKUP(Full_Data!C7190,pizzas[#All],3,FALSE)</f>
        <v>M</v>
      </c>
      <c r="H7190">
        <f>VLOOKUP(B7190,order_details[#All],4,FALSE)</f>
        <v>1</v>
      </c>
      <c r="I7190">
        <f>VLOOKUP(C7190,pizzas[#All],4,FALSE)</f>
        <v>16.5</v>
      </c>
      <c r="J7190">
        <f t="shared" si="560"/>
        <v>16.5</v>
      </c>
      <c r="K7190" s="1">
        <f>VLOOKUP(B7190,orders[#All],2,FALSE)</f>
        <v>42057</v>
      </c>
      <c r="L7190" s="2">
        <f>VLOOKUP(B7190,orders[#All],3,FALSE)</f>
        <v>0.9262731481481481</v>
      </c>
      <c r="M7190" s="3" t="str">
        <f>TEXT(Table5[[#This Row],[Date]],"dddd")</f>
        <v>Sunday</v>
      </c>
      <c r="N7190">
        <f t="shared" si="561"/>
        <v>22</v>
      </c>
      <c r="O7190">
        <f t="shared" si="562"/>
        <v>9</v>
      </c>
      <c r="P7190" s="4">
        <f t="shared" si="563"/>
        <v>42057</v>
      </c>
      <c r="Q7190">
        <f t="shared" si="564"/>
        <v>2015</v>
      </c>
    </row>
    <row r="7191" spans="1:17" x14ac:dyDescent="0.35">
      <c r="A7191" s="6">
        <v>7190</v>
      </c>
      <c r="B7191" s="9">
        <f>VLOOKUP(A7191,order_details[#All],2,FALSE)</f>
        <v>3170</v>
      </c>
      <c r="C7191" s="6" t="s">
        <v>75</v>
      </c>
      <c r="D7191" t="str">
        <f>VLOOKUP(C7191,pizzas[#All],2,FALSE)</f>
        <v>thai_ckn</v>
      </c>
      <c r="E7191" t="str">
        <f>VLOOKUP(D7191,pizza_types[#All],2,FALSE)</f>
        <v>The Thai Chicken Pizza</v>
      </c>
      <c r="F7191" t="str">
        <f>VLOOKUP(D7191,pizza_types[#All],3,FALSE)</f>
        <v>Chicken</v>
      </c>
      <c r="G7191" t="str">
        <f>VLOOKUP(Full_Data!C7191,pizzas[#All],3,FALSE)</f>
        <v>S</v>
      </c>
      <c r="H7191">
        <f>VLOOKUP(B7191,order_details[#All],4,FALSE)</f>
        <v>1</v>
      </c>
      <c r="I7191">
        <f>VLOOKUP(C7191,pizzas[#All],4,FALSE)</f>
        <v>12.75</v>
      </c>
      <c r="J7191">
        <f t="shared" si="560"/>
        <v>12.75</v>
      </c>
      <c r="K7191" s="1">
        <f>VLOOKUP(B7191,orders[#All],2,FALSE)</f>
        <v>42057</v>
      </c>
      <c r="L7191" s="2">
        <f>VLOOKUP(B7191,orders[#All],3,FALSE)</f>
        <v>0.9262731481481481</v>
      </c>
      <c r="M7191" s="3" t="str">
        <f>TEXT(Table5[[#This Row],[Date]],"dddd")</f>
        <v>Sunday</v>
      </c>
      <c r="N7191">
        <f t="shared" si="561"/>
        <v>22</v>
      </c>
      <c r="O7191">
        <f t="shared" si="562"/>
        <v>9</v>
      </c>
      <c r="P7191" s="4">
        <f t="shared" si="563"/>
        <v>42057</v>
      </c>
      <c r="Q7191">
        <f t="shared" si="564"/>
        <v>2015</v>
      </c>
    </row>
    <row r="7192" spans="1:17" x14ac:dyDescent="0.35">
      <c r="A7192" s="6">
        <v>7191</v>
      </c>
      <c r="B7192" s="9">
        <f>VLOOKUP(A7192,order_details[#All],2,FALSE)</f>
        <v>3171</v>
      </c>
      <c r="C7192" s="6" t="s">
        <v>34</v>
      </c>
      <c r="D7192" t="str">
        <f>VLOOKUP(C7192,pizzas[#All],2,FALSE)</f>
        <v>soppressata</v>
      </c>
      <c r="E7192" t="str">
        <f>VLOOKUP(D7192,pizza_types[#All],2,FALSE)</f>
        <v>The Soppressata Pizza</v>
      </c>
      <c r="F7192" t="str">
        <f>VLOOKUP(D7192,pizza_types[#All],3,FALSE)</f>
        <v>Supreme</v>
      </c>
      <c r="G7192" t="str">
        <f>VLOOKUP(Full_Data!C7192,pizzas[#All],3,FALSE)</f>
        <v>L</v>
      </c>
      <c r="H7192">
        <f>VLOOKUP(B7192,order_details[#All],4,FALSE)</f>
        <v>1</v>
      </c>
      <c r="I7192">
        <f>VLOOKUP(C7192,pizzas[#All],4,FALSE)</f>
        <v>20.75</v>
      </c>
      <c r="J7192">
        <f t="shared" si="560"/>
        <v>20.75</v>
      </c>
      <c r="K7192" s="1">
        <f>VLOOKUP(B7192,orders[#All],2,FALSE)</f>
        <v>42058</v>
      </c>
      <c r="L7192" s="2">
        <f>VLOOKUP(B7192,orders[#All],3,FALSE)</f>
        <v>0.47119212962962964</v>
      </c>
      <c r="M7192" s="3" t="str">
        <f>TEXT(Table5[[#This Row],[Date]],"dddd")</f>
        <v>Monday</v>
      </c>
      <c r="N7192">
        <f t="shared" si="561"/>
        <v>11</v>
      </c>
      <c r="O7192">
        <f t="shared" si="562"/>
        <v>9</v>
      </c>
      <c r="P7192" s="4">
        <f t="shared" si="563"/>
        <v>42058</v>
      </c>
      <c r="Q7192">
        <f t="shared" si="564"/>
        <v>2015</v>
      </c>
    </row>
    <row r="7193" spans="1:17" x14ac:dyDescent="0.35">
      <c r="A7193" s="6">
        <v>7192</v>
      </c>
      <c r="B7193" s="9">
        <f>VLOOKUP(A7193,order_details[#All],2,FALSE)</f>
        <v>3172</v>
      </c>
      <c r="C7193" s="6" t="s">
        <v>27</v>
      </c>
      <c r="D7193" t="str">
        <f>VLOOKUP(C7193,pizzas[#All],2,FALSE)</f>
        <v>bbq_ckn</v>
      </c>
      <c r="E7193" t="str">
        <f>VLOOKUP(D7193,pizza_types[#All],2,FALSE)</f>
        <v>The Barbecue Chicken Pizza</v>
      </c>
      <c r="F7193" t="str">
        <f>VLOOKUP(D7193,pizza_types[#All],3,FALSE)</f>
        <v>Chicken</v>
      </c>
      <c r="G7193" t="str">
        <f>VLOOKUP(Full_Data!C7193,pizzas[#All],3,FALSE)</f>
        <v>L</v>
      </c>
      <c r="H7193">
        <f>VLOOKUP(B7193,order_details[#All],4,FALSE)</f>
        <v>1</v>
      </c>
      <c r="I7193">
        <f>VLOOKUP(C7193,pizzas[#All],4,FALSE)</f>
        <v>20.75</v>
      </c>
      <c r="J7193">
        <f t="shared" si="560"/>
        <v>20.75</v>
      </c>
      <c r="K7193" s="1">
        <f>VLOOKUP(B7193,orders[#All],2,FALSE)</f>
        <v>42058</v>
      </c>
      <c r="L7193" s="2">
        <f>VLOOKUP(B7193,orders[#All],3,FALSE)</f>
        <v>0.49479166666666669</v>
      </c>
      <c r="M7193" s="3" t="str">
        <f>TEXT(Table5[[#This Row],[Date]],"dddd")</f>
        <v>Monday</v>
      </c>
      <c r="N7193">
        <f t="shared" si="561"/>
        <v>11</v>
      </c>
      <c r="O7193">
        <f t="shared" si="562"/>
        <v>9</v>
      </c>
      <c r="P7193" s="4">
        <f t="shared" si="563"/>
        <v>42058</v>
      </c>
      <c r="Q7193">
        <f t="shared" si="564"/>
        <v>2015</v>
      </c>
    </row>
    <row r="7194" spans="1:17" x14ac:dyDescent="0.35">
      <c r="A7194" s="6">
        <v>7193</v>
      </c>
      <c r="B7194" s="9">
        <f>VLOOKUP(A7194,order_details[#All],2,FALSE)</f>
        <v>3172</v>
      </c>
      <c r="C7194" s="6" t="s">
        <v>17</v>
      </c>
      <c r="D7194" t="str">
        <f>VLOOKUP(C7194,pizzas[#All],2,FALSE)</f>
        <v>classic_dlx</v>
      </c>
      <c r="E7194" t="str">
        <f>VLOOKUP(D7194,pizza_types[#All],2,FALSE)</f>
        <v>The Classic Deluxe Pizza</v>
      </c>
      <c r="F7194" t="str">
        <f>VLOOKUP(D7194,pizza_types[#All],3,FALSE)</f>
        <v>Classic</v>
      </c>
      <c r="G7194" t="str">
        <f>VLOOKUP(Full_Data!C7194,pizzas[#All],3,FALSE)</f>
        <v>S</v>
      </c>
      <c r="H7194">
        <f>VLOOKUP(B7194,order_details[#All],4,FALSE)</f>
        <v>1</v>
      </c>
      <c r="I7194">
        <f>VLOOKUP(C7194,pizzas[#All],4,FALSE)</f>
        <v>12</v>
      </c>
      <c r="J7194">
        <f t="shared" si="560"/>
        <v>12</v>
      </c>
      <c r="K7194" s="1">
        <f>VLOOKUP(B7194,orders[#All],2,FALSE)</f>
        <v>42058</v>
      </c>
      <c r="L7194" s="2">
        <f>VLOOKUP(B7194,orders[#All],3,FALSE)</f>
        <v>0.49479166666666669</v>
      </c>
      <c r="M7194" s="3" t="str">
        <f>TEXT(Table5[[#This Row],[Date]],"dddd")</f>
        <v>Monday</v>
      </c>
      <c r="N7194">
        <f t="shared" si="561"/>
        <v>11</v>
      </c>
      <c r="O7194">
        <f t="shared" si="562"/>
        <v>9</v>
      </c>
      <c r="P7194" s="4">
        <f t="shared" si="563"/>
        <v>42058</v>
      </c>
      <c r="Q7194">
        <f t="shared" si="564"/>
        <v>2015</v>
      </c>
    </row>
    <row r="7195" spans="1:17" x14ac:dyDescent="0.35">
      <c r="A7195" s="6">
        <v>7194</v>
      </c>
      <c r="B7195" s="9">
        <f>VLOOKUP(A7195,order_details[#All],2,FALSE)</f>
        <v>3173</v>
      </c>
      <c r="C7195" s="6" t="s">
        <v>31</v>
      </c>
      <c r="D7195" t="str">
        <f>VLOOKUP(C7195,pizzas[#All],2,FALSE)</f>
        <v>cali_ckn</v>
      </c>
      <c r="E7195" t="str">
        <f>VLOOKUP(D7195,pizza_types[#All],2,FALSE)</f>
        <v>The California Chicken Pizza</v>
      </c>
      <c r="F7195" t="str">
        <f>VLOOKUP(D7195,pizza_types[#All],3,FALSE)</f>
        <v>Chicken</v>
      </c>
      <c r="G7195" t="str">
        <f>VLOOKUP(Full_Data!C7195,pizzas[#All],3,FALSE)</f>
        <v>S</v>
      </c>
      <c r="H7195">
        <f>VLOOKUP(B7195,order_details[#All],4,FALSE)</f>
        <v>1</v>
      </c>
      <c r="I7195">
        <f>VLOOKUP(C7195,pizzas[#All],4,FALSE)</f>
        <v>12.75</v>
      </c>
      <c r="J7195">
        <f t="shared" si="560"/>
        <v>12.75</v>
      </c>
      <c r="K7195" s="1">
        <f>VLOOKUP(B7195,orders[#All],2,FALSE)</f>
        <v>42058</v>
      </c>
      <c r="L7195" s="2">
        <f>VLOOKUP(B7195,orders[#All],3,FALSE)</f>
        <v>0.49630787037037039</v>
      </c>
      <c r="M7195" s="3" t="str">
        <f>TEXT(Table5[[#This Row],[Date]],"dddd")</f>
        <v>Monday</v>
      </c>
      <c r="N7195">
        <f t="shared" si="561"/>
        <v>11</v>
      </c>
      <c r="O7195">
        <f t="shared" si="562"/>
        <v>9</v>
      </c>
      <c r="P7195" s="4">
        <f t="shared" si="563"/>
        <v>42058</v>
      </c>
      <c r="Q7195">
        <f t="shared" si="564"/>
        <v>2015</v>
      </c>
    </row>
    <row r="7196" spans="1:17" x14ac:dyDescent="0.35">
      <c r="A7196" s="6">
        <v>7195</v>
      </c>
      <c r="B7196" s="9">
        <f>VLOOKUP(A7196,order_details[#All],2,FALSE)</f>
        <v>3173</v>
      </c>
      <c r="C7196" s="6" t="s">
        <v>87</v>
      </c>
      <c r="D7196" t="str">
        <f>VLOOKUP(C7196,pizzas[#All],2,FALSE)</f>
        <v>napolitana</v>
      </c>
      <c r="E7196" t="str">
        <f>VLOOKUP(D7196,pizza_types[#All],2,FALSE)</f>
        <v>The Napolitana Pizza</v>
      </c>
      <c r="F7196" t="str">
        <f>VLOOKUP(D7196,pizza_types[#All],3,FALSE)</f>
        <v>Classic</v>
      </c>
      <c r="G7196" t="str">
        <f>VLOOKUP(Full_Data!C7196,pizzas[#All],3,FALSE)</f>
        <v>M</v>
      </c>
      <c r="H7196">
        <f>VLOOKUP(B7196,order_details[#All],4,FALSE)</f>
        <v>1</v>
      </c>
      <c r="I7196">
        <f>VLOOKUP(C7196,pizzas[#All],4,FALSE)</f>
        <v>16</v>
      </c>
      <c r="J7196">
        <f t="shared" si="560"/>
        <v>16</v>
      </c>
      <c r="K7196" s="1">
        <f>VLOOKUP(B7196,orders[#All],2,FALSE)</f>
        <v>42058</v>
      </c>
      <c r="L7196" s="2">
        <f>VLOOKUP(B7196,orders[#All],3,FALSE)</f>
        <v>0.49630787037037039</v>
      </c>
      <c r="M7196" s="3" t="str">
        <f>TEXT(Table5[[#This Row],[Date]],"dddd")</f>
        <v>Monday</v>
      </c>
      <c r="N7196">
        <f t="shared" si="561"/>
        <v>11</v>
      </c>
      <c r="O7196">
        <f t="shared" si="562"/>
        <v>9</v>
      </c>
      <c r="P7196" s="4">
        <f t="shared" si="563"/>
        <v>42058</v>
      </c>
      <c r="Q7196">
        <f t="shared" si="564"/>
        <v>2015</v>
      </c>
    </row>
    <row r="7197" spans="1:17" x14ac:dyDescent="0.35">
      <c r="A7197" s="6">
        <v>7196</v>
      </c>
      <c r="B7197" s="9">
        <f>VLOOKUP(A7197,order_details[#All],2,FALSE)</f>
        <v>3173</v>
      </c>
      <c r="C7197" s="6" t="s">
        <v>72</v>
      </c>
      <c r="D7197" t="str">
        <f>VLOOKUP(C7197,pizzas[#All],2,FALSE)</f>
        <v>pep_msh_pep</v>
      </c>
      <c r="E7197" t="str">
        <f>VLOOKUP(D7197,pizza_types[#All],2,FALSE)</f>
        <v>The Pepperoni, Mushroom, and Peppers Pizza</v>
      </c>
      <c r="F7197" t="str">
        <f>VLOOKUP(D7197,pizza_types[#All],3,FALSE)</f>
        <v>Classic</v>
      </c>
      <c r="G7197" t="str">
        <f>VLOOKUP(Full_Data!C7197,pizzas[#All],3,FALSE)</f>
        <v>M</v>
      </c>
      <c r="H7197">
        <f>VLOOKUP(B7197,order_details[#All],4,FALSE)</f>
        <v>1</v>
      </c>
      <c r="I7197">
        <f>VLOOKUP(C7197,pizzas[#All],4,FALSE)</f>
        <v>14.5</v>
      </c>
      <c r="J7197">
        <f t="shared" si="560"/>
        <v>14.5</v>
      </c>
      <c r="K7197" s="1">
        <f>VLOOKUP(B7197,orders[#All],2,FALSE)</f>
        <v>42058</v>
      </c>
      <c r="L7197" s="2">
        <f>VLOOKUP(B7197,orders[#All],3,FALSE)</f>
        <v>0.49630787037037039</v>
      </c>
      <c r="M7197" s="3" t="str">
        <f>TEXT(Table5[[#This Row],[Date]],"dddd")</f>
        <v>Monday</v>
      </c>
      <c r="N7197">
        <f t="shared" si="561"/>
        <v>11</v>
      </c>
      <c r="O7197">
        <f t="shared" si="562"/>
        <v>9</v>
      </c>
      <c r="P7197" s="4">
        <f t="shared" si="563"/>
        <v>42058</v>
      </c>
      <c r="Q7197">
        <f t="shared" si="564"/>
        <v>2015</v>
      </c>
    </row>
    <row r="7198" spans="1:17" x14ac:dyDescent="0.35">
      <c r="A7198" s="6">
        <v>7197</v>
      </c>
      <c r="B7198" s="9">
        <f>VLOOKUP(A7198,order_details[#All],2,FALSE)</f>
        <v>3174</v>
      </c>
      <c r="C7198" s="6" t="s">
        <v>32</v>
      </c>
      <c r="D7198" t="str">
        <f>VLOOKUP(C7198,pizzas[#All],2,FALSE)</f>
        <v>ckn_pesto</v>
      </c>
      <c r="E7198" t="str">
        <f>VLOOKUP(D7198,pizza_types[#All],2,FALSE)</f>
        <v>The Chicken Pesto Pizza</v>
      </c>
      <c r="F7198" t="str">
        <f>VLOOKUP(D7198,pizza_types[#All],3,FALSE)</f>
        <v>Chicken</v>
      </c>
      <c r="G7198" t="str">
        <f>VLOOKUP(Full_Data!C7198,pizzas[#All],3,FALSE)</f>
        <v>L</v>
      </c>
      <c r="H7198">
        <f>VLOOKUP(B7198,order_details[#All],4,FALSE)</f>
        <v>1</v>
      </c>
      <c r="I7198">
        <f>VLOOKUP(C7198,pizzas[#All],4,FALSE)</f>
        <v>20.75</v>
      </c>
      <c r="J7198">
        <f t="shared" si="560"/>
        <v>20.75</v>
      </c>
      <c r="K7198" s="1">
        <f>VLOOKUP(B7198,orders[#All],2,FALSE)</f>
        <v>42058</v>
      </c>
      <c r="L7198" s="2">
        <f>VLOOKUP(B7198,orders[#All],3,FALSE)</f>
        <v>0.50645833333333334</v>
      </c>
      <c r="M7198" s="3" t="str">
        <f>TEXT(Table5[[#This Row],[Date]],"dddd")</f>
        <v>Monday</v>
      </c>
      <c r="N7198">
        <f t="shared" si="561"/>
        <v>12</v>
      </c>
      <c r="O7198">
        <f t="shared" si="562"/>
        <v>9</v>
      </c>
      <c r="P7198" s="4">
        <f t="shared" si="563"/>
        <v>42058</v>
      </c>
      <c r="Q7198">
        <f t="shared" si="564"/>
        <v>2015</v>
      </c>
    </row>
    <row r="7199" spans="1:17" x14ac:dyDescent="0.35">
      <c r="A7199" s="6">
        <v>7198</v>
      </c>
      <c r="B7199" s="9">
        <f>VLOOKUP(A7199,order_details[#All],2,FALSE)</f>
        <v>3175</v>
      </c>
      <c r="C7199" s="6" t="s">
        <v>57</v>
      </c>
      <c r="D7199" t="str">
        <f>VLOOKUP(C7199,pizzas[#All],2,FALSE)</f>
        <v>hawaiian</v>
      </c>
      <c r="E7199" t="str">
        <f>VLOOKUP(D7199,pizza_types[#All],2,FALSE)</f>
        <v>The Hawaiian Pizza</v>
      </c>
      <c r="F7199" t="str">
        <f>VLOOKUP(D7199,pizza_types[#All],3,FALSE)</f>
        <v>Classic</v>
      </c>
      <c r="G7199" t="str">
        <f>VLOOKUP(Full_Data!C7199,pizzas[#All],3,FALSE)</f>
        <v>S</v>
      </c>
      <c r="H7199">
        <f>VLOOKUP(B7199,order_details[#All],4,FALSE)</f>
        <v>1</v>
      </c>
      <c r="I7199">
        <f>VLOOKUP(C7199,pizzas[#All],4,FALSE)</f>
        <v>10.5</v>
      </c>
      <c r="J7199">
        <f t="shared" si="560"/>
        <v>10.5</v>
      </c>
      <c r="K7199" s="1">
        <f>VLOOKUP(B7199,orders[#All],2,FALSE)</f>
        <v>42058</v>
      </c>
      <c r="L7199" s="2">
        <f>VLOOKUP(B7199,orders[#All],3,FALSE)</f>
        <v>0.50744212962962965</v>
      </c>
      <c r="M7199" s="3" t="str">
        <f>TEXT(Table5[[#This Row],[Date]],"dddd")</f>
        <v>Monday</v>
      </c>
      <c r="N7199">
        <f t="shared" si="561"/>
        <v>12</v>
      </c>
      <c r="O7199">
        <f t="shared" si="562"/>
        <v>9</v>
      </c>
      <c r="P7199" s="4">
        <f t="shared" si="563"/>
        <v>42058</v>
      </c>
      <c r="Q7199">
        <f t="shared" si="564"/>
        <v>2015</v>
      </c>
    </row>
    <row r="7200" spans="1:17" x14ac:dyDescent="0.35">
      <c r="A7200" s="6">
        <v>7199</v>
      </c>
      <c r="B7200" s="9">
        <f>VLOOKUP(A7200,order_details[#All],2,FALSE)</f>
        <v>3175</v>
      </c>
      <c r="C7200" s="6" t="s">
        <v>9</v>
      </c>
      <c r="D7200" t="str">
        <f>VLOOKUP(C7200,pizzas[#All],2,FALSE)</f>
        <v>ital_supr</v>
      </c>
      <c r="E7200" t="str">
        <f>VLOOKUP(D7200,pizza_types[#All],2,FALSE)</f>
        <v>The Italian Supreme Pizza</v>
      </c>
      <c r="F7200" t="str">
        <f>VLOOKUP(D7200,pizza_types[#All],3,FALSE)</f>
        <v>Supreme</v>
      </c>
      <c r="G7200" t="str">
        <f>VLOOKUP(Full_Data!C7200,pizzas[#All],3,FALSE)</f>
        <v>L</v>
      </c>
      <c r="H7200">
        <f>VLOOKUP(B7200,order_details[#All],4,FALSE)</f>
        <v>1</v>
      </c>
      <c r="I7200">
        <f>VLOOKUP(C7200,pizzas[#All],4,FALSE)</f>
        <v>20.75</v>
      </c>
      <c r="J7200">
        <f t="shared" si="560"/>
        <v>20.75</v>
      </c>
      <c r="K7200" s="1">
        <f>VLOOKUP(B7200,orders[#All],2,FALSE)</f>
        <v>42058</v>
      </c>
      <c r="L7200" s="2">
        <f>VLOOKUP(B7200,orders[#All],3,FALSE)</f>
        <v>0.50744212962962965</v>
      </c>
      <c r="M7200" s="3" t="str">
        <f>TEXT(Table5[[#This Row],[Date]],"dddd")</f>
        <v>Monday</v>
      </c>
      <c r="N7200">
        <f t="shared" si="561"/>
        <v>12</v>
      </c>
      <c r="O7200">
        <f t="shared" si="562"/>
        <v>9</v>
      </c>
      <c r="P7200" s="4">
        <f t="shared" si="563"/>
        <v>42058</v>
      </c>
      <c r="Q7200">
        <f t="shared" si="564"/>
        <v>2015</v>
      </c>
    </row>
    <row r="7201" spans="1:17" x14ac:dyDescent="0.35">
      <c r="A7201" s="6">
        <v>7200</v>
      </c>
      <c r="B7201" s="9">
        <f>VLOOKUP(A7201,order_details[#All],2,FALSE)</f>
        <v>3175</v>
      </c>
      <c r="C7201" s="6" t="s">
        <v>34</v>
      </c>
      <c r="D7201" t="str">
        <f>VLOOKUP(C7201,pizzas[#All],2,FALSE)</f>
        <v>soppressata</v>
      </c>
      <c r="E7201" t="str">
        <f>VLOOKUP(D7201,pizza_types[#All],2,FALSE)</f>
        <v>The Soppressata Pizza</v>
      </c>
      <c r="F7201" t="str">
        <f>VLOOKUP(D7201,pizza_types[#All],3,FALSE)</f>
        <v>Supreme</v>
      </c>
      <c r="G7201" t="str">
        <f>VLOOKUP(Full_Data!C7201,pizzas[#All],3,FALSE)</f>
        <v>L</v>
      </c>
      <c r="H7201">
        <f>VLOOKUP(B7201,order_details[#All],4,FALSE)</f>
        <v>1</v>
      </c>
      <c r="I7201">
        <f>VLOOKUP(C7201,pizzas[#All],4,FALSE)</f>
        <v>20.75</v>
      </c>
      <c r="J7201">
        <f t="shared" si="560"/>
        <v>20.75</v>
      </c>
      <c r="K7201" s="1">
        <f>VLOOKUP(B7201,orders[#All],2,FALSE)</f>
        <v>42058</v>
      </c>
      <c r="L7201" s="2">
        <f>VLOOKUP(B7201,orders[#All],3,FALSE)</f>
        <v>0.50744212962962965</v>
      </c>
      <c r="M7201" s="3" t="str">
        <f>TEXT(Table5[[#This Row],[Date]],"dddd")</f>
        <v>Monday</v>
      </c>
      <c r="N7201">
        <f t="shared" si="561"/>
        <v>12</v>
      </c>
      <c r="O7201">
        <f t="shared" si="562"/>
        <v>9</v>
      </c>
      <c r="P7201" s="4">
        <f t="shared" si="563"/>
        <v>42058</v>
      </c>
      <c r="Q7201">
        <f t="shared" si="564"/>
        <v>2015</v>
      </c>
    </row>
    <row r="7202" spans="1:17" x14ac:dyDescent="0.35">
      <c r="A7202" s="6">
        <v>7201</v>
      </c>
      <c r="B7202" s="9">
        <f>VLOOKUP(A7202,order_details[#All],2,FALSE)</f>
        <v>3176</v>
      </c>
      <c r="C7202" s="6" t="s">
        <v>29</v>
      </c>
      <c r="D7202" t="str">
        <f>VLOOKUP(C7202,pizzas[#All],2,FALSE)</f>
        <v>cali_ckn</v>
      </c>
      <c r="E7202" t="str">
        <f>VLOOKUP(D7202,pizza_types[#All],2,FALSE)</f>
        <v>The California Chicken Pizza</v>
      </c>
      <c r="F7202" t="str">
        <f>VLOOKUP(D7202,pizza_types[#All],3,FALSE)</f>
        <v>Chicken</v>
      </c>
      <c r="G7202" t="str">
        <f>VLOOKUP(Full_Data!C7202,pizzas[#All],3,FALSE)</f>
        <v>M</v>
      </c>
      <c r="H7202">
        <f>VLOOKUP(B7202,order_details[#All],4,FALSE)</f>
        <v>1</v>
      </c>
      <c r="I7202">
        <f>VLOOKUP(C7202,pizzas[#All],4,FALSE)</f>
        <v>16.75</v>
      </c>
      <c r="J7202">
        <f t="shared" si="560"/>
        <v>16.75</v>
      </c>
      <c r="K7202" s="1">
        <f>VLOOKUP(B7202,orders[#All],2,FALSE)</f>
        <v>42058</v>
      </c>
      <c r="L7202" s="2">
        <f>VLOOKUP(B7202,orders[#All],3,FALSE)</f>
        <v>0.51506944444444447</v>
      </c>
      <c r="M7202" s="3" t="str">
        <f>TEXT(Table5[[#This Row],[Date]],"dddd")</f>
        <v>Monday</v>
      </c>
      <c r="N7202">
        <f t="shared" si="561"/>
        <v>12</v>
      </c>
      <c r="O7202">
        <f t="shared" si="562"/>
        <v>9</v>
      </c>
      <c r="P7202" s="4">
        <f t="shared" si="563"/>
        <v>42058</v>
      </c>
      <c r="Q7202">
        <f t="shared" si="564"/>
        <v>2015</v>
      </c>
    </row>
    <row r="7203" spans="1:17" x14ac:dyDescent="0.35">
      <c r="A7203" s="6">
        <v>7202</v>
      </c>
      <c r="B7203" s="9">
        <f>VLOOKUP(A7203,order_details[#All],2,FALSE)</f>
        <v>3176</v>
      </c>
      <c r="C7203" s="6" t="s">
        <v>85</v>
      </c>
      <c r="D7203" t="str">
        <f>VLOOKUP(C7203,pizzas[#All],2,FALSE)</f>
        <v>mediterraneo</v>
      </c>
      <c r="E7203" t="str">
        <f>VLOOKUP(D7203,pizza_types[#All],2,FALSE)</f>
        <v>The Mediterranean Pizza</v>
      </c>
      <c r="F7203" t="str">
        <f>VLOOKUP(D7203,pizza_types[#All],3,FALSE)</f>
        <v>Veggie</v>
      </c>
      <c r="G7203" t="str">
        <f>VLOOKUP(Full_Data!C7203,pizzas[#All],3,FALSE)</f>
        <v>S</v>
      </c>
      <c r="H7203">
        <f>VLOOKUP(B7203,order_details[#All],4,FALSE)</f>
        <v>1</v>
      </c>
      <c r="I7203">
        <f>VLOOKUP(C7203,pizzas[#All],4,FALSE)</f>
        <v>12</v>
      </c>
      <c r="J7203">
        <f t="shared" si="560"/>
        <v>12</v>
      </c>
      <c r="K7203" s="1">
        <f>VLOOKUP(B7203,orders[#All],2,FALSE)</f>
        <v>42058</v>
      </c>
      <c r="L7203" s="2">
        <f>VLOOKUP(B7203,orders[#All],3,FALSE)</f>
        <v>0.51506944444444447</v>
      </c>
      <c r="M7203" s="3" t="str">
        <f>TEXT(Table5[[#This Row],[Date]],"dddd")</f>
        <v>Monday</v>
      </c>
      <c r="N7203">
        <f t="shared" si="561"/>
        <v>12</v>
      </c>
      <c r="O7203">
        <f t="shared" si="562"/>
        <v>9</v>
      </c>
      <c r="P7203" s="4">
        <f t="shared" si="563"/>
        <v>42058</v>
      </c>
      <c r="Q7203">
        <f t="shared" si="564"/>
        <v>2015</v>
      </c>
    </row>
    <row r="7204" spans="1:17" x14ac:dyDescent="0.35">
      <c r="A7204" s="6">
        <v>7203</v>
      </c>
      <c r="B7204" s="9">
        <f>VLOOKUP(A7204,order_details[#All],2,FALSE)</f>
        <v>3177</v>
      </c>
      <c r="C7204" s="6" t="s">
        <v>64</v>
      </c>
      <c r="D7204" t="str">
        <f>VLOOKUP(C7204,pizzas[#All],2,FALSE)</f>
        <v>ckn_pesto</v>
      </c>
      <c r="E7204" t="str">
        <f>VLOOKUP(D7204,pizza_types[#All],2,FALSE)</f>
        <v>The Chicken Pesto Pizza</v>
      </c>
      <c r="F7204" t="str">
        <f>VLOOKUP(D7204,pizza_types[#All],3,FALSE)</f>
        <v>Chicken</v>
      </c>
      <c r="G7204" t="str">
        <f>VLOOKUP(Full_Data!C7204,pizzas[#All],3,FALSE)</f>
        <v>M</v>
      </c>
      <c r="H7204">
        <f>VLOOKUP(B7204,order_details[#All],4,FALSE)</f>
        <v>1</v>
      </c>
      <c r="I7204">
        <f>VLOOKUP(C7204,pizzas[#All],4,FALSE)</f>
        <v>16.75</v>
      </c>
      <c r="J7204">
        <f t="shared" si="560"/>
        <v>16.75</v>
      </c>
      <c r="K7204" s="1">
        <f>VLOOKUP(B7204,orders[#All],2,FALSE)</f>
        <v>42058</v>
      </c>
      <c r="L7204" s="2">
        <f>VLOOKUP(B7204,orders[#All],3,FALSE)</f>
        <v>0.51646990740740739</v>
      </c>
      <c r="M7204" s="3" t="str">
        <f>TEXT(Table5[[#This Row],[Date]],"dddd")</f>
        <v>Monday</v>
      </c>
      <c r="N7204">
        <f t="shared" si="561"/>
        <v>12</v>
      </c>
      <c r="O7204">
        <f t="shared" si="562"/>
        <v>9</v>
      </c>
      <c r="P7204" s="4">
        <f t="shared" si="563"/>
        <v>42058</v>
      </c>
      <c r="Q7204">
        <f t="shared" si="564"/>
        <v>2015</v>
      </c>
    </row>
    <row r="7205" spans="1:17" x14ac:dyDescent="0.35">
      <c r="A7205" s="6">
        <v>7204</v>
      </c>
      <c r="B7205" s="9">
        <f>VLOOKUP(A7205,order_details[#All],2,FALSE)</f>
        <v>3177</v>
      </c>
      <c r="C7205" s="6" t="s">
        <v>30</v>
      </c>
      <c r="D7205" t="str">
        <f>VLOOKUP(C7205,pizzas[#All],2,FALSE)</f>
        <v>pepperoni</v>
      </c>
      <c r="E7205" t="str">
        <f>VLOOKUP(D7205,pizza_types[#All],2,FALSE)</f>
        <v>The Pepperoni Pizza</v>
      </c>
      <c r="F7205" t="str">
        <f>VLOOKUP(D7205,pizza_types[#All],3,FALSE)</f>
        <v>Classic</v>
      </c>
      <c r="G7205" t="str">
        <f>VLOOKUP(Full_Data!C7205,pizzas[#All],3,FALSE)</f>
        <v>L</v>
      </c>
      <c r="H7205">
        <f>VLOOKUP(B7205,order_details[#All],4,FALSE)</f>
        <v>1</v>
      </c>
      <c r="I7205">
        <f>VLOOKUP(C7205,pizzas[#All],4,FALSE)</f>
        <v>15.25</v>
      </c>
      <c r="J7205">
        <f t="shared" si="560"/>
        <v>15.25</v>
      </c>
      <c r="K7205" s="1">
        <f>VLOOKUP(B7205,orders[#All],2,FALSE)</f>
        <v>42058</v>
      </c>
      <c r="L7205" s="2">
        <f>VLOOKUP(B7205,orders[#All],3,FALSE)</f>
        <v>0.51646990740740739</v>
      </c>
      <c r="M7205" s="3" t="str">
        <f>TEXT(Table5[[#This Row],[Date]],"dddd")</f>
        <v>Monday</v>
      </c>
      <c r="N7205">
        <f t="shared" si="561"/>
        <v>12</v>
      </c>
      <c r="O7205">
        <f t="shared" si="562"/>
        <v>9</v>
      </c>
      <c r="P7205" s="4">
        <f t="shared" si="563"/>
        <v>42058</v>
      </c>
      <c r="Q7205">
        <f t="shared" si="564"/>
        <v>2015</v>
      </c>
    </row>
    <row r="7206" spans="1:17" x14ac:dyDescent="0.35">
      <c r="A7206" s="6">
        <v>7205</v>
      </c>
      <c r="B7206" s="9">
        <f>VLOOKUP(A7206,order_details[#All],2,FALSE)</f>
        <v>3178</v>
      </c>
      <c r="C7206" s="6" t="s">
        <v>74</v>
      </c>
      <c r="D7206" t="str">
        <f>VLOOKUP(C7206,pizzas[#All],2,FALSE)</f>
        <v>spicy_ital</v>
      </c>
      <c r="E7206" t="str">
        <f>VLOOKUP(D7206,pizza_types[#All],2,FALSE)</f>
        <v>The Spicy Italian Pizza</v>
      </c>
      <c r="F7206" t="str">
        <f>VLOOKUP(D7206,pizza_types[#All],3,FALSE)</f>
        <v>Supreme</v>
      </c>
      <c r="G7206" t="str">
        <f>VLOOKUP(Full_Data!C7206,pizzas[#All],3,FALSE)</f>
        <v>S</v>
      </c>
      <c r="H7206">
        <f>VLOOKUP(B7206,order_details[#All],4,FALSE)</f>
        <v>1</v>
      </c>
      <c r="I7206">
        <f>VLOOKUP(C7206,pizzas[#All],4,FALSE)</f>
        <v>12.5</v>
      </c>
      <c r="J7206">
        <f t="shared" si="560"/>
        <v>12.5</v>
      </c>
      <c r="K7206" s="1">
        <f>VLOOKUP(B7206,orders[#All],2,FALSE)</f>
        <v>42058</v>
      </c>
      <c r="L7206" s="2">
        <f>VLOOKUP(B7206,orders[#All],3,FALSE)</f>
        <v>0.52101851851851855</v>
      </c>
      <c r="M7206" s="3" t="str">
        <f>TEXT(Table5[[#This Row],[Date]],"dddd")</f>
        <v>Monday</v>
      </c>
      <c r="N7206">
        <f t="shared" si="561"/>
        <v>12</v>
      </c>
      <c r="O7206">
        <f t="shared" si="562"/>
        <v>9</v>
      </c>
      <c r="P7206" s="4">
        <f t="shared" si="563"/>
        <v>42058</v>
      </c>
      <c r="Q7206">
        <f t="shared" si="564"/>
        <v>2015</v>
      </c>
    </row>
    <row r="7207" spans="1:17" x14ac:dyDescent="0.35">
      <c r="A7207" s="6">
        <v>7206</v>
      </c>
      <c r="B7207" s="9">
        <f>VLOOKUP(A7207,order_details[#All],2,FALSE)</f>
        <v>3179</v>
      </c>
      <c r="C7207" s="6" t="s">
        <v>47</v>
      </c>
      <c r="D7207" t="str">
        <f>VLOOKUP(C7207,pizzas[#All],2,FALSE)</f>
        <v>bbq_ckn</v>
      </c>
      <c r="E7207" t="str">
        <f>VLOOKUP(D7207,pizza_types[#All],2,FALSE)</f>
        <v>The Barbecue Chicken Pizza</v>
      </c>
      <c r="F7207" t="str">
        <f>VLOOKUP(D7207,pizza_types[#All],3,FALSE)</f>
        <v>Chicken</v>
      </c>
      <c r="G7207" t="str">
        <f>VLOOKUP(Full_Data!C7207,pizzas[#All],3,FALSE)</f>
        <v>M</v>
      </c>
      <c r="H7207">
        <f>VLOOKUP(B7207,order_details[#All],4,FALSE)</f>
        <v>1</v>
      </c>
      <c r="I7207">
        <f>VLOOKUP(C7207,pizzas[#All],4,FALSE)</f>
        <v>16.75</v>
      </c>
      <c r="J7207">
        <f t="shared" si="560"/>
        <v>16.75</v>
      </c>
      <c r="K7207" s="1">
        <f>VLOOKUP(B7207,orders[#All],2,FALSE)</f>
        <v>42058</v>
      </c>
      <c r="L7207" s="2">
        <f>VLOOKUP(B7207,orders[#All],3,FALSE)</f>
        <v>0.52907407407407403</v>
      </c>
      <c r="M7207" s="3" t="str">
        <f>TEXT(Table5[[#This Row],[Date]],"dddd")</f>
        <v>Monday</v>
      </c>
      <c r="N7207">
        <f t="shared" si="561"/>
        <v>12</v>
      </c>
      <c r="O7207">
        <f t="shared" si="562"/>
        <v>9</v>
      </c>
      <c r="P7207" s="4">
        <f t="shared" si="563"/>
        <v>42058</v>
      </c>
      <c r="Q7207">
        <f t="shared" si="564"/>
        <v>2015</v>
      </c>
    </row>
    <row r="7208" spans="1:17" x14ac:dyDescent="0.35">
      <c r="A7208" s="6">
        <v>7207</v>
      </c>
      <c r="B7208" s="9">
        <f>VLOOKUP(A7208,order_details[#All],2,FALSE)</f>
        <v>3179</v>
      </c>
      <c r="C7208" s="6" t="s">
        <v>77</v>
      </c>
      <c r="D7208" t="str">
        <f>VLOOKUP(C7208,pizzas[#All],2,FALSE)</f>
        <v>ital_veggie</v>
      </c>
      <c r="E7208" t="str">
        <f>VLOOKUP(D7208,pizza_types[#All],2,FALSE)</f>
        <v>The Italian Vegetables Pizza</v>
      </c>
      <c r="F7208" t="str">
        <f>VLOOKUP(D7208,pizza_types[#All],3,FALSE)</f>
        <v>Veggie</v>
      </c>
      <c r="G7208" t="str">
        <f>VLOOKUP(Full_Data!C7208,pizzas[#All],3,FALSE)</f>
        <v>L</v>
      </c>
      <c r="H7208">
        <f>VLOOKUP(B7208,order_details[#All],4,FALSE)</f>
        <v>1</v>
      </c>
      <c r="I7208">
        <f>VLOOKUP(C7208,pizzas[#All],4,FALSE)</f>
        <v>21</v>
      </c>
      <c r="J7208">
        <f t="shared" si="560"/>
        <v>21</v>
      </c>
      <c r="K7208" s="1">
        <f>VLOOKUP(B7208,orders[#All],2,FALSE)</f>
        <v>42058</v>
      </c>
      <c r="L7208" s="2">
        <f>VLOOKUP(B7208,orders[#All],3,FALSE)</f>
        <v>0.52907407407407403</v>
      </c>
      <c r="M7208" s="3" t="str">
        <f>TEXT(Table5[[#This Row],[Date]],"dddd")</f>
        <v>Monday</v>
      </c>
      <c r="N7208">
        <f t="shared" si="561"/>
        <v>12</v>
      </c>
      <c r="O7208">
        <f t="shared" si="562"/>
        <v>9</v>
      </c>
      <c r="P7208" s="4">
        <f t="shared" si="563"/>
        <v>42058</v>
      </c>
      <c r="Q7208">
        <f t="shared" si="564"/>
        <v>2015</v>
      </c>
    </row>
    <row r="7209" spans="1:17" x14ac:dyDescent="0.35">
      <c r="A7209" s="6">
        <v>7208</v>
      </c>
      <c r="B7209" s="9">
        <f>VLOOKUP(A7209,order_details[#All],2,FALSE)</f>
        <v>3179</v>
      </c>
      <c r="C7209" s="6" t="s">
        <v>83</v>
      </c>
      <c r="D7209" t="str">
        <f>VLOOKUP(C7209,pizzas[#All],2,FALSE)</f>
        <v>ital_veggie</v>
      </c>
      <c r="E7209" t="str">
        <f>VLOOKUP(D7209,pizza_types[#All],2,FALSE)</f>
        <v>The Italian Vegetables Pizza</v>
      </c>
      <c r="F7209" t="str">
        <f>VLOOKUP(D7209,pizza_types[#All],3,FALSE)</f>
        <v>Veggie</v>
      </c>
      <c r="G7209" t="str">
        <f>VLOOKUP(Full_Data!C7209,pizzas[#All],3,FALSE)</f>
        <v>M</v>
      </c>
      <c r="H7209">
        <f>VLOOKUP(B7209,order_details[#All],4,FALSE)</f>
        <v>1</v>
      </c>
      <c r="I7209">
        <f>VLOOKUP(C7209,pizzas[#All],4,FALSE)</f>
        <v>16.75</v>
      </c>
      <c r="J7209">
        <f t="shared" si="560"/>
        <v>16.75</v>
      </c>
      <c r="K7209" s="1">
        <f>VLOOKUP(B7209,orders[#All],2,FALSE)</f>
        <v>42058</v>
      </c>
      <c r="L7209" s="2">
        <f>VLOOKUP(B7209,orders[#All],3,FALSE)</f>
        <v>0.52907407407407403</v>
      </c>
      <c r="M7209" s="3" t="str">
        <f>TEXT(Table5[[#This Row],[Date]],"dddd")</f>
        <v>Monday</v>
      </c>
      <c r="N7209">
        <f t="shared" si="561"/>
        <v>12</v>
      </c>
      <c r="O7209">
        <f t="shared" si="562"/>
        <v>9</v>
      </c>
      <c r="P7209" s="4">
        <f t="shared" si="563"/>
        <v>42058</v>
      </c>
      <c r="Q7209">
        <f t="shared" si="564"/>
        <v>2015</v>
      </c>
    </row>
    <row r="7210" spans="1:17" x14ac:dyDescent="0.35">
      <c r="A7210" s="6">
        <v>7209</v>
      </c>
      <c r="B7210" s="9">
        <f>VLOOKUP(A7210,order_details[#All],2,FALSE)</f>
        <v>3179</v>
      </c>
      <c r="C7210" s="6" t="s">
        <v>26</v>
      </c>
      <c r="D7210" t="str">
        <f>VLOOKUP(C7210,pizzas[#All],2,FALSE)</f>
        <v>southw_ckn</v>
      </c>
      <c r="E7210" t="str">
        <f>VLOOKUP(D7210,pizza_types[#All],2,FALSE)</f>
        <v>The Southwest Chicken Pizza</v>
      </c>
      <c r="F7210" t="str">
        <f>VLOOKUP(D7210,pizza_types[#All],3,FALSE)</f>
        <v>Chicken</v>
      </c>
      <c r="G7210" t="str">
        <f>VLOOKUP(Full_Data!C7210,pizzas[#All],3,FALSE)</f>
        <v>L</v>
      </c>
      <c r="H7210">
        <f>VLOOKUP(B7210,order_details[#All],4,FALSE)</f>
        <v>1</v>
      </c>
      <c r="I7210">
        <f>VLOOKUP(C7210,pizzas[#All],4,FALSE)</f>
        <v>20.75</v>
      </c>
      <c r="J7210">
        <f t="shared" si="560"/>
        <v>20.75</v>
      </c>
      <c r="K7210" s="1">
        <f>VLOOKUP(B7210,orders[#All],2,FALSE)</f>
        <v>42058</v>
      </c>
      <c r="L7210" s="2">
        <f>VLOOKUP(B7210,orders[#All],3,FALSE)</f>
        <v>0.52907407407407403</v>
      </c>
      <c r="M7210" s="3" t="str">
        <f>TEXT(Table5[[#This Row],[Date]],"dddd")</f>
        <v>Monday</v>
      </c>
      <c r="N7210">
        <f t="shared" si="561"/>
        <v>12</v>
      </c>
      <c r="O7210">
        <f t="shared" si="562"/>
        <v>9</v>
      </c>
      <c r="P7210" s="4">
        <f t="shared" si="563"/>
        <v>42058</v>
      </c>
      <c r="Q7210">
        <f t="shared" si="564"/>
        <v>2015</v>
      </c>
    </row>
    <row r="7211" spans="1:17" x14ac:dyDescent="0.35">
      <c r="A7211" s="6">
        <v>7210</v>
      </c>
      <c r="B7211" s="9">
        <f>VLOOKUP(A7211,order_details[#All],2,FALSE)</f>
        <v>3180</v>
      </c>
      <c r="C7211" s="6" t="s">
        <v>13</v>
      </c>
      <c r="D7211" t="str">
        <f>VLOOKUP(C7211,pizzas[#All],2,FALSE)</f>
        <v>prsc_argla</v>
      </c>
      <c r="E7211" t="str">
        <f>VLOOKUP(D7211,pizza_types[#All],2,FALSE)</f>
        <v>The Prosciutto and Arugula Pizza</v>
      </c>
      <c r="F7211" t="str">
        <f>VLOOKUP(D7211,pizza_types[#All],3,FALSE)</f>
        <v>Supreme</v>
      </c>
      <c r="G7211" t="str">
        <f>VLOOKUP(Full_Data!C7211,pizzas[#All],3,FALSE)</f>
        <v>L</v>
      </c>
      <c r="H7211">
        <f>VLOOKUP(B7211,order_details[#All],4,FALSE)</f>
        <v>1</v>
      </c>
      <c r="I7211">
        <f>VLOOKUP(C7211,pizzas[#All],4,FALSE)</f>
        <v>20.75</v>
      </c>
      <c r="J7211">
        <f t="shared" si="560"/>
        <v>20.75</v>
      </c>
      <c r="K7211" s="1">
        <f>VLOOKUP(B7211,orders[#All],2,FALSE)</f>
        <v>42058</v>
      </c>
      <c r="L7211" s="2">
        <f>VLOOKUP(B7211,orders[#All],3,FALSE)</f>
        <v>0.53115740740740736</v>
      </c>
      <c r="M7211" s="3" t="str">
        <f>TEXT(Table5[[#This Row],[Date]],"dddd")</f>
        <v>Monday</v>
      </c>
      <c r="N7211">
        <f t="shared" si="561"/>
        <v>12</v>
      </c>
      <c r="O7211">
        <f t="shared" si="562"/>
        <v>9</v>
      </c>
      <c r="P7211" s="4">
        <f t="shared" si="563"/>
        <v>42058</v>
      </c>
      <c r="Q7211">
        <f t="shared" si="564"/>
        <v>2015</v>
      </c>
    </row>
    <row r="7212" spans="1:17" x14ac:dyDescent="0.35">
      <c r="A7212" s="6">
        <v>7211</v>
      </c>
      <c r="B7212" s="9">
        <f>VLOOKUP(A7212,order_details[#All],2,FALSE)</f>
        <v>3181</v>
      </c>
      <c r="C7212" s="6" t="s">
        <v>28</v>
      </c>
      <c r="D7212" t="str">
        <f>VLOOKUP(C7212,pizzas[#All],2,FALSE)</f>
        <v>cali_ckn</v>
      </c>
      <c r="E7212" t="str">
        <f>VLOOKUP(D7212,pizza_types[#All],2,FALSE)</f>
        <v>The California Chicken Pizza</v>
      </c>
      <c r="F7212" t="str">
        <f>VLOOKUP(D7212,pizza_types[#All],3,FALSE)</f>
        <v>Chicken</v>
      </c>
      <c r="G7212" t="str">
        <f>VLOOKUP(Full_Data!C7212,pizzas[#All],3,FALSE)</f>
        <v>L</v>
      </c>
      <c r="H7212">
        <f>VLOOKUP(B7212,order_details[#All],4,FALSE)</f>
        <v>1</v>
      </c>
      <c r="I7212">
        <f>VLOOKUP(C7212,pizzas[#All],4,FALSE)</f>
        <v>20.75</v>
      </c>
      <c r="J7212">
        <f t="shared" si="560"/>
        <v>20.75</v>
      </c>
      <c r="K7212" s="1">
        <f>VLOOKUP(B7212,orders[#All],2,FALSE)</f>
        <v>42058</v>
      </c>
      <c r="L7212" s="2">
        <f>VLOOKUP(B7212,orders[#All],3,FALSE)</f>
        <v>0.53591435185185188</v>
      </c>
      <c r="M7212" s="3" t="str">
        <f>TEXT(Table5[[#This Row],[Date]],"dddd")</f>
        <v>Monday</v>
      </c>
      <c r="N7212">
        <f t="shared" si="561"/>
        <v>12</v>
      </c>
      <c r="O7212">
        <f t="shared" si="562"/>
        <v>9</v>
      </c>
      <c r="P7212" s="4">
        <f t="shared" si="563"/>
        <v>42058</v>
      </c>
      <c r="Q7212">
        <f t="shared" si="564"/>
        <v>2015</v>
      </c>
    </row>
    <row r="7213" spans="1:17" x14ac:dyDescent="0.35">
      <c r="A7213" s="6">
        <v>7212</v>
      </c>
      <c r="B7213" s="9">
        <f>VLOOKUP(A7213,order_details[#All],2,FALSE)</f>
        <v>3181</v>
      </c>
      <c r="C7213" s="6" t="s">
        <v>78</v>
      </c>
      <c r="D7213" t="str">
        <f>VLOOKUP(C7213,pizzas[#All],2,FALSE)</f>
        <v>veggie_veg</v>
      </c>
      <c r="E7213" t="str">
        <f>VLOOKUP(D7213,pizza_types[#All],2,FALSE)</f>
        <v>The Vegetables + Vegetables Pizza</v>
      </c>
      <c r="F7213" t="str">
        <f>VLOOKUP(D7213,pizza_types[#All],3,FALSE)</f>
        <v>Veggie</v>
      </c>
      <c r="G7213" t="str">
        <f>VLOOKUP(Full_Data!C7213,pizzas[#All],3,FALSE)</f>
        <v>M</v>
      </c>
      <c r="H7213">
        <f>VLOOKUP(B7213,order_details[#All],4,FALSE)</f>
        <v>1</v>
      </c>
      <c r="I7213">
        <f>VLOOKUP(C7213,pizzas[#All],4,FALSE)</f>
        <v>16</v>
      </c>
      <c r="J7213">
        <f t="shared" si="560"/>
        <v>16</v>
      </c>
      <c r="K7213" s="1">
        <f>VLOOKUP(B7213,orders[#All],2,FALSE)</f>
        <v>42058</v>
      </c>
      <c r="L7213" s="2">
        <f>VLOOKUP(B7213,orders[#All],3,FALSE)</f>
        <v>0.53591435185185188</v>
      </c>
      <c r="M7213" s="3" t="str">
        <f>TEXT(Table5[[#This Row],[Date]],"dddd")</f>
        <v>Monday</v>
      </c>
      <c r="N7213">
        <f t="shared" si="561"/>
        <v>12</v>
      </c>
      <c r="O7213">
        <f t="shared" si="562"/>
        <v>9</v>
      </c>
      <c r="P7213" s="4">
        <f t="shared" si="563"/>
        <v>42058</v>
      </c>
      <c r="Q7213">
        <f t="shared" si="564"/>
        <v>2015</v>
      </c>
    </row>
    <row r="7214" spans="1:17" x14ac:dyDescent="0.35">
      <c r="A7214" s="6">
        <v>7213</v>
      </c>
      <c r="B7214" s="9">
        <f>VLOOKUP(A7214,order_details[#All],2,FALSE)</f>
        <v>3182</v>
      </c>
      <c r="C7214" s="6" t="s">
        <v>83</v>
      </c>
      <c r="D7214" t="str">
        <f>VLOOKUP(C7214,pizzas[#All],2,FALSE)</f>
        <v>ital_veggie</v>
      </c>
      <c r="E7214" t="str">
        <f>VLOOKUP(D7214,pizza_types[#All],2,FALSE)</f>
        <v>The Italian Vegetables Pizza</v>
      </c>
      <c r="F7214" t="str">
        <f>VLOOKUP(D7214,pizza_types[#All],3,FALSE)</f>
        <v>Veggie</v>
      </c>
      <c r="G7214" t="str">
        <f>VLOOKUP(Full_Data!C7214,pizzas[#All],3,FALSE)</f>
        <v>M</v>
      </c>
      <c r="H7214">
        <f>VLOOKUP(B7214,order_details[#All],4,FALSE)</f>
        <v>1</v>
      </c>
      <c r="I7214">
        <f>VLOOKUP(C7214,pizzas[#All],4,FALSE)</f>
        <v>16.75</v>
      </c>
      <c r="J7214">
        <f t="shared" si="560"/>
        <v>16.75</v>
      </c>
      <c r="K7214" s="1">
        <f>VLOOKUP(B7214,orders[#All],2,FALSE)</f>
        <v>42058</v>
      </c>
      <c r="L7214" s="2">
        <f>VLOOKUP(B7214,orders[#All],3,FALSE)</f>
        <v>0.53991898148148143</v>
      </c>
      <c r="M7214" s="3" t="str">
        <f>TEXT(Table5[[#This Row],[Date]],"dddd")</f>
        <v>Monday</v>
      </c>
      <c r="N7214">
        <f t="shared" si="561"/>
        <v>12</v>
      </c>
      <c r="O7214">
        <f t="shared" si="562"/>
        <v>9</v>
      </c>
      <c r="P7214" s="4">
        <f t="shared" si="563"/>
        <v>42058</v>
      </c>
      <c r="Q7214">
        <f t="shared" si="564"/>
        <v>2015</v>
      </c>
    </row>
    <row r="7215" spans="1:17" x14ac:dyDescent="0.35">
      <c r="A7215" s="6">
        <v>7214</v>
      </c>
      <c r="B7215" s="9">
        <f>VLOOKUP(A7215,order_details[#All],2,FALSE)</f>
        <v>3183</v>
      </c>
      <c r="C7215" s="6" t="s">
        <v>9</v>
      </c>
      <c r="D7215" t="str">
        <f>VLOOKUP(C7215,pizzas[#All],2,FALSE)</f>
        <v>ital_supr</v>
      </c>
      <c r="E7215" t="str">
        <f>VLOOKUP(D7215,pizza_types[#All],2,FALSE)</f>
        <v>The Italian Supreme Pizza</v>
      </c>
      <c r="F7215" t="str">
        <f>VLOOKUP(D7215,pizza_types[#All],3,FALSE)</f>
        <v>Supreme</v>
      </c>
      <c r="G7215" t="str">
        <f>VLOOKUP(Full_Data!C7215,pizzas[#All],3,FALSE)</f>
        <v>L</v>
      </c>
      <c r="H7215">
        <f>VLOOKUP(B7215,order_details[#All],4,FALSE)</f>
        <v>1</v>
      </c>
      <c r="I7215">
        <f>VLOOKUP(C7215,pizzas[#All],4,FALSE)</f>
        <v>20.75</v>
      </c>
      <c r="J7215">
        <f t="shared" si="560"/>
        <v>20.75</v>
      </c>
      <c r="K7215" s="1">
        <f>VLOOKUP(B7215,orders[#All],2,FALSE)</f>
        <v>42058</v>
      </c>
      <c r="L7215" s="2">
        <f>VLOOKUP(B7215,orders[#All],3,FALSE)</f>
        <v>0.54483796296296294</v>
      </c>
      <c r="M7215" s="3" t="str">
        <f>TEXT(Table5[[#This Row],[Date]],"dddd")</f>
        <v>Monday</v>
      </c>
      <c r="N7215">
        <f t="shared" si="561"/>
        <v>13</v>
      </c>
      <c r="O7215">
        <f t="shared" si="562"/>
        <v>9</v>
      </c>
      <c r="P7215" s="4">
        <f t="shared" si="563"/>
        <v>42058</v>
      </c>
      <c r="Q7215">
        <f t="shared" si="564"/>
        <v>2015</v>
      </c>
    </row>
    <row r="7216" spans="1:17" x14ac:dyDescent="0.35">
      <c r="A7216" s="6">
        <v>7215</v>
      </c>
      <c r="B7216" s="9">
        <f>VLOOKUP(A7216,order_details[#All],2,FALSE)</f>
        <v>3184</v>
      </c>
      <c r="C7216" s="6" t="s">
        <v>54</v>
      </c>
      <c r="D7216" t="str">
        <f>VLOOKUP(C7216,pizzas[#All],2,FALSE)</f>
        <v>green_garden</v>
      </c>
      <c r="E7216" t="str">
        <f>VLOOKUP(D7216,pizza_types[#All],2,FALSE)</f>
        <v>The Green Garden Pizza</v>
      </c>
      <c r="F7216" t="str">
        <f>VLOOKUP(D7216,pizza_types[#All],3,FALSE)</f>
        <v>Veggie</v>
      </c>
      <c r="G7216" t="str">
        <f>VLOOKUP(Full_Data!C7216,pizzas[#All],3,FALSE)</f>
        <v>L</v>
      </c>
      <c r="H7216">
        <f>VLOOKUP(B7216,order_details[#All],4,FALSE)</f>
        <v>1</v>
      </c>
      <c r="I7216">
        <f>VLOOKUP(C7216,pizzas[#All],4,FALSE)</f>
        <v>20.25</v>
      </c>
      <c r="J7216">
        <f t="shared" si="560"/>
        <v>20.25</v>
      </c>
      <c r="K7216" s="1">
        <f>VLOOKUP(B7216,orders[#All],2,FALSE)</f>
        <v>42058</v>
      </c>
      <c r="L7216" s="2">
        <f>VLOOKUP(B7216,orders[#All],3,FALSE)</f>
        <v>0.55208333333333337</v>
      </c>
      <c r="M7216" s="3" t="str">
        <f>TEXT(Table5[[#This Row],[Date]],"dddd")</f>
        <v>Monday</v>
      </c>
      <c r="N7216">
        <f t="shared" si="561"/>
        <v>13</v>
      </c>
      <c r="O7216">
        <f t="shared" si="562"/>
        <v>9</v>
      </c>
      <c r="P7216" s="4">
        <f t="shared" si="563"/>
        <v>42058</v>
      </c>
      <c r="Q7216">
        <f t="shared" si="564"/>
        <v>2015</v>
      </c>
    </row>
    <row r="7217" spans="1:17" x14ac:dyDescent="0.35">
      <c r="A7217" s="6">
        <v>7216</v>
      </c>
      <c r="B7217" s="9">
        <f>VLOOKUP(A7217,order_details[#All],2,FALSE)</f>
        <v>3185</v>
      </c>
      <c r="C7217" s="6" t="s">
        <v>12</v>
      </c>
      <c r="D7217" t="str">
        <f>VLOOKUP(C7217,pizzas[#All],2,FALSE)</f>
        <v>ital_supr</v>
      </c>
      <c r="E7217" t="str">
        <f>VLOOKUP(D7217,pizza_types[#All],2,FALSE)</f>
        <v>The Italian Supreme Pizza</v>
      </c>
      <c r="F7217" t="str">
        <f>VLOOKUP(D7217,pizza_types[#All],3,FALSE)</f>
        <v>Supreme</v>
      </c>
      <c r="G7217" t="str">
        <f>VLOOKUP(Full_Data!C7217,pizzas[#All],3,FALSE)</f>
        <v>M</v>
      </c>
      <c r="H7217">
        <f>VLOOKUP(B7217,order_details[#All],4,FALSE)</f>
        <v>1</v>
      </c>
      <c r="I7217">
        <f>VLOOKUP(C7217,pizzas[#All],4,FALSE)</f>
        <v>16.5</v>
      </c>
      <c r="J7217">
        <f t="shared" si="560"/>
        <v>16.5</v>
      </c>
      <c r="K7217" s="1">
        <f>VLOOKUP(B7217,orders[#All],2,FALSE)</f>
        <v>42058</v>
      </c>
      <c r="L7217" s="2">
        <f>VLOOKUP(B7217,orders[#All],3,FALSE)</f>
        <v>0.55702546296296296</v>
      </c>
      <c r="M7217" s="3" t="str">
        <f>TEXT(Table5[[#This Row],[Date]],"dddd")</f>
        <v>Monday</v>
      </c>
      <c r="N7217">
        <f t="shared" si="561"/>
        <v>13</v>
      </c>
      <c r="O7217">
        <f t="shared" si="562"/>
        <v>9</v>
      </c>
      <c r="P7217" s="4">
        <f t="shared" si="563"/>
        <v>42058</v>
      </c>
      <c r="Q7217">
        <f t="shared" si="564"/>
        <v>2015</v>
      </c>
    </row>
    <row r="7218" spans="1:17" x14ac:dyDescent="0.35">
      <c r="A7218" s="6">
        <v>7217</v>
      </c>
      <c r="B7218" s="9">
        <f>VLOOKUP(A7218,order_details[#All],2,FALSE)</f>
        <v>3185</v>
      </c>
      <c r="C7218" s="6" t="s">
        <v>43</v>
      </c>
      <c r="D7218" t="str">
        <f>VLOOKUP(C7218,pizzas[#All],2,FALSE)</f>
        <v>napolitana</v>
      </c>
      <c r="E7218" t="str">
        <f>VLOOKUP(D7218,pizza_types[#All],2,FALSE)</f>
        <v>The Napolitana Pizza</v>
      </c>
      <c r="F7218" t="str">
        <f>VLOOKUP(D7218,pizza_types[#All],3,FALSE)</f>
        <v>Classic</v>
      </c>
      <c r="G7218" t="str">
        <f>VLOOKUP(Full_Data!C7218,pizzas[#All],3,FALSE)</f>
        <v>L</v>
      </c>
      <c r="H7218">
        <f>VLOOKUP(B7218,order_details[#All],4,FALSE)</f>
        <v>1</v>
      </c>
      <c r="I7218">
        <f>VLOOKUP(C7218,pizzas[#All],4,FALSE)</f>
        <v>20.5</v>
      </c>
      <c r="J7218">
        <f t="shared" si="560"/>
        <v>20.5</v>
      </c>
      <c r="K7218" s="1">
        <f>VLOOKUP(B7218,orders[#All],2,FALSE)</f>
        <v>42058</v>
      </c>
      <c r="L7218" s="2">
        <f>VLOOKUP(B7218,orders[#All],3,FALSE)</f>
        <v>0.55702546296296296</v>
      </c>
      <c r="M7218" s="3" t="str">
        <f>TEXT(Table5[[#This Row],[Date]],"dddd")</f>
        <v>Monday</v>
      </c>
      <c r="N7218">
        <f t="shared" si="561"/>
        <v>13</v>
      </c>
      <c r="O7218">
        <f t="shared" si="562"/>
        <v>9</v>
      </c>
      <c r="P7218" s="4">
        <f t="shared" si="563"/>
        <v>42058</v>
      </c>
      <c r="Q7218">
        <f t="shared" si="564"/>
        <v>2015</v>
      </c>
    </row>
    <row r="7219" spans="1:17" x14ac:dyDescent="0.35">
      <c r="A7219" s="6">
        <v>7218</v>
      </c>
      <c r="B7219" s="9">
        <f>VLOOKUP(A7219,order_details[#All],2,FALSE)</f>
        <v>3185</v>
      </c>
      <c r="C7219" s="6" t="s">
        <v>24</v>
      </c>
      <c r="D7219" t="str">
        <f>VLOOKUP(C7219,pizzas[#All],2,FALSE)</f>
        <v>veggie_veg</v>
      </c>
      <c r="E7219" t="str">
        <f>VLOOKUP(D7219,pizza_types[#All],2,FALSE)</f>
        <v>The Vegetables + Vegetables Pizza</v>
      </c>
      <c r="F7219" t="str">
        <f>VLOOKUP(D7219,pizza_types[#All],3,FALSE)</f>
        <v>Veggie</v>
      </c>
      <c r="G7219" t="str">
        <f>VLOOKUP(Full_Data!C7219,pizzas[#All],3,FALSE)</f>
        <v>S</v>
      </c>
      <c r="H7219">
        <f>VLOOKUP(B7219,order_details[#All],4,FALSE)</f>
        <v>1</v>
      </c>
      <c r="I7219">
        <f>VLOOKUP(C7219,pizzas[#All],4,FALSE)</f>
        <v>12</v>
      </c>
      <c r="J7219">
        <f t="shared" si="560"/>
        <v>12</v>
      </c>
      <c r="K7219" s="1">
        <f>VLOOKUP(B7219,orders[#All],2,FALSE)</f>
        <v>42058</v>
      </c>
      <c r="L7219" s="2">
        <f>VLOOKUP(B7219,orders[#All],3,FALSE)</f>
        <v>0.55702546296296296</v>
      </c>
      <c r="M7219" s="3" t="str">
        <f>TEXT(Table5[[#This Row],[Date]],"dddd")</f>
        <v>Monday</v>
      </c>
      <c r="N7219">
        <f t="shared" si="561"/>
        <v>13</v>
      </c>
      <c r="O7219">
        <f t="shared" si="562"/>
        <v>9</v>
      </c>
      <c r="P7219" s="4">
        <f t="shared" si="563"/>
        <v>42058</v>
      </c>
      <c r="Q7219">
        <f t="shared" si="564"/>
        <v>2015</v>
      </c>
    </row>
    <row r="7220" spans="1:17" x14ac:dyDescent="0.35">
      <c r="A7220" s="6">
        <v>7219</v>
      </c>
      <c r="B7220" s="9">
        <f>VLOOKUP(A7220,order_details[#All],2,FALSE)</f>
        <v>3186</v>
      </c>
      <c r="C7220" s="6" t="s">
        <v>28</v>
      </c>
      <c r="D7220" t="str">
        <f>VLOOKUP(C7220,pizzas[#All],2,FALSE)</f>
        <v>cali_ckn</v>
      </c>
      <c r="E7220" t="str">
        <f>VLOOKUP(D7220,pizza_types[#All],2,FALSE)</f>
        <v>The California Chicken Pizza</v>
      </c>
      <c r="F7220" t="str">
        <f>VLOOKUP(D7220,pizza_types[#All],3,FALSE)</f>
        <v>Chicken</v>
      </c>
      <c r="G7220" t="str">
        <f>VLOOKUP(Full_Data!C7220,pizzas[#All],3,FALSE)</f>
        <v>L</v>
      </c>
      <c r="H7220">
        <f>VLOOKUP(B7220,order_details[#All],4,FALSE)</f>
        <v>1</v>
      </c>
      <c r="I7220">
        <f>VLOOKUP(C7220,pizzas[#All],4,FALSE)</f>
        <v>20.75</v>
      </c>
      <c r="J7220">
        <f t="shared" si="560"/>
        <v>20.75</v>
      </c>
      <c r="K7220" s="1">
        <f>VLOOKUP(B7220,orders[#All],2,FALSE)</f>
        <v>42058</v>
      </c>
      <c r="L7220" s="2">
        <f>VLOOKUP(B7220,orders[#All],3,FALSE)</f>
        <v>0.55756944444444445</v>
      </c>
      <c r="M7220" s="3" t="str">
        <f>TEXT(Table5[[#This Row],[Date]],"dddd")</f>
        <v>Monday</v>
      </c>
      <c r="N7220">
        <f t="shared" si="561"/>
        <v>13</v>
      </c>
      <c r="O7220">
        <f t="shared" si="562"/>
        <v>9</v>
      </c>
      <c r="P7220" s="4">
        <f t="shared" si="563"/>
        <v>42058</v>
      </c>
      <c r="Q7220">
        <f t="shared" si="564"/>
        <v>2015</v>
      </c>
    </row>
    <row r="7221" spans="1:17" x14ac:dyDescent="0.35">
      <c r="A7221" s="6">
        <v>7220</v>
      </c>
      <c r="B7221" s="9">
        <f>VLOOKUP(A7221,order_details[#All],2,FALSE)</f>
        <v>3186</v>
      </c>
      <c r="C7221" s="6" t="s">
        <v>43</v>
      </c>
      <c r="D7221" t="str">
        <f>VLOOKUP(C7221,pizzas[#All],2,FALSE)</f>
        <v>napolitana</v>
      </c>
      <c r="E7221" t="str">
        <f>VLOOKUP(D7221,pizza_types[#All],2,FALSE)</f>
        <v>The Napolitana Pizza</v>
      </c>
      <c r="F7221" t="str">
        <f>VLOOKUP(D7221,pizza_types[#All],3,FALSE)</f>
        <v>Classic</v>
      </c>
      <c r="G7221" t="str">
        <f>VLOOKUP(Full_Data!C7221,pizzas[#All],3,FALSE)</f>
        <v>L</v>
      </c>
      <c r="H7221">
        <f>VLOOKUP(B7221,order_details[#All],4,FALSE)</f>
        <v>1</v>
      </c>
      <c r="I7221">
        <f>VLOOKUP(C7221,pizzas[#All],4,FALSE)</f>
        <v>20.5</v>
      </c>
      <c r="J7221">
        <f t="shared" si="560"/>
        <v>20.5</v>
      </c>
      <c r="K7221" s="1">
        <f>VLOOKUP(B7221,orders[#All],2,FALSE)</f>
        <v>42058</v>
      </c>
      <c r="L7221" s="2">
        <f>VLOOKUP(B7221,orders[#All],3,FALSE)</f>
        <v>0.55756944444444445</v>
      </c>
      <c r="M7221" s="3" t="str">
        <f>TEXT(Table5[[#This Row],[Date]],"dddd")</f>
        <v>Monday</v>
      </c>
      <c r="N7221">
        <f t="shared" si="561"/>
        <v>13</v>
      </c>
      <c r="O7221">
        <f t="shared" si="562"/>
        <v>9</v>
      </c>
      <c r="P7221" s="4">
        <f t="shared" si="563"/>
        <v>42058</v>
      </c>
      <c r="Q7221">
        <f t="shared" si="564"/>
        <v>2015</v>
      </c>
    </row>
    <row r="7222" spans="1:17" x14ac:dyDescent="0.35">
      <c r="A7222" s="6">
        <v>7221</v>
      </c>
      <c r="B7222" s="9">
        <f>VLOOKUP(A7222,order_details[#All],2,FALSE)</f>
        <v>3186</v>
      </c>
      <c r="C7222" s="6" t="s">
        <v>67</v>
      </c>
      <c r="D7222" t="str">
        <f>VLOOKUP(C7222,pizzas[#All],2,FALSE)</f>
        <v>pep_msh_pep</v>
      </c>
      <c r="E7222" t="str">
        <f>VLOOKUP(D7222,pizza_types[#All],2,FALSE)</f>
        <v>The Pepperoni, Mushroom, and Peppers Pizza</v>
      </c>
      <c r="F7222" t="str">
        <f>VLOOKUP(D7222,pizza_types[#All],3,FALSE)</f>
        <v>Classic</v>
      </c>
      <c r="G7222" t="str">
        <f>VLOOKUP(Full_Data!C7222,pizzas[#All],3,FALSE)</f>
        <v>S</v>
      </c>
      <c r="H7222">
        <f>VLOOKUP(B7222,order_details[#All],4,FALSE)</f>
        <v>1</v>
      </c>
      <c r="I7222">
        <f>VLOOKUP(C7222,pizzas[#All],4,FALSE)</f>
        <v>11</v>
      </c>
      <c r="J7222">
        <f t="shared" si="560"/>
        <v>11</v>
      </c>
      <c r="K7222" s="1">
        <f>VLOOKUP(B7222,orders[#All],2,FALSE)</f>
        <v>42058</v>
      </c>
      <c r="L7222" s="2">
        <f>VLOOKUP(B7222,orders[#All],3,FALSE)</f>
        <v>0.55756944444444445</v>
      </c>
      <c r="M7222" s="3" t="str">
        <f>TEXT(Table5[[#This Row],[Date]],"dddd")</f>
        <v>Monday</v>
      </c>
      <c r="N7222">
        <f t="shared" si="561"/>
        <v>13</v>
      </c>
      <c r="O7222">
        <f t="shared" si="562"/>
        <v>9</v>
      </c>
      <c r="P7222" s="4">
        <f t="shared" si="563"/>
        <v>42058</v>
      </c>
      <c r="Q7222">
        <f t="shared" si="564"/>
        <v>2015</v>
      </c>
    </row>
    <row r="7223" spans="1:17" x14ac:dyDescent="0.35">
      <c r="A7223" s="6">
        <v>7222</v>
      </c>
      <c r="B7223" s="9">
        <f>VLOOKUP(A7223,order_details[#All],2,FALSE)</f>
        <v>3187</v>
      </c>
      <c r="C7223" s="6" t="s">
        <v>27</v>
      </c>
      <c r="D7223" t="str">
        <f>VLOOKUP(C7223,pizzas[#All],2,FALSE)</f>
        <v>bbq_ckn</v>
      </c>
      <c r="E7223" t="str">
        <f>VLOOKUP(D7223,pizza_types[#All],2,FALSE)</f>
        <v>The Barbecue Chicken Pizza</v>
      </c>
      <c r="F7223" t="str">
        <f>VLOOKUP(D7223,pizza_types[#All],3,FALSE)</f>
        <v>Chicken</v>
      </c>
      <c r="G7223" t="str">
        <f>VLOOKUP(Full_Data!C7223,pizzas[#All],3,FALSE)</f>
        <v>L</v>
      </c>
      <c r="H7223">
        <f>VLOOKUP(B7223,order_details[#All],4,FALSE)</f>
        <v>1</v>
      </c>
      <c r="I7223">
        <f>VLOOKUP(C7223,pizzas[#All],4,FALSE)</f>
        <v>20.75</v>
      </c>
      <c r="J7223">
        <f t="shared" si="560"/>
        <v>20.75</v>
      </c>
      <c r="K7223" s="1">
        <f>VLOOKUP(B7223,orders[#All],2,FALSE)</f>
        <v>42058</v>
      </c>
      <c r="L7223" s="2">
        <f>VLOOKUP(B7223,orders[#All],3,FALSE)</f>
        <v>0.56062500000000004</v>
      </c>
      <c r="M7223" s="3" t="str">
        <f>TEXT(Table5[[#This Row],[Date]],"dddd")</f>
        <v>Monday</v>
      </c>
      <c r="N7223">
        <f t="shared" si="561"/>
        <v>13</v>
      </c>
      <c r="O7223">
        <f t="shared" si="562"/>
        <v>9</v>
      </c>
      <c r="P7223" s="4">
        <f t="shared" si="563"/>
        <v>42058</v>
      </c>
      <c r="Q7223">
        <f t="shared" si="564"/>
        <v>2015</v>
      </c>
    </row>
    <row r="7224" spans="1:17" x14ac:dyDescent="0.35">
      <c r="A7224" s="6">
        <v>7223</v>
      </c>
      <c r="B7224" s="9">
        <f>VLOOKUP(A7224,order_details[#All],2,FALSE)</f>
        <v>3187</v>
      </c>
      <c r="C7224" s="6" t="s">
        <v>29</v>
      </c>
      <c r="D7224" t="str">
        <f>VLOOKUP(C7224,pizzas[#All],2,FALSE)</f>
        <v>cali_ckn</v>
      </c>
      <c r="E7224" t="str">
        <f>VLOOKUP(D7224,pizza_types[#All],2,FALSE)</f>
        <v>The California Chicken Pizza</v>
      </c>
      <c r="F7224" t="str">
        <f>VLOOKUP(D7224,pizza_types[#All],3,FALSE)</f>
        <v>Chicken</v>
      </c>
      <c r="G7224" t="str">
        <f>VLOOKUP(Full_Data!C7224,pizzas[#All],3,FALSE)</f>
        <v>M</v>
      </c>
      <c r="H7224">
        <f>VLOOKUP(B7224,order_details[#All],4,FALSE)</f>
        <v>1</v>
      </c>
      <c r="I7224">
        <f>VLOOKUP(C7224,pizzas[#All],4,FALSE)</f>
        <v>16.75</v>
      </c>
      <c r="J7224">
        <f t="shared" si="560"/>
        <v>16.75</v>
      </c>
      <c r="K7224" s="1">
        <f>VLOOKUP(B7224,orders[#All],2,FALSE)</f>
        <v>42058</v>
      </c>
      <c r="L7224" s="2">
        <f>VLOOKUP(B7224,orders[#All],3,FALSE)</f>
        <v>0.56062500000000004</v>
      </c>
      <c r="M7224" s="3" t="str">
        <f>TEXT(Table5[[#This Row],[Date]],"dddd")</f>
        <v>Monday</v>
      </c>
      <c r="N7224">
        <f t="shared" si="561"/>
        <v>13</v>
      </c>
      <c r="O7224">
        <f t="shared" si="562"/>
        <v>9</v>
      </c>
      <c r="P7224" s="4">
        <f t="shared" si="563"/>
        <v>42058</v>
      </c>
      <c r="Q7224">
        <f t="shared" si="564"/>
        <v>2015</v>
      </c>
    </row>
    <row r="7225" spans="1:17" x14ac:dyDescent="0.35">
      <c r="A7225" s="6">
        <v>7224</v>
      </c>
      <c r="B7225" s="9">
        <f>VLOOKUP(A7225,order_details[#All],2,FALSE)</f>
        <v>3187</v>
      </c>
      <c r="C7225" s="6" t="s">
        <v>7</v>
      </c>
      <c r="D7225" t="str">
        <f>VLOOKUP(C7225,pizzas[#All],2,FALSE)</f>
        <v>classic_dlx</v>
      </c>
      <c r="E7225" t="str">
        <f>VLOOKUP(D7225,pizza_types[#All],2,FALSE)</f>
        <v>The Classic Deluxe Pizza</v>
      </c>
      <c r="F7225" t="str">
        <f>VLOOKUP(D7225,pizza_types[#All],3,FALSE)</f>
        <v>Classic</v>
      </c>
      <c r="G7225" t="str">
        <f>VLOOKUP(Full_Data!C7225,pizzas[#All],3,FALSE)</f>
        <v>M</v>
      </c>
      <c r="H7225">
        <f>VLOOKUP(B7225,order_details[#All],4,FALSE)</f>
        <v>1</v>
      </c>
      <c r="I7225">
        <f>VLOOKUP(C7225,pizzas[#All],4,FALSE)</f>
        <v>16</v>
      </c>
      <c r="J7225">
        <f t="shared" si="560"/>
        <v>16</v>
      </c>
      <c r="K7225" s="1">
        <f>VLOOKUP(B7225,orders[#All],2,FALSE)</f>
        <v>42058</v>
      </c>
      <c r="L7225" s="2">
        <f>VLOOKUP(B7225,orders[#All],3,FALSE)</f>
        <v>0.56062500000000004</v>
      </c>
      <c r="M7225" s="3" t="str">
        <f>TEXT(Table5[[#This Row],[Date]],"dddd")</f>
        <v>Monday</v>
      </c>
      <c r="N7225">
        <f t="shared" si="561"/>
        <v>13</v>
      </c>
      <c r="O7225">
        <f t="shared" si="562"/>
        <v>9</v>
      </c>
      <c r="P7225" s="4">
        <f t="shared" si="563"/>
        <v>42058</v>
      </c>
      <c r="Q7225">
        <f t="shared" si="564"/>
        <v>2015</v>
      </c>
    </row>
    <row r="7226" spans="1:17" x14ac:dyDescent="0.35">
      <c r="A7226" s="6">
        <v>7225</v>
      </c>
      <c r="B7226" s="9">
        <f>VLOOKUP(A7226,order_details[#All],2,FALSE)</f>
        <v>3187</v>
      </c>
      <c r="C7226" s="6" t="s">
        <v>8</v>
      </c>
      <c r="D7226" t="str">
        <f>VLOOKUP(C7226,pizzas[#All],2,FALSE)</f>
        <v>five_cheese</v>
      </c>
      <c r="E7226" t="str">
        <f>VLOOKUP(D7226,pizza_types[#All],2,FALSE)</f>
        <v>The Five Cheese Pizza</v>
      </c>
      <c r="F7226" t="str">
        <f>VLOOKUP(D7226,pizza_types[#All],3,FALSE)</f>
        <v>Veggie</v>
      </c>
      <c r="G7226" t="str">
        <f>VLOOKUP(Full_Data!C7226,pizzas[#All],3,FALSE)</f>
        <v>L</v>
      </c>
      <c r="H7226">
        <f>VLOOKUP(B7226,order_details[#All],4,FALSE)</f>
        <v>1</v>
      </c>
      <c r="I7226">
        <f>VLOOKUP(C7226,pizzas[#All],4,FALSE)</f>
        <v>18.5</v>
      </c>
      <c r="J7226">
        <f t="shared" si="560"/>
        <v>18.5</v>
      </c>
      <c r="K7226" s="1">
        <f>VLOOKUP(B7226,orders[#All],2,FALSE)</f>
        <v>42058</v>
      </c>
      <c r="L7226" s="2">
        <f>VLOOKUP(B7226,orders[#All],3,FALSE)</f>
        <v>0.56062500000000004</v>
      </c>
      <c r="M7226" s="3" t="str">
        <f>TEXT(Table5[[#This Row],[Date]],"dddd")</f>
        <v>Monday</v>
      </c>
      <c r="N7226">
        <f t="shared" si="561"/>
        <v>13</v>
      </c>
      <c r="O7226">
        <f t="shared" si="562"/>
        <v>9</v>
      </c>
      <c r="P7226" s="4">
        <f t="shared" si="563"/>
        <v>42058</v>
      </c>
      <c r="Q7226">
        <f t="shared" si="564"/>
        <v>2015</v>
      </c>
    </row>
    <row r="7227" spans="1:17" x14ac:dyDescent="0.35">
      <c r="A7227" s="6">
        <v>7226</v>
      </c>
      <c r="B7227" s="9">
        <f>VLOOKUP(A7227,order_details[#All],2,FALSE)</f>
        <v>3187</v>
      </c>
      <c r="C7227" s="6" t="s">
        <v>45</v>
      </c>
      <c r="D7227" t="str">
        <f>VLOOKUP(C7227,pizzas[#All],2,FALSE)</f>
        <v>ital_cpcllo</v>
      </c>
      <c r="E7227" t="str">
        <f>VLOOKUP(D7227,pizza_types[#All],2,FALSE)</f>
        <v>The Italian Capocollo Pizza</v>
      </c>
      <c r="F7227" t="str">
        <f>VLOOKUP(D7227,pizza_types[#All],3,FALSE)</f>
        <v>Classic</v>
      </c>
      <c r="G7227" t="str">
        <f>VLOOKUP(Full_Data!C7227,pizzas[#All],3,FALSE)</f>
        <v>M</v>
      </c>
      <c r="H7227">
        <f>VLOOKUP(B7227,order_details[#All],4,FALSE)</f>
        <v>1</v>
      </c>
      <c r="I7227">
        <f>VLOOKUP(C7227,pizzas[#All],4,FALSE)</f>
        <v>16</v>
      </c>
      <c r="J7227">
        <f t="shared" si="560"/>
        <v>16</v>
      </c>
      <c r="K7227" s="1">
        <f>VLOOKUP(B7227,orders[#All],2,FALSE)</f>
        <v>42058</v>
      </c>
      <c r="L7227" s="2">
        <f>VLOOKUP(B7227,orders[#All],3,FALSE)</f>
        <v>0.56062500000000004</v>
      </c>
      <c r="M7227" s="3" t="str">
        <f>TEXT(Table5[[#This Row],[Date]],"dddd")</f>
        <v>Monday</v>
      </c>
      <c r="N7227">
        <f t="shared" si="561"/>
        <v>13</v>
      </c>
      <c r="O7227">
        <f t="shared" si="562"/>
        <v>9</v>
      </c>
      <c r="P7227" s="4">
        <f t="shared" si="563"/>
        <v>42058</v>
      </c>
      <c r="Q7227">
        <f t="shared" si="564"/>
        <v>2015</v>
      </c>
    </row>
    <row r="7228" spans="1:17" x14ac:dyDescent="0.35">
      <c r="A7228" s="6">
        <v>7227</v>
      </c>
      <c r="B7228" s="9">
        <f>VLOOKUP(A7228,order_details[#All],2,FALSE)</f>
        <v>3187</v>
      </c>
      <c r="C7228" s="6" t="s">
        <v>48</v>
      </c>
      <c r="D7228" t="str">
        <f>VLOOKUP(C7228,pizzas[#All],2,FALSE)</f>
        <v>pepperoni</v>
      </c>
      <c r="E7228" t="str">
        <f>VLOOKUP(D7228,pizza_types[#All],2,FALSE)</f>
        <v>The Pepperoni Pizza</v>
      </c>
      <c r="F7228" t="str">
        <f>VLOOKUP(D7228,pizza_types[#All],3,FALSE)</f>
        <v>Classic</v>
      </c>
      <c r="G7228" t="str">
        <f>VLOOKUP(Full_Data!C7228,pizzas[#All],3,FALSE)</f>
        <v>M</v>
      </c>
      <c r="H7228">
        <f>VLOOKUP(B7228,order_details[#All],4,FALSE)</f>
        <v>1</v>
      </c>
      <c r="I7228">
        <f>VLOOKUP(C7228,pizzas[#All],4,FALSE)</f>
        <v>12.5</v>
      </c>
      <c r="J7228">
        <f t="shared" si="560"/>
        <v>12.5</v>
      </c>
      <c r="K7228" s="1">
        <f>VLOOKUP(B7228,orders[#All],2,FALSE)</f>
        <v>42058</v>
      </c>
      <c r="L7228" s="2">
        <f>VLOOKUP(B7228,orders[#All],3,FALSE)</f>
        <v>0.56062500000000004</v>
      </c>
      <c r="M7228" s="3" t="str">
        <f>TEXT(Table5[[#This Row],[Date]],"dddd")</f>
        <v>Monday</v>
      </c>
      <c r="N7228">
        <f t="shared" si="561"/>
        <v>13</v>
      </c>
      <c r="O7228">
        <f t="shared" si="562"/>
        <v>9</v>
      </c>
      <c r="P7228" s="4">
        <f t="shared" si="563"/>
        <v>42058</v>
      </c>
      <c r="Q7228">
        <f t="shared" si="564"/>
        <v>2015</v>
      </c>
    </row>
    <row r="7229" spans="1:17" x14ac:dyDescent="0.35">
      <c r="A7229" s="6">
        <v>7228</v>
      </c>
      <c r="B7229" s="9">
        <f>VLOOKUP(A7229,order_details[#All],2,FALSE)</f>
        <v>3187</v>
      </c>
      <c r="C7229" s="6" t="s">
        <v>53</v>
      </c>
      <c r="D7229" t="str">
        <f>VLOOKUP(C7229,pizzas[#All],2,FALSE)</f>
        <v>pepperoni</v>
      </c>
      <c r="E7229" t="str">
        <f>VLOOKUP(D7229,pizza_types[#All],2,FALSE)</f>
        <v>The Pepperoni Pizza</v>
      </c>
      <c r="F7229" t="str">
        <f>VLOOKUP(D7229,pizza_types[#All],3,FALSE)</f>
        <v>Classic</v>
      </c>
      <c r="G7229" t="str">
        <f>VLOOKUP(Full_Data!C7229,pizzas[#All],3,FALSE)</f>
        <v>S</v>
      </c>
      <c r="H7229">
        <f>VLOOKUP(B7229,order_details[#All],4,FALSE)</f>
        <v>1</v>
      </c>
      <c r="I7229">
        <f>VLOOKUP(C7229,pizzas[#All],4,FALSE)</f>
        <v>9.75</v>
      </c>
      <c r="J7229">
        <f t="shared" si="560"/>
        <v>9.75</v>
      </c>
      <c r="K7229" s="1">
        <f>VLOOKUP(B7229,orders[#All],2,FALSE)</f>
        <v>42058</v>
      </c>
      <c r="L7229" s="2">
        <f>VLOOKUP(B7229,orders[#All],3,FALSE)</f>
        <v>0.56062500000000004</v>
      </c>
      <c r="M7229" s="3" t="str">
        <f>TEXT(Table5[[#This Row],[Date]],"dddd")</f>
        <v>Monday</v>
      </c>
      <c r="N7229">
        <f t="shared" si="561"/>
        <v>13</v>
      </c>
      <c r="O7229">
        <f t="shared" si="562"/>
        <v>9</v>
      </c>
      <c r="P7229" s="4">
        <f t="shared" si="563"/>
        <v>42058</v>
      </c>
      <c r="Q7229">
        <f t="shared" si="564"/>
        <v>2015</v>
      </c>
    </row>
    <row r="7230" spans="1:17" x14ac:dyDescent="0.35">
      <c r="A7230" s="6">
        <v>7229</v>
      </c>
      <c r="B7230" s="9">
        <f>VLOOKUP(A7230,order_details[#All],2,FALSE)</f>
        <v>3187</v>
      </c>
      <c r="C7230" s="6" t="s">
        <v>44</v>
      </c>
      <c r="D7230" t="str">
        <f>VLOOKUP(C7230,pizzas[#All],2,FALSE)</f>
        <v>sicilian</v>
      </c>
      <c r="E7230" t="str">
        <f>VLOOKUP(D7230,pizza_types[#All],2,FALSE)</f>
        <v>The Sicilian Pizza</v>
      </c>
      <c r="F7230" t="str">
        <f>VLOOKUP(D7230,pizza_types[#All],3,FALSE)</f>
        <v>Supreme</v>
      </c>
      <c r="G7230" t="str">
        <f>VLOOKUP(Full_Data!C7230,pizzas[#All],3,FALSE)</f>
        <v>L</v>
      </c>
      <c r="H7230">
        <f>VLOOKUP(B7230,order_details[#All],4,FALSE)</f>
        <v>1</v>
      </c>
      <c r="I7230">
        <f>VLOOKUP(C7230,pizzas[#All],4,FALSE)</f>
        <v>20.25</v>
      </c>
      <c r="J7230">
        <f t="shared" si="560"/>
        <v>20.25</v>
      </c>
      <c r="K7230" s="1">
        <f>VLOOKUP(B7230,orders[#All],2,FALSE)</f>
        <v>42058</v>
      </c>
      <c r="L7230" s="2">
        <f>VLOOKUP(B7230,orders[#All],3,FALSE)</f>
        <v>0.56062500000000004</v>
      </c>
      <c r="M7230" s="3" t="str">
        <f>TEXT(Table5[[#This Row],[Date]],"dddd")</f>
        <v>Monday</v>
      </c>
      <c r="N7230">
        <f t="shared" si="561"/>
        <v>13</v>
      </c>
      <c r="O7230">
        <f t="shared" si="562"/>
        <v>9</v>
      </c>
      <c r="P7230" s="4">
        <f t="shared" si="563"/>
        <v>42058</v>
      </c>
      <c r="Q7230">
        <f t="shared" si="564"/>
        <v>2015</v>
      </c>
    </row>
    <row r="7231" spans="1:17" x14ac:dyDescent="0.35">
      <c r="A7231" s="6">
        <v>7230</v>
      </c>
      <c r="B7231" s="9">
        <f>VLOOKUP(A7231,order_details[#All],2,FALSE)</f>
        <v>3187</v>
      </c>
      <c r="C7231" s="6" t="s">
        <v>46</v>
      </c>
      <c r="D7231" t="str">
        <f>VLOOKUP(C7231,pizzas[#All],2,FALSE)</f>
        <v>southw_ckn</v>
      </c>
      <c r="E7231" t="str">
        <f>VLOOKUP(D7231,pizza_types[#All],2,FALSE)</f>
        <v>The Southwest Chicken Pizza</v>
      </c>
      <c r="F7231" t="str">
        <f>VLOOKUP(D7231,pizza_types[#All],3,FALSE)</f>
        <v>Chicken</v>
      </c>
      <c r="G7231" t="str">
        <f>VLOOKUP(Full_Data!C7231,pizzas[#All],3,FALSE)</f>
        <v>S</v>
      </c>
      <c r="H7231">
        <f>VLOOKUP(B7231,order_details[#All],4,FALSE)</f>
        <v>1</v>
      </c>
      <c r="I7231">
        <f>VLOOKUP(C7231,pizzas[#All],4,FALSE)</f>
        <v>12.75</v>
      </c>
      <c r="J7231">
        <f t="shared" si="560"/>
        <v>12.75</v>
      </c>
      <c r="K7231" s="1">
        <f>VLOOKUP(B7231,orders[#All],2,FALSE)</f>
        <v>42058</v>
      </c>
      <c r="L7231" s="2">
        <f>VLOOKUP(B7231,orders[#All],3,FALSE)</f>
        <v>0.56062500000000004</v>
      </c>
      <c r="M7231" s="3" t="str">
        <f>TEXT(Table5[[#This Row],[Date]],"dddd")</f>
        <v>Monday</v>
      </c>
      <c r="N7231">
        <f t="shared" si="561"/>
        <v>13</v>
      </c>
      <c r="O7231">
        <f t="shared" si="562"/>
        <v>9</v>
      </c>
      <c r="P7231" s="4">
        <f t="shared" si="563"/>
        <v>42058</v>
      </c>
      <c r="Q7231">
        <f t="shared" si="564"/>
        <v>2015</v>
      </c>
    </row>
    <row r="7232" spans="1:17" x14ac:dyDescent="0.35">
      <c r="A7232" s="6">
        <v>7231</v>
      </c>
      <c r="B7232" s="9">
        <f>VLOOKUP(A7232,order_details[#All],2,FALSE)</f>
        <v>3187</v>
      </c>
      <c r="C7232" s="6" t="s">
        <v>22</v>
      </c>
      <c r="D7232" t="str">
        <f>VLOOKUP(C7232,pizzas[#All],2,FALSE)</f>
        <v>spicy_ital</v>
      </c>
      <c r="E7232" t="str">
        <f>VLOOKUP(D7232,pizza_types[#All],2,FALSE)</f>
        <v>The Spicy Italian Pizza</v>
      </c>
      <c r="F7232" t="str">
        <f>VLOOKUP(D7232,pizza_types[#All],3,FALSE)</f>
        <v>Supreme</v>
      </c>
      <c r="G7232" t="str">
        <f>VLOOKUP(Full_Data!C7232,pizzas[#All],3,FALSE)</f>
        <v>L</v>
      </c>
      <c r="H7232">
        <f>VLOOKUP(B7232,order_details[#All],4,FALSE)</f>
        <v>1</v>
      </c>
      <c r="I7232">
        <f>VLOOKUP(C7232,pizzas[#All],4,FALSE)</f>
        <v>20.75</v>
      </c>
      <c r="J7232">
        <f t="shared" si="560"/>
        <v>20.75</v>
      </c>
      <c r="K7232" s="1">
        <f>VLOOKUP(B7232,orders[#All],2,FALSE)</f>
        <v>42058</v>
      </c>
      <c r="L7232" s="2">
        <f>VLOOKUP(B7232,orders[#All],3,FALSE)</f>
        <v>0.56062500000000004</v>
      </c>
      <c r="M7232" s="3" t="str">
        <f>TEXT(Table5[[#This Row],[Date]],"dddd")</f>
        <v>Monday</v>
      </c>
      <c r="N7232">
        <f t="shared" si="561"/>
        <v>13</v>
      </c>
      <c r="O7232">
        <f t="shared" si="562"/>
        <v>9</v>
      </c>
      <c r="P7232" s="4">
        <f t="shared" si="563"/>
        <v>42058</v>
      </c>
      <c r="Q7232">
        <f t="shared" si="564"/>
        <v>2015</v>
      </c>
    </row>
    <row r="7233" spans="1:17" x14ac:dyDescent="0.35">
      <c r="A7233" s="6">
        <v>7232</v>
      </c>
      <c r="B7233" s="9">
        <f>VLOOKUP(A7233,order_details[#All],2,FALSE)</f>
        <v>3187</v>
      </c>
      <c r="C7233" s="6" t="s">
        <v>82</v>
      </c>
      <c r="D7233" t="str">
        <f>VLOOKUP(C7233,pizzas[#All],2,FALSE)</f>
        <v>spicy_ital</v>
      </c>
      <c r="E7233" t="str">
        <f>VLOOKUP(D7233,pizza_types[#All],2,FALSE)</f>
        <v>The Spicy Italian Pizza</v>
      </c>
      <c r="F7233" t="str">
        <f>VLOOKUP(D7233,pizza_types[#All],3,FALSE)</f>
        <v>Supreme</v>
      </c>
      <c r="G7233" t="str">
        <f>VLOOKUP(Full_Data!C7233,pizzas[#All],3,FALSE)</f>
        <v>M</v>
      </c>
      <c r="H7233">
        <f>VLOOKUP(B7233,order_details[#All],4,FALSE)</f>
        <v>1</v>
      </c>
      <c r="I7233">
        <f>VLOOKUP(C7233,pizzas[#All],4,FALSE)</f>
        <v>16.5</v>
      </c>
      <c r="J7233">
        <f t="shared" si="560"/>
        <v>16.5</v>
      </c>
      <c r="K7233" s="1">
        <f>VLOOKUP(B7233,orders[#All],2,FALSE)</f>
        <v>42058</v>
      </c>
      <c r="L7233" s="2">
        <f>VLOOKUP(B7233,orders[#All],3,FALSE)</f>
        <v>0.56062500000000004</v>
      </c>
      <c r="M7233" s="3" t="str">
        <f>TEXT(Table5[[#This Row],[Date]],"dddd")</f>
        <v>Monday</v>
      </c>
      <c r="N7233">
        <f t="shared" si="561"/>
        <v>13</v>
      </c>
      <c r="O7233">
        <f t="shared" si="562"/>
        <v>9</v>
      </c>
      <c r="P7233" s="4">
        <f t="shared" si="563"/>
        <v>42058</v>
      </c>
      <c r="Q7233">
        <f t="shared" si="564"/>
        <v>2015</v>
      </c>
    </row>
    <row r="7234" spans="1:17" x14ac:dyDescent="0.35">
      <c r="A7234" s="6">
        <v>7233</v>
      </c>
      <c r="B7234" s="9">
        <f>VLOOKUP(A7234,order_details[#All],2,FALSE)</f>
        <v>3187</v>
      </c>
      <c r="C7234" s="6" t="s">
        <v>42</v>
      </c>
      <c r="D7234" t="str">
        <f>VLOOKUP(C7234,pizzas[#All],2,FALSE)</f>
        <v>spinach_fet</v>
      </c>
      <c r="E7234" t="str">
        <f>VLOOKUP(D7234,pizza_types[#All],2,FALSE)</f>
        <v>The Spinach and Feta Pizza</v>
      </c>
      <c r="F7234" t="str">
        <f>VLOOKUP(D7234,pizza_types[#All],3,FALSE)</f>
        <v>Veggie</v>
      </c>
      <c r="G7234" t="str">
        <f>VLOOKUP(Full_Data!C7234,pizzas[#All],3,FALSE)</f>
        <v>L</v>
      </c>
      <c r="H7234">
        <f>VLOOKUP(B7234,order_details[#All],4,FALSE)</f>
        <v>1</v>
      </c>
      <c r="I7234">
        <f>VLOOKUP(C7234,pizzas[#All],4,FALSE)</f>
        <v>20.25</v>
      </c>
      <c r="J7234">
        <f t="shared" si="560"/>
        <v>20.25</v>
      </c>
      <c r="K7234" s="1">
        <f>VLOOKUP(B7234,orders[#All],2,FALSE)</f>
        <v>42058</v>
      </c>
      <c r="L7234" s="2">
        <f>VLOOKUP(B7234,orders[#All],3,FALSE)</f>
        <v>0.56062500000000004</v>
      </c>
      <c r="M7234" s="3" t="str">
        <f>TEXT(Table5[[#This Row],[Date]],"dddd")</f>
        <v>Monday</v>
      </c>
      <c r="N7234">
        <f t="shared" si="561"/>
        <v>13</v>
      </c>
      <c r="O7234">
        <f t="shared" si="562"/>
        <v>9</v>
      </c>
      <c r="P7234" s="4">
        <f t="shared" si="563"/>
        <v>42058</v>
      </c>
      <c r="Q7234">
        <f t="shared" si="564"/>
        <v>2015</v>
      </c>
    </row>
    <row r="7235" spans="1:17" x14ac:dyDescent="0.35">
      <c r="A7235" s="6">
        <v>7234</v>
      </c>
      <c r="B7235" s="9">
        <f>VLOOKUP(A7235,order_details[#All],2,FALSE)</f>
        <v>3188</v>
      </c>
      <c r="C7235" s="6" t="s">
        <v>34</v>
      </c>
      <c r="D7235" t="str">
        <f>VLOOKUP(C7235,pizzas[#All],2,FALSE)</f>
        <v>soppressata</v>
      </c>
      <c r="E7235" t="str">
        <f>VLOOKUP(D7235,pizza_types[#All],2,FALSE)</f>
        <v>The Soppressata Pizza</v>
      </c>
      <c r="F7235" t="str">
        <f>VLOOKUP(D7235,pizza_types[#All],3,FALSE)</f>
        <v>Supreme</v>
      </c>
      <c r="G7235" t="str">
        <f>VLOOKUP(Full_Data!C7235,pizzas[#All],3,FALSE)</f>
        <v>L</v>
      </c>
      <c r="H7235">
        <f>VLOOKUP(B7235,order_details[#All],4,FALSE)</f>
        <v>1</v>
      </c>
      <c r="I7235">
        <f>VLOOKUP(C7235,pizzas[#All],4,FALSE)</f>
        <v>20.75</v>
      </c>
      <c r="J7235">
        <f t="shared" ref="J7235:J7298" si="565">H7235*I7235</f>
        <v>20.75</v>
      </c>
      <c r="K7235" s="1">
        <f>VLOOKUP(B7235,orders[#All],2,FALSE)</f>
        <v>42058</v>
      </c>
      <c r="L7235" s="2">
        <f>VLOOKUP(B7235,orders[#All],3,FALSE)</f>
        <v>0.56592592592592594</v>
      </c>
      <c r="M7235" s="3" t="str">
        <f>TEXT(Table5[[#This Row],[Date]],"dddd")</f>
        <v>Monday</v>
      </c>
      <c r="N7235">
        <f t="shared" ref="N7235:N7298" si="566">HOUR(L7235)</f>
        <v>13</v>
      </c>
      <c r="O7235">
        <f t="shared" ref="O7235:O7298" si="567">WEEKNUM(K7235)</f>
        <v>9</v>
      </c>
      <c r="P7235" s="4">
        <f t="shared" ref="P7235:P7298" si="568">K7235</f>
        <v>42058</v>
      </c>
      <c r="Q7235">
        <f t="shared" ref="Q7235:Q7298" si="569">YEAR(K7235)</f>
        <v>2015</v>
      </c>
    </row>
    <row r="7236" spans="1:17" x14ac:dyDescent="0.35">
      <c r="A7236" s="6">
        <v>7235</v>
      </c>
      <c r="B7236" s="9">
        <f>VLOOKUP(A7236,order_details[#All],2,FALSE)</f>
        <v>3189</v>
      </c>
      <c r="C7236" s="6" t="s">
        <v>28</v>
      </c>
      <c r="D7236" t="str">
        <f>VLOOKUP(C7236,pizzas[#All],2,FALSE)</f>
        <v>cali_ckn</v>
      </c>
      <c r="E7236" t="str">
        <f>VLOOKUP(D7236,pizza_types[#All],2,FALSE)</f>
        <v>The California Chicken Pizza</v>
      </c>
      <c r="F7236" t="str">
        <f>VLOOKUP(D7236,pizza_types[#All],3,FALSE)</f>
        <v>Chicken</v>
      </c>
      <c r="G7236" t="str">
        <f>VLOOKUP(Full_Data!C7236,pizzas[#All],3,FALSE)</f>
        <v>L</v>
      </c>
      <c r="H7236">
        <f>VLOOKUP(B7236,order_details[#All],4,FALSE)</f>
        <v>1</v>
      </c>
      <c r="I7236">
        <f>VLOOKUP(C7236,pizzas[#All],4,FALSE)</f>
        <v>20.75</v>
      </c>
      <c r="J7236">
        <f t="shared" si="565"/>
        <v>20.75</v>
      </c>
      <c r="K7236" s="1">
        <f>VLOOKUP(B7236,orders[#All],2,FALSE)</f>
        <v>42058</v>
      </c>
      <c r="L7236" s="2">
        <f>VLOOKUP(B7236,orders[#All],3,FALSE)</f>
        <v>0.58268518518518519</v>
      </c>
      <c r="M7236" s="3" t="str">
        <f>TEXT(Table5[[#This Row],[Date]],"dddd")</f>
        <v>Monday</v>
      </c>
      <c r="N7236">
        <f t="shared" si="566"/>
        <v>13</v>
      </c>
      <c r="O7236">
        <f t="shared" si="567"/>
        <v>9</v>
      </c>
      <c r="P7236" s="4">
        <f t="shared" si="568"/>
        <v>42058</v>
      </c>
      <c r="Q7236">
        <f t="shared" si="569"/>
        <v>2015</v>
      </c>
    </row>
    <row r="7237" spans="1:17" x14ac:dyDescent="0.35">
      <c r="A7237" s="6">
        <v>7236</v>
      </c>
      <c r="B7237" s="9">
        <f>VLOOKUP(A7237,order_details[#All],2,FALSE)</f>
        <v>3189</v>
      </c>
      <c r="C7237" s="6" t="s">
        <v>90</v>
      </c>
      <c r="D7237" t="str">
        <f>VLOOKUP(C7237,pizzas[#All],2,FALSE)</f>
        <v>ckn_alfredo</v>
      </c>
      <c r="E7237" t="str">
        <f>VLOOKUP(D7237,pizza_types[#All],2,FALSE)</f>
        <v>The Chicken Alfredo Pizza</v>
      </c>
      <c r="F7237" t="str">
        <f>VLOOKUP(D7237,pizza_types[#All],3,FALSE)</f>
        <v>Chicken</v>
      </c>
      <c r="G7237" t="str">
        <f>VLOOKUP(Full_Data!C7237,pizzas[#All],3,FALSE)</f>
        <v>L</v>
      </c>
      <c r="H7237">
        <f>VLOOKUP(B7237,order_details[#All],4,FALSE)</f>
        <v>1</v>
      </c>
      <c r="I7237">
        <f>VLOOKUP(C7237,pizzas[#All],4,FALSE)</f>
        <v>20.75</v>
      </c>
      <c r="J7237">
        <f t="shared" si="565"/>
        <v>20.75</v>
      </c>
      <c r="K7237" s="1">
        <f>VLOOKUP(B7237,orders[#All],2,FALSE)</f>
        <v>42058</v>
      </c>
      <c r="L7237" s="2">
        <f>VLOOKUP(B7237,orders[#All],3,FALSE)</f>
        <v>0.58268518518518519</v>
      </c>
      <c r="M7237" s="3" t="str">
        <f>TEXT(Table5[[#This Row],[Date]],"dddd")</f>
        <v>Monday</v>
      </c>
      <c r="N7237">
        <f t="shared" si="566"/>
        <v>13</v>
      </c>
      <c r="O7237">
        <f t="shared" si="567"/>
        <v>9</v>
      </c>
      <c r="P7237" s="4">
        <f t="shared" si="568"/>
        <v>42058</v>
      </c>
      <c r="Q7237">
        <f t="shared" si="569"/>
        <v>2015</v>
      </c>
    </row>
    <row r="7238" spans="1:17" x14ac:dyDescent="0.35">
      <c r="A7238" s="6">
        <v>7237</v>
      </c>
      <c r="B7238" s="9">
        <f>VLOOKUP(A7238,order_details[#All],2,FALSE)</f>
        <v>3189</v>
      </c>
      <c r="C7238" s="6" t="s">
        <v>66</v>
      </c>
      <c r="D7238" t="str">
        <f>VLOOKUP(C7238,pizzas[#All],2,FALSE)</f>
        <v>hawaiian</v>
      </c>
      <c r="E7238" t="str">
        <f>VLOOKUP(D7238,pizza_types[#All],2,FALSE)</f>
        <v>The Hawaiian Pizza</v>
      </c>
      <c r="F7238" t="str">
        <f>VLOOKUP(D7238,pizza_types[#All],3,FALSE)</f>
        <v>Classic</v>
      </c>
      <c r="G7238" t="str">
        <f>VLOOKUP(Full_Data!C7238,pizzas[#All],3,FALSE)</f>
        <v>L</v>
      </c>
      <c r="H7238">
        <f>VLOOKUP(B7238,order_details[#All],4,FALSE)</f>
        <v>1</v>
      </c>
      <c r="I7238">
        <f>VLOOKUP(C7238,pizzas[#All],4,FALSE)</f>
        <v>16.5</v>
      </c>
      <c r="J7238">
        <f t="shared" si="565"/>
        <v>16.5</v>
      </c>
      <c r="K7238" s="1">
        <f>VLOOKUP(B7238,orders[#All],2,FALSE)</f>
        <v>42058</v>
      </c>
      <c r="L7238" s="2">
        <f>VLOOKUP(B7238,orders[#All],3,FALSE)</f>
        <v>0.58268518518518519</v>
      </c>
      <c r="M7238" s="3" t="str">
        <f>TEXT(Table5[[#This Row],[Date]],"dddd")</f>
        <v>Monday</v>
      </c>
      <c r="N7238">
        <f t="shared" si="566"/>
        <v>13</v>
      </c>
      <c r="O7238">
        <f t="shared" si="567"/>
        <v>9</v>
      </c>
      <c r="P7238" s="4">
        <f t="shared" si="568"/>
        <v>42058</v>
      </c>
      <c r="Q7238">
        <f t="shared" si="569"/>
        <v>2015</v>
      </c>
    </row>
    <row r="7239" spans="1:17" x14ac:dyDescent="0.35">
      <c r="A7239" s="6">
        <v>7238</v>
      </c>
      <c r="B7239" s="9">
        <f>VLOOKUP(A7239,order_details[#All],2,FALSE)</f>
        <v>3189</v>
      </c>
      <c r="C7239" s="6" t="s">
        <v>19</v>
      </c>
      <c r="D7239" t="str">
        <f>VLOOKUP(C7239,pizzas[#All],2,FALSE)</f>
        <v>ital_cpcllo</v>
      </c>
      <c r="E7239" t="str">
        <f>VLOOKUP(D7239,pizza_types[#All],2,FALSE)</f>
        <v>The Italian Capocollo Pizza</v>
      </c>
      <c r="F7239" t="str">
        <f>VLOOKUP(D7239,pizza_types[#All],3,FALSE)</f>
        <v>Classic</v>
      </c>
      <c r="G7239" t="str">
        <f>VLOOKUP(Full_Data!C7239,pizzas[#All],3,FALSE)</f>
        <v>L</v>
      </c>
      <c r="H7239">
        <f>VLOOKUP(B7239,order_details[#All],4,FALSE)</f>
        <v>1</v>
      </c>
      <c r="I7239">
        <f>VLOOKUP(C7239,pizzas[#All],4,FALSE)</f>
        <v>20.5</v>
      </c>
      <c r="J7239">
        <f t="shared" si="565"/>
        <v>20.5</v>
      </c>
      <c r="K7239" s="1">
        <f>VLOOKUP(B7239,orders[#All],2,FALSE)</f>
        <v>42058</v>
      </c>
      <c r="L7239" s="2">
        <f>VLOOKUP(B7239,orders[#All],3,FALSE)</f>
        <v>0.58268518518518519</v>
      </c>
      <c r="M7239" s="3" t="str">
        <f>TEXT(Table5[[#This Row],[Date]],"dddd")</f>
        <v>Monday</v>
      </c>
      <c r="N7239">
        <f t="shared" si="566"/>
        <v>13</v>
      </c>
      <c r="O7239">
        <f t="shared" si="567"/>
        <v>9</v>
      </c>
      <c r="P7239" s="4">
        <f t="shared" si="568"/>
        <v>42058</v>
      </c>
      <c r="Q7239">
        <f t="shared" si="569"/>
        <v>2015</v>
      </c>
    </row>
    <row r="7240" spans="1:17" x14ac:dyDescent="0.35">
      <c r="A7240" s="6">
        <v>7239</v>
      </c>
      <c r="B7240" s="9">
        <f>VLOOKUP(A7240,order_details[#All],2,FALSE)</f>
        <v>3189</v>
      </c>
      <c r="C7240" s="6" t="s">
        <v>48</v>
      </c>
      <c r="D7240" t="str">
        <f>VLOOKUP(C7240,pizzas[#All],2,FALSE)</f>
        <v>pepperoni</v>
      </c>
      <c r="E7240" t="str">
        <f>VLOOKUP(D7240,pizza_types[#All],2,FALSE)</f>
        <v>The Pepperoni Pizza</v>
      </c>
      <c r="F7240" t="str">
        <f>VLOOKUP(D7240,pizza_types[#All],3,FALSE)</f>
        <v>Classic</v>
      </c>
      <c r="G7240" t="str">
        <f>VLOOKUP(Full_Data!C7240,pizzas[#All],3,FALSE)</f>
        <v>M</v>
      </c>
      <c r="H7240">
        <f>VLOOKUP(B7240,order_details[#All],4,FALSE)</f>
        <v>1</v>
      </c>
      <c r="I7240">
        <f>VLOOKUP(C7240,pizzas[#All],4,FALSE)</f>
        <v>12.5</v>
      </c>
      <c r="J7240">
        <f t="shared" si="565"/>
        <v>12.5</v>
      </c>
      <c r="K7240" s="1">
        <f>VLOOKUP(B7240,orders[#All],2,FALSE)</f>
        <v>42058</v>
      </c>
      <c r="L7240" s="2">
        <f>VLOOKUP(B7240,orders[#All],3,FALSE)</f>
        <v>0.58268518518518519</v>
      </c>
      <c r="M7240" s="3" t="str">
        <f>TEXT(Table5[[#This Row],[Date]],"dddd")</f>
        <v>Monday</v>
      </c>
      <c r="N7240">
        <f t="shared" si="566"/>
        <v>13</v>
      </c>
      <c r="O7240">
        <f t="shared" si="567"/>
        <v>9</v>
      </c>
      <c r="P7240" s="4">
        <f t="shared" si="568"/>
        <v>42058</v>
      </c>
      <c r="Q7240">
        <f t="shared" si="569"/>
        <v>2015</v>
      </c>
    </row>
    <row r="7241" spans="1:17" x14ac:dyDescent="0.35">
      <c r="A7241" s="6">
        <v>7240</v>
      </c>
      <c r="B7241" s="9">
        <f>VLOOKUP(A7241,order_details[#All],2,FALSE)</f>
        <v>3189</v>
      </c>
      <c r="C7241" s="6" t="s">
        <v>26</v>
      </c>
      <c r="D7241" t="str">
        <f>VLOOKUP(C7241,pizzas[#All],2,FALSE)</f>
        <v>southw_ckn</v>
      </c>
      <c r="E7241" t="str">
        <f>VLOOKUP(D7241,pizza_types[#All],2,FALSE)</f>
        <v>The Southwest Chicken Pizza</v>
      </c>
      <c r="F7241" t="str">
        <f>VLOOKUP(D7241,pizza_types[#All],3,FALSE)</f>
        <v>Chicken</v>
      </c>
      <c r="G7241" t="str">
        <f>VLOOKUP(Full_Data!C7241,pizzas[#All],3,FALSE)</f>
        <v>L</v>
      </c>
      <c r="H7241">
        <f>VLOOKUP(B7241,order_details[#All],4,FALSE)</f>
        <v>1</v>
      </c>
      <c r="I7241">
        <f>VLOOKUP(C7241,pizzas[#All],4,FALSE)</f>
        <v>20.75</v>
      </c>
      <c r="J7241">
        <f t="shared" si="565"/>
        <v>20.75</v>
      </c>
      <c r="K7241" s="1">
        <f>VLOOKUP(B7241,orders[#All],2,FALSE)</f>
        <v>42058</v>
      </c>
      <c r="L7241" s="2">
        <f>VLOOKUP(B7241,orders[#All],3,FALSE)</f>
        <v>0.58268518518518519</v>
      </c>
      <c r="M7241" s="3" t="str">
        <f>TEXT(Table5[[#This Row],[Date]],"dddd")</f>
        <v>Monday</v>
      </c>
      <c r="N7241">
        <f t="shared" si="566"/>
        <v>13</v>
      </c>
      <c r="O7241">
        <f t="shared" si="567"/>
        <v>9</v>
      </c>
      <c r="P7241" s="4">
        <f t="shared" si="568"/>
        <v>42058</v>
      </c>
      <c r="Q7241">
        <f t="shared" si="569"/>
        <v>2015</v>
      </c>
    </row>
    <row r="7242" spans="1:17" x14ac:dyDescent="0.35">
      <c r="A7242" s="6">
        <v>7241</v>
      </c>
      <c r="B7242" s="9">
        <f>VLOOKUP(A7242,order_details[#All],2,FALSE)</f>
        <v>3189</v>
      </c>
      <c r="C7242" s="6" t="s">
        <v>11</v>
      </c>
      <c r="D7242" t="str">
        <f>VLOOKUP(C7242,pizzas[#All],2,FALSE)</f>
        <v>thai_ckn</v>
      </c>
      <c r="E7242" t="str">
        <f>VLOOKUP(D7242,pizza_types[#All],2,FALSE)</f>
        <v>The Thai Chicken Pizza</v>
      </c>
      <c r="F7242" t="str">
        <f>VLOOKUP(D7242,pizza_types[#All],3,FALSE)</f>
        <v>Chicken</v>
      </c>
      <c r="G7242" t="str">
        <f>VLOOKUP(Full_Data!C7242,pizzas[#All],3,FALSE)</f>
        <v>L</v>
      </c>
      <c r="H7242">
        <f>VLOOKUP(B7242,order_details[#All],4,FALSE)</f>
        <v>1</v>
      </c>
      <c r="I7242">
        <f>VLOOKUP(C7242,pizzas[#All],4,FALSE)</f>
        <v>20.75</v>
      </c>
      <c r="J7242">
        <f t="shared" si="565"/>
        <v>20.75</v>
      </c>
      <c r="K7242" s="1">
        <f>VLOOKUP(B7242,orders[#All],2,FALSE)</f>
        <v>42058</v>
      </c>
      <c r="L7242" s="2">
        <f>VLOOKUP(B7242,orders[#All],3,FALSE)</f>
        <v>0.58268518518518519</v>
      </c>
      <c r="M7242" s="3" t="str">
        <f>TEXT(Table5[[#This Row],[Date]],"dddd")</f>
        <v>Monday</v>
      </c>
      <c r="N7242">
        <f t="shared" si="566"/>
        <v>13</v>
      </c>
      <c r="O7242">
        <f t="shared" si="567"/>
        <v>9</v>
      </c>
      <c r="P7242" s="4">
        <f t="shared" si="568"/>
        <v>42058</v>
      </c>
      <c r="Q7242">
        <f t="shared" si="569"/>
        <v>2015</v>
      </c>
    </row>
    <row r="7243" spans="1:17" x14ac:dyDescent="0.35">
      <c r="A7243" s="6">
        <v>7242</v>
      </c>
      <c r="B7243" s="9">
        <f>VLOOKUP(A7243,order_details[#All],2,FALSE)</f>
        <v>3189</v>
      </c>
      <c r="C7243" s="6" t="s">
        <v>65</v>
      </c>
      <c r="D7243" t="str">
        <f>VLOOKUP(C7243,pizzas[#All],2,FALSE)</f>
        <v>the_greek</v>
      </c>
      <c r="E7243" t="str">
        <f>VLOOKUP(D7243,pizza_types[#All],2,FALSE)</f>
        <v>The Greek Pizza</v>
      </c>
      <c r="F7243" t="str">
        <f>VLOOKUP(D7243,pizza_types[#All],3,FALSE)</f>
        <v>Classic</v>
      </c>
      <c r="G7243" t="str">
        <f>VLOOKUP(Full_Data!C7243,pizzas[#All],3,FALSE)</f>
        <v>XL</v>
      </c>
      <c r="H7243">
        <f>VLOOKUP(B7243,order_details[#All],4,FALSE)</f>
        <v>1</v>
      </c>
      <c r="I7243">
        <f>VLOOKUP(C7243,pizzas[#All],4,FALSE)</f>
        <v>25.5</v>
      </c>
      <c r="J7243">
        <f t="shared" si="565"/>
        <v>25.5</v>
      </c>
      <c r="K7243" s="1">
        <f>VLOOKUP(B7243,orders[#All],2,FALSE)</f>
        <v>42058</v>
      </c>
      <c r="L7243" s="2">
        <f>VLOOKUP(B7243,orders[#All],3,FALSE)</f>
        <v>0.58268518518518519</v>
      </c>
      <c r="M7243" s="3" t="str">
        <f>TEXT(Table5[[#This Row],[Date]],"dddd")</f>
        <v>Monday</v>
      </c>
      <c r="N7243">
        <f t="shared" si="566"/>
        <v>13</v>
      </c>
      <c r="O7243">
        <f t="shared" si="567"/>
        <v>9</v>
      </c>
      <c r="P7243" s="4">
        <f t="shared" si="568"/>
        <v>42058</v>
      </c>
      <c r="Q7243">
        <f t="shared" si="569"/>
        <v>2015</v>
      </c>
    </row>
    <row r="7244" spans="1:17" x14ac:dyDescent="0.35">
      <c r="A7244" s="6">
        <v>7243</v>
      </c>
      <c r="B7244" s="9">
        <f>VLOOKUP(A7244,order_details[#All],2,FALSE)</f>
        <v>3190</v>
      </c>
      <c r="C7244" s="6" t="s">
        <v>8</v>
      </c>
      <c r="D7244" t="str">
        <f>VLOOKUP(C7244,pizzas[#All],2,FALSE)</f>
        <v>five_cheese</v>
      </c>
      <c r="E7244" t="str">
        <f>VLOOKUP(D7244,pizza_types[#All],2,FALSE)</f>
        <v>The Five Cheese Pizza</v>
      </c>
      <c r="F7244" t="str">
        <f>VLOOKUP(D7244,pizza_types[#All],3,FALSE)</f>
        <v>Veggie</v>
      </c>
      <c r="G7244" t="str">
        <f>VLOOKUP(Full_Data!C7244,pizzas[#All],3,FALSE)</f>
        <v>L</v>
      </c>
      <c r="H7244">
        <f>VLOOKUP(B7244,order_details[#All],4,FALSE)</f>
        <v>1</v>
      </c>
      <c r="I7244">
        <f>VLOOKUP(C7244,pizzas[#All],4,FALSE)</f>
        <v>18.5</v>
      </c>
      <c r="J7244">
        <f t="shared" si="565"/>
        <v>18.5</v>
      </c>
      <c r="K7244" s="1">
        <f>VLOOKUP(B7244,orders[#All],2,FALSE)</f>
        <v>42058</v>
      </c>
      <c r="L7244" s="2">
        <f>VLOOKUP(B7244,orders[#All],3,FALSE)</f>
        <v>0.60018518518518515</v>
      </c>
      <c r="M7244" s="3" t="str">
        <f>TEXT(Table5[[#This Row],[Date]],"dddd")</f>
        <v>Monday</v>
      </c>
      <c r="N7244">
        <f t="shared" si="566"/>
        <v>14</v>
      </c>
      <c r="O7244">
        <f t="shared" si="567"/>
        <v>9</v>
      </c>
      <c r="P7244" s="4">
        <f t="shared" si="568"/>
        <v>42058</v>
      </c>
      <c r="Q7244">
        <f t="shared" si="569"/>
        <v>2015</v>
      </c>
    </row>
    <row r="7245" spans="1:17" x14ac:dyDescent="0.35">
      <c r="A7245" s="6">
        <v>7244</v>
      </c>
      <c r="B7245" s="9">
        <f>VLOOKUP(A7245,order_details[#All],2,FALSE)</f>
        <v>3190</v>
      </c>
      <c r="C7245" s="6" t="s">
        <v>24</v>
      </c>
      <c r="D7245" t="str">
        <f>VLOOKUP(C7245,pizzas[#All],2,FALSE)</f>
        <v>veggie_veg</v>
      </c>
      <c r="E7245" t="str">
        <f>VLOOKUP(D7245,pizza_types[#All],2,FALSE)</f>
        <v>The Vegetables + Vegetables Pizza</v>
      </c>
      <c r="F7245" t="str">
        <f>VLOOKUP(D7245,pizza_types[#All],3,FALSE)</f>
        <v>Veggie</v>
      </c>
      <c r="G7245" t="str">
        <f>VLOOKUP(Full_Data!C7245,pizzas[#All],3,FALSE)</f>
        <v>S</v>
      </c>
      <c r="H7245">
        <f>VLOOKUP(B7245,order_details[#All],4,FALSE)</f>
        <v>1</v>
      </c>
      <c r="I7245">
        <f>VLOOKUP(C7245,pizzas[#All],4,FALSE)</f>
        <v>12</v>
      </c>
      <c r="J7245">
        <f t="shared" si="565"/>
        <v>12</v>
      </c>
      <c r="K7245" s="1">
        <f>VLOOKUP(B7245,orders[#All],2,FALSE)</f>
        <v>42058</v>
      </c>
      <c r="L7245" s="2">
        <f>VLOOKUP(B7245,orders[#All],3,FALSE)</f>
        <v>0.60018518518518515</v>
      </c>
      <c r="M7245" s="3" t="str">
        <f>TEXT(Table5[[#This Row],[Date]],"dddd")</f>
        <v>Monday</v>
      </c>
      <c r="N7245">
        <f t="shared" si="566"/>
        <v>14</v>
      </c>
      <c r="O7245">
        <f t="shared" si="567"/>
        <v>9</v>
      </c>
      <c r="P7245" s="4">
        <f t="shared" si="568"/>
        <v>42058</v>
      </c>
      <c r="Q7245">
        <f t="shared" si="569"/>
        <v>2015</v>
      </c>
    </row>
    <row r="7246" spans="1:17" x14ac:dyDescent="0.35">
      <c r="A7246" s="6">
        <v>7245</v>
      </c>
      <c r="B7246" s="9">
        <f>VLOOKUP(A7246,order_details[#All],2,FALSE)</f>
        <v>3191</v>
      </c>
      <c r="C7246" s="6" t="s">
        <v>9</v>
      </c>
      <c r="D7246" t="str">
        <f>VLOOKUP(C7246,pizzas[#All],2,FALSE)</f>
        <v>ital_supr</v>
      </c>
      <c r="E7246" t="str">
        <f>VLOOKUP(D7246,pizza_types[#All],2,FALSE)</f>
        <v>The Italian Supreme Pizza</v>
      </c>
      <c r="F7246" t="str">
        <f>VLOOKUP(D7246,pizza_types[#All],3,FALSE)</f>
        <v>Supreme</v>
      </c>
      <c r="G7246" t="str">
        <f>VLOOKUP(Full_Data!C7246,pizzas[#All],3,FALSE)</f>
        <v>L</v>
      </c>
      <c r="H7246">
        <f>VLOOKUP(B7246,order_details[#All],4,FALSE)</f>
        <v>1</v>
      </c>
      <c r="I7246">
        <f>VLOOKUP(C7246,pizzas[#All],4,FALSE)</f>
        <v>20.75</v>
      </c>
      <c r="J7246">
        <f t="shared" si="565"/>
        <v>20.75</v>
      </c>
      <c r="K7246" s="1">
        <f>VLOOKUP(B7246,orders[#All],2,FALSE)</f>
        <v>42058</v>
      </c>
      <c r="L7246" s="2">
        <f>VLOOKUP(B7246,orders[#All],3,FALSE)</f>
        <v>0.63265046296296301</v>
      </c>
      <c r="M7246" s="3" t="str">
        <f>TEXT(Table5[[#This Row],[Date]],"dddd")</f>
        <v>Monday</v>
      </c>
      <c r="N7246">
        <f t="shared" si="566"/>
        <v>15</v>
      </c>
      <c r="O7246">
        <f t="shared" si="567"/>
        <v>9</v>
      </c>
      <c r="P7246" s="4">
        <f t="shared" si="568"/>
        <v>42058</v>
      </c>
      <c r="Q7246">
        <f t="shared" si="569"/>
        <v>2015</v>
      </c>
    </row>
    <row r="7247" spans="1:17" x14ac:dyDescent="0.35">
      <c r="A7247" s="6">
        <v>7246</v>
      </c>
      <c r="B7247" s="9">
        <f>VLOOKUP(A7247,order_details[#All],2,FALSE)</f>
        <v>3191</v>
      </c>
      <c r="C7247" s="6" t="s">
        <v>51</v>
      </c>
      <c r="D7247" t="str">
        <f>VLOOKUP(C7247,pizzas[#All],2,FALSE)</f>
        <v>veggie_veg</v>
      </c>
      <c r="E7247" t="str">
        <f>VLOOKUP(D7247,pizza_types[#All],2,FALSE)</f>
        <v>The Vegetables + Vegetables Pizza</v>
      </c>
      <c r="F7247" t="str">
        <f>VLOOKUP(D7247,pizza_types[#All],3,FALSE)</f>
        <v>Veggie</v>
      </c>
      <c r="G7247" t="str">
        <f>VLOOKUP(Full_Data!C7247,pizzas[#All],3,FALSE)</f>
        <v>L</v>
      </c>
      <c r="H7247">
        <f>VLOOKUP(B7247,order_details[#All],4,FALSE)</f>
        <v>1</v>
      </c>
      <c r="I7247">
        <f>VLOOKUP(C7247,pizzas[#All],4,FALSE)</f>
        <v>20.25</v>
      </c>
      <c r="J7247">
        <f t="shared" si="565"/>
        <v>20.25</v>
      </c>
      <c r="K7247" s="1">
        <f>VLOOKUP(B7247,orders[#All],2,FALSE)</f>
        <v>42058</v>
      </c>
      <c r="L7247" s="2">
        <f>VLOOKUP(B7247,orders[#All],3,FALSE)</f>
        <v>0.63265046296296301</v>
      </c>
      <c r="M7247" s="3" t="str">
        <f>TEXT(Table5[[#This Row],[Date]],"dddd")</f>
        <v>Monday</v>
      </c>
      <c r="N7247">
        <f t="shared" si="566"/>
        <v>15</v>
      </c>
      <c r="O7247">
        <f t="shared" si="567"/>
        <v>9</v>
      </c>
      <c r="P7247" s="4">
        <f t="shared" si="568"/>
        <v>42058</v>
      </c>
      <c r="Q7247">
        <f t="shared" si="569"/>
        <v>2015</v>
      </c>
    </row>
    <row r="7248" spans="1:17" x14ac:dyDescent="0.35">
      <c r="A7248" s="6">
        <v>7247</v>
      </c>
      <c r="B7248" s="9">
        <f>VLOOKUP(A7248,order_details[#All],2,FALSE)</f>
        <v>3192</v>
      </c>
      <c r="C7248" s="6" t="s">
        <v>72</v>
      </c>
      <c r="D7248" t="str">
        <f>VLOOKUP(C7248,pizzas[#All],2,FALSE)</f>
        <v>pep_msh_pep</v>
      </c>
      <c r="E7248" t="str">
        <f>VLOOKUP(D7248,pizza_types[#All],2,FALSE)</f>
        <v>The Pepperoni, Mushroom, and Peppers Pizza</v>
      </c>
      <c r="F7248" t="str">
        <f>VLOOKUP(D7248,pizza_types[#All],3,FALSE)</f>
        <v>Classic</v>
      </c>
      <c r="G7248" t="str">
        <f>VLOOKUP(Full_Data!C7248,pizzas[#All],3,FALSE)</f>
        <v>M</v>
      </c>
      <c r="H7248">
        <f>VLOOKUP(B7248,order_details[#All],4,FALSE)</f>
        <v>1</v>
      </c>
      <c r="I7248">
        <f>VLOOKUP(C7248,pizzas[#All],4,FALSE)</f>
        <v>14.5</v>
      </c>
      <c r="J7248">
        <f t="shared" si="565"/>
        <v>14.5</v>
      </c>
      <c r="K7248" s="1">
        <f>VLOOKUP(B7248,orders[#All],2,FALSE)</f>
        <v>42058</v>
      </c>
      <c r="L7248" s="2">
        <f>VLOOKUP(B7248,orders[#All],3,FALSE)</f>
        <v>0.63850694444444445</v>
      </c>
      <c r="M7248" s="3" t="str">
        <f>TEXT(Table5[[#This Row],[Date]],"dddd")</f>
        <v>Monday</v>
      </c>
      <c r="N7248">
        <f t="shared" si="566"/>
        <v>15</v>
      </c>
      <c r="O7248">
        <f t="shared" si="567"/>
        <v>9</v>
      </c>
      <c r="P7248" s="4">
        <f t="shared" si="568"/>
        <v>42058</v>
      </c>
      <c r="Q7248">
        <f t="shared" si="569"/>
        <v>2015</v>
      </c>
    </row>
    <row r="7249" spans="1:17" x14ac:dyDescent="0.35">
      <c r="A7249" s="6">
        <v>7248</v>
      </c>
      <c r="B7249" s="9">
        <f>VLOOKUP(A7249,order_details[#All],2,FALSE)</f>
        <v>3193</v>
      </c>
      <c r="C7249" s="6" t="s">
        <v>68</v>
      </c>
      <c r="D7249" t="str">
        <f>VLOOKUP(C7249,pizzas[#All],2,FALSE)</f>
        <v>spinach_supr</v>
      </c>
      <c r="E7249" t="str">
        <f>VLOOKUP(D7249,pizza_types[#All],2,FALSE)</f>
        <v>The Spinach Supreme Pizza</v>
      </c>
      <c r="F7249" t="str">
        <f>VLOOKUP(D7249,pizza_types[#All],3,FALSE)</f>
        <v>Supreme</v>
      </c>
      <c r="G7249" t="str">
        <f>VLOOKUP(Full_Data!C7249,pizzas[#All],3,FALSE)</f>
        <v>M</v>
      </c>
      <c r="H7249">
        <f>VLOOKUP(B7249,order_details[#All],4,FALSE)</f>
        <v>1</v>
      </c>
      <c r="I7249">
        <f>VLOOKUP(C7249,pizzas[#All],4,FALSE)</f>
        <v>16.5</v>
      </c>
      <c r="J7249">
        <f t="shared" si="565"/>
        <v>16.5</v>
      </c>
      <c r="K7249" s="1">
        <f>VLOOKUP(B7249,orders[#All],2,FALSE)</f>
        <v>42058</v>
      </c>
      <c r="L7249" s="2">
        <f>VLOOKUP(B7249,orders[#All],3,FALSE)</f>
        <v>0.65931712962962963</v>
      </c>
      <c r="M7249" s="3" t="str">
        <f>TEXT(Table5[[#This Row],[Date]],"dddd")</f>
        <v>Monday</v>
      </c>
      <c r="N7249">
        <f t="shared" si="566"/>
        <v>15</v>
      </c>
      <c r="O7249">
        <f t="shared" si="567"/>
        <v>9</v>
      </c>
      <c r="P7249" s="4">
        <f t="shared" si="568"/>
        <v>42058</v>
      </c>
      <c r="Q7249">
        <f t="shared" si="569"/>
        <v>2015</v>
      </c>
    </row>
    <row r="7250" spans="1:17" x14ac:dyDescent="0.35">
      <c r="A7250" s="6">
        <v>7249</v>
      </c>
      <c r="B7250" s="9">
        <f>VLOOKUP(A7250,order_details[#All],2,FALSE)</f>
        <v>3194</v>
      </c>
      <c r="C7250" s="6" t="s">
        <v>35</v>
      </c>
      <c r="D7250" t="str">
        <f>VLOOKUP(C7250,pizzas[#All],2,FALSE)</f>
        <v>four_cheese</v>
      </c>
      <c r="E7250" t="str">
        <f>VLOOKUP(D7250,pizza_types[#All],2,FALSE)</f>
        <v>The Four Cheese Pizza</v>
      </c>
      <c r="F7250" t="str">
        <f>VLOOKUP(D7250,pizza_types[#All],3,FALSE)</f>
        <v>Veggie</v>
      </c>
      <c r="G7250" t="str">
        <f>VLOOKUP(Full_Data!C7250,pizzas[#All],3,FALSE)</f>
        <v>L</v>
      </c>
      <c r="H7250">
        <f>VLOOKUP(B7250,order_details[#All],4,FALSE)</f>
        <v>1</v>
      </c>
      <c r="I7250">
        <f>VLOOKUP(C7250,pizzas[#All],4,FALSE)</f>
        <v>17.95</v>
      </c>
      <c r="J7250">
        <f t="shared" si="565"/>
        <v>17.95</v>
      </c>
      <c r="K7250" s="1">
        <f>VLOOKUP(B7250,orders[#All],2,FALSE)</f>
        <v>42058</v>
      </c>
      <c r="L7250" s="2">
        <f>VLOOKUP(B7250,orders[#All],3,FALSE)</f>
        <v>0.68025462962962968</v>
      </c>
      <c r="M7250" s="3" t="str">
        <f>TEXT(Table5[[#This Row],[Date]],"dddd")</f>
        <v>Monday</v>
      </c>
      <c r="N7250">
        <f t="shared" si="566"/>
        <v>16</v>
      </c>
      <c r="O7250">
        <f t="shared" si="567"/>
        <v>9</v>
      </c>
      <c r="P7250" s="4">
        <f t="shared" si="568"/>
        <v>42058</v>
      </c>
      <c r="Q7250">
        <f t="shared" si="569"/>
        <v>2015</v>
      </c>
    </row>
    <row r="7251" spans="1:17" x14ac:dyDescent="0.35">
      <c r="A7251" s="6">
        <v>7250</v>
      </c>
      <c r="B7251" s="9">
        <f>VLOOKUP(A7251,order_details[#All],2,FALSE)</f>
        <v>3195</v>
      </c>
      <c r="C7251" s="6" t="s">
        <v>59</v>
      </c>
      <c r="D7251" t="str">
        <f>VLOOKUP(C7251,pizzas[#All],2,FALSE)</f>
        <v>ckn_alfredo</v>
      </c>
      <c r="E7251" t="str">
        <f>VLOOKUP(D7251,pizza_types[#All],2,FALSE)</f>
        <v>The Chicken Alfredo Pizza</v>
      </c>
      <c r="F7251" t="str">
        <f>VLOOKUP(D7251,pizza_types[#All],3,FALSE)</f>
        <v>Chicken</v>
      </c>
      <c r="G7251" t="str">
        <f>VLOOKUP(Full_Data!C7251,pizzas[#All],3,FALSE)</f>
        <v>M</v>
      </c>
      <c r="H7251">
        <f>VLOOKUP(B7251,order_details[#All],4,FALSE)</f>
        <v>1</v>
      </c>
      <c r="I7251">
        <f>VLOOKUP(C7251,pizzas[#All],4,FALSE)</f>
        <v>16.75</v>
      </c>
      <c r="J7251">
        <f t="shared" si="565"/>
        <v>16.75</v>
      </c>
      <c r="K7251" s="1">
        <f>VLOOKUP(B7251,orders[#All],2,FALSE)</f>
        <v>42058</v>
      </c>
      <c r="L7251" s="2">
        <f>VLOOKUP(B7251,orders[#All],3,FALSE)</f>
        <v>0.68346064814814811</v>
      </c>
      <c r="M7251" s="3" t="str">
        <f>TEXT(Table5[[#This Row],[Date]],"dddd")</f>
        <v>Monday</v>
      </c>
      <c r="N7251">
        <f t="shared" si="566"/>
        <v>16</v>
      </c>
      <c r="O7251">
        <f t="shared" si="567"/>
        <v>9</v>
      </c>
      <c r="P7251" s="4">
        <f t="shared" si="568"/>
        <v>42058</v>
      </c>
      <c r="Q7251">
        <f t="shared" si="569"/>
        <v>2015</v>
      </c>
    </row>
    <row r="7252" spans="1:17" x14ac:dyDescent="0.35">
      <c r="A7252" s="6">
        <v>7251</v>
      </c>
      <c r="B7252" s="9">
        <f>VLOOKUP(A7252,order_details[#All],2,FALSE)</f>
        <v>3195</v>
      </c>
      <c r="C7252" s="6" t="s">
        <v>67</v>
      </c>
      <c r="D7252" t="str">
        <f>VLOOKUP(C7252,pizzas[#All],2,FALSE)</f>
        <v>pep_msh_pep</v>
      </c>
      <c r="E7252" t="str">
        <f>VLOOKUP(D7252,pizza_types[#All],2,FALSE)</f>
        <v>The Pepperoni, Mushroom, and Peppers Pizza</v>
      </c>
      <c r="F7252" t="str">
        <f>VLOOKUP(D7252,pizza_types[#All],3,FALSE)</f>
        <v>Classic</v>
      </c>
      <c r="G7252" t="str">
        <f>VLOOKUP(Full_Data!C7252,pizzas[#All],3,FALSE)</f>
        <v>S</v>
      </c>
      <c r="H7252">
        <f>VLOOKUP(B7252,order_details[#All],4,FALSE)</f>
        <v>1</v>
      </c>
      <c r="I7252">
        <f>VLOOKUP(C7252,pizzas[#All],4,FALSE)</f>
        <v>11</v>
      </c>
      <c r="J7252">
        <f t="shared" si="565"/>
        <v>11</v>
      </c>
      <c r="K7252" s="1">
        <f>VLOOKUP(B7252,orders[#All],2,FALSE)</f>
        <v>42058</v>
      </c>
      <c r="L7252" s="2">
        <f>VLOOKUP(B7252,orders[#All],3,FALSE)</f>
        <v>0.68346064814814811</v>
      </c>
      <c r="M7252" s="3" t="str">
        <f>TEXT(Table5[[#This Row],[Date]],"dddd")</f>
        <v>Monday</v>
      </c>
      <c r="N7252">
        <f t="shared" si="566"/>
        <v>16</v>
      </c>
      <c r="O7252">
        <f t="shared" si="567"/>
        <v>9</v>
      </c>
      <c r="P7252" s="4">
        <f t="shared" si="568"/>
        <v>42058</v>
      </c>
      <c r="Q7252">
        <f t="shared" si="569"/>
        <v>2015</v>
      </c>
    </row>
    <row r="7253" spans="1:17" x14ac:dyDescent="0.35">
      <c r="A7253" s="6">
        <v>7252</v>
      </c>
      <c r="B7253" s="9">
        <f>VLOOKUP(A7253,order_details[#All],2,FALSE)</f>
        <v>3195</v>
      </c>
      <c r="C7253" s="6" t="s">
        <v>15</v>
      </c>
      <c r="D7253" t="str">
        <f>VLOOKUP(C7253,pizzas[#All],2,FALSE)</f>
        <v>the_greek</v>
      </c>
      <c r="E7253" t="str">
        <f>VLOOKUP(D7253,pizza_types[#All],2,FALSE)</f>
        <v>The Greek Pizza</v>
      </c>
      <c r="F7253" t="str">
        <f>VLOOKUP(D7253,pizza_types[#All],3,FALSE)</f>
        <v>Classic</v>
      </c>
      <c r="G7253" t="str">
        <f>VLOOKUP(Full_Data!C7253,pizzas[#All],3,FALSE)</f>
        <v>S</v>
      </c>
      <c r="H7253">
        <f>VLOOKUP(B7253,order_details[#All],4,FALSE)</f>
        <v>1</v>
      </c>
      <c r="I7253">
        <f>VLOOKUP(C7253,pizzas[#All],4,FALSE)</f>
        <v>12</v>
      </c>
      <c r="J7253">
        <f t="shared" si="565"/>
        <v>12</v>
      </c>
      <c r="K7253" s="1">
        <f>VLOOKUP(B7253,orders[#All],2,FALSE)</f>
        <v>42058</v>
      </c>
      <c r="L7253" s="2">
        <f>VLOOKUP(B7253,orders[#All],3,FALSE)</f>
        <v>0.68346064814814811</v>
      </c>
      <c r="M7253" s="3" t="str">
        <f>TEXT(Table5[[#This Row],[Date]],"dddd")</f>
        <v>Monday</v>
      </c>
      <c r="N7253">
        <f t="shared" si="566"/>
        <v>16</v>
      </c>
      <c r="O7253">
        <f t="shared" si="567"/>
        <v>9</v>
      </c>
      <c r="P7253" s="4">
        <f t="shared" si="568"/>
        <v>42058</v>
      </c>
      <c r="Q7253">
        <f t="shared" si="569"/>
        <v>2015</v>
      </c>
    </row>
    <row r="7254" spans="1:17" x14ac:dyDescent="0.35">
      <c r="A7254" s="6">
        <v>7253</v>
      </c>
      <c r="B7254" s="9">
        <f>VLOOKUP(A7254,order_details[#All],2,FALSE)</f>
        <v>3196</v>
      </c>
      <c r="C7254" s="6" t="s">
        <v>43</v>
      </c>
      <c r="D7254" t="str">
        <f>VLOOKUP(C7254,pizzas[#All],2,FALSE)</f>
        <v>napolitana</v>
      </c>
      <c r="E7254" t="str">
        <f>VLOOKUP(D7254,pizza_types[#All],2,FALSE)</f>
        <v>The Napolitana Pizza</v>
      </c>
      <c r="F7254" t="str">
        <f>VLOOKUP(D7254,pizza_types[#All],3,FALSE)</f>
        <v>Classic</v>
      </c>
      <c r="G7254" t="str">
        <f>VLOOKUP(Full_Data!C7254,pizzas[#All],3,FALSE)</f>
        <v>L</v>
      </c>
      <c r="H7254">
        <f>VLOOKUP(B7254,order_details[#All],4,FALSE)</f>
        <v>1</v>
      </c>
      <c r="I7254">
        <f>VLOOKUP(C7254,pizzas[#All],4,FALSE)</f>
        <v>20.5</v>
      </c>
      <c r="J7254">
        <f t="shared" si="565"/>
        <v>20.5</v>
      </c>
      <c r="K7254" s="1">
        <f>VLOOKUP(B7254,orders[#All],2,FALSE)</f>
        <v>42058</v>
      </c>
      <c r="L7254" s="2">
        <f>VLOOKUP(B7254,orders[#All],3,FALSE)</f>
        <v>0.68611111111111112</v>
      </c>
      <c r="M7254" s="3" t="str">
        <f>TEXT(Table5[[#This Row],[Date]],"dddd")</f>
        <v>Monday</v>
      </c>
      <c r="N7254">
        <f t="shared" si="566"/>
        <v>16</v>
      </c>
      <c r="O7254">
        <f t="shared" si="567"/>
        <v>9</v>
      </c>
      <c r="P7254" s="4">
        <f t="shared" si="568"/>
        <v>42058</v>
      </c>
      <c r="Q7254">
        <f t="shared" si="569"/>
        <v>2015</v>
      </c>
    </row>
    <row r="7255" spans="1:17" x14ac:dyDescent="0.35">
      <c r="A7255" s="6">
        <v>7254</v>
      </c>
      <c r="B7255" s="9">
        <f>VLOOKUP(A7255,order_details[#All],2,FALSE)</f>
        <v>3196</v>
      </c>
      <c r="C7255" s="6" t="s">
        <v>22</v>
      </c>
      <c r="D7255" t="str">
        <f>VLOOKUP(C7255,pizzas[#All],2,FALSE)</f>
        <v>spicy_ital</v>
      </c>
      <c r="E7255" t="str">
        <f>VLOOKUP(D7255,pizza_types[#All],2,FALSE)</f>
        <v>The Spicy Italian Pizza</v>
      </c>
      <c r="F7255" t="str">
        <f>VLOOKUP(D7255,pizza_types[#All],3,FALSE)</f>
        <v>Supreme</v>
      </c>
      <c r="G7255" t="str">
        <f>VLOOKUP(Full_Data!C7255,pizzas[#All],3,FALSE)</f>
        <v>L</v>
      </c>
      <c r="H7255">
        <f>VLOOKUP(B7255,order_details[#All],4,FALSE)</f>
        <v>1</v>
      </c>
      <c r="I7255">
        <f>VLOOKUP(C7255,pizzas[#All],4,FALSE)</f>
        <v>20.75</v>
      </c>
      <c r="J7255">
        <f t="shared" si="565"/>
        <v>20.75</v>
      </c>
      <c r="K7255" s="1">
        <f>VLOOKUP(B7255,orders[#All],2,FALSE)</f>
        <v>42058</v>
      </c>
      <c r="L7255" s="2">
        <f>VLOOKUP(B7255,orders[#All],3,FALSE)</f>
        <v>0.68611111111111112</v>
      </c>
      <c r="M7255" s="3" t="str">
        <f>TEXT(Table5[[#This Row],[Date]],"dddd")</f>
        <v>Monday</v>
      </c>
      <c r="N7255">
        <f t="shared" si="566"/>
        <v>16</v>
      </c>
      <c r="O7255">
        <f t="shared" si="567"/>
        <v>9</v>
      </c>
      <c r="P7255" s="4">
        <f t="shared" si="568"/>
        <v>42058</v>
      </c>
      <c r="Q7255">
        <f t="shared" si="569"/>
        <v>2015</v>
      </c>
    </row>
    <row r="7256" spans="1:17" x14ac:dyDescent="0.35">
      <c r="A7256" s="6">
        <v>7255</v>
      </c>
      <c r="B7256" s="9">
        <f>VLOOKUP(A7256,order_details[#All],2,FALSE)</f>
        <v>3197</v>
      </c>
      <c r="C7256" s="6" t="s">
        <v>7</v>
      </c>
      <c r="D7256" t="str">
        <f>VLOOKUP(C7256,pizzas[#All],2,FALSE)</f>
        <v>classic_dlx</v>
      </c>
      <c r="E7256" t="str">
        <f>VLOOKUP(D7256,pizza_types[#All],2,FALSE)</f>
        <v>The Classic Deluxe Pizza</v>
      </c>
      <c r="F7256" t="str">
        <f>VLOOKUP(D7256,pizza_types[#All],3,FALSE)</f>
        <v>Classic</v>
      </c>
      <c r="G7256" t="str">
        <f>VLOOKUP(Full_Data!C7256,pizzas[#All],3,FALSE)</f>
        <v>M</v>
      </c>
      <c r="H7256">
        <f>VLOOKUP(B7256,order_details[#All],4,FALSE)</f>
        <v>1</v>
      </c>
      <c r="I7256">
        <f>VLOOKUP(C7256,pizzas[#All],4,FALSE)</f>
        <v>16</v>
      </c>
      <c r="J7256">
        <f t="shared" si="565"/>
        <v>16</v>
      </c>
      <c r="K7256" s="1">
        <f>VLOOKUP(B7256,orders[#All],2,FALSE)</f>
        <v>42058</v>
      </c>
      <c r="L7256" s="2">
        <f>VLOOKUP(B7256,orders[#All],3,FALSE)</f>
        <v>0.69168981481481484</v>
      </c>
      <c r="M7256" s="3" t="str">
        <f>TEXT(Table5[[#This Row],[Date]],"dddd")</f>
        <v>Monday</v>
      </c>
      <c r="N7256">
        <f t="shared" si="566"/>
        <v>16</v>
      </c>
      <c r="O7256">
        <f t="shared" si="567"/>
        <v>9</v>
      </c>
      <c r="P7256" s="4">
        <f t="shared" si="568"/>
        <v>42058</v>
      </c>
      <c r="Q7256">
        <f t="shared" si="569"/>
        <v>2015</v>
      </c>
    </row>
    <row r="7257" spans="1:17" x14ac:dyDescent="0.35">
      <c r="A7257" s="6">
        <v>7256</v>
      </c>
      <c r="B7257" s="9">
        <f>VLOOKUP(A7257,order_details[#All],2,FALSE)</f>
        <v>3198</v>
      </c>
      <c r="C7257" s="6" t="s">
        <v>54</v>
      </c>
      <c r="D7257" t="str">
        <f>VLOOKUP(C7257,pizzas[#All],2,FALSE)</f>
        <v>green_garden</v>
      </c>
      <c r="E7257" t="str">
        <f>VLOOKUP(D7257,pizza_types[#All],2,FALSE)</f>
        <v>The Green Garden Pizza</v>
      </c>
      <c r="F7257" t="str">
        <f>VLOOKUP(D7257,pizza_types[#All],3,FALSE)</f>
        <v>Veggie</v>
      </c>
      <c r="G7257" t="str">
        <f>VLOOKUP(Full_Data!C7257,pizzas[#All],3,FALSE)</f>
        <v>L</v>
      </c>
      <c r="H7257">
        <f>VLOOKUP(B7257,order_details[#All],4,FALSE)</f>
        <v>1</v>
      </c>
      <c r="I7257">
        <f>VLOOKUP(C7257,pizzas[#All],4,FALSE)</f>
        <v>20.25</v>
      </c>
      <c r="J7257">
        <f t="shared" si="565"/>
        <v>20.25</v>
      </c>
      <c r="K7257" s="1">
        <f>VLOOKUP(B7257,orders[#All],2,FALSE)</f>
        <v>42058</v>
      </c>
      <c r="L7257" s="2">
        <f>VLOOKUP(B7257,orders[#All],3,FALSE)</f>
        <v>0.69450231481481484</v>
      </c>
      <c r="M7257" s="3" t="str">
        <f>TEXT(Table5[[#This Row],[Date]],"dddd")</f>
        <v>Monday</v>
      </c>
      <c r="N7257">
        <f t="shared" si="566"/>
        <v>16</v>
      </c>
      <c r="O7257">
        <f t="shared" si="567"/>
        <v>9</v>
      </c>
      <c r="P7257" s="4">
        <f t="shared" si="568"/>
        <v>42058</v>
      </c>
      <c r="Q7257">
        <f t="shared" si="569"/>
        <v>2015</v>
      </c>
    </row>
    <row r="7258" spans="1:17" x14ac:dyDescent="0.35">
      <c r="A7258" s="6">
        <v>7257</v>
      </c>
      <c r="B7258" s="9">
        <f>VLOOKUP(A7258,order_details[#All],2,FALSE)</f>
        <v>3198</v>
      </c>
      <c r="C7258" s="6" t="s">
        <v>51</v>
      </c>
      <c r="D7258" t="str">
        <f>VLOOKUP(C7258,pizzas[#All],2,FALSE)</f>
        <v>veggie_veg</v>
      </c>
      <c r="E7258" t="str">
        <f>VLOOKUP(D7258,pizza_types[#All],2,FALSE)</f>
        <v>The Vegetables + Vegetables Pizza</v>
      </c>
      <c r="F7258" t="str">
        <f>VLOOKUP(D7258,pizza_types[#All],3,FALSE)</f>
        <v>Veggie</v>
      </c>
      <c r="G7258" t="str">
        <f>VLOOKUP(Full_Data!C7258,pizzas[#All],3,FALSE)</f>
        <v>L</v>
      </c>
      <c r="H7258">
        <f>VLOOKUP(B7258,order_details[#All],4,FALSE)</f>
        <v>1</v>
      </c>
      <c r="I7258">
        <f>VLOOKUP(C7258,pizzas[#All],4,FALSE)</f>
        <v>20.25</v>
      </c>
      <c r="J7258">
        <f t="shared" si="565"/>
        <v>20.25</v>
      </c>
      <c r="K7258" s="1">
        <f>VLOOKUP(B7258,orders[#All],2,FALSE)</f>
        <v>42058</v>
      </c>
      <c r="L7258" s="2">
        <f>VLOOKUP(B7258,orders[#All],3,FALSE)</f>
        <v>0.69450231481481484</v>
      </c>
      <c r="M7258" s="3" t="str">
        <f>TEXT(Table5[[#This Row],[Date]],"dddd")</f>
        <v>Monday</v>
      </c>
      <c r="N7258">
        <f t="shared" si="566"/>
        <v>16</v>
      </c>
      <c r="O7258">
        <f t="shared" si="567"/>
        <v>9</v>
      </c>
      <c r="P7258" s="4">
        <f t="shared" si="568"/>
        <v>42058</v>
      </c>
      <c r="Q7258">
        <f t="shared" si="569"/>
        <v>2015</v>
      </c>
    </row>
    <row r="7259" spans="1:17" x14ac:dyDescent="0.35">
      <c r="A7259" s="6">
        <v>7258</v>
      </c>
      <c r="B7259" s="9">
        <f>VLOOKUP(A7259,order_details[#All],2,FALSE)</f>
        <v>3199</v>
      </c>
      <c r="C7259" s="6" t="s">
        <v>89</v>
      </c>
      <c r="D7259" t="str">
        <f>VLOOKUP(C7259,pizzas[#All],2,FALSE)</f>
        <v>brie_carre</v>
      </c>
      <c r="E7259" t="str">
        <f>VLOOKUP(D7259,pizza_types[#All],2,FALSE)</f>
        <v>The Brie Carre Pizza</v>
      </c>
      <c r="F7259" t="str">
        <f>VLOOKUP(D7259,pizza_types[#All],3,FALSE)</f>
        <v>Supreme</v>
      </c>
      <c r="G7259" t="str">
        <f>VLOOKUP(Full_Data!C7259,pizzas[#All],3,FALSE)</f>
        <v>S</v>
      </c>
      <c r="H7259">
        <f>VLOOKUP(B7259,order_details[#All],4,FALSE)</f>
        <v>1</v>
      </c>
      <c r="I7259">
        <f>VLOOKUP(C7259,pizzas[#All],4,FALSE)</f>
        <v>23.65</v>
      </c>
      <c r="J7259">
        <f t="shared" si="565"/>
        <v>23.65</v>
      </c>
      <c r="K7259" s="1">
        <f>VLOOKUP(B7259,orders[#All],2,FALSE)</f>
        <v>42058</v>
      </c>
      <c r="L7259" s="2">
        <f>VLOOKUP(B7259,orders[#All],3,FALSE)</f>
        <v>0.71803240740740737</v>
      </c>
      <c r="M7259" s="3" t="str">
        <f>TEXT(Table5[[#This Row],[Date]],"dddd")</f>
        <v>Monday</v>
      </c>
      <c r="N7259">
        <f t="shared" si="566"/>
        <v>17</v>
      </c>
      <c r="O7259">
        <f t="shared" si="567"/>
        <v>9</v>
      </c>
      <c r="P7259" s="4">
        <f t="shared" si="568"/>
        <v>42058</v>
      </c>
      <c r="Q7259">
        <f t="shared" si="569"/>
        <v>2015</v>
      </c>
    </row>
    <row r="7260" spans="1:17" x14ac:dyDescent="0.35">
      <c r="A7260" s="6">
        <v>7259</v>
      </c>
      <c r="B7260" s="9">
        <f>VLOOKUP(A7260,order_details[#All],2,FALSE)</f>
        <v>3199</v>
      </c>
      <c r="C7260" s="6" t="s">
        <v>75</v>
      </c>
      <c r="D7260" t="str">
        <f>VLOOKUP(C7260,pizzas[#All],2,FALSE)</f>
        <v>thai_ckn</v>
      </c>
      <c r="E7260" t="str">
        <f>VLOOKUP(D7260,pizza_types[#All],2,FALSE)</f>
        <v>The Thai Chicken Pizza</v>
      </c>
      <c r="F7260" t="str">
        <f>VLOOKUP(D7260,pizza_types[#All],3,FALSE)</f>
        <v>Chicken</v>
      </c>
      <c r="G7260" t="str">
        <f>VLOOKUP(Full_Data!C7260,pizzas[#All],3,FALSE)</f>
        <v>S</v>
      </c>
      <c r="H7260">
        <f>VLOOKUP(B7260,order_details[#All],4,FALSE)</f>
        <v>1</v>
      </c>
      <c r="I7260">
        <f>VLOOKUP(C7260,pizzas[#All],4,FALSE)</f>
        <v>12.75</v>
      </c>
      <c r="J7260">
        <f t="shared" si="565"/>
        <v>12.75</v>
      </c>
      <c r="K7260" s="1">
        <f>VLOOKUP(B7260,orders[#All],2,FALSE)</f>
        <v>42058</v>
      </c>
      <c r="L7260" s="2">
        <f>VLOOKUP(B7260,orders[#All],3,FALSE)</f>
        <v>0.71803240740740737</v>
      </c>
      <c r="M7260" s="3" t="str">
        <f>TEXT(Table5[[#This Row],[Date]],"dddd")</f>
        <v>Monday</v>
      </c>
      <c r="N7260">
        <f t="shared" si="566"/>
        <v>17</v>
      </c>
      <c r="O7260">
        <f t="shared" si="567"/>
        <v>9</v>
      </c>
      <c r="P7260" s="4">
        <f t="shared" si="568"/>
        <v>42058</v>
      </c>
      <c r="Q7260">
        <f t="shared" si="569"/>
        <v>2015</v>
      </c>
    </row>
    <row r="7261" spans="1:17" x14ac:dyDescent="0.35">
      <c r="A7261" s="6">
        <v>7260</v>
      </c>
      <c r="B7261" s="9">
        <f>VLOOKUP(A7261,order_details[#All],2,FALSE)</f>
        <v>3200</v>
      </c>
      <c r="C7261" s="6" t="s">
        <v>66</v>
      </c>
      <c r="D7261" t="str">
        <f>VLOOKUP(C7261,pizzas[#All],2,FALSE)</f>
        <v>hawaiian</v>
      </c>
      <c r="E7261" t="str">
        <f>VLOOKUP(D7261,pizza_types[#All],2,FALSE)</f>
        <v>The Hawaiian Pizza</v>
      </c>
      <c r="F7261" t="str">
        <f>VLOOKUP(D7261,pizza_types[#All],3,FALSE)</f>
        <v>Classic</v>
      </c>
      <c r="G7261" t="str">
        <f>VLOOKUP(Full_Data!C7261,pizzas[#All],3,FALSE)</f>
        <v>L</v>
      </c>
      <c r="H7261">
        <f>VLOOKUP(B7261,order_details[#All],4,FALSE)</f>
        <v>1</v>
      </c>
      <c r="I7261">
        <f>VLOOKUP(C7261,pizzas[#All],4,FALSE)</f>
        <v>16.5</v>
      </c>
      <c r="J7261">
        <f t="shared" si="565"/>
        <v>16.5</v>
      </c>
      <c r="K7261" s="1">
        <f>VLOOKUP(B7261,orders[#All],2,FALSE)</f>
        <v>42058</v>
      </c>
      <c r="L7261" s="2">
        <f>VLOOKUP(B7261,orders[#All],3,FALSE)</f>
        <v>0.71989583333333329</v>
      </c>
      <c r="M7261" s="3" t="str">
        <f>TEXT(Table5[[#This Row],[Date]],"dddd")</f>
        <v>Monday</v>
      </c>
      <c r="N7261">
        <f t="shared" si="566"/>
        <v>17</v>
      </c>
      <c r="O7261">
        <f t="shared" si="567"/>
        <v>9</v>
      </c>
      <c r="P7261" s="4">
        <f t="shared" si="568"/>
        <v>42058</v>
      </c>
      <c r="Q7261">
        <f t="shared" si="569"/>
        <v>2015</v>
      </c>
    </row>
    <row r="7262" spans="1:17" x14ac:dyDescent="0.35">
      <c r="A7262" s="6">
        <v>7261</v>
      </c>
      <c r="B7262" s="9">
        <f>VLOOKUP(A7262,order_details[#All],2,FALSE)</f>
        <v>3200</v>
      </c>
      <c r="C7262" s="6" t="s">
        <v>68</v>
      </c>
      <c r="D7262" t="str">
        <f>VLOOKUP(C7262,pizzas[#All],2,FALSE)</f>
        <v>spinach_supr</v>
      </c>
      <c r="E7262" t="str">
        <f>VLOOKUP(D7262,pizza_types[#All],2,FALSE)</f>
        <v>The Spinach Supreme Pizza</v>
      </c>
      <c r="F7262" t="str">
        <f>VLOOKUP(D7262,pizza_types[#All],3,FALSE)</f>
        <v>Supreme</v>
      </c>
      <c r="G7262" t="str">
        <f>VLOOKUP(Full_Data!C7262,pizzas[#All],3,FALSE)</f>
        <v>M</v>
      </c>
      <c r="H7262">
        <f>VLOOKUP(B7262,order_details[#All],4,FALSE)</f>
        <v>1</v>
      </c>
      <c r="I7262">
        <f>VLOOKUP(C7262,pizzas[#All],4,FALSE)</f>
        <v>16.5</v>
      </c>
      <c r="J7262">
        <f t="shared" si="565"/>
        <v>16.5</v>
      </c>
      <c r="K7262" s="1">
        <f>VLOOKUP(B7262,orders[#All],2,FALSE)</f>
        <v>42058</v>
      </c>
      <c r="L7262" s="2">
        <f>VLOOKUP(B7262,orders[#All],3,FALSE)</f>
        <v>0.71989583333333329</v>
      </c>
      <c r="M7262" s="3" t="str">
        <f>TEXT(Table5[[#This Row],[Date]],"dddd")</f>
        <v>Monday</v>
      </c>
      <c r="N7262">
        <f t="shared" si="566"/>
        <v>17</v>
      </c>
      <c r="O7262">
        <f t="shared" si="567"/>
        <v>9</v>
      </c>
      <c r="P7262" s="4">
        <f t="shared" si="568"/>
        <v>42058</v>
      </c>
      <c r="Q7262">
        <f t="shared" si="569"/>
        <v>2015</v>
      </c>
    </row>
    <row r="7263" spans="1:17" x14ac:dyDescent="0.35">
      <c r="A7263" s="6">
        <v>7262</v>
      </c>
      <c r="B7263" s="9">
        <f>VLOOKUP(A7263,order_details[#All],2,FALSE)</f>
        <v>3201</v>
      </c>
      <c r="C7263" s="6" t="s">
        <v>32</v>
      </c>
      <c r="D7263" t="str">
        <f>VLOOKUP(C7263,pizzas[#All],2,FALSE)</f>
        <v>ckn_pesto</v>
      </c>
      <c r="E7263" t="str">
        <f>VLOOKUP(D7263,pizza_types[#All],2,FALSE)</f>
        <v>The Chicken Pesto Pizza</v>
      </c>
      <c r="F7263" t="str">
        <f>VLOOKUP(D7263,pizza_types[#All],3,FALSE)</f>
        <v>Chicken</v>
      </c>
      <c r="G7263" t="str">
        <f>VLOOKUP(Full_Data!C7263,pizzas[#All],3,FALSE)</f>
        <v>L</v>
      </c>
      <c r="H7263">
        <f>VLOOKUP(B7263,order_details[#All],4,FALSE)</f>
        <v>1</v>
      </c>
      <c r="I7263">
        <f>VLOOKUP(C7263,pizzas[#All],4,FALSE)</f>
        <v>20.75</v>
      </c>
      <c r="J7263">
        <f t="shared" si="565"/>
        <v>20.75</v>
      </c>
      <c r="K7263" s="1">
        <f>VLOOKUP(B7263,orders[#All],2,FALSE)</f>
        <v>42058</v>
      </c>
      <c r="L7263" s="2">
        <f>VLOOKUP(B7263,orders[#All],3,FALSE)</f>
        <v>0.72329861111111116</v>
      </c>
      <c r="M7263" s="3" t="str">
        <f>TEXT(Table5[[#This Row],[Date]],"dddd")</f>
        <v>Monday</v>
      </c>
      <c r="N7263">
        <f t="shared" si="566"/>
        <v>17</v>
      </c>
      <c r="O7263">
        <f t="shared" si="567"/>
        <v>9</v>
      </c>
      <c r="P7263" s="4">
        <f t="shared" si="568"/>
        <v>42058</v>
      </c>
      <c r="Q7263">
        <f t="shared" si="569"/>
        <v>2015</v>
      </c>
    </row>
    <row r="7264" spans="1:17" x14ac:dyDescent="0.35">
      <c r="A7264" s="6">
        <v>7263</v>
      </c>
      <c r="B7264" s="9">
        <f>VLOOKUP(A7264,order_details[#All],2,FALSE)</f>
        <v>3201</v>
      </c>
      <c r="C7264" s="6" t="s">
        <v>19</v>
      </c>
      <c r="D7264" t="str">
        <f>VLOOKUP(C7264,pizzas[#All],2,FALSE)</f>
        <v>ital_cpcllo</v>
      </c>
      <c r="E7264" t="str">
        <f>VLOOKUP(D7264,pizza_types[#All],2,FALSE)</f>
        <v>The Italian Capocollo Pizza</v>
      </c>
      <c r="F7264" t="str">
        <f>VLOOKUP(D7264,pizza_types[#All],3,FALSE)</f>
        <v>Classic</v>
      </c>
      <c r="G7264" t="str">
        <f>VLOOKUP(Full_Data!C7264,pizzas[#All],3,FALSE)</f>
        <v>L</v>
      </c>
      <c r="H7264">
        <f>VLOOKUP(B7264,order_details[#All],4,FALSE)</f>
        <v>1</v>
      </c>
      <c r="I7264">
        <f>VLOOKUP(C7264,pizzas[#All],4,FALSE)</f>
        <v>20.5</v>
      </c>
      <c r="J7264">
        <f t="shared" si="565"/>
        <v>20.5</v>
      </c>
      <c r="K7264" s="1">
        <f>VLOOKUP(B7264,orders[#All],2,FALSE)</f>
        <v>42058</v>
      </c>
      <c r="L7264" s="2">
        <f>VLOOKUP(B7264,orders[#All],3,FALSE)</f>
        <v>0.72329861111111116</v>
      </c>
      <c r="M7264" s="3" t="str">
        <f>TEXT(Table5[[#This Row],[Date]],"dddd")</f>
        <v>Monday</v>
      </c>
      <c r="N7264">
        <f t="shared" si="566"/>
        <v>17</v>
      </c>
      <c r="O7264">
        <f t="shared" si="567"/>
        <v>9</v>
      </c>
      <c r="P7264" s="4">
        <f t="shared" si="568"/>
        <v>42058</v>
      </c>
      <c r="Q7264">
        <f t="shared" si="569"/>
        <v>2015</v>
      </c>
    </row>
    <row r="7265" spans="1:17" x14ac:dyDescent="0.35">
      <c r="A7265" s="6">
        <v>7264</v>
      </c>
      <c r="B7265" s="9">
        <f>VLOOKUP(A7265,order_details[#All],2,FALSE)</f>
        <v>3201</v>
      </c>
      <c r="C7265" s="6" t="s">
        <v>76</v>
      </c>
      <c r="D7265" t="str">
        <f>VLOOKUP(C7265,pizzas[#All],2,FALSE)</f>
        <v>spinach_supr</v>
      </c>
      <c r="E7265" t="str">
        <f>VLOOKUP(D7265,pizza_types[#All],2,FALSE)</f>
        <v>The Spinach Supreme Pizza</v>
      </c>
      <c r="F7265" t="str">
        <f>VLOOKUP(D7265,pizza_types[#All],3,FALSE)</f>
        <v>Supreme</v>
      </c>
      <c r="G7265" t="str">
        <f>VLOOKUP(Full_Data!C7265,pizzas[#All],3,FALSE)</f>
        <v>L</v>
      </c>
      <c r="H7265">
        <f>VLOOKUP(B7265,order_details[#All],4,FALSE)</f>
        <v>1</v>
      </c>
      <c r="I7265">
        <f>VLOOKUP(C7265,pizzas[#All],4,FALSE)</f>
        <v>20.75</v>
      </c>
      <c r="J7265">
        <f t="shared" si="565"/>
        <v>20.75</v>
      </c>
      <c r="K7265" s="1">
        <f>VLOOKUP(B7265,orders[#All],2,FALSE)</f>
        <v>42058</v>
      </c>
      <c r="L7265" s="2">
        <f>VLOOKUP(B7265,orders[#All],3,FALSE)</f>
        <v>0.72329861111111116</v>
      </c>
      <c r="M7265" s="3" t="str">
        <f>TEXT(Table5[[#This Row],[Date]],"dddd")</f>
        <v>Monday</v>
      </c>
      <c r="N7265">
        <f t="shared" si="566"/>
        <v>17</v>
      </c>
      <c r="O7265">
        <f t="shared" si="567"/>
        <v>9</v>
      </c>
      <c r="P7265" s="4">
        <f t="shared" si="568"/>
        <v>42058</v>
      </c>
      <c r="Q7265">
        <f t="shared" si="569"/>
        <v>2015</v>
      </c>
    </row>
    <row r="7266" spans="1:17" x14ac:dyDescent="0.35">
      <c r="A7266" s="6">
        <v>7265</v>
      </c>
      <c r="B7266" s="9">
        <f>VLOOKUP(A7266,order_details[#All],2,FALSE)</f>
        <v>3201</v>
      </c>
      <c r="C7266" s="6" t="s">
        <v>51</v>
      </c>
      <c r="D7266" t="str">
        <f>VLOOKUP(C7266,pizzas[#All],2,FALSE)</f>
        <v>veggie_veg</v>
      </c>
      <c r="E7266" t="str">
        <f>VLOOKUP(D7266,pizza_types[#All],2,FALSE)</f>
        <v>The Vegetables + Vegetables Pizza</v>
      </c>
      <c r="F7266" t="str">
        <f>VLOOKUP(D7266,pizza_types[#All],3,FALSE)</f>
        <v>Veggie</v>
      </c>
      <c r="G7266" t="str">
        <f>VLOOKUP(Full_Data!C7266,pizzas[#All],3,FALSE)</f>
        <v>L</v>
      </c>
      <c r="H7266">
        <f>VLOOKUP(B7266,order_details[#All],4,FALSE)</f>
        <v>1</v>
      </c>
      <c r="I7266">
        <f>VLOOKUP(C7266,pizzas[#All],4,FALSE)</f>
        <v>20.25</v>
      </c>
      <c r="J7266">
        <f t="shared" si="565"/>
        <v>20.25</v>
      </c>
      <c r="K7266" s="1">
        <f>VLOOKUP(B7266,orders[#All],2,FALSE)</f>
        <v>42058</v>
      </c>
      <c r="L7266" s="2">
        <f>VLOOKUP(B7266,orders[#All],3,FALSE)</f>
        <v>0.72329861111111116</v>
      </c>
      <c r="M7266" s="3" t="str">
        <f>TEXT(Table5[[#This Row],[Date]],"dddd")</f>
        <v>Monday</v>
      </c>
      <c r="N7266">
        <f t="shared" si="566"/>
        <v>17</v>
      </c>
      <c r="O7266">
        <f t="shared" si="567"/>
        <v>9</v>
      </c>
      <c r="P7266" s="4">
        <f t="shared" si="568"/>
        <v>42058</v>
      </c>
      <c r="Q7266">
        <f t="shared" si="569"/>
        <v>2015</v>
      </c>
    </row>
    <row r="7267" spans="1:17" x14ac:dyDescent="0.35">
      <c r="A7267" s="6">
        <v>7266</v>
      </c>
      <c r="B7267" s="9">
        <f>VLOOKUP(A7267,order_details[#All],2,FALSE)</f>
        <v>3202</v>
      </c>
      <c r="C7267" s="6" t="s">
        <v>64</v>
      </c>
      <c r="D7267" t="str">
        <f>VLOOKUP(C7267,pizzas[#All],2,FALSE)</f>
        <v>ckn_pesto</v>
      </c>
      <c r="E7267" t="str">
        <f>VLOOKUP(D7267,pizza_types[#All],2,FALSE)</f>
        <v>The Chicken Pesto Pizza</v>
      </c>
      <c r="F7267" t="str">
        <f>VLOOKUP(D7267,pizza_types[#All],3,FALSE)</f>
        <v>Chicken</v>
      </c>
      <c r="G7267" t="str">
        <f>VLOOKUP(Full_Data!C7267,pizzas[#All],3,FALSE)</f>
        <v>M</v>
      </c>
      <c r="H7267">
        <f>VLOOKUP(B7267,order_details[#All],4,FALSE)</f>
        <v>1</v>
      </c>
      <c r="I7267">
        <f>VLOOKUP(C7267,pizzas[#All],4,FALSE)</f>
        <v>16.75</v>
      </c>
      <c r="J7267">
        <f t="shared" si="565"/>
        <v>16.75</v>
      </c>
      <c r="K7267" s="1">
        <f>VLOOKUP(B7267,orders[#All],2,FALSE)</f>
        <v>42058</v>
      </c>
      <c r="L7267" s="2">
        <f>VLOOKUP(B7267,orders[#All],3,FALSE)</f>
        <v>0.72418981481481481</v>
      </c>
      <c r="M7267" s="3" t="str">
        <f>TEXT(Table5[[#This Row],[Date]],"dddd")</f>
        <v>Monday</v>
      </c>
      <c r="N7267">
        <f t="shared" si="566"/>
        <v>17</v>
      </c>
      <c r="O7267">
        <f t="shared" si="567"/>
        <v>9</v>
      </c>
      <c r="P7267" s="4">
        <f t="shared" si="568"/>
        <v>42058</v>
      </c>
      <c r="Q7267">
        <f t="shared" si="569"/>
        <v>2015</v>
      </c>
    </row>
    <row r="7268" spans="1:17" x14ac:dyDescent="0.35">
      <c r="A7268" s="6">
        <v>7267</v>
      </c>
      <c r="B7268" s="9">
        <f>VLOOKUP(A7268,order_details[#All],2,FALSE)</f>
        <v>3202</v>
      </c>
      <c r="C7268" s="6" t="s">
        <v>45</v>
      </c>
      <c r="D7268" t="str">
        <f>VLOOKUP(C7268,pizzas[#All],2,FALSE)</f>
        <v>ital_cpcllo</v>
      </c>
      <c r="E7268" t="str">
        <f>VLOOKUP(D7268,pizza_types[#All],2,FALSE)</f>
        <v>The Italian Capocollo Pizza</v>
      </c>
      <c r="F7268" t="str">
        <f>VLOOKUP(D7268,pizza_types[#All],3,FALSE)</f>
        <v>Classic</v>
      </c>
      <c r="G7268" t="str">
        <f>VLOOKUP(Full_Data!C7268,pizzas[#All],3,FALSE)</f>
        <v>M</v>
      </c>
      <c r="H7268">
        <f>VLOOKUP(B7268,order_details[#All],4,FALSE)</f>
        <v>1</v>
      </c>
      <c r="I7268">
        <f>VLOOKUP(C7268,pizzas[#All],4,FALSE)</f>
        <v>16</v>
      </c>
      <c r="J7268">
        <f t="shared" si="565"/>
        <v>16</v>
      </c>
      <c r="K7268" s="1">
        <f>VLOOKUP(B7268,orders[#All],2,FALSE)</f>
        <v>42058</v>
      </c>
      <c r="L7268" s="2">
        <f>VLOOKUP(B7268,orders[#All],3,FALSE)</f>
        <v>0.72418981481481481</v>
      </c>
      <c r="M7268" s="3" t="str">
        <f>TEXT(Table5[[#This Row],[Date]],"dddd")</f>
        <v>Monday</v>
      </c>
      <c r="N7268">
        <f t="shared" si="566"/>
        <v>17</v>
      </c>
      <c r="O7268">
        <f t="shared" si="567"/>
        <v>9</v>
      </c>
      <c r="P7268" s="4">
        <f t="shared" si="568"/>
        <v>42058</v>
      </c>
      <c r="Q7268">
        <f t="shared" si="569"/>
        <v>2015</v>
      </c>
    </row>
    <row r="7269" spans="1:17" x14ac:dyDescent="0.35">
      <c r="A7269" s="6">
        <v>7268</v>
      </c>
      <c r="B7269" s="9">
        <f>VLOOKUP(A7269,order_details[#All],2,FALSE)</f>
        <v>3202</v>
      </c>
      <c r="C7269" s="6" t="s">
        <v>81</v>
      </c>
      <c r="D7269" t="str">
        <f>VLOOKUP(C7269,pizzas[#All],2,FALSE)</f>
        <v>spinach_fet</v>
      </c>
      <c r="E7269" t="str">
        <f>VLOOKUP(D7269,pizza_types[#All],2,FALSE)</f>
        <v>The Spinach and Feta Pizza</v>
      </c>
      <c r="F7269" t="str">
        <f>VLOOKUP(D7269,pizza_types[#All],3,FALSE)</f>
        <v>Veggie</v>
      </c>
      <c r="G7269" t="str">
        <f>VLOOKUP(Full_Data!C7269,pizzas[#All],3,FALSE)</f>
        <v>S</v>
      </c>
      <c r="H7269">
        <f>VLOOKUP(B7269,order_details[#All],4,FALSE)</f>
        <v>1</v>
      </c>
      <c r="I7269">
        <f>VLOOKUP(C7269,pizzas[#All],4,FALSE)</f>
        <v>12</v>
      </c>
      <c r="J7269">
        <f t="shared" si="565"/>
        <v>12</v>
      </c>
      <c r="K7269" s="1">
        <f>VLOOKUP(B7269,orders[#All],2,FALSE)</f>
        <v>42058</v>
      </c>
      <c r="L7269" s="2">
        <f>VLOOKUP(B7269,orders[#All],3,FALSE)</f>
        <v>0.72418981481481481</v>
      </c>
      <c r="M7269" s="3" t="str">
        <f>TEXT(Table5[[#This Row],[Date]],"dddd")</f>
        <v>Monday</v>
      </c>
      <c r="N7269">
        <f t="shared" si="566"/>
        <v>17</v>
      </c>
      <c r="O7269">
        <f t="shared" si="567"/>
        <v>9</v>
      </c>
      <c r="P7269" s="4">
        <f t="shared" si="568"/>
        <v>42058</v>
      </c>
      <c r="Q7269">
        <f t="shared" si="569"/>
        <v>2015</v>
      </c>
    </row>
    <row r="7270" spans="1:17" x14ac:dyDescent="0.35">
      <c r="A7270" s="6">
        <v>7269</v>
      </c>
      <c r="B7270" s="9">
        <f>VLOOKUP(A7270,order_details[#All],2,FALSE)</f>
        <v>3202</v>
      </c>
      <c r="C7270" s="6" t="s">
        <v>65</v>
      </c>
      <c r="D7270" t="str">
        <f>VLOOKUP(C7270,pizzas[#All],2,FALSE)</f>
        <v>the_greek</v>
      </c>
      <c r="E7270" t="str">
        <f>VLOOKUP(D7270,pizza_types[#All],2,FALSE)</f>
        <v>The Greek Pizza</v>
      </c>
      <c r="F7270" t="str">
        <f>VLOOKUP(D7270,pizza_types[#All],3,FALSE)</f>
        <v>Classic</v>
      </c>
      <c r="G7270" t="str">
        <f>VLOOKUP(Full_Data!C7270,pizzas[#All],3,FALSE)</f>
        <v>XL</v>
      </c>
      <c r="H7270">
        <f>VLOOKUP(B7270,order_details[#All],4,FALSE)</f>
        <v>1</v>
      </c>
      <c r="I7270">
        <f>VLOOKUP(C7270,pizzas[#All],4,FALSE)</f>
        <v>25.5</v>
      </c>
      <c r="J7270">
        <f t="shared" si="565"/>
        <v>25.5</v>
      </c>
      <c r="K7270" s="1">
        <f>VLOOKUP(B7270,orders[#All],2,FALSE)</f>
        <v>42058</v>
      </c>
      <c r="L7270" s="2">
        <f>VLOOKUP(B7270,orders[#All],3,FALSE)</f>
        <v>0.72418981481481481</v>
      </c>
      <c r="M7270" s="3" t="str">
        <f>TEXT(Table5[[#This Row],[Date]],"dddd")</f>
        <v>Monday</v>
      </c>
      <c r="N7270">
        <f t="shared" si="566"/>
        <v>17</v>
      </c>
      <c r="O7270">
        <f t="shared" si="567"/>
        <v>9</v>
      </c>
      <c r="P7270" s="4">
        <f t="shared" si="568"/>
        <v>42058</v>
      </c>
      <c r="Q7270">
        <f t="shared" si="569"/>
        <v>2015</v>
      </c>
    </row>
    <row r="7271" spans="1:17" x14ac:dyDescent="0.35">
      <c r="A7271" s="6">
        <v>7270</v>
      </c>
      <c r="B7271" s="9">
        <f>VLOOKUP(A7271,order_details[#All],2,FALSE)</f>
        <v>3203</v>
      </c>
      <c r="C7271" s="6" t="s">
        <v>11</v>
      </c>
      <c r="D7271" t="str">
        <f>VLOOKUP(C7271,pizzas[#All],2,FALSE)</f>
        <v>thai_ckn</v>
      </c>
      <c r="E7271" t="str">
        <f>VLOOKUP(D7271,pizza_types[#All],2,FALSE)</f>
        <v>The Thai Chicken Pizza</v>
      </c>
      <c r="F7271" t="str">
        <f>VLOOKUP(D7271,pizza_types[#All],3,FALSE)</f>
        <v>Chicken</v>
      </c>
      <c r="G7271" t="str">
        <f>VLOOKUP(Full_Data!C7271,pizzas[#All],3,FALSE)</f>
        <v>L</v>
      </c>
      <c r="H7271">
        <f>VLOOKUP(B7271,order_details[#All],4,FALSE)</f>
        <v>1</v>
      </c>
      <c r="I7271">
        <f>VLOOKUP(C7271,pizzas[#All],4,FALSE)</f>
        <v>20.75</v>
      </c>
      <c r="J7271">
        <f t="shared" si="565"/>
        <v>20.75</v>
      </c>
      <c r="K7271" s="1">
        <f>VLOOKUP(B7271,orders[#All],2,FALSE)</f>
        <v>42058</v>
      </c>
      <c r="L7271" s="2">
        <f>VLOOKUP(B7271,orders[#All],3,FALSE)</f>
        <v>0.72444444444444445</v>
      </c>
      <c r="M7271" s="3" t="str">
        <f>TEXT(Table5[[#This Row],[Date]],"dddd")</f>
        <v>Monday</v>
      </c>
      <c r="N7271">
        <f t="shared" si="566"/>
        <v>17</v>
      </c>
      <c r="O7271">
        <f t="shared" si="567"/>
        <v>9</v>
      </c>
      <c r="P7271" s="4">
        <f t="shared" si="568"/>
        <v>42058</v>
      </c>
      <c r="Q7271">
        <f t="shared" si="569"/>
        <v>2015</v>
      </c>
    </row>
    <row r="7272" spans="1:17" x14ac:dyDescent="0.35">
      <c r="A7272" s="6">
        <v>7271</v>
      </c>
      <c r="B7272" s="9">
        <f>VLOOKUP(A7272,order_details[#All],2,FALSE)</f>
        <v>3203</v>
      </c>
      <c r="C7272" s="6" t="s">
        <v>24</v>
      </c>
      <c r="D7272" t="str">
        <f>VLOOKUP(C7272,pizzas[#All],2,FALSE)</f>
        <v>veggie_veg</v>
      </c>
      <c r="E7272" t="str">
        <f>VLOOKUP(D7272,pizza_types[#All],2,FALSE)</f>
        <v>The Vegetables + Vegetables Pizza</v>
      </c>
      <c r="F7272" t="str">
        <f>VLOOKUP(D7272,pizza_types[#All],3,FALSE)</f>
        <v>Veggie</v>
      </c>
      <c r="G7272" t="str">
        <f>VLOOKUP(Full_Data!C7272,pizzas[#All],3,FALSE)</f>
        <v>S</v>
      </c>
      <c r="H7272">
        <f>VLOOKUP(B7272,order_details[#All],4,FALSE)</f>
        <v>1</v>
      </c>
      <c r="I7272">
        <f>VLOOKUP(C7272,pizzas[#All],4,FALSE)</f>
        <v>12</v>
      </c>
      <c r="J7272">
        <f t="shared" si="565"/>
        <v>12</v>
      </c>
      <c r="K7272" s="1">
        <f>VLOOKUP(B7272,orders[#All],2,FALSE)</f>
        <v>42058</v>
      </c>
      <c r="L7272" s="2">
        <f>VLOOKUP(B7272,orders[#All],3,FALSE)</f>
        <v>0.72444444444444445</v>
      </c>
      <c r="M7272" s="3" t="str">
        <f>TEXT(Table5[[#This Row],[Date]],"dddd")</f>
        <v>Monday</v>
      </c>
      <c r="N7272">
        <f t="shared" si="566"/>
        <v>17</v>
      </c>
      <c r="O7272">
        <f t="shared" si="567"/>
        <v>9</v>
      </c>
      <c r="P7272" s="4">
        <f t="shared" si="568"/>
        <v>42058</v>
      </c>
      <c r="Q7272">
        <f t="shared" si="569"/>
        <v>2015</v>
      </c>
    </row>
    <row r="7273" spans="1:17" x14ac:dyDescent="0.35">
      <c r="A7273" s="6">
        <v>7272</v>
      </c>
      <c r="B7273" s="9">
        <f>VLOOKUP(A7273,order_details[#All],2,FALSE)</f>
        <v>3204</v>
      </c>
      <c r="C7273" s="6" t="s">
        <v>36</v>
      </c>
      <c r="D7273" t="str">
        <f>VLOOKUP(C7273,pizzas[#All],2,FALSE)</f>
        <v>napolitana</v>
      </c>
      <c r="E7273" t="str">
        <f>VLOOKUP(D7273,pizza_types[#All],2,FALSE)</f>
        <v>The Napolitana Pizza</v>
      </c>
      <c r="F7273" t="str">
        <f>VLOOKUP(D7273,pizza_types[#All],3,FALSE)</f>
        <v>Classic</v>
      </c>
      <c r="G7273" t="str">
        <f>VLOOKUP(Full_Data!C7273,pizzas[#All],3,FALSE)</f>
        <v>S</v>
      </c>
      <c r="H7273">
        <f>VLOOKUP(B7273,order_details[#All],4,FALSE)</f>
        <v>1</v>
      </c>
      <c r="I7273">
        <f>VLOOKUP(C7273,pizzas[#All],4,FALSE)</f>
        <v>12</v>
      </c>
      <c r="J7273">
        <f t="shared" si="565"/>
        <v>12</v>
      </c>
      <c r="K7273" s="1">
        <f>VLOOKUP(B7273,orders[#All],2,FALSE)</f>
        <v>42058</v>
      </c>
      <c r="L7273" s="2">
        <f>VLOOKUP(B7273,orders[#All],3,FALSE)</f>
        <v>0.72876157407407405</v>
      </c>
      <c r="M7273" s="3" t="str">
        <f>TEXT(Table5[[#This Row],[Date]],"dddd")</f>
        <v>Monday</v>
      </c>
      <c r="N7273">
        <f t="shared" si="566"/>
        <v>17</v>
      </c>
      <c r="O7273">
        <f t="shared" si="567"/>
        <v>9</v>
      </c>
      <c r="P7273" s="4">
        <f t="shared" si="568"/>
        <v>42058</v>
      </c>
      <c r="Q7273">
        <f t="shared" si="569"/>
        <v>2015</v>
      </c>
    </row>
    <row r="7274" spans="1:17" x14ac:dyDescent="0.35">
      <c r="A7274" s="6">
        <v>7273</v>
      </c>
      <c r="B7274" s="9">
        <f>VLOOKUP(A7274,order_details[#All],2,FALSE)</f>
        <v>3204</v>
      </c>
      <c r="C7274" s="6" t="s">
        <v>13</v>
      </c>
      <c r="D7274" t="str">
        <f>VLOOKUP(C7274,pizzas[#All],2,FALSE)</f>
        <v>prsc_argla</v>
      </c>
      <c r="E7274" t="str">
        <f>VLOOKUP(D7274,pizza_types[#All],2,FALSE)</f>
        <v>The Prosciutto and Arugula Pizza</v>
      </c>
      <c r="F7274" t="str">
        <f>VLOOKUP(D7274,pizza_types[#All],3,FALSE)</f>
        <v>Supreme</v>
      </c>
      <c r="G7274" t="str">
        <f>VLOOKUP(Full_Data!C7274,pizzas[#All],3,FALSE)</f>
        <v>L</v>
      </c>
      <c r="H7274">
        <f>VLOOKUP(B7274,order_details[#All],4,FALSE)</f>
        <v>1</v>
      </c>
      <c r="I7274">
        <f>VLOOKUP(C7274,pizzas[#All],4,FALSE)</f>
        <v>20.75</v>
      </c>
      <c r="J7274">
        <f t="shared" si="565"/>
        <v>20.75</v>
      </c>
      <c r="K7274" s="1">
        <f>VLOOKUP(B7274,orders[#All],2,FALSE)</f>
        <v>42058</v>
      </c>
      <c r="L7274" s="2">
        <f>VLOOKUP(B7274,orders[#All],3,FALSE)</f>
        <v>0.72876157407407405</v>
      </c>
      <c r="M7274" s="3" t="str">
        <f>TEXT(Table5[[#This Row],[Date]],"dddd")</f>
        <v>Monday</v>
      </c>
      <c r="N7274">
        <f t="shared" si="566"/>
        <v>17</v>
      </c>
      <c r="O7274">
        <f t="shared" si="567"/>
        <v>9</v>
      </c>
      <c r="P7274" s="4">
        <f t="shared" si="568"/>
        <v>42058</v>
      </c>
      <c r="Q7274">
        <f t="shared" si="569"/>
        <v>2015</v>
      </c>
    </row>
    <row r="7275" spans="1:17" x14ac:dyDescent="0.35">
      <c r="A7275" s="6">
        <v>7274</v>
      </c>
      <c r="B7275" s="9">
        <f>VLOOKUP(A7275,order_details[#All],2,FALSE)</f>
        <v>3205</v>
      </c>
      <c r="C7275" s="6" t="s">
        <v>29</v>
      </c>
      <c r="D7275" t="str">
        <f>VLOOKUP(C7275,pizzas[#All],2,FALSE)</f>
        <v>cali_ckn</v>
      </c>
      <c r="E7275" t="str">
        <f>VLOOKUP(D7275,pizza_types[#All],2,FALSE)</f>
        <v>The California Chicken Pizza</v>
      </c>
      <c r="F7275" t="str">
        <f>VLOOKUP(D7275,pizza_types[#All],3,FALSE)</f>
        <v>Chicken</v>
      </c>
      <c r="G7275" t="str">
        <f>VLOOKUP(Full_Data!C7275,pizzas[#All],3,FALSE)</f>
        <v>M</v>
      </c>
      <c r="H7275">
        <f>VLOOKUP(B7275,order_details[#All],4,FALSE)</f>
        <v>1</v>
      </c>
      <c r="I7275">
        <f>VLOOKUP(C7275,pizzas[#All],4,FALSE)</f>
        <v>16.75</v>
      </c>
      <c r="J7275">
        <f t="shared" si="565"/>
        <v>16.75</v>
      </c>
      <c r="K7275" s="1">
        <f>VLOOKUP(B7275,orders[#All],2,FALSE)</f>
        <v>42058</v>
      </c>
      <c r="L7275" s="2">
        <f>VLOOKUP(B7275,orders[#All],3,FALSE)</f>
        <v>0.73024305555555558</v>
      </c>
      <c r="M7275" s="3" t="str">
        <f>TEXT(Table5[[#This Row],[Date]],"dddd")</f>
        <v>Monday</v>
      </c>
      <c r="N7275">
        <f t="shared" si="566"/>
        <v>17</v>
      </c>
      <c r="O7275">
        <f t="shared" si="567"/>
        <v>9</v>
      </c>
      <c r="P7275" s="4">
        <f t="shared" si="568"/>
        <v>42058</v>
      </c>
      <c r="Q7275">
        <f t="shared" si="569"/>
        <v>2015</v>
      </c>
    </row>
    <row r="7276" spans="1:17" x14ac:dyDescent="0.35">
      <c r="A7276" s="6">
        <v>7275</v>
      </c>
      <c r="B7276" s="9">
        <f>VLOOKUP(A7276,order_details[#All],2,FALSE)</f>
        <v>3205</v>
      </c>
      <c r="C7276" s="6" t="s">
        <v>43</v>
      </c>
      <c r="D7276" t="str">
        <f>VLOOKUP(C7276,pizzas[#All],2,FALSE)</f>
        <v>napolitana</v>
      </c>
      <c r="E7276" t="str">
        <f>VLOOKUP(D7276,pizza_types[#All],2,FALSE)</f>
        <v>The Napolitana Pizza</v>
      </c>
      <c r="F7276" t="str">
        <f>VLOOKUP(D7276,pizza_types[#All],3,FALSE)</f>
        <v>Classic</v>
      </c>
      <c r="G7276" t="str">
        <f>VLOOKUP(Full_Data!C7276,pizzas[#All],3,FALSE)</f>
        <v>L</v>
      </c>
      <c r="H7276">
        <f>VLOOKUP(B7276,order_details[#All],4,FALSE)</f>
        <v>1</v>
      </c>
      <c r="I7276">
        <f>VLOOKUP(C7276,pizzas[#All],4,FALSE)</f>
        <v>20.5</v>
      </c>
      <c r="J7276">
        <f t="shared" si="565"/>
        <v>20.5</v>
      </c>
      <c r="K7276" s="1">
        <f>VLOOKUP(B7276,orders[#All],2,FALSE)</f>
        <v>42058</v>
      </c>
      <c r="L7276" s="2">
        <f>VLOOKUP(B7276,orders[#All],3,FALSE)</f>
        <v>0.73024305555555558</v>
      </c>
      <c r="M7276" s="3" t="str">
        <f>TEXT(Table5[[#This Row],[Date]],"dddd")</f>
        <v>Monday</v>
      </c>
      <c r="N7276">
        <f t="shared" si="566"/>
        <v>17</v>
      </c>
      <c r="O7276">
        <f t="shared" si="567"/>
        <v>9</v>
      </c>
      <c r="P7276" s="4">
        <f t="shared" si="568"/>
        <v>42058</v>
      </c>
      <c r="Q7276">
        <f t="shared" si="569"/>
        <v>2015</v>
      </c>
    </row>
    <row r="7277" spans="1:17" x14ac:dyDescent="0.35">
      <c r="A7277" s="6">
        <v>7276</v>
      </c>
      <c r="B7277" s="9">
        <f>VLOOKUP(A7277,order_details[#All],2,FALSE)</f>
        <v>3205</v>
      </c>
      <c r="C7277" s="6" t="s">
        <v>11</v>
      </c>
      <c r="D7277" t="str">
        <f>VLOOKUP(C7277,pizzas[#All],2,FALSE)</f>
        <v>thai_ckn</v>
      </c>
      <c r="E7277" t="str">
        <f>VLOOKUP(D7277,pizza_types[#All],2,FALSE)</f>
        <v>The Thai Chicken Pizza</v>
      </c>
      <c r="F7277" t="str">
        <f>VLOOKUP(D7277,pizza_types[#All],3,FALSE)</f>
        <v>Chicken</v>
      </c>
      <c r="G7277" t="str">
        <f>VLOOKUP(Full_Data!C7277,pizzas[#All],3,FALSE)</f>
        <v>L</v>
      </c>
      <c r="H7277">
        <f>VLOOKUP(B7277,order_details[#All],4,FALSE)</f>
        <v>1</v>
      </c>
      <c r="I7277">
        <f>VLOOKUP(C7277,pizzas[#All],4,FALSE)</f>
        <v>20.75</v>
      </c>
      <c r="J7277">
        <f t="shared" si="565"/>
        <v>20.75</v>
      </c>
      <c r="K7277" s="1">
        <f>VLOOKUP(B7277,orders[#All],2,FALSE)</f>
        <v>42058</v>
      </c>
      <c r="L7277" s="2">
        <f>VLOOKUP(B7277,orders[#All],3,FALSE)</f>
        <v>0.73024305555555558</v>
      </c>
      <c r="M7277" s="3" t="str">
        <f>TEXT(Table5[[#This Row],[Date]],"dddd")</f>
        <v>Monday</v>
      </c>
      <c r="N7277">
        <f t="shared" si="566"/>
        <v>17</v>
      </c>
      <c r="O7277">
        <f t="shared" si="567"/>
        <v>9</v>
      </c>
      <c r="P7277" s="4">
        <f t="shared" si="568"/>
        <v>42058</v>
      </c>
      <c r="Q7277">
        <f t="shared" si="569"/>
        <v>2015</v>
      </c>
    </row>
    <row r="7278" spans="1:17" x14ac:dyDescent="0.35">
      <c r="A7278" s="6">
        <v>7277</v>
      </c>
      <c r="B7278" s="9">
        <f>VLOOKUP(A7278,order_details[#All],2,FALSE)</f>
        <v>3206</v>
      </c>
      <c r="C7278" s="6" t="s">
        <v>33</v>
      </c>
      <c r="D7278" t="str">
        <f>VLOOKUP(C7278,pizzas[#All],2,FALSE)</f>
        <v>big_meat</v>
      </c>
      <c r="E7278" t="str">
        <f>VLOOKUP(D7278,pizza_types[#All],2,FALSE)</f>
        <v>The Big Meat Pizza</v>
      </c>
      <c r="F7278" t="str">
        <f>VLOOKUP(D7278,pizza_types[#All],3,FALSE)</f>
        <v>Classic</v>
      </c>
      <c r="G7278" t="str">
        <f>VLOOKUP(Full_Data!C7278,pizzas[#All],3,FALSE)</f>
        <v>S</v>
      </c>
      <c r="H7278">
        <f>VLOOKUP(B7278,order_details[#All],4,FALSE)</f>
        <v>1</v>
      </c>
      <c r="I7278">
        <f>VLOOKUP(C7278,pizzas[#All],4,FALSE)</f>
        <v>12</v>
      </c>
      <c r="J7278">
        <f t="shared" si="565"/>
        <v>12</v>
      </c>
      <c r="K7278" s="1">
        <f>VLOOKUP(B7278,orders[#All],2,FALSE)</f>
        <v>42058</v>
      </c>
      <c r="L7278" s="2">
        <f>VLOOKUP(B7278,orders[#All],3,FALSE)</f>
        <v>0.73048611111111106</v>
      </c>
      <c r="M7278" s="3" t="str">
        <f>TEXT(Table5[[#This Row],[Date]],"dddd")</f>
        <v>Monday</v>
      </c>
      <c r="N7278">
        <f t="shared" si="566"/>
        <v>17</v>
      </c>
      <c r="O7278">
        <f t="shared" si="567"/>
        <v>9</v>
      </c>
      <c r="P7278" s="4">
        <f t="shared" si="568"/>
        <v>42058</v>
      </c>
      <c r="Q7278">
        <f t="shared" si="569"/>
        <v>2015</v>
      </c>
    </row>
    <row r="7279" spans="1:17" x14ac:dyDescent="0.35">
      <c r="A7279" s="6">
        <v>7278</v>
      </c>
      <c r="B7279" s="9">
        <f>VLOOKUP(A7279,order_details[#All],2,FALSE)</f>
        <v>3206</v>
      </c>
      <c r="C7279" s="6" t="s">
        <v>53</v>
      </c>
      <c r="D7279" t="str">
        <f>VLOOKUP(C7279,pizzas[#All],2,FALSE)</f>
        <v>pepperoni</v>
      </c>
      <c r="E7279" t="str">
        <f>VLOOKUP(D7279,pizza_types[#All],2,FALSE)</f>
        <v>The Pepperoni Pizza</v>
      </c>
      <c r="F7279" t="str">
        <f>VLOOKUP(D7279,pizza_types[#All],3,FALSE)</f>
        <v>Classic</v>
      </c>
      <c r="G7279" t="str">
        <f>VLOOKUP(Full_Data!C7279,pizzas[#All],3,FALSE)</f>
        <v>S</v>
      </c>
      <c r="H7279">
        <f>VLOOKUP(B7279,order_details[#All],4,FALSE)</f>
        <v>1</v>
      </c>
      <c r="I7279">
        <f>VLOOKUP(C7279,pizzas[#All],4,FALSE)</f>
        <v>9.75</v>
      </c>
      <c r="J7279">
        <f t="shared" si="565"/>
        <v>9.75</v>
      </c>
      <c r="K7279" s="1">
        <f>VLOOKUP(B7279,orders[#All],2,FALSE)</f>
        <v>42058</v>
      </c>
      <c r="L7279" s="2">
        <f>VLOOKUP(B7279,orders[#All],3,FALSE)</f>
        <v>0.73048611111111106</v>
      </c>
      <c r="M7279" s="3" t="str">
        <f>TEXT(Table5[[#This Row],[Date]],"dddd")</f>
        <v>Monday</v>
      </c>
      <c r="N7279">
        <f t="shared" si="566"/>
        <v>17</v>
      </c>
      <c r="O7279">
        <f t="shared" si="567"/>
        <v>9</v>
      </c>
      <c r="P7279" s="4">
        <f t="shared" si="568"/>
        <v>42058</v>
      </c>
      <c r="Q7279">
        <f t="shared" si="569"/>
        <v>2015</v>
      </c>
    </row>
    <row r="7280" spans="1:17" x14ac:dyDescent="0.35">
      <c r="A7280" s="6">
        <v>7279</v>
      </c>
      <c r="B7280" s="9">
        <f>VLOOKUP(A7280,order_details[#All],2,FALSE)</f>
        <v>3206</v>
      </c>
      <c r="C7280" s="6" t="s">
        <v>23</v>
      </c>
      <c r="D7280" t="str">
        <f>VLOOKUP(C7280,pizzas[#All],2,FALSE)</f>
        <v>spin_pesto</v>
      </c>
      <c r="E7280" t="str">
        <f>VLOOKUP(D7280,pizza_types[#All],2,FALSE)</f>
        <v>The Spinach Pesto Pizza</v>
      </c>
      <c r="F7280" t="str">
        <f>VLOOKUP(D7280,pizza_types[#All],3,FALSE)</f>
        <v>Veggie</v>
      </c>
      <c r="G7280" t="str">
        <f>VLOOKUP(Full_Data!C7280,pizzas[#All],3,FALSE)</f>
        <v>L</v>
      </c>
      <c r="H7280">
        <f>VLOOKUP(B7280,order_details[#All],4,FALSE)</f>
        <v>1</v>
      </c>
      <c r="I7280">
        <f>VLOOKUP(C7280,pizzas[#All],4,FALSE)</f>
        <v>20.75</v>
      </c>
      <c r="J7280">
        <f t="shared" si="565"/>
        <v>20.75</v>
      </c>
      <c r="K7280" s="1">
        <f>VLOOKUP(B7280,orders[#All],2,FALSE)</f>
        <v>42058</v>
      </c>
      <c r="L7280" s="2">
        <f>VLOOKUP(B7280,orders[#All],3,FALSE)</f>
        <v>0.73048611111111106</v>
      </c>
      <c r="M7280" s="3" t="str">
        <f>TEXT(Table5[[#This Row],[Date]],"dddd")</f>
        <v>Monday</v>
      </c>
      <c r="N7280">
        <f t="shared" si="566"/>
        <v>17</v>
      </c>
      <c r="O7280">
        <f t="shared" si="567"/>
        <v>9</v>
      </c>
      <c r="P7280" s="4">
        <f t="shared" si="568"/>
        <v>42058</v>
      </c>
      <c r="Q7280">
        <f t="shared" si="569"/>
        <v>2015</v>
      </c>
    </row>
    <row r="7281" spans="1:17" x14ac:dyDescent="0.35">
      <c r="A7281" s="6">
        <v>7280</v>
      </c>
      <c r="B7281" s="9">
        <f>VLOOKUP(A7281,order_details[#All],2,FALSE)</f>
        <v>3206</v>
      </c>
      <c r="C7281" s="6" t="s">
        <v>16</v>
      </c>
      <c r="D7281" t="str">
        <f>VLOOKUP(C7281,pizzas[#All],2,FALSE)</f>
        <v>spinach_supr</v>
      </c>
      <c r="E7281" t="str">
        <f>VLOOKUP(D7281,pizza_types[#All],2,FALSE)</f>
        <v>The Spinach Supreme Pizza</v>
      </c>
      <c r="F7281" t="str">
        <f>VLOOKUP(D7281,pizza_types[#All],3,FALSE)</f>
        <v>Supreme</v>
      </c>
      <c r="G7281" t="str">
        <f>VLOOKUP(Full_Data!C7281,pizzas[#All],3,FALSE)</f>
        <v>S</v>
      </c>
      <c r="H7281">
        <f>VLOOKUP(B7281,order_details[#All],4,FALSE)</f>
        <v>1</v>
      </c>
      <c r="I7281">
        <f>VLOOKUP(C7281,pizzas[#All],4,FALSE)</f>
        <v>12.5</v>
      </c>
      <c r="J7281">
        <f t="shared" si="565"/>
        <v>12.5</v>
      </c>
      <c r="K7281" s="1">
        <f>VLOOKUP(B7281,orders[#All],2,FALSE)</f>
        <v>42058</v>
      </c>
      <c r="L7281" s="2">
        <f>VLOOKUP(B7281,orders[#All],3,FALSE)</f>
        <v>0.73048611111111106</v>
      </c>
      <c r="M7281" s="3" t="str">
        <f>TEXT(Table5[[#This Row],[Date]],"dddd")</f>
        <v>Monday</v>
      </c>
      <c r="N7281">
        <f t="shared" si="566"/>
        <v>17</v>
      </c>
      <c r="O7281">
        <f t="shared" si="567"/>
        <v>9</v>
      </c>
      <c r="P7281" s="4">
        <f t="shared" si="568"/>
        <v>42058</v>
      </c>
      <c r="Q7281">
        <f t="shared" si="569"/>
        <v>2015</v>
      </c>
    </row>
    <row r="7282" spans="1:17" x14ac:dyDescent="0.35">
      <c r="A7282" s="6">
        <v>7281</v>
      </c>
      <c r="B7282" s="9">
        <f>VLOOKUP(A7282,order_details[#All],2,FALSE)</f>
        <v>3207</v>
      </c>
      <c r="C7282" s="6" t="s">
        <v>63</v>
      </c>
      <c r="D7282" t="str">
        <f>VLOOKUP(C7282,pizzas[#All],2,FALSE)</f>
        <v>classic_dlx</v>
      </c>
      <c r="E7282" t="str">
        <f>VLOOKUP(D7282,pizza_types[#All],2,FALSE)</f>
        <v>The Classic Deluxe Pizza</v>
      </c>
      <c r="F7282" t="str">
        <f>VLOOKUP(D7282,pizza_types[#All],3,FALSE)</f>
        <v>Classic</v>
      </c>
      <c r="G7282" t="str">
        <f>VLOOKUP(Full_Data!C7282,pizzas[#All],3,FALSE)</f>
        <v>L</v>
      </c>
      <c r="H7282">
        <f>VLOOKUP(B7282,order_details[#All],4,FALSE)</f>
        <v>1</v>
      </c>
      <c r="I7282">
        <f>VLOOKUP(C7282,pizzas[#All],4,FALSE)</f>
        <v>20.5</v>
      </c>
      <c r="J7282">
        <f t="shared" si="565"/>
        <v>20.5</v>
      </c>
      <c r="K7282" s="1">
        <f>VLOOKUP(B7282,orders[#All],2,FALSE)</f>
        <v>42058</v>
      </c>
      <c r="L7282" s="2">
        <f>VLOOKUP(B7282,orders[#All],3,FALSE)</f>
        <v>0.73241898148148143</v>
      </c>
      <c r="M7282" s="3" t="str">
        <f>TEXT(Table5[[#This Row],[Date]],"dddd")</f>
        <v>Monday</v>
      </c>
      <c r="N7282">
        <f t="shared" si="566"/>
        <v>17</v>
      </c>
      <c r="O7282">
        <f t="shared" si="567"/>
        <v>9</v>
      </c>
      <c r="P7282" s="4">
        <f t="shared" si="568"/>
        <v>42058</v>
      </c>
      <c r="Q7282">
        <f t="shared" si="569"/>
        <v>2015</v>
      </c>
    </row>
    <row r="7283" spans="1:17" x14ac:dyDescent="0.35">
      <c r="A7283" s="6">
        <v>7282</v>
      </c>
      <c r="B7283" s="9">
        <f>VLOOKUP(A7283,order_details[#All],2,FALSE)</f>
        <v>3207</v>
      </c>
      <c r="C7283" s="6" t="s">
        <v>57</v>
      </c>
      <c r="D7283" t="str">
        <f>VLOOKUP(C7283,pizzas[#All],2,FALSE)</f>
        <v>hawaiian</v>
      </c>
      <c r="E7283" t="str">
        <f>VLOOKUP(D7283,pizza_types[#All],2,FALSE)</f>
        <v>The Hawaiian Pizza</v>
      </c>
      <c r="F7283" t="str">
        <f>VLOOKUP(D7283,pizza_types[#All],3,FALSE)</f>
        <v>Classic</v>
      </c>
      <c r="G7283" t="str">
        <f>VLOOKUP(Full_Data!C7283,pizzas[#All],3,FALSE)</f>
        <v>S</v>
      </c>
      <c r="H7283">
        <f>VLOOKUP(B7283,order_details[#All],4,FALSE)</f>
        <v>1</v>
      </c>
      <c r="I7283">
        <f>VLOOKUP(C7283,pizzas[#All],4,FALSE)</f>
        <v>10.5</v>
      </c>
      <c r="J7283">
        <f t="shared" si="565"/>
        <v>10.5</v>
      </c>
      <c r="K7283" s="1">
        <f>VLOOKUP(B7283,orders[#All],2,FALSE)</f>
        <v>42058</v>
      </c>
      <c r="L7283" s="2">
        <f>VLOOKUP(B7283,orders[#All],3,FALSE)</f>
        <v>0.73241898148148143</v>
      </c>
      <c r="M7283" s="3" t="str">
        <f>TEXT(Table5[[#This Row],[Date]],"dddd")</f>
        <v>Monday</v>
      </c>
      <c r="N7283">
        <f t="shared" si="566"/>
        <v>17</v>
      </c>
      <c r="O7283">
        <f t="shared" si="567"/>
        <v>9</v>
      </c>
      <c r="P7283" s="4">
        <f t="shared" si="568"/>
        <v>42058</v>
      </c>
      <c r="Q7283">
        <f t="shared" si="569"/>
        <v>2015</v>
      </c>
    </row>
    <row r="7284" spans="1:17" x14ac:dyDescent="0.35">
      <c r="A7284" s="6">
        <v>7283</v>
      </c>
      <c r="B7284" s="9">
        <f>VLOOKUP(A7284,order_details[#All],2,FALSE)</f>
        <v>3208</v>
      </c>
      <c r="C7284" s="6" t="s">
        <v>17</v>
      </c>
      <c r="D7284" t="str">
        <f>VLOOKUP(C7284,pizzas[#All],2,FALSE)</f>
        <v>classic_dlx</v>
      </c>
      <c r="E7284" t="str">
        <f>VLOOKUP(D7284,pizza_types[#All],2,FALSE)</f>
        <v>The Classic Deluxe Pizza</v>
      </c>
      <c r="F7284" t="str">
        <f>VLOOKUP(D7284,pizza_types[#All],3,FALSE)</f>
        <v>Classic</v>
      </c>
      <c r="G7284" t="str">
        <f>VLOOKUP(Full_Data!C7284,pizzas[#All],3,FALSE)</f>
        <v>S</v>
      </c>
      <c r="H7284">
        <f>VLOOKUP(B7284,order_details[#All],4,FALSE)</f>
        <v>1</v>
      </c>
      <c r="I7284">
        <f>VLOOKUP(C7284,pizzas[#All],4,FALSE)</f>
        <v>12</v>
      </c>
      <c r="J7284">
        <f t="shared" si="565"/>
        <v>12</v>
      </c>
      <c r="K7284" s="1">
        <f>VLOOKUP(B7284,orders[#All],2,FALSE)</f>
        <v>42058</v>
      </c>
      <c r="L7284" s="2">
        <f>VLOOKUP(B7284,orders[#All],3,FALSE)</f>
        <v>0.73739583333333336</v>
      </c>
      <c r="M7284" s="3" t="str">
        <f>TEXT(Table5[[#This Row],[Date]],"dddd")</f>
        <v>Monday</v>
      </c>
      <c r="N7284">
        <f t="shared" si="566"/>
        <v>17</v>
      </c>
      <c r="O7284">
        <f t="shared" si="567"/>
        <v>9</v>
      </c>
      <c r="P7284" s="4">
        <f t="shared" si="568"/>
        <v>42058</v>
      </c>
      <c r="Q7284">
        <f t="shared" si="569"/>
        <v>2015</v>
      </c>
    </row>
    <row r="7285" spans="1:17" x14ac:dyDescent="0.35">
      <c r="A7285" s="6">
        <v>7284</v>
      </c>
      <c r="B7285" s="9">
        <f>VLOOKUP(A7285,order_details[#All],2,FALSE)</f>
        <v>3209</v>
      </c>
      <c r="C7285" s="6" t="s">
        <v>33</v>
      </c>
      <c r="D7285" t="str">
        <f>VLOOKUP(C7285,pizzas[#All],2,FALSE)</f>
        <v>big_meat</v>
      </c>
      <c r="E7285" t="str">
        <f>VLOOKUP(D7285,pizza_types[#All],2,FALSE)</f>
        <v>The Big Meat Pizza</v>
      </c>
      <c r="F7285" t="str">
        <f>VLOOKUP(D7285,pizza_types[#All],3,FALSE)</f>
        <v>Classic</v>
      </c>
      <c r="G7285" t="str">
        <f>VLOOKUP(Full_Data!C7285,pizzas[#All],3,FALSE)</f>
        <v>S</v>
      </c>
      <c r="H7285">
        <f>VLOOKUP(B7285,order_details[#All],4,FALSE)</f>
        <v>1</v>
      </c>
      <c r="I7285">
        <f>VLOOKUP(C7285,pizzas[#All],4,FALSE)</f>
        <v>12</v>
      </c>
      <c r="J7285">
        <f t="shared" si="565"/>
        <v>12</v>
      </c>
      <c r="K7285" s="1">
        <f>VLOOKUP(B7285,orders[#All],2,FALSE)</f>
        <v>42058</v>
      </c>
      <c r="L7285" s="2">
        <f>VLOOKUP(B7285,orders[#All],3,FALSE)</f>
        <v>0.73818287037037034</v>
      </c>
      <c r="M7285" s="3" t="str">
        <f>TEXT(Table5[[#This Row],[Date]],"dddd")</f>
        <v>Monday</v>
      </c>
      <c r="N7285">
        <f t="shared" si="566"/>
        <v>17</v>
      </c>
      <c r="O7285">
        <f t="shared" si="567"/>
        <v>9</v>
      </c>
      <c r="P7285" s="4">
        <f t="shared" si="568"/>
        <v>42058</v>
      </c>
      <c r="Q7285">
        <f t="shared" si="569"/>
        <v>2015</v>
      </c>
    </row>
    <row r="7286" spans="1:17" x14ac:dyDescent="0.35">
      <c r="A7286" s="6">
        <v>7285</v>
      </c>
      <c r="B7286" s="9">
        <f>VLOOKUP(A7286,order_details[#All],2,FALSE)</f>
        <v>3210</v>
      </c>
      <c r="C7286" s="6" t="s">
        <v>17</v>
      </c>
      <c r="D7286" t="str">
        <f>VLOOKUP(C7286,pizzas[#All],2,FALSE)</f>
        <v>classic_dlx</v>
      </c>
      <c r="E7286" t="str">
        <f>VLOOKUP(D7286,pizza_types[#All],2,FALSE)</f>
        <v>The Classic Deluxe Pizza</v>
      </c>
      <c r="F7286" t="str">
        <f>VLOOKUP(D7286,pizza_types[#All],3,FALSE)</f>
        <v>Classic</v>
      </c>
      <c r="G7286" t="str">
        <f>VLOOKUP(Full_Data!C7286,pizzas[#All],3,FALSE)</f>
        <v>S</v>
      </c>
      <c r="H7286">
        <f>VLOOKUP(B7286,order_details[#All],4,FALSE)</f>
        <v>1</v>
      </c>
      <c r="I7286">
        <f>VLOOKUP(C7286,pizzas[#All],4,FALSE)</f>
        <v>12</v>
      </c>
      <c r="J7286">
        <f t="shared" si="565"/>
        <v>12</v>
      </c>
      <c r="K7286" s="1">
        <f>VLOOKUP(B7286,orders[#All],2,FALSE)</f>
        <v>42058</v>
      </c>
      <c r="L7286" s="2">
        <f>VLOOKUP(B7286,orders[#All],3,FALSE)</f>
        <v>0.75380787037037034</v>
      </c>
      <c r="M7286" s="3" t="str">
        <f>TEXT(Table5[[#This Row],[Date]],"dddd")</f>
        <v>Monday</v>
      </c>
      <c r="N7286">
        <f t="shared" si="566"/>
        <v>18</v>
      </c>
      <c r="O7286">
        <f t="shared" si="567"/>
        <v>9</v>
      </c>
      <c r="P7286" s="4">
        <f t="shared" si="568"/>
        <v>42058</v>
      </c>
      <c r="Q7286">
        <f t="shared" si="569"/>
        <v>2015</v>
      </c>
    </row>
    <row r="7287" spans="1:17" x14ac:dyDescent="0.35">
      <c r="A7287" s="6">
        <v>7286</v>
      </c>
      <c r="B7287" s="9">
        <f>VLOOKUP(A7287,order_details[#All],2,FALSE)</f>
        <v>3210</v>
      </c>
      <c r="C7287" s="6" t="s">
        <v>84</v>
      </c>
      <c r="D7287" t="str">
        <f>VLOOKUP(C7287,pizzas[#All],2,FALSE)</f>
        <v>ital_cpcllo</v>
      </c>
      <c r="E7287" t="str">
        <f>VLOOKUP(D7287,pizza_types[#All],2,FALSE)</f>
        <v>The Italian Capocollo Pizza</v>
      </c>
      <c r="F7287" t="str">
        <f>VLOOKUP(D7287,pizza_types[#All],3,FALSE)</f>
        <v>Classic</v>
      </c>
      <c r="G7287" t="str">
        <f>VLOOKUP(Full_Data!C7287,pizzas[#All],3,FALSE)</f>
        <v>S</v>
      </c>
      <c r="H7287">
        <f>VLOOKUP(B7287,order_details[#All],4,FALSE)</f>
        <v>1</v>
      </c>
      <c r="I7287">
        <f>VLOOKUP(C7287,pizzas[#All],4,FALSE)</f>
        <v>12</v>
      </c>
      <c r="J7287">
        <f t="shared" si="565"/>
        <v>12</v>
      </c>
      <c r="K7287" s="1">
        <f>VLOOKUP(B7287,orders[#All],2,FALSE)</f>
        <v>42058</v>
      </c>
      <c r="L7287" s="2">
        <f>VLOOKUP(B7287,orders[#All],3,FALSE)</f>
        <v>0.75380787037037034</v>
      </c>
      <c r="M7287" s="3" t="str">
        <f>TEXT(Table5[[#This Row],[Date]],"dddd")</f>
        <v>Monday</v>
      </c>
      <c r="N7287">
        <f t="shared" si="566"/>
        <v>18</v>
      </c>
      <c r="O7287">
        <f t="shared" si="567"/>
        <v>9</v>
      </c>
      <c r="P7287" s="4">
        <f t="shared" si="568"/>
        <v>42058</v>
      </c>
      <c r="Q7287">
        <f t="shared" si="569"/>
        <v>2015</v>
      </c>
    </row>
    <row r="7288" spans="1:17" x14ac:dyDescent="0.35">
      <c r="A7288" s="6">
        <v>7287</v>
      </c>
      <c r="B7288" s="9">
        <f>VLOOKUP(A7288,order_details[#All],2,FALSE)</f>
        <v>3210</v>
      </c>
      <c r="C7288" s="6" t="s">
        <v>25</v>
      </c>
      <c r="D7288" t="str">
        <f>VLOOKUP(C7288,pizzas[#All],2,FALSE)</f>
        <v>mexicana</v>
      </c>
      <c r="E7288" t="str">
        <f>VLOOKUP(D7288,pizza_types[#All],2,FALSE)</f>
        <v>The Mexicana Pizza</v>
      </c>
      <c r="F7288" t="str">
        <f>VLOOKUP(D7288,pizza_types[#All],3,FALSE)</f>
        <v>Veggie</v>
      </c>
      <c r="G7288" t="str">
        <f>VLOOKUP(Full_Data!C7288,pizzas[#All],3,FALSE)</f>
        <v>L</v>
      </c>
      <c r="H7288">
        <f>VLOOKUP(B7288,order_details[#All],4,FALSE)</f>
        <v>1</v>
      </c>
      <c r="I7288">
        <f>VLOOKUP(C7288,pizzas[#All],4,FALSE)</f>
        <v>20.25</v>
      </c>
      <c r="J7288">
        <f t="shared" si="565"/>
        <v>20.25</v>
      </c>
      <c r="K7288" s="1">
        <f>VLOOKUP(B7288,orders[#All],2,FALSE)</f>
        <v>42058</v>
      </c>
      <c r="L7288" s="2">
        <f>VLOOKUP(B7288,orders[#All],3,FALSE)</f>
        <v>0.75380787037037034</v>
      </c>
      <c r="M7288" s="3" t="str">
        <f>TEXT(Table5[[#This Row],[Date]],"dddd")</f>
        <v>Monday</v>
      </c>
      <c r="N7288">
        <f t="shared" si="566"/>
        <v>18</v>
      </c>
      <c r="O7288">
        <f t="shared" si="567"/>
        <v>9</v>
      </c>
      <c r="P7288" s="4">
        <f t="shared" si="568"/>
        <v>42058</v>
      </c>
      <c r="Q7288">
        <f t="shared" si="569"/>
        <v>2015</v>
      </c>
    </row>
    <row r="7289" spans="1:17" x14ac:dyDescent="0.35">
      <c r="A7289" s="6">
        <v>7288</v>
      </c>
      <c r="B7289" s="9">
        <f>VLOOKUP(A7289,order_details[#All],2,FALSE)</f>
        <v>3210</v>
      </c>
      <c r="C7289" s="6" t="s">
        <v>81</v>
      </c>
      <c r="D7289" t="str">
        <f>VLOOKUP(C7289,pizzas[#All],2,FALSE)</f>
        <v>spinach_fet</v>
      </c>
      <c r="E7289" t="str">
        <f>VLOOKUP(D7289,pizza_types[#All],2,FALSE)</f>
        <v>The Spinach and Feta Pizza</v>
      </c>
      <c r="F7289" t="str">
        <f>VLOOKUP(D7289,pizza_types[#All],3,FALSE)</f>
        <v>Veggie</v>
      </c>
      <c r="G7289" t="str">
        <f>VLOOKUP(Full_Data!C7289,pizzas[#All],3,FALSE)</f>
        <v>S</v>
      </c>
      <c r="H7289">
        <f>VLOOKUP(B7289,order_details[#All],4,FALSE)</f>
        <v>1</v>
      </c>
      <c r="I7289">
        <f>VLOOKUP(C7289,pizzas[#All],4,FALSE)</f>
        <v>12</v>
      </c>
      <c r="J7289">
        <f t="shared" si="565"/>
        <v>12</v>
      </c>
      <c r="K7289" s="1">
        <f>VLOOKUP(B7289,orders[#All],2,FALSE)</f>
        <v>42058</v>
      </c>
      <c r="L7289" s="2">
        <f>VLOOKUP(B7289,orders[#All],3,FALSE)</f>
        <v>0.75380787037037034</v>
      </c>
      <c r="M7289" s="3" t="str">
        <f>TEXT(Table5[[#This Row],[Date]],"dddd")</f>
        <v>Monday</v>
      </c>
      <c r="N7289">
        <f t="shared" si="566"/>
        <v>18</v>
      </c>
      <c r="O7289">
        <f t="shared" si="567"/>
        <v>9</v>
      </c>
      <c r="P7289" s="4">
        <f t="shared" si="568"/>
        <v>42058</v>
      </c>
      <c r="Q7289">
        <f t="shared" si="569"/>
        <v>2015</v>
      </c>
    </row>
    <row r="7290" spans="1:17" x14ac:dyDescent="0.35">
      <c r="A7290" s="6">
        <v>7289</v>
      </c>
      <c r="B7290" s="9">
        <f>VLOOKUP(A7290,order_details[#All],2,FALSE)</f>
        <v>3211</v>
      </c>
      <c r="C7290" s="6" t="s">
        <v>91</v>
      </c>
      <c r="D7290" t="str">
        <f>VLOOKUP(C7290,pizzas[#All],2,FALSE)</f>
        <v>calabrese</v>
      </c>
      <c r="E7290" t="str">
        <f>VLOOKUP(D7290,pizza_types[#All],2,FALSE)</f>
        <v>The Calabrese Pizza</v>
      </c>
      <c r="F7290" t="str">
        <f>VLOOKUP(D7290,pizza_types[#All],3,FALSE)</f>
        <v>Supreme</v>
      </c>
      <c r="G7290" t="str">
        <f>VLOOKUP(Full_Data!C7290,pizzas[#All],3,FALSE)</f>
        <v>S</v>
      </c>
      <c r="H7290">
        <f>VLOOKUP(B7290,order_details[#All],4,FALSE)</f>
        <v>1</v>
      </c>
      <c r="I7290">
        <f>VLOOKUP(C7290,pizzas[#All],4,FALSE)</f>
        <v>12.25</v>
      </c>
      <c r="J7290">
        <f t="shared" si="565"/>
        <v>12.25</v>
      </c>
      <c r="K7290" s="1">
        <f>VLOOKUP(B7290,orders[#All],2,FALSE)</f>
        <v>42058</v>
      </c>
      <c r="L7290" s="2">
        <f>VLOOKUP(B7290,orders[#All],3,FALSE)</f>
        <v>0.76557870370370373</v>
      </c>
      <c r="M7290" s="3" t="str">
        <f>TEXT(Table5[[#This Row],[Date]],"dddd")</f>
        <v>Monday</v>
      </c>
      <c r="N7290">
        <f t="shared" si="566"/>
        <v>18</v>
      </c>
      <c r="O7290">
        <f t="shared" si="567"/>
        <v>9</v>
      </c>
      <c r="P7290" s="4">
        <f t="shared" si="568"/>
        <v>42058</v>
      </c>
      <c r="Q7290">
        <f t="shared" si="569"/>
        <v>2015</v>
      </c>
    </row>
    <row r="7291" spans="1:17" x14ac:dyDescent="0.35">
      <c r="A7291" s="6">
        <v>7290</v>
      </c>
      <c r="B7291" s="9">
        <f>VLOOKUP(A7291,order_details[#All],2,FALSE)</f>
        <v>3211</v>
      </c>
      <c r="C7291" s="6" t="s">
        <v>7</v>
      </c>
      <c r="D7291" t="str">
        <f>VLOOKUP(C7291,pizzas[#All],2,FALSE)</f>
        <v>classic_dlx</v>
      </c>
      <c r="E7291" t="str">
        <f>VLOOKUP(D7291,pizza_types[#All],2,FALSE)</f>
        <v>The Classic Deluxe Pizza</v>
      </c>
      <c r="F7291" t="str">
        <f>VLOOKUP(D7291,pizza_types[#All],3,FALSE)</f>
        <v>Classic</v>
      </c>
      <c r="G7291" t="str">
        <f>VLOOKUP(Full_Data!C7291,pizzas[#All],3,FALSE)</f>
        <v>M</v>
      </c>
      <c r="H7291">
        <f>VLOOKUP(B7291,order_details[#All],4,FALSE)</f>
        <v>1</v>
      </c>
      <c r="I7291">
        <f>VLOOKUP(C7291,pizzas[#All],4,FALSE)</f>
        <v>16</v>
      </c>
      <c r="J7291">
        <f t="shared" si="565"/>
        <v>16</v>
      </c>
      <c r="K7291" s="1">
        <f>VLOOKUP(B7291,orders[#All],2,FALSE)</f>
        <v>42058</v>
      </c>
      <c r="L7291" s="2">
        <f>VLOOKUP(B7291,orders[#All],3,FALSE)</f>
        <v>0.76557870370370373</v>
      </c>
      <c r="M7291" s="3" t="str">
        <f>TEXT(Table5[[#This Row],[Date]],"dddd")</f>
        <v>Monday</v>
      </c>
      <c r="N7291">
        <f t="shared" si="566"/>
        <v>18</v>
      </c>
      <c r="O7291">
        <f t="shared" si="567"/>
        <v>9</v>
      </c>
      <c r="P7291" s="4">
        <f t="shared" si="568"/>
        <v>42058</v>
      </c>
      <c r="Q7291">
        <f t="shared" si="569"/>
        <v>2015</v>
      </c>
    </row>
    <row r="7292" spans="1:17" x14ac:dyDescent="0.35">
      <c r="A7292" s="6">
        <v>7291</v>
      </c>
      <c r="B7292" s="9">
        <f>VLOOKUP(A7292,order_details[#All],2,FALSE)</f>
        <v>3212</v>
      </c>
      <c r="C7292" s="6" t="s">
        <v>47</v>
      </c>
      <c r="D7292" t="str">
        <f>VLOOKUP(C7292,pizzas[#All],2,FALSE)</f>
        <v>bbq_ckn</v>
      </c>
      <c r="E7292" t="str">
        <f>VLOOKUP(D7292,pizza_types[#All],2,FALSE)</f>
        <v>The Barbecue Chicken Pizza</v>
      </c>
      <c r="F7292" t="str">
        <f>VLOOKUP(D7292,pizza_types[#All],3,FALSE)</f>
        <v>Chicken</v>
      </c>
      <c r="G7292" t="str">
        <f>VLOOKUP(Full_Data!C7292,pizzas[#All],3,FALSE)</f>
        <v>M</v>
      </c>
      <c r="H7292">
        <f>VLOOKUP(B7292,order_details[#All],4,FALSE)</f>
        <v>1</v>
      </c>
      <c r="I7292">
        <f>VLOOKUP(C7292,pizzas[#All],4,FALSE)</f>
        <v>16.75</v>
      </c>
      <c r="J7292">
        <f t="shared" si="565"/>
        <v>16.75</v>
      </c>
      <c r="K7292" s="1">
        <f>VLOOKUP(B7292,orders[#All],2,FALSE)</f>
        <v>42058</v>
      </c>
      <c r="L7292" s="2">
        <f>VLOOKUP(B7292,orders[#All],3,FALSE)</f>
        <v>0.77335648148148151</v>
      </c>
      <c r="M7292" s="3" t="str">
        <f>TEXT(Table5[[#This Row],[Date]],"dddd")</f>
        <v>Monday</v>
      </c>
      <c r="N7292">
        <f t="shared" si="566"/>
        <v>18</v>
      </c>
      <c r="O7292">
        <f t="shared" si="567"/>
        <v>9</v>
      </c>
      <c r="P7292" s="4">
        <f t="shared" si="568"/>
        <v>42058</v>
      </c>
      <c r="Q7292">
        <f t="shared" si="569"/>
        <v>2015</v>
      </c>
    </row>
    <row r="7293" spans="1:17" x14ac:dyDescent="0.35">
      <c r="A7293" s="6">
        <v>7292</v>
      </c>
      <c r="B7293" s="9">
        <f>VLOOKUP(A7293,order_details[#All],2,FALSE)</f>
        <v>3212</v>
      </c>
      <c r="C7293" s="6" t="s">
        <v>25</v>
      </c>
      <c r="D7293" t="str">
        <f>VLOOKUP(C7293,pizzas[#All],2,FALSE)</f>
        <v>mexicana</v>
      </c>
      <c r="E7293" t="str">
        <f>VLOOKUP(D7293,pizza_types[#All],2,FALSE)</f>
        <v>The Mexicana Pizza</v>
      </c>
      <c r="F7293" t="str">
        <f>VLOOKUP(D7293,pizza_types[#All],3,FALSE)</f>
        <v>Veggie</v>
      </c>
      <c r="G7293" t="str">
        <f>VLOOKUP(Full_Data!C7293,pizzas[#All],3,FALSE)</f>
        <v>L</v>
      </c>
      <c r="H7293">
        <f>VLOOKUP(B7293,order_details[#All],4,FALSE)</f>
        <v>1</v>
      </c>
      <c r="I7293">
        <f>VLOOKUP(C7293,pizzas[#All],4,FALSE)</f>
        <v>20.25</v>
      </c>
      <c r="J7293">
        <f t="shared" si="565"/>
        <v>20.25</v>
      </c>
      <c r="K7293" s="1">
        <f>VLOOKUP(B7293,orders[#All],2,FALSE)</f>
        <v>42058</v>
      </c>
      <c r="L7293" s="2">
        <f>VLOOKUP(B7293,orders[#All],3,FALSE)</f>
        <v>0.77335648148148151</v>
      </c>
      <c r="M7293" s="3" t="str">
        <f>TEXT(Table5[[#This Row],[Date]],"dddd")</f>
        <v>Monday</v>
      </c>
      <c r="N7293">
        <f t="shared" si="566"/>
        <v>18</v>
      </c>
      <c r="O7293">
        <f t="shared" si="567"/>
        <v>9</v>
      </c>
      <c r="P7293" s="4">
        <f t="shared" si="568"/>
        <v>42058</v>
      </c>
      <c r="Q7293">
        <f t="shared" si="569"/>
        <v>2015</v>
      </c>
    </row>
    <row r="7294" spans="1:17" x14ac:dyDescent="0.35">
      <c r="A7294" s="6">
        <v>7293</v>
      </c>
      <c r="B7294" s="9">
        <f>VLOOKUP(A7294,order_details[#All],2,FALSE)</f>
        <v>3213</v>
      </c>
      <c r="C7294" s="6" t="s">
        <v>31</v>
      </c>
      <c r="D7294" t="str">
        <f>VLOOKUP(C7294,pizzas[#All],2,FALSE)</f>
        <v>cali_ckn</v>
      </c>
      <c r="E7294" t="str">
        <f>VLOOKUP(D7294,pizza_types[#All],2,FALSE)</f>
        <v>The California Chicken Pizza</v>
      </c>
      <c r="F7294" t="str">
        <f>VLOOKUP(D7294,pizza_types[#All],3,FALSE)</f>
        <v>Chicken</v>
      </c>
      <c r="G7294" t="str">
        <f>VLOOKUP(Full_Data!C7294,pizzas[#All],3,FALSE)</f>
        <v>S</v>
      </c>
      <c r="H7294">
        <f>VLOOKUP(B7294,order_details[#All],4,FALSE)</f>
        <v>1</v>
      </c>
      <c r="I7294">
        <f>VLOOKUP(C7294,pizzas[#All],4,FALSE)</f>
        <v>12.75</v>
      </c>
      <c r="J7294">
        <f t="shared" si="565"/>
        <v>12.75</v>
      </c>
      <c r="K7294" s="1">
        <f>VLOOKUP(B7294,orders[#All],2,FALSE)</f>
        <v>42058</v>
      </c>
      <c r="L7294" s="2">
        <f>VLOOKUP(B7294,orders[#All],3,FALSE)</f>
        <v>0.77631944444444445</v>
      </c>
      <c r="M7294" s="3" t="str">
        <f>TEXT(Table5[[#This Row],[Date]],"dddd")</f>
        <v>Monday</v>
      </c>
      <c r="N7294">
        <f t="shared" si="566"/>
        <v>18</v>
      </c>
      <c r="O7294">
        <f t="shared" si="567"/>
        <v>9</v>
      </c>
      <c r="P7294" s="4">
        <f t="shared" si="568"/>
        <v>42058</v>
      </c>
      <c r="Q7294">
        <f t="shared" si="569"/>
        <v>2015</v>
      </c>
    </row>
    <row r="7295" spans="1:17" x14ac:dyDescent="0.35">
      <c r="A7295" s="6">
        <v>7294</v>
      </c>
      <c r="B7295" s="9">
        <f>VLOOKUP(A7295,order_details[#All],2,FALSE)</f>
        <v>3214</v>
      </c>
      <c r="C7295" s="6" t="s">
        <v>49</v>
      </c>
      <c r="D7295" t="str">
        <f>VLOOKUP(C7295,pizzas[#All],2,FALSE)</f>
        <v>prsc_argla</v>
      </c>
      <c r="E7295" t="str">
        <f>VLOOKUP(D7295,pizza_types[#All],2,FALSE)</f>
        <v>The Prosciutto and Arugula Pizza</v>
      </c>
      <c r="F7295" t="str">
        <f>VLOOKUP(D7295,pizza_types[#All],3,FALSE)</f>
        <v>Supreme</v>
      </c>
      <c r="G7295" t="str">
        <f>VLOOKUP(Full_Data!C7295,pizzas[#All],3,FALSE)</f>
        <v>S</v>
      </c>
      <c r="H7295">
        <f>VLOOKUP(B7295,order_details[#All],4,FALSE)</f>
        <v>1</v>
      </c>
      <c r="I7295">
        <f>VLOOKUP(C7295,pizzas[#All],4,FALSE)</f>
        <v>12.5</v>
      </c>
      <c r="J7295">
        <f t="shared" si="565"/>
        <v>12.5</v>
      </c>
      <c r="K7295" s="1">
        <f>VLOOKUP(B7295,orders[#All],2,FALSE)</f>
        <v>42058</v>
      </c>
      <c r="L7295" s="2">
        <f>VLOOKUP(B7295,orders[#All],3,FALSE)</f>
        <v>0.77733796296296298</v>
      </c>
      <c r="M7295" s="3" t="str">
        <f>TEXT(Table5[[#This Row],[Date]],"dddd")</f>
        <v>Monday</v>
      </c>
      <c r="N7295">
        <f t="shared" si="566"/>
        <v>18</v>
      </c>
      <c r="O7295">
        <f t="shared" si="567"/>
        <v>9</v>
      </c>
      <c r="P7295" s="4">
        <f t="shared" si="568"/>
        <v>42058</v>
      </c>
      <c r="Q7295">
        <f t="shared" si="569"/>
        <v>2015</v>
      </c>
    </row>
    <row r="7296" spans="1:17" x14ac:dyDescent="0.35">
      <c r="A7296" s="6">
        <v>7295</v>
      </c>
      <c r="B7296" s="9">
        <f>VLOOKUP(A7296,order_details[#All],2,FALSE)</f>
        <v>3215</v>
      </c>
      <c r="C7296" s="6" t="s">
        <v>30</v>
      </c>
      <c r="D7296" t="str">
        <f>VLOOKUP(C7296,pizzas[#All],2,FALSE)</f>
        <v>pepperoni</v>
      </c>
      <c r="E7296" t="str">
        <f>VLOOKUP(D7296,pizza_types[#All],2,FALSE)</f>
        <v>The Pepperoni Pizza</v>
      </c>
      <c r="F7296" t="str">
        <f>VLOOKUP(D7296,pizza_types[#All],3,FALSE)</f>
        <v>Classic</v>
      </c>
      <c r="G7296" t="str">
        <f>VLOOKUP(Full_Data!C7296,pizzas[#All],3,FALSE)</f>
        <v>L</v>
      </c>
      <c r="H7296">
        <f>VLOOKUP(B7296,order_details[#All],4,FALSE)</f>
        <v>1</v>
      </c>
      <c r="I7296">
        <f>VLOOKUP(C7296,pizzas[#All],4,FALSE)</f>
        <v>15.25</v>
      </c>
      <c r="J7296">
        <f t="shared" si="565"/>
        <v>15.25</v>
      </c>
      <c r="K7296" s="1">
        <f>VLOOKUP(B7296,orders[#All],2,FALSE)</f>
        <v>42058</v>
      </c>
      <c r="L7296" s="2">
        <f>VLOOKUP(B7296,orders[#All],3,FALSE)</f>
        <v>0.78363425925925922</v>
      </c>
      <c r="M7296" s="3" t="str">
        <f>TEXT(Table5[[#This Row],[Date]],"dddd")</f>
        <v>Monday</v>
      </c>
      <c r="N7296">
        <f t="shared" si="566"/>
        <v>18</v>
      </c>
      <c r="O7296">
        <f t="shared" si="567"/>
        <v>9</v>
      </c>
      <c r="P7296" s="4">
        <f t="shared" si="568"/>
        <v>42058</v>
      </c>
      <c r="Q7296">
        <f t="shared" si="569"/>
        <v>2015</v>
      </c>
    </row>
    <row r="7297" spans="1:17" x14ac:dyDescent="0.35">
      <c r="A7297" s="6">
        <v>7296</v>
      </c>
      <c r="B7297" s="9">
        <f>VLOOKUP(A7297,order_details[#All],2,FALSE)</f>
        <v>3216</v>
      </c>
      <c r="C7297" s="6" t="s">
        <v>35</v>
      </c>
      <c r="D7297" t="str">
        <f>VLOOKUP(C7297,pizzas[#All],2,FALSE)</f>
        <v>four_cheese</v>
      </c>
      <c r="E7297" t="str">
        <f>VLOOKUP(D7297,pizza_types[#All],2,FALSE)</f>
        <v>The Four Cheese Pizza</v>
      </c>
      <c r="F7297" t="str">
        <f>VLOOKUP(D7297,pizza_types[#All],3,FALSE)</f>
        <v>Veggie</v>
      </c>
      <c r="G7297" t="str">
        <f>VLOOKUP(Full_Data!C7297,pizzas[#All],3,FALSE)</f>
        <v>L</v>
      </c>
      <c r="H7297">
        <f>VLOOKUP(B7297,order_details[#All],4,FALSE)</f>
        <v>1</v>
      </c>
      <c r="I7297">
        <f>VLOOKUP(C7297,pizzas[#All],4,FALSE)</f>
        <v>17.95</v>
      </c>
      <c r="J7297">
        <f t="shared" si="565"/>
        <v>17.95</v>
      </c>
      <c r="K7297" s="1">
        <f>VLOOKUP(B7297,orders[#All],2,FALSE)</f>
        <v>42058</v>
      </c>
      <c r="L7297" s="2">
        <f>VLOOKUP(B7297,orders[#All],3,FALSE)</f>
        <v>0.78576388888888893</v>
      </c>
      <c r="M7297" s="3" t="str">
        <f>TEXT(Table5[[#This Row],[Date]],"dddd")</f>
        <v>Monday</v>
      </c>
      <c r="N7297">
        <f t="shared" si="566"/>
        <v>18</v>
      </c>
      <c r="O7297">
        <f t="shared" si="567"/>
        <v>9</v>
      </c>
      <c r="P7297" s="4">
        <f t="shared" si="568"/>
        <v>42058</v>
      </c>
      <c r="Q7297">
        <f t="shared" si="569"/>
        <v>2015</v>
      </c>
    </row>
    <row r="7298" spans="1:17" x14ac:dyDescent="0.35">
      <c r="A7298" s="6">
        <v>7297</v>
      </c>
      <c r="B7298" s="9">
        <f>VLOOKUP(A7298,order_details[#All],2,FALSE)</f>
        <v>3216</v>
      </c>
      <c r="C7298" s="6" t="s">
        <v>9</v>
      </c>
      <c r="D7298" t="str">
        <f>VLOOKUP(C7298,pizzas[#All],2,FALSE)</f>
        <v>ital_supr</v>
      </c>
      <c r="E7298" t="str">
        <f>VLOOKUP(D7298,pizza_types[#All],2,FALSE)</f>
        <v>The Italian Supreme Pizza</v>
      </c>
      <c r="F7298" t="str">
        <f>VLOOKUP(D7298,pizza_types[#All],3,FALSE)</f>
        <v>Supreme</v>
      </c>
      <c r="G7298" t="str">
        <f>VLOOKUP(Full_Data!C7298,pizzas[#All],3,FALSE)</f>
        <v>L</v>
      </c>
      <c r="H7298">
        <f>VLOOKUP(B7298,order_details[#All],4,FALSE)</f>
        <v>1</v>
      </c>
      <c r="I7298">
        <f>VLOOKUP(C7298,pizzas[#All],4,FALSE)</f>
        <v>20.75</v>
      </c>
      <c r="J7298">
        <f t="shared" si="565"/>
        <v>20.75</v>
      </c>
      <c r="K7298" s="1">
        <f>VLOOKUP(B7298,orders[#All],2,FALSE)</f>
        <v>42058</v>
      </c>
      <c r="L7298" s="2">
        <f>VLOOKUP(B7298,orders[#All],3,FALSE)</f>
        <v>0.78576388888888893</v>
      </c>
      <c r="M7298" s="3" t="str">
        <f>TEXT(Table5[[#This Row],[Date]],"dddd")</f>
        <v>Monday</v>
      </c>
      <c r="N7298">
        <f t="shared" si="566"/>
        <v>18</v>
      </c>
      <c r="O7298">
        <f t="shared" si="567"/>
        <v>9</v>
      </c>
      <c r="P7298" s="4">
        <f t="shared" si="568"/>
        <v>42058</v>
      </c>
      <c r="Q7298">
        <f t="shared" si="569"/>
        <v>2015</v>
      </c>
    </row>
    <row r="7299" spans="1:17" x14ac:dyDescent="0.35">
      <c r="A7299" s="6">
        <v>7298</v>
      </c>
      <c r="B7299" s="9">
        <f>VLOOKUP(A7299,order_details[#All],2,FALSE)</f>
        <v>3216</v>
      </c>
      <c r="C7299" s="6" t="s">
        <v>39</v>
      </c>
      <c r="D7299" t="str">
        <f>VLOOKUP(C7299,pizzas[#All],2,FALSE)</f>
        <v>ital_veggie</v>
      </c>
      <c r="E7299" t="str">
        <f>VLOOKUP(D7299,pizza_types[#All],2,FALSE)</f>
        <v>The Italian Vegetables Pizza</v>
      </c>
      <c r="F7299" t="str">
        <f>VLOOKUP(D7299,pizza_types[#All],3,FALSE)</f>
        <v>Veggie</v>
      </c>
      <c r="G7299" t="str">
        <f>VLOOKUP(Full_Data!C7299,pizzas[#All],3,FALSE)</f>
        <v>S</v>
      </c>
      <c r="H7299">
        <f>VLOOKUP(B7299,order_details[#All],4,FALSE)</f>
        <v>1</v>
      </c>
      <c r="I7299">
        <f>VLOOKUP(C7299,pizzas[#All],4,FALSE)</f>
        <v>12.75</v>
      </c>
      <c r="J7299">
        <f t="shared" ref="J7299:J7362" si="570">H7299*I7299</f>
        <v>12.75</v>
      </c>
      <c r="K7299" s="1">
        <f>VLOOKUP(B7299,orders[#All],2,FALSE)</f>
        <v>42058</v>
      </c>
      <c r="L7299" s="2">
        <f>VLOOKUP(B7299,orders[#All],3,FALSE)</f>
        <v>0.78576388888888893</v>
      </c>
      <c r="M7299" s="3" t="str">
        <f>TEXT(Table5[[#This Row],[Date]],"dddd")</f>
        <v>Monday</v>
      </c>
      <c r="N7299">
        <f t="shared" ref="N7299:N7362" si="571">HOUR(L7299)</f>
        <v>18</v>
      </c>
      <c r="O7299">
        <f t="shared" ref="O7299:O7362" si="572">WEEKNUM(K7299)</f>
        <v>9</v>
      </c>
      <c r="P7299" s="4">
        <f t="shared" ref="P7299:P7362" si="573">K7299</f>
        <v>42058</v>
      </c>
      <c r="Q7299">
        <f t="shared" ref="Q7299:Q7362" si="574">YEAR(K7299)</f>
        <v>2015</v>
      </c>
    </row>
    <row r="7300" spans="1:17" x14ac:dyDescent="0.35">
      <c r="A7300" s="6">
        <v>7299</v>
      </c>
      <c r="B7300" s="9">
        <f>VLOOKUP(A7300,order_details[#All],2,FALSE)</f>
        <v>3216</v>
      </c>
      <c r="C7300" s="6" t="s">
        <v>25</v>
      </c>
      <c r="D7300" t="str">
        <f>VLOOKUP(C7300,pizzas[#All],2,FALSE)</f>
        <v>mexicana</v>
      </c>
      <c r="E7300" t="str">
        <f>VLOOKUP(D7300,pizza_types[#All],2,FALSE)</f>
        <v>The Mexicana Pizza</v>
      </c>
      <c r="F7300" t="str">
        <f>VLOOKUP(D7300,pizza_types[#All],3,FALSE)</f>
        <v>Veggie</v>
      </c>
      <c r="G7300" t="str">
        <f>VLOOKUP(Full_Data!C7300,pizzas[#All],3,FALSE)</f>
        <v>L</v>
      </c>
      <c r="H7300">
        <f>VLOOKUP(B7300,order_details[#All],4,FALSE)</f>
        <v>1</v>
      </c>
      <c r="I7300">
        <f>VLOOKUP(C7300,pizzas[#All],4,FALSE)</f>
        <v>20.25</v>
      </c>
      <c r="J7300">
        <f t="shared" si="570"/>
        <v>20.25</v>
      </c>
      <c r="K7300" s="1">
        <f>VLOOKUP(B7300,orders[#All],2,FALSE)</f>
        <v>42058</v>
      </c>
      <c r="L7300" s="2">
        <f>VLOOKUP(B7300,orders[#All],3,FALSE)</f>
        <v>0.78576388888888893</v>
      </c>
      <c r="M7300" s="3" t="str">
        <f>TEXT(Table5[[#This Row],[Date]],"dddd")</f>
        <v>Monday</v>
      </c>
      <c r="N7300">
        <f t="shared" si="571"/>
        <v>18</v>
      </c>
      <c r="O7300">
        <f t="shared" si="572"/>
        <v>9</v>
      </c>
      <c r="P7300" s="4">
        <f t="shared" si="573"/>
        <v>42058</v>
      </c>
      <c r="Q7300">
        <f t="shared" si="574"/>
        <v>2015</v>
      </c>
    </row>
    <row r="7301" spans="1:17" x14ac:dyDescent="0.35">
      <c r="A7301" s="6">
        <v>7300</v>
      </c>
      <c r="B7301" s="9">
        <f>VLOOKUP(A7301,order_details[#All],2,FALSE)</f>
        <v>3217</v>
      </c>
      <c r="C7301" s="6" t="s">
        <v>29</v>
      </c>
      <c r="D7301" t="str">
        <f>VLOOKUP(C7301,pizzas[#All],2,FALSE)</f>
        <v>cali_ckn</v>
      </c>
      <c r="E7301" t="str">
        <f>VLOOKUP(D7301,pizza_types[#All],2,FALSE)</f>
        <v>The California Chicken Pizza</v>
      </c>
      <c r="F7301" t="str">
        <f>VLOOKUP(D7301,pizza_types[#All],3,FALSE)</f>
        <v>Chicken</v>
      </c>
      <c r="G7301" t="str">
        <f>VLOOKUP(Full_Data!C7301,pizzas[#All],3,FALSE)</f>
        <v>M</v>
      </c>
      <c r="H7301">
        <f>VLOOKUP(B7301,order_details[#All],4,FALSE)</f>
        <v>1</v>
      </c>
      <c r="I7301">
        <f>VLOOKUP(C7301,pizzas[#All],4,FALSE)</f>
        <v>16.75</v>
      </c>
      <c r="J7301">
        <f t="shared" si="570"/>
        <v>16.75</v>
      </c>
      <c r="K7301" s="1">
        <f>VLOOKUP(B7301,orders[#All],2,FALSE)</f>
        <v>42058</v>
      </c>
      <c r="L7301" s="2">
        <f>VLOOKUP(B7301,orders[#All],3,FALSE)</f>
        <v>0.83074074074074078</v>
      </c>
      <c r="M7301" s="3" t="str">
        <f>TEXT(Table5[[#This Row],[Date]],"dddd")</f>
        <v>Monday</v>
      </c>
      <c r="N7301">
        <f t="shared" si="571"/>
        <v>19</v>
      </c>
      <c r="O7301">
        <f t="shared" si="572"/>
        <v>9</v>
      </c>
      <c r="P7301" s="4">
        <f t="shared" si="573"/>
        <v>42058</v>
      </c>
      <c r="Q7301">
        <f t="shared" si="574"/>
        <v>2015</v>
      </c>
    </row>
    <row r="7302" spans="1:17" x14ac:dyDescent="0.35">
      <c r="A7302" s="6">
        <v>7301</v>
      </c>
      <c r="B7302" s="9">
        <f>VLOOKUP(A7302,order_details[#All],2,FALSE)</f>
        <v>3217</v>
      </c>
      <c r="C7302" s="6" t="s">
        <v>59</v>
      </c>
      <c r="D7302" t="str">
        <f>VLOOKUP(C7302,pizzas[#All],2,FALSE)</f>
        <v>ckn_alfredo</v>
      </c>
      <c r="E7302" t="str">
        <f>VLOOKUP(D7302,pizza_types[#All],2,FALSE)</f>
        <v>The Chicken Alfredo Pizza</v>
      </c>
      <c r="F7302" t="str">
        <f>VLOOKUP(D7302,pizza_types[#All],3,FALSE)</f>
        <v>Chicken</v>
      </c>
      <c r="G7302" t="str">
        <f>VLOOKUP(Full_Data!C7302,pizzas[#All],3,FALSE)</f>
        <v>M</v>
      </c>
      <c r="H7302">
        <f>VLOOKUP(B7302,order_details[#All],4,FALSE)</f>
        <v>1</v>
      </c>
      <c r="I7302">
        <f>VLOOKUP(C7302,pizzas[#All],4,FALSE)</f>
        <v>16.75</v>
      </c>
      <c r="J7302">
        <f t="shared" si="570"/>
        <v>16.75</v>
      </c>
      <c r="K7302" s="1">
        <f>VLOOKUP(B7302,orders[#All],2,FALSE)</f>
        <v>42058</v>
      </c>
      <c r="L7302" s="2">
        <f>VLOOKUP(B7302,orders[#All],3,FALSE)</f>
        <v>0.83074074074074078</v>
      </c>
      <c r="M7302" s="3" t="str">
        <f>TEXT(Table5[[#This Row],[Date]],"dddd")</f>
        <v>Monday</v>
      </c>
      <c r="N7302">
        <f t="shared" si="571"/>
        <v>19</v>
      </c>
      <c r="O7302">
        <f t="shared" si="572"/>
        <v>9</v>
      </c>
      <c r="P7302" s="4">
        <f t="shared" si="573"/>
        <v>42058</v>
      </c>
      <c r="Q7302">
        <f t="shared" si="574"/>
        <v>2015</v>
      </c>
    </row>
    <row r="7303" spans="1:17" x14ac:dyDescent="0.35">
      <c r="A7303" s="6">
        <v>7302</v>
      </c>
      <c r="B7303" s="9">
        <f>VLOOKUP(A7303,order_details[#All],2,FALSE)</f>
        <v>3217</v>
      </c>
      <c r="C7303" s="6" t="s">
        <v>38</v>
      </c>
      <c r="D7303" t="str">
        <f>VLOOKUP(C7303,pizzas[#All],2,FALSE)</f>
        <v>four_cheese</v>
      </c>
      <c r="E7303" t="str">
        <f>VLOOKUP(D7303,pizza_types[#All],2,FALSE)</f>
        <v>The Four Cheese Pizza</v>
      </c>
      <c r="F7303" t="str">
        <f>VLOOKUP(D7303,pizza_types[#All],3,FALSE)</f>
        <v>Veggie</v>
      </c>
      <c r="G7303" t="str">
        <f>VLOOKUP(Full_Data!C7303,pizzas[#All],3,FALSE)</f>
        <v>M</v>
      </c>
      <c r="H7303">
        <f>VLOOKUP(B7303,order_details[#All],4,FALSE)</f>
        <v>1</v>
      </c>
      <c r="I7303">
        <f>VLOOKUP(C7303,pizzas[#All],4,FALSE)</f>
        <v>14.75</v>
      </c>
      <c r="J7303">
        <f t="shared" si="570"/>
        <v>14.75</v>
      </c>
      <c r="K7303" s="1">
        <f>VLOOKUP(B7303,orders[#All],2,FALSE)</f>
        <v>42058</v>
      </c>
      <c r="L7303" s="2">
        <f>VLOOKUP(B7303,orders[#All],3,FALSE)</f>
        <v>0.83074074074074078</v>
      </c>
      <c r="M7303" s="3" t="str">
        <f>TEXT(Table5[[#This Row],[Date]],"dddd")</f>
        <v>Monday</v>
      </c>
      <c r="N7303">
        <f t="shared" si="571"/>
        <v>19</v>
      </c>
      <c r="O7303">
        <f t="shared" si="572"/>
        <v>9</v>
      </c>
      <c r="P7303" s="4">
        <f t="shared" si="573"/>
        <v>42058</v>
      </c>
      <c r="Q7303">
        <f t="shared" si="574"/>
        <v>2015</v>
      </c>
    </row>
    <row r="7304" spans="1:17" x14ac:dyDescent="0.35">
      <c r="A7304" s="6">
        <v>7303</v>
      </c>
      <c r="B7304" s="9">
        <f>VLOOKUP(A7304,order_details[#All],2,FALSE)</f>
        <v>3217</v>
      </c>
      <c r="C7304" s="6" t="s">
        <v>49</v>
      </c>
      <c r="D7304" t="str">
        <f>VLOOKUP(C7304,pizzas[#All],2,FALSE)</f>
        <v>prsc_argla</v>
      </c>
      <c r="E7304" t="str">
        <f>VLOOKUP(D7304,pizza_types[#All],2,FALSE)</f>
        <v>The Prosciutto and Arugula Pizza</v>
      </c>
      <c r="F7304" t="str">
        <f>VLOOKUP(D7304,pizza_types[#All],3,FALSE)</f>
        <v>Supreme</v>
      </c>
      <c r="G7304" t="str">
        <f>VLOOKUP(Full_Data!C7304,pizzas[#All],3,FALSE)</f>
        <v>S</v>
      </c>
      <c r="H7304">
        <f>VLOOKUP(B7304,order_details[#All],4,FALSE)</f>
        <v>1</v>
      </c>
      <c r="I7304">
        <f>VLOOKUP(C7304,pizzas[#All],4,FALSE)</f>
        <v>12.5</v>
      </c>
      <c r="J7304">
        <f t="shared" si="570"/>
        <v>12.5</v>
      </c>
      <c r="K7304" s="1">
        <f>VLOOKUP(B7304,orders[#All],2,FALSE)</f>
        <v>42058</v>
      </c>
      <c r="L7304" s="2">
        <f>VLOOKUP(B7304,orders[#All],3,FALSE)</f>
        <v>0.83074074074074078</v>
      </c>
      <c r="M7304" s="3" t="str">
        <f>TEXT(Table5[[#This Row],[Date]],"dddd")</f>
        <v>Monday</v>
      </c>
      <c r="N7304">
        <f t="shared" si="571"/>
        <v>19</v>
      </c>
      <c r="O7304">
        <f t="shared" si="572"/>
        <v>9</v>
      </c>
      <c r="P7304" s="4">
        <f t="shared" si="573"/>
        <v>42058</v>
      </c>
      <c r="Q7304">
        <f t="shared" si="574"/>
        <v>2015</v>
      </c>
    </row>
    <row r="7305" spans="1:17" x14ac:dyDescent="0.35">
      <c r="A7305" s="6">
        <v>7304</v>
      </c>
      <c r="B7305" s="9">
        <f>VLOOKUP(A7305,order_details[#All],2,FALSE)</f>
        <v>3218</v>
      </c>
      <c r="C7305" s="6" t="s">
        <v>17</v>
      </c>
      <c r="D7305" t="str">
        <f>VLOOKUP(C7305,pizzas[#All],2,FALSE)</f>
        <v>classic_dlx</v>
      </c>
      <c r="E7305" t="str">
        <f>VLOOKUP(D7305,pizza_types[#All],2,FALSE)</f>
        <v>The Classic Deluxe Pizza</v>
      </c>
      <c r="F7305" t="str">
        <f>VLOOKUP(D7305,pizza_types[#All],3,FALSE)</f>
        <v>Classic</v>
      </c>
      <c r="G7305" t="str">
        <f>VLOOKUP(Full_Data!C7305,pizzas[#All],3,FALSE)</f>
        <v>S</v>
      </c>
      <c r="H7305">
        <f>VLOOKUP(B7305,order_details[#All],4,FALSE)</f>
        <v>1</v>
      </c>
      <c r="I7305">
        <f>VLOOKUP(C7305,pizzas[#All],4,FALSE)</f>
        <v>12</v>
      </c>
      <c r="J7305">
        <f t="shared" si="570"/>
        <v>12</v>
      </c>
      <c r="K7305" s="1">
        <f>VLOOKUP(B7305,orders[#All],2,FALSE)</f>
        <v>42058</v>
      </c>
      <c r="L7305" s="2">
        <f>VLOOKUP(B7305,orders[#All],3,FALSE)</f>
        <v>0.83150462962962968</v>
      </c>
      <c r="M7305" s="3" t="str">
        <f>TEXT(Table5[[#This Row],[Date]],"dddd")</f>
        <v>Monday</v>
      </c>
      <c r="N7305">
        <f t="shared" si="571"/>
        <v>19</v>
      </c>
      <c r="O7305">
        <f t="shared" si="572"/>
        <v>9</v>
      </c>
      <c r="P7305" s="4">
        <f t="shared" si="573"/>
        <v>42058</v>
      </c>
      <c r="Q7305">
        <f t="shared" si="574"/>
        <v>2015</v>
      </c>
    </row>
    <row r="7306" spans="1:17" x14ac:dyDescent="0.35">
      <c r="A7306" s="6">
        <v>7305</v>
      </c>
      <c r="B7306" s="9">
        <f>VLOOKUP(A7306,order_details[#All],2,FALSE)</f>
        <v>3219</v>
      </c>
      <c r="C7306" s="6" t="s">
        <v>37</v>
      </c>
      <c r="D7306" t="str">
        <f>VLOOKUP(C7306,pizzas[#All],2,FALSE)</f>
        <v>calabrese</v>
      </c>
      <c r="E7306" t="str">
        <f>VLOOKUP(D7306,pizza_types[#All],2,FALSE)</f>
        <v>The Calabrese Pizza</v>
      </c>
      <c r="F7306" t="str">
        <f>VLOOKUP(D7306,pizza_types[#All],3,FALSE)</f>
        <v>Supreme</v>
      </c>
      <c r="G7306" t="str">
        <f>VLOOKUP(Full_Data!C7306,pizzas[#All],3,FALSE)</f>
        <v>M</v>
      </c>
      <c r="H7306">
        <f>VLOOKUP(B7306,order_details[#All],4,FALSE)</f>
        <v>1</v>
      </c>
      <c r="I7306">
        <f>VLOOKUP(C7306,pizzas[#All],4,FALSE)</f>
        <v>16.25</v>
      </c>
      <c r="J7306">
        <f t="shared" si="570"/>
        <v>16.25</v>
      </c>
      <c r="K7306" s="1">
        <f>VLOOKUP(B7306,orders[#All],2,FALSE)</f>
        <v>42058</v>
      </c>
      <c r="L7306" s="2">
        <f>VLOOKUP(B7306,orders[#All],3,FALSE)</f>
        <v>0.84854166666666664</v>
      </c>
      <c r="M7306" s="3" t="str">
        <f>TEXT(Table5[[#This Row],[Date]],"dddd")</f>
        <v>Monday</v>
      </c>
      <c r="N7306">
        <f t="shared" si="571"/>
        <v>20</v>
      </c>
      <c r="O7306">
        <f t="shared" si="572"/>
        <v>9</v>
      </c>
      <c r="P7306" s="4">
        <f t="shared" si="573"/>
        <v>42058</v>
      </c>
      <c r="Q7306">
        <f t="shared" si="574"/>
        <v>2015</v>
      </c>
    </row>
    <row r="7307" spans="1:17" x14ac:dyDescent="0.35">
      <c r="A7307" s="6">
        <v>7306</v>
      </c>
      <c r="B7307" s="9">
        <f>VLOOKUP(A7307,order_details[#All],2,FALSE)</f>
        <v>3219</v>
      </c>
      <c r="C7307" s="6" t="s">
        <v>13</v>
      </c>
      <c r="D7307" t="str">
        <f>VLOOKUP(C7307,pizzas[#All],2,FALSE)</f>
        <v>prsc_argla</v>
      </c>
      <c r="E7307" t="str">
        <f>VLOOKUP(D7307,pizza_types[#All],2,FALSE)</f>
        <v>The Prosciutto and Arugula Pizza</v>
      </c>
      <c r="F7307" t="str">
        <f>VLOOKUP(D7307,pizza_types[#All],3,FALSE)</f>
        <v>Supreme</v>
      </c>
      <c r="G7307" t="str">
        <f>VLOOKUP(Full_Data!C7307,pizzas[#All],3,FALSE)</f>
        <v>L</v>
      </c>
      <c r="H7307">
        <f>VLOOKUP(B7307,order_details[#All],4,FALSE)</f>
        <v>1</v>
      </c>
      <c r="I7307">
        <f>VLOOKUP(C7307,pizzas[#All],4,FALSE)</f>
        <v>20.75</v>
      </c>
      <c r="J7307">
        <f t="shared" si="570"/>
        <v>20.75</v>
      </c>
      <c r="K7307" s="1">
        <f>VLOOKUP(B7307,orders[#All],2,FALSE)</f>
        <v>42058</v>
      </c>
      <c r="L7307" s="2">
        <f>VLOOKUP(B7307,orders[#All],3,FALSE)</f>
        <v>0.84854166666666664</v>
      </c>
      <c r="M7307" s="3" t="str">
        <f>TEXT(Table5[[#This Row],[Date]],"dddd")</f>
        <v>Monday</v>
      </c>
      <c r="N7307">
        <f t="shared" si="571"/>
        <v>20</v>
      </c>
      <c r="O7307">
        <f t="shared" si="572"/>
        <v>9</v>
      </c>
      <c r="P7307" s="4">
        <f t="shared" si="573"/>
        <v>42058</v>
      </c>
      <c r="Q7307">
        <f t="shared" si="574"/>
        <v>2015</v>
      </c>
    </row>
    <row r="7308" spans="1:17" x14ac:dyDescent="0.35">
      <c r="A7308" s="6">
        <v>7307</v>
      </c>
      <c r="B7308" s="9">
        <f>VLOOKUP(A7308,order_details[#All],2,FALSE)</f>
        <v>3220</v>
      </c>
      <c r="C7308" s="6" t="s">
        <v>66</v>
      </c>
      <c r="D7308" t="str">
        <f>VLOOKUP(C7308,pizzas[#All],2,FALSE)</f>
        <v>hawaiian</v>
      </c>
      <c r="E7308" t="str">
        <f>VLOOKUP(D7308,pizza_types[#All],2,FALSE)</f>
        <v>The Hawaiian Pizza</v>
      </c>
      <c r="F7308" t="str">
        <f>VLOOKUP(D7308,pizza_types[#All],3,FALSE)</f>
        <v>Classic</v>
      </c>
      <c r="G7308" t="str">
        <f>VLOOKUP(Full_Data!C7308,pizzas[#All],3,FALSE)</f>
        <v>L</v>
      </c>
      <c r="H7308">
        <f>VLOOKUP(B7308,order_details[#All],4,FALSE)</f>
        <v>1</v>
      </c>
      <c r="I7308">
        <f>VLOOKUP(C7308,pizzas[#All],4,FALSE)</f>
        <v>16.5</v>
      </c>
      <c r="J7308">
        <f t="shared" si="570"/>
        <v>16.5</v>
      </c>
      <c r="K7308" s="1">
        <f>VLOOKUP(B7308,orders[#All],2,FALSE)</f>
        <v>42058</v>
      </c>
      <c r="L7308" s="2">
        <f>VLOOKUP(B7308,orders[#All],3,FALSE)</f>
        <v>0.85667824074074073</v>
      </c>
      <c r="M7308" s="3" t="str">
        <f>TEXT(Table5[[#This Row],[Date]],"dddd")</f>
        <v>Monday</v>
      </c>
      <c r="N7308">
        <f t="shared" si="571"/>
        <v>20</v>
      </c>
      <c r="O7308">
        <f t="shared" si="572"/>
        <v>9</v>
      </c>
      <c r="P7308" s="4">
        <f t="shared" si="573"/>
        <v>42058</v>
      </c>
      <c r="Q7308">
        <f t="shared" si="574"/>
        <v>2015</v>
      </c>
    </row>
    <row r="7309" spans="1:17" x14ac:dyDescent="0.35">
      <c r="A7309" s="6">
        <v>7308</v>
      </c>
      <c r="B7309" s="9">
        <f>VLOOKUP(A7309,order_details[#All],2,FALSE)</f>
        <v>3221</v>
      </c>
      <c r="C7309" s="6" t="s">
        <v>63</v>
      </c>
      <c r="D7309" t="str">
        <f>VLOOKUP(C7309,pizzas[#All],2,FALSE)</f>
        <v>classic_dlx</v>
      </c>
      <c r="E7309" t="str">
        <f>VLOOKUP(D7309,pizza_types[#All],2,FALSE)</f>
        <v>The Classic Deluxe Pizza</v>
      </c>
      <c r="F7309" t="str">
        <f>VLOOKUP(D7309,pizza_types[#All],3,FALSE)</f>
        <v>Classic</v>
      </c>
      <c r="G7309" t="str">
        <f>VLOOKUP(Full_Data!C7309,pizzas[#All],3,FALSE)</f>
        <v>L</v>
      </c>
      <c r="H7309">
        <f>VLOOKUP(B7309,order_details[#All],4,FALSE)</f>
        <v>1</v>
      </c>
      <c r="I7309">
        <f>VLOOKUP(C7309,pizzas[#All],4,FALSE)</f>
        <v>20.5</v>
      </c>
      <c r="J7309">
        <f t="shared" si="570"/>
        <v>20.5</v>
      </c>
      <c r="K7309" s="1">
        <f>VLOOKUP(B7309,orders[#All],2,FALSE)</f>
        <v>42058</v>
      </c>
      <c r="L7309" s="2">
        <f>VLOOKUP(B7309,orders[#All],3,FALSE)</f>
        <v>0.88179398148148147</v>
      </c>
      <c r="M7309" s="3" t="str">
        <f>TEXT(Table5[[#This Row],[Date]],"dddd")</f>
        <v>Monday</v>
      </c>
      <c r="N7309">
        <f t="shared" si="571"/>
        <v>21</v>
      </c>
      <c r="O7309">
        <f t="shared" si="572"/>
        <v>9</v>
      </c>
      <c r="P7309" s="4">
        <f t="shared" si="573"/>
        <v>42058</v>
      </c>
      <c r="Q7309">
        <f t="shared" si="574"/>
        <v>2015</v>
      </c>
    </row>
    <row r="7310" spans="1:17" x14ac:dyDescent="0.35">
      <c r="A7310" s="6">
        <v>7309</v>
      </c>
      <c r="B7310" s="9">
        <f>VLOOKUP(A7310,order_details[#All],2,FALSE)</f>
        <v>3222</v>
      </c>
      <c r="C7310" s="6" t="s">
        <v>6</v>
      </c>
      <c r="D7310" t="str">
        <f>VLOOKUP(C7310,pizzas[#All],2,FALSE)</f>
        <v>hawaiian</v>
      </c>
      <c r="E7310" t="str">
        <f>VLOOKUP(D7310,pizza_types[#All],2,FALSE)</f>
        <v>The Hawaiian Pizza</v>
      </c>
      <c r="F7310" t="str">
        <f>VLOOKUP(D7310,pizza_types[#All],3,FALSE)</f>
        <v>Classic</v>
      </c>
      <c r="G7310" t="str">
        <f>VLOOKUP(Full_Data!C7310,pizzas[#All],3,FALSE)</f>
        <v>M</v>
      </c>
      <c r="H7310">
        <f>VLOOKUP(B7310,order_details[#All],4,FALSE)</f>
        <v>1</v>
      </c>
      <c r="I7310">
        <f>VLOOKUP(C7310,pizzas[#All],4,FALSE)</f>
        <v>13.25</v>
      </c>
      <c r="J7310">
        <f t="shared" si="570"/>
        <v>13.25</v>
      </c>
      <c r="K7310" s="1">
        <f>VLOOKUP(B7310,orders[#All],2,FALSE)</f>
        <v>42058</v>
      </c>
      <c r="L7310" s="2">
        <f>VLOOKUP(B7310,orders[#All],3,FALSE)</f>
        <v>0.88850694444444445</v>
      </c>
      <c r="M7310" s="3" t="str">
        <f>TEXT(Table5[[#This Row],[Date]],"dddd")</f>
        <v>Monday</v>
      </c>
      <c r="N7310">
        <f t="shared" si="571"/>
        <v>21</v>
      </c>
      <c r="O7310">
        <f t="shared" si="572"/>
        <v>9</v>
      </c>
      <c r="P7310" s="4">
        <f t="shared" si="573"/>
        <v>42058</v>
      </c>
      <c r="Q7310">
        <f t="shared" si="574"/>
        <v>2015</v>
      </c>
    </row>
    <row r="7311" spans="1:17" x14ac:dyDescent="0.35">
      <c r="A7311" s="6">
        <v>7310</v>
      </c>
      <c r="B7311" s="9">
        <f>VLOOKUP(A7311,order_details[#All],2,FALSE)</f>
        <v>3222</v>
      </c>
      <c r="C7311" s="6" t="s">
        <v>41</v>
      </c>
      <c r="D7311" t="str">
        <f>VLOOKUP(C7311,pizzas[#All],2,FALSE)</f>
        <v>peppr_salami</v>
      </c>
      <c r="E7311" t="str">
        <f>VLOOKUP(D7311,pizza_types[#All],2,FALSE)</f>
        <v>The Pepper Salami Pizza</v>
      </c>
      <c r="F7311" t="str">
        <f>VLOOKUP(D7311,pizza_types[#All],3,FALSE)</f>
        <v>Supreme</v>
      </c>
      <c r="G7311" t="str">
        <f>VLOOKUP(Full_Data!C7311,pizzas[#All],3,FALSE)</f>
        <v>S</v>
      </c>
      <c r="H7311">
        <f>VLOOKUP(B7311,order_details[#All],4,FALSE)</f>
        <v>1</v>
      </c>
      <c r="I7311">
        <f>VLOOKUP(C7311,pizzas[#All],4,FALSE)</f>
        <v>12.5</v>
      </c>
      <c r="J7311">
        <f t="shared" si="570"/>
        <v>12.5</v>
      </c>
      <c r="K7311" s="1">
        <f>VLOOKUP(B7311,orders[#All],2,FALSE)</f>
        <v>42058</v>
      </c>
      <c r="L7311" s="2">
        <f>VLOOKUP(B7311,orders[#All],3,FALSE)</f>
        <v>0.88850694444444445</v>
      </c>
      <c r="M7311" s="3" t="str">
        <f>TEXT(Table5[[#This Row],[Date]],"dddd")</f>
        <v>Monday</v>
      </c>
      <c r="N7311">
        <f t="shared" si="571"/>
        <v>21</v>
      </c>
      <c r="O7311">
        <f t="shared" si="572"/>
        <v>9</v>
      </c>
      <c r="P7311" s="4">
        <f t="shared" si="573"/>
        <v>42058</v>
      </c>
      <c r="Q7311">
        <f t="shared" si="574"/>
        <v>2015</v>
      </c>
    </row>
    <row r="7312" spans="1:17" x14ac:dyDescent="0.35">
      <c r="A7312" s="6">
        <v>7311</v>
      </c>
      <c r="B7312" s="9">
        <f>VLOOKUP(A7312,order_details[#All],2,FALSE)</f>
        <v>3222</v>
      </c>
      <c r="C7312" s="6" t="s">
        <v>16</v>
      </c>
      <c r="D7312" t="str">
        <f>VLOOKUP(C7312,pizzas[#All],2,FALSE)</f>
        <v>spinach_supr</v>
      </c>
      <c r="E7312" t="str">
        <f>VLOOKUP(D7312,pizza_types[#All],2,FALSE)</f>
        <v>The Spinach Supreme Pizza</v>
      </c>
      <c r="F7312" t="str">
        <f>VLOOKUP(D7312,pizza_types[#All],3,FALSE)</f>
        <v>Supreme</v>
      </c>
      <c r="G7312" t="str">
        <f>VLOOKUP(Full_Data!C7312,pizzas[#All],3,FALSE)</f>
        <v>S</v>
      </c>
      <c r="H7312">
        <f>VLOOKUP(B7312,order_details[#All],4,FALSE)</f>
        <v>1</v>
      </c>
      <c r="I7312">
        <f>VLOOKUP(C7312,pizzas[#All],4,FALSE)</f>
        <v>12.5</v>
      </c>
      <c r="J7312">
        <f t="shared" si="570"/>
        <v>12.5</v>
      </c>
      <c r="K7312" s="1">
        <f>VLOOKUP(B7312,orders[#All],2,FALSE)</f>
        <v>42058</v>
      </c>
      <c r="L7312" s="2">
        <f>VLOOKUP(B7312,orders[#All],3,FALSE)</f>
        <v>0.88850694444444445</v>
      </c>
      <c r="M7312" s="3" t="str">
        <f>TEXT(Table5[[#This Row],[Date]],"dddd")</f>
        <v>Monday</v>
      </c>
      <c r="N7312">
        <f t="shared" si="571"/>
        <v>21</v>
      </c>
      <c r="O7312">
        <f t="shared" si="572"/>
        <v>9</v>
      </c>
      <c r="P7312" s="4">
        <f t="shared" si="573"/>
        <v>42058</v>
      </c>
      <c r="Q7312">
        <f t="shared" si="574"/>
        <v>2015</v>
      </c>
    </row>
    <row r="7313" spans="1:17" x14ac:dyDescent="0.35">
      <c r="A7313" s="6">
        <v>7312</v>
      </c>
      <c r="B7313" s="9">
        <f>VLOOKUP(A7313,order_details[#All],2,FALSE)</f>
        <v>3223</v>
      </c>
      <c r="C7313" s="6" t="s">
        <v>95</v>
      </c>
      <c r="D7313" t="str">
        <f>VLOOKUP(C7313,pizzas[#All],2,FALSE)</f>
        <v>calabrese</v>
      </c>
      <c r="E7313" t="str">
        <f>VLOOKUP(D7313,pizza_types[#All],2,FALSE)</f>
        <v>The Calabrese Pizza</v>
      </c>
      <c r="F7313" t="str">
        <f>VLOOKUP(D7313,pizza_types[#All],3,FALSE)</f>
        <v>Supreme</v>
      </c>
      <c r="G7313" t="str">
        <f>VLOOKUP(Full_Data!C7313,pizzas[#All],3,FALSE)</f>
        <v>L</v>
      </c>
      <c r="H7313">
        <f>VLOOKUP(B7313,order_details[#All],4,FALSE)</f>
        <v>1</v>
      </c>
      <c r="I7313">
        <f>VLOOKUP(C7313,pizzas[#All],4,FALSE)</f>
        <v>20.25</v>
      </c>
      <c r="J7313">
        <f t="shared" si="570"/>
        <v>20.25</v>
      </c>
      <c r="K7313" s="1">
        <f>VLOOKUP(B7313,orders[#All],2,FALSE)</f>
        <v>42058</v>
      </c>
      <c r="L7313" s="2">
        <f>VLOOKUP(B7313,orders[#All],3,FALSE)</f>
        <v>0.92045138888888889</v>
      </c>
      <c r="M7313" s="3" t="str">
        <f>TEXT(Table5[[#This Row],[Date]],"dddd")</f>
        <v>Monday</v>
      </c>
      <c r="N7313">
        <f t="shared" si="571"/>
        <v>22</v>
      </c>
      <c r="O7313">
        <f t="shared" si="572"/>
        <v>9</v>
      </c>
      <c r="P7313" s="4">
        <f t="shared" si="573"/>
        <v>42058</v>
      </c>
      <c r="Q7313">
        <f t="shared" si="574"/>
        <v>2015</v>
      </c>
    </row>
    <row r="7314" spans="1:17" x14ac:dyDescent="0.35">
      <c r="A7314" s="6">
        <v>7313</v>
      </c>
      <c r="B7314" s="9">
        <f>VLOOKUP(A7314,order_details[#All],2,FALSE)</f>
        <v>3223</v>
      </c>
      <c r="C7314" s="6" t="s">
        <v>54</v>
      </c>
      <c r="D7314" t="str">
        <f>VLOOKUP(C7314,pizzas[#All],2,FALSE)</f>
        <v>green_garden</v>
      </c>
      <c r="E7314" t="str">
        <f>VLOOKUP(D7314,pizza_types[#All],2,FALSE)</f>
        <v>The Green Garden Pizza</v>
      </c>
      <c r="F7314" t="str">
        <f>VLOOKUP(D7314,pizza_types[#All],3,FALSE)</f>
        <v>Veggie</v>
      </c>
      <c r="G7314" t="str">
        <f>VLOOKUP(Full_Data!C7314,pizzas[#All],3,FALSE)</f>
        <v>L</v>
      </c>
      <c r="H7314">
        <f>VLOOKUP(B7314,order_details[#All],4,FALSE)</f>
        <v>1</v>
      </c>
      <c r="I7314">
        <f>VLOOKUP(C7314,pizzas[#All],4,FALSE)</f>
        <v>20.25</v>
      </c>
      <c r="J7314">
        <f t="shared" si="570"/>
        <v>20.25</v>
      </c>
      <c r="K7314" s="1">
        <f>VLOOKUP(B7314,orders[#All],2,FALSE)</f>
        <v>42058</v>
      </c>
      <c r="L7314" s="2">
        <f>VLOOKUP(B7314,orders[#All],3,FALSE)</f>
        <v>0.92045138888888889</v>
      </c>
      <c r="M7314" s="3" t="str">
        <f>TEXT(Table5[[#This Row],[Date]],"dddd")</f>
        <v>Monday</v>
      </c>
      <c r="N7314">
        <f t="shared" si="571"/>
        <v>22</v>
      </c>
      <c r="O7314">
        <f t="shared" si="572"/>
        <v>9</v>
      </c>
      <c r="P7314" s="4">
        <f t="shared" si="573"/>
        <v>42058</v>
      </c>
      <c r="Q7314">
        <f t="shared" si="574"/>
        <v>2015</v>
      </c>
    </row>
    <row r="7315" spans="1:17" x14ac:dyDescent="0.35">
      <c r="A7315" s="6">
        <v>7314</v>
      </c>
      <c r="B7315" s="9">
        <f>VLOOKUP(A7315,order_details[#All],2,FALSE)</f>
        <v>3223</v>
      </c>
      <c r="C7315" s="6" t="s">
        <v>24</v>
      </c>
      <c r="D7315" t="str">
        <f>VLOOKUP(C7315,pizzas[#All],2,FALSE)</f>
        <v>veggie_veg</v>
      </c>
      <c r="E7315" t="str">
        <f>VLOOKUP(D7315,pizza_types[#All],2,FALSE)</f>
        <v>The Vegetables + Vegetables Pizza</v>
      </c>
      <c r="F7315" t="str">
        <f>VLOOKUP(D7315,pizza_types[#All],3,FALSE)</f>
        <v>Veggie</v>
      </c>
      <c r="G7315" t="str">
        <f>VLOOKUP(Full_Data!C7315,pizzas[#All],3,FALSE)</f>
        <v>S</v>
      </c>
      <c r="H7315">
        <f>VLOOKUP(B7315,order_details[#All],4,FALSE)</f>
        <v>1</v>
      </c>
      <c r="I7315">
        <f>VLOOKUP(C7315,pizzas[#All],4,FALSE)</f>
        <v>12</v>
      </c>
      <c r="J7315">
        <f t="shared" si="570"/>
        <v>12</v>
      </c>
      <c r="K7315" s="1">
        <f>VLOOKUP(B7315,orders[#All],2,FALSE)</f>
        <v>42058</v>
      </c>
      <c r="L7315" s="2">
        <f>VLOOKUP(B7315,orders[#All],3,FALSE)</f>
        <v>0.92045138888888889</v>
      </c>
      <c r="M7315" s="3" t="str">
        <f>TEXT(Table5[[#This Row],[Date]],"dddd")</f>
        <v>Monday</v>
      </c>
      <c r="N7315">
        <f t="shared" si="571"/>
        <v>22</v>
      </c>
      <c r="O7315">
        <f t="shared" si="572"/>
        <v>9</v>
      </c>
      <c r="P7315" s="4">
        <f t="shared" si="573"/>
        <v>42058</v>
      </c>
      <c r="Q7315">
        <f t="shared" si="574"/>
        <v>2015</v>
      </c>
    </row>
    <row r="7316" spans="1:17" x14ac:dyDescent="0.35">
      <c r="A7316" s="6">
        <v>7315</v>
      </c>
      <c r="B7316" s="9">
        <f>VLOOKUP(A7316,order_details[#All],2,FALSE)</f>
        <v>3224</v>
      </c>
      <c r="C7316" s="6" t="s">
        <v>33</v>
      </c>
      <c r="D7316" t="str">
        <f>VLOOKUP(C7316,pizzas[#All],2,FALSE)</f>
        <v>big_meat</v>
      </c>
      <c r="E7316" t="str">
        <f>VLOOKUP(D7316,pizza_types[#All],2,FALSE)</f>
        <v>The Big Meat Pizza</v>
      </c>
      <c r="F7316" t="str">
        <f>VLOOKUP(D7316,pizza_types[#All],3,FALSE)</f>
        <v>Classic</v>
      </c>
      <c r="G7316" t="str">
        <f>VLOOKUP(Full_Data!C7316,pizzas[#All],3,FALSE)</f>
        <v>S</v>
      </c>
      <c r="H7316">
        <f>VLOOKUP(B7316,order_details[#All],4,FALSE)</f>
        <v>1</v>
      </c>
      <c r="I7316">
        <f>VLOOKUP(C7316,pizzas[#All],4,FALSE)</f>
        <v>12</v>
      </c>
      <c r="J7316">
        <f t="shared" si="570"/>
        <v>12</v>
      </c>
      <c r="K7316" s="1">
        <f>VLOOKUP(B7316,orders[#All],2,FALSE)</f>
        <v>42058</v>
      </c>
      <c r="L7316" s="2">
        <f>VLOOKUP(B7316,orders[#All],3,FALSE)</f>
        <v>0.93218749999999995</v>
      </c>
      <c r="M7316" s="3" t="str">
        <f>TEXT(Table5[[#This Row],[Date]],"dddd")</f>
        <v>Monday</v>
      </c>
      <c r="N7316">
        <f t="shared" si="571"/>
        <v>22</v>
      </c>
      <c r="O7316">
        <f t="shared" si="572"/>
        <v>9</v>
      </c>
      <c r="P7316" s="4">
        <f t="shared" si="573"/>
        <v>42058</v>
      </c>
      <c r="Q7316">
        <f t="shared" si="574"/>
        <v>2015</v>
      </c>
    </row>
    <row r="7317" spans="1:17" x14ac:dyDescent="0.35">
      <c r="A7317" s="6">
        <v>7316</v>
      </c>
      <c r="B7317" s="9">
        <f>VLOOKUP(A7317,order_details[#All],2,FALSE)</f>
        <v>3225</v>
      </c>
      <c r="C7317" s="6" t="s">
        <v>63</v>
      </c>
      <c r="D7317" t="str">
        <f>VLOOKUP(C7317,pizzas[#All],2,FALSE)</f>
        <v>classic_dlx</v>
      </c>
      <c r="E7317" t="str">
        <f>VLOOKUP(D7317,pizza_types[#All],2,FALSE)</f>
        <v>The Classic Deluxe Pizza</v>
      </c>
      <c r="F7317" t="str">
        <f>VLOOKUP(D7317,pizza_types[#All],3,FALSE)</f>
        <v>Classic</v>
      </c>
      <c r="G7317" t="str">
        <f>VLOOKUP(Full_Data!C7317,pizzas[#All],3,FALSE)</f>
        <v>L</v>
      </c>
      <c r="H7317">
        <f>VLOOKUP(B7317,order_details[#All],4,FALSE)</f>
        <v>1</v>
      </c>
      <c r="I7317">
        <f>VLOOKUP(C7317,pizzas[#All],4,FALSE)</f>
        <v>20.5</v>
      </c>
      <c r="J7317">
        <f t="shared" si="570"/>
        <v>20.5</v>
      </c>
      <c r="K7317" s="1">
        <f>VLOOKUP(B7317,orders[#All],2,FALSE)</f>
        <v>42059</v>
      </c>
      <c r="L7317" s="2">
        <f>VLOOKUP(B7317,orders[#All],3,FALSE)</f>
        <v>0.48908564814814814</v>
      </c>
      <c r="M7317" s="3" t="str">
        <f>TEXT(Table5[[#This Row],[Date]],"dddd")</f>
        <v>Tuesday</v>
      </c>
      <c r="N7317">
        <f t="shared" si="571"/>
        <v>11</v>
      </c>
      <c r="O7317">
        <f t="shared" si="572"/>
        <v>9</v>
      </c>
      <c r="P7317" s="4">
        <f t="shared" si="573"/>
        <v>42059</v>
      </c>
      <c r="Q7317">
        <f t="shared" si="574"/>
        <v>2015</v>
      </c>
    </row>
    <row r="7318" spans="1:17" x14ac:dyDescent="0.35">
      <c r="A7318" s="6">
        <v>7317</v>
      </c>
      <c r="B7318" s="9">
        <f>VLOOKUP(A7318,order_details[#All],2,FALSE)</f>
        <v>3226</v>
      </c>
      <c r="C7318" s="6" t="s">
        <v>7</v>
      </c>
      <c r="D7318" t="str">
        <f>VLOOKUP(C7318,pizzas[#All],2,FALSE)</f>
        <v>classic_dlx</v>
      </c>
      <c r="E7318" t="str">
        <f>VLOOKUP(D7318,pizza_types[#All],2,FALSE)</f>
        <v>The Classic Deluxe Pizza</v>
      </c>
      <c r="F7318" t="str">
        <f>VLOOKUP(D7318,pizza_types[#All],3,FALSE)</f>
        <v>Classic</v>
      </c>
      <c r="G7318" t="str">
        <f>VLOOKUP(Full_Data!C7318,pizzas[#All],3,FALSE)</f>
        <v>M</v>
      </c>
      <c r="H7318">
        <f>VLOOKUP(B7318,order_details[#All],4,FALSE)</f>
        <v>1</v>
      </c>
      <c r="I7318">
        <f>VLOOKUP(C7318,pizzas[#All],4,FALSE)</f>
        <v>16</v>
      </c>
      <c r="J7318">
        <f t="shared" si="570"/>
        <v>16</v>
      </c>
      <c r="K7318" s="1">
        <f>VLOOKUP(B7318,orders[#All],2,FALSE)</f>
        <v>42059</v>
      </c>
      <c r="L7318" s="2">
        <f>VLOOKUP(B7318,orders[#All],3,FALSE)</f>
        <v>0.49747685185185186</v>
      </c>
      <c r="M7318" s="3" t="str">
        <f>TEXT(Table5[[#This Row],[Date]],"dddd")</f>
        <v>Tuesday</v>
      </c>
      <c r="N7318">
        <f t="shared" si="571"/>
        <v>11</v>
      </c>
      <c r="O7318">
        <f t="shared" si="572"/>
        <v>9</v>
      </c>
      <c r="P7318" s="4">
        <f t="shared" si="573"/>
        <v>42059</v>
      </c>
      <c r="Q7318">
        <f t="shared" si="574"/>
        <v>2015</v>
      </c>
    </row>
    <row r="7319" spans="1:17" x14ac:dyDescent="0.35">
      <c r="A7319" s="6">
        <v>7318</v>
      </c>
      <c r="B7319" s="9">
        <f>VLOOKUP(A7319,order_details[#All],2,FALSE)</f>
        <v>3226</v>
      </c>
      <c r="C7319" s="6" t="s">
        <v>25</v>
      </c>
      <c r="D7319" t="str">
        <f>VLOOKUP(C7319,pizzas[#All],2,FALSE)</f>
        <v>mexicana</v>
      </c>
      <c r="E7319" t="str">
        <f>VLOOKUP(D7319,pizza_types[#All],2,FALSE)</f>
        <v>The Mexicana Pizza</v>
      </c>
      <c r="F7319" t="str">
        <f>VLOOKUP(D7319,pizza_types[#All],3,FALSE)</f>
        <v>Veggie</v>
      </c>
      <c r="G7319" t="str">
        <f>VLOOKUP(Full_Data!C7319,pizzas[#All],3,FALSE)</f>
        <v>L</v>
      </c>
      <c r="H7319">
        <f>VLOOKUP(B7319,order_details[#All],4,FALSE)</f>
        <v>1</v>
      </c>
      <c r="I7319">
        <f>VLOOKUP(C7319,pizzas[#All],4,FALSE)</f>
        <v>20.25</v>
      </c>
      <c r="J7319">
        <f t="shared" si="570"/>
        <v>20.25</v>
      </c>
      <c r="K7319" s="1">
        <f>VLOOKUP(B7319,orders[#All],2,FALSE)</f>
        <v>42059</v>
      </c>
      <c r="L7319" s="2">
        <f>VLOOKUP(B7319,orders[#All],3,FALSE)</f>
        <v>0.49747685185185186</v>
      </c>
      <c r="M7319" s="3" t="str">
        <f>TEXT(Table5[[#This Row],[Date]],"dddd")</f>
        <v>Tuesday</v>
      </c>
      <c r="N7319">
        <f t="shared" si="571"/>
        <v>11</v>
      </c>
      <c r="O7319">
        <f t="shared" si="572"/>
        <v>9</v>
      </c>
      <c r="P7319" s="4">
        <f t="shared" si="573"/>
        <v>42059</v>
      </c>
      <c r="Q7319">
        <f t="shared" si="574"/>
        <v>2015</v>
      </c>
    </row>
    <row r="7320" spans="1:17" x14ac:dyDescent="0.35">
      <c r="A7320" s="6">
        <v>7319</v>
      </c>
      <c r="B7320" s="9">
        <f>VLOOKUP(A7320,order_details[#All],2,FALSE)</f>
        <v>3226</v>
      </c>
      <c r="C7320" s="6" t="s">
        <v>53</v>
      </c>
      <c r="D7320" t="str">
        <f>VLOOKUP(C7320,pizzas[#All],2,FALSE)</f>
        <v>pepperoni</v>
      </c>
      <c r="E7320" t="str">
        <f>VLOOKUP(D7320,pizza_types[#All],2,FALSE)</f>
        <v>The Pepperoni Pizza</v>
      </c>
      <c r="F7320" t="str">
        <f>VLOOKUP(D7320,pizza_types[#All],3,FALSE)</f>
        <v>Classic</v>
      </c>
      <c r="G7320" t="str">
        <f>VLOOKUP(Full_Data!C7320,pizzas[#All],3,FALSE)</f>
        <v>S</v>
      </c>
      <c r="H7320">
        <f>VLOOKUP(B7320,order_details[#All],4,FALSE)</f>
        <v>1</v>
      </c>
      <c r="I7320">
        <f>VLOOKUP(C7320,pizzas[#All],4,FALSE)</f>
        <v>9.75</v>
      </c>
      <c r="J7320">
        <f t="shared" si="570"/>
        <v>9.75</v>
      </c>
      <c r="K7320" s="1">
        <f>VLOOKUP(B7320,orders[#All],2,FALSE)</f>
        <v>42059</v>
      </c>
      <c r="L7320" s="2">
        <f>VLOOKUP(B7320,orders[#All],3,FALSE)</f>
        <v>0.49747685185185186</v>
      </c>
      <c r="M7320" s="3" t="str">
        <f>TEXT(Table5[[#This Row],[Date]],"dddd")</f>
        <v>Tuesday</v>
      </c>
      <c r="N7320">
        <f t="shared" si="571"/>
        <v>11</v>
      </c>
      <c r="O7320">
        <f t="shared" si="572"/>
        <v>9</v>
      </c>
      <c r="P7320" s="4">
        <f t="shared" si="573"/>
        <v>42059</v>
      </c>
      <c r="Q7320">
        <f t="shared" si="574"/>
        <v>2015</v>
      </c>
    </row>
    <row r="7321" spans="1:17" x14ac:dyDescent="0.35">
      <c r="A7321" s="6">
        <v>7320</v>
      </c>
      <c r="B7321" s="9">
        <f>VLOOKUP(A7321,order_details[#All],2,FALSE)</f>
        <v>3226</v>
      </c>
      <c r="C7321" s="6" t="s">
        <v>60</v>
      </c>
      <c r="D7321" t="str">
        <f>VLOOKUP(C7321,pizzas[#All],2,FALSE)</f>
        <v>peppr_salami</v>
      </c>
      <c r="E7321" t="str">
        <f>VLOOKUP(D7321,pizza_types[#All],2,FALSE)</f>
        <v>The Pepper Salami Pizza</v>
      </c>
      <c r="F7321" t="str">
        <f>VLOOKUP(D7321,pizza_types[#All],3,FALSE)</f>
        <v>Supreme</v>
      </c>
      <c r="G7321" t="str">
        <f>VLOOKUP(Full_Data!C7321,pizzas[#All],3,FALSE)</f>
        <v>L</v>
      </c>
      <c r="H7321">
        <f>VLOOKUP(B7321,order_details[#All],4,FALSE)</f>
        <v>1</v>
      </c>
      <c r="I7321">
        <f>VLOOKUP(C7321,pizzas[#All],4,FALSE)</f>
        <v>20.75</v>
      </c>
      <c r="J7321">
        <f t="shared" si="570"/>
        <v>20.75</v>
      </c>
      <c r="K7321" s="1">
        <f>VLOOKUP(B7321,orders[#All],2,FALSE)</f>
        <v>42059</v>
      </c>
      <c r="L7321" s="2">
        <f>VLOOKUP(B7321,orders[#All],3,FALSE)</f>
        <v>0.49747685185185186</v>
      </c>
      <c r="M7321" s="3" t="str">
        <f>TEXT(Table5[[#This Row],[Date]],"dddd")</f>
        <v>Tuesday</v>
      </c>
      <c r="N7321">
        <f t="shared" si="571"/>
        <v>11</v>
      </c>
      <c r="O7321">
        <f t="shared" si="572"/>
        <v>9</v>
      </c>
      <c r="P7321" s="4">
        <f t="shared" si="573"/>
        <v>42059</v>
      </c>
      <c r="Q7321">
        <f t="shared" si="574"/>
        <v>2015</v>
      </c>
    </row>
    <row r="7322" spans="1:17" x14ac:dyDescent="0.35">
      <c r="A7322" s="6">
        <v>7321</v>
      </c>
      <c r="B7322" s="9">
        <f>VLOOKUP(A7322,order_details[#All],2,FALSE)</f>
        <v>3226</v>
      </c>
      <c r="C7322" s="6" t="s">
        <v>34</v>
      </c>
      <c r="D7322" t="str">
        <f>VLOOKUP(C7322,pizzas[#All],2,FALSE)</f>
        <v>soppressata</v>
      </c>
      <c r="E7322" t="str">
        <f>VLOOKUP(D7322,pizza_types[#All],2,FALSE)</f>
        <v>The Soppressata Pizza</v>
      </c>
      <c r="F7322" t="str">
        <f>VLOOKUP(D7322,pizza_types[#All],3,FALSE)</f>
        <v>Supreme</v>
      </c>
      <c r="G7322" t="str">
        <f>VLOOKUP(Full_Data!C7322,pizzas[#All],3,FALSE)</f>
        <v>L</v>
      </c>
      <c r="H7322">
        <f>VLOOKUP(B7322,order_details[#All],4,FALSE)</f>
        <v>1</v>
      </c>
      <c r="I7322">
        <f>VLOOKUP(C7322,pizzas[#All],4,FALSE)</f>
        <v>20.75</v>
      </c>
      <c r="J7322">
        <f t="shared" si="570"/>
        <v>20.75</v>
      </c>
      <c r="K7322" s="1">
        <f>VLOOKUP(B7322,orders[#All],2,FALSE)</f>
        <v>42059</v>
      </c>
      <c r="L7322" s="2">
        <f>VLOOKUP(B7322,orders[#All],3,FALSE)</f>
        <v>0.49747685185185186</v>
      </c>
      <c r="M7322" s="3" t="str">
        <f>TEXT(Table5[[#This Row],[Date]],"dddd")</f>
        <v>Tuesday</v>
      </c>
      <c r="N7322">
        <f t="shared" si="571"/>
        <v>11</v>
      </c>
      <c r="O7322">
        <f t="shared" si="572"/>
        <v>9</v>
      </c>
      <c r="P7322" s="4">
        <f t="shared" si="573"/>
        <v>42059</v>
      </c>
      <c r="Q7322">
        <f t="shared" si="574"/>
        <v>2015</v>
      </c>
    </row>
    <row r="7323" spans="1:17" x14ac:dyDescent="0.35">
      <c r="A7323" s="6">
        <v>7322</v>
      </c>
      <c r="B7323" s="9">
        <f>VLOOKUP(A7323,order_details[#All],2,FALSE)</f>
        <v>3227</v>
      </c>
      <c r="C7323" s="6" t="s">
        <v>59</v>
      </c>
      <c r="D7323" t="str">
        <f>VLOOKUP(C7323,pizzas[#All],2,FALSE)</f>
        <v>ckn_alfredo</v>
      </c>
      <c r="E7323" t="str">
        <f>VLOOKUP(D7323,pizza_types[#All],2,FALSE)</f>
        <v>The Chicken Alfredo Pizza</v>
      </c>
      <c r="F7323" t="str">
        <f>VLOOKUP(D7323,pizza_types[#All],3,FALSE)</f>
        <v>Chicken</v>
      </c>
      <c r="G7323" t="str">
        <f>VLOOKUP(Full_Data!C7323,pizzas[#All],3,FALSE)</f>
        <v>M</v>
      </c>
      <c r="H7323">
        <f>VLOOKUP(B7323,order_details[#All],4,FALSE)</f>
        <v>1</v>
      </c>
      <c r="I7323">
        <f>VLOOKUP(C7323,pizzas[#All],4,FALSE)</f>
        <v>16.75</v>
      </c>
      <c r="J7323">
        <f t="shared" si="570"/>
        <v>16.75</v>
      </c>
      <c r="K7323" s="1">
        <f>VLOOKUP(B7323,orders[#All],2,FALSE)</f>
        <v>42059</v>
      </c>
      <c r="L7323" s="2">
        <f>VLOOKUP(B7323,orders[#All],3,FALSE)</f>
        <v>0.49842592592592594</v>
      </c>
      <c r="M7323" s="3" t="str">
        <f>TEXT(Table5[[#This Row],[Date]],"dddd")</f>
        <v>Tuesday</v>
      </c>
      <c r="N7323">
        <f t="shared" si="571"/>
        <v>11</v>
      </c>
      <c r="O7323">
        <f t="shared" si="572"/>
        <v>9</v>
      </c>
      <c r="P7323" s="4">
        <f t="shared" si="573"/>
        <v>42059</v>
      </c>
      <c r="Q7323">
        <f t="shared" si="574"/>
        <v>2015</v>
      </c>
    </row>
    <row r="7324" spans="1:17" x14ac:dyDescent="0.35">
      <c r="A7324" s="6">
        <v>7323</v>
      </c>
      <c r="B7324" s="9">
        <f>VLOOKUP(A7324,order_details[#All],2,FALSE)</f>
        <v>3227</v>
      </c>
      <c r="C7324" s="6" t="s">
        <v>74</v>
      </c>
      <c r="D7324" t="str">
        <f>VLOOKUP(C7324,pizzas[#All],2,FALSE)</f>
        <v>spicy_ital</v>
      </c>
      <c r="E7324" t="str">
        <f>VLOOKUP(D7324,pizza_types[#All],2,FALSE)</f>
        <v>The Spicy Italian Pizza</v>
      </c>
      <c r="F7324" t="str">
        <f>VLOOKUP(D7324,pizza_types[#All],3,FALSE)</f>
        <v>Supreme</v>
      </c>
      <c r="G7324" t="str">
        <f>VLOOKUP(Full_Data!C7324,pizzas[#All],3,FALSE)</f>
        <v>S</v>
      </c>
      <c r="H7324">
        <f>VLOOKUP(B7324,order_details[#All],4,FALSE)</f>
        <v>1</v>
      </c>
      <c r="I7324">
        <f>VLOOKUP(C7324,pizzas[#All],4,FALSE)</f>
        <v>12.5</v>
      </c>
      <c r="J7324">
        <f t="shared" si="570"/>
        <v>12.5</v>
      </c>
      <c r="K7324" s="1">
        <f>VLOOKUP(B7324,orders[#All],2,FALSE)</f>
        <v>42059</v>
      </c>
      <c r="L7324" s="2">
        <f>VLOOKUP(B7324,orders[#All],3,FALSE)</f>
        <v>0.49842592592592594</v>
      </c>
      <c r="M7324" s="3" t="str">
        <f>TEXT(Table5[[#This Row],[Date]],"dddd")</f>
        <v>Tuesday</v>
      </c>
      <c r="N7324">
        <f t="shared" si="571"/>
        <v>11</v>
      </c>
      <c r="O7324">
        <f t="shared" si="572"/>
        <v>9</v>
      </c>
      <c r="P7324" s="4">
        <f t="shared" si="573"/>
        <v>42059</v>
      </c>
      <c r="Q7324">
        <f t="shared" si="574"/>
        <v>2015</v>
      </c>
    </row>
    <row r="7325" spans="1:17" x14ac:dyDescent="0.35">
      <c r="A7325" s="6">
        <v>7324</v>
      </c>
      <c r="B7325" s="9">
        <f>VLOOKUP(A7325,order_details[#All],2,FALSE)</f>
        <v>3228</v>
      </c>
      <c r="C7325" s="6" t="s">
        <v>57</v>
      </c>
      <c r="D7325" t="str">
        <f>VLOOKUP(C7325,pizzas[#All],2,FALSE)</f>
        <v>hawaiian</v>
      </c>
      <c r="E7325" t="str">
        <f>VLOOKUP(D7325,pizza_types[#All],2,FALSE)</f>
        <v>The Hawaiian Pizza</v>
      </c>
      <c r="F7325" t="str">
        <f>VLOOKUP(D7325,pizza_types[#All],3,FALSE)</f>
        <v>Classic</v>
      </c>
      <c r="G7325" t="str">
        <f>VLOOKUP(Full_Data!C7325,pizzas[#All],3,FALSE)</f>
        <v>S</v>
      </c>
      <c r="H7325">
        <f>VLOOKUP(B7325,order_details[#All],4,FALSE)</f>
        <v>1</v>
      </c>
      <c r="I7325">
        <f>VLOOKUP(C7325,pizzas[#All],4,FALSE)</f>
        <v>10.5</v>
      </c>
      <c r="J7325">
        <f t="shared" si="570"/>
        <v>10.5</v>
      </c>
      <c r="K7325" s="1">
        <f>VLOOKUP(B7325,orders[#All],2,FALSE)</f>
        <v>42059</v>
      </c>
      <c r="L7325" s="2">
        <f>VLOOKUP(B7325,orders[#All],3,FALSE)</f>
        <v>0.50604166666666661</v>
      </c>
      <c r="M7325" s="3" t="str">
        <f>TEXT(Table5[[#This Row],[Date]],"dddd")</f>
        <v>Tuesday</v>
      </c>
      <c r="N7325">
        <f t="shared" si="571"/>
        <v>12</v>
      </c>
      <c r="O7325">
        <f t="shared" si="572"/>
        <v>9</v>
      </c>
      <c r="P7325" s="4">
        <f t="shared" si="573"/>
        <v>42059</v>
      </c>
      <c r="Q7325">
        <f t="shared" si="574"/>
        <v>2015</v>
      </c>
    </row>
    <row r="7326" spans="1:17" x14ac:dyDescent="0.35">
      <c r="A7326" s="6">
        <v>7325</v>
      </c>
      <c r="B7326" s="9">
        <f>VLOOKUP(A7326,order_details[#All],2,FALSE)</f>
        <v>3228</v>
      </c>
      <c r="C7326" s="6" t="s">
        <v>43</v>
      </c>
      <c r="D7326" t="str">
        <f>VLOOKUP(C7326,pizzas[#All],2,FALSE)</f>
        <v>napolitana</v>
      </c>
      <c r="E7326" t="str">
        <f>VLOOKUP(D7326,pizza_types[#All],2,FALSE)</f>
        <v>The Napolitana Pizza</v>
      </c>
      <c r="F7326" t="str">
        <f>VLOOKUP(D7326,pizza_types[#All],3,FALSE)</f>
        <v>Classic</v>
      </c>
      <c r="G7326" t="str">
        <f>VLOOKUP(Full_Data!C7326,pizzas[#All],3,FALSE)</f>
        <v>L</v>
      </c>
      <c r="H7326">
        <f>VLOOKUP(B7326,order_details[#All],4,FALSE)</f>
        <v>1</v>
      </c>
      <c r="I7326">
        <f>VLOOKUP(C7326,pizzas[#All],4,FALSE)</f>
        <v>20.5</v>
      </c>
      <c r="J7326">
        <f t="shared" si="570"/>
        <v>20.5</v>
      </c>
      <c r="K7326" s="1">
        <f>VLOOKUP(B7326,orders[#All],2,FALSE)</f>
        <v>42059</v>
      </c>
      <c r="L7326" s="2">
        <f>VLOOKUP(B7326,orders[#All],3,FALSE)</f>
        <v>0.50604166666666661</v>
      </c>
      <c r="M7326" s="3" t="str">
        <f>TEXT(Table5[[#This Row],[Date]],"dddd")</f>
        <v>Tuesday</v>
      </c>
      <c r="N7326">
        <f t="shared" si="571"/>
        <v>12</v>
      </c>
      <c r="O7326">
        <f t="shared" si="572"/>
        <v>9</v>
      </c>
      <c r="P7326" s="4">
        <f t="shared" si="573"/>
        <v>42059</v>
      </c>
      <c r="Q7326">
        <f t="shared" si="574"/>
        <v>2015</v>
      </c>
    </row>
    <row r="7327" spans="1:17" x14ac:dyDescent="0.35">
      <c r="A7327" s="6">
        <v>7326</v>
      </c>
      <c r="B7327" s="9">
        <f>VLOOKUP(A7327,order_details[#All],2,FALSE)</f>
        <v>3229</v>
      </c>
      <c r="C7327" s="6" t="s">
        <v>8</v>
      </c>
      <c r="D7327" t="str">
        <f>VLOOKUP(C7327,pizzas[#All],2,FALSE)</f>
        <v>five_cheese</v>
      </c>
      <c r="E7327" t="str">
        <f>VLOOKUP(D7327,pizza_types[#All],2,FALSE)</f>
        <v>The Five Cheese Pizza</v>
      </c>
      <c r="F7327" t="str">
        <f>VLOOKUP(D7327,pizza_types[#All],3,FALSE)</f>
        <v>Veggie</v>
      </c>
      <c r="G7327" t="str">
        <f>VLOOKUP(Full_Data!C7327,pizzas[#All],3,FALSE)</f>
        <v>L</v>
      </c>
      <c r="H7327">
        <f>VLOOKUP(B7327,order_details[#All],4,FALSE)</f>
        <v>1</v>
      </c>
      <c r="I7327">
        <f>VLOOKUP(C7327,pizzas[#All],4,FALSE)</f>
        <v>18.5</v>
      </c>
      <c r="J7327">
        <f t="shared" si="570"/>
        <v>18.5</v>
      </c>
      <c r="K7327" s="1">
        <f>VLOOKUP(B7327,orders[#All],2,FALSE)</f>
        <v>42059</v>
      </c>
      <c r="L7327" s="2">
        <f>VLOOKUP(B7327,orders[#All],3,FALSE)</f>
        <v>0.50799768518518518</v>
      </c>
      <c r="M7327" s="3" t="str">
        <f>TEXT(Table5[[#This Row],[Date]],"dddd")</f>
        <v>Tuesday</v>
      </c>
      <c r="N7327">
        <f t="shared" si="571"/>
        <v>12</v>
      </c>
      <c r="O7327">
        <f t="shared" si="572"/>
        <v>9</v>
      </c>
      <c r="P7327" s="4">
        <f t="shared" si="573"/>
        <v>42059</v>
      </c>
      <c r="Q7327">
        <f t="shared" si="574"/>
        <v>2015</v>
      </c>
    </row>
    <row r="7328" spans="1:17" x14ac:dyDescent="0.35">
      <c r="A7328" s="6">
        <v>7327</v>
      </c>
      <c r="B7328" s="9">
        <f>VLOOKUP(A7328,order_details[#All],2,FALSE)</f>
        <v>3229</v>
      </c>
      <c r="C7328" s="6" t="s">
        <v>73</v>
      </c>
      <c r="D7328" t="str">
        <f>VLOOKUP(C7328,pizzas[#All],2,FALSE)</f>
        <v>sicilian</v>
      </c>
      <c r="E7328" t="str">
        <f>VLOOKUP(D7328,pizza_types[#All],2,FALSE)</f>
        <v>The Sicilian Pizza</v>
      </c>
      <c r="F7328" t="str">
        <f>VLOOKUP(D7328,pizza_types[#All],3,FALSE)</f>
        <v>Supreme</v>
      </c>
      <c r="G7328" t="str">
        <f>VLOOKUP(Full_Data!C7328,pizzas[#All],3,FALSE)</f>
        <v>S</v>
      </c>
      <c r="H7328">
        <f>VLOOKUP(B7328,order_details[#All],4,FALSE)</f>
        <v>1</v>
      </c>
      <c r="I7328">
        <f>VLOOKUP(C7328,pizzas[#All],4,FALSE)</f>
        <v>12.25</v>
      </c>
      <c r="J7328">
        <f t="shared" si="570"/>
        <v>12.25</v>
      </c>
      <c r="K7328" s="1">
        <f>VLOOKUP(B7328,orders[#All],2,FALSE)</f>
        <v>42059</v>
      </c>
      <c r="L7328" s="2">
        <f>VLOOKUP(B7328,orders[#All],3,FALSE)</f>
        <v>0.50799768518518518</v>
      </c>
      <c r="M7328" s="3" t="str">
        <f>TEXT(Table5[[#This Row],[Date]],"dddd")</f>
        <v>Tuesday</v>
      </c>
      <c r="N7328">
        <f t="shared" si="571"/>
        <v>12</v>
      </c>
      <c r="O7328">
        <f t="shared" si="572"/>
        <v>9</v>
      </c>
      <c r="P7328" s="4">
        <f t="shared" si="573"/>
        <v>42059</v>
      </c>
      <c r="Q7328">
        <f t="shared" si="574"/>
        <v>2015</v>
      </c>
    </row>
    <row r="7329" spans="1:17" x14ac:dyDescent="0.35">
      <c r="A7329" s="6">
        <v>7328</v>
      </c>
      <c r="B7329" s="9">
        <f>VLOOKUP(A7329,order_details[#All],2,FALSE)</f>
        <v>3230</v>
      </c>
      <c r="C7329" s="6" t="s">
        <v>94</v>
      </c>
      <c r="D7329" t="str">
        <f>VLOOKUP(C7329,pizzas[#All],2,FALSE)</f>
        <v>soppressata</v>
      </c>
      <c r="E7329" t="str">
        <f>VLOOKUP(D7329,pizza_types[#All],2,FALSE)</f>
        <v>The Soppressata Pizza</v>
      </c>
      <c r="F7329" t="str">
        <f>VLOOKUP(D7329,pizza_types[#All],3,FALSE)</f>
        <v>Supreme</v>
      </c>
      <c r="G7329" t="str">
        <f>VLOOKUP(Full_Data!C7329,pizzas[#All],3,FALSE)</f>
        <v>S</v>
      </c>
      <c r="H7329">
        <f>VLOOKUP(B7329,order_details[#All],4,FALSE)</f>
        <v>1</v>
      </c>
      <c r="I7329">
        <f>VLOOKUP(C7329,pizzas[#All],4,FALSE)</f>
        <v>12.5</v>
      </c>
      <c r="J7329">
        <f t="shared" si="570"/>
        <v>12.5</v>
      </c>
      <c r="K7329" s="1">
        <f>VLOOKUP(B7329,orders[#All],2,FALSE)</f>
        <v>42059</v>
      </c>
      <c r="L7329" s="2">
        <f>VLOOKUP(B7329,orders[#All],3,FALSE)</f>
        <v>0.50923611111111111</v>
      </c>
      <c r="M7329" s="3" t="str">
        <f>TEXT(Table5[[#This Row],[Date]],"dddd")</f>
        <v>Tuesday</v>
      </c>
      <c r="N7329">
        <f t="shared" si="571"/>
        <v>12</v>
      </c>
      <c r="O7329">
        <f t="shared" si="572"/>
        <v>9</v>
      </c>
      <c r="P7329" s="4">
        <f t="shared" si="573"/>
        <v>42059</v>
      </c>
      <c r="Q7329">
        <f t="shared" si="574"/>
        <v>2015</v>
      </c>
    </row>
    <row r="7330" spans="1:17" x14ac:dyDescent="0.35">
      <c r="A7330" s="6">
        <v>7329</v>
      </c>
      <c r="B7330" s="9">
        <f>VLOOKUP(A7330,order_details[#All],2,FALSE)</f>
        <v>3230</v>
      </c>
      <c r="C7330" s="6" t="s">
        <v>11</v>
      </c>
      <c r="D7330" t="str">
        <f>VLOOKUP(C7330,pizzas[#All],2,FALSE)</f>
        <v>thai_ckn</v>
      </c>
      <c r="E7330" t="str">
        <f>VLOOKUP(D7330,pizza_types[#All],2,FALSE)</f>
        <v>The Thai Chicken Pizza</v>
      </c>
      <c r="F7330" t="str">
        <f>VLOOKUP(D7330,pizza_types[#All],3,FALSE)</f>
        <v>Chicken</v>
      </c>
      <c r="G7330" t="str">
        <f>VLOOKUP(Full_Data!C7330,pizzas[#All],3,FALSE)</f>
        <v>L</v>
      </c>
      <c r="H7330">
        <f>VLOOKUP(B7330,order_details[#All],4,FALSE)</f>
        <v>1</v>
      </c>
      <c r="I7330">
        <f>VLOOKUP(C7330,pizzas[#All],4,FALSE)</f>
        <v>20.75</v>
      </c>
      <c r="J7330">
        <f t="shared" si="570"/>
        <v>20.75</v>
      </c>
      <c r="K7330" s="1">
        <f>VLOOKUP(B7330,orders[#All],2,FALSE)</f>
        <v>42059</v>
      </c>
      <c r="L7330" s="2">
        <f>VLOOKUP(B7330,orders[#All],3,FALSE)</f>
        <v>0.50923611111111111</v>
      </c>
      <c r="M7330" s="3" t="str">
        <f>TEXT(Table5[[#This Row],[Date]],"dddd")</f>
        <v>Tuesday</v>
      </c>
      <c r="N7330">
        <f t="shared" si="571"/>
        <v>12</v>
      </c>
      <c r="O7330">
        <f t="shared" si="572"/>
        <v>9</v>
      </c>
      <c r="P7330" s="4">
        <f t="shared" si="573"/>
        <v>42059</v>
      </c>
      <c r="Q7330">
        <f t="shared" si="574"/>
        <v>2015</v>
      </c>
    </row>
    <row r="7331" spans="1:17" x14ac:dyDescent="0.35">
      <c r="A7331" s="6">
        <v>7330</v>
      </c>
      <c r="B7331" s="9">
        <f>VLOOKUP(A7331,order_details[#All],2,FALSE)</f>
        <v>3231</v>
      </c>
      <c r="C7331" s="6" t="s">
        <v>35</v>
      </c>
      <c r="D7331" t="str">
        <f>VLOOKUP(C7331,pizzas[#All],2,FALSE)</f>
        <v>four_cheese</v>
      </c>
      <c r="E7331" t="str">
        <f>VLOOKUP(D7331,pizza_types[#All],2,FALSE)</f>
        <v>The Four Cheese Pizza</v>
      </c>
      <c r="F7331" t="str">
        <f>VLOOKUP(D7331,pizza_types[#All],3,FALSE)</f>
        <v>Veggie</v>
      </c>
      <c r="G7331" t="str">
        <f>VLOOKUP(Full_Data!C7331,pizzas[#All],3,FALSE)</f>
        <v>L</v>
      </c>
      <c r="H7331">
        <f>VLOOKUP(B7331,order_details[#All],4,FALSE)</f>
        <v>1</v>
      </c>
      <c r="I7331">
        <f>VLOOKUP(C7331,pizzas[#All],4,FALSE)</f>
        <v>17.95</v>
      </c>
      <c r="J7331">
        <f t="shared" si="570"/>
        <v>17.95</v>
      </c>
      <c r="K7331" s="1">
        <f>VLOOKUP(B7331,orders[#All],2,FALSE)</f>
        <v>42059</v>
      </c>
      <c r="L7331" s="2">
        <f>VLOOKUP(B7331,orders[#All],3,FALSE)</f>
        <v>0.51053240740740746</v>
      </c>
      <c r="M7331" s="3" t="str">
        <f>TEXT(Table5[[#This Row],[Date]],"dddd")</f>
        <v>Tuesday</v>
      </c>
      <c r="N7331">
        <f t="shared" si="571"/>
        <v>12</v>
      </c>
      <c r="O7331">
        <f t="shared" si="572"/>
        <v>9</v>
      </c>
      <c r="P7331" s="4">
        <f t="shared" si="573"/>
        <v>42059</v>
      </c>
      <c r="Q7331">
        <f t="shared" si="574"/>
        <v>2015</v>
      </c>
    </row>
    <row r="7332" spans="1:17" x14ac:dyDescent="0.35">
      <c r="A7332" s="6">
        <v>7331</v>
      </c>
      <c r="B7332" s="9">
        <f>VLOOKUP(A7332,order_details[#All],2,FALSE)</f>
        <v>3231</v>
      </c>
      <c r="C7332" s="6" t="s">
        <v>88</v>
      </c>
      <c r="D7332" t="str">
        <f>VLOOKUP(C7332,pizzas[#All],2,FALSE)</f>
        <v>spin_pesto</v>
      </c>
      <c r="E7332" t="str">
        <f>VLOOKUP(D7332,pizza_types[#All],2,FALSE)</f>
        <v>The Spinach Pesto Pizza</v>
      </c>
      <c r="F7332" t="str">
        <f>VLOOKUP(D7332,pizza_types[#All],3,FALSE)</f>
        <v>Veggie</v>
      </c>
      <c r="G7332" t="str">
        <f>VLOOKUP(Full_Data!C7332,pizzas[#All],3,FALSE)</f>
        <v>M</v>
      </c>
      <c r="H7332">
        <f>VLOOKUP(B7332,order_details[#All],4,FALSE)</f>
        <v>1</v>
      </c>
      <c r="I7332">
        <f>VLOOKUP(C7332,pizzas[#All],4,FALSE)</f>
        <v>16.5</v>
      </c>
      <c r="J7332">
        <f t="shared" si="570"/>
        <v>16.5</v>
      </c>
      <c r="K7332" s="1">
        <f>VLOOKUP(B7332,orders[#All],2,FALSE)</f>
        <v>42059</v>
      </c>
      <c r="L7332" s="2">
        <f>VLOOKUP(B7332,orders[#All],3,FALSE)</f>
        <v>0.51053240740740746</v>
      </c>
      <c r="M7332" s="3" t="str">
        <f>TEXT(Table5[[#This Row],[Date]],"dddd")</f>
        <v>Tuesday</v>
      </c>
      <c r="N7332">
        <f t="shared" si="571"/>
        <v>12</v>
      </c>
      <c r="O7332">
        <f t="shared" si="572"/>
        <v>9</v>
      </c>
      <c r="P7332" s="4">
        <f t="shared" si="573"/>
        <v>42059</v>
      </c>
      <c r="Q7332">
        <f t="shared" si="574"/>
        <v>2015</v>
      </c>
    </row>
    <row r="7333" spans="1:17" x14ac:dyDescent="0.35">
      <c r="A7333" s="6">
        <v>7332</v>
      </c>
      <c r="B7333" s="9">
        <f>VLOOKUP(A7333,order_details[#All],2,FALSE)</f>
        <v>3232</v>
      </c>
      <c r="C7333" s="6" t="s">
        <v>8</v>
      </c>
      <c r="D7333" t="str">
        <f>VLOOKUP(C7333,pizzas[#All],2,FALSE)</f>
        <v>five_cheese</v>
      </c>
      <c r="E7333" t="str">
        <f>VLOOKUP(D7333,pizza_types[#All],2,FALSE)</f>
        <v>The Five Cheese Pizza</v>
      </c>
      <c r="F7333" t="str">
        <f>VLOOKUP(D7333,pizza_types[#All],3,FALSE)</f>
        <v>Veggie</v>
      </c>
      <c r="G7333" t="str">
        <f>VLOOKUP(Full_Data!C7333,pizzas[#All],3,FALSE)</f>
        <v>L</v>
      </c>
      <c r="H7333">
        <f>VLOOKUP(B7333,order_details[#All],4,FALSE)</f>
        <v>1</v>
      </c>
      <c r="I7333">
        <f>VLOOKUP(C7333,pizzas[#All],4,FALSE)</f>
        <v>18.5</v>
      </c>
      <c r="J7333">
        <f t="shared" si="570"/>
        <v>18.5</v>
      </c>
      <c r="K7333" s="1">
        <f>VLOOKUP(B7333,orders[#All],2,FALSE)</f>
        <v>42059</v>
      </c>
      <c r="L7333" s="2">
        <f>VLOOKUP(B7333,orders[#All],3,FALSE)</f>
        <v>0.51716435185185183</v>
      </c>
      <c r="M7333" s="3" t="str">
        <f>TEXT(Table5[[#This Row],[Date]],"dddd")</f>
        <v>Tuesday</v>
      </c>
      <c r="N7333">
        <f t="shared" si="571"/>
        <v>12</v>
      </c>
      <c r="O7333">
        <f t="shared" si="572"/>
        <v>9</v>
      </c>
      <c r="P7333" s="4">
        <f t="shared" si="573"/>
        <v>42059</v>
      </c>
      <c r="Q7333">
        <f t="shared" si="574"/>
        <v>2015</v>
      </c>
    </row>
    <row r="7334" spans="1:17" x14ac:dyDescent="0.35">
      <c r="A7334" s="6">
        <v>7333</v>
      </c>
      <c r="B7334" s="9">
        <f>VLOOKUP(A7334,order_details[#All],2,FALSE)</f>
        <v>3232</v>
      </c>
      <c r="C7334" s="6" t="s">
        <v>35</v>
      </c>
      <c r="D7334" t="str">
        <f>VLOOKUP(C7334,pizzas[#All],2,FALSE)</f>
        <v>four_cheese</v>
      </c>
      <c r="E7334" t="str">
        <f>VLOOKUP(D7334,pizza_types[#All],2,FALSE)</f>
        <v>The Four Cheese Pizza</v>
      </c>
      <c r="F7334" t="str">
        <f>VLOOKUP(D7334,pizza_types[#All],3,FALSE)</f>
        <v>Veggie</v>
      </c>
      <c r="G7334" t="str">
        <f>VLOOKUP(Full_Data!C7334,pizzas[#All],3,FALSE)</f>
        <v>L</v>
      </c>
      <c r="H7334">
        <f>VLOOKUP(B7334,order_details[#All],4,FALSE)</f>
        <v>1</v>
      </c>
      <c r="I7334">
        <f>VLOOKUP(C7334,pizzas[#All],4,FALSE)</f>
        <v>17.95</v>
      </c>
      <c r="J7334">
        <f t="shared" si="570"/>
        <v>17.95</v>
      </c>
      <c r="K7334" s="1">
        <f>VLOOKUP(B7334,orders[#All],2,FALSE)</f>
        <v>42059</v>
      </c>
      <c r="L7334" s="2">
        <f>VLOOKUP(B7334,orders[#All],3,FALSE)</f>
        <v>0.51716435185185183</v>
      </c>
      <c r="M7334" s="3" t="str">
        <f>TEXT(Table5[[#This Row],[Date]],"dddd")</f>
        <v>Tuesday</v>
      </c>
      <c r="N7334">
        <f t="shared" si="571"/>
        <v>12</v>
      </c>
      <c r="O7334">
        <f t="shared" si="572"/>
        <v>9</v>
      </c>
      <c r="P7334" s="4">
        <f t="shared" si="573"/>
        <v>42059</v>
      </c>
      <c r="Q7334">
        <f t="shared" si="574"/>
        <v>2015</v>
      </c>
    </row>
    <row r="7335" spans="1:17" x14ac:dyDescent="0.35">
      <c r="A7335" s="6">
        <v>7334</v>
      </c>
      <c r="B7335" s="9">
        <f>VLOOKUP(A7335,order_details[#All],2,FALSE)</f>
        <v>3232</v>
      </c>
      <c r="C7335" s="6" t="s">
        <v>55</v>
      </c>
      <c r="D7335" t="str">
        <f>VLOOKUP(C7335,pizzas[#All],2,FALSE)</f>
        <v>green_garden</v>
      </c>
      <c r="E7335" t="str">
        <f>VLOOKUP(D7335,pizza_types[#All],2,FALSE)</f>
        <v>The Green Garden Pizza</v>
      </c>
      <c r="F7335" t="str">
        <f>VLOOKUP(D7335,pizza_types[#All],3,FALSE)</f>
        <v>Veggie</v>
      </c>
      <c r="G7335" t="str">
        <f>VLOOKUP(Full_Data!C7335,pizzas[#All],3,FALSE)</f>
        <v>M</v>
      </c>
      <c r="H7335">
        <f>VLOOKUP(B7335,order_details[#All],4,FALSE)</f>
        <v>1</v>
      </c>
      <c r="I7335">
        <f>VLOOKUP(C7335,pizzas[#All],4,FALSE)</f>
        <v>16</v>
      </c>
      <c r="J7335">
        <f t="shared" si="570"/>
        <v>16</v>
      </c>
      <c r="K7335" s="1">
        <f>VLOOKUP(B7335,orders[#All],2,FALSE)</f>
        <v>42059</v>
      </c>
      <c r="L7335" s="2">
        <f>VLOOKUP(B7335,orders[#All],3,FALSE)</f>
        <v>0.51716435185185183</v>
      </c>
      <c r="M7335" s="3" t="str">
        <f>TEXT(Table5[[#This Row],[Date]],"dddd")</f>
        <v>Tuesday</v>
      </c>
      <c r="N7335">
        <f t="shared" si="571"/>
        <v>12</v>
      </c>
      <c r="O7335">
        <f t="shared" si="572"/>
        <v>9</v>
      </c>
      <c r="P7335" s="4">
        <f t="shared" si="573"/>
        <v>42059</v>
      </c>
      <c r="Q7335">
        <f t="shared" si="574"/>
        <v>2015</v>
      </c>
    </row>
    <row r="7336" spans="1:17" x14ac:dyDescent="0.35">
      <c r="A7336" s="6">
        <v>7335</v>
      </c>
      <c r="B7336" s="9">
        <f>VLOOKUP(A7336,order_details[#All],2,FALSE)</f>
        <v>3232</v>
      </c>
      <c r="C7336" s="6" t="s">
        <v>74</v>
      </c>
      <c r="D7336" t="str">
        <f>VLOOKUP(C7336,pizzas[#All],2,FALSE)</f>
        <v>spicy_ital</v>
      </c>
      <c r="E7336" t="str">
        <f>VLOOKUP(D7336,pizza_types[#All],2,FALSE)</f>
        <v>The Spicy Italian Pizza</v>
      </c>
      <c r="F7336" t="str">
        <f>VLOOKUP(D7336,pizza_types[#All],3,FALSE)</f>
        <v>Supreme</v>
      </c>
      <c r="G7336" t="str">
        <f>VLOOKUP(Full_Data!C7336,pizzas[#All],3,FALSE)</f>
        <v>S</v>
      </c>
      <c r="H7336">
        <f>VLOOKUP(B7336,order_details[#All],4,FALSE)</f>
        <v>1</v>
      </c>
      <c r="I7336">
        <f>VLOOKUP(C7336,pizzas[#All],4,FALSE)</f>
        <v>12.5</v>
      </c>
      <c r="J7336">
        <f t="shared" si="570"/>
        <v>12.5</v>
      </c>
      <c r="K7336" s="1">
        <f>VLOOKUP(B7336,orders[#All],2,FALSE)</f>
        <v>42059</v>
      </c>
      <c r="L7336" s="2">
        <f>VLOOKUP(B7336,orders[#All],3,FALSE)</f>
        <v>0.51716435185185183</v>
      </c>
      <c r="M7336" s="3" t="str">
        <f>TEXT(Table5[[#This Row],[Date]],"dddd")</f>
        <v>Tuesday</v>
      </c>
      <c r="N7336">
        <f t="shared" si="571"/>
        <v>12</v>
      </c>
      <c r="O7336">
        <f t="shared" si="572"/>
        <v>9</v>
      </c>
      <c r="P7336" s="4">
        <f t="shared" si="573"/>
        <v>42059</v>
      </c>
      <c r="Q7336">
        <f t="shared" si="574"/>
        <v>2015</v>
      </c>
    </row>
    <row r="7337" spans="1:17" x14ac:dyDescent="0.35">
      <c r="A7337" s="6">
        <v>7336</v>
      </c>
      <c r="B7337" s="9">
        <f>VLOOKUP(A7337,order_details[#All],2,FALSE)</f>
        <v>3233</v>
      </c>
      <c r="C7337" s="6" t="s">
        <v>11</v>
      </c>
      <c r="D7337" t="str">
        <f>VLOOKUP(C7337,pizzas[#All],2,FALSE)</f>
        <v>thai_ckn</v>
      </c>
      <c r="E7337" t="str">
        <f>VLOOKUP(D7337,pizza_types[#All],2,FALSE)</f>
        <v>The Thai Chicken Pizza</v>
      </c>
      <c r="F7337" t="str">
        <f>VLOOKUP(D7337,pizza_types[#All],3,FALSE)</f>
        <v>Chicken</v>
      </c>
      <c r="G7337" t="str">
        <f>VLOOKUP(Full_Data!C7337,pizzas[#All],3,FALSE)</f>
        <v>L</v>
      </c>
      <c r="H7337">
        <f>VLOOKUP(B7337,order_details[#All],4,FALSE)</f>
        <v>1</v>
      </c>
      <c r="I7337">
        <f>VLOOKUP(C7337,pizzas[#All],4,FALSE)</f>
        <v>20.75</v>
      </c>
      <c r="J7337">
        <f t="shared" si="570"/>
        <v>20.75</v>
      </c>
      <c r="K7337" s="1">
        <f>VLOOKUP(B7337,orders[#All],2,FALSE)</f>
        <v>42059</v>
      </c>
      <c r="L7337" s="2">
        <f>VLOOKUP(B7337,orders[#All],3,FALSE)</f>
        <v>0.52050925925925928</v>
      </c>
      <c r="M7337" s="3" t="str">
        <f>TEXT(Table5[[#This Row],[Date]],"dddd")</f>
        <v>Tuesday</v>
      </c>
      <c r="N7337">
        <f t="shared" si="571"/>
        <v>12</v>
      </c>
      <c r="O7337">
        <f t="shared" si="572"/>
        <v>9</v>
      </c>
      <c r="P7337" s="4">
        <f t="shared" si="573"/>
        <v>42059</v>
      </c>
      <c r="Q7337">
        <f t="shared" si="574"/>
        <v>2015</v>
      </c>
    </row>
    <row r="7338" spans="1:17" x14ac:dyDescent="0.35">
      <c r="A7338" s="6">
        <v>7337</v>
      </c>
      <c r="B7338" s="9">
        <f>VLOOKUP(A7338,order_details[#All],2,FALSE)</f>
        <v>3234</v>
      </c>
      <c r="C7338" s="6" t="s">
        <v>47</v>
      </c>
      <c r="D7338" t="str">
        <f>VLOOKUP(C7338,pizzas[#All],2,FALSE)</f>
        <v>bbq_ckn</v>
      </c>
      <c r="E7338" t="str">
        <f>VLOOKUP(D7338,pizza_types[#All],2,FALSE)</f>
        <v>The Barbecue Chicken Pizza</v>
      </c>
      <c r="F7338" t="str">
        <f>VLOOKUP(D7338,pizza_types[#All],3,FALSE)</f>
        <v>Chicken</v>
      </c>
      <c r="G7338" t="str">
        <f>VLOOKUP(Full_Data!C7338,pizzas[#All],3,FALSE)</f>
        <v>M</v>
      </c>
      <c r="H7338">
        <f>VLOOKUP(B7338,order_details[#All],4,FALSE)</f>
        <v>1</v>
      </c>
      <c r="I7338">
        <f>VLOOKUP(C7338,pizzas[#All],4,FALSE)</f>
        <v>16.75</v>
      </c>
      <c r="J7338">
        <f t="shared" si="570"/>
        <v>16.75</v>
      </c>
      <c r="K7338" s="1">
        <f>VLOOKUP(B7338,orders[#All],2,FALSE)</f>
        <v>42059</v>
      </c>
      <c r="L7338" s="2">
        <f>VLOOKUP(B7338,orders[#All],3,FALSE)</f>
        <v>0.5240393518518518</v>
      </c>
      <c r="M7338" s="3" t="str">
        <f>TEXT(Table5[[#This Row],[Date]],"dddd")</f>
        <v>Tuesday</v>
      </c>
      <c r="N7338">
        <f t="shared" si="571"/>
        <v>12</v>
      </c>
      <c r="O7338">
        <f t="shared" si="572"/>
        <v>9</v>
      </c>
      <c r="P7338" s="4">
        <f t="shared" si="573"/>
        <v>42059</v>
      </c>
      <c r="Q7338">
        <f t="shared" si="574"/>
        <v>2015</v>
      </c>
    </row>
    <row r="7339" spans="1:17" x14ac:dyDescent="0.35">
      <c r="A7339" s="6">
        <v>7338</v>
      </c>
      <c r="B7339" s="9">
        <f>VLOOKUP(A7339,order_details[#All],2,FALSE)</f>
        <v>3234</v>
      </c>
      <c r="C7339" s="6" t="s">
        <v>14</v>
      </c>
      <c r="D7339" t="str">
        <f>VLOOKUP(C7339,pizzas[#All],2,FALSE)</f>
        <v>bbq_ckn</v>
      </c>
      <c r="E7339" t="str">
        <f>VLOOKUP(D7339,pizza_types[#All],2,FALSE)</f>
        <v>The Barbecue Chicken Pizza</v>
      </c>
      <c r="F7339" t="str">
        <f>VLOOKUP(D7339,pizza_types[#All],3,FALSE)</f>
        <v>Chicken</v>
      </c>
      <c r="G7339" t="str">
        <f>VLOOKUP(Full_Data!C7339,pizzas[#All],3,FALSE)</f>
        <v>S</v>
      </c>
      <c r="H7339">
        <f>VLOOKUP(B7339,order_details[#All],4,FALSE)</f>
        <v>1</v>
      </c>
      <c r="I7339">
        <f>VLOOKUP(C7339,pizzas[#All],4,FALSE)</f>
        <v>12.75</v>
      </c>
      <c r="J7339">
        <f t="shared" si="570"/>
        <v>12.75</v>
      </c>
      <c r="K7339" s="1">
        <f>VLOOKUP(B7339,orders[#All],2,FALSE)</f>
        <v>42059</v>
      </c>
      <c r="L7339" s="2">
        <f>VLOOKUP(B7339,orders[#All],3,FALSE)</f>
        <v>0.5240393518518518</v>
      </c>
      <c r="M7339" s="3" t="str">
        <f>TEXT(Table5[[#This Row],[Date]],"dddd")</f>
        <v>Tuesday</v>
      </c>
      <c r="N7339">
        <f t="shared" si="571"/>
        <v>12</v>
      </c>
      <c r="O7339">
        <f t="shared" si="572"/>
        <v>9</v>
      </c>
      <c r="P7339" s="4">
        <f t="shared" si="573"/>
        <v>42059</v>
      </c>
      <c r="Q7339">
        <f t="shared" si="574"/>
        <v>2015</v>
      </c>
    </row>
    <row r="7340" spans="1:17" x14ac:dyDescent="0.35">
      <c r="A7340" s="6">
        <v>7339</v>
      </c>
      <c r="B7340" s="9">
        <f>VLOOKUP(A7340,order_details[#All],2,FALSE)</f>
        <v>3234</v>
      </c>
      <c r="C7340" s="6" t="s">
        <v>89</v>
      </c>
      <c r="D7340" t="str">
        <f>VLOOKUP(C7340,pizzas[#All],2,FALSE)</f>
        <v>brie_carre</v>
      </c>
      <c r="E7340" t="str">
        <f>VLOOKUP(D7340,pizza_types[#All],2,FALSE)</f>
        <v>The Brie Carre Pizza</v>
      </c>
      <c r="F7340" t="str">
        <f>VLOOKUP(D7340,pizza_types[#All],3,FALSE)</f>
        <v>Supreme</v>
      </c>
      <c r="G7340" t="str">
        <f>VLOOKUP(Full_Data!C7340,pizzas[#All],3,FALSE)</f>
        <v>S</v>
      </c>
      <c r="H7340">
        <f>VLOOKUP(B7340,order_details[#All],4,FALSE)</f>
        <v>1</v>
      </c>
      <c r="I7340">
        <f>VLOOKUP(C7340,pizzas[#All],4,FALSE)</f>
        <v>23.65</v>
      </c>
      <c r="J7340">
        <f t="shared" si="570"/>
        <v>23.65</v>
      </c>
      <c r="K7340" s="1">
        <f>VLOOKUP(B7340,orders[#All],2,FALSE)</f>
        <v>42059</v>
      </c>
      <c r="L7340" s="2">
        <f>VLOOKUP(B7340,orders[#All],3,FALSE)</f>
        <v>0.5240393518518518</v>
      </c>
      <c r="M7340" s="3" t="str">
        <f>TEXT(Table5[[#This Row],[Date]],"dddd")</f>
        <v>Tuesday</v>
      </c>
      <c r="N7340">
        <f t="shared" si="571"/>
        <v>12</v>
      </c>
      <c r="O7340">
        <f t="shared" si="572"/>
        <v>9</v>
      </c>
      <c r="P7340" s="4">
        <f t="shared" si="573"/>
        <v>42059</v>
      </c>
      <c r="Q7340">
        <f t="shared" si="574"/>
        <v>2015</v>
      </c>
    </row>
    <row r="7341" spans="1:17" x14ac:dyDescent="0.35">
      <c r="A7341" s="6">
        <v>7340</v>
      </c>
      <c r="B7341" s="9">
        <f>VLOOKUP(A7341,order_details[#All],2,FALSE)</f>
        <v>3234</v>
      </c>
      <c r="C7341" s="6" t="s">
        <v>28</v>
      </c>
      <c r="D7341" t="str">
        <f>VLOOKUP(C7341,pizzas[#All],2,FALSE)</f>
        <v>cali_ckn</v>
      </c>
      <c r="E7341" t="str">
        <f>VLOOKUP(D7341,pizza_types[#All],2,FALSE)</f>
        <v>The California Chicken Pizza</v>
      </c>
      <c r="F7341" t="str">
        <f>VLOOKUP(D7341,pizza_types[#All],3,FALSE)</f>
        <v>Chicken</v>
      </c>
      <c r="G7341" t="str">
        <f>VLOOKUP(Full_Data!C7341,pizzas[#All],3,FALSE)</f>
        <v>L</v>
      </c>
      <c r="H7341">
        <f>VLOOKUP(B7341,order_details[#All],4,FALSE)</f>
        <v>1</v>
      </c>
      <c r="I7341">
        <f>VLOOKUP(C7341,pizzas[#All],4,FALSE)</f>
        <v>20.75</v>
      </c>
      <c r="J7341">
        <f t="shared" si="570"/>
        <v>20.75</v>
      </c>
      <c r="K7341" s="1">
        <f>VLOOKUP(B7341,orders[#All],2,FALSE)</f>
        <v>42059</v>
      </c>
      <c r="L7341" s="2">
        <f>VLOOKUP(B7341,orders[#All],3,FALSE)</f>
        <v>0.5240393518518518</v>
      </c>
      <c r="M7341" s="3" t="str">
        <f>TEXT(Table5[[#This Row],[Date]],"dddd")</f>
        <v>Tuesday</v>
      </c>
      <c r="N7341">
        <f t="shared" si="571"/>
        <v>12</v>
      </c>
      <c r="O7341">
        <f t="shared" si="572"/>
        <v>9</v>
      </c>
      <c r="P7341" s="4">
        <f t="shared" si="573"/>
        <v>42059</v>
      </c>
      <c r="Q7341">
        <f t="shared" si="574"/>
        <v>2015</v>
      </c>
    </row>
    <row r="7342" spans="1:17" x14ac:dyDescent="0.35">
      <c r="A7342" s="6">
        <v>7341</v>
      </c>
      <c r="B7342" s="9">
        <f>VLOOKUP(A7342,order_details[#All],2,FALSE)</f>
        <v>3234</v>
      </c>
      <c r="C7342" s="6" t="s">
        <v>31</v>
      </c>
      <c r="D7342" t="str">
        <f>VLOOKUP(C7342,pizzas[#All],2,FALSE)</f>
        <v>cali_ckn</v>
      </c>
      <c r="E7342" t="str">
        <f>VLOOKUP(D7342,pizza_types[#All],2,FALSE)</f>
        <v>The California Chicken Pizza</v>
      </c>
      <c r="F7342" t="str">
        <f>VLOOKUP(D7342,pizza_types[#All],3,FALSE)</f>
        <v>Chicken</v>
      </c>
      <c r="G7342" t="str">
        <f>VLOOKUP(Full_Data!C7342,pizzas[#All],3,FALSE)</f>
        <v>S</v>
      </c>
      <c r="H7342">
        <f>VLOOKUP(B7342,order_details[#All],4,FALSE)</f>
        <v>1</v>
      </c>
      <c r="I7342">
        <f>VLOOKUP(C7342,pizzas[#All],4,FALSE)</f>
        <v>12.75</v>
      </c>
      <c r="J7342">
        <f t="shared" si="570"/>
        <v>12.75</v>
      </c>
      <c r="K7342" s="1">
        <f>VLOOKUP(B7342,orders[#All],2,FALSE)</f>
        <v>42059</v>
      </c>
      <c r="L7342" s="2">
        <f>VLOOKUP(B7342,orders[#All],3,FALSE)</f>
        <v>0.5240393518518518</v>
      </c>
      <c r="M7342" s="3" t="str">
        <f>TEXT(Table5[[#This Row],[Date]],"dddd")</f>
        <v>Tuesday</v>
      </c>
      <c r="N7342">
        <f t="shared" si="571"/>
        <v>12</v>
      </c>
      <c r="O7342">
        <f t="shared" si="572"/>
        <v>9</v>
      </c>
      <c r="P7342" s="4">
        <f t="shared" si="573"/>
        <v>42059</v>
      </c>
      <c r="Q7342">
        <f t="shared" si="574"/>
        <v>2015</v>
      </c>
    </row>
    <row r="7343" spans="1:17" x14ac:dyDescent="0.35">
      <c r="A7343" s="6">
        <v>7342</v>
      </c>
      <c r="B7343" s="9">
        <f>VLOOKUP(A7343,order_details[#All],2,FALSE)</f>
        <v>3234</v>
      </c>
      <c r="C7343" s="6" t="s">
        <v>8</v>
      </c>
      <c r="D7343" t="str">
        <f>VLOOKUP(C7343,pizzas[#All],2,FALSE)</f>
        <v>five_cheese</v>
      </c>
      <c r="E7343" t="str">
        <f>VLOOKUP(D7343,pizza_types[#All],2,FALSE)</f>
        <v>The Five Cheese Pizza</v>
      </c>
      <c r="F7343" t="str">
        <f>VLOOKUP(D7343,pizza_types[#All],3,FALSE)</f>
        <v>Veggie</v>
      </c>
      <c r="G7343" t="str">
        <f>VLOOKUP(Full_Data!C7343,pizzas[#All],3,FALSE)</f>
        <v>L</v>
      </c>
      <c r="H7343">
        <f>VLOOKUP(B7343,order_details[#All],4,FALSE)</f>
        <v>1</v>
      </c>
      <c r="I7343">
        <f>VLOOKUP(C7343,pizzas[#All],4,FALSE)</f>
        <v>18.5</v>
      </c>
      <c r="J7343">
        <f t="shared" si="570"/>
        <v>18.5</v>
      </c>
      <c r="K7343" s="1">
        <f>VLOOKUP(B7343,orders[#All],2,FALSE)</f>
        <v>42059</v>
      </c>
      <c r="L7343" s="2">
        <f>VLOOKUP(B7343,orders[#All],3,FALSE)</f>
        <v>0.5240393518518518</v>
      </c>
      <c r="M7343" s="3" t="str">
        <f>TEXT(Table5[[#This Row],[Date]],"dddd")</f>
        <v>Tuesday</v>
      </c>
      <c r="N7343">
        <f t="shared" si="571"/>
        <v>12</v>
      </c>
      <c r="O7343">
        <f t="shared" si="572"/>
        <v>9</v>
      </c>
      <c r="P7343" s="4">
        <f t="shared" si="573"/>
        <v>42059</v>
      </c>
      <c r="Q7343">
        <f t="shared" si="574"/>
        <v>2015</v>
      </c>
    </row>
    <row r="7344" spans="1:17" x14ac:dyDescent="0.35">
      <c r="A7344" s="6">
        <v>7343</v>
      </c>
      <c r="B7344" s="9">
        <f>VLOOKUP(A7344,order_details[#All],2,FALSE)</f>
        <v>3234</v>
      </c>
      <c r="C7344" s="6" t="s">
        <v>6</v>
      </c>
      <c r="D7344" t="str">
        <f>VLOOKUP(C7344,pizzas[#All],2,FALSE)</f>
        <v>hawaiian</v>
      </c>
      <c r="E7344" t="str">
        <f>VLOOKUP(D7344,pizza_types[#All],2,FALSE)</f>
        <v>The Hawaiian Pizza</v>
      </c>
      <c r="F7344" t="str">
        <f>VLOOKUP(D7344,pizza_types[#All],3,FALSE)</f>
        <v>Classic</v>
      </c>
      <c r="G7344" t="str">
        <f>VLOOKUP(Full_Data!C7344,pizzas[#All],3,FALSE)</f>
        <v>M</v>
      </c>
      <c r="H7344">
        <f>VLOOKUP(B7344,order_details[#All],4,FALSE)</f>
        <v>1</v>
      </c>
      <c r="I7344">
        <f>VLOOKUP(C7344,pizzas[#All],4,FALSE)</f>
        <v>13.25</v>
      </c>
      <c r="J7344">
        <f t="shared" si="570"/>
        <v>13.25</v>
      </c>
      <c r="K7344" s="1">
        <f>VLOOKUP(B7344,orders[#All],2,FALSE)</f>
        <v>42059</v>
      </c>
      <c r="L7344" s="2">
        <f>VLOOKUP(B7344,orders[#All],3,FALSE)</f>
        <v>0.5240393518518518</v>
      </c>
      <c r="M7344" s="3" t="str">
        <f>TEXT(Table5[[#This Row],[Date]],"dddd")</f>
        <v>Tuesday</v>
      </c>
      <c r="N7344">
        <f t="shared" si="571"/>
        <v>12</v>
      </c>
      <c r="O7344">
        <f t="shared" si="572"/>
        <v>9</v>
      </c>
      <c r="P7344" s="4">
        <f t="shared" si="573"/>
        <v>42059</v>
      </c>
      <c r="Q7344">
        <f t="shared" si="574"/>
        <v>2015</v>
      </c>
    </row>
    <row r="7345" spans="1:17" x14ac:dyDescent="0.35">
      <c r="A7345" s="6">
        <v>7344</v>
      </c>
      <c r="B7345" s="9">
        <f>VLOOKUP(A7345,order_details[#All],2,FALSE)</f>
        <v>3234</v>
      </c>
      <c r="C7345" s="6" t="s">
        <v>53</v>
      </c>
      <c r="D7345" t="str">
        <f>VLOOKUP(C7345,pizzas[#All],2,FALSE)</f>
        <v>pepperoni</v>
      </c>
      <c r="E7345" t="str">
        <f>VLOOKUP(D7345,pizza_types[#All],2,FALSE)</f>
        <v>The Pepperoni Pizza</v>
      </c>
      <c r="F7345" t="str">
        <f>VLOOKUP(D7345,pizza_types[#All],3,FALSE)</f>
        <v>Classic</v>
      </c>
      <c r="G7345" t="str">
        <f>VLOOKUP(Full_Data!C7345,pizzas[#All],3,FALSE)</f>
        <v>S</v>
      </c>
      <c r="H7345">
        <f>VLOOKUP(B7345,order_details[#All],4,FALSE)</f>
        <v>1</v>
      </c>
      <c r="I7345">
        <f>VLOOKUP(C7345,pizzas[#All],4,FALSE)</f>
        <v>9.75</v>
      </c>
      <c r="J7345">
        <f t="shared" si="570"/>
        <v>9.75</v>
      </c>
      <c r="K7345" s="1">
        <f>VLOOKUP(B7345,orders[#All],2,FALSE)</f>
        <v>42059</v>
      </c>
      <c r="L7345" s="2">
        <f>VLOOKUP(B7345,orders[#All],3,FALSE)</f>
        <v>0.5240393518518518</v>
      </c>
      <c r="M7345" s="3" t="str">
        <f>TEXT(Table5[[#This Row],[Date]],"dddd")</f>
        <v>Tuesday</v>
      </c>
      <c r="N7345">
        <f t="shared" si="571"/>
        <v>12</v>
      </c>
      <c r="O7345">
        <f t="shared" si="572"/>
        <v>9</v>
      </c>
      <c r="P7345" s="4">
        <f t="shared" si="573"/>
        <v>42059</v>
      </c>
      <c r="Q7345">
        <f t="shared" si="574"/>
        <v>2015</v>
      </c>
    </row>
    <row r="7346" spans="1:17" x14ac:dyDescent="0.35">
      <c r="A7346" s="6">
        <v>7345</v>
      </c>
      <c r="B7346" s="9">
        <f>VLOOKUP(A7346,order_details[#All],2,FALSE)</f>
        <v>3234</v>
      </c>
      <c r="C7346" s="6" t="s">
        <v>34</v>
      </c>
      <c r="D7346" t="str">
        <f>VLOOKUP(C7346,pizzas[#All],2,FALSE)</f>
        <v>soppressata</v>
      </c>
      <c r="E7346" t="str">
        <f>VLOOKUP(D7346,pizza_types[#All],2,FALSE)</f>
        <v>The Soppressata Pizza</v>
      </c>
      <c r="F7346" t="str">
        <f>VLOOKUP(D7346,pizza_types[#All],3,FALSE)</f>
        <v>Supreme</v>
      </c>
      <c r="G7346" t="str">
        <f>VLOOKUP(Full_Data!C7346,pizzas[#All],3,FALSE)</f>
        <v>L</v>
      </c>
      <c r="H7346">
        <f>VLOOKUP(B7346,order_details[#All],4,FALSE)</f>
        <v>1</v>
      </c>
      <c r="I7346">
        <f>VLOOKUP(C7346,pizzas[#All],4,FALSE)</f>
        <v>20.75</v>
      </c>
      <c r="J7346">
        <f t="shared" si="570"/>
        <v>20.75</v>
      </c>
      <c r="K7346" s="1">
        <f>VLOOKUP(B7346,orders[#All],2,FALSE)</f>
        <v>42059</v>
      </c>
      <c r="L7346" s="2">
        <f>VLOOKUP(B7346,orders[#All],3,FALSE)</f>
        <v>0.5240393518518518</v>
      </c>
      <c r="M7346" s="3" t="str">
        <f>TEXT(Table5[[#This Row],[Date]],"dddd")</f>
        <v>Tuesday</v>
      </c>
      <c r="N7346">
        <f t="shared" si="571"/>
        <v>12</v>
      </c>
      <c r="O7346">
        <f t="shared" si="572"/>
        <v>9</v>
      </c>
      <c r="P7346" s="4">
        <f t="shared" si="573"/>
        <v>42059</v>
      </c>
      <c r="Q7346">
        <f t="shared" si="574"/>
        <v>2015</v>
      </c>
    </row>
    <row r="7347" spans="1:17" x14ac:dyDescent="0.35">
      <c r="A7347" s="6">
        <v>7346</v>
      </c>
      <c r="B7347" s="9">
        <f>VLOOKUP(A7347,order_details[#All],2,FALSE)</f>
        <v>3234</v>
      </c>
      <c r="C7347" s="6" t="s">
        <v>71</v>
      </c>
      <c r="D7347" t="str">
        <f>VLOOKUP(C7347,pizzas[#All],2,FALSE)</f>
        <v>southw_ckn</v>
      </c>
      <c r="E7347" t="str">
        <f>VLOOKUP(D7347,pizza_types[#All],2,FALSE)</f>
        <v>The Southwest Chicken Pizza</v>
      </c>
      <c r="F7347" t="str">
        <f>VLOOKUP(D7347,pizza_types[#All],3,FALSE)</f>
        <v>Chicken</v>
      </c>
      <c r="G7347" t="str">
        <f>VLOOKUP(Full_Data!C7347,pizzas[#All],3,FALSE)</f>
        <v>M</v>
      </c>
      <c r="H7347">
        <f>VLOOKUP(B7347,order_details[#All],4,FALSE)</f>
        <v>1</v>
      </c>
      <c r="I7347">
        <f>VLOOKUP(C7347,pizzas[#All],4,FALSE)</f>
        <v>16.75</v>
      </c>
      <c r="J7347">
        <f t="shared" si="570"/>
        <v>16.75</v>
      </c>
      <c r="K7347" s="1">
        <f>VLOOKUP(B7347,orders[#All],2,FALSE)</f>
        <v>42059</v>
      </c>
      <c r="L7347" s="2">
        <f>VLOOKUP(B7347,orders[#All],3,FALSE)</f>
        <v>0.5240393518518518</v>
      </c>
      <c r="M7347" s="3" t="str">
        <f>TEXT(Table5[[#This Row],[Date]],"dddd")</f>
        <v>Tuesday</v>
      </c>
      <c r="N7347">
        <f t="shared" si="571"/>
        <v>12</v>
      </c>
      <c r="O7347">
        <f t="shared" si="572"/>
        <v>9</v>
      </c>
      <c r="P7347" s="4">
        <f t="shared" si="573"/>
        <v>42059</v>
      </c>
      <c r="Q7347">
        <f t="shared" si="574"/>
        <v>2015</v>
      </c>
    </row>
    <row r="7348" spans="1:17" x14ac:dyDescent="0.35">
      <c r="A7348" s="6">
        <v>7347</v>
      </c>
      <c r="B7348" s="9">
        <f>VLOOKUP(A7348,order_details[#All],2,FALSE)</f>
        <v>3235</v>
      </c>
      <c r="C7348" s="6" t="s">
        <v>60</v>
      </c>
      <c r="D7348" t="str">
        <f>VLOOKUP(C7348,pizzas[#All],2,FALSE)</f>
        <v>peppr_salami</v>
      </c>
      <c r="E7348" t="str">
        <f>VLOOKUP(D7348,pizza_types[#All],2,FALSE)</f>
        <v>The Pepper Salami Pizza</v>
      </c>
      <c r="F7348" t="str">
        <f>VLOOKUP(D7348,pizza_types[#All],3,FALSE)</f>
        <v>Supreme</v>
      </c>
      <c r="G7348" t="str">
        <f>VLOOKUP(Full_Data!C7348,pizzas[#All],3,FALSE)</f>
        <v>L</v>
      </c>
      <c r="H7348">
        <f>VLOOKUP(B7348,order_details[#All],4,FALSE)</f>
        <v>1</v>
      </c>
      <c r="I7348">
        <f>VLOOKUP(C7348,pizzas[#All],4,FALSE)</f>
        <v>20.75</v>
      </c>
      <c r="J7348">
        <f t="shared" si="570"/>
        <v>20.75</v>
      </c>
      <c r="K7348" s="1">
        <f>VLOOKUP(B7348,orders[#All],2,FALSE)</f>
        <v>42059</v>
      </c>
      <c r="L7348" s="2">
        <f>VLOOKUP(B7348,orders[#All],3,FALSE)</f>
        <v>0.53457175925925926</v>
      </c>
      <c r="M7348" s="3" t="str">
        <f>TEXT(Table5[[#This Row],[Date]],"dddd")</f>
        <v>Tuesday</v>
      </c>
      <c r="N7348">
        <f t="shared" si="571"/>
        <v>12</v>
      </c>
      <c r="O7348">
        <f t="shared" si="572"/>
        <v>9</v>
      </c>
      <c r="P7348" s="4">
        <f t="shared" si="573"/>
        <v>42059</v>
      </c>
      <c r="Q7348">
        <f t="shared" si="574"/>
        <v>2015</v>
      </c>
    </row>
    <row r="7349" spans="1:17" x14ac:dyDescent="0.35">
      <c r="A7349" s="6">
        <v>7348</v>
      </c>
      <c r="B7349" s="9">
        <f>VLOOKUP(A7349,order_details[#All],2,FALSE)</f>
        <v>3236</v>
      </c>
      <c r="C7349" s="6" t="s">
        <v>27</v>
      </c>
      <c r="D7349" t="str">
        <f>VLOOKUP(C7349,pizzas[#All],2,FALSE)</f>
        <v>bbq_ckn</v>
      </c>
      <c r="E7349" t="str">
        <f>VLOOKUP(D7349,pizza_types[#All],2,FALSE)</f>
        <v>The Barbecue Chicken Pizza</v>
      </c>
      <c r="F7349" t="str">
        <f>VLOOKUP(D7349,pizza_types[#All],3,FALSE)</f>
        <v>Chicken</v>
      </c>
      <c r="G7349" t="str">
        <f>VLOOKUP(Full_Data!C7349,pizzas[#All],3,FALSE)</f>
        <v>L</v>
      </c>
      <c r="H7349">
        <f>VLOOKUP(B7349,order_details[#All],4,FALSE)</f>
        <v>1</v>
      </c>
      <c r="I7349">
        <f>VLOOKUP(C7349,pizzas[#All],4,FALSE)</f>
        <v>20.75</v>
      </c>
      <c r="J7349">
        <f t="shared" si="570"/>
        <v>20.75</v>
      </c>
      <c r="K7349" s="1">
        <f>VLOOKUP(B7349,orders[#All],2,FALSE)</f>
        <v>42059</v>
      </c>
      <c r="L7349" s="2">
        <f>VLOOKUP(B7349,orders[#All],3,FALSE)</f>
        <v>0.53531249999999997</v>
      </c>
      <c r="M7349" s="3" t="str">
        <f>TEXT(Table5[[#This Row],[Date]],"dddd")</f>
        <v>Tuesday</v>
      </c>
      <c r="N7349">
        <f t="shared" si="571"/>
        <v>12</v>
      </c>
      <c r="O7349">
        <f t="shared" si="572"/>
        <v>9</v>
      </c>
      <c r="P7349" s="4">
        <f t="shared" si="573"/>
        <v>42059</v>
      </c>
      <c r="Q7349">
        <f t="shared" si="574"/>
        <v>2015</v>
      </c>
    </row>
    <row r="7350" spans="1:17" x14ac:dyDescent="0.35">
      <c r="A7350" s="6">
        <v>7349</v>
      </c>
      <c r="B7350" s="9">
        <f>VLOOKUP(A7350,order_details[#All],2,FALSE)</f>
        <v>3236</v>
      </c>
      <c r="C7350" s="6" t="s">
        <v>89</v>
      </c>
      <c r="D7350" t="str">
        <f>VLOOKUP(C7350,pizzas[#All],2,FALSE)</f>
        <v>brie_carre</v>
      </c>
      <c r="E7350" t="str">
        <f>VLOOKUP(D7350,pizza_types[#All],2,FALSE)</f>
        <v>The Brie Carre Pizza</v>
      </c>
      <c r="F7350" t="str">
        <f>VLOOKUP(D7350,pizza_types[#All],3,FALSE)</f>
        <v>Supreme</v>
      </c>
      <c r="G7350" t="str">
        <f>VLOOKUP(Full_Data!C7350,pizzas[#All],3,FALSE)</f>
        <v>S</v>
      </c>
      <c r="H7350">
        <f>VLOOKUP(B7350,order_details[#All],4,FALSE)</f>
        <v>1</v>
      </c>
      <c r="I7350">
        <f>VLOOKUP(C7350,pizzas[#All],4,FALSE)</f>
        <v>23.65</v>
      </c>
      <c r="J7350">
        <f t="shared" si="570"/>
        <v>23.65</v>
      </c>
      <c r="K7350" s="1">
        <f>VLOOKUP(B7350,orders[#All],2,FALSE)</f>
        <v>42059</v>
      </c>
      <c r="L7350" s="2">
        <f>VLOOKUP(B7350,orders[#All],3,FALSE)</f>
        <v>0.53531249999999997</v>
      </c>
      <c r="M7350" s="3" t="str">
        <f>TEXT(Table5[[#This Row],[Date]],"dddd")</f>
        <v>Tuesday</v>
      </c>
      <c r="N7350">
        <f t="shared" si="571"/>
        <v>12</v>
      </c>
      <c r="O7350">
        <f t="shared" si="572"/>
        <v>9</v>
      </c>
      <c r="P7350" s="4">
        <f t="shared" si="573"/>
        <v>42059</v>
      </c>
      <c r="Q7350">
        <f t="shared" si="574"/>
        <v>2015</v>
      </c>
    </row>
    <row r="7351" spans="1:17" x14ac:dyDescent="0.35">
      <c r="A7351" s="6">
        <v>7350</v>
      </c>
      <c r="B7351" s="9">
        <f>VLOOKUP(A7351,order_details[#All],2,FALSE)</f>
        <v>3236</v>
      </c>
      <c r="C7351" s="6" t="s">
        <v>71</v>
      </c>
      <c r="D7351" t="str">
        <f>VLOOKUP(C7351,pizzas[#All],2,FALSE)</f>
        <v>southw_ckn</v>
      </c>
      <c r="E7351" t="str">
        <f>VLOOKUP(D7351,pizza_types[#All],2,FALSE)</f>
        <v>The Southwest Chicken Pizza</v>
      </c>
      <c r="F7351" t="str">
        <f>VLOOKUP(D7351,pizza_types[#All],3,FALSE)</f>
        <v>Chicken</v>
      </c>
      <c r="G7351" t="str">
        <f>VLOOKUP(Full_Data!C7351,pizzas[#All],3,FALSE)</f>
        <v>M</v>
      </c>
      <c r="H7351">
        <f>VLOOKUP(B7351,order_details[#All],4,FALSE)</f>
        <v>1</v>
      </c>
      <c r="I7351">
        <f>VLOOKUP(C7351,pizzas[#All],4,FALSE)</f>
        <v>16.75</v>
      </c>
      <c r="J7351">
        <f t="shared" si="570"/>
        <v>16.75</v>
      </c>
      <c r="K7351" s="1">
        <f>VLOOKUP(B7351,orders[#All],2,FALSE)</f>
        <v>42059</v>
      </c>
      <c r="L7351" s="2">
        <f>VLOOKUP(B7351,orders[#All],3,FALSE)</f>
        <v>0.53531249999999997</v>
      </c>
      <c r="M7351" s="3" t="str">
        <f>TEXT(Table5[[#This Row],[Date]],"dddd")</f>
        <v>Tuesday</v>
      </c>
      <c r="N7351">
        <f t="shared" si="571"/>
        <v>12</v>
      </c>
      <c r="O7351">
        <f t="shared" si="572"/>
        <v>9</v>
      </c>
      <c r="P7351" s="4">
        <f t="shared" si="573"/>
        <v>42059</v>
      </c>
      <c r="Q7351">
        <f t="shared" si="574"/>
        <v>2015</v>
      </c>
    </row>
    <row r="7352" spans="1:17" x14ac:dyDescent="0.35">
      <c r="A7352" s="6">
        <v>7351</v>
      </c>
      <c r="B7352" s="9">
        <f>VLOOKUP(A7352,order_details[#All],2,FALSE)</f>
        <v>3236</v>
      </c>
      <c r="C7352" s="6" t="s">
        <v>68</v>
      </c>
      <c r="D7352" t="str">
        <f>VLOOKUP(C7352,pizzas[#All],2,FALSE)</f>
        <v>spinach_supr</v>
      </c>
      <c r="E7352" t="str">
        <f>VLOOKUP(D7352,pizza_types[#All],2,FALSE)</f>
        <v>The Spinach Supreme Pizza</v>
      </c>
      <c r="F7352" t="str">
        <f>VLOOKUP(D7352,pizza_types[#All],3,FALSE)</f>
        <v>Supreme</v>
      </c>
      <c r="G7352" t="str">
        <f>VLOOKUP(Full_Data!C7352,pizzas[#All],3,FALSE)</f>
        <v>M</v>
      </c>
      <c r="H7352">
        <f>VLOOKUP(B7352,order_details[#All],4,FALSE)</f>
        <v>1</v>
      </c>
      <c r="I7352">
        <f>VLOOKUP(C7352,pizzas[#All],4,FALSE)</f>
        <v>16.5</v>
      </c>
      <c r="J7352">
        <f t="shared" si="570"/>
        <v>16.5</v>
      </c>
      <c r="K7352" s="1">
        <f>VLOOKUP(B7352,orders[#All],2,FALSE)</f>
        <v>42059</v>
      </c>
      <c r="L7352" s="2">
        <f>VLOOKUP(B7352,orders[#All],3,FALSE)</f>
        <v>0.53531249999999997</v>
      </c>
      <c r="M7352" s="3" t="str">
        <f>TEXT(Table5[[#This Row],[Date]],"dddd")</f>
        <v>Tuesday</v>
      </c>
      <c r="N7352">
        <f t="shared" si="571"/>
        <v>12</v>
      </c>
      <c r="O7352">
        <f t="shared" si="572"/>
        <v>9</v>
      </c>
      <c r="P7352" s="4">
        <f t="shared" si="573"/>
        <v>42059</v>
      </c>
      <c r="Q7352">
        <f t="shared" si="574"/>
        <v>2015</v>
      </c>
    </row>
    <row r="7353" spans="1:17" x14ac:dyDescent="0.35">
      <c r="A7353" s="6">
        <v>7352</v>
      </c>
      <c r="B7353" s="9">
        <f>VLOOKUP(A7353,order_details[#All],2,FALSE)</f>
        <v>3237</v>
      </c>
      <c r="C7353" s="6" t="s">
        <v>29</v>
      </c>
      <c r="D7353" t="str">
        <f>VLOOKUP(C7353,pizzas[#All],2,FALSE)</f>
        <v>cali_ckn</v>
      </c>
      <c r="E7353" t="str">
        <f>VLOOKUP(D7353,pizza_types[#All],2,FALSE)</f>
        <v>The California Chicken Pizza</v>
      </c>
      <c r="F7353" t="str">
        <f>VLOOKUP(D7353,pizza_types[#All],3,FALSE)</f>
        <v>Chicken</v>
      </c>
      <c r="G7353" t="str">
        <f>VLOOKUP(Full_Data!C7353,pizzas[#All],3,FALSE)</f>
        <v>M</v>
      </c>
      <c r="H7353">
        <f>VLOOKUP(B7353,order_details[#All],4,FALSE)</f>
        <v>1</v>
      </c>
      <c r="I7353">
        <f>VLOOKUP(C7353,pizzas[#All],4,FALSE)</f>
        <v>16.75</v>
      </c>
      <c r="J7353">
        <f t="shared" si="570"/>
        <v>16.75</v>
      </c>
      <c r="K7353" s="1">
        <f>VLOOKUP(B7353,orders[#All],2,FALSE)</f>
        <v>42059</v>
      </c>
      <c r="L7353" s="2">
        <f>VLOOKUP(B7353,orders[#All],3,FALSE)</f>
        <v>0.53571759259259255</v>
      </c>
      <c r="M7353" s="3" t="str">
        <f>TEXT(Table5[[#This Row],[Date]],"dddd")</f>
        <v>Tuesday</v>
      </c>
      <c r="N7353">
        <f t="shared" si="571"/>
        <v>12</v>
      </c>
      <c r="O7353">
        <f t="shared" si="572"/>
        <v>9</v>
      </c>
      <c r="P7353" s="4">
        <f t="shared" si="573"/>
        <v>42059</v>
      </c>
      <c r="Q7353">
        <f t="shared" si="574"/>
        <v>2015</v>
      </c>
    </row>
    <row r="7354" spans="1:17" x14ac:dyDescent="0.35">
      <c r="A7354" s="6">
        <v>7353</v>
      </c>
      <c r="B7354" s="9">
        <f>VLOOKUP(A7354,order_details[#All],2,FALSE)</f>
        <v>3238</v>
      </c>
      <c r="C7354" s="6" t="s">
        <v>22</v>
      </c>
      <c r="D7354" t="str">
        <f>VLOOKUP(C7354,pizzas[#All],2,FALSE)</f>
        <v>spicy_ital</v>
      </c>
      <c r="E7354" t="str">
        <f>VLOOKUP(D7354,pizza_types[#All],2,FALSE)</f>
        <v>The Spicy Italian Pizza</v>
      </c>
      <c r="F7354" t="str">
        <f>VLOOKUP(D7354,pizza_types[#All],3,FALSE)</f>
        <v>Supreme</v>
      </c>
      <c r="G7354" t="str">
        <f>VLOOKUP(Full_Data!C7354,pizzas[#All],3,FALSE)</f>
        <v>L</v>
      </c>
      <c r="H7354">
        <f>VLOOKUP(B7354,order_details[#All],4,FALSE)</f>
        <v>1</v>
      </c>
      <c r="I7354">
        <f>VLOOKUP(C7354,pizzas[#All],4,FALSE)</f>
        <v>20.75</v>
      </c>
      <c r="J7354">
        <f t="shared" si="570"/>
        <v>20.75</v>
      </c>
      <c r="K7354" s="1">
        <f>VLOOKUP(B7354,orders[#All],2,FALSE)</f>
        <v>42059</v>
      </c>
      <c r="L7354" s="2">
        <f>VLOOKUP(B7354,orders[#All],3,FALSE)</f>
        <v>0.53674768518518523</v>
      </c>
      <c r="M7354" s="3" t="str">
        <f>TEXT(Table5[[#This Row],[Date]],"dddd")</f>
        <v>Tuesday</v>
      </c>
      <c r="N7354">
        <f t="shared" si="571"/>
        <v>12</v>
      </c>
      <c r="O7354">
        <f t="shared" si="572"/>
        <v>9</v>
      </c>
      <c r="P7354" s="4">
        <f t="shared" si="573"/>
        <v>42059</v>
      </c>
      <c r="Q7354">
        <f t="shared" si="574"/>
        <v>2015</v>
      </c>
    </row>
    <row r="7355" spans="1:17" x14ac:dyDescent="0.35">
      <c r="A7355" s="6">
        <v>7354</v>
      </c>
      <c r="B7355" s="9">
        <f>VLOOKUP(A7355,order_details[#All],2,FALSE)</f>
        <v>3239</v>
      </c>
      <c r="C7355" s="6" t="s">
        <v>60</v>
      </c>
      <c r="D7355" t="str">
        <f>VLOOKUP(C7355,pizzas[#All],2,FALSE)</f>
        <v>peppr_salami</v>
      </c>
      <c r="E7355" t="str">
        <f>VLOOKUP(D7355,pizza_types[#All],2,FALSE)</f>
        <v>The Pepper Salami Pizza</v>
      </c>
      <c r="F7355" t="str">
        <f>VLOOKUP(D7355,pizza_types[#All],3,FALSE)</f>
        <v>Supreme</v>
      </c>
      <c r="G7355" t="str">
        <f>VLOOKUP(Full_Data!C7355,pizzas[#All],3,FALSE)</f>
        <v>L</v>
      </c>
      <c r="H7355">
        <f>VLOOKUP(B7355,order_details[#All],4,FALSE)</f>
        <v>1</v>
      </c>
      <c r="I7355">
        <f>VLOOKUP(C7355,pizzas[#All],4,FALSE)</f>
        <v>20.75</v>
      </c>
      <c r="J7355">
        <f t="shared" si="570"/>
        <v>20.75</v>
      </c>
      <c r="K7355" s="1">
        <f>VLOOKUP(B7355,orders[#All],2,FALSE)</f>
        <v>42059</v>
      </c>
      <c r="L7355" s="2">
        <f>VLOOKUP(B7355,orders[#All],3,FALSE)</f>
        <v>0.54991898148148144</v>
      </c>
      <c r="M7355" s="3" t="str">
        <f>TEXT(Table5[[#This Row],[Date]],"dddd")</f>
        <v>Tuesday</v>
      </c>
      <c r="N7355">
        <f t="shared" si="571"/>
        <v>13</v>
      </c>
      <c r="O7355">
        <f t="shared" si="572"/>
        <v>9</v>
      </c>
      <c r="P7355" s="4">
        <f t="shared" si="573"/>
        <v>42059</v>
      </c>
      <c r="Q7355">
        <f t="shared" si="574"/>
        <v>2015</v>
      </c>
    </row>
    <row r="7356" spans="1:17" x14ac:dyDescent="0.35">
      <c r="A7356" s="6">
        <v>7355</v>
      </c>
      <c r="B7356" s="9">
        <f>VLOOKUP(A7356,order_details[#All],2,FALSE)</f>
        <v>3240</v>
      </c>
      <c r="C7356" s="6" t="s">
        <v>33</v>
      </c>
      <c r="D7356" t="str">
        <f>VLOOKUP(C7356,pizzas[#All],2,FALSE)</f>
        <v>big_meat</v>
      </c>
      <c r="E7356" t="str">
        <f>VLOOKUP(D7356,pizza_types[#All],2,FALSE)</f>
        <v>The Big Meat Pizza</v>
      </c>
      <c r="F7356" t="str">
        <f>VLOOKUP(D7356,pizza_types[#All],3,FALSE)</f>
        <v>Classic</v>
      </c>
      <c r="G7356" t="str">
        <f>VLOOKUP(Full_Data!C7356,pizzas[#All],3,FALSE)</f>
        <v>S</v>
      </c>
      <c r="H7356">
        <f>VLOOKUP(B7356,order_details[#All],4,FALSE)</f>
        <v>1</v>
      </c>
      <c r="I7356">
        <f>VLOOKUP(C7356,pizzas[#All],4,FALSE)</f>
        <v>12</v>
      </c>
      <c r="J7356">
        <f t="shared" si="570"/>
        <v>12</v>
      </c>
      <c r="K7356" s="1">
        <f>VLOOKUP(B7356,orders[#All],2,FALSE)</f>
        <v>42059</v>
      </c>
      <c r="L7356" s="2">
        <f>VLOOKUP(B7356,orders[#All],3,FALSE)</f>
        <v>0.55844907407407407</v>
      </c>
      <c r="M7356" s="3" t="str">
        <f>TEXT(Table5[[#This Row],[Date]],"dddd")</f>
        <v>Tuesday</v>
      </c>
      <c r="N7356">
        <f t="shared" si="571"/>
        <v>13</v>
      </c>
      <c r="O7356">
        <f t="shared" si="572"/>
        <v>9</v>
      </c>
      <c r="P7356" s="4">
        <f t="shared" si="573"/>
        <v>42059</v>
      </c>
      <c r="Q7356">
        <f t="shared" si="574"/>
        <v>2015</v>
      </c>
    </row>
    <row r="7357" spans="1:17" x14ac:dyDescent="0.35">
      <c r="A7357" s="6">
        <v>7356</v>
      </c>
      <c r="B7357" s="9">
        <f>VLOOKUP(A7357,order_details[#All],2,FALSE)</f>
        <v>3240</v>
      </c>
      <c r="C7357" s="6" t="s">
        <v>39</v>
      </c>
      <c r="D7357" t="str">
        <f>VLOOKUP(C7357,pizzas[#All],2,FALSE)</f>
        <v>ital_veggie</v>
      </c>
      <c r="E7357" t="str">
        <f>VLOOKUP(D7357,pizza_types[#All],2,FALSE)</f>
        <v>The Italian Vegetables Pizza</v>
      </c>
      <c r="F7357" t="str">
        <f>VLOOKUP(D7357,pizza_types[#All],3,FALSE)</f>
        <v>Veggie</v>
      </c>
      <c r="G7357" t="str">
        <f>VLOOKUP(Full_Data!C7357,pizzas[#All],3,FALSE)</f>
        <v>S</v>
      </c>
      <c r="H7357">
        <f>VLOOKUP(B7357,order_details[#All],4,FALSE)</f>
        <v>1</v>
      </c>
      <c r="I7357">
        <f>VLOOKUP(C7357,pizzas[#All],4,FALSE)</f>
        <v>12.75</v>
      </c>
      <c r="J7357">
        <f t="shared" si="570"/>
        <v>12.75</v>
      </c>
      <c r="K7357" s="1">
        <f>VLOOKUP(B7357,orders[#All],2,FALSE)</f>
        <v>42059</v>
      </c>
      <c r="L7357" s="2">
        <f>VLOOKUP(B7357,orders[#All],3,FALSE)</f>
        <v>0.55844907407407407</v>
      </c>
      <c r="M7357" s="3" t="str">
        <f>TEXT(Table5[[#This Row],[Date]],"dddd")</f>
        <v>Tuesday</v>
      </c>
      <c r="N7357">
        <f t="shared" si="571"/>
        <v>13</v>
      </c>
      <c r="O7357">
        <f t="shared" si="572"/>
        <v>9</v>
      </c>
      <c r="P7357" s="4">
        <f t="shared" si="573"/>
        <v>42059</v>
      </c>
      <c r="Q7357">
        <f t="shared" si="574"/>
        <v>2015</v>
      </c>
    </row>
    <row r="7358" spans="1:17" x14ac:dyDescent="0.35">
      <c r="A7358" s="6">
        <v>7357</v>
      </c>
      <c r="B7358" s="9">
        <f>VLOOKUP(A7358,order_details[#All],2,FALSE)</f>
        <v>3240</v>
      </c>
      <c r="C7358" s="6" t="s">
        <v>74</v>
      </c>
      <c r="D7358" t="str">
        <f>VLOOKUP(C7358,pizzas[#All],2,FALSE)</f>
        <v>spicy_ital</v>
      </c>
      <c r="E7358" t="str">
        <f>VLOOKUP(D7358,pizza_types[#All],2,FALSE)</f>
        <v>The Spicy Italian Pizza</v>
      </c>
      <c r="F7358" t="str">
        <f>VLOOKUP(D7358,pizza_types[#All],3,FALSE)</f>
        <v>Supreme</v>
      </c>
      <c r="G7358" t="str">
        <f>VLOOKUP(Full_Data!C7358,pizzas[#All],3,FALSE)</f>
        <v>S</v>
      </c>
      <c r="H7358">
        <f>VLOOKUP(B7358,order_details[#All],4,FALSE)</f>
        <v>1</v>
      </c>
      <c r="I7358">
        <f>VLOOKUP(C7358,pizzas[#All],4,FALSE)</f>
        <v>12.5</v>
      </c>
      <c r="J7358">
        <f t="shared" si="570"/>
        <v>12.5</v>
      </c>
      <c r="K7358" s="1">
        <f>VLOOKUP(B7358,orders[#All],2,FALSE)</f>
        <v>42059</v>
      </c>
      <c r="L7358" s="2">
        <f>VLOOKUP(B7358,orders[#All],3,FALSE)</f>
        <v>0.55844907407407407</v>
      </c>
      <c r="M7358" s="3" t="str">
        <f>TEXT(Table5[[#This Row],[Date]],"dddd")</f>
        <v>Tuesday</v>
      </c>
      <c r="N7358">
        <f t="shared" si="571"/>
        <v>13</v>
      </c>
      <c r="O7358">
        <f t="shared" si="572"/>
        <v>9</v>
      </c>
      <c r="P7358" s="4">
        <f t="shared" si="573"/>
        <v>42059</v>
      </c>
      <c r="Q7358">
        <f t="shared" si="574"/>
        <v>2015</v>
      </c>
    </row>
    <row r="7359" spans="1:17" x14ac:dyDescent="0.35">
      <c r="A7359" s="6">
        <v>7358</v>
      </c>
      <c r="B7359" s="9">
        <f>VLOOKUP(A7359,order_details[#All],2,FALSE)</f>
        <v>3241</v>
      </c>
      <c r="C7359" s="6" t="s">
        <v>33</v>
      </c>
      <c r="D7359" t="str">
        <f>VLOOKUP(C7359,pizzas[#All],2,FALSE)</f>
        <v>big_meat</v>
      </c>
      <c r="E7359" t="str">
        <f>VLOOKUP(D7359,pizza_types[#All],2,FALSE)</f>
        <v>The Big Meat Pizza</v>
      </c>
      <c r="F7359" t="str">
        <f>VLOOKUP(D7359,pizza_types[#All],3,FALSE)</f>
        <v>Classic</v>
      </c>
      <c r="G7359" t="str">
        <f>VLOOKUP(Full_Data!C7359,pizzas[#All],3,FALSE)</f>
        <v>S</v>
      </c>
      <c r="H7359">
        <f>VLOOKUP(B7359,order_details[#All],4,FALSE)</f>
        <v>1</v>
      </c>
      <c r="I7359">
        <f>VLOOKUP(C7359,pizzas[#All],4,FALSE)</f>
        <v>12</v>
      </c>
      <c r="J7359">
        <f t="shared" si="570"/>
        <v>12</v>
      </c>
      <c r="K7359" s="1">
        <f>VLOOKUP(B7359,orders[#All],2,FALSE)</f>
        <v>42059</v>
      </c>
      <c r="L7359" s="2">
        <f>VLOOKUP(B7359,orders[#All],3,FALSE)</f>
        <v>0.56013888888888885</v>
      </c>
      <c r="M7359" s="3" t="str">
        <f>TEXT(Table5[[#This Row],[Date]],"dddd")</f>
        <v>Tuesday</v>
      </c>
      <c r="N7359">
        <f t="shared" si="571"/>
        <v>13</v>
      </c>
      <c r="O7359">
        <f t="shared" si="572"/>
        <v>9</v>
      </c>
      <c r="P7359" s="4">
        <f t="shared" si="573"/>
        <v>42059</v>
      </c>
      <c r="Q7359">
        <f t="shared" si="574"/>
        <v>2015</v>
      </c>
    </row>
    <row r="7360" spans="1:17" x14ac:dyDescent="0.35">
      <c r="A7360" s="6">
        <v>7359</v>
      </c>
      <c r="B7360" s="9">
        <f>VLOOKUP(A7360,order_details[#All],2,FALSE)</f>
        <v>3242</v>
      </c>
      <c r="C7360" s="6" t="s">
        <v>37</v>
      </c>
      <c r="D7360" t="str">
        <f>VLOOKUP(C7360,pizzas[#All],2,FALSE)</f>
        <v>calabrese</v>
      </c>
      <c r="E7360" t="str">
        <f>VLOOKUP(D7360,pizza_types[#All],2,FALSE)</f>
        <v>The Calabrese Pizza</v>
      </c>
      <c r="F7360" t="str">
        <f>VLOOKUP(D7360,pizza_types[#All],3,FALSE)</f>
        <v>Supreme</v>
      </c>
      <c r="G7360" t="str">
        <f>VLOOKUP(Full_Data!C7360,pizzas[#All],3,FALSE)</f>
        <v>M</v>
      </c>
      <c r="H7360">
        <f>VLOOKUP(B7360,order_details[#All],4,FALSE)</f>
        <v>1</v>
      </c>
      <c r="I7360">
        <f>VLOOKUP(C7360,pizzas[#All],4,FALSE)</f>
        <v>16.25</v>
      </c>
      <c r="J7360">
        <f t="shared" si="570"/>
        <v>16.25</v>
      </c>
      <c r="K7360" s="1">
        <f>VLOOKUP(B7360,orders[#All],2,FALSE)</f>
        <v>42059</v>
      </c>
      <c r="L7360" s="2">
        <f>VLOOKUP(B7360,orders[#All],3,FALSE)</f>
        <v>0.56017361111111108</v>
      </c>
      <c r="M7360" s="3" t="str">
        <f>TEXT(Table5[[#This Row],[Date]],"dddd")</f>
        <v>Tuesday</v>
      </c>
      <c r="N7360">
        <f t="shared" si="571"/>
        <v>13</v>
      </c>
      <c r="O7360">
        <f t="shared" si="572"/>
        <v>9</v>
      </c>
      <c r="P7360" s="4">
        <f t="shared" si="573"/>
        <v>42059</v>
      </c>
      <c r="Q7360">
        <f t="shared" si="574"/>
        <v>2015</v>
      </c>
    </row>
    <row r="7361" spans="1:17" x14ac:dyDescent="0.35">
      <c r="A7361" s="6">
        <v>7360</v>
      </c>
      <c r="B7361" s="9">
        <f>VLOOKUP(A7361,order_details[#All],2,FALSE)</f>
        <v>3242</v>
      </c>
      <c r="C7361" s="6" t="s">
        <v>73</v>
      </c>
      <c r="D7361" t="str">
        <f>VLOOKUP(C7361,pizzas[#All],2,FALSE)</f>
        <v>sicilian</v>
      </c>
      <c r="E7361" t="str">
        <f>VLOOKUP(D7361,pizza_types[#All],2,FALSE)</f>
        <v>The Sicilian Pizza</v>
      </c>
      <c r="F7361" t="str">
        <f>VLOOKUP(D7361,pizza_types[#All],3,FALSE)</f>
        <v>Supreme</v>
      </c>
      <c r="G7361" t="str">
        <f>VLOOKUP(Full_Data!C7361,pizzas[#All],3,FALSE)</f>
        <v>S</v>
      </c>
      <c r="H7361">
        <f>VLOOKUP(B7361,order_details[#All],4,FALSE)</f>
        <v>1</v>
      </c>
      <c r="I7361">
        <f>VLOOKUP(C7361,pizzas[#All],4,FALSE)</f>
        <v>12.25</v>
      </c>
      <c r="J7361">
        <f t="shared" si="570"/>
        <v>12.25</v>
      </c>
      <c r="K7361" s="1">
        <f>VLOOKUP(B7361,orders[#All],2,FALSE)</f>
        <v>42059</v>
      </c>
      <c r="L7361" s="2">
        <f>VLOOKUP(B7361,orders[#All],3,FALSE)</f>
        <v>0.56017361111111108</v>
      </c>
      <c r="M7361" s="3" t="str">
        <f>TEXT(Table5[[#This Row],[Date]],"dddd")</f>
        <v>Tuesday</v>
      </c>
      <c r="N7361">
        <f t="shared" si="571"/>
        <v>13</v>
      </c>
      <c r="O7361">
        <f t="shared" si="572"/>
        <v>9</v>
      </c>
      <c r="P7361" s="4">
        <f t="shared" si="573"/>
        <v>42059</v>
      </c>
      <c r="Q7361">
        <f t="shared" si="574"/>
        <v>2015</v>
      </c>
    </row>
    <row r="7362" spans="1:17" x14ac:dyDescent="0.35">
      <c r="A7362" s="6">
        <v>7361</v>
      </c>
      <c r="B7362" s="9">
        <f>VLOOKUP(A7362,order_details[#All],2,FALSE)</f>
        <v>3242</v>
      </c>
      <c r="C7362" s="6" t="s">
        <v>76</v>
      </c>
      <c r="D7362" t="str">
        <f>VLOOKUP(C7362,pizzas[#All],2,FALSE)</f>
        <v>spinach_supr</v>
      </c>
      <c r="E7362" t="str">
        <f>VLOOKUP(D7362,pizza_types[#All],2,FALSE)</f>
        <v>The Spinach Supreme Pizza</v>
      </c>
      <c r="F7362" t="str">
        <f>VLOOKUP(D7362,pizza_types[#All],3,FALSE)</f>
        <v>Supreme</v>
      </c>
      <c r="G7362" t="str">
        <f>VLOOKUP(Full_Data!C7362,pizzas[#All],3,FALSE)</f>
        <v>L</v>
      </c>
      <c r="H7362">
        <f>VLOOKUP(B7362,order_details[#All],4,FALSE)</f>
        <v>1</v>
      </c>
      <c r="I7362">
        <f>VLOOKUP(C7362,pizzas[#All],4,FALSE)</f>
        <v>20.75</v>
      </c>
      <c r="J7362">
        <f t="shared" si="570"/>
        <v>20.75</v>
      </c>
      <c r="K7362" s="1">
        <f>VLOOKUP(B7362,orders[#All],2,FALSE)</f>
        <v>42059</v>
      </c>
      <c r="L7362" s="2">
        <f>VLOOKUP(B7362,orders[#All],3,FALSE)</f>
        <v>0.56017361111111108</v>
      </c>
      <c r="M7362" s="3" t="str">
        <f>TEXT(Table5[[#This Row],[Date]],"dddd")</f>
        <v>Tuesday</v>
      </c>
      <c r="N7362">
        <f t="shared" si="571"/>
        <v>13</v>
      </c>
      <c r="O7362">
        <f t="shared" si="572"/>
        <v>9</v>
      </c>
      <c r="P7362" s="4">
        <f t="shared" si="573"/>
        <v>42059</v>
      </c>
      <c r="Q7362">
        <f t="shared" si="574"/>
        <v>2015</v>
      </c>
    </row>
    <row r="7363" spans="1:17" x14ac:dyDescent="0.35">
      <c r="A7363" s="6">
        <v>7362</v>
      </c>
      <c r="B7363" s="9">
        <f>VLOOKUP(A7363,order_details[#All],2,FALSE)</f>
        <v>3243</v>
      </c>
      <c r="C7363" s="6" t="s">
        <v>41</v>
      </c>
      <c r="D7363" t="str">
        <f>VLOOKUP(C7363,pizzas[#All],2,FALSE)</f>
        <v>peppr_salami</v>
      </c>
      <c r="E7363" t="str">
        <f>VLOOKUP(D7363,pizza_types[#All],2,FALSE)</f>
        <v>The Pepper Salami Pizza</v>
      </c>
      <c r="F7363" t="str">
        <f>VLOOKUP(D7363,pizza_types[#All],3,FALSE)</f>
        <v>Supreme</v>
      </c>
      <c r="G7363" t="str">
        <f>VLOOKUP(Full_Data!C7363,pizzas[#All],3,FALSE)</f>
        <v>S</v>
      </c>
      <c r="H7363">
        <f>VLOOKUP(B7363,order_details[#All],4,FALSE)</f>
        <v>1</v>
      </c>
      <c r="I7363">
        <f>VLOOKUP(C7363,pizzas[#All],4,FALSE)</f>
        <v>12.5</v>
      </c>
      <c r="J7363">
        <f t="shared" ref="J7363:J7426" si="575">H7363*I7363</f>
        <v>12.5</v>
      </c>
      <c r="K7363" s="1">
        <f>VLOOKUP(B7363,orders[#All],2,FALSE)</f>
        <v>42059</v>
      </c>
      <c r="L7363" s="2">
        <f>VLOOKUP(B7363,orders[#All],3,FALSE)</f>
        <v>0.56193287037037032</v>
      </c>
      <c r="M7363" s="3" t="str">
        <f>TEXT(Table5[[#This Row],[Date]],"dddd")</f>
        <v>Tuesday</v>
      </c>
      <c r="N7363">
        <f t="shared" ref="N7363:N7426" si="576">HOUR(L7363)</f>
        <v>13</v>
      </c>
      <c r="O7363">
        <f t="shared" ref="O7363:O7426" si="577">WEEKNUM(K7363)</f>
        <v>9</v>
      </c>
      <c r="P7363" s="4">
        <f t="shared" ref="P7363:P7426" si="578">K7363</f>
        <v>42059</v>
      </c>
      <c r="Q7363">
        <f t="shared" ref="Q7363:Q7426" si="579">YEAR(K7363)</f>
        <v>2015</v>
      </c>
    </row>
    <row r="7364" spans="1:17" x14ac:dyDescent="0.35">
      <c r="A7364" s="6">
        <v>7363</v>
      </c>
      <c r="B7364" s="9">
        <f>VLOOKUP(A7364,order_details[#All],2,FALSE)</f>
        <v>3243</v>
      </c>
      <c r="C7364" s="6" t="s">
        <v>16</v>
      </c>
      <c r="D7364" t="str">
        <f>VLOOKUP(C7364,pizzas[#All],2,FALSE)</f>
        <v>spinach_supr</v>
      </c>
      <c r="E7364" t="str">
        <f>VLOOKUP(D7364,pizza_types[#All],2,FALSE)</f>
        <v>The Spinach Supreme Pizza</v>
      </c>
      <c r="F7364" t="str">
        <f>VLOOKUP(D7364,pizza_types[#All],3,FALSE)</f>
        <v>Supreme</v>
      </c>
      <c r="G7364" t="str">
        <f>VLOOKUP(Full_Data!C7364,pizzas[#All],3,FALSE)</f>
        <v>S</v>
      </c>
      <c r="H7364">
        <f>VLOOKUP(B7364,order_details[#All],4,FALSE)</f>
        <v>1</v>
      </c>
      <c r="I7364">
        <f>VLOOKUP(C7364,pizzas[#All],4,FALSE)</f>
        <v>12.5</v>
      </c>
      <c r="J7364">
        <f t="shared" si="575"/>
        <v>12.5</v>
      </c>
      <c r="K7364" s="1">
        <f>VLOOKUP(B7364,orders[#All],2,FALSE)</f>
        <v>42059</v>
      </c>
      <c r="L7364" s="2">
        <f>VLOOKUP(B7364,orders[#All],3,FALSE)</f>
        <v>0.56193287037037032</v>
      </c>
      <c r="M7364" s="3" t="str">
        <f>TEXT(Table5[[#This Row],[Date]],"dddd")</f>
        <v>Tuesday</v>
      </c>
      <c r="N7364">
        <f t="shared" si="576"/>
        <v>13</v>
      </c>
      <c r="O7364">
        <f t="shared" si="577"/>
        <v>9</v>
      </c>
      <c r="P7364" s="4">
        <f t="shared" si="578"/>
        <v>42059</v>
      </c>
      <c r="Q7364">
        <f t="shared" si="579"/>
        <v>2015</v>
      </c>
    </row>
    <row r="7365" spans="1:17" x14ac:dyDescent="0.35">
      <c r="A7365" s="6">
        <v>7364</v>
      </c>
      <c r="B7365" s="9">
        <f>VLOOKUP(A7365,order_details[#All],2,FALSE)</f>
        <v>3244</v>
      </c>
      <c r="C7365" s="6" t="s">
        <v>95</v>
      </c>
      <c r="D7365" t="str">
        <f>VLOOKUP(C7365,pizzas[#All],2,FALSE)</f>
        <v>calabrese</v>
      </c>
      <c r="E7365" t="str">
        <f>VLOOKUP(D7365,pizza_types[#All],2,FALSE)</f>
        <v>The Calabrese Pizza</v>
      </c>
      <c r="F7365" t="str">
        <f>VLOOKUP(D7365,pizza_types[#All],3,FALSE)</f>
        <v>Supreme</v>
      </c>
      <c r="G7365" t="str">
        <f>VLOOKUP(Full_Data!C7365,pizzas[#All],3,FALSE)</f>
        <v>L</v>
      </c>
      <c r="H7365">
        <f>VLOOKUP(B7365,order_details[#All],4,FALSE)</f>
        <v>1</v>
      </c>
      <c r="I7365">
        <f>VLOOKUP(C7365,pizzas[#All],4,FALSE)</f>
        <v>20.25</v>
      </c>
      <c r="J7365">
        <f t="shared" si="575"/>
        <v>20.25</v>
      </c>
      <c r="K7365" s="1">
        <f>VLOOKUP(B7365,orders[#All],2,FALSE)</f>
        <v>42059</v>
      </c>
      <c r="L7365" s="2">
        <f>VLOOKUP(B7365,orders[#All],3,FALSE)</f>
        <v>0.57004629629629633</v>
      </c>
      <c r="M7365" s="3" t="str">
        <f>TEXT(Table5[[#This Row],[Date]],"dddd")</f>
        <v>Tuesday</v>
      </c>
      <c r="N7365">
        <f t="shared" si="576"/>
        <v>13</v>
      </c>
      <c r="O7365">
        <f t="shared" si="577"/>
        <v>9</v>
      </c>
      <c r="P7365" s="4">
        <f t="shared" si="578"/>
        <v>42059</v>
      </c>
      <c r="Q7365">
        <f t="shared" si="579"/>
        <v>2015</v>
      </c>
    </row>
    <row r="7366" spans="1:17" x14ac:dyDescent="0.35">
      <c r="A7366" s="6">
        <v>7365</v>
      </c>
      <c r="B7366" s="9">
        <f>VLOOKUP(A7366,order_details[#All],2,FALSE)</f>
        <v>3244</v>
      </c>
      <c r="C7366" s="6" t="s">
        <v>12</v>
      </c>
      <c r="D7366" t="str">
        <f>VLOOKUP(C7366,pizzas[#All],2,FALSE)</f>
        <v>ital_supr</v>
      </c>
      <c r="E7366" t="str">
        <f>VLOOKUP(D7366,pizza_types[#All],2,FALSE)</f>
        <v>The Italian Supreme Pizza</v>
      </c>
      <c r="F7366" t="str">
        <f>VLOOKUP(D7366,pizza_types[#All],3,FALSE)</f>
        <v>Supreme</v>
      </c>
      <c r="G7366" t="str">
        <f>VLOOKUP(Full_Data!C7366,pizzas[#All],3,FALSE)</f>
        <v>M</v>
      </c>
      <c r="H7366">
        <f>VLOOKUP(B7366,order_details[#All],4,FALSE)</f>
        <v>1</v>
      </c>
      <c r="I7366">
        <f>VLOOKUP(C7366,pizzas[#All],4,FALSE)</f>
        <v>16.5</v>
      </c>
      <c r="J7366">
        <f t="shared" si="575"/>
        <v>16.5</v>
      </c>
      <c r="K7366" s="1">
        <f>VLOOKUP(B7366,orders[#All],2,FALSE)</f>
        <v>42059</v>
      </c>
      <c r="L7366" s="2">
        <f>VLOOKUP(B7366,orders[#All],3,FALSE)</f>
        <v>0.57004629629629633</v>
      </c>
      <c r="M7366" s="3" t="str">
        <f>TEXT(Table5[[#This Row],[Date]],"dddd")</f>
        <v>Tuesday</v>
      </c>
      <c r="N7366">
        <f t="shared" si="576"/>
        <v>13</v>
      </c>
      <c r="O7366">
        <f t="shared" si="577"/>
        <v>9</v>
      </c>
      <c r="P7366" s="4">
        <f t="shared" si="578"/>
        <v>42059</v>
      </c>
      <c r="Q7366">
        <f t="shared" si="579"/>
        <v>2015</v>
      </c>
    </row>
    <row r="7367" spans="1:17" x14ac:dyDescent="0.35">
      <c r="A7367" s="6">
        <v>7366</v>
      </c>
      <c r="B7367" s="9">
        <f>VLOOKUP(A7367,order_details[#All],2,FALSE)</f>
        <v>3245</v>
      </c>
      <c r="C7367" s="6" t="s">
        <v>51</v>
      </c>
      <c r="D7367" t="str">
        <f>VLOOKUP(C7367,pizzas[#All],2,FALSE)</f>
        <v>veggie_veg</v>
      </c>
      <c r="E7367" t="str">
        <f>VLOOKUP(D7367,pizza_types[#All],2,FALSE)</f>
        <v>The Vegetables + Vegetables Pizza</v>
      </c>
      <c r="F7367" t="str">
        <f>VLOOKUP(D7367,pizza_types[#All],3,FALSE)</f>
        <v>Veggie</v>
      </c>
      <c r="G7367" t="str">
        <f>VLOOKUP(Full_Data!C7367,pizzas[#All],3,FALSE)</f>
        <v>L</v>
      </c>
      <c r="H7367">
        <f>VLOOKUP(B7367,order_details[#All],4,FALSE)</f>
        <v>1</v>
      </c>
      <c r="I7367">
        <f>VLOOKUP(C7367,pizzas[#All],4,FALSE)</f>
        <v>20.25</v>
      </c>
      <c r="J7367">
        <f t="shared" si="575"/>
        <v>20.25</v>
      </c>
      <c r="K7367" s="1">
        <f>VLOOKUP(B7367,orders[#All],2,FALSE)</f>
        <v>42059</v>
      </c>
      <c r="L7367" s="2">
        <f>VLOOKUP(B7367,orders[#All],3,FALSE)</f>
        <v>0.58931712962962968</v>
      </c>
      <c r="M7367" s="3" t="str">
        <f>TEXT(Table5[[#This Row],[Date]],"dddd")</f>
        <v>Tuesday</v>
      </c>
      <c r="N7367">
        <f t="shared" si="576"/>
        <v>14</v>
      </c>
      <c r="O7367">
        <f t="shared" si="577"/>
        <v>9</v>
      </c>
      <c r="P7367" s="4">
        <f t="shared" si="578"/>
        <v>42059</v>
      </c>
      <c r="Q7367">
        <f t="shared" si="579"/>
        <v>2015</v>
      </c>
    </row>
    <row r="7368" spans="1:17" x14ac:dyDescent="0.35">
      <c r="A7368" s="6">
        <v>7367</v>
      </c>
      <c r="B7368" s="9">
        <f>VLOOKUP(A7368,order_details[#All],2,FALSE)</f>
        <v>3246</v>
      </c>
      <c r="C7368" s="6" t="s">
        <v>37</v>
      </c>
      <c r="D7368" t="str">
        <f>VLOOKUP(C7368,pizzas[#All],2,FALSE)</f>
        <v>calabrese</v>
      </c>
      <c r="E7368" t="str">
        <f>VLOOKUP(D7368,pizza_types[#All],2,FALSE)</f>
        <v>The Calabrese Pizza</v>
      </c>
      <c r="F7368" t="str">
        <f>VLOOKUP(D7368,pizza_types[#All],3,FALSE)</f>
        <v>Supreme</v>
      </c>
      <c r="G7368" t="str">
        <f>VLOOKUP(Full_Data!C7368,pizzas[#All],3,FALSE)</f>
        <v>M</v>
      </c>
      <c r="H7368">
        <f>VLOOKUP(B7368,order_details[#All],4,FALSE)</f>
        <v>1</v>
      </c>
      <c r="I7368">
        <f>VLOOKUP(C7368,pizzas[#All],4,FALSE)</f>
        <v>16.25</v>
      </c>
      <c r="J7368">
        <f t="shared" si="575"/>
        <v>16.25</v>
      </c>
      <c r="K7368" s="1">
        <f>VLOOKUP(B7368,orders[#All],2,FALSE)</f>
        <v>42059</v>
      </c>
      <c r="L7368" s="2">
        <f>VLOOKUP(B7368,orders[#All],3,FALSE)</f>
        <v>0.6052777777777778</v>
      </c>
      <c r="M7368" s="3" t="str">
        <f>TEXT(Table5[[#This Row],[Date]],"dddd")</f>
        <v>Tuesday</v>
      </c>
      <c r="N7368">
        <f t="shared" si="576"/>
        <v>14</v>
      </c>
      <c r="O7368">
        <f t="shared" si="577"/>
        <v>9</v>
      </c>
      <c r="P7368" s="4">
        <f t="shared" si="578"/>
        <v>42059</v>
      </c>
      <c r="Q7368">
        <f t="shared" si="579"/>
        <v>2015</v>
      </c>
    </row>
    <row r="7369" spans="1:17" x14ac:dyDescent="0.35">
      <c r="A7369" s="6">
        <v>7368</v>
      </c>
      <c r="B7369" s="9">
        <f>VLOOKUP(A7369,order_details[#All],2,FALSE)</f>
        <v>3246</v>
      </c>
      <c r="C7369" s="6" t="s">
        <v>8</v>
      </c>
      <c r="D7369" t="str">
        <f>VLOOKUP(C7369,pizzas[#All],2,FALSE)</f>
        <v>five_cheese</v>
      </c>
      <c r="E7369" t="str">
        <f>VLOOKUP(D7369,pizza_types[#All],2,FALSE)</f>
        <v>The Five Cheese Pizza</v>
      </c>
      <c r="F7369" t="str">
        <f>VLOOKUP(D7369,pizza_types[#All],3,FALSE)</f>
        <v>Veggie</v>
      </c>
      <c r="G7369" t="str">
        <f>VLOOKUP(Full_Data!C7369,pizzas[#All],3,FALSE)</f>
        <v>L</v>
      </c>
      <c r="H7369">
        <f>VLOOKUP(B7369,order_details[#All],4,FALSE)</f>
        <v>1</v>
      </c>
      <c r="I7369">
        <f>VLOOKUP(C7369,pizzas[#All],4,FALSE)</f>
        <v>18.5</v>
      </c>
      <c r="J7369">
        <f t="shared" si="575"/>
        <v>18.5</v>
      </c>
      <c r="K7369" s="1">
        <f>VLOOKUP(B7369,orders[#All],2,FALSE)</f>
        <v>42059</v>
      </c>
      <c r="L7369" s="2">
        <f>VLOOKUP(B7369,orders[#All],3,FALSE)</f>
        <v>0.6052777777777778</v>
      </c>
      <c r="M7369" s="3" t="str">
        <f>TEXT(Table5[[#This Row],[Date]],"dddd")</f>
        <v>Tuesday</v>
      </c>
      <c r="N7369">
        <f t="shared" si="576"/>
        <v>14</v>
      </c>
      <c r="O7369">
        <f t="shared" si="577"/>
        <v>9</v>
      </c>
      <c r="P7369" s="4">
        <f t="shared" si="578"/>
        <v>42059</v>
      </c>
      <c r="Q7369">
        <f t="shared" si="579"/>
        <v>2015</v>
      </c>
    </row>
    <row r="7370" spans="1:17" x14ac:dyDescent="0.35">
      <c r="A7370" s="6">
        <v>7369</v>
      </c>
      <c r="B7370" s="9">
        <f>VLOOKUP(A7370,order_details[#All],2,FALSE)</f>
        <v>3246</v>
      </c>
      <c r="C7370" s="6" t="s">
        <v>20</v>
      </c>
      <c r="D7370" t="str">
        <f>VLOOKUP(C7370,pizzas[#All],2,FALSE)</f>
        <v>ital_supr</v>
      </c>
      <c r="E7370" t="str">
        <f>VLOOKUP(D7370,pizza_types[#All],2,FALSE)</f>
        <v>The Italian Supreme Pizza</v>
      </c>
      <c r="F7370" t="str">
        <f>VLOOKUP(D7370,pizza_types[#All],3,FALSE)</f>
        <v>Supreme</v>
      </c>
      <c r="G7370" t="str">
        <f>VLOOKUP(Full_Data!C7370,pizzas[#All],3,FALSE)</f>
        <v>S</v>
      </c>
      <c r="H7370">
        <f>VLOOKUP(B7370,order_details[#All],4,FALSE)</f>
        <v>1</v>
      </c>
      <c r="I7370">
        <f>VLOOKUP(C7370,pizzas[#All],4,FALSE)</f>
        <v>12.5</v>
      </c>
      <c r="J7370">
        <f t="shared" si="575"/>
        <v>12.5</v>
      </c>
      <c r="K7370" s="1">
        <f>VLOOKUP(B7370,orders[#All],2,FALSE)</f>
        <v>42059</v>
      </c>
      <c r="L7370" s="2">
        <f>VLOOKUP(B7370,orders[#All],3,FALSE)</f>
        <v>0.6052777777777778</v>
      </c>
      <c r="M7370" s="3" t="str">
        <f>TEXT(Table5[[#This Row],[Date]],"dddd")</f>
        <v>Tuesday</v>
      </c>
      <c r="N7370">
        <f t="shared" si="576"/>
        <v>14</v>
      </c>
      <c r="O7370">
        <f t="shared" si="577"/>
        <v>9</v>
      </c>
      <c r="P7370" s="4">
        <f t="shared" si="578"/>
        <v>42059</v>
      </c>
      <c r="Q7370">
        <f t="shared" si="579"/>
        <v>2015</v>
      </c>
    </row>
    <row r="7371" spans="1:17" x14ac:dyDescent="0.35">
      <c r="A7371" s="6">
        <v>7370</v>
      </c>
      <c r="B7371" s="9">
        <f>VLOOKUP(A7371,order_details[#All],2,FALSE)</f>
        <v>3247</v>
      </c>
      <c r="C7371" s="6" t="s">
        <v>12</v>
      </c>
      <c r="D7371" t="str">
        <f>VLOOKUP(C7371,pizzas[#All],2,FALSE)</f>
        <v>ital_supr</v>
      </c>
      <c r="E7371" t="str">
        <f>VLOOKUP(D7371,pizza_types[#All],2,FALSE)</f>
        <v>The Italian Supreme Pizza</v>
      </c>
      <c r="F7371" t="str">
        <f>VLOOKUP(D7371,pizza_types[#All],3,FALSE)</f>
        <v>Supreme</v>
      </c>
      <c r="G7371" t="str">
        <f>VLOOKUP(Full_Data!C7371,pizzas[#All],3,FALSE)</f>
        <v>M</v>
      </c>
      <c r="H7371">
        <f>VLOOKUP(B7371,order_details[#All],4,FALSE)</f>
        <v>1</v>
      </c>
      <c r="I7371">
        <f>VLOOKUP(C7371,pizzas[#All],4,FALSE)</f>
        <v>16.5</v>
      </c>
      <c r="J7371">
        <f t="shared" si="575"/>
        <v>16.5</v>
      </c>
      <c r="K7371" s="1">
        <f>VLOOKUP(B7371,orders[#All],2,FALSE)</f>
        <v>42059</v>
      </c>
      <c r="L7371" s="2">
        <f>VLOOKUP(B7371,orders[#All],3,FALSE)</f>
        <v>0.61334490740740744</v>
      </c>
      <c r="M7371" s="3" t="str">
        <f>TEXT(Table5[[#This Row],[Date]],"dddd")</f>
        <v>Tuesday</v>
      </c>
      <c r="N7371">
        <f t="shared" si="576"/>
        <v>14</v>
      </c>
      <c r="O7371">
        <f t="shared" si="577"/>
        <v>9</v>
      </c>
      <c r="P7371" s="4">
        <f t="shared" si="578"/>
        <v>42059</v>
      </c>
      <c r="Q7371">
        <f t="shared" si="579"/>
        <v>2015</v>
      </c>
    </row>
    <row r="7372" spans="1:17" x14ac:dyDescent="0.35">
      <c r="A7372" s="6">
        <v>7371</v>
      </c>
      <c r="B7372" s="9">
        <f>VLOOKUP(A7372,order_details[#All],2,FALSE)</f>
        <v>3248</v>
      </c>
      <c r="C7372" s="6" t="s">
        <v>67</v>
      </c>
      <c r="D7372" t="str">
        <f>VLOOKUP(C7372,pizzas[#All],2,FALSE)</f>
        <v>pep_msh_pep</v>
      </c>
      <c r="E7372" t="str">
        <f>VLOOKUP(D7372,pizza_types[#All],2,FALSE)</f>
        <v>The Pepperoni, Mushroom, and Peppers Pizza</v>
      </c>
      <c r="F7372" t="str">
        <f>VLOOKUP(D7372,pizza_types[#All],3,FALSE)</f>
        <v>Classic</v>
      </c>
      <c r="G7372" t="str">
        <f>VLOOKUP(Full_Data!C7372,pizzas[#All],3,FALSE)</f>
        <v>S</v>
      </c>
      <c r="H7372">
        <f>VLOOKUP(B7372,order_details[#All],4,FALSE)</f>
        <v>1</v>
      </c>
      <c r="I7372">
        <f>VLOOKUP(C7372,pizzas[#All],4,FALSE)</f>
        <v>11</v>
      </c>
      <c r="J7372">
        <f t="shared" si="575"/>
        <v>11</v>
      </c>
      <c r="K7372" s="1">
        <f>VLOOKUP(B7372,orders[#All],2,FALSE)</f>
        <v>42059</v>
      </c>
      <c r="L7372" s="2">
        <f>VLOOKUP(B7372,orders[#All],3,FALSE)</f>
        <v>0.62506944444444446</v>
      </c>
      <c r="M7372" s="3" t="str">
        <f>TEXT(Table5[[#This Row],[Date]],"dddd")</f>
        <v>Tuesday</v>
      </c>
      <c r="N7372">
        <f t="shared" si="576"/>
        <v>15</v>
      </c>
      <c r="O7372">
        <f t="shared" si="577"/>
        <v>9</v>
      </c>
      <c r="P7372" s="4">
        <f t="shared" si="578"/>
        <v>42059</v>
      </c>
      <c r="Q7372">
        <f t="shared" si="579"/>
        <v>2015</v>
      </c>
    </row>
    <row r="7373" spans="1:17" x14ac:dyDescent="0.35">
      <c r="A7373" s="6">
        <v>7372</v>
      </c>
      <c r="B7373" s="9">
        <f>VLOOKUP(A7373,order_details[#All],2,FALSE)</f>
        <v>3249</v>
      </c>
      <c r="C7373" s="6" t="s">
        <v>63</v>
      </c>
      <c r="D7373" t="str">
        <f>VLOOKUP(C7373,pizzas[#All],2,FALSE)</f>
        <v>classic_dlx</v>
      </c>
      <c r="E7373" t="str">
        <f>VLOOKUP(D7373,pizza_types[#All],2,FALSE)</f>
        <v>The Classic Deluxe Pizza</v>
      </c>
      <c r="F7373" t="str">
        <f>VLOOKUP(D7373,pizza_types[#All],3,FALSE)</f>
        <v>Classic</v>
      </c>
      <c r="G7373" t="str">
        <f>VLOOKUP(Full_Data!C7373,pizzas[#All],3,FALSE)</f>
        <v>L</v>
      </c>
      <c r="H7373">
        <f>VLOOKUP(B7373,order_details[#All],4,FALSE)</f>
        <v>1</v>
      </c>
      <c r="I7373">
        <f>VLOOKUP(C7373,pizzas[#All],4,FALSE)</f>
        <v>20.5</v>
      </c>
      <c r="J7373">
        <f t="shared" si="575"/>
        <v>20.5</v>
      </c>
      <c r="K7373" s="1">
        <f>VLOOKUP(B7373,orders[#All],2,FALSE)</f>
        <v>42059</v>
      </c>
      <c r="L7373" s="2">
        <f>VLOOKUP(B7373,orders[#All],3,FALSE)</f>
        <v>0.63813657407407409</v>
      </c>
      <c r="M7373" s="3" t="str">
        <f>TEXT(Table5[[#This Row],[Date]],"dddd")</f>
        <v>Tuesday</v>
      </c>
      <c r="N7373">
        <f t="shared" si="576"/>
        <v>15</v>
      </c>
      <c r="O7373">
        <f t="shared" si="577"/>
        <v>9</v>
      </c>
      <c r="P7373" s="4">
        <f t="shared" si="578"/>
        <v>42059</v>
      </c>
      <c r="Q7373">
        <f t="shared" si="579"/>
        <v>2015</v>
      </c>
    </row>
    <row r="7374" spans="1:17" x14ac:dyDescent="0.35">
      <c r="A7374" s="6">
        <v>7373</v>
      </c>
      <c r="B7374" s="9">
        <f>VLOOKUP(A7374,order_details[#All],2,FALSE)</f>
        <v>3249</v>
      </c>
      <c r="C7374" s="6" t="s">
        <v>6</v>
      </c>
      <c r="D7374" t="str">
        <f>VLOOKUP(C7374,pizzas[#All],2,FALSE)</f>
        <v>hawaiian</v>
      </c>
      <c r="E7374" t="str">
        <f>VLOOKUP(D7374,pizza_types[#All],2,FALSE)</f>
        <v>The Hawaiian Pizza</v>
      </c>
      <c r="F7374" t="str">
        <f>VLOOKUP(D7374,pizza_types[#All],3,FALSE)</f>
        <v>Classic</v>
      </c>
      <c r="G7374" t="str">
        <f>VLOOKUP(Full_Data!C7374,pizzas[#All],3,FALSE)</f>
        <v>M</v>
      </c>
      <c r="H7374">
        <f>VLOOKUP(B7374,order_details[#All],4,FALSE)</f>
        <v>1</v>
      </c>
      <c r="I7374">
        <f>VLOOKUP(C7374,pizzas[#All],4,FALSE)</f>
        <v>13.25</v>
      </c>
      <c r="J7374">
        <f t="shared" si="575"/>
        <v>13.25</v>
      </c>
      <c r="K7374" s="1">
        <f>VLOOKUP(B7374,orders[#All],2,FALSE)</f>
        <v>42059</v>
      </c>
      <c r="L7374" s="2">
        <f>VLOOKUP(B7374,orders[#All],3,FALSE)</f>
        <v>0.63813657407407409</v>
      </c>
      <c r="M7374" s="3" t="str">
        <f>TEXT(Table5[[#This Row],[Date]],"dddd")</f>
        <v>Tuesday</v>
      </c>
      <c r="N7374">
        <f t="shared" si="576"/>
        <v>15</v>
      </c>
      <c r="O7374">
        <f t="shared" si="577"/>
        <v>9</v>
      </c>
      <c r="P7374" s="4">
        <f t="shared" si="578"/>
        <v>42059</v>
      </c>
      <c r="Q7374">
        <f t="shared" si="579"/>
        <v>2015</v>
      </c>
    </row>
    <row r="7375" spans="1:17" x14ac:dyDescent="0.35">
      <c r="A7375" s="6">
        <v>7374</v>
      </c>
      <c r="B7375" s="9">
        <f>VLOOKUP(A7375,order_details[#All],2,FALSE)</f>
        <v>3249</v>
      </c>
      <c r="C7375" s="6" t="s">
        <v>41</v>
      </c>
      <c r="D7375" t="str">
        <f>VLOOKUP(C7375,pizzas[#All],2,FALSE)</f>
        <v>peppr_salami</v>
      </c>
      <c r="E7375" t="str">
        <f>VLOOKUP(D7375,pizza_types[#All],2,FALSE)</f>
        <v>The Pepper Salami Pizza</v>
      </c>
      <c r="F7375" t="str">
        <f>VLOOKUP(D7375,pizza_types[#All],3,FALSE)</f>
        <v>Supreme</v>
      </c>
      <c r="G7375" t="str">
        <f>VLOOKUP(Full_Data!C7375,pizzas[#All],3,FALSE)</f>
        <v>S</v>
      </c>
      <c r="H7375">
        <f>VLOOKUP(B7375,order_details[#All],4,FALSE)</f>
        <v>1</v>
      </c>
      <c r="I7375">
        <f>VLOOKUP(C7375,pizzas[#All],4,FALSE)</f>
        <v>12.5</v>
      </c>
      <c r="J7375">
        <f t="shared" si="575"/>
        <v>12.5</v>
      </c>
      <c r="K7375" s="1">
        <f>VLOOKUP(B7375,orders[#All],2,FALSE)</f>
        <v>42059</v>
      </c>
      <c r="L7375" s="2">
        <f>VLOOKUP(B7375,orders[#All],3,FALSE)</f>
        <v>0.63813657407407409</v>
      </c>
      <c r="M7375" s="3" t="str">
        <f>TEXT(Table5[[#This Row],[Date]],"dddd")</f>
        <v>Tuesday</v>
      </c>
      <c r="N7375">
        <f t="shared" si="576"/>
        <v>15</v>
      </c>
      <c r="O7375">
        <f t="shared" si="577"/>
        <v>9</v>
      </c>
      <c r="P7375" s="4">
        <f t="shared" si="578"/>
        <v>42059</v>
      </c>
      <c r="Q7375">
        <f t="shared" si="579"/>
        <v>2015</v>
      </c>
    </row>
    <row r="7376" spans="1:17" x14ac:dyDescent="0.35">
      <c r="A7376" s="6">
        <v>7375</v>
      </c>
      <c r="B7376" s="9">
        <f>VLOOKUP(A7376,order_details[#All],2,FALSE)</f>
        <v>3250</v>
      </c>
      <c r="C7376" s="6" t="s">
        <v>27</v>
      </c>
      <c r="D7376" t="str">
        <f>VLOOKUP(C7376,pizzas[#All],2,FALSE)</f>
        <v>bbq_ckn</v>
      </c>
      <c r="E7376" t="str">
        <f>VLOOKUP(D7376,pizza_types[#All],2,FALSE)</f>
        <v>The Barbecue Chicken Pizza</v>
      </c>
      <c r="F7376" t="str">
        <f>VLOOKUP(D7376,pizza_types[#All],3,FALSE)</f>
        <v>Chicken</v>
      </c>
      <c r="G7376" t="str">
        <f>VLOOKUP(Full_Data!C7376,pizzas[#All],3,FALSE)</f>
        <v>L</v>
      </c>
      <c r="H7376">
        <f>VLOOKUP(B7376,order_details[#All],4,FALSE)</f>
        <v>1</v>
      </c>
      <c r="I7376">
        <f>VLOOKUP(C7376,pizzas[#All],4,FALSE)</f>
        <v>20.75</v>
      </c>
      <c r="J7376">
        <f t="shared" si="575"/>
        <v>20.75</v>
      </c>
      <c r="K7376" s="1">
        <f>VLOOKUP(B7376,orders[#All],2,FALSE)</f>
        <v>42059</v>
      </c>
      <c r="L7376" s="2">
        <f>VLOOKUP(B7376,orders[#All],3,FALSE)</f>
        <v>0.67325231481481485</v>
      </c>
      <c r="M7376" s="3" t="str">
        <f>TEXT(Table5[[#This Row],[Date]],"dddd")</f>
        <v>Tuesday</v>
      </c>
      <c r="N7376">
        <f t="shared" si="576"/>
        <v>16</v>
      </c>
      <c r="O7376">
        <f t="shared" si="577"/>
        <v>9</v>
      </c>
      <c r="P7376" s="4">
        <f t="shared" si="578"/>
        <v>42059</v>
      </c>
      <c r="Q7376">
        <f t="shared" si="579"/>
        <v>2015</v>
      </c>
    </row>
    <row r="7377" spans="1:17" x14ac:dyDescent="0.35">
      <c r="A7377" s="6">
        <v>7376</v>
      </c>
      <c r="B7377" s="9">
        <f>VLOOKUP(A7377,order_details[#All],2,FALSE)</f>
        <v>3250</v>
      </c>
      <c r="C7377" s="6" t="s">
        <v>6</v>
      </c>
      <c r="D7377" t="str">
        <f>VLOOKUP(C7377,pizzas[#All],2,FALSE)</f>
        <v>hawaiian</v>
      </c>
      <c r="E7377" t="str">
        <f>VLOOKUP(D7377,pizza_types[#All],2,FALSE)</f>
        <v>The Hawaiian Pizza</v>
      </c>
      <c r="F7377" t="str">
        <f>VLOOKUP(D7377,pizza_types[#All],3,FALSE)</f>
        <v>Classic</v>
      </c>
      <c r="G7377" t="str">
        <f>VLOOKUP(Full_Data!C7377,pizzas[#All],3,FALSE)</f>
        <v>M</v>
      </c>
      <c r="H7377">
        <f>VLOOKUP(B7377,order_details[#All],4,FALSE)</f>
        <v>1</v>
      </c>
      <c r="I7377">
        <f>VLOOKUP(C7377,pizzas[#All],4,FALSE)</f>
        <v>13.25</v>
      </c>
      <c r="J7377">
        <f t="shared" si="575"/>
        <v>13.25</v>
      </c>
      <c r="K7377" s="1">
        <f>VLOOKUP(B7377,orders[#All],2,FALSE)</f>
        <v>42059</v>
      </c>
      <c r="L7377" s="2">
        <f>VLOOKUP(B7377,orders[#All],3,FALSE)</f>
        <v>0.67325231481481485</v>
      </c>
      <c r="M7377" s="3" t="str">
        <f>TEXT(Table5[[#This Row],[Date]],"dddd")</f>
        <v>Tuesday</v>
      </c>
      <c r="N7377">
        <f t="shared" si="576"/>
        <v>16</v>
      </c>
      <c r="O7377">
        <f t="shared" si="577"/>
        <v>9</v>
      </c>
      <c r="P7377" s="4">
        <f t="shared" si="578"/>
        <v>42059</v>
      </c>
      <c r="Q7377">
        <f t="shared" si="579"/>
        <v>2015</v>
      </c>
    </row>
    <row r="7378" spans="1:17" x14ac:dyDescent="0.35">
      <c r="A7378" s="6">
        <v>7377</v>
      </c>
      <c r="B7378" s="9">
        <f>VLOOKUP(A7378,order_details[#All],2,FALSE)</f>
        <v>3250</v>
      </c>
      <c r="C7378" s="6" t="s">
        <v>69</v>
      </c>
      <c r="D7378" t="str">
        <f>VLOOKUP(C7378,pizzas[#All],2,FALSE)</f>
        <v>prsc_argla</v>
      </c>
      <c r="E7378" t="str">
        <f>VLOOKUP(D7378,pizza_types[#All],2,FALSE)</f>
        <v>The Prosciutto and Arugula Pizza</v>
      </c>
      <c r="F7378" t="str">
        <f>VLOOKUP(D7378,pizza_types[#All],3,FALSE)</f>
        <v>Supreme</v>
      </c>
      <c r="G7378" t="str">
        <f>VLOOKUP(Full_Data!C7378,pizzas[#All],3,FALSE)</f>
        <v>M</v>
      </c>
      <c r="H7378">
        <f>VLOOKUP(B7378,order_details[#All],4,FALSE)</f>
        <v>1</v>
      </c>
      <c r="I7378">
        <f>VLOOKUP(C7378,pizzas[#All],4,FALSE)</f>
        <v>16.5</v>
      </c>
      <c r="J7378">
        <f t="shared" si="575"/>
        <v>16.5</v>
      </c>
      <c r="K7378" s="1">
        <f>VLOOKUP(B7378,orders[#All],2,FALSE)</f>
        <v>42059</v>
      </c>
      <c r="L7378" s="2">
        <f>VLOOKUP(B7378,orders[#All],3,FALSE)</f>
        <v>0.67325231481481485</v>
      </c>
      <c r="M7378" s="3" t="str">
        <f>TEXT(Table5[[#This Row],[Date]],"dddd")</f>
        <v>Tuesday</v>
      </c>
      <c r="N7378">
        <f t="shared" si="576"/>
        <v>16</v>
      </c>
      <c r="O7378">
        <f t="shared" si="577"/>
        <v>9</v>
      </c>
      <c r="P7378" s="4">
        <f t="shared" si="578"/>
        <v>42059</v>
      </c>
      <c r="Q7378">
        <f t="shared" si="579"/>
        <v>2015</v>
      </c>
    </row>
    <row r="7379" spans="1:17" x14ac:dyDescent="0.35">
      <c r="A7379" s="6">
        <v>7378</v>
      </c>
      <c r="B7379" s="9">
        <f>VLOOKUP(A7379,order_details[#All],2,FALSE)</f>
        <v>3250</v>
      </c>
      <c r="C7379" s="6" t="s">
        <v>75</v>
      </c>
      <c r="D7379" t="str">
        <f>VLOOKUP(C7379,pizzas[#All],2,FALSE)</f>
        <v>thai_ckn</v>
      </c>
      <c r="E7379" t="str">
        <f>VLOOKUP(D7379,pizza_types[#All],2,FALSE)</f>
        <v>The Thai Chicken Pizza</v>
      </c>
      <c r="F7379" t="str">
        <f>VLOOKUP(D7379,pizza_types[#All],3,FALSE)</f>
        <v>Chicken</v>
      </c>
      <c r="G7379" t="str">
        <f>VLOOKUP(Full_Data!C7379,pizzas[#All],3,FALSE)</f>
        <v>S</v>
      </c>
      <c r="H7379">
        <f>VLOOKUP(B7379,order_details[#All],4,FALSE)</f>
        <v>1</v>
      </c>
      <c r="I7379">
        <f>VLOOKUP(C7379,pizzas[#All],4,FALSE)</f>
        <v>12.75</v>
      </c>
      <c r="J7379">
        <f t="shared" si="575"/>
        <v>12.75</v>
      </c>
      <c r="K7379" s="1">
        <f>VLOOKUP(B7379,orders[#All],2,FALSE)</f>
        <v>42059</v>
      </c>
      <c r="L7379" s="2">
        <f>VLOOKUP(B7379,orders[#All],3,FALSE)</f>
        <v>0.67325231481481485</v>
      </c>
      <c r="M7379" s="3" t="str">
        <f>TEXT(Table5[[#This Row],[Date]],"dddd")</f>
        <v>Tuesday</v>
      </c>
      <c r="N7379">
        <f t="shared" si="576"/>
        <v>16</v>
      </c>
      <c r="O7379">
        <f t="shared" si="577"/>
        <v>9</v>
      </c>
      <c r="P7379" s="4">
        <f t="shared" si="578"/>
        <v>42059</v>
      </c>
      <c r="Q7379">
        <f t="shared" si="579"/>
        <v>2015</v>
      </c>
    </row>
    <row r="7380" spans="1:17" x14ac:dyDescent="0.35">
      <c r="A7380" s="6">
        <v>7379</v>
      </c>
      <c r="B7380" s="9">
        <f>VLOOKUP(A7380,order_details[#All],2,FALSE)</f>
        <v>3251</v>
      </c>
      <c r="C7380" s="6" t="s">
        <v>9</v>
      </c>
      <c r="D7380" t="str">
        <f>VLOOKUP(C7380,pizzas[#All],2,FALSE)</f>
        <v>ital_supr</v>
      </c>
      <c r="E7380" t="str">
        <f>VLOOKUP(D7380,pizza_types[#All],2,FALSE)</f>
        <v>The Italian Supreme Pizza</v>
      </c>
      <c r="F7380" t="str">
        <f>VLOOKUP(D7380,pizza_types[#All],3,FALSE)</f>
        <v>Supreme</v>
      </c>
      <c r="G7380" t="str">
        <f>VLOOKUP(Full_Data!C7380,pizzas[#All],3,FALSE)</f>
        <v>L</v>
      </c>
      <c r="H7380">
        <f>VLOOKUP(B7380,order_details[#All],4,FALSE)</f>
        <v>1</v>
      </c>
      <c r="I7380">
        <f>VLOOKUP(C7380,pizzas[#All],4,FALSE)</f>
        <v>20.75</v>
      </c>
      <c r="J7380">
        <f t="shared" si="575"/>
        <v>20.75</v>
      </c>
      <c r="K7380" s="1">
        <f>VLOOKUP(B7380,orders[#All],2,FALSE)</f>
        <v>42059</v>
      </c>
      <c r="L7380" s="2">
        <f>VLOOKUP(B7380,orders[#All],3,FALSE)</f>
        <v>0.68018518518518523</v>
      </c>
      <c r="M7380" s="3" t="str">
        <f>TEXT(Table5[[#This Row],[Date]],"dddd")</f>
        <v>Tuesday</v>
      </c>
      <c r="N7380">
        <f t="shared" si="576"/>
        <v>16</v>
      </c>
      <c r="O7380">
        <f t="shared" si="577"/>
        <v>9</v>
      </c>
      <c r="P7380" s="4">
        <f t="shared" si="578"/>
        <v>42059</v>
      </c>
      <c r="Q7380">
        <f t="shared" si="579"/>
        <v>2015</v>
      </c>
    </row>
    <row r="7381" spans="1:17" x14ac:dyDescent="0.35">
      <c r="A7381" s="6">
        <v>7380</v>
      </c>
      <c r="B7381" s="9">
        <f>VLOOKUP(A7381,order_details[#All],2,FALSE)</f>
        <v>3252</v>
      </c>
      <c r="C7381" s="6" t="s">
        <v>60</v>
      </c>
      <c r="D7381" t="str">
        <f>VLOOKUP(C7381,pizzas[#All],2,FALSE)</f>
        <v>peppr_salami</v>
      </c>
      <c r="E7381" t="str">
        <f>VLOOKUP(D7381,pizza_types[#All],2,FALSE)</f>
        <v>The Pepper Salami Pizza</v>
      </c>
      <c r="F7381" t="str">
        <f>VLOOKUP(D7381,pizza_types[#All],3,FALSE)</f>
        <v>Supreme</v>
      </c>
      <c r="G7381" t="str">
        <f>VLOOKUP(Full_Data!C7381,pizzas[#All],3,FALSE)</f>
        <v>L</v>
      </c>
      <c r="H7381">
        <f>VLOOKUP(B7381,order_details[#All],4,FALSE)</f>
        <v>1</v>
      </c>
      <c r="I7381">
        <f>VLOOKUP(C7381,pizzas[#All],4,FALSE)</f>
        <v>20.75</v>
      </c>
      <c r="J7381">
        <f t="shared" si="575"/>
        <v>20.75</v>
      </c>
      <c r="K7381" s="1">
        <f>VLOOKUP(B7381,orders[#All],2,FALSE)</f>
        <v>42059</v>
      </c>
      <c r="L7381" s="2">
        <f>VLOOKUP(B7381,orders[#All],3,FALSE)</f>
        <v>0.68648148148148147</v>
      </c>
      <c r="M7381" s="3" t="str">
        <f>TEXT(Table5[[#This Row],[Date]],"dddd")</f>
        <v>Tuesday</v>
      </c>
      <c r="N7381">
        <f t="shared" si="576"/>
        <v>16</v>
      </c>
      <c r="O7381">
        <f t="shared" si="577"/>
        <v>9</v>
      </c>
      <c r="P7381" s="4">
        <f t="shared" si="578"/>
        <v>42059</v>
      </c>
      <c r="Q7381">
        <f t="shared" si="579"/>
        <v>2015</v>
      </c>
    </row>
    <row r="7382" spans="1:17" x14ac:dyDescent="0.35">
      <c r="A7382" s="6">
        <v>7381</v>
      </c>
      <c r="B7382" s="9">
        <f>VLOOKUP(A7382,order_details[#All],2,FALSE)</f>
        <v>3253</v>
      </c>
      <c r="C7382" s="6" t="s">
        <v>72</v>
      </c>
      <c r="D7382" t="str">
        <f>VLOOKUP(C7382,pizzas[#All],2,FALSE)</f>
        <v>pep_msh_pep</v>
      </c>
      <c r="E7382" t="str">
        <f>VLOOKUP(D7382,pizza_types[#All],2,FALSE)</f>
        <v>The Pepperoni, Mushroom, and Peppers Pizza</v>
      </c>
      <c r="F7382" t="str">
        <f>VLOOKUP(D7382,pizza_types[#All],3,FALSE)</f>
        <v>Classic</v>
      </c>
      <c r="G7382" t="str">
        <f>VLOOKUP(Full_Data!C7382,pizzas[#All],3,FALSE)</f>
        <v>M</v>
      </c>
      <c r="H7382">
        <f>VLOOKUP(B7382,order_details[#All],4,FALSE)</f>
        <v>1</v>
      </c>
      <c r="I7382">
        <f>VLOOKUP(C7382,pizzas[#All],4,FALSE)</f>
        <v>14.5</v>
      </c>
      <c r="J7382">
        <f t="shared" si="575"/>
        <v>14.5</v>
      </c>
      <c r="K7382" s="1">
        <f>VLOOKUP(B7382,orders[#All],2,FALSE)</f>
        <v>42059</v>
      </c>
      <c r="L7382" s="2">
        <f>VLOOKUP(B7382,orders[#All],3,FALSE)</f>
        <v>0.6897106481481482</v>
      </c>
      <c r="M7382" s="3" t="str">
        <f>TEXT(Table5[[#This Row],[Date]],"dddd")</f>
        <v>Tuesday</v>
      </c>
      <c r="N7382">
        <f t="shared" si="576"/>
        <v>16</v>
      </c>
      <c r="O7382">
        <f t="shared" si="577"/>
        <v>9</v>
      </c>
      <c r="P7382" s="4">
        <f t="shared" si="578"/>
        <v>42059</v>
      </c>
      <c r="Q7382">
        <f t="shared" si="579"/>
        <v>2015</v>
      </c>
    </row>
    <row r="7383" spans="1:17" x14ac:dyDescent="0.35">
      <c r="A7383" s="6">
        <v>7382</v>
      </c>
      <c r="B7383" s="9">
        <f>VLOOKUP(A7383,order_details[#All],2,FALSE)</f>
        <v>3254</v>
      </c>
      <c r="C7383" s="6" t="s">
        <v>66</v>
      </c>
      <c r="D7383" t="str">
        <f>VLOOKUP(C7383,pizzas[#All],2,FALSE)</f>
        <v>hawaiian</v>
      </c>
      <c r="E7383" t="str">
        <f>VLOOKUP(D7383,pizza_types[#All],2,FALSE)</f>
        <v>The Hawaiian Pizza</v>
      </c>
      <c r="F7383" t="str">
        <f>VLOOKUP(D7383,pizza_types[#All],3,FALSE)</f>
        <v>Classic</v>
      </c>
      <c r="G7383" t="str">
        <f>VLOOKUP(Full_Data!C7383,pizzas[#All],3,FALSE)</f>
        <v>L</v>
      </c>
      <c r="H7383">
        <f>VLOOKUP(B7383,order_details[#All],4,FALSE)</f>
        <v>1</v>
      </c>
      <c r="I7383">
        <f>VLOOKUP(C7383,pizzas[#All],4,FALSE)</f>
        <v>16.5</v>
      </c>
      <c r="J7383">
        <f t="shared" si="575"/>
        <v>16.5</v>
      </c>
      <c r="K7383" s="1">
        <f>VLOOKUP(B7383,orders[#All],2,FALSE)</f>
        <v>42059</v>
      </c>
      <c r="L7383" s="2">
        <f>VLOOKUP(B7383,orders[#All],3,FALSE)</f>
        <v>0.69384259259259262</v>
      </c>
      <c r="M7383" s="3" t="str">
        <f>TEXT(Table5[[#This Row],[Date]],"dddd")</f>
        <v>Tuesday</v>
      </c>
      <c r="N7383">
        <f t="shared" si="576"/>
        <v>16</v>
      </c>
      <c r="O7383">
        <f t="shared" si="577"/>
        <v>9</v>
      </c>
      <c r="P7383" s="4">
        <f t="shared" si="578"/>
        <v>42059</v>
      </c>
      <c r="Q7383">
        <f t="shared" si="579"/>
        <v>2015</v>
      </c>
    </row>
    <row r="7384" spans="1:17" x14ac:dyDescent="0.35">
      <c r="A7384" s="6">
        <v>7383</v>
      </c>
      <c r="B7384" s="9">
        <f>VLOOKUP(A7384,order_details[#All],2,FALSE)</f>
        <v>3254</v>
      </c>
      <c r="C7384" s="6" t="s">
        <v>25</v>
      </c>
      <c r="D7384" t="str">
        <f>VLOOKUP(C7384,pizzas[#All],2,FALSE)</f>
        <v>mexicana</v>
      </c>
      <c r="E7384" t="str">
        <f>VLOOKUP(D7384,pizza_types[#All],2,FALSE)</f>
        <v>The Mexicana Pizza</v>
      </c>
      <c r="F7384" t="str">
        <f>VLOOKUP(D7384,pizza_types[#All],3,FALSE)</f>
        <v>Veggie</v>
      </c>
      <c r="G7384" t="str">
        <f>VLOOKUP(Full_Data!C7384,pizzas[#All],3,FALSE)</f>
        <v>L</v>
      </c>
      <c r="H7384">
        <f>VLOOKUP(B7384,order_details[#All],4,FALSE)</f>
        <v>1</v>
      </c>
      <c r="I7384">
        <f>VLOOKUP(C7384,pizzas[#All],4,FALSE)</f>
        <v>20.25</v>
      </c>
      <c r="J7384">
        <f t="shared" si="575"/>
        <v>20.25</v>
      </c>
      <c r="K7384" s="1">
        <f>VLOOKUP(B7384,orders[#All],2,FALSE)</f>
        <v>42059</v>
      </c>
      <c r="L7384" s="2">
        <f>VLOOKUP(B7384,orders[#All],3,FALSE)</f>
        <v>0.69384259259259262</v>
      </c>
      <c r="M7384" s="3" t="str">
        <f>TEXT(Table5[[#This Row],[Date]],"dddd")</f>
        <v>Tuesday</v>
      </c>
      <c r="N7384">
        <f t="shared" si="576"/>
        <v>16</v>
      </c>
      <c r="O7384">
        <f t="shared" si="577"/>
        <v>9</v>
      </c>
      <c r="P7384" s="4">
        <f t="shared" si="578"/>
        <v>42059</v>
      </c>
      <c r="Q7384">
        <f t="shared" si="579"/>
        <v>2015</v>
      </c>
    </row>
    <row r="7385" spans="1:17" x14ac:dyDescent="0.35">
      <c r="A7385" s="6">
        <v>7384</v>
      </c>
      <c r="B7385" s="9">
        <f>VLOOKUP(A7385,order_details[#All],2,FALSE)</f>
        <v>3254</v>
      </c>
      <c r="C7385" s="6" t="s">
        <v>36</v>
      </c>
      <c r="D7385" t="str">
        <f>VLOOKUP(C7385,pizzas[#All],2,FALSE)</f>
        <v>napolitana</v>
      </c>
      <c r="E7385" t="str">
        <f>VLOOKUP(D7385,pizza_types[#All],2,FALSE)</f>
        <v>The Napolitana Pizza</v>
      </c>
      <c r="F7385" t="str">
        <f>VLOOKUP(D7385,pizza_types[#All],3,FALSE)</f>
        <v>Classic</v>
      </c>
      <c r="G7385" t="str">
        <f>VLOOKUP(Full_Data!C7385,pizzas[#All],3,FALSE)</f>
        <v>S</v>
      </c>
      <c r="H7385">
        <f>VLOOKUP(B7385,order_details[#All],4,FALSE)</f>
        <v>1</v>
      </c>
      <c r="I7385">
        <f>VLOOKUP(C7385,pizzas[#All],4,FALSE)</f>
        <v>12</v>
      </c>
      <c r="J7385">
        <f t="shared" si="575"/>
        <v>12</v>
      </c>
      <c r="K7385" s="1">
        <f>VLOOKUP(B7385,orders[#All],2,FALSE)</f>
        <v>42059</v>
      </c>
      <c r="L7385" s="2">
        <f>VLOOKUP(B7385,orders[#All],3,FALSE)</f>
        <v>0.69384259259259262</v>
      </c>
      <c r="M7385" s="3" t="str">
        <f>TEXT(Table5[[#This Row],[Date]],"dddd")</f>
        <v>Tuesday</v>
      </c>
      <c r="N7385">
        <f t="shared" si="576"/>
        <v>16</v>
      </c>
      <c r="O7385">
        <f t="shared" si="577"/>
        <v>9</v>
      </c>
      <c r="P7385" s="4">
        <f t="shared" si="578"/>
        <v>42059</v>
      </c>
      <c r="Q7385">
        <f t="shared" si="579"/>
        <v>2015</v>
      </c>
    </row>
    <row r="7386" spans="1:17" x14ac:dyDescent="0.35">
      <c r="A7386" s="6">
        <v>7385</v>
      </c>
      <c r="B7386" s="9">
        <f>VLOOKUP(A7386,order_details[#All],2,FALSE)</f>
        <v>3255</v>
      </c>
      <c r="C7386" s="6" t="s">
        <v>26</v>
      </c>
      <c r="D7386" t="str">
        <f>VLOOKUP(C7386,pizzas[#All],2,FALSE)</f>
        <v>southw_ckn</v>
      </c>
      <c r="E7386" t="str">
        <f>VLOOKUP(D7386,pizza_types[#All],2,FALSE)</f>
        <v>The Southwest Chicken Pizza</v>
      </c>
      <c r="F7386" t="str">
        <f>VLOOKUP(D7386,pizza_types[#All],3,FALSE)</f>
        <v>Chicken</v>
      </c>
      <c r="G7386" t="str">
        <f>VLOOKUP(Full_Data!C7386,pizzas[#All],3,FALSE)</f>
        <v>L</v>
      </c>
      <c r="H7386">
        <f>VLOOKUP(B7386,order_details[#All],4,FALSE)</f>
        <v>1</v>
      </c>
      <c r="I7386">
        <f>VLOOKUP(C7386,pizzas[#All],4,FALSE)</f>
        <v>20.75</v>
      </c>
      <c r="J7386">
        <f t="shared" si="575"/>
        <v>20.75</v>
      </c>
      <c r="K7386" s="1">
        <f>VLOOKUP(B7386,orders[#All],2,FALSE)</f>
        <v>42059</v>
      </c>
      <c r="L7386" s="2">
        <f>VLOOKUP(B7386,orders[#All],3,FALSE)</f>
        <v>0.69538194444444446</v>
      </c>
      <c r="M7386" s="3" t="str">
        <f>TEXT(Table5[[#This Row],[Date]],"dddd")</f>
        <v>Tuesday</v>
      </c>
      <c r="N7386">
        <f t="shared" si="576"/>
        <v>16</v>
      </c>
      <c r="O7386">
        <f t="shared" si="577"/>
        <v>9</v>
      </c>
      <c r="P7386" s="4">
        <f t="shared" si="578"/>
        <v>42059</v>
      </c>
      <c r="Q7386">
        <f t="shared" si="579"/>
        <v>2015</v>
      </c>
    </row>
    <row r="7387" spans="1:17" x14ac:dyDescent="0.35">
      <c r="A7387" s="6">
        <v>7386</v>
      </c>
      <c r="B7387" s="9">
        <f>VLOOKUP(A7387,order_details[#All],2,FALSE)</f>
        <v>3255</v>
      </c>
      <c r="C7387" s="6" t="s">
        <v>71</v>
      </c>
      <c r="D7387" t="str">
        <f>VLOOKUP(C7387,pizzas[#All],2,FALSE)</f>
        <v>southw_ckn</v>
      </c>
      <c r="E7387" t="str">
        <f>VLOOKUP(D7387,pizza_types[#All],2,FALSE)</f>
        <v>The Southwest Chicken Pizza</v>
      </c>
      <c r="F7387" t="str">
        <f>VLOOKUP(D7387,pizza_types[#All],3,FALSE)</f>
        <v>Chicken</v>
      </c>
      <c r="G7387" t="str">
        <f>VLOOKUP(Full_Data!C7387,pizzas[#All],3,FALSE)</f>
        <v>M</v>
      </c>
      <c r="H7387">
        <f>VLOOKUP(B7387,order_details[#All],4,FALSE)</f>
        <v>1</v>
      </c>
      <c r="I7387">
        <f>VLOOKUP(C7387,pizzas[#All],4,FALSE)</f>
        <v>16.75</v>
      </c>
      <c r="J7387">
        <f t="shared" si="575"/>
        <v>16.75</v>
      </c>
      <c r="K7387" s="1">
        <f>VLOOKUP(B7387,orders[#All],2,FALSE)</f>
        <v>42059</v>
      </c>
      <c r="L7387" s="2">
        <f>VLOOKUP(B7387,orders[#All],3,FALSE)</f>
        <v>0.69538194444444446</v>
      </c>
      <c r="M7387" s="3" t="str">
        <f>TEXT(Table5[[#This Row],[Date]],"dddd")</f>
        <v>Tuesday</v>
      </c>
      <c r="N7387">
        <f t="shared" si="576"/>
        <v>16</v>
      </c>
      <c r="O7387">
        <f t="shared" si="577"/>
        <v>9</v>
      </c>
      <c r="P7387" s="4">
        <f t="shared" si="578"/>
        <v>42059</v>
      </c>
      <c r="Q7387">
        <f t="shared" si="579"/>
        <v>2015</v>
      </c>
    </row>
    <row r="7388" spans="1:17" x14ac:dyDescent="0.35">
      <c r="A7388" s="6">
        <v>7387</v>
      </c>
      <c r="B7388" s="9">
        <f>VLOOKUP(A7388,order_details[#All],2,FALSE)</f>
        <v>3255</v>
      </c>
      <c r="C7388" s="6" t="s">
        <v>24</v>
      </c>
      <c r="D7388" t="str">
        <f>VLOOKUP(C7388,pizzas[#All],2,FALSE)</f>
        <v>veggie_veg</v>
      </c>
      <c r="E7388" t="str">
        <f>VLOOKUP(D7388,pizza_types[#All],2,FALSE)</f>
        <v>The Vegetables + Vegetables Pizza</v>
      </c>
      <c r="F7388" t="str">
        <f>VLOOKUP(D7388,pizza_types[#All],3,FALSE)</f>
        <v>Veggie</v>
      </c>
      <c r="G7388" t="str">
        <f>VLOOKUP(Full_Data!C7388,pizzas[#All],3,FALSE)</f>
        <v>S</v>
      </c>
      <c r="H7388">
        <f>VLOOKUP(B7388,order_details[#All],4,FALSE)</f>
        <v>1</v>
      </c>
      <c r="I7388">
        <f>VLOOKUP(C7388,pizzas[#All],4,FALSE)</f>
        <v>12</v>
      </c>
      <c r="J7388">
        <f t="shared" si="575"/>
        <v>12</v>
      </c>
      <c r="K7388" s="1">
        <f>VLOOKUP(B7388,orders[#All],2,FALSE)</f>
        <v>42059</v>
      </c>
      <c r="L7388" s="2">
        <f>VLOOKUP(B7388,orders[#All],3,FALSE)</f>
        <v>0.69538194444444446</v>
      </c>
      <c r="M7388" s="3" t="str">
        <f>TEXT(Table5[[#This Row],[Date]],"dddd")</f>
        <v>Tuesday</v>
      </c>
      <c r="N7388">
        <f t="shared" si="576"/>
        <v>16</v>
      </c>
      <c r="O7388">
        <f t="shared" si="577"/>
        <v>9</v>
      </c>
      <c r="P7388" s="4">
        <f t="shared" si="578"/>
        <v>42059</v>
      </c>
      <c r="Q7388">
        <f t="shared" si="579"/>
        <v>2015</v>
      </c>
    </row>
    <row r="7389" spans="1:17" x14ac:dyDescent="0.35">
      <c r="A7389" s="6">
        <v>7388</v>
      </c>
      <c r="B7389" s="9">
        <f>VLOOKUP(A7389,order_details[#All],2,FALSE)</f>
        <v>3256</v>
      </c>
      <c r="C7389" s="6" t="s">
        <v>64</v>
      </c>
      <c r="D7389" t="str">
        <f>VLOOKUP(C7389,pizzas[#All],2,FALSE)</f>
        <v>ckn_pesto</v>
      </c>
      <c r="E7389" t="str">
        <f>VLOOKUP(D7389,pizza_types[#All],2,FALSE)</f>
        <v>The Chicken Pesto Pizza</v>
      </c>
      <c r="F7389" t="str">
        <f>VLOOKUP(D7389,pizza_types[#All],3,FALSE)</f>
        <v>Chicken</v>
      </c>
      <c r="G7389" t="str">
        <f>VLOOKUP(Full_Data!C7389,pizzas[#All],3,FALSE)</f>
        <v>M</v>
      </c>
      <c r="H7389">
        <f>VLOOKUP(B7389,order_details[#All],4,FALSE)</f>
        <v>1</v>
      </c>
      <c r="I7389">
        <f>VLOOKUP(C7389,pizzas[#All],4,FALSE)</f>
        <v>16.75</v>
      </c>
      <c r="J7389">
        <f t="shared" si="575"/>
        <v>16.75</v>
      </c>
      <c r="K7389" s="1">
        <f>VLOOKUP(B7389,orders[#All],2,FALSE)</f>
        <v>42059</v>
      </c>
      <c r="L7389" s="2">
        <f>VLOOKUP(B7389,orders[#All],3,FALSE)</f>
        <v>0.72994212962962968</v>
      </c>
      <c r="M7389" s="3" t="str">
        <f>TEXT(Table5[[#This Row],[Date]],"dddd")</f>
        <v>Tuesday</v>
      </c>
      <c r="N7389">
        <f t="shared" si="576"/>
        <v>17</v>
      </c>
      <c r="O7389">
        <f t="shared" si="577"/>
        <v>9</v>
      </c>
      <c r="P7389" s="4">
        <f t="shared" si="578"/>
        <v>42059</v>
      </c>
      <c r="Q7389">
        <f t="shared" si="579"/>
        <v>2015</v>
      </c>
    </row>
    <row r="7390" spans="1:17" x14ac:dyDescent="0.35">
      <c r="A7390" s="6">
        <v>7389</v>
      </c>
      <c r="B7390" s="9">
        <f>VLOOKUP(A7390,order_details[#All],2,FALSE)</f>
        <v>3256</v>
      </c>
      <c r="C7390" s="6" t="s">
        <v>63</v>
      </c>
      <c r="D7390" t="str">
        <f>VLOOKUP(C7390,pizzas[#All],2,FALSE)</f>
        <v>classic_dlx</v>
      </c>
      <c r="E7390" t="str">
        <f>VLOOKUP(D7390,pizza_types[#All],2,FALSE)</f>
        <v>The Classic Deluxe Pizza</v>
      </c>
      <c r="F7390" t="str">
        <f>VLOOKUP(D7390,pizza_types[#All],3,FALSE)</f>
        <v>Classic</v>
      </c>
      <c r="G7390" t="str">
        <f>VLOOKUP(Full_Data!C7390,pizzas[#All],3,FALSE)</f>
        <v>L</v>
      </c>
      <c r="H7390">
        <f>VLOOKUP(B7390,order_details[#All],4,FALSE)</f>
        <v>1</v>
      </c>
      <c r="I7390">
        <f>VLOOKUP(C7390,pizzas[#All],4,FALSE)</f>
        <v>20.5</v>
      </c>
      <c r="J7390">
        <f t="shared" si="575"/>
        <v>20.5</v>
      </c>
      <c r="K7390" s="1">
        <f>VLOOKUP(B7390,orders[#All],2,FALSE)</f>
        <v>42059</v>
      </c>
      <c r="L7390" s="2">
        <f>VLOOKUP(B7390,orders[#All],3,FALSE)</f>
        <v>0.72994212962962968</v>
      </c>
      <c r="M7390" s="3" t="str">
        <f>TEXT(Table5[[#This Row],[Date]],"dddd")</f>
        <v>Tuesday</v>
      </c>
      <c r="N7390">
        <f t="shared" si="576"/>
        <v>17</v>
      </c>
      <c r="O7390">
        <f t="shared" si="577"/>
        <v>9</v>
      </c>
      <c r="P7390" s="4">
        <f t="shared" si="578"/>
        <v>42059</v>
      </c>
      <c r="Q7390">
        <f t="shared" si="579"/>
        <v>2015</v>
      </c>
    </row>
    <row r="7391" spans="1:17" x14ac:dyDescent="0.35">
      <c r="A7391" s="6">
        <v>7390</v>
      </c>
      <c r="B7391" s="9">
        <f>VLOOKUP(A7391,order_details[#All],2,FALSE)</f>
        <v>3256</v>
      </c>
      <c r="C7391" s="6" t="s">
        <v>30</v>
      </c>
      <c r="D7391" t="str">
        <f>VLOOKUP(C7391,pizzas[#All],2,FALSE)</f>
        <v>pepperoni</v>
      </c>
      <c r="E7391" t="str">
        <f>VLOOKUP(D7391,pizza_types[#All],2,FALSE)</f>
        <v>The Pepperoni Pizza</v>
      </c>
      <c r="F7391" t="str">
        <f>VLOOKUP(D7391,pizza_types[#All],3,FALSE)</f>
        <v>Classic</v>
      </c>
      <c r="G7391" t="str">
        <f>VLOOKUP(Full_Data!C7391,pizzas[#All],3,FALSE)</f>
        <v>L</v>
      </c>
      <c r="H7391">
        <f>VLOOKUP(B7391,order_details[#All],4,FALSE)</f>
        <v>1</v>
      </c>
      <c r="I7391">
        <f>VLOOKUP(C7391,pizzas[#All],4,FALSE)</f>
        <v>15.25</v>
      </c>
      <c r="J7391">
        <f t="shared" si="575"/>
        <v>15.25</v>
      </c>
      <c r="K7391" s="1">
        <f>VLOOKUP(B7391,orders[#All],2,FALSE)</f>
        <v>42059</v>
      </c>
      <c r="L7391" s="2">
        <f>VLOOKUP(B7391,orders[#All],3,FALSE)</f>
        <v>0.72994212962962968</v>
      </c>
      <c r="M7391" s="3" t="str">
        <f>TEXT(Table5[[#This Row],[Date]],"dddd")</f>
        <v>Tuesday</v>
      </c>
      <c r="N7391">
        <f t="shared" si="576"/>
        <v>17</v>
      </c>
      <c r="O7391">
        <f t="shared" si="577"/>
        <v>9</v>
      </c>
      <c r="P7391" s="4">
        <f t="shared" si="578"/>
        <v>42059</v>
      </c>
      <c r="Q7391">
        <f t="shared" si="579"/>
        <v>2015</v>
      </c>
    </row>
    <row r="7392" spans="1:17" x14ac:dyDescent="0.35">
      <c r="A7392" s="6">
        <v>7391</v>
      </c>
      <c r="B7392" s="9">
        <f>VLOOKUP(A7392,order_details[#All],2,FALSE)</f>
        <v>3256</v>
      </c>
      <c r="C7392" s="6" t="s">
        <v>53</v>
      </c>
      <c r="D7392" t="str">
        <f>VLOOKUP(C7392,pizzas[#All],2,FALSE)</f>
        <v>pepperoni</v>
      </c>
      <c r="E7392" t="str">
        <f>VLOOKUP(D7392,pizza_types[#All],2,FALSE)</f>
        <v>The Pepperoni Pizza</v>
      </c>
      <c r="F7392" t="str">
        <f>VLOOKUP(D7392,pizza_types[#All],3,FALSE)</f>
        <v>Classic</v>
      </c>
      <c r="G7392" t="str">
        <f>VLOOKUP(Full_Data!C7392,pizzas[#All],3,FALSE)</f>
        <v>S</v>
      </c>
      <c r="H7392">
        <f>VLOOKUP(B7392,order_details[#All],4,FALSE)</f>
        <v>1</v>
      </c>
      <c r="I7392">
        <f>VLOOKUP(C7392,pizzas[#All],4,FALSE)</f>
        <v>9.75</v>
      </c>
      <c r="J7392">
        <f t="shared" si="575"/>
        <v>9.75</v>
      </c>
      <c r="K7392" s="1">
        <f>VLOOKUP(B7392,orders[#All],2,FALSE)</f>
        <v>42059</v>
      </c>
      <c r="L7392" s="2">
        <f>VLOOKUP(B7392,orders[#All],3,FALSE)</f>
        <v>0.72994212962962968</v>
      </c>
      <c r="M7392" s="3" t="str">
        <f>TEXT(Table5[[#This Row],[Date]],"dddd")</f>
        <v>Tuesday</v>
      </c>
      <c r="N7392">
        <f t="shared" si="576"/>
        <v>17</v>
      </c>
      <c r="O7392">
        <f t="shared" si="577"/>
        <v>9</v>
      </c>
      <c r="P7392" s="4">
        <f t="shared" si="578"/>
        <v>42059</v>
      </c>
      <c r="Q7392">
        <f t="shared" si="579"/>
        <v>2015</v>
      </c>
    </row>
    <row r="7393" spans="1:17" x14ac:dyDescent="0.35">
      <c r="A7393" s="6">
        <v>7392</v>
      </c>
      <c r="B7393" s="9">
        <f>VLOOKUP(A7393,order_details[#All],2,FALSE)</f>
        <v>3257</v>
      </c>
      <c r="C7393" s="6" t="s">
        <v>43</v>
      </c>
      <c r="D7393" t="str">
        <f>VLOOKUP(C7393,pizzas[#All],2,FALSE)</f>
        <v>napolitana</v>
      </c>
      <c r="E7393" t="str">
        <f>VLOOKUP(D7393,pizza_types[#All],2,FALSE)</f>
        <v>The Napolitana Pizza</v>
      </c>
      <c r="F7393" t="str">
        <f>VLOOKUP(D7393,pizza_types[#All],3,FALSE)</f>
        <v>Classic</v>
      </c>
      <c r="G7393" t="str">
        <f>VLOOKUP(Full_Data!C7393,pizzas[#All],3,FALSE)</f>
        <v>L</v>
      </c>
      <c r="H7393">
        <f>VLOOKUP(B7393,order_details[#All],4,FALSE)</f>
        <v>1</v>
      </c>
      <c r="I7393">
        <f>VLOOKUP(C7393,pizzas[#All],4,FALSE)</f>
        <v>20.5</v>
      </c>
      <c r="J7393">
        <f t="shared" si="575"/>
        <v>20.5</v>
      </c>
      <c r="K7393" s="1">
        <f>VLOOKUP(B7393,orders[#All],2,FALSE)</f>
        <v>42059</v>
      </c>
      <c r="L7393" s="2">
        <f>VLOOKUP(B7393,orders[#All],3,FALSE)</f>
        <v>0.73495370370370372</v>
      </c>
      <c r="M7393" s="3" t="str">
        <f>TEXT(Table5[[#This Row],[Date]],"dddd")</f>
        <v>Tuesday</v>
      </c>
      <c r="N7393">
        <f t="shared" si="576"/>
        <v>17</v>
      </c>
      <c r="O7393">
        <f t="shared" si="577"/>
        <v>9</v>
      </c>
      <c r="P7393" s="4">
        <f t="shared" si="578"/>
        <v>42059</v>
      </c>
      <c r="Q7393">
        <f t="shared" si="579"/>
        <v>2015</v>
      </c>
    </row>
    <row r="7394" spans="1:17" x14ac:dyDescent="0.35">
      <c r="A7394" s="6">
        <v>7393</v>
      </c>
      <c r="B7394" s="9">
        <f>VLOOKUP(A7394,order_details[#All],2,FALSE)</f>
        <v>3257</v>
      </c>
      <c r="C7394" s="6" t="s">
        <v>26</v>
      </c>
      <c r="D7394" t="str">
        <f>VLOOKUP(C7394,pizzas[#All],2,FALSE)</f>
        <v>southw_ckn</v>
      </c>
      <c r="E7394" t="str">
        <f>VLOOKUP(D7394,pizza_types[#All],2,FALSE)</f>
        <v>The Southwest Chicken Pizza</v>
      </c>
      <c r="F7394" t="str">
        <f>VLOOKUP(D7394,pizza_types[#All],3,FALSE)</f>
        <v>Chicken</v>
      </c>
      <c r="G7394" t="str">
        <f>VLOOKUP(Full_Data!C7394,pizzas[#All],3,FALSE)</f>
        <v>L</v>
      </c>
      <c r="H7394">
        <f>VLOOKUP(B7394,order_details[#All],4,FALSE)</f>
        <v>1</v>
      </c>
      <c r="I7394">
        <f>VLOOKUP(C7394,pizzas[#All],4,FALSE)</f>
        <v>20.75</v>
      </c>
      <c r="J7394">
        <f t="shared" si="575"/>
        <v>20.75</v>
      </c>
      <c r="K7394" s="1">
        <f>VLOOKUP(B7394,orders[#All],2,FALSE)</f>
        <v>42059</v>
      </c>
      <c r="L7394" s="2">
        <f>VLOOKUP(B7394,orders[#All],3,FALSE)</f>
        <v>0.73495370370370372</v>
      </c>
      <c r="M7394" s="3" t="str">
        <f>TEXT(Table5[[#This Row],[Date]],"dddd")</f>
        <v>Tuesday</v>
      </c>
      <c r="N7394">
        <f t="shared" si="576"/>
        <v>17</v>
      </c>
      <c r="O7394">
        <f t="shared" si="577"/>
        <v>9</v>
      </c>
      <c r="P7394" s="4">
        <f t="shared" si="578"/>
        <v>42059</v>
      </c>
      <c r="Q7394">
        <f t="shared" si="579"/>
        <v>2015</v>
      </c>
    </row>
    <row r="7395" spans="1:17" x14ac:dyDescent="0.35">
      <c r="A7395" s="6">
        <v>7394</v>
      </c>
      <c r="B7395" s="9">
        <f>VLOOKUP(A7395,order_details[#All],2,FALSE)</f>
        <v>3258</v>
      </c>
      <c r="C7395" s="6" t="s">
        <v>38</v>
      </c>
      <c r="D7395" t="str">
        <f>VLOOKUP(C7395,pizzas[#All],2,FALSE)</f>
        <v>four_cheese</v>
      </c>
      <c r="E7395" t="str">
        <f>VLOOKUP(D7395,pizza_types[#All],2,FALSE)</f>
        <v>The Four Cheese Pizza</v>
      </c>
      <c r="F7395" t="str">
        <f>VLOOKUP(D7395,pizza_types[#All],3,FALSE)</f>
        <v>Veggie</v>
      </c>
      <c r="G7395" t="str">
        <f>VLOOKUP(Full_Data!C7395,pizzas[#All],3,FALSE)</f>
        <v>M</v>
      </c>
      <c r="H7395">
        <f>VLOOKUP(B7395,order_details[#All],4,FALSE)</f>
        <v>1</v>
      </c>
      <c r="I7395">
        <f>VLOOKUP(C7395,pizzas[#All],4,FALSE)</f>
        <v>14.75</v>
      </c>
      <c r="J7395">
        <f t="shared" si="575"/>
        <v>14.75</v>
      </c>
      <c r="K7395" s="1">
        <f>VLOOKUP(B7395,orders[#All],2,FALSE)</f>
        <v>42059</v>
      </c>
      <c r="L7395" s="2">
        <f>VLOOKUP(B7395,orders[#All],3,FALSE)</f>
        <v>0.73667824074074073</v>
      </c>
      <c r="M7395" s="3" t="str">
        <f>TEXT(Table5[[#This Row],[Date]],"dddd")</f>
        <v>Tuesday</v>
      </c>
      <c r="N7395">
        <f t="shared" si="576"/>
        <v>17</v>
      </c>
      <c r="O7395">
        <f t="shared" si="577"/>
        <v>9</v>
      </c>
      <c r="P7395" s="4">
        <f t="shared" si="578"/>
        <v>42059</v>
      </c>
      <c r="Q7395">
        <f t="shared" si="579"/>
        <v>2015</v>
      </c>
    </row>
    <row r="7396" spans="1:17" x14ac:dyDescent="0.35">
      <c r="A7396" s="6">
        <v>7395</v>
      </c>
      <c r="B7396" s="9">
        <f>VLOOKUP(A7396,order_details[#All],2,FALSE)</f>
        <v>3258</v>
      </c>
      <c r="C7396" s="6" t="s">
        <v>57</v>
      </c>
      <c r="D7396" t="str">
        <f>VLOOKUP(C7396,pizzas[#All],2,FALSE)</f>
        <v>hawaiian</v>
      </c>
      <c r="E7396" t="str">
        <f>VLOOKUP(D7396,pizza_types[#All],2,FALSE)</f>
        <v>The Hawaiian Pizza</v>
      </c>
      <c r="F7396" t="str">
        <f>VLOOKUP(D7396,pizza_types[#All],3,FALSE)</f>
        <v>Classic</v>
      </c>
      <c r="G7396" t="str">
        <f>VLOOKUP(Full_Data!C7396,pizzas[#All],3,FALSE)</f>
        <v>S</v>
      </c>
      <c r="H7396">
        <f>VLOOKUP(B7396,order_details[#All],4,FALSE)</f>
        <v>1</v>
      </c>
      <c r="I7396">
        <f>VLOOKUP(C7396,pizzas[#All],4,FALSE)</f>
        <v>10.5</v>
      </c>
      <c r="J7396">
        <f t="shared" si="575"/>
        <v>10.5</v>
      </c>
      <c r="K7396" s="1">
        <f>VLOOKUP(B7396,orders[#All],2,FALSE)</f>
        <v>42059</v>
      </c>
      <c r="L7396" s="2">
        <f>VLOOKUP(B7396,orders[#All],3,FALSE)</f>
        <v>0.73667824074074073</v>
      </c>
      <c r="M7396" s="3" t="str">
        <f>TEXT(Table5[[#This Row],[Date]],"dddd")</f>
        <v>Tuesday</v>
      </c>
      <c r="N7396">
        <f t="shared" si="576"/>
        <v>17</v>
      </c>
      <c r="O7396">
        <f t="shared" si="577"/>
        <v>9</v>
      </c>
      <c r="P7396" s="4">
        <f t="shared" si="578"/>
        <v>42059</v>
      </c>
      <c r="Q7396">
        <f t="shared" si="579"/>
        <v>2015</v>
      </c>
    </row>
    <row r="7397" spans="1:17" x14ac:dyDescent="0.35">
      <c r="A7397" s="6">
        <v>7396</v>
      </c>
      <c r="B7397" s="9">
        <f>VLOOKUP(A7397,order_details[#All],2,FALSE)</f>
        <v>3258</v>
      </c>
      <c r="C7397" s="6" t="s">
        <v>61</v>
      </c>
      <c r="D7397" t="str">
        <f>VLOOKUP(C7397,pizzas[#All],2,FALSE)</f>
        <v>spin_pesto</v>
      </c>
      <c r="E7397" t="str">
        <f>VLOOKUP(D7397,pizza_types[#All],2,FALSE)</f>
        <v>The Spinach Pesto Pizza</v>
      </c>
      <c r="F7397" t="str">
        <f>VLOOKUP(D7397,pizza_types[#All],3,FALSE)</f>
        <v>Veggie</v>
      </c>
      <c r="G7397" t="str">
        <f>VLOOKUP(Full_Data!C7397,pizzas[#All],3,FALSE)</f>
        <v>S</v>
      </c>
      <c r="H7397">
        <f>VLOOKUP(B7397,order_details[#All],4,FALSE)</f>
        <v>1</v>
      </c>
      <c r="I7397">
        <f>VLOOKUP(C7397,pizzas[#All],4,FALSE)</f>
        <v>12.5</v>
      </c>
      <c r="J7397">
        <f t="shared" si="575"/>
        <v>12.5</v>
      </c>
      <c r="K7397" s="1">
        <f>VLOOKUP(B7397,orders[#All],2,FALSE)</f>
        <v>42059</v>
      </c>
      <c r="L7397" s="2">
        <f>VLOOKUP(B7397,orders[#All],3,FALSE)</f>
        <v>0.73667824074074073</v>
      </c>
      <c r="M7397" s="3" t="str">
        <f>TEXT(Table5[[#This Row],[Date]],"dddd")</f>
        <v>Tuesday</v>
      </c>
      <c r="N7397">
        <f t="shared" si="576"/>
        <v>17</v>
      </c>
      <c r="O7397">
        <f t="shared" si="577"/>
        <v>9</v>
      </c>
      <c r="P7397" s="4">
        <f t="shared" si="578"/>
        <v>42059</v>
      </c>
      <c r="Q7397">
        <f t="shared" si="579"/>
        <v>2015</v>
      </c>
    </row>
    <row r="7398" spans="1:17" x14ac:dyDescent="0.35">
      <c r="A7398" s="6">
        <v>7397</v>
      </c>
      <c r="B7398" s="9">
        <f>VLOOKUP(A7398,order_details[#All],2,FALSE)</f>
        <v>3259</v>
      </c>
      <c r="C7398" s="6" t="s">
        <v>95</v>
      </c>
      <c r="D7398" t="str">
        <f>VLOOKUP(C7398,pizzas[#All],2,FALSE)</f>
        <v>calabrese</v>
      </c>
      <c r="E7398" t="str">
        <f>VLOOKUP(D7398,pizza_types[#All],2,FALSE)</f>
        <v>The Calabrese Pizza</v>
      </c>
      <c r="F7398" t="str">
        <f>VLOOKUP(D7398,pizza_types[#All],3,FALSE)</f>
        <v>Supreme</v>
      </c>
      <c r="G7398" t="str">
        <f>VLOOKUP(Full_Data!C7398,pizzas[#All],3,FALSE)</f>
        <v>L</v>
      </c>
      <c r="H7398">
        <f>VLOOKUP(B7398,order_details[#All],4,FALSE)</f>
        <v>1</v>
      </c>
      <c r="I7398">
        <f>VLOOKUP(C7398,pizzas[#All],4,FALSE)</f>
        <v>20.25</v>
      </c>
      <c r="J7398">
        <f t="shared" si="575"/>
        <v>20.25</v>
      </c>
      <c r="K7398" s="1">
        <f>VLOOKUP(B7398,orders[#All],2,FALSE)</f>
        <v>42059</v>
      </c>
      <c r="L7398" s="2">
        <f>VLOOKUP(B7398,orders[#All],3,FALSE)</f>
        <v>0.73677083333333337</v>
      </c>
      <c r="M7398" s="3" t="str">
        <f>TEXT(Table5[[#This Row],[Date]],"dddd")</f>
        <v>Tuesday</v>
      </c>
      <c r="N7398">
        <f t="shared" si="576"/>
        <v>17</v>
      </c>
      <c r="O7398">
        <f t="shared" si="577"/>
        <v>9</v>
      </c>
      <c r="P7398" s="4">
        <f t="shared" si="578"/>
        <v>42059</v>
      </c>
      <c r="Q7398">
        <f t="shared" si="579"/>
        <v>2015</v>
      </c>
    </row>
    <row r="7399" spans="1:17" x14ac:dyDescent="0.35">
      <c r="A7399" s="6">
        <v>7398</v>
      </c>
      <c r="B7399" s="9">
        <f>VLOOKUP(A7399,order_details[#All],2,FALSE)</f>
        <v>3260</v>
      </c>
      <c r="C7399" s="6" t="s">
        <v>46</v>
      </c>
      <c r="D7399" t="str">
        <f>VLOOKUP(C7399,pizzas[#All],2,FALSE)</f>
        <v>southw_ckn</v>
      </c>
      <c r="E7399" t="str">
        <f>VLOOKUP(D7399,pizza_types[#All],2,FALSE)</f>
        <v>The Southwest Chicken Pizza</v>
      </c>
      <c r="F7399" t="str">
        <f>VLOOKUP(D7399,pizza_types[#All],3,FALSE)</f>
        <v>Chicken</v>
      </c>
      <c r="G7399" t="str">
        <f>VLOOKUP(Full_Data!C7399,pizzas[#All],3,FALSE)</f>
        <v>S</v>
      </c>
      <c r="H7399">
        <f>VLOOKUP(B7399,order_details[#All],4,FALSE)</f>
        <v>1</v>
      </c>
      <c r="I7399">
        <f>VLOOKUP(C7399,pizzas[#All],4,FALSE)</f>
        <v>12.75</v>
      </c>
      <c r="J7399">
        <f t="shared" si="575"/>
        <v>12.75</v>
      </c>
      <c r="K7399" s="1">
        <f>VLOOKUP(B7399,orders[#All],2,FALSE)</f>
        <v>42059</v>
      </c>
      <c r="L7399" s="2">
        <f>VLOOKUP(B7399,orders[#All],3,FALSE)</f>
        <v>0.73702546296296301</v>
      </c>
      <c r="M7399" s="3" t="str">
        <f>TEXT(Table5[[#This Row],[Date]],"dddd")</f>
        <v>Tuesday</v>
      </c>
      <c r="N7399">
        <f t="shared" si="576"/>
        <v>17</v>
      </c>
      <c r="O7399">
        <f t="shared" si="577"/>
        <v>9</v>
      </c>
      <c r="P7399" s="4">
        <f t="shared" si="578"/>
        <v>42059</v>
      </c>
      <c r="Q7399">
        <f t="shared" si="579"/>
        <v>2015</v>
      </c>
    </row>
    <row r="7400" spans="1:17" x14ac:dyDescent="0.35">
      <c r="A7400" s="6">
        <v>7399</v>
      </c>
      <c r="B7400" s="9">
        <f>VLOOKUP(A7400,order_details[#All],2,FALSE)</f>
        <v>3260</v>
      </c>
      <c r="C7400" s="6" t="s">
        <v>78</v>
      </c>
      <c r="D7400" t="str">
        <f>VLOOKUP(C7400,pizzas[#All],2,FALSE)</f>
        <v>veggie_veg</v>
      </c>
      <c r="E7400" t="str">
        <f>VLOOKUP(D7400,pizza_types[#All],2,FALSE)</f>
        <v>The Vegetables + Vegetables Pizza</v>
      </c>
      <c r="F7400" t="str">
        <f>VLOOKUP(D7400,pizza_types[#All],3,FALSE)</f>
        <v>Veggie</v>
      </c>
      <c r="G7400" t="str">
        <f>VLOOKUP(Full_Data!C7400,pizzas[#All],3,FALSE)</f>
        <v>M</v>
      </c>
      <c r="H7400">
        <f>VLOOKUP(B7400,order_details[#All],4,FALSE)</f>
        <v>1</v>
      </c>
      <c r="I7400">
        <f>VLOOKUP(C7400,pizzas[#All],4,FALSE)</f>
        <v>16</v>
      </c>
      <c r="J7400">
        <f t="shared" si="575"/>
        <v>16</v>
      </c>
      <c r="K7400" s="1">
        <f>VLOOKUP(B7400,orders[#All],2,FALSE)</f>
        <v>42059</v>
      </c>
      <c r="L7400" s="2">
        <f>VLOOKUP(B7400,orders[#All],3,FALSE)</f>
        <v>0.73702546296296301</v>
      </c>
      <c r="M7400" s="3" t="str">
        <f>TEXT(Table5[[#This Row],[Date]],"dddd")</f>
        <v>Tuesday</v>
      </c>
      <c r="N7400">
        <f t="shared" si="576"/>
        <v>17</v>
      </c>
      <c r="O7400">
        <f t="shared" si="577"/>
        <v>9</v>
      </c>
      <c r="P7400" s="4">
        <f t="shared" si="578"/>
        <v>42059</v>
      </c>
      <c r="Q7400">
        <f t="shared" si="579"/>
        <v>2015</v>
      </c>
    </row>
    <row r="7401" spans="1:17" x14ac:dyDescent="0.35">
      <c r="A7401" s="6">
        <v>7400</v>
      </c>
      <c r="B7401" s="9">
        <f>VLOOKUP(A7401,order_details[#All],2,FALSE)</f>
        <v>3261</v>
      </c>
      <c r="C7401" s="6" t="s">
        <v>27</v>
      </c>
      <c r="D7401" t="str">
        <f>VLOOKUP(C7401,pizzas[#All],2,FALSE)</f>
        <v>bbq_ckn</v>
      </c>
      <c r="E7401" t="str">
        <f>VLOOKUP(D7401,pizza_types[#All],2,FALSE)</f>
        <v>The Barbecue Chicken Pizza</v>
      </c>
      <c r="F7401" t="str">
        <f>VLOOKUP(D7401,pizza_types[#All],3,FALSE)</f>
        <v>Chicken</v>
      </c>
      <c r="G7401" t="str">
        <f>VLOOKUP(Full_Data!C7401,pizzas[#All],3,FALSE)</f>
        <v>L</v>
      </c>
      <c r="H7401">
        <f>VLOOKUP(B7401,order_details[#All],4,FALSE)</f>
        <v>1</v>
      </c>
      <c r="I7401">
        <f>VLOOKUP(C7401,pizzas[#All],4,FALSE)</f>
        <v>20.75</v>
      </c>
      <c r="J7401">
        <f t="shared" si="575"/>
        <v>20.75</v>
      </c>
      <c r="K7401" s="1">
        <f>VLOOKUP(B7401,orders[#All],2,FALSE)</f>
        <v>42059</v>
      </c>
      <c r="L7401" s="2">
        <f>VLOOKUP(B7401,orders[#All],3,FALSE)</f>
        <v>0.74371527777777779</v>
      </c>
      <c r="M7401" s="3" t="str">
        <f>TEXT(Table5[[#This Row],[Date]],"dddd")</f>
        <v>Tuesday</v>
      </c>
      <c r="N7401">
        <f t="shared" si="576"/>
        <v>17</v>
      </c>
      <c r="O7401">
        <f t="shared" si="577"/>
        <v>9</v>
      </c>
      <c r="P7401" s="4">
        <f t="shared" si="578"/>
        <v>42059</v>
      </c>
      <c r="Q7401">
        <f t="shared" si="579"/>
        <v>2015</v>
      </c>
    </row>
    <row r="7402" spans="1:17" x14ac:dyDescent="0.35">
      <c r="A7402" s="6">
        <v>7401</v>
      </c>
      <c r="B7402" s="9">
        <f>VLOOKUP(A7402,order_details[#All],2,FALSE)</f>
        <v>3261</v>
      </c>
      <c r="C7402" s="6" t="s">
        <v>8</v>
      </c>
      <c r="D7402" t="str">
        <f>VLOOKUP(C7402,pizzas[#All],2,FALSE)</f>
        <v>five_cheese</v>
      </c>
      <c r="E7402" t="str">
        <f>VLOOKUP(D7402,pizza_types[#All],2,FALSE)</f>
        <v>The Five Cheese Pizza</v>
      </c>
      <c r="F7402" t="str">
        <f>VLOOKUP(D7402,pizza_types[#All],3,FALSE)</f>
        <v>Veggie</v>
      </c>
      <c r="G7402" t="str">
        <f>VLOOKUP(Full_Data!C7402,pizzas[#All],3,FALSE)</f>
        <v>L</v>
      </c>
      <c r="H7402">
        <f>VLOOKUP(B7402,order_details[#All],4,FALSE)</f>
        <v>1</v>
      </c>
      <c r="I7402">
        <f>VLOOKUP(C7402,pizzas[#All],4,FALSE)</f>
        <v>18.5</v>
      </c>
      <c r="J7402">
        <f t="shared" si="575"/>
        <v>18.5</v>
      </c>
      <c r="K7402" s="1">
        <f>VLOOKUP(B7402,orders[#All],2,FALSE)</f>
        <v>42059</v>
      </c>
      <c r="L7402" s="2">
        <f>VLOOKUP(B7402,orders[#All],3,FALSE)</f>
        <v>0.74371527777777779</v>
      </c>
      <c r="M7402" s="3" t="str">
        <f>TEXT(Table5[[#This Row],[Date]],"dddd")</f>
        <v>Tuesday</v>
      </c>
      <c r="N7402">
        <f t="shared" si="576"/>
        <v>17</v>
      </c>
      <c r="O7402">
        <f t="shared" si="577"/>
        <v>9</v>
      </c>
      <c r="P7402" s="4">
        <f t="shared" si="578"/>
        <v>42059</v>
      </c>
      <c r="Q7402">
        <f t="shared" si="579"/>
        <v>2015</v>
      </c>
    </row>
    <row r="7403" spans="1:17" x14ac:dyDescent="0.35">
      <c r="A7403" s="6">
        <v>7402</v>
      </c>
      <c r="B7403" s="9">
        <f>VLOOKUP(A7403,order_details[#All],2,FALSE)</f>
        <v>3261</v>
      </c>
      <c r="C7403" s="6" t="s">
        <v>48</v>
      </c>
      <c r="D7403" t="str">
        <f>VLOOKUP(C7403,pizzas[#All],2,FALSE)</f>
        <v>pepperoni</v>
      </c>
      <c r="E7403" t="str">
        <f>VLOOKUP(D7403,pizza_types[#All],2,FALSE)</f>
        <v>The Pepperoni Pizza</v>
      </c>
      <c r="F7403" t="str">
        <f>VLOOKUP(D7403,pizza_types[#All],3,FALSE)</f>
        <v>Classic</v>
      </c>
      <c r="G7403" t="str">
        <f>VLOOKUP(Full_Data!C7403,pizzas[#All],3,FALSE)</f>
        <v>M</v>
      </c>
      <c r="H7403">
        <f>VLOOKUP(B7403,order_details[#All],4,FALSE)</f>
        <v>1</v>
      </c>
      <c r="I7403">
        <f>VLOOKUP(C7403,pizzas[#All],4,FALSE)</f>
        <v>12.5</v>
      </c>
      <c r="J7403">
        <f t="shared" si="575"/>
        <v>12.5</v>
      </c>
      <c r="K7403" s="1">
        <f>VLOOKUP(B7403,orders[#All],2,FALSE)</f>
        <v>42059</v>
      </c>
      <c r="L7403" s="2">
        <f>VLOOKUP(B7403,orders[#All],3,FALSE)</f>
        <v>0.74371527777777779</v>
      </c>
      <c r="M7403" s="3" t="str">
        <f>TEXT(Table5[[#This Row],[Date]],"dddd")</f>
        <v>Tuesday</v>
      </c>
      <c r="N7403">
        <f t="shared" si="576"/>
        <v>17</v>
      </c>
      <c r="O7403">
        <f t="shared" si="577"/>
        <v>9</v>
      </c>
      <c r="P7403" s="4">
        <f t="shared" si="578"/>
        <v>42059</v>
      </c>
      <c r="Q7403">
        <f t="shared" si="579"/>
        <v>2015</v>
      </c>
    </row>
    <row r="7404" spans="1:17" x14ac:dyDescent="0.35">
      <c r="A7404" s="6">
        <v>7403</v>
      </c>
      <c r="B7404" s="9">
        <f>VLOOKUP(A7404,order_details[#All],2,FALSE)</f>
        <v>3261</v>
      </c>
      <c r="C7404" s="6" t="s">
        <v>69</v>
      </c>
      <c r="D7404" t="str">
        <f>VLOOKUP(C7404,pizzas[#All],2,FALSE)</f>
        <v>prsc_argla</v>
      </c>
      <c r="E7404" t="str">
        <f>VLOOKUP(D7404,pizza_types[#All],2,FALSE)</f>
        <v>The Prosciutto and Arugula Pizza</v>
      </c>
      <c r="F7404" t="str">
        <f>VLOOKUP(D7404,pizza_types[#All],3,FALSE)</f>
        <v>Supreme</v>
      </c>
      <c r="G7404" t="str">
        <f>VLOOKUP(Full_Data!C7404,pizzas[#All],3,FALSE)</f>
        <v>M</v>
      </c>
      <c r="H7404">
        <f>VLOOKUP(B7404,order_details[#All],4,FALSE)</f>
        <v>1</v>
      </c>
      <c r="I7404">
        <f>VLOOKUP(C7404,pizzas[#All],4,FALSE)</f>
        <v>16.5</v>
      </c>
      <c r="J7404">
        <f t="shared" si="575"/>
        <v>16.5</v>
      </c>
      <c r="K7404" s="1">
        <f>VLOOKUP(B7404,orders[#All],2,FALSE)</f>
        <v>42059</v>
      </c>
      <c r="L7404" s="2">
        <f>VLOOKUP(B7404,orders[#All],3,FALSE)</f>
        <v>0.74371527777777779</v>
      </c>
      <c r="M7404" s="3" t="str">
        <f>TEXT(Table5[[#This Row],[Date]],"dddd")</f>
        <v>Tuesday</v>
      </c>
      <c r="N7404">
        <f t="shared" si="576"/>
        <v>17</v>
      </c>
      <c r="O7404">
        <f t="shared" si="577"/>
        <v>9</v>
      </c>
      <c r="P7404" s="4">
        <f t="shared" si="578"/>
        <v>42059</v>
      </c>
      <c r="Q7404">
        <f t="shared" si="579"/>
        <v>2015</v>
      </c>
    </row>
    <row r="7405" spans="1:17" x14ac:dyDescent="0.35">
      <c r="A7405" s="6">
        <v>7404</v>
      </c>
      <c r="B7405" s="9">
        <f>VLOOKUP(A7405,order_details[#All],2,FALSE)</f>
        <v>3262</v>
      </c>
      <c r="C7405" s="6" t="s">
        <v>28</v>
      </c>
      <c r="D7405" t="str">
        <f>VLOOKUP(C7405,pizzas[#All],2,FALSE)</f>
        <v>cali_ckn</v>
      </c>
      <c r="E7405" t="str">
        <f>VLOOKUP(D7405,pizza_types[#All],2,FALSE)</f>
        <v>The California Chicken Pizza</v>
      </c>
      <c r="F7405" t="str">
        <f>VLOOKUP(D7405,pizza_types[#All],3,FALSE)</f>
        <v>Chicken</v>
      </c>
      <c r="G7405" t="str">
        <f>VLOOKUP(Full_Data!C7405,pizzas[#All],3,FALSE)</f>
        <v>L</v>
      </c>
      <c r="H7405">
        <f>VLOOKUP(B7405,order_details[#All],4,FALSE)</f>
        <v>1</v>
      </c>
      <c r="I7405">
        <f>VLOOKUP(C7405,pizzas[#All],4,FALSE)</f>
        <v>20.75</v>
      </c>
      <c r="J7405">
        <f t="shared" si="575"/>
        <v>20.75</v>
      </c>
      <c r="K7405" s="1">
        <f>VLOOKUP(B7405,orders[#All],2,FALSE)</f>
        <v>42059</v>
      </c>
      <c r="L7405" s="2">
        <f>VLOOKUP(B7405,orders[#All],3,FALSE)</f>
        <v>0.75357638888888889</v>
      </c>
      <c r="M7405" s="3" t="str">
        <f>TEXT(Table5[[#This Row],[Date]],"dddd")</f>
        <v>Tuesday</v>
      </c>
      <c r="N7405">
        <f t="shared" si="576"/>
        <v>18</v>
      </c>
      <c r="O7405">
        <f t="shared" si="577"/>
        <v>9</v>
      </c>
      <c r="P7405" s="4">
        <f t="shared" si="578"/>
        <v>42059</v>
      </c>
      <c r="Q7405">
        <f t="shared" si="579"/>
        <v>2015</v>
      </c>
    </row>
    <row r="7406" spans="1:17" x14ac:dyDescent="0.35">
      <c r="A7406" s="6">
        <v>7405</v>
      </c>
      <c r="B7406" s="9">
        <f>VLOOKUP(A7406,order_details[#All],2,FALSE)</f>
        <v>3262</v>
      </c>
      <c r="C7406" s="6" t="s">
        <v>72</v>
      </c>
      <c r="D7406" t="str">
        <f>VLOOKUP(C7406,pizzas[#All],2,FALSE)</f>
        <v>pep_msh_pep</v>
      </c>
      <c r="E7406" t="str">
        <f>VLOOKUP(D7406,pizza_types[#All],2,FALSE)</f>
        <v>The Pepperoni, Mushroom, and Peppers Pizza</v>
      </c>
      <c r="F7406" t="str">
        <f>VLOOKUP(D7406,pizza_types[#All],3,FALSE)</f>
        <v>Classic</v>
      </c>
      <c r="G7406" t="str">
        <f>VLOOKUP(Full_Data!C7406,pizzas[#All],3,FALSE)</f>
        <v>M</v>
      </c>
      <c r="H7406">
        <f>VLOOKUP(B7406,order_details[#All],4,FALSE)</f>
        <v>1</v>
      </c>
      <c r="I7406">
        <f>VLOOKUP(C7406,pizzas[#All],4,FALSE)</f>
        <v>14.5</v>
      </c>
      <c r="J7406">
        <f t="shared" si="575"/>
        <v>14.5</v>
      </c>
      <c r="K7406" s="1">
        <f>VLOOKUP(B7406,orders[#All],2,FALSE)</f>
        <v>42059</v>
      </c>
      <c r="L7406" s="2">
        <f>VLOOKUP(B7406,orders[#All],3,FALSE)</f>
        <v>0.75357638888888889</v>
      </c>
      <c r="M7406" s="3" t="str">
        <f>TEXT(Table5[[#This Row],[Date]],"dddd")</f>
        <v>Tuesday</v>
      </c>
      <c r="N7406">
        <f t="shared" si="576"/>
        <v>18</v>
      </c>
      <c r="O7406">
        <f t="shared" si="577"/>
        <v>9</v>
      </c>
      <c r="P7406" s="4">
        <f t="shared" si="578"/>
        <v>42059</v>
      </c>
      <c r="Q7406">
        <f t="shared" si="579"/>
        <v>2015</v>
      </c>
    </row>
    <row r="7407" spans="1:17" x14ac:dyDescent="0.35">
      <c r="A7407" s="6">
        <v>7406</v>
      </c>
      <c r="B7407" s="9">
        <f>VLOOKUP(A7407,order_details[#All],2,FALSE)</f>
        <v>3262</v>
      </c>
      <c r="C7407" s="6" t="s">
        <v>61</v>
      </c>
      <c r="D7407" t="str">
        <f>VLOOKUP(C7407,pizzas[#All],2,FALSE)</f>
        <v>spin_pesto</v>
      </c>
      <c r="E7407" t="str">
        <f>VLOOKUP(D7407,pizza_types[#All],2,FALSE)</f>
        <v>The Spinach Pesto Pizza</v>
      </c>
      <c r="F7407" t="str">
        <f>VLOOKUP(D7407,pizza_types[#All],3,FALSE)</f>
        <v>Veggie</v>
      </c>
      <c r="G7407" t="str">
        <f>VLOOKUP(Full_Data!C7407,pizzas[#All],3,FALSE)</f>
        <v>S</v>
      </c>
      <c r="H7407">
        <f>VLOOKUP(B7407,order_details[#All],4,FALSE)</f>
        <v>1</v>
      </c>
      <c r="I7407">
        <f>VLOOKUP(C7407,pizzas[#All],4,FALSE)</f>
        <v>12.5</v>
      </c>
      <c r="J7407">
        <f t="shared" si="575"/>
        <v>12.5</v>
      </c>
      <c r="K7407" s="1">
        <f>VLOOKUP(B7407,orders[#All],2,FALSE)</f>
        <v>42059</v>
      </c>
      <c r="L7407" s="2">
        <f>VLOOKUP(B7407,orders[#All],3,FALSE)</f>
        <v>0.75357638888888889</v>
      </c>
      <c r="M7407" s="3" t="str">
        <f>TEXT(Table5[[#This Row],[Date]],"dddd")</f>
        <v>Tuesday</v>
      </c>
      <c r="N7407">
        <f t="shared" si="576"/>
        <v>18</v>
      </c>
      <c r="O7407">
        <f t="shared" si="577"/>
        <v>9</v>
      </c>
      <c r="P7407" s="4">
        <f t="shared" si="578"/>
        <v>42059</v>
      </c>
      <c r="Q7407">
        <f t="shared" si="579"/>
        <v>2015</v>
      </c>
    </row>
    <row r="7408" spans="1:17" x14ac:dyDescent="0.35">
      <c r="A7408" s="6">
        <v>7407</v>
      </c>
      <c r="B7408" s="9">
        <f>VLOOKUP(A7408,order_details[#All],2,FALSE)</f>
        <v>3263</v>
      </c>
      <c r="C7408" s="6" t="s">
        <v>27</v>
      </c>
      <c r="D7408" t="str">
        <f>VLOOKUP(C7408,pizzas[#All],2,FALSE)</f>
        <v>bbq_ckn</v>
      </c>
      <c r="E7408" t="str">
        <f>VLOOKUP(D7408,pizza_types[#All],2,FALSE)</f>
        <v>The Barbecue Chicken Pizza</v>
      </c>
      <c r="F7408" t="str">
        <f>VLOOKUP(D7408,pizza_types[#All],3,FALSE)</f>
        <v>Chicken</v>
      </c>
      <c r="G7408" t="str">
        <f>VLOOKUP(Full_Data!C7408,pizzas[#All],3,FALSE)</f>
        <v>L</v>
      </c>
      <c r="H7408">
        <f>VLOOKUP(B7408,order_details[#All],4,FALSE)</f>
        <v>1</v>
      </c>
      <c r="I7408">
        <f>VLOOKUP(C7408,pizzas[#All],4,FALSE)</f>
        <v>20.75</v>
      </c>
      <c r="J7408">
        <f t="shared" si="575"/>
        <v>20.75</v>
      </c>
      <c r="K7408" s="1">
        <f>VLOOKUP(B7408,orders[#All],2,FALSE)</f>
        <v>42059</v>
      </c>
      <c r="L7408" s="2">
        <f>VLOOKUP(B7408,orders[#All],3,FALSE)</f>
        <v>0.75767361111111109</v>
      </c>
      <c r="M7408" s="3" t="str">
        <f>TEXT(Table5[[#This Row],[Date]],"dddd")</f>
        <v>Tuesday</v>
      </c>
      <c r="N7408">
        <f t="shared" si="576"/>
        <v>18</v>
      </c>
      <c r="O7408">
        <f t="shared" si="577"/>
        <v>9</v>
      </c>
      <c r="P7408" s="4">
        <f t="shared" si="578"/>
        <v>42059</v>
      </c>
      <c r="Q7408">
        <f t="shared" si="579"/>
        <v>2015</v>
      </c>
    </row>
    <row r="7409" spans="1:17" x14ac:dyDescent="0.35">
      <c r="A7409" s="6">
        <v>7408</v>
      </c>
      <c r="B7409" s="9">
        <f>VLOOKUP(A7409,order_details[#All],2,FALSE)</f>
        <v>3264</v>
      </c>
      <c r="C7409" s="6" t="s">
        <v>7</v>
      </c>
      <c r="D7409" t="str">
        <f>VLOOKUP(C7409,pizzas[#All],2,FALSE)</f>
        <v>classic_dlx</v>
      </c>
      <c r="E7409" t="str">
        <f>VLOOKUP(D7409,pizza_types[#All],2,FALSE)</f>
        <v>The Classic Deluxe Pizza</v>
      </c>
      <c r="F7409" t="str">
        <f>VLOOKUP(D7409,pizza_types[#All],3,FALSE)</f>
        <v>Classic</v>
      </c>
      <c r="G7409" t="str">
        <f>VLOOKUP(Full_Data!C7409,pizzas[#All],3,FALSE)</f>
        <v>M</v>
      </c>
      <c r="H7409">
        <f>VLOOKUP(B7409,order_details[#All],4,FALSE)</f>
        <v>1</v>
      </c>
      <c r="I7409">
        <f>VLOOKUP(C7409,pizzas[#All],4,FALSE)</f>
        <v>16</v>
      </c>
      <c r="J7409">
        <f t="shared" si="575"/>
        <v>16</v>
      </c>
      <c r="K7409" s="1">
        <f>VLOOKUP(B7409,orders[#All],2,FALSE)</f>
        <v>42059</v>
      </c>
      <c r="L7409" s="2">
        <f>VLOOKUP(B7409,orders[#All],3,FALSE)</f>
        <v>0.76364583333333336</v>
      </c>
      <c r="M7409" s="3" t="str">
        <f>TEXT(Table5[[#This Row],[Date]],"dddd")</f>
        <v>Tuesday</v>
      </c>
      <c r="N7409">
        <f t="shared" si="576"/>
        <v>18</v>
      </c>
      <c r="O7409">
        <f t="shared" si="577"/>
        <v>9</v>
      </c>
      <c r="P7409" s="4">
        <f t="shared" si="578"/>
        <v>42059</v>
      </c>
      <c r="Q7409">
        <f t="shared" si="579"/>
        <v>2015</v>
      </c>
    </row>
    <row r="7410" spans="1:17" x14ac:dyDescent="0.35">
      <c r="A7410" s="6">
        <v>7409</v>
      </c>
      <c r="B7410" s="9">
        <f>VLOOKUP(A7410,order_details[#All],2,FALSE)</f>
        <v>3264</v>
      </c>
      <c r="C7410" s="6" t="s">
        <v>86</v>
      </c>
      <c r="D7410" t="str">
        <f>VLOOKUP(C7410,pizzas[#All],2,FALSE)</f>
        <v>spinach_fet</v>
      </c>
      <c r="E7410" t="str">
        <f>VLOOKUP(D7410,pizza_types[#All],2,FALSE)</f>
        <v>The Spinach and Feta Pizza</v>
      </c>
      <c r="F7410" t="str">
        <f>VLOOKUP(D7410,pizza_types[#All],3,FALSE)</f>
        <v>Veggie</v>
      </c>
      <c r="G7410" t="str">
        <f>VLOOKUP(Full_Data!C7410,pizzas[#All],3,FALSE)</f>
        <v>M</v>
      </c>
      <c r="H7410">
        <f>VLOOKUP(B7410,order_details[#All],4,FALSE)</f>
        <v>1</v>
      </c>
      <c r="I7410">
        <f>VLOOKUP(C7410,pizzas[#All],4,FALSE)</f>
        <v>16</v>
      </c>
      <c r="J7410">
        <f t="shared" si="575"/>
        <v>16</v>
      </c>
      <c r="K7410" s="1">
        <f>VLOOKUP(B7410,orders[#All],2,FALSE)</f>
        <v>42059</v>
      </c>
      <c r="L7410" s="2">
        <f>VLOOKUP(B7410,orders[#All],3,FALSE)</f>
        <v>0.76364583333333336</v>
      </c>
      <c r="M7410" s="3" t="str">
        <f>TEXT(Table5[[#This Row],[Date]],"dddd")</f>
        <v>Tuesday</v>
      </c>
      <c r="N7410">
        <f t="shared" si="576"/>
        <v>18</v>
      </c>
      <c r="O7410">
        <f t="shared" si="577"/>
        <v>9</v>
      </c>
      <c r="P7410" s="4">
        <f t="shared" si="578"/>
        <v>42059</v>
      </c>
      <c r="Q7410">
        <f t="shared" si="579"/>
        <v>2015</v>
      </c>
    </row>
    <row r="7411" spans="1:17" x14ac:dyDescent="0.35">
      <c r="A7411" s="6">
        <v>7410</v>
      </c>
      <c r="B7411" s="9">
        <f>VLOOKUP(A7411,order_details[#All],2,FALSE)</f>
        <v>3265</v>
      </c>
      <c r="C7411" s="6" t="s">
        <v>37</v>
      </c>
      <c r="D7411" t="str">
        <f>VLOOKUP(C7411,pizzas[#All],2,FALSE)</f>
        <v>calabrese</v>
      </c>
      <c r="E7411" t="str">
        <f>VLOOKUP(D7411,pizza_types[#All],2,FALSE)</f>
        <v>The Calabrese Pizza</v>
      </c>
      <c r="F7411" t="str">
        <f>VLOOKUP(D7411,pizza_types[#All],3,FALSE)</f>
        <v>Supreme</v>
      </c>
      <c r="G7411" t="str">
        <f>VLOOKUP(Full_Data!C7411,pizzas[#All],3,FALSE)</f>
        <v>M</v>
      </c>
      <c r="H7411">
        <f>VLOOKUP(B7411,order_details[#All],4,FALSE)</f>
        <v>1</v>
      </c>
      <c r="I7411">
        <f>VLOOKUP(C7411,pizzas[#All],4,FALSE)</f>
        <v>16.25</v>
      </c>
      <c r="J7411">
        <f t="shared" si="575"/>
        <v>16.25</v>
      </c>
      <c r="K7411" s="1">
        <f>VLOOKUP(B7411,orders[#All],2,FALSE)</f>
        <v>42059</v>
      </c>
      <c r="L7411" s="2">
        <f>VLOOKUP(B7411,orders[#All],3,FALSE)</f>
        <v>0.77722222222222226</v>
      </c>
      <c r="M7411" s="3" t="str">
        <f>TEXT(Table5[[#This Row],[Date]],"dddd")</f>
        <v>Tuesday</v>
      </c>
      <c r="N7411">
        <f t="shared" si="576"/>
        <v>18</v>
      </c>
      <c r="O7411">
        <f t="shared" si="577"/>
        <v>9</v>
      </c>
      <c r="P7411" s="4">
        <f t="shared" si="578"/>
        <v>42059</v>
      </c>
      <c r="Q7411">
        <f t="shared" si="579"/>
        <v>2015</v>
      </c>
    </row>
    <row r="7412" spans="1:17" x14ac:dyDescent="0.35">
      <c r="A7412" s="6">
        <v>7411</v>
      </c>
      <c r="B7412" s="9">
        <f>VLOOKUP(A7412,order_details[#All],2,FALSE)</f>
        <v>3265</v>
      </c>
      <c r="C7412" s="6" t="s">
        <v>84</v>
      </c>
      <c r="D7412" t="str">
        <f>VLOOKUP(C7412,pizzas[#All],2,FALSE)</f>
        <v>ital_cpcllo</v>
      </c>
      <c r="E7412" t="str">
        <f>VLOOKUP(D7412,pizza_types[#All],2,FALSE)</f>
        <v>The Italian Capocollo Pizza</v>
      </c>
      <c r="F7412" t="str">
        <f>VLOOKUP(D7412,pizza_types[#All],3,FALSE)</f>
        <v>Classic</v>
      </c>
      <c r="G7412" t="str">
        <f>VLOOKUP(Full_Data!C7412,pizzas[#All],3,FALSE)</f>
        <v>S</v>
      </c>
      <c r="H7412">
        <f>VLOOKUP(B7412,order_details[#All],4,FALSE)</f>
        <v>1</v>
      </c>
      <c r="I7412">
        <f>VLOOKUP(C7412,pizzas[#All],4,FALSE)</f>
        <v>12</v>
      </c>
      <c r="J7412">
        <f t="shared" si="575"/>
        <v>12</v>
      </c>
      <c r="K7412" s="1">
        <f>VLOOKUP(B7412,orders[#All],2,FALSE)</f>
        <v>42059</v>
      </c>
      <c r="L7412" s="2">
        <f>VLOOKUP(B7412,orders[#All],3,FALSE)</f>
        <v>0.77722222222222226</v>
      </c>
      <c r="M7412" s="3" t="str">
        <f>TEXT(Table5[[#This Row],[Date]],"dddd")</f>
        <v>Tuesday</v>
      </c>
      <c r="N7412">
        <f t="shared" si="576"/>
        <v>18</v>
      </c>
      <c r="O7412">
        <f t="shared" si="577"/>
        <v>9</v>
      </c>
      <c r="P7412" s="4">
        <f t="shared" si="578"/>
        <v>42059</v>
      </c>
      <c r="Q7412">
        <f t="shared" si="579"/>
        <v>2015</v>
      </c>
    </row>
    <row r="7413" spans="1:17" x14ac:dyDescent="0.35">
      <c r="A7413" s="6">
        <v>7412</v>
      </c>
      <c r="B7413" s="9">
        <f>VLOOKUP(A7413,order_details[#All],2,FALSE)</f>
        <v>3265</v>
      </c>
      <c r="C7413" s="6" t="s">
        <v>53</v>
      </c>
      <c r="D7413" t="str">
        <f>VLOOKUP(C7413,pizzas[#All],2,FALSE)</f>
        <v>pepperoni</v>
      </c>
      <c r="E7413" t="str">
        <f>VLOOKUP(D7413,pizza_types[#All],2,FALSE)</f>
        <v>The Pepperoni Pizza</v>
      </c>
      <c r="F7413" t="str">
        <f>VLOOKUP(D7413,pizza_types[#All],3,FALSE)</f>
        <v>Classic</v>
      </c>
      <c r="G7413" t="str">
        <f>VLOOKUP(Full_Data!C7413,pizzas[#All],3,FALSE)</f>
        <v>S</v>
      </c>
      <c r="H7413">
        <f>VLOOKUP(B7413,order_details[#All],4,FALSE)</f>
        <v>1</v>
      </c>
      <c r="I7413">
        <f>VLOOKUP(C7413,pizzas[#All],4,FALSE)</f>
        <v>9.75</v>
      </c>
      <c r="J7413">
        <f t="shared" si="575"/>
        <v>9.75</v>
      </c>
      <c r="K7413" s="1">
        <f>VLOOKUP(B7413,orders[#All],2,FALSE)</f>
        <v>42059</v>
      </c>
      <c r="L7413" s="2">
        <f>VLOOKUP(B7413,orders[#All],3,FALSE)</f>
        <v>0.77722222222222226</v>
      </c>
      <c r="M7413" s="3" t="str">
        <f>TEXT(Table5[[#This Row],[Date]],"dddd")</f>
        <v>Tuesday</v>
      </c>
      <c r="N7413">
        <f t="shared" si="576"/>
        <v>18</v>
      </c>
      <c r="O7413">
        <f t="shared" si="577"/>
        <v>9</v>
      </c>
      <c r="P7413" s="4">
        <f t="shared" si="578"/>
        <v>42059</v>
      </c>
      <c r="Q7413">
        <f t="shared" si="579"/>
        <v>2015</v>
      </c>
    </row>
    <row r="7414" spans="1:17" x14ac:dyDescent="0.35">
      <c r="A7414" s="6">
        <v>7413</v>
      </c>
      <c r="B7414" s="9">
        <f>VLOOKUP(A7414,order_details[#All],2,FALSE)</f>
        <v>3266</v>
      </c>
      <c r="C7414" s="6" t="s">
        <v>89</v>
      </c>
      <c r="D7414" t="str">
        <f>VLOOKUP(C7414,pizzas[#All],2,FALSE)</f>
        <v>brie_carre</v>
      </c>
      <c r="E7414" t="str">
        <f>VLOOKUP(D7414,pizza_types[#All],2,FALSE)</f>
        <v>The Brie Carre Pizza</v>
      </c>
      <c r="F7414" t="str">
        <f>VLOOKUP(D7414,pizza_types[#All],3,FALSE)</f>
        <v>Supreme</v>
      </c>
      <c r="G7414" t="str">
        <f>VLOOKUP(Full_Data!C7414,pizzas[#All],3,FALSE)</f>
        <v>S</v>
      </c>
      <c r="H7414">
        <f>VLOOKUP(B7414,order_details[#All],4,FALSE)</f>
        <v>1</v>
      </c>
      <c r="I7414">
        <f>VLOOKUP(C7414,pizzas[#All],4,FALSE)</f>
        <v>23.65</v>
      </c>
      <c r="J7414">
        <f t="shared" si="575"/>
        <v>23.65</v>
      </c>
      <c r="K7414" s="1">
        <f>VLOOKUP(B7414,orders[#All],2,FALSE)</f>
        <v>42059</v>
      </c>
      <c r="L7414" s="2">
        <f>VLOOKUP(B7414,orders[#All],3,FALSE)</f>
        <v>0.77844907407407404</v>
      </c>
      <c r="M7414" s="3" t="str">
        <f>TEXT(Table5[[#This Row],[Date]],"dddd")</f>
        <v>Tuesday</v>
      </c>
      <c r="N7414">
        <f t="shared" si="576"/>
        <v>18</v>
      </c>
      <c r="O7414">
        <f t="shared" si="577"/>
        <v>9</v>
      </c>
      <c r="P7414" s="4">
        <f t="shared" si="578"/>
        <v>42059</v>
      </c>
      <c r="Q7414">
        <f t="shared" si="579"/>
        <v>2015</v>
      </c>
    </row>
    <row r="7415" spans="1:17" x14ac:dyDescent="0.35">
      <c r="A7415" s="6">
        <v>7414</v>
      </c>
      <c r="B7415" s="9">
        <f>VLOOKUP(A7415,order_details[#All],2,FALSE)</f>
        <v>3266</v>
      </c>
      <c r="C7415" s="6" t="s">
        <v>18</v>
      </c>
      <c r="D7415" t="str">
        <f>VLOOKUP(C7415,pizzas[#All],2,FALSE)</f>
        <v>green_garden</v>
      </c>
      <c r="E7415" t="str">
        <f>VLOOKUP(D7415,pizza_types[#All],2,FALSE)</f>
        <v>The Green Garden Pizza</v>
      </c>
      <c r="F7415" t="str">
        <f>VLOOKUP(D7415,pizza_types[#All],3,FALSE)</f>
        <v>Veggie</v>
      </c>
      <c r="G7415" t="str">
        <f>VLOOKUP(Full_Data!C7415,pizzas[#All],3,FALSE)</f>
        <v>S</v>
      </c>
      <c r="H7415">
        <f>VLOOKUP(B7415,order_details[#All],4,FALSE)</f>
        <v>1</v>
      </c>
      <c r="I7415">
        <f>VLOOKUP(C7415,pizzas[#All],4,FALSE)</f>
        <v>12</v>
      </c>
      <c r="J7415">
        <f t="shared" si="575"/>
        <v>12</v>
      </c>
      <c r="K7415" s="1">
        <f>VLOOKUP(B7415,orders[#All],2,FALSE)</f>
        <v>42059</v>
      </c>
      <c r="L7415" s="2">
        <f>VLOOKUP(B7415,orders[#All],3,FALSE)</f>
        <v>0.77844907407407404</v>
      </c>
      <c r="M7415" s="3" t="str">
        <f>TEXT(Table5[[#This Row],[Date]],"dddd")</f>
        <v>Tuesday</v>
      </c>
      <c r="N7415">
        <f t="shared" si="576"/>
        <v>18</v>
      </c>
      <c r="O7415">
        <f t="shared" si="577"/>
        <v>9</v>
      </c>
      <c r="P7415" s="4">
        <f t="shared" si="578"/>
        <v>42059</v>
      </c>
      <c r="Q7415">
        <f t="shared" si="579"/>
        <v>2015</v>
      </c>
    </row>
    <row r="7416" spans="1:17" x14ac:dyDescent="0.35">
      <c r="A7416" s="6">
        <v>7415</v>
      </c>
      <c r="B7416" s="9">
        <f>VLOOKUP(A7416,order_details[#All],2,FALSE)</f>
        <v>3267</v>
      </c>
      <c r="C7416" s="6" t="s">
        <v>18</v>
      </c>
      <c r="D7416" t="str">
        <f>VLOOKUP(C7416,pizzas[#All],2,FALSE)</f>
        <v>green_garden</v>
      </c>
      <c r="E7416" t="str">
        <f>VLOOKUP(D7416,pizza_types[#All],2,FALSE)</f>
        <v>The Green Garden Pizza</v>
      </c>
      <c r="F7416" t="str">
        <f>VLOOKUP(D7416,pizza_types[#All],3,FALSE)</f>
        <v>Veggie</v>
      </c>
      <c r="G7416" t="str">
        <f>VLOOKUP(Full_Data!C7416,pizzas[#All],3,FALSE)</f>
        <v>S</v>
      </c>
      <c r="H7416">
        <f>VLOOKUP(B7416,order_details[#All],4,FALSE)</f>
        <v>1</v>
      </c>
      <c r="I7416">
        <f>VLOOKUP(C7416,pizzas[#All],4,FALSE)</f>
        <v>12</v>
      </c>
      <c r="J7416">
        <f t="shared" si="575"/>
        <v>12</v>
      </c>
      <c r="K7416" s="1">
        <f>VLOOKUP(B7416,orders[#All],2,FALSE)</f>
        <v>42059</v>
      </c>
      <c r="L7416" s="2">
        <f>VLOOKUP(B7416,orders[#All],3,FALSE)</f>
        <v>0.77936342592592589</v>
      </c>
      <c r="M7416" s="3" t="str">
        <f>TEXT(Table5[[#This Row],[Date]],"dddd")</f>
        <v>Tuesday</v>
      </c>
      <c r="N7416">
        <f t="shared" si="576"/>
        <v>18</v>
      </c>
      <c r="O7416">
        <f t="shared" si="577"/>
        <v>9</v>
      </c>
      <c r="P7416" s="4">
        <f t="shared" si="578"/>
        <v>42059</v>
      </c>
      <c r="Q7416">
        <f t="shared" si="579"/>
        <v>2015</v>
      </c>
    </row>
    <row r="7417" spans="1:17" x14ac:dyDescent="0.35">
      <c r="A7417" s="6">
        <v>7416</v>
      </c>
      <c r="B7417" s="9">
        <f>VLOOKUP(A7417,order_details[#All],2,FALSE)</f>
        <v>3267</v>
      </c>
      <c r="C7417" s="6" t="s">
        <v>48</v>
      </c>
      <c r="D7417" t="str">
        <f>VLOOKUP(C7417,pizzas[#All],2,FALSE)</f>
        <v>pepperoni</v>
      </c>
      <c r="E7417" t="str">
        <f>VLOOKUP(D7417,pizza_types[#All],2,FALSE)</f>
        <v>The Pepperoni Pizza</v>
      </c>
      <c r="F7417" t="str">
        <f>VLOOKUP(D7417,pizza_types[#All],3,FALSE)</f>
        <v>Classic</v>
      </c>
      <c r="G7417" t="str">
        <f>VLOOKUP(Full_Data!C7417,pizzas[#All],3,FALSE)</f>
        <v>M</v>
      </c>
      <c r="H7417">
        <f>VLOOKUP(B7417,order_details[#All],4,FALSE)</f>
        <v>1</v>
      </c>
      <c r="I7417">
        <f>VLOOKUP(C7417,pizzas[#All],4,FALSE)</f>
        <v>12.5</v>
      </c>
      <c r="J7417">
        <f t="shared" si="575"/>
        <v>12.5</v>
      </c>
      <c r="K7417" s="1">
        <f>VLOOKUP(B7417,orders[#All],2,FALSE)</f>
        <v>42059</v>
      </c>
      <c r="L7417" s="2">
        <f>VLOOKUP(B7417,orders[#All],3,FALSE)</f>
        <v>0.77936342592592589</v>
      </c>
      <c r="M7417" s="3" t="str">
        <f>TEXT(Table5[[#This Row],[Date]],"dddd")</f>
        <v>Tuesday</v>
      </c>
      <c r="N7417">
        <f t="shared" si="576"/>
        <v>18</v>
      </c>
      <c r="O7417">
        <f t="shared" si="577"/>
        <v>9</v>
      </c>
      <c r="P7417" s="4">
        <f t="shared" si="578"/>
        <v>42059</v>
      </c>
      <c r="Q7417">
        <f t="shared" si="579"/>
        <v>2015</v>
      </c>
    </row>
    <row r="7418" spans="1:17" x14ac:dyDescent="0.35">
      <c r="A7418" s="6">
        <v>7417</v>
      </c>
      <c r="B7418" s="9">
        <f>VLOOKUP(A7418,order_details[#All],2,FALSE)</f>
        <v>3268</v>
      </c>
      <c r="C7418" s="6" t="s">
        <v>41</v>
      </c>
      <c r="D7418" t="str">
        <f>VLOOKUP(C7418,pizzas[#All],2,FALSE)</f>
        <v>peppr_salami</v>
      </c>
      <c r="E7418" t="str">
        <f>VLOOKUP(D7418,pizza_types[#All],2,FALSE)</f>
        <v>The Pepper Salami Pizza</v>
      </c>
      <c r="F7418" t="str">
        <f>VLOOKUP(D7418,pizza_types[#All],3,FALSE)</f>
        <v>Supreme</v>
      </c>
      <c r="G7418" t="str">
        <f>VLOOKUP(Full_Data!C7418,pizzas[#All],3,FALSE)</f>
        <v>S</v>
      </c>
      <c r="H7418">
        <f>VLOOKUP(B7418,order_details[#All],4,FALSE)</f>
        <v>1</v>
      </c>
      <c r="I7418">
        <f>VLOOKUP(C7418,pizzas[#All],4,FALSE)</f>
        <v>12.5</v>
      </c>
      <c r="J7418">
        <f t="shared" si="575"/>
        <v>12.5</v>
      </c>
      <c r="K7418" s="1">
        <f>VLOOKUP(B7418,orders[#All],2,FALSE)</f>
        <v>42059</v>
      </c>
      <c r="L7418" s="2">
        <f>VLOOKUP(B7418,orders[#All],3,FALSE)</f>
        <v>0.80781250000000004</v>
      </c>
      <c r="M7418" s="3" t="str">
        <f>TEXT(Table5[[#This Row],[Date]],"dddd")</f>
        <v>Tuesday</v>
      </c>
      <c r="N7418">
        <f t="shared" si="576"/>
        <v>19</v>
      </c>
      <c r="O7418">
        <f t="shared" si="577"/>
        <v>9</v>
      </c>
      <c r="P7418" s="4">
        <f t="shared" si="578"/>
        <v>42059</v>
      </c>
      <c r="Q7418">
        <f t="shared" si="579"/>
        <v>2015</v>
      </c>
    </row>
    <row r="7419" spans="1:17" x14ac:dyDescent="0.35">
      <c r="A7419" s="6">
        <v>7418</v>
      </c>
      <c r="B7419" s="9">
        <f>VLOOKUP(A7419,order_details[#All],2,FALSE)</f>
        <v>3268</v>
      </c>
      <c r="C7419" s="6" t="s">
        <v>22</v>
      </c>
      <c r="D7419" t="str">
        <f>VLOOKUP(C7419,pizzas[#All],2,FALSE)</f>
        <v>spicy_ital</v>
      </c>
      <c r="E7419" t="str">
        <f>VLOOKUP(D7419,pizza_types[#All],2,FALSE)</f>
        <v>The Spicy Italian Pizza</v>
      </c>
      <c r="F7419" t="str">
        <f>VLOOKUP(D7419,pizza_types[#All],3,FALSE)</f>
        <v>Supreme</v>
      </c>
      <c r="G7419" t="str">
        <f>VLOOKUP(Full_Data!C7419,pizzas[#All],3,FALSE)</f>
        <v>L</v>
      </c>
      <c r="H7419">
        <f>VLOOKUP(B7419,order_details[#All],4,FALSE)</f>
        <v>1</v>
      </c>
      <c r="I7419">
        <f>VLOOKUP(C7419,pizzas[#All],4,FALSE)</f>
        <v>20.75</v>
      </c>
      <c r="J7419">
        <f t="shared" si="575"/>
        <v>20.75</v>
      </c>
      <c r="K7419" s="1">
        <f>VLOOKUP(B7419,orders[#All],2,FALSE)</f>
        <v>42059</v>
      </c>
      <c r="L7419" s="2">
        <f>VLOOKUP(B7419,orders[#All],3,FALSE)</f>
        <v>0.80781250000000004</v>
      </c>
      <c r="M7419" s="3" t="str">
        <f>TEXT(Table5[[#This Row],[Date]],"dddd")</f>
        <v>Tuesday</v>
      </c>
      <c r="N7419">
        <f t="shared" si="576"/>
        <v>19</v>
      </c>
      <c r="O7419">
        <f t="shared" si="577"/>
        <v>9</v>
      </c>
      <c r="P7419" s="4">
        <f t="shared" si="578"/>
        <v>42059</v>
      </c>
      <c r="Q7419">
        <f t="shared" si="579"/>
        <v>2015</v>
      </c>
    </row>
    <row r="7420" spans="1:17" x14ac:dyDescent="0.35">
      <c r="A7420" s="6">
        <v>7419</v>
      </c>
      <c r="B7420" s="9">
        <f>VLOOKUP(A7420,order_details[#All],2,FALSE)</f>
        <v>3269</v>
      </c>
      <c r="C7420" s="6" t="s">
        <v>57</v>
      </c>
      <c r="D7420" t="str">
        <f>VLOOKUP(C7420,pizzas[#All],2,FALSE)</f>
        <v>hawaiian</v>
      </c>
      <c r="E7420" t="str">
        <f>VLOOKUP(D7420,pizza_types[#All],2,FALSE)</f>
        <v>The Hawaiian Pizza</v>
      </c>
      <c r="F7420" t="str">
        <f>VLOOKUP(D7420,pizza_types[#All],3,FALSE)</f>
        <v>Classic</v>
      </c>
      <c r="G7420" t="str">
        <f>VLOOKUP(Full_Data!C7420,pizzas[#All],3,FALSE)</f>
        <v>S</v>
      </c>
      <c r="H7420">
        <f>VLOOKUP(B7420,order_details[#All],4,FALSE)</f>
        <v>1</v>
      </c>
      <c r="I7420">
        <f>VLOOKUP(C7420,pizzas[#All],4,FALSE)</f>
        <v>10.5</v>
      </c>
      <c r="J7420">
        <f t="shared" si="575"/>
        <v>10.5</v>
      </c>
      <c r="K7420" s="1">
        <f>VLOOKUP(B7420,orders[#All],2,FALSE)</f>
        <v>42059</v>
      </c>
      <c r="L7420" s="2">
        <f>VLOOKUP(B7420,orders[#All],3,FALSE)</f>
        <v>0.80973379629629627</v>
      </c>
      <c r="M7420" s="3" t="str">
        <f>TEXT(Table5[[#This Row],[Date]],"dddd")</f>
        <v>Tuesday</v>
      </c>
      <c r="N7420">
        <f t="shared" si="576"/>
        <v>19</v>
      </c>
      <c r="O7420">
        <f t="shared" si="577"/>
        <v>9</v>
      </c>
      <c r="P7420" s="4">
        <f t="shared" si="578"/>
        <v>42059</v>
      </c>
      <c r="Q7420">
        <f t="shared" si="579"/>
        <v>2015</v>
      </c>
    </row>
    <row r="7421" spans="1:17" x14ac:dyDescent="0.35">
      <c r="A7421" s="6">
        <v>7420</v>
      </c>
      <c r="B7421" s="9">
        <f>VLOOKUP(A7421,order_details[#All],2,FALSE)</f>
        <v>3269</v>
      </c>
      <c r="C7421" s="6" t="s">
        <v>50</v>
      </c>
      <c r="D7421" t="str">
        <f>VLOOKUP(C7421,pizzas[#All],2,FALSE)</f>
        <v>sicilian</v>
      </c>
      <c r="E7421" t="str">
        <f>VLOOKUP(D7421,pizza_types[#All],2,FALSE)</f>
        <v>The Sicilian Pizza</v>
      </c>
      <c r="F7421" t="str">
        <f>VLOOKUP(D7421,pizza_types[#All],3,FALSE)</f>
        <v>Supreme</v>
      </c>
      <c r="G7421" t="str">
        <f>VLOOKUP(Full_Data!C7421,pizzas[#All],3,FALSE)</f>
        <v>M</v>
      </c>
      <c r="H7421">
        <f>VLOOKUP(B7421,order_details[#All],4,FALSE)</f>
        <v>1</v>
      </c>
      <c r="I7421">
        <f>VLOOKUP(C7421,pizzas[#All],4,FALSE)</f>
        <v>16.25</v>
      </c>
      <c r="J7421">
        <f t="shared" si="575"/>
        <v>16.25</v>
      </c>
      <c r="K7421" s="1">
        <f>VLOOKUP(B7421,orders[#All],2,FALSE)</f>
        <v>42059</v>
      </c>
      <c r="L7421" s="2">
        <f>VLOOKUP(B7421,orders[#All],3,FALSE)</f>
        <v>0.80973379629629627</v>
      </c>
      <c r="M7421" s="3" t="str">
        <f>TEXT(Table5[[#This Row],[Date]],"dddd")</f>
        <v>Tuesday</v>
      </c>
      <c r="N7421">
        <f t="shared" si="576"/>
        <v>19</v>
      </c>
      <c r="O7421">
        <f t="shared" si="577"/>
        <v>9</v>
      </c>
      <c r="P7421" s="4">
        <f t="shared" si="578"/>
        <v>42059</v>
      </c>
      <c r="Q7421">
        <f t="shared" si="579"/>
        <v>2015</v>
      </c>
    </row>
    <row r="7422" spans="1:17" x14ac:dyDescent="0.35">
      <c r="A7422" s="6">
        <v>7421</v>
      </c>
      <c r="B7422" s="9">
        <f>VLOOKUP(A7422,order_details[#All],2,FALSE)</f>
        <v>3269</v>
      </c>
      <c r="C7422" s="6" t="s">
        <v>11</v>
      </c>
      <c r="D7422" t="str">
        <f>VLOOKUP(C7422,pizzas[#All],2,FALSE)</f>
        <v>thai_ckn</v>
      </c>
      <c r="E7422" t="str">
        <f>VLOOKUP(D7422,pizza_types[#All],2,FALSE)</f>
        <v>The Thai Chicken Pizza</v>
      </c>
      <c r="F7422" t="str">
        <f>VLOOKUP(D7422,pizza_types[#All],3,FALSE)</f>
        <v>Chicken</v>
      </c>
      <c r="G7422" t="str">
        <f>VLOOKUP(Full_Data!C7422,pizzas[#All],3,FALSE)</f>
        <v>L</v>
      </c>
      <c r="H7422">
        <f>VLOOKUP(B7422,order_details[#All],4,FALSE)</f>
        <v>1</v>
      </c>
      <c r="I7422">
        <f>VLOOKUP(C7422,pizzas[#All],4,FALSE)</f>
        <v>20.75</v>
      </c>
      <c r="J7422">
        <f t="shared" si="575"/>
        <v>20.75</v>
      </c>
      <c r="K7422" s="1">
        <f>VLOOKUP(B7422,orders[#All],2,FALSE)</f>
        <v>42059</v>
      </c>
      <c r="L7422" s="2">
        <f>VLOOKUP(B7422,orders[#All],3,FALSE)</f>
        <v>0.80973379629629627</v>
      </c>
      <c r="M7422" s="3" t="str">
        <f>TEXT(Table5[[#This Row],[Date]],"dddd")</f>
        <v>Tuesday</v>
      </c>
      <c r="N7422">
        <f t="shared" si="576"/>
        <v>19</v>
      </c>
      <c r="O7422">
        <f t="shared" si="577"/>
        <v>9</v>
      </c>
      <c r="P7422" s="4">
        <f t="shared" si="578"/>
        <v>42059</v>
      </c>
      <c r="Q7422">
        <f t="shared" si="579"/>
        <v>2015</v>
      </c>
    </row>
    <row r="7423" spans="1:17" x14ac:dyDescent="0.35">
      <c r="A7423" s="6">
        <v>7422</v>
      </c>
      <c r="B7423" s="9">
        <f>VLOOKUP(A7423,order_details[#All],2,FALSE)</f>
        <v>3270</v>
      </c>
      <c r="C7423" s="6" t="s">
        <v>25</v>
      </c>
      <c r="D7423" t="str">
        <f>VLOOKUP(C7423,pizzas[#All],2,FALSE)</f>
        <v>mexicana</v>
      </c>
      <c r="E7423" t="str">
        <f>VLOOKUP(D7423,pizza_types[#All],2,FALSE)</f>
        <v>The Mexicana Pizza</v>
      </c>
      <c r="F7423" t="str">
        <f>VLOOKUP(D7423,pizza_types[#All],3,FALSE)</f>
        <v>Veggie</v>
      </c>
      <c r="G7423" t="str">
        <f>VLOOKUP(Full_Data!C7423,pizzas[#All],3,FALSE)</f>
        <v>L</v>
      </c>
      <c r="H7423">
        <f>VLOOKUP(B7423,order_details[#All],4,FALSE)</f>
        <v>1</v>
      </c>
      <c r="I7423">
        <f>VLOOKUP(C7423,pizzas[#All],4,FALSE)</f>
        <v>20.25</v>
      </c>
      <c r="J7423">
        <f t="shared" si="575"/>
        <v>20.25</v>
      </c>
      <c r="K7423" s="1">
        <f>VLOOKUP(B7423,orders[#All],2,FALSE)</f>
        <v>42059</v>
      </c>
      <c r="L7423" s="2">
        <f>VLOOKUP(B7423,orders[#All],3,FALSE)</f>
        <v>0.81362268518518521</v>
      </c>
      <c r="M7423" s="3" t="str">
        <f>TEXT(Table5[[#This Row],[Date]],"dddd")</f>
        <v>Tuesday</v>
      </c>
      <c r="N7423">
        <f t="shared" si="576"/>
        <v>19</v>
      </c>
      <c r="O7423">
        <f t="shared" si="577"/>
        <v>9</v>
      </c>
      <c r="P7423" s="4">
        <f t="shared" si="578"/>
        <v>42059</v>
      </c>
      <c r="Q7423">
        <f t="shared" si="579"/>
        <v>2015</v>
      </c>
    </row>
    <row r="7424" spans="1:17" x14ac:dyDescent="0.35">
      <c r="A7424" s="6">
        <v>7423</v>
      </c>
      <c r="B7424" s="9">
        <f>VLOOKUP(A7424,order_details[#All],2,FALSE)</f>
        <v>3271</v>
      </c>
      <c r="C7424" s="6" t="s">
        <v>9</v>
      </c>
      <c r="D7424" t="str">
        <f>VLOOKUP(C7424,pizzas[#All],2,FALSE)</f>
        <v>ital_supr</v>
      </c>
      <c r="E7424" t="str">
        <f>VLOOKUP(D7424,pizza_types[#All],2,FALSE)</f>
        <v>The Italian Supreme Pizza</v>
      </c>
      <c r="F7424" t="str">
        <f>VLOOKUP(D7424,pizza_types[#All],3,FALSE)</f>
        <v>Supreme</v>
      </c>
      <c r="G7424" t="str">
        <f>VLOOKUP(Full_Data!C7424,pizzas[#All],3,FALSE)</f>
        <v>L</v>
      </c>
      <c r="H7424">
        <f>VLOOKUP(B7424,order_details[#All],4,FALSE)</f>
        <v>1</v>
      </c>
      <c r="I7424">
        <f>VLOOKUP(C7424,pizzas[#All],4,FALSE)</f>
        <v>20.75</v>
      </c>
      <c r="J7424">
        <f t="shared" si="575"/>
        <v>20.75</v>
      </c>
      <c r="K7424" s="1">
        <f>VLOOKUP(B7424,orders[#All],2,FALSE)</f>
        <v>42059</v>
      </c>
      <c r="L7424" s="2">
        <f>VLOOKUP(B7424,orders[#All],3,FALSE)</f>
        <v>0.81976851851851851</v>
      </c>
      <c r="M7424" s="3" t="str">
        <f>TEXT(Table5[[#This Row],[Date]],"dddd")</f>
        <v>Tuesday</v>
      </c>
      <c r="N7424">
        <f t="shared" si="576"/>
        <v>19</v>
      </c>
      <c r="O7424">
        <f t="shared" si="577"/>
        <v>9</v>
      </c>
      <c r="P7424" s="4">
        <f t="shared" si="578"/>
        <v>42059</v>
      </c>
      <c r="Q7424">
        <f t="shared" si="579"/>
        <v>2015</v>
      </c>
    </row>
    <row r="7425" spans="1:17" x14ac:dyDescent="0.35">
      <c r="A7425" s="6">
        <v>7424</v>
      </c>
      <c r="B7425" s="9">
        <f>VLOOKUP(A7425,order_details[#All],2,FALSE)</f>
        <v>3272</v>
      </c>
      <c r="C7425" s="6" t="s">
        <v>35</v>
      </c>
      <c r="D7425" t="str">
        <f>VLOOKUP(C7425,pizzas[#All],2,FALSE)</f>
        <v>four_cheese</v>
      </c>
      <c r="E7425" t="str">
        <f>VLOOKUP(D7425,pizza_types[#All],2,FALSE)</f>
        <v>The Four Cheese Pizza</v>
      </c>
      <c r="F7425" t="str">
        <f>VLOOKUP(D7425,pizza_types[#All],3,FALSE)</f>
        <v>Veggie</v>
      </c>
      <c r="G7425" t="str">
        <f>VLOOKUP(Full_Data!C7425,pizzas[#All],3,FALSE)</f>
        <v>L</v>
      </c>
      <c r="H7425">
        <f>VLOOKUP(B7425,order_details[#All],4,FALSE)</f>
        <v>1</v>
      </c>
      <c r="I7425">
        <f>VLOOKUP(C7425,pizzas[#All],4,FALSE)</f>
        <v>17.95</v>
      </c>
      <c r="J7425">
        <f t="shared" si="575"/>
        <v>17.95</v>
      </c>
      <c r="K7425" s="1">
        <f>VLOOKUP(B7425,orders[#All],2,FALSE)</f>
        <v>42059</v>
      </c>
      <c r="L7425" s="2">
        <f>VLOOKUP(B7425,orders[#All],3,FALSE)</f>
        <v>0.82165509259259262</v>
      </c>
      <c r="M7425" s="3" t="str">
        <f>TEXT(Table5[[#This Row],[Date]],"dddd")</f>
        <v>Tuesday</v>
      </c>
      <c r="N7425">
        <f t="shared" si="576"/>
        <v>19</v>
      </c>
      <c r="O7425">
        <f t="shared" si="577"/>
        <v>9</v>
      </c>
      <c r="P7425" s="4">
        <f t="shared" si="578"/>
        <v>42059</v>
      </c>
      <c r="Q7425">
        <f t="shared" si="579"/>
        <v>2015</v>
      </c>
    </row>
    <row r="7426" spans="1:17" x14ac:dyDescent="0.35">
      <c r="A7426" s="6">
        <v>7425</v>
      </c>
      <c r="B7426" s="9">
        <f>VLOOKUP(A7426,order_details[#All],2,FALSE)</f>
        <v>3272</v>
      </c>
      <c r="C7426" s="6" t="s">
        <v>45</v>
      </c>
      <c r="D7426" t="str">
        <f>VLOOKUP(C7426,pizzas[#All],2,FALSE)</f>
        <v>ital_cpcllo</v>
      </c>
      <c r="E7426" t="str">
        <f>VLOOKUP(D7426,pizza_types[#All],2,FALSE)</f>
        <v>The Italian Capocollo Pizza</v>
      </c>
      <c r="F7426" t="str">
        <f>VLOOKUP(D7426,pizza_types[#All],3,FALSE)</f>
        <v>Classic</v>
      </c>
      <c r="G7426" t="str">
        <f>VLOOKUP(Full_Data!C7426,pizzas[#All],3,FALSE)</f>
        <v>M</v>
      </c>
      <c r="H7426">
        <f>VLOOKUP(B7426,order_details[#All],4,FALSE)</f>
        <v>1</v>
      </c>
      <c r="I7426">
        <f>VLOOKUP(C7426,pizzas[#All],4,FALSE)</f>
        <v>16</v>
      </c>
      <c r="J7426">
        <f t="shared" si="575"/>
        <v>16</v>
      </c>
      <c r="K7426" s="1">
        <f>VLOOKUP(B7426,orders[#All],2,FALSE)</f>
        <v>42059</v>
      </c>
      <c r="L7426" s="2">
        <f>VLOOKUP(B7426,orders[#All],3,FALSE)</f>
        <v>0.82165509259259262</v>
      </c>
      <c r="M7426" s="3" t="str">
        <f>TEXT(Table5[[#This Row],[Date]],"dddd")</f>
        <v>Tuesday</v>
      </c>
      <c r="N7426">
        <f t="shared" si="576"/>
        <v>19</v>
      </c>
      <c r="O7426">
        <f t="shared" si="577"/>
        <v>9</v>
      </c>
      <c r="P7426" s="4">
        <f t="shared" si="578"/>
        <v>42059</v>
      </c>
      <c r="Q7426">
        <f t="shared" si="579"/>
        <v>2015</v>
      </c>
    </row>
    <row r="7427" spans="1:17" x14ac:dyDescent="0.35">
      <c r="A7427" s="6">
        <v>7426</v>
      </c>
      <c r="B7427" s="9">
        <f>VLOOKUP(A7427,order_details[#All],2,FALSE)</f>
        <v>3273</v>
      </c>
      <c r="C7427" s="6" t="s">
        <v>8</v>
      </c>
      <c r="D7427" t="str">
        <f>VLOOKUP(C7427,pizzas[#All],2,FALSE)</f>
        <v>five_cheese</v>
      </c>
      <c r="E7427" t="str">
        <f>VLOOKUP(D7427,pizza_types[#All],2,FALSE)</f>
        <v>The Five Cheese Pizza</v>
      </c>
      <c r="F7427" t="str">
        <f>VLOOKUP(D7427,pizza_types[#All],3,FALSE)</f>
        <v>Veggie</v>
      </c>
      <c r="G7427" t="str">
        <f>VLOOKUP(Full_Data!C7427,pizzas[#All],3,FALSE)</f>
        <v>L</v>
      </c>
      <c r="H7427">
        <f>VLOOKUP(B7427,order_details[#All],4,FALSE)</f>
        <v>1</v>
      </c>
      <c r="I7427">
        <f>VLOOKUP(C7427,pizzas[#All],4,FALSE)</f>
        <v>18.5</v>
      </c>
      <c r="J7427">
        <f t="shared" ref="J7427:J7490" si="580">H7427*I7427</f>
        <v>18.5</v>
      </c>
      <c r="K7427" s="1">
        <f>VLOOKUP(B7427,orders[#All],2,FALSE)</f>
        <v>42059</v>
      </c>
      <c r="L7427" s="2">
        <f>VLOOKUP(B7427,orders[#All],3,FALSE)</f>
        <v>0.84733796296296293</v>
      </c>
      <c r="M7427" s="3" t="str">
        <f>TEXT(Table5[[#This Row],[Date]],"dddd")</f>
        <v>Tuesday</v>
      </c>
      <c r="N7427">
        <f t="shared" ref="N7427:N7490" si="581">HOUR(L7427)</f>
        <v>20</v>
      </c>
      <c r="O7427">
        <f t="shared" ref="O7427:O7490" si="582">WEEKNUM(K7427)</f>
        <v>9</v>
      </c>
      <c r="P7427" s="4">
        <f t="shared" ref="P7427:P7490" si="583">K7427</f>
        <v>42059</v>
      </c>
      <c r="Q7427">
        <f t="shared" ref="Q7427:Q7490" si="584">YEAR(K7427)</f>
        <v>2015</v>
      </c>
    </row>
    <row r="7428" spans="1:17" x14ac:dyDescent="0.35">
      <c r="A7428" s="6">
        <v>7427</v>
      </c>
      <c r="B7428" s="9">
        <f>VLOOKUP(A7428,order_details[#All],2,FALSE)</f>
        <v>3273</v>
      </c>
      <c r="C7428" s="6" t="s">
        <v>19</v>
      </c>
      <c r="D7428" t="str">
        <f>VLOOKUP(C7428,pizzas[#All],2,FALSE)</f>
        <v>ital_cpcllo</v>
      </c>
      <c r="E7428" t="str">
        <f>VLOOKUP(D7428,pizza_types[#All],2,FALSE)</f>
        <v>The Italian Capocollo Pizza</v>
      </c>
      <c r="F7428" t="str">
        <f>VLOOKUP(D7428,pizza_types[#All],3,FALSE)</f>
        <v>Classic</v>
      </c>
      <c r="G7428" t="str">
        <f>VLOOKUP(Full_Data!C7428,pizzas[#All],3,FALSE)</f>
        <v>L</v>
      </c>
      <c r="H7428">
        <f>VLOOKUP(B7428,order_details[#All],4,FALSE)</f>
        <v>1</v>
      </c>
      <c r="I7428">
        <f>VLOOKUP(C7428,pizzas[#All],4,FALSE)</f>
        <v>20.5</v>
      </c>
      <c r="J7428">
        <f t="shared" si="580"/>
        <v>20.5</v>
      </c>
      <c r="K7428" s="1">
        <f>VLOOKUP(B7428,orders[#All],2,FALSE)</f>
        <v>42059</v>
      </c>
      <c r="L7428" s="2">
        <f>VLOOKUP(B7428,orders[#All],3,FALSE)</f>
        <v>0.84733796296296293</v>
      </c>
      <c r="M7428" s="3" t="str">
        <f>TEXT(Table5[[#This Row],[Date]],"dddd")</f>
        <v>Tuesday</v>
      </c>
      <c r="N7428">
        <f t="shared" si="581"/>
        <v>20</v>
      </c>
      <c r="O7428">
        <f t="shared" si="582"/>
        <v>9</v>
      </c>
      <c r="P7428" s="4">
        <f t="shared" si="583"/>
        <v>42059</v>
      </c>
      <c r="Q7428">
        <f t="shared" si="584"/>
        <v>2015</v>
      </c>
    </row>
    <row r="7429" spans="1:17" x14ac:dyDescent="0.35">
      <c r="A7429" s="6">
        <v>7428</v>
      </c>
      <c r="B7429" s="9">
        <f>VLOOKUP(A7429,order_details[#All],2,FALSE)</f>
        <v>3274</v>
      </c>
      <c r="C7429" s="6" t="s">
        <v>48</v>
      </c>
      <c r="D7429" t="str">
        <f>VLOOKUP(C7429,pizzas[#All],2,FALSE)</f>
        <v>pepperoni</v>
      </c>
      <c r="E7429" t="str">
        <f>VLOOKUP(D7429,pizza_types[#All],2,FALSE)</f>
        <v>The Pepperoni Pizza</v>
      </c>
      <c r="F7429" t="str">
        <f>VLOOKUP(D7429,pizza_types[#All],3,FALSE)</f>
        <v>Classic</v>
      </c>
      <c r="G7429" t="str">
        <f>VLOOKUP(Full_Data!C7429,pizzas[#All],3,FALSE)</f>
        <v>M</v>
      </c>
      <c r="H7429">
        <f>VLOOKUP(B7429,order_details[#All],4,FALSE)</f>
        <v>1</v>
      </c>
      <c r="I7429">
        <f>VLOOKUP(C7429,pizzas[#All],4,FALSE)</f>
        <v>12.5</v>
      </c>
      <c r="J7429">
        <f t="shared" si="580"/>
        <v>12.5</v>
      </c>
      <c r="K7429" s="1">
        <f>VLOOKUP(B7429,orders[#All],2,FALSE)</f>
        <v>42059</v>
      </c>
      <c r="L7429" s="2">
        <f>VLOOKUP(B7429,orders[#All],3,FALSE)</f>
        <v>0.84954861111111113</v>
      </c>
      <c r="M7429" s="3" t="str">
        <f>TEXT(Table5[[#This Row],[Date]],"dddd")</f>
        <v>Tuesday</v>
      </c>
      <c r="N7429">
        <f t="shared" si="581"/>
        <v>20</v>
      </c>
      <c r="O7429">
        <f t="shared" si="582"/>
        <v>9</v>
      </c>
      <c r="P7429" s="4">
        <f t="shared" si="583"/>
        <v>42059</v>
      </c>
      <c r="Q7429">
        <f t="shared" si="584"/>
        <v>2015</v>
      </c>
    </row>
    <row r="7430" spans="1:17" x14ac:dyDescent="0.35">
      <c r="A7430" s="6">
        <v>7429</v>
      </c>
      <c r="B7430" s="9">
        <f>VLOOKUP(A7430,order_details[#All],2,FALSE)</f>
        <v>3274</v>
      </c>
      <c r="C7430" s="6" t="s">
        <v>11</v>
      </c>
      <c r="D7430" t="str">
        <f>VLOOKUP(C7430,pizzas[#All],2,FALSE)</f>
        <v>thai_ckn</v>
      </c>
      <c r="E7430" t="str">
        <f>VLOOKUP(D7430,pizza_types[#All],2,FALSE)</f>
        <v>The Thai Chicken Pizza</v>
      </c>
      <c r="F7430" t="str">
        <f>VLOOKUP(D7430,pizza_types[#All],3,FALSE)</f>
        <v>Chicken</v>
      </c>
      <c r="G7430" t="str">
        <f>VLOOKUP(Full_Data!C7430,pizzas[#All],3,FALSE)</f>
        <v>L</v>
      </c>
      <c r="H7430">
        <f>VLOOKUP(B7430,order_details[#All],4,FALSE)</f>
        <v>1</v>
      </c>
      <c r="I7430">
        <f>VLOOKUP(C7430,pizzas[#All],4,FALSE)</f>
        <v>20.75</v>
      </c>
      <c r="J7430">
        <f t="shared" si="580"/>
        <v>20.75</v>
      </c>
      <c r="K7430" s="1">
        <f>VLOOKUP(B7430,orders[#All],2,FALSE)</f>
        <v>42059</v>
      </c>
      <c r="L7430" s="2">
        <f>VLOOKUP(B7430,orders[#All],3,FALSE)</f>
        <v>0.84954861111111113</v>
      </c>
      <c r="M7430" s="3" t="str">
        <f>TEXT(Table5[[#This Row],[Date]],"dddd")</f>
        <v>Tuesday</v>
      </c>
      <c r="N7430">
        <f t="shared" si="581"/>
        <v>20</v>
      </c>
      <c r="O7430">
        <f t="shared" si="582"/>
        <v>9</v>
      </c>
      <c r="P7430" s="4">
        <f t="shared" si="583"/>
        <v>42059</v>
      </c>
      <c r="Q7430">
        <f t="shared" si="584"/>
        <v>2015</v>
      </c>
    </row>
    <row r="7431" spans="1:17" x14ac:dyDescent="0.35">
      <c r="A7431" s="6">
        <v>7430</v>
      </c>
      <c r="B7431" s="9">
        <f>VLOOKUP(A7431,order_details[#All],2,FALSE)</f>
        <v>3275</v>
      </c>
      <c r="C7431" s="6" t="s">
        <v>65</v>
      </c>
      <c r="D7431" t="str">
        <f>VLOOKUP(C7431,pizzas[#All],2,FALSE)</f>
        <v>the_greek</v>
      </c>
      <c r="E7431" t="str">
        <f>VLOOKUP(D7431,pizza_types[#All],2,FALSE)</f>
        <v>The Greek Pizza</v>
      </c>
      <c r="F7431" t="str">
        <f>VLOOKUP(D7431,pizza_types[#All],3,FALSE)</f>
        <v>Classic</v>
      </c>
      <c r="G7431" t="str">
        <f>VLOOKUP(Full_Data!C7431,pizzas[#All],3,FALSE)</f>
        <v>XL</v>
      </c>
      <c r="H7431">
        <f>VLOOKUP(B7431,order_details[#All],4,FALSE)</f>
        <v>1</v>
      </c>
      <c r="I7431">
        <f>VLOOKUP(C7431,pizzas[#All],4,FALSE)</f>
        <v>25.5</v>
      </c>
      <c r="J7431">
        <f t="shared" si="580"/>
        <v>25.5</v>
      </c>
      <c r="K7431" s="1">
        <f>VLOOKUP(B7431,orders[#All],2,FALSE)</f>
        <v>42059</v>
      </c>
      <c r="L7431" s="2">
        <f>VLOOKUP(B7431,orders[#All],3,FALSE)</f>
        <v>0.86168981481481477</v>
      </c>
      <c r="M7431" s="3" t="str">
        <f>TEXT(Table5[[#This Row],[Date]],"dddd")</f>
        <v>Tuesday</v>
      </c>
      <c r="N7431">
        <f t="shared" si="581"/>
        <v>20</v>
      </c>
      <c r="O7431">
        <f t="shared" si="582"/>
        <v>9</v>
      </c>
      <c r="P7431" s="4">
        <f t="shared" si="583"/>
        <v>42059</v>
      </c>
      <c r="Q7431">
        <f t="shared" si="584"/>
        <v>2015</v>
      </c>
    </row>
    <row r="7432" spans="1:17" x14ac:dyDescent="0.35">
      <c r="A7432" s="6">
        <v>7431</v>
      </c>
      <c r="B7432" s="9">
        <f>VLOOKUP(A7432,order_details[#All],2,FALSE)</f>
        <v>3276</v>
      </c>
      <c r="C7432" s="6" t="s">
        <v>6</v>
      </c>
      <c r="D7432" t="str">
        <f>VLOOKUP(C7432,pizzas[#All],2,FALSE)</f>
        <v>hawaiian</v>
      </c>
      <c r="E7432" t="str">
        <f>VLOOKUP(D7432,pizza_types[#All],2,FALSE)</f>
        <v>The Hawaiian Pizza</v>
      </c>
      <c r="F7432" t="str">
        <f>VLOOKUP(D7432,pizza_types[#All],3,FALSE)</f>
        <v>Classic</v>
      </c>
      <c r="G7432" t="str">
        <f>VLOOKUP(Full_Data!C7432,pizzas[#All],3,FALSE)</f>
        <v>M</v>
      </c>
      <c r="H7432">
        <f>VLOOKUP(B7432,order_details[#All],4,FALSE)</f>
        <v>1</v>
      </c>
      <c r="I7432">
        <f>VLOOKUP(C7432,pizzas[#All],4,FALSE)</f>
        <v>13.25</v>
      </c>
      <c r="J7432">
        <f t="shared" si="580"/>
        <v>13.25</v>
      </c>
      <c r="K7432" s="1">
        <f>VLOOKUP(B7432,orders[#All],2,FALSE)</f>
        <v>42059</v>
      </c>
      <c r="L7432" s="2">
        <f>VLOOKUP(B7432,orders[#All],3,FALSE)</f>
        <v>0.86591435185185184</v>
      </c>
      <c r="M7432" s="3" t="str">
        <f>TEXT(Table5[[#This Row],[Date]],"dddd")</f>
        <v>Tuesday</v>
      </c>
      <c r="N7432">
        <f t="shared" si="581"/>
        <v>20</v>
      </c>
      <c r="O7432">
        <f t="shared" si="582"/>
        <v>9</v>
      </c>
      <c r="P7432" s="4">
        <f t="shared" si="583"/>
        <v>42059</v>
      </c>
      <c r="Q7432">
        <f t="shared" si="584"/>
        <v>2015</v>
      </c>
    </row>
    <row r="7433" spans="1:17" x14ac:dyDescent="0.35">
      <c r="A7433" s="6">
        <v>7432</v>
      </c>
      <c r="B7433" s="9">
        <f>VLOOKUP(A7433,order_details[#All],2,FALSE)</f>
        <v>3276</v>
      </c>
      <c r="C7433" s="6" t="s">
        <v>79</v>
      </c>
      <c r="D7433" t="str">
        <f>VLOOKUP(C7433,pizzas[#All],2,FALSE)</f>
        <v>the_greek</v>
      </c>
      <c r="E7433" t="str">
        <f>VLOOKUP(D7433,pizza_types[#All],2,FALSE)</f>
        <v>The Greek Pizza</v>
      </c>
      <c r="F7433" t="str">
        <f>VLOOKUP(D7433,pizza_types[#All],3,FALSE)</f>
        <v>Classic</v>
      </c>
      <c r="G7433" t="str">
        <f>VLOOKUP(Full_Data!C7433,pizzas[#All],3,FALSE)</f>
        <v>M</v>
      </c>
      <c r="H7433">
        <f>VLOOKUP(B7433,order_details[#All],4,FALSE)</f>
        <v>1</v>
      </c>
      <c r="I7433">
        <f>VLOOKUP(C7433,pizzas[#All],4,FALSE)</f>
        <v>16</v>
      </c>
      <c r="J7433">
        <f t="shared" si="580"/>
        <v>16</v>
      </c>
      <c r="K7433" s="1">
        <f>VLOOKUP(B7433,orders[#All],2,FALSE)</f>
        <v>42059</v>
      </c>
      <c r="L7433" s="2">
        <f>VLOOKUP(B7433,orders[#All],3,FALSE)</f>
        <v>0.86591435185185184</v>
      </c>
      <c r="M7433" s="3" t="str">
        <f>TEXT(Table5[[#This Row],[Date]],"dddd")</f>
        <v>Tuesday</v>
      </c>
      <c r="N7433">
        <f t="shared" si="581"/>
        <v>20</v>
      </c>
      <c r="O7433">
        <f t="shared" si="582"/>
        <v>9</v>
      </c>
      <c r="P7433" s="4">
        <f t="shared" si="583"/>
        <v>42059</v>
      </c>
      <c r="Q7433">
        <f t="shared" si="584"/>
        <v>2015</v>
      </c>
    </row>
    <row r="7434" spans="1:17" x14ac:dyDescent="0.35">
      <c r="A7434" s="6">
        <v>7433</v>
      </c>
      <c r="B7434" s="9">
        <f>VLOOKUP(A7434,order_details[#All],2,FALSE)</f>
        <v>3277</v>
      </c>
      <c r="C7434" s="6" t="s">
        <v>8</v>
      </c>
      <c r="D7434" t="str">
        <f>VLOOKUP(C7434,pizzas[#All],2,FALSE)</f>
        <v>five_cheese</v>
      </c>
      <c r="E7434" t="str">
        <f>VLOOKUP(D7434,pizza_types[#All],2,FALSE)</f>
        <v>The Five Cheese Pizza</v>
      </c>
      <c r="F7434" t="str">
        <f>VLOOKUP(D7434,pizza_types[#All],3,FALSE)</f>
        <v>Veggie</v>
      </c>
      <c r="G7434" t="str">
        <f>VLOOKUP(Full_Data!C7434,pizzas[#All],3,FALSE)</f>
        <v>L</v>
      </c>
      <c r="H7434">
        <f>VLOOKUP(B7434,order_details[#All],4,FALSE)</f>
        <v>1</v>
      </c>
      <c r="I7434">
        <f>VLOOKUP(C7434,pizzas[#All],4,FALSE)</f>
        <v>18.5</v>
      </c>
      <c r="J7434">
        <f t="shared" si="580"/>
        <v>18.5</v>
      </c>
      <c r="K7434" s="1">
        <f>VLOOKUP(B7434,orders[#All],2,FALSE)</f>
        <v>42059</v>
      </c>
      <c r="L7434" s="2">
        <f>VLOOKUP(B7434,orders[#All],3,FALSE)</f>
        <v>0.86782407407407403</v>
      </c>
      <c r="M7434" s="3" t="str">
        <f>TEXT(Table5[[#This Row],[Date]],"dddd")</f>
        <v>Tuesday</v>
      </c>
      <c r="N7434">
        <f t="shared" si="581"/>
        <v>20</v>
      </c>
      <c r="O7434">
        <f t="shared" si="582"/>
        <v>9</v>
      </c>
      <c r="P7434" s="4">
        <f t="shared" si="583"/>
        <v>42059</v>
      </c>
      <c r="Q7434">
        <f t="shared" si="584"/>
        <v>2015</v>
      </c>
    </row>
    <row r="7435" spans="1:17" x14ac:dyDescent="0.35">
      <c r="A7435" s="6">
        <v>7434</v>
      </c>
      <c r="B7435" s="9">
        <f>VLOOKUP(A7435,order_details[#All],2,FALSE)</f>
        <v>3278</v>
      </c>
      <c r="C7435" s="6" t="s">
        <v>31</v>
      </c>
      <c r="D7435" t="str">
        <f>VLOOKUP(C7435,pizzas[#All],2,FALSE)</f>
        <v>cali_ckn</v>
      </c>
      <c r="E7435" t="str">
        <f>VLOOKUP(D7435,pizza_types[#All],2,FALSE)</f>
        <v>The California Chicken Pizza</v>
      </c>
      <c r="F7435" t="str">
        <f>VLOOKUP(D7435,pizza_types[#All],3,FALSE)</f>
        <v>Chicken</v>
      </c>
      <c r="G7435" t="str">
        <f>VLOOKUP(Full_Data!C7435,pizzas[#All],3,FALSE)</f>
        <v>S</v>
      </c>
      <c r="H7435">
        <f>VLOOKUP(B7435,order_details[#All],4,FALSE)</f>
        <v>1</v>
      </c>
      <c r="I7435">
        <f>VLOOKUP(C7435,pizzas[#All],4,FALSE)</f>
        <v>12.75</v>
      </c>
      <c r="J7435">
        <f t="shared" si="580"/>
        <v>12.75</v>
      </c>
      <c r="K7435" s="1">
        <f>VLOOKUP(B7435,orders[#All],2,FALSE)</f>
        <v>42059</v>
      </c>
      <c r="L7435" s="2">
        <f>VLOOKUP(B7435,orders[#All],3,FALSE)</f>
        <v>0.8775694444444444</v>
      </c>
      <c r="M7435" s="3" t="str">
        <f>TEXT(Table5[[#This Row],[Date]],"dddd")</f>
        <v>Tuesday</v>
      </c>
      <c r="N7435">
        <f t="shared" si="581"/>
        <v>21</v>
      </c>
      <c r="O7435">
        <f t="shared" si="582"/>
        <v>9</v>
      </c>
      <c r="P7435" s="4">
        <f t="shared" si="583"/>
        <v>42059</v>
      </c>
      <c r="Q7435">
        <f t="shared" si="584"/>
        <v>2015</v>
      </c>
    </row>
    <row r="7436" spans="1:17" x14ac:dyDescent="0.35">
      <c r="A7436" s="6">
        <v>7435</v>
      </c>
      <c r="B7436" s="9">
        <f>VLOOKUP(A7436,order_details[#All],2,FALSE)</f>
        <v>3278</v>
      </c>
      <c r="C7436" s="6" t="s">
        <v>57</v>
      </c>
      <c r="D7436" t="str">
        <f>VLOOKUP(C7436,pizzas[#All],2,FALSE)</f>
        <v>hawaiian</v>
      </c>
      <c r="E7436" t="str">
        <f>VLOOKUP(D7436,pizza_types[#All],2,FALSE)</f>
        <v>The Hawaiian Pizza</v>
      </c>
      <c r="F7436" t="str">
        <f>VLOOKUP(D7436,pizza_types[#All],3,FALSE)</f>
        <v>Classic</v>
      </c>
      <c r="G7436" t="str">
        <f>VLOOKUP(Full_Data!C7436,pizzas[#All],3,FALSE)</f>
        <v>S</v>
      </c>
      <c r="H7436">
        <f>VLOOKUP(B7436,order_details[#All],4,FALSE)</f>
        <v>1</v>
      </c>
      <c r="I7436">
        <f>VLOOKUP(C7436,pizzas[#All],4,FALSE)</f>
        <v>10.5</v>
      </c>
      <c r="J7436">
        <f t="shared" si="580"/>
        <v>10.5</v>
      </c>
      <c r="K7436" s="1">
        <f>VLOOKUP(B7436,orders[#All],2,FALSE)</f>
        <v>42059</v>
      </c>
      <c r="L7436" s="2">
        <f>VLOOKUP(B7436,orders[#All],3,FALSE)</f>
        <v>0.8775694444444444</v>
      </c>
      <c r="M7436" s="3" t="str">
        <f>TEXT(Table5[[#This Row],[Date]],"dddd")</f>
        <v>Tuesday</v>
      </c>
      <c r="N7436">
        <f t="shared" si="581"/>
        <v>21</v>
      </c>
      <c r="O7436">
        <f t="shared" si="582"/>
        <v>9</v>
      </c>
      <c r="P7436" s="4">
        <f t="shared" si="583"/>
        <v>42059</v>
      </c>
      <c r="Q7436">
        <f t="shared" si="584"/>
        <v>2015</v>
      </c>
    </row>
    <row r="7437" spans="1:17" x14ac:dyDescent="0.35">
      <c r="A7437" s="6">
        <v>7436</v>
      </c>
      <c r="B7437" s="9">
        <f>VLOOKUP(A7437,order_details[#All],2,FALSE)</f>
        <v>3278</v>
      </c>
      <c r="C7437" s="6" t="s">
        <v>43</v>
      </c>
      <c r="D7437" t="str">
        <f>VLOOKUP(C7437,pizzas[#All],2,FALSE)</f>
        <v>napolitana</v>
      </c>
      <c r="E7437" t="str">
        <f>VLOOKUP(D7437,pizza_types[#All],2,FALSE)</f>
        <v>The Napolitana Pizza</v>
      </c>
      <c r="F7437" t="str">
        <f>VLOOKUP(D7437,pizza_types[#All],3,FALSE)</f>
        <v>Classic</v>
      </c>
      <c r="G7437" t="str">
        <f>VLOOKUP(Full_Data!C7437,pizzas[#All],3,FALSE)</f>
        <v>L</v>
      </c>
      <c r="H7437">
        <f>VLOOKUP(B7437,order_details[#All],4,FALSE)</f>
        <v>1</v>
      </c>
      <c r="I7437">
        <f>VLOOKUP(C7437,pizzas[#All],4,FALSE)</f>
        <v>20.5</v>
      </c>
      <c r="J7437">
        <f t="shared" si="580"/>
        <v>20.5</v>
      </c>
      <c r="K7437" s="1">
        <f>VLOOKUP(B7437,orders[#All],2,FALSE)</f>
        <v>42059</v>
      </c>
      <c r="L7437" s="2">
        <f>VLOOKUP(B7437,orders[#All],3,FALSE)</f>
        <v>0.8775694444444444</v>
      </c>
      <c r="M7437" s="3" t="str">
        <f>TEXT(Table5[[#This Row],[Date]],"dddd")</f>
        <v>Tuesday</v>
      </c>
      <c r="N7437">
        <f t="shared" si="581"/>
        <v>21</v>
      </c>
      <c r="O7437">
        <f t="shared" si="582"/>
        <v>9</v>
      </c>
      <c r="P7437" s="4">
        <f t="shared" si="583"/>
        <v>42059</v>
      </c>
      <c r="Q7437">
        <f t="shared" si="584"/>
        <v>2015</v>
      </c>
    </row>
    <row r="7438" spans="1:17" x14ac:dyDescent="0.35">
      <c r="A7438" s="6">
        <v>7437</v>
      </c>
      <c r="B7438" s="9">
        <f>VLOOKUP(A7438,order_details[#All],2,FALSE)</f>
        <v>3278</v>
      </c>
      <c r="C7438" s="6" t="s">
        <v>73</v>
      </c>
      <c r="D7438" t="str">
        <f>VLOOKUP(C7438,pizzas[#All],2,FALSE)</f>
        <v>sicilian</v>
      </c>
      <c r="E7438" t="str">
        <f>VLOOKUP(D7438,pizza_types[#All],2,FALSE)</f>
        <v>The Sicilian Pizza</v>
      </c>
      <c r="F7438" t="str">
        <f>VLOOKUP(D7438,pizza_types[#All],3,FALSE)</f>
        <v>Supreme</v>
      </c>
      <c r="G7438" t="str">
        <f>VLOOKUP(Full_Data!C7438,pizzas[#All],3,FALSE)</f>
        <v>S</v>
      </c>
      <c r="H7438">
        <f>VLOOKUP(B7438,order_details[#All],4,FALSE)</f>
        <v>1</v>
      </c>
      <c r="I7438">
        <f>VLOOKUP(C7438,pizzas[#All],4,FALSE)</f>
        <v>12.25</v>
      </c>
      <c r="J7438">
        <f t="shared" si="580"/>
        <v>12.25</v>
      </c>
      <c r="K7438" s="1">
        <f>VLOOKUP(B7438,orders[#All],2,FALSE)</f>
        <v>42059</v>
      </c>
      <c r="L7438" s="2">
        <f>VLOOKUP(B7438,orders[#All],3,FALSE)</f>
        <v>0.8775694444444444</v>
      </c>
      <c r="M7438" s="3" t="str">
        <f>TEXT(Table5[[#This Row],[Date]],"dddd")</f>
        <v>Tuesday</v>
      </c>
      <c r="N7438">
        <f t="shared" si="581"/>
        <v>21</v>
      </c>
      <c r="O7438">
        <f t="shared" si="582"/>
        <v>9</v>
      </c>
      <c r="P7438" s="4">
        <f t="shared" si="583"/>
        <v>42059</v>
      </c>
      <c r="Q7438">
        <f t="shared" si="584"/>
        <v>2015</v>
      </c>
    </row>
    <row r="7439" spans="1:17" x14ac:dyDescent="0.35">
      <c r="A7439" s="6">
        <v>7438</v>
      </c>
      <c r="B7439" s="9">
        <f>VLOOKUP(A7439,order_details[#All],2,FALSE)</f>
        <v>3279</v>
      </c>
      <c r="C7439" s="6" t="s">
        <v>14</v>
      </c>
      <c r="D7439" t="str">
        <f>VLOOKUP(C7439,pizzas[#All],2,FALSE)</f>
        <v>bbq_ckn</v>
      </c>
      <c r="E7439" t="str">
        <f>VLOOKUP(D7439,pizza_types[#All],2,FALSE)</f>
        <v>The Barbecue Chicken Pizza</v>
      </c>
      <c r="F7439" t="str">
        <f>VLOOKUP(D7439,pizza_types[#All],3,FALSE)</f>
        <v>Chicken</v>
      </c>
      <c r="G7439" t="str">
        <f>VLOOKUP(Full_Data!C7439,pizzas[#All],3,FALSE)</f>
        <v>S</v>
      </c>
      <c r="H7439">
        <f>VLOOKUP(B7439,order_details[#All],4,FALSE)</f>
        <v>1</v>
      </c>
      <c r="I7439">
        <f>VLOOKUP(C7439,pizzas[#All],4,FALSE)</f>
        <v>12.75</v>
      </c>
      <c r="J7439">
        <f t="shared" si="580"/>
        <v>12.75</v>
      </c>
      <c r="K7439" s="1">
        <f>VLOOKUP(B7439,orders[#All],2,FALSE)</f>
        <v>42059</v>
      </c>
      <c r="L7439" s="2">
        <f>VLOOKUP(B7439,orders[#All],3,FALSE)</f>
        <v>0.89936342592592589</v>
      </c>
      <c r="M7439" s="3" t="str">
        <f>TEXT(Table5[[#This Row],[Date]],"dddd")</f>
        <v>Tuesday</v>
      </c>
      <c r="N7439">
        <f t="shared" si="581"/>
        <v>21</v>
      </c>
      <c r="O7439">
        <f t="shared" si="582"/>
        <v>9</v>
      </c>
      <c r="P7439" s="4">
        <f t="shared" si="583"/>
        <v>42059</v>
      </c>
      <c r="Q7439">
        <f t="shared" si="584"/>
        <v>2015</v>
      </c>
    </row>
    <row r="7440" spans="1:17" x14ac:dyDescent="0.35">
      <c r="A7440" s="6">
        <v>7439</v>
      </c>
      <c r="B7440" s="9">
        <f>VLOOKUP(A7440,order_details[#All],2,FALSE)</f>
        <v>3279</v>
      </c>
      <c r="C7440" s="6" t="s">
        <v>11</v>
      </c>
      <c r="D7440" t="str">
        <f>VLOOKUP(C7440,pizzas[#All],2,FALSE)</f>
        <v>thai_ckn</v>
      </c>
      <c r="E7440" t="str">
        <f>VLOOKUP(D7440,pizza_types[#All],2,FALSE)</f>
        <v>The Thai Chicken Pizza</v>
      </c>
      <c r="F7440" t="str">
        <f>VLOOKUP(D7440,pizza_types[#All],3,FALSE)</f>
        <v>Chicken</v>
      </c>
      <c r="G7440" t="str">
        <f>VLOOKUP(Full_Data!C7440,pizzas[#All],3,FALSE)</f>
        <v>L</v>
      </c>
      <c r="H7440">
        <f>VLOOKUP(B7440,order_details[#All],4,FALSE)</f>
        <v>1</v>
      </c>
      <c r="I7440">
        <f>VLOOKUP(C7440,pizzas[#All],4,FALSE)</f>
        <v>20.75</v>
      </c>
      <c r="J7440">
        <f t="shared" si="580"/>
        <v>20.75</v>
      </c>
      <c r="K7440" s="1">
        <f>VLOOKUP(B7440,orders[#All],2,FALSE)</f>
        <v>42059</v>
      </c>
      <c r="L7440" s="2">
        <f>VLOOKUP(B7440,orders[#All],3,FALSE)</f>
        <v>0.89936342592592589</v>
      </c>
      <c r="M7440" s="3" t="str">
        <f>TEXT(Table5[[#This Row],[Date]],"dddd")</f>
        <v>Tuesday</v>
      </c>
      <c r="N7440">
        <f t="shared" si="581"/>
        <v>21</v>
      </c>
      <c r="O7440">
        <f t="shared" si="582"/>
        <v>9</v>
      </c>
      <c r="P7440" s="4">
        <f t="shared" si="583"/>
        <v>42059</v>
      </c>
      <c r="Q7440">
        <f t="shared" si="584"/>
        <v>2015</v>
      </c>
    </row>
    <row r="7441" spans="1:17" x14ac:dyDescent="0.35">
      <c r="A7441" s="6">
        <v>7440</v>
      </c>
      <c r="B7441" s="9">
        <f>VLOOKUP(A7441,order_details[#All],2,FALSE)</f>
        <v>3280</v>
      </c>
      <c r="C7441" s="6" t="s">
        <v>29</v>
      </c>
      <c r="D7441" t="str">
        <f>VLOOKUP(C7441,pizzas[#All],2,FALSE)</f>
        <v>cali_ckn</v>
      </c>
      <c r="E7441" t="str">
        <f>VLOOKUP(D7441,pizza_types[#All],2,FALSE)</f>
        <v>The California Chicken Pizza</v>
      </c>
      <c r="F7441" t="str">
        <f>VLOOKUP(D7441,pizza_types[#All],3,FALSE)</f>
        <v>Chicken</v>
      </c>
      <c r="G7441" t="str">
        <f>VLOOKUP(Full_Data!C7441,pizzas[#All],3,FALSE)</f>
        <v>M</v>
      </c>
      <c r="H7441">
        <f>VLOOKUP(B7441,order_details[#All],4,FALSE)</f>
        <v>1</v>
      </c>
      <c r="I7441">
        <f>VLOOKUP(C7441,pizzas[#All],4,FALSE)</f>
        <v>16.75</v>
      </c>
      <c r="J7441">
        <f t="shared" si="580"/>
        <v>16.75</v>
      </c>
      <c r="K7441" s="1">
        <f>VLOOKUP(B7441,orders[#All],2,FALSE)</f>
        <v>42059</v>
      </c>
      <c r="L7441" s="2">
        <f>VLOOKUP(B7441,orders[#All],3,FALSE)</f>
        <v>0.90869212962962964</v>
      </c>
      <c r="M7441" s="3" t="str">
        <f>TEXT(Table5[[#This Row],[Date]],"dddd")</f>
        <v>Tuesday</v>
      </c>
      <c r="N7441">
        <f t="shared" si="581"/>
        <v>21</v>
      </c>
      <c r="O7441">
        <f t="shared" si="582"/>
        <v>9</v>
      </c>
      <c r="P7441" s="4">
        <f t="shared" si="583"/>
        <v>42059</v>
      </c>
      <c r="Q7441">
        <f t="shared" si="584"/>
        <v>2015</v>
      </c>
    </row>
    <row r="7442" spans="1:17" x14ac:dyDescent="0.35">
      <c r="A7442" s="6">
        <v>7441</v>
      </c>
      <c r="B7442" s="9">
        <f>VLOOKUP(A7442,order_details[#All],2,FALSE)</f>
        <v>3280</v>
      </c>
      <c r="C7442" s="6" t="s">
        <v>8</v>
      </c>
      <c r="D7442" t="str">
        <f>VLOOKUP(C7442,pizzas[#All],2,FALSE)</f>
        <v>five_cheese</v>
      </c>
      <c r="E7442" t="str">
        <f>VLOOKUP(D7442,pizza_types[#All],2,FALSE)</f>
        <v>The Five Cheese Pizza</v>
      </c>
      <c r="F7442" t="str">
        <f>VLOOKUP(D7442,pizza_types[#All],3,FALSE)</f>
        <v>Veggie</v>
      </c>
      <c r="G7442" t="str">
        <f>VLOOKUP(Full_Data!C7442,pizzas[#All],3,FALSE)</f>
        <v>L</v>
      </c>
      <c r="H7442">
        <f>VLOOKUP(B7442,order_details[#All],4,FALSE)</f>
        <v>1</v>
      </c>
      <c r="I7442">
        <f>VLOOKUP(C7442,pizzas[#All],4,FALSE)</f>
        <v>18.5</v>
      </c>
      <c r="J7442">
        <f t="shared" si="580"/>
        <v>18.5</v>
      </c>
      <c r="K7442" s="1">
        <f>VLOOKUP(B7442,orders[#All],2,FALSE)</f>
        <v>42059</v>
      </c>
      <c r="L7442" s="2">
        <f>VLOOKUP(B7442,orders[#All],3,FALSE)</f>
        <v>0.90869212962962964</v>
      </c>
      <c r="M7442" s="3" t="str">
        <f>TEXT(Table5[[#This Row],[Date]],"dddd")</f>
        <v>Tuesday</v>
      </c>
      <c r="N7442">
        <f t="shared" si="581"/>
        <v>21</v>
      </c>
      <c r="O7442">
        <f t="shared" si="582"/>
        <v>9</v>
      </c>
      <c r="P7442" s="4">
        <f t="shared" si="583"/>
        <v>42059</v>
      </c>
      <c r="Q7442">
        <f t="shared" si="584"/>
        <v>2015</v>
      </c>
    </row>
    <row r="7443" spans="1:17" x14ac:dyDescent="0.35">
      <c r="A7443" s="6">
        <v>7442</v>
      </c>
      <c r="B7443" s="9">
        <f>VLOOKUP(A7443,order_details[#All],2,FALSE)</f>
        <v>3280</v>
      </c>
      <c r="C7443" s="6" t="s">
        <v>30</v>
      </c>
      <c r="D7443" t="str">
        <f>VLOOKUP(C7443,pizzas[#All],2,FALSE)</f>
        <v>pepperoni</v>
      </c>
      <c r="E7443" t="str">
        <f>VLOOKUP(D7443,pizza_types[#All],2,FALSE)</f>
        <v>The Pepperoni Pizza</v>
      </c>
      <c r="F7443" t="str">
        <f>VLOOKUP(D7443,pizza_types[#All],3,FALSE)</f>
        <v>Classic</v>
      </c>
      <c r="G7443" t="str">
        <f>VLOOKUP(Full_Data!C7443,pizzas[#All],3,FALSE)</f>
        <v>L</v>
      </c>
      <c r="H7443">
        <f>VLOOKUP(B7443,order_details[#All],4,FALSE)</f>
        <v>1</v>
      </c>
      <c r="I7443">
        <f>VLOOKUP(C7443,pizzas[#All],4,FALSE)</f>
        <v>15.25</v>
      </c>
      <c r="J7443">
        <f t="shared" si="580"/>
        <v>15.25</v>
      </c>
      <c r="K7443" s="1">
        <f>VLOOKUP(B7443,orders[#All],2,FALSE)</f>
        <v>42059</v>
      </c>
      <c r="L7443" s="2">
        <f>VLOOKUP(B7443,orders[#All],3,FALSE)</f>
        <v>0.90869212962962964</v>
      </c>
      <c r="M7443" s="3" t="str">
        <f>TEXT(Table5[[#This Row],[Date]],"dddd")</f>
        <v>Tuesday</v>
      </c>
      <c r="N7443">
        <f t="shared" si="581"/>
        <v>21</v>
      </c>
      <c r="O7443">
        <f t="shared" si="582"/>
        <v>9</v>
      </c>
      <c r="P7443" s="4">
        <f t="shared" si="583"/>
        <v>42059</v>
      </c>
      <c r="Q7443">
        <f t="shared" si="584"/>
        <v>2015</v>
      </c>
    </row>
    <row r="7444" spans="1:17" x14ac:dyDescent="0.35">
      <c r="A7444" s="6">
        <v>7443</v>
      </c>
      <c r="B7444" s="9">
        <f>VLOOKUP(A7444,order_details[#All],2,FALSE)</f>
        <v>3280</v>
      </c>
      <c r="C7444" s="6" t="s">
        <v>69</v>
      </c>
      <c r="D7444" t="str">
        <f>VLOOKUP(C7444,pizzas[#All],2,FALSE)</f>
        <v>prsc_argla</v>
      </c>
      <c r="E7444" t="str">
        <f>VLOOKUP(D7444,pizza_types[#All],2,FALSE)</f>
        <v>The Prosciutto and Arugula Pizza</v>
      </c>
      <c r="F7444" t="str">
        <f>VLOOKUP(D7444,pizza_types[#All],3,FALSE)</f>
        <v>Supreme</v>
      </c>
      <c r="G7444" t="str">
        <f>VLOOKUP(Full_Data!C7444,pizzas[#All],3,FALSE)</f>
        <v>M</v>
      </c>
      <c r="H7444">
        <f>VLOOKUP(B7444,order_details[#All],4,FALSE)</f>
        <v>1</v>
      </c>
      <c r="I7444">
        <f>VLOOKUP(C7444,pizzas[#All],4,FALSE)</f>
        <v>16.5</v>
      </c>
      <c r="J7444">
        <f t="shared" si="580"/>
        <v>16.5</v>
      </c>
      <c r="K7444" s="1">
        <f>VLOOKUP(B7444,orders[#All],2,FALSE)</f>
        <v>42059</v>
      </c>
      <c r="L7444" s="2">
        <f>VLOOKUP(B7444,orders[#All],3,FALSE)</f>
        <v>0.90869212962962964</v>
      </c>
      <c r="M7444" s="3" t="str">
        <f>TEXT(Table5[[#This Row],[Date]],"dddd")</f>
        <v>Tuesday</v>
      </c>
      <c r="N7444">
        <f t="shared" si="581"/>
        <v>21</v>
      </c>
      <c r="O7444">
        <f t="shared" si="582"/>
        <v>9</v>
      </c>
      <c r="P7444" s="4">
        <f t="shared" si="583"/>
        <v>42059</v>
      </c>
      <c r="Q7444">
        <f t="shared" si="584"/>
        <v>2015</v>
      </c>
    </row>
    <row r="7445" spans="1:17" x14ac:dyDescent="0.35">
      <c r="A7445" s="6">
        <v>7444</v>
      </c>
      <c r="B7445" s="9">
        <f>VLOOKUP(A7445,order_details[#All],2,FALSE)</f>
        <v>3281</v>
      </c>
      <c r="C7445" s="6" t="s">
        <v>8</v>
      </c>
      <c r="D7445" t="str">
        <f>VLOOKUP(C7445,pizzas[#All],2,FALSE)</f>
        <v>five_cheese</v>
      </c>
      <c r="E7445" t="str">
        <f>VLOOKUP(D7445,pizza_types[#All],2,FALSE)</f>
        <v>The Five Cheese Pizza</v>
      </c>
      <c r="F7445" t="str">
        <f>VLOOKUP(D7445,pizza_types[#All],3,FALSE)</f>
        <v>Veggie</v>
      </c>
      <c r="G7445" t="str">
        <f>VLOOKUP(Full_Data!C7445,pizzas[#All],3,FALSE)</f>
        <v>L</v>
      </c>
      <c r="H7445">
        <f>VLOOKUP(B7445,order_details[#All],4,FALSE)</f>
        <v>1</v>
      </c>
      <c r="I7445">
        <f>VLOOKUP(C7445,pizzas[#All],4,FALSE)</f>
        <v>18.5</v>
      </c>
      <c r="J7445">
        <f t="shared" si="580"/>
        <v>18.5</v>
      </c>
      <c r="K7445" s="1">
        <f>VLOOKUP(B7445,orders[#All],2,FALSE)</f>
        <v>42059</v>
      </c>
      <c r="L7445" s="2">
        <f>VLOOKUP(B7445,orders[#All],3,FALSE)</f>
        <v>0.91027777777777774</v>
      </c>
      <c r="M7445" s="3" t="str">
        <f>TEXT(Table5[[#This Row],[Date]],"dddd")</f>
        <v>Tuesday</v>
      </c>
      <c r="N7445">
        <f t="shared" si="581"/>
        <v>21</v>
      </c>
      <c r="O7445">
        <f t="shared" si="582"/>
        <v>9</v>
      </c>
      <c r="P7445" s="4">
        <f t="shared" si="583"/>
        <v>42059</v>
      </c>
      <c r="Q7445">
        <f t="shared" si="584"/>
        <v>2015</v>
      </c>
    </row>
    <row r="7446" spans="1:17" x14ac:dyDescent="0.35">
      <c r="A7446" s="6">
        <v>7445</v>
      </c>
      <c r="B7446" s="9">
        <f>VLOOKUP(A7446,order_details[#All],2,FALSE)</f>
        <v>3281</v>
      </c>
      <c r="C7446" s="6" t="s">
        <v>48</v>
      </c>
      <c r="D7446" t="str">
        <f>VLOOKUP(C7446,pizzas[#All],2,FALSE)</f>
        <v>pepperoni</v>
      </c>
      <c r="E7446" t="str">
        <f>VLOOKUP(D7446,pizza_types[#All],2,FALSE)</f>
        <v>The Pepperoni Pizza</v>
      </c>
      <c r="F7446" t="str">
        <f>VLOOKUP(D7446,pizza_types[#All],3,FALSE)</f>
        <v>Classic</v>
      </c>
      <c r="G7446" t="str">
        <f>VLOOKUP(Full_Data!C7446,pizzas[#All],3,FALSE)</f>
        <v>M</v>
      </c>
      <c r="H7446">
        <f>VLOOKUP(B7446,order_details[#All],4,FALSE)</f>
        <v>1</v>
      </c>
      <c r="I7446">
        <f>VLOOKUP(C7446,pizzas[#All],4,FALSE)</f>
        <v>12.5</v>
      </c>
      <c r="J7446">
        <f t="shared" si="580"/>
        <v>12.5</v>
      </c>
      <c r="K7446" s="1">
        <f>VLOOKUP(B7446,orders[#All],2,FALSE)</f>
        <v>42059</v>
      </c>
      <c r="L7446" s="2">
        <f>VLOOKUP(B7446,orders[#All],3,FALSE)</f>
        <v>0.91027777777777774</v>
      </c>
      <c r="M7446" s="3" t="str">
        <f>TEXT(Table5[[#This Row],[Date]],"dddd")</f>
        <v>Tuesday</v>
      </c>
      <c r="N7446">
        <f t="shared" si="581"/>
        <v>21</v>
      </c>
      <c r="O7446">
        <f t="shared" si="582"/>
        <v>9</v>
      </c>
      <c r="P7446" s="4">
        <f t="shared" si="583"/>
        <v>42059</v>
      </c>
      <c r="Q7446">
        <f t="shared" si="584"/>
        <v>2015</v>
      </c>
    </row>
    <row r="7447" spans="1:17" x14ac:dyDescent="0.35">
      <c r="A7447" s="6">
        <v>7446</v>
      </c>
      <c r="B7447" s="9">
        <f>VLOOKUP(A7447,order_details[#All],2,FALSE)</f>
        <v>3281</v>
      </c>
      <c r="C7447" s="6" t="s">
        <v>16</v>
      </c>
      <c r="D7447" t="str">
        <f>VLOOKUP(C7447,pizzas[#All],2,FALSE)</f>
        <v>spinach_supr</v>
      </c>
      <c r="E7447" t="str">
        <f>VLOOKUP(D7447,pizza_types[#All],2,FALSE)</f>
        <v>The Spinach Supreme Pizza</v>
      </c>
      <c r="F7447" t="str">
        <f>VLOOKUP(D7447,pizza_types[#All],3,FALSE)</f>
        <v>Supreme</v>
      </c>
      <c r="G7447" t="str">
        <f>VLOOKUP(Full_Data!C7447,pizzas[#All],3,FALSE)</f>
        <v>S</v>
      </c>
      <c r="H7447">
        <f>VLOOKUP(B7447,order_details[#All],4,FALSE)</f>
        <v>1</v>
      </c>
      <c r="I7447">
        <f>VLOOKUP(C7447,pizzas[#All],4,FALSE)</f>
        <v>12.5</v>
      </c>
      <c r="J7447">
        <f t="shared" si="580"/>
        <v>12.5</v>
      </c>
      <c r="K7447" s="1">
        <f>VLOOKUP(B7447,orders[#All],2,FALSE)</f>
        <v>42059</v>
      </c>
      <c r="L7447" s="2">
        <f>VLOOKUP(B7447,orders[#All],3,FALSE)</f>
        <v>0.91027777777777774</v>
      </c>
      <c r="M7447" s="3" t="str">
        <f>TEXT(Table5[[#This Row],[Date]],"dddd")</f>
        <v>Tuesday</v>
      </c>
      <c r="N7447">
        <f t="shared" si="581"/>
        <v>21</v>
      </c>
      <c r="O7447">
        <f t="shared" si="582"/>
        <v>9</v>
      </c>
      <c r="P7447" s="4">
        <f t="shared" si="583"/>
        <v>42059</v>
      </c>
      <c r="Q7447">
        <f t="shared" si="584"/>
        <v>2015</v>
      </c>
    </row>
    <row r="7448" spans="1:17" x14ac:dyDescent="0.35">
      <c r="A7448" s="6">
        <v>7447</v>
      </c>
      <c r="B7448" s="9">
        <f>VLOOKUP(A7448,order_details[#All],2,FALSE)</f>
        <v>3282</v>
      </c>
      <c r="C7448" s="6" t="s">
        <v>68</v>
      </c>
      <c r="D7448" t="str">
        <f>VLOOKUP(C7448,pizzas[#All],2,FALSE)</f>
        <v>spinach_supr</v>
      </c>
      <c r="E7448" t="str">
        <f>VLOOKUP(D7448,pizza_types[#All],2,FALSE)</f>
        <v>The Spinach Supreme Pizza</v>
      </c>
      <c r="F7448" t="str">
        <f>VLOOKUP(D7448,pizza_types[#All],3,FALSE)</f>
        <v>Supreme</v>
      </c>
      <c r="G7448" t="str">
        <f>VLOOKUP(Full_Data!C7448,pizzas[#All],3,FALSE)</f>
        <v>M</v>
      </c>
      <c r="H7448">
        <f>VLOOKUP(B7448,order_details[#All],4,FALSE)</f>
        <v>1</v>
      </c>
      <c r="I7448">
        <f>VLOOKUP(C7448,pizzas[#All],4,FALSE)</f>
        <v>16.5</v>
      </c>
      <c r="J7448">
        <f t="shared" si="580"/>
        <v>16.5</v>
      </c>
      <c r="K7448" s="1">
        <f>VLOOKUP(B7448,orders[#All],2,FALSE)</f>
        <v>42059</v>
      </c>
      <c r="L7448" s="2">
        <f>VLOOKUP(B7448,orders[#All],3,FALSE)</f>
        <v>0.9569212962962963</v>
      </c>
      <c r="M7448" s="3" t="str">
        <f>TEXT(Table5[[#This Row],[Date]],"dddd")</f>
        <v>Tuesday</v>
      </c>
      <c r="N7448">
        <f t="shared" si="581"/>
        <v>22</v>
      </c>
      <c r="O7448">
        <f t="shared" si="582"/>
        <v>9</v>
      </c>
      <c r="P7448" s="4">
        <f t="shared" si="583"/>
        <v>42059</v>
      </c>
      <c r="Q7448">
        <f t="shared" si="584"/>
        <v>2015</v>
      </c>
    </row>
    <row r="7449" spans="1:17" x14ac:dyDescent="0.35">
      <c r="A7449" s="6">
        <v>7448</v>
      </c>
      <c r="B7449" s="9">
        <f>VLOOKUP(A7449,order_details[#All],2,FALSE)</f>
        <v>3283</v>
      </c>
      <c r="C7449" s="6" t="s">
        <v>35</v>
      </c>
      <c r="D7449" t="str">
        <f>VLOOKUP(C7449,pizzas[#All],2,FALSE)</f>
        <v>four_cheese</v>
      </c>
      <c r="E7449" t="str">
        <f>VLOOKUP(D7449,pizza_types[#All],2,FALSE)</f>
        <v>The Four Cheese Pizza</v>
      </c>
      <c r="F7449" t="str">
        <f>VLOOKUP(D7449,pizza_types[#All],3,FALSE)</f>
        <v>Veggie</v>
      </c>
      <c r="G7449" t="str">
        <f>VLOOKUP(Full_Data!C7449,pizzas[#All],3,FALSE)</f>
        <v>L</v>
      </c>
      <c r="H7449">
        <f>VLOOKUP(B7449,order_details[#All],4,FALSE)</f>
        <v>1</v>
      </c>
      <c r="I7449">
        <f>VLOOKUP(C7449,pizzas[#All],4,FALSE)</f>
        <v>17.95</v>
      </c>
      <c r="J7449">
        <f t="shared" si="580"/>
        <v>17.95</v>
      </c>
      <c r="K7449" s="1">
        <f>VLOOKUP(B7449,orders[#All],2,FALSE)</f>
        <v>42060</v>
      </c>
      <c r="L7449" s="2">
        <f>VLOOKUP(B7449,orders[#All],3,FALSE)</f>
        <v>0.45420138888888889</v>
      </c>
      <c r="M7449" s="3" t="str">
        <f>TEXT(Table5[[#This Row],[Date]],"dddd")</f>
        <v>Wednesday</v>
      </c>
      <c r="N7449">
        <f t="shared" si="581"/>
        <v>10</v>
      </c>
      <c r="O7449">
        <f t="shared" si="582"/>
        <v>9</v>
      </c>
      <c r="P7449" s="4">
        <f t="shared" si="583"/>
        <v>42060</v>
      </c>
      <c r="Q7449">
        <f t="shared" si="584"/>
        <v>2015</v>
      </c>
    </row>
    <row r="7450" spans="1:17" x14ac:dyDescent="0.35">
      <c r="A7450" s="6">
        <v>7449</v>
      </c>
      <c r="B7450" s="9">
        <f>VLOOKUP(A7450,order_details[#All],2,FALSE)</f>
        <v>3283</v>
      </c>
      <c r="C7450" s="6" t="s">
        <v>36</v>
      </c>
      <c r="D7450" t="str">
        <f>VLOOKUP(C7450,pizzas[#All],2,FALSE)</f>
        <v>napolitana</v>
      </c>
      <c r="E7450" t="str">
        <f>VLOOKUP(D7450,pizza_types[#All],2,FALSE)</f>
        <v>The Napolitana Pizza</v>
      </c>
      <c r="F7450" t="str">
        <f>VLOOKUP(D7450,pizza_types[#All],3,FALSE)</f>
        <v>Classic</v>
      </c>
      <c r="G7450" t="str">
        <f>VLOOKUP(Full_Data!C7450,pizzas[#All],3,FALSE)</f>
        <v>S</v>
      </c>
      <c r="H7450">
        <f>VLOOKUP(B7450,order_details[#All],4,FALSE)</f>
        <v>1</v>
      </c>
      <c r="I7450">
        <f>VLOOKUP(C7450,pizzas[#All],4,FALSE)</f>
        <v>12</v>
      </c>
      <c r="J7450">
        <f t="shared" si="580"/>
        <v>12</v>
      </c>
      <c r="K7450" s="1">
        <f>VLOOKUP(B7450,orders[#All],2,FALSE)</f>
        <v>42060</v>
      </c>
      <c r="L7450" s="2">
        <f>VLOOKUP(B7450,orders[#All],3,FALSE)</f>
        <v>0.45420138888888889</v>
      </c>
      <c r="M7450" s="3" t="str">
        <f>TEXT(Table5[[#This Row],[Date]],"dddd")</f>
        <v>Wednesday</v>
      </c>
      <c r="N7450">
        <f t="shared" si="581"/>
        <v>10</v>
      </c>
      <c r="O7450">
        <f t="shared" si="582"/>
        <v>9</v>
      </c>
      <c r="P7450" s="4">
        <f t="shared" si="583"/>
        <v>42060</v>
      </c>
      <c r="Q7450">
        <f t="shared" si="584"/>
        <v>2015</v>
      </c>
    </row>
    <row r="7451" spans="1:17" x14ac:dyDescent="0.35">
      <c r="A7451" s="6">
        <v>7450</v>
      </c>
      <c r="B7451" s="9">
        <f>VLOOKUP(A7451,order_details[#All],2,FALSE)</f>
        <v>3284</v>
      </c>
      <c r="C7451" s="6" t="s">
        <v>57</v>
      </c>
      <c r="D7451" t="str">
        <f>VLOOKUP(C7451,pizzas[#All],2,FALSE)</f>
        <v>hawaiian</v>
      </c>
      <c r="E7451" t="str">
        <f>VLOOKUP(D7451,pizza_types[#All],2,FALSE)</f>
        <v>The Hawaiian Pizza</v>
      </c>
      <c r="F7451" t="str">
        <f>VLOOKUP(D7451,pizza_types[#All],3,FALSE)</f>
        <v>Classic</v>
      </c>
      <c r="G7451" t="str">
        <f>VLOOKUP(Full_Data!C7451,pizzas[#All],3,FALSE)</f>
        <v>S</v>
      </c>
      <c r="H7451">
        <f>VLOOKUP(B7451,order_details[#All],4,FALSE)</f>
        <v>1</v>
      </c>
      <c r="I7451">
        <f>VLOOKUP(C7451,pizzas[#All],4,FALSE)</f>
        <v>10.5</v>
      </c>
      <c r="J7451">
        <f t="shared" si="580"/>
        <v>10.5</v>
      </c>
      <c r="K7451" s="1">
        <f>VLOOKUP(B7451,orders[#All],2,FALSE)</f>
        <v>42060</v>
      </c>
      <c r="L7451" s="2">
        <f>VLOOKUP(B7451,orders[#All],3,FALSE)</f>
        <v>0.48462962962962963</v>
      </c>
      <c r="M7451" s="3" t="str">
        <f>TEXT(Table5[[#This Row],[Date]],"dddd")</f>
        <v>Wednesday</v>
      </c>
      <c r="N7451">
        <f t="shared" si="581"/>
        <v>11</v>
      </c>
      <c r="O7451">
        <f t="shared" si="582"/>
        <v>9</v>
      </c>
      <c r="P7451" s="4">
        <f t="shared" si="583"/>
        <v>42060</v>
      </c>
      <c r="Q7451">
        <f t="shared" si="584"/>
        <v>2015</v>
      </c>
    </row>
    <row r="7452" spans="1:17" x14ac:dyDescent="0.35">
      <c r="A7452" s="6">
        <v>7451</v>
      </c>
      <c r="B7452" s="9">
        <f>VLOOKUP(A7452,order_details[#All],2,FALSE)</f>
        <v>3285</v>
      </c>
      <c r="C7452" s="6" t="s">
        <v>47</v>
      </c>
      <c r="D7452" t="str">
        <f>VLOOKUP(C7452,pizzas[#All],2,FALSE)</f>
        <v>bbq_ckn</v>
      </c>
      <c r="E7452" t="str">
        <f>VLOOKUP(D7452,pizza_types[#All],2,FALSE)</f>
        <v>The Barbecue Chicken Pizza</v>
      </c>
      <c r="F7452" t="str">
        <f>VLOOKUP(D7452,pizza_types[#All],3,FALSE)</f>
        <v>Chicken</v>
      </c>
      <c r="G7452" t="str">
        <f>VLOOKUP(Full_Data!C7452,pizzas[#All],3,FALSE)</f>
        <v>M</v>
      </c>
      <c r="H7452">
        <f>VLOOKUP(B7452,order_details[#All],4,FALSE)</f>
        <v>1</v>
      </c>
      <c r="I7452">
        <f>VLOOKUP(C7452,pizzas[#All],4,FALSE)</f>
        <v>16.75</v>
      </c>
      <c r="J7452">
        <f t="shared" si="580"/>
        <v>16.75</v>
      </c>
      <c r="K7452" s="1">
        <f>VLOOKUP(B7452,orders[#All],2,FALSE)</f>
        <v>42060</v>
      </c>
      <c r="L7452" s="2">
        <f>VLOOKUP(B7452,orders[#All],3,FALSE)</f>
        <v>0.49145833333333333</v>
      </c>
      <c r="M7452" s="3" t="str">
        <f>TEXT(Table5[[#This Row],[Date]],"dddd")</f>
        <v>Wednesday</v>
      </c>
      <c r="N7452">
        <f t="shared" si="581"/>
        <v>11</v>
      </c>
      <c r="O7452">
        <f t="shared" si="582"/>
        <v>9</v>
      </c>
      <c r="P7452" s="4">
        <f t="shared" si="583"/>
        <v>42060</v>
      </c>
      <c r="Q7452">
        <f t="shared" si="584"/>
        <v>2015</v>
      </c>
    </row>
    <row r="7453" spans="1:17" x14ac:dyDescent="0.35">
      <c r="A7453" s="6">
        <v>7452</v>
      </c>
      <c r="B7453" s="9">
        <f>VLOOKUP(A7453,order_details[#All],2,FALSE)</f>
        <v>3286</v>
      </c>
      <c r="C7453" s="6" t="s">
        <v>33</v>
      </c>
      <c r="D7453" t="str">
        <f>VLOOKUP(C7453,pizzas[#All],2,FALSE)</f>
        <v>big_meat</v>
      </c>
      <c r="E7453" t="str">
        <f>VLOOKUP(D7453,pizza_types[#All],2,FALSE)</f>
        <v>The Big Meat Pizza</v>
      </c>
      <c r="F7453" t="str">
        <f>VLOOKUP(D7453,pizza_types[#All],3,FALSE)</f>
        <v>Classic</v>
      </c>
      <c r="G7453" t="str">
        <f>VLOOKUP(Full_Data!C7453,pizzas[#All],3,FALSE)</f>
        <v>S</v>
      </c>
      <c r="H7453">
        <f>VLOOKUP(B7453,order_details[#All],4,FALSE)</f>
        <v>1</v>
      </c>
      <c r="I7453">
        <f>VLOOKUP(C7453,pizzas[#All],4,FALSE)</f>
        <v>12</v>
      </c>
      <c r="J7453">
        <f t="shared" si="580"/>
        <v>12</v>
      </c>
      <c r="K7453" s="1">
        <f>VLOOKUP(B7453,orders[#All],2,FALSE)</f>
        <v>42060</v>
      </c>
      <c r="L7453" s="2">
        <f>VLOOKUP(B7453,orders[#All],3,FALSE)</f>
        <v>0.49324074074074076</v>
      </c>
      <c r="M7453" s="3" t="str">
        <f>TEXT(Table5[[#This Row],[Date]],"dddd")</f>
        <v>Wednesday</v>
      </c>
      <c r="N7453">
        <f t="shared" si="581"/>
        <v>11</v>
      </c>
      <c r="O7453">
        <f t="shared" si="582"/>
        <v>9</v>
      </c>
      <c r="P7453" s="4">
        <f t="shared" si="583"/>
        <v>42060</v>
      </c>
      <c r="Q7453">
        <f t="shared" si="584"/>
        <v>2015</v>
      </c>
    </row>
    <row r="7454" spans="1:17" x14ac:dyDescent="0.35">
      <c r="A7454" s="6">
        <v>7453</v>
      </c>
      <c r="B7454" s="9">
        <f>VLOOKUP(A7454,order_details[#All],2,FALSE)</f>
        <v>3286</v>
      </c>
      <c r="C7454" s="6" t="s">
        <v>80</v>
      </c>
      <c r="D7454" t="str">
        <f>VLOOKUP(C7454,pizzas[#All],2,FALSE)</f>
        <v>ckn_pesto</v>
      </c>
      <c r="E7454" t="str">
        <f>VLOOKUP(D7454,pizza_types[#All],2,FALSE)</f>
        <v>The Chicken Pesto Pizza</v>
      </c>
      <c r="F7454" t="str">
        <f>VLOOKUP(D7454,pizza_types[#All],3,FALSE)</f>
        <v>Chicken</v>
      </c>
      <c r="G7454" t="str">
        <f>VLOOKUP(Full_Data!C7454,pizzas[#All],3,FALSE)</f>
        <v>S</v>
      </c>
      <c r="H7454">
        <f>VLOOKUP(B7454,order_details[#All],4,FALSE)</f>
        <v>1</v>
      </c>
      <c r="I7454">
        <f>VLOOKUP(C7454,pizzas[#All],4,FALSE)</f>
        <v>12.75</v>
      </c>
      <c r="J7454">
        <f t="shared" si="580"/>
        <v>12.75</v>
      </c>
      <c r="K7454" s="1">
        <f>VLOOKUP(B7454,orders[#All],2,FALSE)</f>
        <v>42060</v>
      </c>
      <c r="L7454" s="2">
        <f>VLOOKUP(B7454,orders[#All],3,FALSE)</f>
        <v>0.49324074074074076</v>
      </c>
      <c r="M7454" s="3" t="str">
        <f>TEXT(Table5[[#This Row],[Date]],"dddd")</f>
        <v>Wednesday</v>
      </c>
      <c r="N7454">
        <f t="shared" si="581"/>
        <v>11</v>
      </c>
      <c r="O7454">
        <f t="shared" si="582"/>
        <v>9</v>
      </c>
      <c r="P7454" s="4">
        <f t="shared" si="583"/>
        <v>42060</v>
      </c>
      <c r="Q7454">
        <f t="shared" si="584"/>
        <v>2015</v>
      </c>
    </row>
    <row r="7455" spans="1:17" x14ac:dyDescent="0.35">
      <c r="A7455" s="6">
        <v>7454</v>
      </c>
      <c r="B7455" s="9">
        <f>VLOOKUP(A7455,order_details[#All],2,FALSE)</f>
        <v>3286</v>
      </c>
      <c r="C7455" s="6" t="s">
        <v>11</v>
      </c>
      <c r="D7455" t="str">
        <f>VLOOKUP(C7455,pizzas[#All],2,FALSE)</f>
        <v>thai_ckn</v>
      </c>
      <c r="E7455" t="str">
        <f>VLOOKUP(D7455,pizza_types[#All],2,FALSE)</f>
        <v>The Thai Chicken Pizza</v>
      </c>
      <c r="F7455" t="str">
        <f>VLOOKUP(D7455,pizza_types[#All],3,FALSE)</f>
        <v>Chicken</v>
      </c>
      <c r="G7455" t="str">
        <f>VLOOKUP(Full_Data!C7455,pizzas[#All],3,FALSE)</f>
        <v>L</v>
      </c>
      <c r="H7455">
        <f>VLOOKUP(B7455,order_details[#All],4,FALSE)</f>
        <v>1</v>
      </c>
      <c r="I7455">
        <f>VLOOKUP(C7455,pizzas[#All],4,FALSE)</f>
        <v>20.75</v>
      </c>
      <c r="J7455">
        <f t="shared" si="580"/>
        <v>20.75</v>
      </c>
      <c r="K7455" s="1">
        <f>VLOOKUP(B7455,orders[#All],2,FALSE)</f>
        <v>42060</v>
      </c>
      <c r="L7455" s="2">
        <f>VLOOKUP(B7455,orders[#All],3,FALSE)</f>
        <v>0.49324074074074076</v>
      </c>
      <c r="M7455" s="3" t="str">
        <f>TEXT(Table5[[#This Row],[Date]],"dddd")</f>
        <v>Wednesday</v>
      </c>
      <c r="N7455">
        <f t="shared" si="581"/>
        <v>11</v>
      </c>
      <c r="O7455">
        <f t="shared" si="582"/>
        <v>9</v>
      </c>
      <c r="P7455" s="4">
        <f t="shared" si="583"/>
        <v>42060</v>
      </c>
      <c r="Q7455">
        <f t="shared" si="584"/>
        <v>2015</v>
      </c>
    </row>
    <row r="7456" spans="1:17" x14ac:dyDescent="0.35">
      <c r="A7456" s="6">
        <v>7455</v>
      </c>
      <c r="B7456" s="9">
        <f>VLOOKUP(A7456,order_details[#All],2,FALSE)</f>
        <v>3286</v>
      </c>
      <c r="C7456" s="6" t="s">
        <v>24</v>
      </c>
      <c r="D7456" t="str">
        <f>VLOOKUP(C7456,pizzas[#All],2,FALSE)</f>
        <v>veggie_veg</v>
      </c>
      <c r="E7456" t="str">
        <f>VLOOKUP(D7456,pizza_types[#All],2,FALSE)</f>
        <v>The Vegetables + Vegetables Pizza</v>
      </c>
      <c r="F7456" t="str">
        <f>VLOOKUP(D7456,pizza_types[#All],3,FALSE)</f>
        <v>Veggie</v>
      </c>
      <c r="G7456" t="str">
        <f>VLOOKUP(Full_Data!C7456,pizzas[#All],3,FALSE)</f>
        <v>S</v>
      </c>
      <c r="H7456">
        <f>VLOOKUP(B7456,order_details[#All],4,FALSE)</f>
        <v>1</v>
      </c>
      <c r="I7456">
        <f>VLOOKUP(C7456,pizzas[#All],4,FALSE)</f>
        <v>12</v>
      </c>
      <c r="J7456">
        <f t="shared" si="580"/>
        <v>12</v>
      </c>
      <c r="K7456" s="1">
        <f>VLOOKUP(B7456,orders[#All],2,FALSE)</f>
        <v>42060</v>
      </c>
      <c r="L7456" s="2">
        <f>VLOOKUP(B7456,orders[#All],3,FALSE)</f>
        <v>0.49324074074074076</v>
      </c>
      <c r="M7456" s="3" t="str">
        <f>TEXT(Table5[[#This Row],[Date]],"dddd")</f>
        <v>Wednesday</v>
      </c>
      <c r="N7456">
        <f t="shared" si="581"/>
        <v>11</v>
      </c>
      <c r="O7456">
        <f t="shared" si="582"/>
        <v>9</v>
      </c>
      <c r="P7456" s="4">
        <f t="shared" si="583"/>
        <v>42060</v>
      </c>
      <c r="Q7456">
        <f t="shared" si="584"/>
        <v>2015</v>
      </c>
    </row>
    <row r="7457" spans="1:17" x14ac:dyDescent="0.35">
      <c r="A7457" s="6">
        <v>7456</v>
      </c>
      <c r="B7457" s="9">
        <f>VLOOKUP(A7457,order_details[#All],2,FALSE)</f>
        <v>3287</v>
      </c>
      <c r="C7457" s="6" t="s">
        <v>47</v>
      </c>
      <c r="D7457" t="str">
        <f>VLOOKUP(C7457,pizzas[#All],2,FALSE)</f>
        <v>bbq_ckn</v>
      </c>
      <c r="E7457" t="str">
        <f>VLOOKUP(D7457,pizza_types[#All],2,FALSE)</f>
        <v>The Barbecue Chicken Pizza</v>
      </c>
      <c r="F7457" t="str">
        <f>VLOOKUP(D7457,pizza_types[#All],3,FALSE)</f>
        <v>Chicken</v>
      </c>
      <c r="G7457" t="str">
        <f>VLOOKUP(Full_Data!C7457,pizzas[#All],3,FALSE)</f>
        <v>M</v>
      </c>
      <c r="H7457">
        <f>VLOOKUP(B7457,order_details[#All],4,FALSE)</f>
        <v>1</v>
      </c>
      <c r="I7457">
        <f>VLOOKUP(C7457,pizzas[#All],4,FALSE)</f>
        <v>16.75</v>
      </c>
      <c r="J7457">
        <f t="shared" si="580"/>
        <v>16.75</v>
      </c>
      <c r="K7457" s="1">
        <f>VLOOKUP(B7457,orders[#All],2,FALSE)</f>
        <v>42060</v>
      </c>
      <c r="L7457" s="2">
        <f>VLOOKUP(B7457,orders[#All],3,FALSE)</f>
        <v>0.50024305555555559</v>
      </c>
      <c r="M7457" s="3" t="str">
        <f>TEXT(Table5[[#This Row],[Date]],"dddd")</f>
        <v>Wednesday</v>
      </c>
      <c r="N7457">
        <f t="shared" si="581"/>
        <v>12</v>
      </c>
      <c r="O7457">
        <f t="shared" si="582"/>
        <v>9</v>
      </c>
      <c r="P7457" s="4">
        <f t="shared" si="583"/>
        <v>42060</v>
      </c>
      <c r="Q7457">
        <f t="shared" si="584"/>
        <v>2015</v>
      </c>
    </row>
    <row r="7458" spans="1:17" x14ac:dyDescent="0.35">
      <c r="A7458" s="6">
        <v>7457</v>
      </c>
      <c r="B7458" s="9">
        <f>VLOOKUP(A7458,order_details[#All],2,FALSE)</f>
        <v>3287</v>
      </c>
      <c r="C7458" s="6" t="s">
        <v>38</v>
      </c>
      <c r="D7458" t="str">
        <f>VLOOKUP(C7458,pizzas[#All],2,FALSE)</f>
        <v>four_cheese</v>
      </c>
      <c r="E7458" t="str">
        <f>VLOOKUP(D7458,pizza_types[#All],2,FALSE)</f>
        <v>The Four Cheese Pizza</v>
      </c>
      <c r="F7458" t="str">
        <f>VLOOKUP(D7458,pizza_types[#All],3,FALSE)</f>
        <v>Veggie</v>
      </c>
      <c r="G7458" t="str">
        <f>VLOOKUP(Full_Data!C7458,pizzas[#All],3,FALSE)</f>
        <v>M</v>
      </c>
      <c r="H7458">
        <f>VLOOKUP(B7458,order_details[#All],4,FALSE)</f>
        <v>1</v>
      </c>
      <c r="I7458">
        <f>VLOOKUP(C7458,pizzas[#All],4,FALSE)</f>
        <v>14.75</v>
      </c>
      <c r="J7458">
        <f t="shared" si="580"/>
        <v>14.75</v>
      </c>
      <c r="K7458" s="1">
        <f>VLOOKUP(B7458,orders[#All],2,FALSE)</f>
        <v>42060</v>
      </c>
      <c r="L7458" s="2">
        <f>VLOOKUP(B7458,orders[#All],3,FALSE)</f>
        <v>0.50024305555555559</v>
      </c>
      <c r="M7458" s="3" t="str">
        <f>TEXT(Table5[[#This Row],[Date]],"dddd")</f>
        <v>Wednesday</v>
      </c>
      <c r="N7458">
        <f t="shared" si="581"/>
        <v>12</v>
      </c>
      <c r="O7458">
        <f t="shared" si="582"/>
        <v>9</v>
      </c>
      <c r="P7458" s="4">
        <f t="shared" si="583"/>
        <v>42060</v>
      </c>
      <c r="Q7458">
        <f t="shared" si="584"/>
        <v>2015</v>
      </c>
    </row>
    <row r="7459" spans="1:17" x14ac:dyDescent="0.35">
      <c r="A7459" s="6">
        <v>7458</v>
      </c>
      <c r="B7459" s="9">
        <f>VLOOKUP(A7459,order_details[#All],2,FALSE)</f>
        <v>3288</v>
      </c>
      <c r="C7459" s="6" t="s">
        <v>28</v>
      </c>
      <c r="D7459" t="str">
        <f>VLOOKUP(C7459,pizzas[#All],2,FALSE)</f>
        <v>cali_ckn</v>
      </c>
      <c r="E7459" t="str">
        <f>VLOOKUP(D7459,pizza_types[#All],2,FALSE)</f>
        <v>The California Chicken Pizza</v>
      </c>
      <c r="F7459" t="str">
        <f>VLOOKUP(D7459,pizza_types[#All],3,FALSE)</f>
        <v>Chicken</v>
      </c>
      <c r="G7459" t="str">
        <f>VLOOKUP(Full_Data!C7459,pizzas[#All],3,FALSE)</f>
        <v>L</v>
      </c>
      <c r="H7459">
        <f>VLOOKUP(B7459,order_details[#All],4,FALSE)</f>
        <v>1</v>
      </c>
      <c r="I7459">
        <f>VLOOKUP(C7459,pizzas[#All],4,FALSE)</f>
        <v>20.75</v>
      </c>
      <c r="J7459">
        <f t="shared" si="580"/>
        <v>20.75</v>
      </c>
      <c r="K7459" s="1">
        <f>VLOOKUP(B7459,orders[#All],2,FALSE)</f>
        <v>42060</v>
      </c>
      <c r="L7459" s="2">
        <f>VLOOKUP(B7459,orders[#All],3,FALSE)</f>
        <v>0.50063657407407403</v>
      </c>
      <c r="M7459" s="3" t="str">
        <f>TEXT(Table5[[#This Row],[Date]],"dddd")</f>
        <v>Wednesday</v>
      </c>
      <c r="N7459">
        <f t="shared" si="581"/>
        <v>12</v>
      </c>
      <c r="O7459">
        <f t="shared" si="582"/>
        <v>9</v>
      </c>
      <c r="P7459" s="4">
        <f t="shared" si="583"/>
        <v>42060</v>
      </c>
      <c r="Q7459">
        <f t="shared" si="584"/>
        <v>2015</v>
      </c>
    </row>
    <row r="7460" spans="1:17" x14ac:dyDescent="0.35">
      <c r="A7460" s="6">
        <v>7459</v>
      </c>
      <c r="B7460" s="9">
        <f>VLOOKUP(A7460,order_details[#All],2,FALSE)</f>
        <v>3288</v>
      </c>
      <c r="C7460" s="6" t="s">
        <v>32</v>
      </c>
      <c r="D7460" t="str">
        <f>VLOOKUP(C7460,pizzas[#All],2,FALSE)</f>
        <v>ckn_pesto</v>
      </c>
      <c r="E7460" t="str">
        <f>VLOOKUP(D7460,pizza_types[#All],2,FALSE)</f>
        <v>The Chicken Pesto Pizza</v>
      </c>
      <c r="F7460" t="str">
        <f>VLOOKUP(D7460,pizza_types[#All],3,FALSE)</f>
        <v>Chicken</v>
      </c>
      <c r="G7460" t="str">
        <f>VLOOKUP(Full_Data!C7460,pizzas[#All],3,FALSE)</f>
        <v>L</v>
      </c>
      <c r="H7460">
        <f>VLOOKUP(B7460,order_details[#All],4,FALSE)</f>
        <v>1</v>
      </c>
      <c r="I7460">
        <f>VLOOKUP(C7460,pizzas[#All],4,FALSE)</f>
        <v>20.75</v>
      </c>
      <c r="J7460">
        <f t="shared" si="580"/>
        <v>20.75</v>
      </c>
      <c r="K7460" s="1">
        <f>VLOOKUP(B7460,orders[#All],2,FALSE)</f>
        <v>42060</v>
      </c>
      <c r="L7460" s="2">
        <f>VLOOKUP(B7460,orders[#All],3,FALSE)</f>
        <v>0.50063657407407403</v>
      </c>
      <c r="M7460" s="3" t="str">
        <f>TEXT(Table5[[#This Row],[Date]],"dddd")</f>
        <v>Wednesday</v>
      </c>
      <c r="N7460">
        <f t="shared" si="581"/>
        <v>12</v>
      </c>
      <c r="O7460">
        <f t="shared" si="582"/>
        <v>9</v>
      </c>
      <c r="P7460" s="4">
        <f t="shared" si="583"/>
        <v>42060</v>
      </c>
      <c r="Q7460">
        <f t="shared" si="584"/>
        <v>2015</v>
      </c>
    </row>
    <row r="7461" spans="1:17" x14ac:dyDescent="0.35">
      <c r="A7461" s="6">
        <v>7460</v>
      </c>
      <c r="B7461" s="9">
        <f>VLOOKUP(A7461,order_details[#All],2,FALSE)</f>
        <v>3288</v>
      </c>
      <c r="C7461" s="6" t="s">
        <v>19</v>
      </c>
      <c r="D7461" t="str">
        <f>VLOOKUP(C7461,pizzas[#All],2,FALSE)</f>
        <v>ital_cpcllo</v>
      </c>
      <c r="E7461" t="str">
        <f>VLOOKUP(D7461,pizza_types[#All],2,FALSE)</f>
        <v>The Italian Capocollo Pizza</v>
      </c>
      <c r="F7461" t="str">
        <f>VLOOKUP(D7461,pizza_types[#All],3,FALSE)</f>
        <v>Classic</v>
      </c>
      <c r="G7461" t="str">
        <f>VLOOKUP(Full_Data!C7461,pizzas[#All],3,FALSE)</f>
        <v>L</v>
      </c>
      <c r="H7461">
        <f>VLOOKUP(B7461,order_details[#All],4,FALSE)</f>
        <v>1</v>
      </c>
      <c r="I7461">
        <f>VLOOKUP(C7461,pizzas[#All],4,FALSE)</f>
        <v>20.5</v>
      </c>
      <c r="J7461">
        <f t="shared" si="580"/>
        <v>20.5</v>
      </c>
      <c r="K7461" s="1">
        <f>VLOOKUP(B7461,orders[#All],2,FALSE)</f>
        <v>42060</v>
      </c>
      <c r="L7461" s="2">
        <f>VLOOKUP(B7461,orders[#All],3,FALSE)</f>
        <v>0.50063657407407403</v>
      </c>
      <c r="M7461" s="3" t="str">
        <f>TEXT(Table5[[#This Row],[Date]],"dddd")</f>
        <v>Wednesday</v>
      </c>
      <c r="N7461">
        <f t="shared" si="581"/>
        <v>12</v>
      </c>
      <c r="O7461">
        <f t="shared" si="582"/>
        <v>9</v>
      </c>
      <c r="P7461" s="4">
        <f t="shared" si="583"/>
        <v>42060</v>
      </c>
      <c r="Q7461">
        <f t="shared" si="584"/>
        <v>2015</v>
      </c>
    </row>
    <row r="7462" spans="1:17" x14ac:dyDescent="0.35">
      <c r="A7462" s="6">
        <v>7461</v>
      </c>
      <c r="B7462" s="9">
        <f>VLOOKUP(A7462,order_details[#All],2,FALSE)</f>
        <v>3289</v>
      </c>
      <c r="C7462" s="6" t="s">
        <v>29</v>
      </c>
      <c r="D7462" t="str">
        <f>VLOOKUP(C7462,pizzas[#All],2,FALSE)</f>
        <v>cali_ckn</v>
      </c>
      <c r="E7462" t="str">
        <f>VLOOKUP(D7462,pizza_types[#All],2,FALSE)</f>
        <v>The California Chicken Pizza</v>
      </c>
      <c r="F7462" t="str">
        <f>VLOOKUP(D7462,pizza_types[#All],3,FALSE)</f>
        <v>Chicken</v>
      </c>
      <c r="G7462" t="str">
        <f>VLOOKUP(Full_Data!C7462,pizzas[#All],3,FALSE)</f>
        <v>M</v>
      </c>
      <c r="H7462">
        <f>VLOOKUP(B7462,order_details[#All],4,FALSE)</f>
        <v>1</v>
      </c>
      <c r="I7462">
        <f>VLOOKUP(C7462,pizzas[#All],4,FALSE)</f>
        <v>16.75</v>
      </c>
      <c r="J7462">
        <f t="shared" si="580"/>
        <v>16.75</v>
      </c>
      <c r="K7462" s="1">
        <f>VLOOKUP(B7462,orders[#All],2,FALSE)</f>
        <v>42060</v>
      </c>
      <c r="L7462" s="2">
        <f>VLOOKUP(B7462,orders[#All],3,FALSE)</f>
        <v>0.51559027777777777</v>
      </c>
      <c r="M7462" s="3" t="str">
        <f>TEXT(Table5[[#This Row],[Date]],"dddd")</f>
        <v>Wednesday</v>
      </c>
      <c r="N7462">
        <f t="shared" si="581"/>
        <v>12</v>
      </c>
      <c r="O7462">
        <f t="shared" si="582"/>
        <v>9</v>
      </c>
      <c r="P7462" s="4">
        <f t="shared" si="583"/>
        <v>42060</v>
      </c>
      <c r="Q7462">
        <f t="shared" si="584"/>
        <v>2015</v>
      </c>
    </row>
    <row r="7463" spans="1:17" x14ac:dyDescent="0.35">
      <c r="A7463" s="6">
        <v>7462</v>
      </c>
      <c r="B7463" s="9">
        <f>VLOOKUP(A7463,order_details[#All],2,FALSE)</f>
        <v>3289</v>
      </c>
      <c r="C7463" s="6" t="s">
        <v>38</v>
      </c>
      <c r="D7463" t="str">
        <f>VLOOKUP(C7463,pizzas[#All],2,FALSE)</f>
        <v>four_cheese</v>
      </c>
      <c r="E7463" t="str">
        <f>VLOOKUP(D7463,pizza_types[#All],2,FALSE)</f>
        <v>The Four Cheese Pizza</v>
      </c>
      <c r="F7463" t="str">
        <f>VLOOKUP(D7463,pizza_types[#All],3,FALSE)</f>
        <v>Veggie</v>
      </c>
      <c r="G7463" t="str">
        <f>VLOOKUP(Full_Data!C7463,pizzas[#All],3,FALSE)</f>
        <v>M</v>
      </c>
      <c r="H7463">
        <f>VLOOKUP(B7463,order_details[#All],4,FALSE)</f>
        <v>1</v>
      </c>
      <c r="I7463">
        <f>VLOOKUP(C7463,pizzas[#All],4,FALSE)</f>
        <v>14.75</v>
      </c>
      <c r="J7463">
        <f t="shared" si="580"/>
        <v>14.75</v>
      </c>
      <c r="K7463" s="1">
        <f>VLOOKUP(B7463,orders[#All],2,FALSE)</f>
        <v>42060</v>
      </c>
      <c r="L7463" s="2">
        <f>VLOOKUP(B7463,orders[#All],3,FALSE)</f>
        <v>0.51559027777777777</v>
      </c>
      <c r="M7463" s="3" t="str">
        <f>TEXT(Table5[[#This Row],[Date]],"dddd")</f>
        <v>Wednesday</v>
      </c>
      <c r="N7463">
        <f t="shared" si="581"/>
        <v>12</v>
      </c>
      <c r="O7463">
        <f t="shared" si="582"/>
        <v>9</v>
      </c>
      <c r="P7463" s="4">
        <f t="shared" si="583"/>
        <v>42060</v>
      </c>
      <c r="Q7463">
        <f t="shared" si="584"/>
        <v>2015</v>
      </c>
    </row>
    <row r="7464" spans="1:17" x14ac:dyDescent="0.35">
      <c r="A7464" s="6">
        <v>7463</v>
      </c>
      <c r="B7464" s="9">
        <f>VLOOKUP(A7464,order_details[#All],2,FALSE)</f>
        <v>3289</v>
      </c>
      <c r="C7464" s="6" t="s">
        <v>48</v>
      </c>
      <c r="D7464" t="str">
        <f>VLOOKUP(C7464,pizzas[#All],2,FALSE)</f>
        <v>pepperoni</v>
      </c>
      <c r="E7464" t="str">
        <f>VLOOKUP(D7464,pizza_types[#All],2,FALSE)</f>
        <v>The Pepperoni Pizza</v>
      </c>
      <c r="F7464" t="str">
        <f>VLOOKUP(D7464,pizza_types[#All],3,FALSE)</f>
        <v>Classic</v>
      </c>
      <c r="G7464" t="str">
        <f>VLOOKUP(Full_Data!C7464,pizzas[#All],3,FALSE)</f>
        <v>M</v>
      </c>
      <c r="H7464">
        <f>VLOOKUP(B7464,order_details[#All],4,FALSE)</f>
        <v>1</v>
      </c>
      <c r="I7464">
        <f>VLOOKUP(C7464,pizzas[#All],4,FALSE)</f>
        <v>12.5</v>
      </c>
      <c r="J7464">
        <f t="shared" si="580"/>
        <v>12.5</v>
      </c>
      <c r="K7464" s="1">
        <f>VLOOKUP(B7464,orders[#All],2,FALSE)</f>
        <v>42060</v>
      </c>
      <c r="L7464" s="2">
        <f>VLOOKUP(B7464,orders[#All],3,FALSE)</f>
        <v>0.51559027777777777</v>
      </c>
      <c r="M7464" s="3" t="str">
        <f>TEXT(Table5[[#This Row],[Date]],"dddd")</f>
        <v>Wednesday</v>
      </c>
      <c r="N7464">
        <f t="shared" si="581"/>
        <v>12</v>
      </c>
      <c r="O7464">
        <f t="shared" si="582"/>
        <v>9</v>
      </c>
      <c r="P7464" s="4">
        <f t="shared" si="583"/>
        <v>42060</v>
      </c>
      <c r="Q7464">
        <f t="shared" si="584"/>
        <v>2015</v>
      </c>
    </row>
    <row r="7465" spans="1:17" x14ac:dyDescent="0.35">
      <c r="A7465" s="6">
        <v>7464</v>
      </c>
      <c r="B7465" s="9">
        <f>VLOOKUP(A7465,order_details[#All],2,FALSE)</f>
        <v>3289</v>
      </c>
      <c r="C7465" s="6" t="s">
        <v>58</v>
      </c>
      <c r="D7465" t="str">
        <f>VLOOKUP(C7465,pizzas[#All],2,FALSE)</f>
        <v>peppr_salami</v>
      </c>
      <c r="E7465" t="str">
        <f>VLOOKUP(D7465,pizza_types[#All],2,FALSE)</f>
        <v>The Pepper Salami Pizza</v>
      </c>
      <c r="F7465" t="str">
        <f>VLOOKUP(D7465,pizza_types[#All],3,FALSE)</f>
        <v>Supreme</v>
      </c>
      <c r="G7465" t="str">
        <f>VLOOKUP(Full_Data!C7465,pizzas[#All],3,FALSE)</f>
        <v>M</v>
      </c>
      <c r="H7465">
        <f>VLOOKUP(B7465,order_details[#All],4,FALSE)</f>
        <v>1</v>
      </c>
      <c r="I7465">
        <f>VLOOKUP(C7465,pizzas[#All],4,FALSE)</f>
        <v>16.5</v>
      </c>
      <c r="J7465">
        <f t="shared" si="580"/>
        <v>16.5</v>
      </c>
      <c r="K7465" s="1">
        <f>VLOOKUP(B7465,orders[#All],2,FALSE)</f>
        <v>42060</v>
      </c>
      <c r="L7465" s="2">
        <f>VLOOKUP(B7465,orders[#All],3,FALSE)</f>
        <v>0.51559027777777777</v>
      </c>
      <c r="M7465" s="3" t="str">
        <f>TEXT(Table5[[#This Row],[Date]],"dddd")</f>
        <v>Wednesday</v>
      </c>
      <c r="N7465">
        <f t="shared" si="581"/>
        <v>12</v>
      </c>
      <c r="O7465">
        <f t="shared" si="582"/>
        <v>9</v>
      </c>
      <c r="P7465" s="4">
        <f t="shared" si="583"/>
        <v>42060</v>
      </c>
      <c r="Q7465">
        <f t="shared" si="584"/>
        <v>2015</v>
      </c>
    </row>
    <row r="7466" spans="1:17" x14ac:dyDescent="0.35">
      <c r="A7466" s="6">
        <v>7465</v>
      </c>
      <c r="B7466" s="9">
        <f>VLOOKUP(A7466,order_details[#All],2,FALSE)</f>
        <v>3289</v>
      </c>
      <c r="C7466" s="6" t="s">
        <v>51</v>
      </c>
      <c r="D7466" t="str">
        <f>VLOOKUP(C7466,pizzas[#All],2,FALSE)</f>
        <v>veggie_veg</v>
      </c>
      <c r="E7466" t="str">
        <f>VLOOKUP(D7466,pizza_types[#All],2,FALSE)</f>
        <v>The Vegetables + Vegetables Pizza</v>
      </c>
      <c r="F7466" t="str">
        <f>VLOOKUP(D7466,pizza_types[#All],3,FALSE)</f>
        <v>Veggie</v>
      </c>
      <c r="G7466" t="str">
        <f>VLOOKUP(Full_Data!C7466,pizzas[#All],3,FALSE)</f>
        <v>L</v>
      </c>
      <c r="H7466">
        <f>VLOOKUP(B7466,order_details[#All],4,FALSE)</f>
        <v>1</v>
      </c>
      <c r="I7466">
        <f>VLOOKUP(C7466,pizzas[#All],4,FALSE)</f>
        <v>20.25</v>
      </c>
      <c r="J7466">
        <f t="shared" si="580"/>
        <v>20.25</v>
      </c>
      <c r="K7466" s="1">
        <f>VLOOKUP(B7466,orders[#All],2,FALSE)</f>
        <v>42060</v>
      </c>
      <c r="L7466" s="2">
        <f>VLOOKUP(B7466,orders[#All],3,FALSE)</f>
        <v>0.51559027777777777</v>
      </c>
      <c r="M7466" s="3" t="str">
        <f>TEXT(Table5[[#This Row],[Date]],"dddd")</f>
        <v>Wednesday</v>
      </c>
      <c r="N7466">
        <f t="shared" si="581"/>
        <v>12</v>
      </c>
      <c r="O7466">
        <f t="shared" si="582"/>
        <v>9</v>
      </c>
      <c r="P7466" s="4">
        <f t="shared" si="583"/>
        <v>42060</v>
      </c>
      <c r="Q7466">
        <f t="shared" si="584"/>
        <v>2015</v>
      </c>
    </row>
    <row r="7467" spans="1:17" x14ac:dyDescent="0.35">
      <c r="A7467" s="6">
        <v>7466</v>
      </c>
      <c r="B7467" s="9">
        <f>VLOOKUP(A7467,order_details[#All],2,FALSE)</f>
        <v>3290</v>
      </c>
      <c r="C7467" s="6" t="s">
        <v>83</v>
      </c>
      <c r="D7467" t="str">
        <f>VLOOKUP(C7467,pizzas[#All],2,FALSE)</f>
        <v>ital_veggie</v>
      </c>
      <c r="E7467" t="str">
        <f>VLOOKUP(D7467,pizza_types[#All],2,FALSE)</f>
        <v>The Italian Vegetables Pizza</v>
      </c>
      <c r="F7467" t="str">
        <f>VLOOKUP(D7467,pizza_types[#All],3,FALSE)</f>
        <v>Veggie</v>
      </c>
      <c r="G7467" t="str">
        <f>VLOOKUP(Full_Data!C7467,pizzas[#All],3,FALSE)</f>
        <v>M</v>
      </c>
      <c r="H7467">
        <f>VLOOKUP(B7467,order_details[#All],4,FALSE)</f>
        <v>1</v>
      </c>
      <c r="I7467">
        <f>VLOOKUP(C7467,pizzas[#All],4,FALSE)</f>
        <v>16.75</v>
      </c>
      <c r="J7467">
        <f t="shared" si="580"/>
        <v>16.75</v>
      </c>
      <c r="K7467" s="1">
        <f>VLOOKUP(B7467,orders[#All],2,FALSE)</f>
        <v>42060</v>
      </c>
      <c r="L7467" s="2">
        <f>VLOOKUP(B7467,orders[#All],3,FALSE)</f>
        <v>0.52263888888888888</v>
      </c>
      <c r="M7467" s="3" t="str">
        <f>TEXT(Table5[[#This Row],[Date]],"dddd")</f>
        <v>Wednesday</v>
      </c>
      <c r="N7467">
        <f t="shared" si="581"/>
        <v>12</v>
      </c>
      <c r="O7467">
        <f t="shared" si="582"/>
        <v>9</v>
      </c>
      <c r="P7467" s="4">
        <f t="shared" si="583"/>
        <v>42060</v>
      </c>
      <c r="Q7467">
        <f t="shared" si="584"/>
        <v>2015</v>
      </c>
    </row>
    <row r="7468" spans="1:17" x14ac:dyDescent="0.35">
      <c r="A7468" s="6">
        <v>7467</v>
      </c>
      <c r="B7468" s="9">
        <f>VLOOKUP(A7468,order_details[#All],2,FALSE)</f>
        <v>3290</v>
      </c>
      <c r="C7468" s="6" t="s">
        <v>93</v>
      </c>
      <c r="D7468" t="str">
        <f>VLOOKUP(C7468,pizzas[#All],2,FALSE)</f>
        <v>soppressata</v>
      </c>
      <c r="E7468" t="str">
        <f>VLOOKUP(D7468,pizza_types[#All],2,FALSE)</f>
        <v>The Soppressata Pizza</v>
      </c>
      <c r="F7468" t="str">
        <f>VLOOKUP(D7468,pizza_types[#All],3,FALSE)</f>
        <v>Supreme</v>
      </c>
      <c r="G7468" t="str">
        <f>VLOOKUP(Full_Data!C7468,pizzas[#All],3,FALSE)</f>
        <v>M</v>
      </c>
      <c r="H7468">
        <f>VLOOKUP(B7468,order_details[#All],4,FALSE)</f>
        <v>1</v>
      </c>
      <c r="I7468">
        <f>VLOOKUP(C7468,pizzas[#All],4,FALSE)</f>
        <v>16.5</v>
      </c>
      <c r="J7468">
        <f t="shared" si="580"/>
        <v>16.5</v>
      </c>
      <c r="K7468" s="1">
        <f>VLOOKUP(B7468,orders[#All],2,FALSE)</f>
        <v>42060</v>
      </c>
      <c r="L7468" s="2">
        <f>VLOOKUP(B7468,orders[#All],3,FALSE)</f>
        <v>0.52263888888888888</v>
      </c>
      <c r="M7468" s="3" t="str">
        <f>TEXT(Table5[[#This Row],[Date]],"dddd")</f>
        <v>Wednesday</v>
      </c>
      <c r="N7468">
        <f t="shared" si="581"/>
        <v>12</v>
      </c>
      <c r="O7468">
        <f t="shared" si="582"/>
        <v>9</v>
      </c>
      <c r="P7468" s="4">
        <f t="shared" si="583"/>
        <v>42060</v>
      </c>
      <c r="Q7468">
        <f t="shared" si="584"/>
        <v>2015</v>
      </c>
    </row>
    <row r="7469" spans="1:17" x14ac:dyDescent="0.35">
      <c r="A7469" s="6">
        <v>7468</v>
      </c>
      <c r="B7469" s="9">
        <f>VLOOKUP(A7469,order_details[#All],2,FALSE)</f>
        <v>3290</v>
      </c>
      <c r="C7469" s="6" t="s">
        <v>75</v>
      </c>
      <c r="D7469" t="str">
        <f>VLOOKUP(C7469,pizzas[#All],2,FALSE)</f>
        <v>thai_ckn</v>
      </c>
      <c r="E7469" t="str">
        <f>VLOOKUP(D7469,pizza_types[#All],2,FALSE)</f>
        <v>The Thai Chicken Pizza</v>
      </c>
      <c r="F7469" t="str">
        <f>VLOOKUP(D7469,pizza_types[#All],3,FALSE)</f>
        <v>Chicken</v>
      </c>
      <c r="G7469" t="str">
        <f>VLOOKUP(Full_Data!C7469,pizzas[#All],3,FALSE)</f>
        <v>S</v>
      </c>
      <c r="H7469">
        <f>VLOOKUP(B7469,order_details[#All],4,FALSE)</f>
        <v>1</v>
      </c>
      <c r="I7469">
        <f>VLOOKUP(C7469,pizzas[#All],4,FALSE)</f>
        <v>12.75</v>
      </c>
      <c r="J7469">
        <f t="shared" si="580"/>
        <v>12.75</v>
      </c>
      <c r="K7469" s="1">
        <f>VLOOKUP(B7469,orders[#All],2,FALSE)</f>
        <v>42060</v>
      </c>
      <c r="L7469" s="2">
        <f>VLOOKUP(B7469,orders[#All],3,FALSE)</f>
        <v>0.52263888888888888</v>
      </c>
      <c r="M7469" s="3" t="str">
        <f>TEXT(Table5[[#This Row],[Date]],"dddd")</f>
        <v>Wednesday</v>
      </c>
      <c r="N7469">
        <f t="shared" si="581"/>
        <v>12</v>
      </c>
      <c r="O7469">
        <f t="shared" si="582"/>
        <v>9</v>
      </c>
      <c r="P7469" s="4">
        <f t="shared" si="583"/>
        <v>42060</v>
      </c>
      <c r="Q7469">
        <f t="shared" si="584"/>
        <v>2015</v>
      </c>
    </row>
    <row r="7470" spans="1:17" x14ac:dyDescent="0.35">
      <c r="A7470" s="6">
        <v>7469</v>
      </c>
      <c r="B7470" s="9">
        <f>VLOOKUP(A7470,order_details[#All],2,FALSE)</f>
        <v>3291</v>
      </c>
      <c r="C7470" s="6" t="s">
        <v>33</v>
      </c>
      <c r="D7470" t="str">
        <f>VLOOKUP(C7470,pizzas[#All],2,FALSE)</f>
        <v>big_meat</v>
      </c>
      <c r="E7470" t="str">
        <f>VLOOKUP(D7470,pizza_types[#All],2,FALSE)</f>
        <v>The Big Meat Pizza</v>
      </c>
      <c r="F7470" t="str">
        <f>VLOOKUP(D7470,pizza_types[#All],3,FALSE)</f>
        <v>Classic</v>
      </c>
      <c r="G7470" t="str">
        <f>VLOOKUP(Full_Data!C7470,pizzas[#All],3,FALSE)</f>
        <v>S</v>
      </c>
      <c r="H7470">
        <f>VLOOKUP(B7470,order_details[#All],4,FALSE)</f>
        <v>1</v>
      </c>
      <c r="I7470">
        <f>VLOOKUP(C7470,pizzas[#All],4,FALSE)</f>
        <v>12</v>
      </c>
      <c r="J7470">
        <f t="shared" si="580"/>
        <v>12</v>
      </c>
      <c r="K7470" s="1">
        <f>VLOOKUP(B7470,orders[#All],2,FALSE)</f>
        <v>42060</v>
      </c>
      <c r="L7470" s="2">
        <f>VLOOKUP(B7470,orders[#All],3,FALSE)</f>
        <v>0.52407407407407403</v>
      </c>
      <c r="M7470" s="3" t="str">
        <f>TEXT(Table5[[#This Row],[Date]],"dddd")</f>
        <v>Wednesday</v>
      </c>
      <c r="N7470">
        <f t="shared" si="581"/>
        <v>12</v>
      </c>
      <c r="O7470">
        <f t="shared" si="582"/>
        <v>9</v>
      </c>
      <c r="P7470" s="4">
        <f t="shared" si="583"/>
        <v>42060</v>
      </c>
      <c r="Q7470">
        <f t="shared" si="584"/>
        <v>2015</v>
      </c>
    </row>
    <row r="7471" spans="1:17" x14ac:dyDescent="0.35">
      <c r="A7471" s="6">
        <v>7470</v>
      </c>
      <c r="B7471" s="9">
        <f>VLOOKUP(A7471,order_details[#All],2,FALSE)</f>
        <v>3292</v>
      </c>
      <c r="C7471" s="6" t="s">
        <v>33</v>
      </c>
      <c r="D7471" t="str">
        <f>VLOOKUP(C7471,pizzas[#All],2,FALSE)</f>
        <v>big_meat</v>
      </c>
      <c r="E7471" t="str">
        <f>VLOOKUP(D7471,pizza_types[#All],2,FALSE)</f>
        <v>The Big Meat Pizza</v>
      </c>
      <c r="F7471" t="str">
        <f>VLOOKUP(D7471,pizza_types[#All],3,FALSE)</f>
        <v>Classic</v>
      </c>
      <c r="G7471" t="str">
        <f>VLOOKUP(Full_Data!C7471,pizzas[#All],3,FALSE)</f>
        <v>S</v>
      </c>
      <c r="H7471">
        <f>VLOOKUP(B7471,order_details[#All],4,FALSE)</f>
        <v>1</v>
      </c>
      <c r="I7471">
        <f>VLOOKUP(C7471,pizzas[#All],4,FALSE)</f>
        <v>12</v>
      </c>
      <c r="J7471">
        <f t="shared" si="580"/>
        <v>12</v>
      </c>
      <c r="K7471" s="1">
        <f>VLOOKUP(B7471,orders[#All],2,FALSE)</f>
        <v>42060</v>
      </c>
      <c r="L7471" s="2">
        <f>VLOOKUP(B7471,orders[#All],3,FALSE)</f>
        <v>0.52729166666666671</v>
      </c>
      <c r="M7471" s="3" t="str">
        <f>TEXT(Table5[[#This Row],[Date]],"dddd")</f>
        <v>Wednesday</v>
      </c>
      <c r="N7471">
        <f t="shared" si="581"/>
        <v>12</v>
      </c>
      <c r="O7471">
        <f t="shared" si="582"/>
        <v>9</v>
      </c>
      <c r="P7471" s="4">
        <f t="shared" si="583"/>
        <v>42060</v>
      </c>
      <c r="Q7471">
        <f t="shared" si="584"/>
        <v>2015</v>
      </c>
    </row>
    <row r="7472" spans="1:17" x14ac:dyDescent="0.35">
      <c r="A7472" s="6">
        <v>7471</v>
      </c>
      <c r="B7472" s="9">
        <f>VLOOKUP(A7472,order_details[#All],2,FALSE)</f>
        <v>3292</v>
      </c>
      <c r="C7472" s="6" t="s">
        <v>37</v>
      </c>
      <c r="D7472" t="str">
        <f>VLOOKUP(C7472,pizzas[#All],2,FALSE)</f>
        <v>calabrese</v>
      </c>
      <c r="E7472" t="str">
        <f>VLOOKUP(D7472,pizza_types[#All],2,FALSE)</f>
        <v>The Calabrese Pizza</v>
      </c>
      <c r="F7472" t="str">
        <f>VLOOKUP(D7472,pizza_types[#All],3,FALSE)</f>
        <v>Supreme</v>
      </c>
      <c r="G7472" t="str">
        <f>VLOOKUP(Full_Data!C7472,pizzas[#All],3,FALSE)</f>
        <v>M</v>
      </c>
      <c r="H7472">
        <f>VLOOKUP(B7472,order_details[#All],4,FALSE)</f>
        <v>1</v>
      </c>
      <c r="I7472">
        <f>VLOOKUP(C7472,pizzas[#All],4,FALSE)</f>
        <v>16.25</v>
      </c>
      <c r="J7472">
        <f t="shared" si="580"/>
        <v>16.25</v>
      </c>
      <c r="K7472" s="1">
        <f>VLOOKUP(B7472,orders[#All],2,FALSE)</f>
        <v>42060</v>
      </c>
      <c r="L7472" s="2">
        <f>VLOOKUP(B7472,orders[#All],3,FALSE)</f>
        <v>0.52729166666666671</v>
      </c>
      <c r="M7472" s="3" t="str">
        <f>TEXT(Table5[[#This Row],[Date]],"dddd")</f>
        <v>Wednesday</v>
      </c>
      <c r="N7472">
        <f t="shared" si="581"/>
        <v>12</v>
      </c>
      <c r="O7472">
        <f t="shared" si="582"/>
        <v>9</v>
      </c>
      <c r="P7472" s="4">
        <f t="shared" si="583"/>
        <v>42060</v>
      </c>
      <c r="Q7472">
        <f t="shared" si="584"/>
        <v>2015</v>
      </c>
    </row>
    <row r="7473" spans="1:17" x14ac:dyDescent="0.35">
      <c r="A7473" s="6">
        <v>7472</v>
      </c>
      <c r="B7473" s="9">
        <f>VLOOKUP(A7473,order_details[#All],2,FALSE)</f>
        <v>3292</v>
      </c>
      <c r="C7473" s="6" t="s">
        <v>8</v>
      </c>
      <c r="D7473" t="str">
        <f>VLOOKUP(C7473,pizzas[#All],2,FALSE)</f>
        <v>five_cheese</v>
      </c>
      <c r="E7473" t="str">
        <f>VLOOKUP(D7473,pizza_types[#All],2,FALSE)</f>
        <v>The Five Cheese Pizza</v>
      </c>
      <c r="F7473" t="str">
        <f>VLOOKUP(D7473,pizza_types[#All],3,FALSE)</f>
        <v>Veggie</v>
      </c>
      <c r="G7473" t="str">
        <f>VLOOKUP(Full_Data!C7473,pizzas[#All],3,FALSE)</f>
        <v>L</v>
      </c>
      <c r="H7473">
        <f>VLOOKUP(B7473,order_details[#All],4,FALSE)</f>
        <v>1</v>
      </c>
      <c r="I7473">
        <f>VLOOKUP(C7473,pizzas[#All],4,FALSE)</f>
        <v>18.5</v>
      </c>
      <c r="J7473">
        <f t="shared" si="580"/>
        <v>18.5</v>
      </c>
      <c r="K7473" s="1">
        <f>VLOOKUP(B7473,orders[#All],2,FALSE)</f>
        <v>42060</v>
      </c>
      <c r="L7473" s="2">
        <f>VLOOKUP(B7473,orders[#All],3,FALSE)</f>
        <v>0.52729166666666671</v>
      </c>
      <c r="M7473" s="3" t="str">
        <f>TEXT(Table5[[#This Row],[Date]],"dddd")</f>
        <v>Wednesday</v>
      </c>
      <c r="N7473">
        <f t="shared" si="581"/>
        <v>12</v>
      </c>
      <c r="O7473">
        <f t="shared" si="582"/>
        <v>9</v>
      </c>
      <c r="P7473" s="4">
        <f t="shared" si="583"/>
        <v>42060</v>
      </c>
      <c r="Q7473">
        <f t="shared" si="584"/>
        <v>2015</v>
      </c>
    </row>
    <row r="7474" spans="1:17" x14ac:dyDescent="0.35">
      <c r="A7474" s="6">
        <v>7473</v>
      </c>
      <c r="B7474" s="9">
        <f>VLOOKUP(A7474,order_details[#All],2,FALSE)</f>
        <v>3292</v>
      </c>
      <c r="C7474" s="6" t="s">
        <v>35</v>
      </c>
      <c r="D7474" t="str">
        <f>VLOOKUP(C7474,pizzas[#All],2,FALSE)</f>
        <v>four_cheese</v>
      </c>
      <c r="E7474" t="str">
        <f>VLOOKUP(D7474,pizza_types[#All],2,FALSE)</f>
        <v>The Four Cheese Pizza</v>
      </c>
      <c r="F7474" t="str">
        <f>VLOOKUP(D7474,pizza_types[#All],3,FALSE)</f>
        <v>Veggie</v>
      </c>
      <c r="G7474" t="str">
        <f>VLOOKUP(Full_Data!C7474,pizzas[#All],3,FALSE)</f>
        <v>L</v>
      </c>
      <c r="H7474">
        <f>VLOOKUP(B7474,order_details[#All],4,FALSE)</f>
        <v>1</v>
      </c>
      <c r="I7474">
        <f>VLOOKUP(C7474,pizzas[#All],4,FALSE)</f>
        <v>17.95</v>
      </c>
      <c r="J7474">
        <f t="shared" si="580"/>
        <v>17.95</v>
      </c>
      <c r="K7474" s="1">
        <f>VLOOKUP(B7474,orders[#All],2,FALSE)</f>
        <v>42060</v>
      </c>
      <c r="L7474" s="2">
        <f>VLOOKUP(B7474,orders[#All],3,FALSE)</f>
        <v>0.52729166666666671</v>
      </c>
      <c r="M7474" s="3" t="str">
        <f>TEXT(Table5[[#This Row],[Date]],"dddd")</f>
        <v>Wednesday</v>
      </c>
      <c r="N7474">
        <f t="shared" si="581"/>
        <v>12</v>
      </c>
      <c r="O7474">
        <f t="shared" si="582"/>
        <v>9</v>
      </c>
      <c r="P7474" s="4">
        <f t="shared" si="583"/>
        <v>42060</v>
      </c>
      <c r="Q7474">
        <f t="shared" si="584"/>
        <v>2015</v>
      </c>
    </row>
    <row r="7475" spans="1:17" x14ac:dyDescent="0.35">
      <c r="A7475" s="6">
        <v>7474</v>
      </c>
      <c r="B7475" s="9">
        <f>VLOOKUP(A7475,order_details[#All],2,FALSE)</f>
        <v>3292</v>
      </c>
      <c r="C7475" s="6" t="s">
        <v>72</v>
      </c>
      <c r="D7475" t="str">
        <f>VLOOKUP(C7475,pizzas[#All],2,FALSE)</f>
        <v>pep_msh_pep</v>
      </c>
      <c r="E7475" t="str">
        <f>VLOOKUP(D7475,pizza_types[#All],2,FALSE)</f>
        <v>The Pepperoni, Mushroom, and Peppers Pizza</v>
      </c>
      <c r="F7475" t="str">
        <f>VLOOKUP(D7475,pizza_types[#All],3,FALSE)</f>
        <v>Classic</v>
      </c>
      <c r="G7475" t="str">
        <f>VLOOKUP(Full_Data!C7475,pizzas[#All],3,FALSE)</f>
        <v>M</v>
      </c>
      <c r="H7475">
        <f>VLOOKUP(B7475,order_details[#All],4,FALSE)</f>
        <v>1</v>
      </c>
      <c r="I7475">
        <f>VLOOKUP(C7475,pizzas[#All],4,FALSE)</f>
        <v>14.5</v>
      </c>
      <c r="J7475">
        <f t="shared" si="580"/>
        <v>14.5</v>
      </c>
      <c r="K7475" s="1">
        <f>VLOOKUP(B7475,orders[#All],2,FALSE)</f>
        <v>42060</v>
      </c>
      <c r="L7475" s="2">
        <f>VLOOKUP(B7475,orders[#All],3,FALSE)</f>
        <v>0.52729166666666671</v>
      </c>
      <c r="M7475" s="3" t="str">
        <f>TEXT(Table5[[#This Row],[Date]],"dddd")</f>
        <v>Wednesday</v>
      </c>
      <c r="N7475">
        <f t="shared" si="581"/>
        <v>12</v>
      </c>
      <c r="O7475">
        <f t="shared" si="582"/>
        <v>9</v>
      </c>
      <c r="P7475" s="4">
        <f t="shared" si="583"/>
        <v>42060</v>
      </c>
      <c r="Q7475">
        <f t="shared" si="584"/>
        <v>2015</v>
      </c>
    </row>
    <row r="7476" spans="1:17" x14ac:dyDescent="0.35">
      <c r="A7476" s="6">
        <v>7475</v>
      </c>
      <c r="B7476" s="9">
        <f>VLOOKUP(A7476,order_details[#All],2,FALSE)</f>
        <v>3292</v>
      </c>
      <c r="C7476" s="6" t="s">
        <v>30</v>
      </c>
      <c r="D7476" t="str">
        <f>VLOOKUP(C7476,pizzas[#All],2,FALSE)</f>
        <v>pepperoni</v>
      </c>
      <c r="E7476" t="str">
        <f>VLOOKUP(D7476,pizza_types[#All],2,FALSE)</f>
        <v>The Pepperoni Pizza</v>
      </c>
      <c r="F7476" t="str">
        <f>VLOOKUP(D7476,pizza_types[#All],3,FALSE)</f>
        <v>Classic</v>
      </c>
      <c r="G7476" t="str">
        <f>VLOOKUP(Full_Data!C7476,pizzas[#All],3,FALSE)</f>
        <v>L</v>
      </c>
      <c r="H7476">
        <f>VLOOKUP(B7476,order_details[#All],4,FALSE)</f>
        <v>1</v>
      </c>
      <c r="I7476">
        <f>VLOOKUP(C7476,pizzas[#All],4,FALSE)</f>
        <v>15.25</v>
      </c>
      <c r="J7476">
        <f t="shared" si="580"/>
        <v>15.25</v>
      </c>
      <c r="K7476" s="1">
        <f>VLOOKUP(B7476,orders[#All],2,FALSE)</f>
        <v>42060</v>
      </c>
      <c r="L7476" s="2">
        <f>VLOOKUP(B7476,orders[#All],3,FALSE)</f>
        <v>0.52729166666666671</v>
      </c>
      <c r="M7476" s="3" t="str">
        <f>TEXT(Table5[[#This Row],[Date]],"dddd")</f>
        <v>Wednesday</v>
      </c>
      <c r="N7476">
        <f t="shared" si="581"/>
        <v>12</v>
      </c>
      <c r="O7476">
        <f t="shared" si="582"/>
        <v>9</v>
      </c>
      <c r="P7476" s="4">
        <f t="shared" si="583"/>
        <v>42060</v>
      </c>
      <c r="Q7476">
        <f t="shared" si="584"/>
        <v>2015</v>
      </c>
    </row>
    <row r="7477" spans="1:17" x14ac:dyDescent="0.35">
      <c r="A7477" s="6">
        <v>7476</v>
      </c>
      <c r="B7477" s="9">
        <f>VLOOKUP(A7477,order_details[#All],2,FALSE)</f>
        <v>3292</v>
      </c>
      <c r="C7477" s="6" t="s">
        <v>48</v>
      </c>
      <c r="D7477" t="str">
        <f>VLOOKUP(C7477,pizzas[#All],2,FALSE)</f>
        <v>pepperoni</v>
      </c>
      <c r="E7477" t="str">
        <f>VLOOKUP(D7477,pizza_types[#All],2,FALSE)</f>
        <v>The Pepperoni Pizza</v>
      </c>
      <c r="F7477" t="str">
        <f>VLOOKUP(D7477,pizza_types[#All],3,FALSE)</f>
        <v>Classic</v>
      </c>
      <c r="G7477" t="str">
        <f>VLOOKUP(Full_Data!C7477,pizzas[#All],3,FALSE)</f>
        <v>M</v>
      </c>
      <c r="H7477">
        <f>VLOOKUP(B7477,order_details[#All],4,FALSE)</f>
        <v>1</v>
      </c>
      <c r="I7477">
        <f>VLOOKUP(C7477,pizzas[#All],4,FALSE)</f>
        <v>12.5</v>
      </c>
      <c r="J7477">
        <f t="shared" si="580"/>
        <v>12.5</v>
      </c>
      <c r="K7477" s="1">
        <f>VLOOKUP(B7477,orders[#All],2,FALSE)</f>
        <v>42060</v>
      </c>
      <c r="L7477" s="2">
        <f>VLOOKUP(B7477,orders[#All],3,FALSE)</f>
        <v>0.52729166666666671</v>
      </c>
      <c r="M7477" s="3" t="str">
        <f>TEXT(Table5[[#This Row],[Date]],"dddd")</f>
        <v>Wednesday</v>
      </c>
      <c r="N7477">
        <f t="shared" si="581"/>
        <v>12</v>
      </c>
      <c r="O7477">
        <f t="shared" si="582"/>
        <v>9</v>
      </c>
      <c r="P7477" s="4">
        <f t="shared" si="583"/>
        <v>42060</v>
      </c>
      <c r="Q7477">
        <f t="shared" si="584"/>
        <v>2015</v>
      </c>
    </row>
    <row r="7478" spans="1:17" x14ac:dyDescent="0.35">
      <c r="A7478" s="6">
        <v>7477</v>
      </c>
      <c r="B7478" s="9">
        <f>VLOOKUP(A7478,order_details[#All],2,FALSE)</f>
        <v>3292</v>
      </c>
      <c r="C7478" s="6" t="s">
        <v>69</v>
      </c>
      <c r="D7478" t="str">
        <f>VLOOKUP(C7478,pizzas[#All],2,FALSE)</f>
        <v>prsc_argla</v>
      </c>
      <c r="E7478" t="str">
        <f>VLOOKUP(D7478,pizza_types[#All],2,FALSE)</f>
        <v>The Prosciutto and Arugula Pizza</v>
      </c>
      <c r="F7478" t="str">
        <f>VLOOKUP(D7478,pizza_types[#All],3,FALSE)</f>
        <v>Supreme</v>
      </c>
      <c r="G7478" t="str">
        <f>VLOOKUP(Full_Data!C7478,pizzas[#All],3,FALSE)</f>
        <v>M</v>
      </c>
      <c r="H7478">
        <f>VLOOKUP(B7478,order_details[#All],4,FALSE)</f>
        <v>1</v>
      </c>
      <c r="I7478">
        <f>VLOOKUP(C7478,pizzas[#All],4,FALSE)</f>
        <v>16.5</v>
      </c>
      <c r="J7478">
        <f t="shared" si="580"/>
        <v>16.5</v>
      </c>
      <c r="K7478" s="1">
        <f>VLOOKUP(B7478,orders[#All],2,FALSE)</f>
        <v>42060</v>
      </c>
      <c r="L7478" s="2">
        <f>VLOOKUP(B7478,orders[#All],3,FALSE)</f>
        <v>0.52729166666666671</v>
      </c>
      <c r="M7478" s="3" t="str">
        <f>TEXT(Table5[[#This Row],[Date]],"dddd")</f>
        <v>Wednesday</v>
      </c>
      <c r="N7478">
        <f t="shared" si="581"/>
        <v>12</v>
      </c>
      <c r="O7478">
        <f t="shared" si="582"/>
        <v>9</v>
      </c>
      <c r="P7478" s="4">
        <f t="shared" si="583"/>
        <v>42060</v>
      </c>
      <c r="Q7478">
        <f t="shared" si="584"/>
        <v>2015</v>
      </c>
    </row>
    <row r="7479" spans="1:17" x14ac:dyDescent="0.35">
      <c r="A7479" s="6">
        <v>7478</v>
      </c>
      <c r="B7479" s="9">
        <f>VLOOKUP(A7479,order_details[#All],2,FALSE)</f>
        <v>3292</v>
      </c>
      <c r="C7479" s="6" t="s">
        <v>50</v>
      </c>
      <c r="D7479" t="str">
        <f>VLOOKUP(C7479,pizzas[#All],2,FALSE)</f>
        <v>sicilian</v>
      </c>
      <c r="E7479" t="str">
        <f>VLOOKUP(D7479,pizza_types[#All],2,FALSE)</f>
        <v>The Sicilian Pizza</v>
      </c>
      <c r="F7479" t="str">
        <f>VLOOKUP(D7479,pizza_types[#All],3,FALSE)</f>
        <v>Supreme</v>
      </c>
      <c r="G7479" t="str">
        <f>VLOOKUP(Full_Data!C7479,pizzas[#All],3,FALSE)</f>
        <v>M</v>
      </c>
      <c r="H7479">
        <f>VLOOKUP(B7479,order_details[#All],4,FALSE)</f>
        <v>1</v>
      </c>
      <c r="I7479">
        <f>VLOOKUP(C7479,pizzas[#All],4,FALSE)</f>
        <v>16.25</v>
      </c>
      <c r="J7479">
        <f t="shared" si="580"/>
        <v>16.25</v>
      </c>
      <c r="K7479" s="1">
        <f>VLOOKUP(B7479,orders[#All],2,FALSE)</f>
        <v>42060</v>
      </c>
      <c r="L7479" s="2">
        <f>VLOOKUP(B7479,orders[#All],3,FALSE)</f>
        <v>0.52729166666666671</v>
      </c>
      <c r="M7479" s="3" t="str">
        <f>TEXT(Table5[[#This Row],[Date]],"dddd")</f>
        <v>Wednesday</v>
      </c>
      <c r="N7479">
        <f t="shared" si="581"/>
        <v>12</v>
      </c>
      <c r="O7479">
        <f t="shared" si="582"/>
        <v>9</v>
      </c>
      <c r="P7479" s="4">
        <f t="shared" si="583"/>
        <v>42060</v>
      </c>
      <c r="Q7479">
        <f t="shared" si="584"/>
        <v>2015</v>
      </c>
    </row>
    <row r="7480" spans="1:17" x14ac:dyDescent="0.35">
      <c r="A7480" s="6">
        <v>7479</v>
      </c>
      <c r="B7480" s="9">
        <f>VLOOKUP(A7480,order_details[#All],2,FALSE)</f>
        <v>3292</v>
      </c>
      <c r="C7480" s="6" t="s">
        <v>26</v>
      </c>
      <c r="D7480" t="str">
        <f>VLOOKUP(C7480,pizzas[#All],2,FALSE)</f>
        <v>southw_ckn</v>
      </c>
      <c r="E7480" t="str">
        <f>VLOOKUP(D7480,pizza_types[#All],2,FALSE)</f>
        <v>The Southwest Chicken Pizza</v>
      </c>
      <c r="F7480" t="str">
        <f>VLOOKUP(D7480,pizza_types[#All],3,FALSE)</f>
        <v>Chicken</v>
      </c>
      <c r="G7480" t="str">
        <f>VLOOKUP(Full_Data!C7480,pizzas[#All],3,FALSE)</f>
        <v>L</v>
      </c>
      <c r="H7480">
        <f>VLOOKUP(B7480,order_details[#All],4,FALSE)</f>
        <v>1</v>
      </c>
      <c r="I7480">
        <f>VLOOKUP(C7480,pizzas[#All],4,FALSE)</f>
        <v>20.75</v>
      </c>
      <c r="J7480">
        <f t="shared" si="580"/>
        <v>20.75</v>
      </c>
      <c r="K7480" s="1">
        <f>VLOOKUP(B7480,orders[#All],2,FALSE)</f>
        <v>42060</v>
      </c>
      <c r="L7480" s="2">
        <f>VLOOKUP(B7480,orders[#All],3,FALSE)</f>
        <v>0.52729166666666671</v>
      </c>
      <c r="M7480" s="3" t="str">
        <f>TEXT(Table5[[#This Row],[Date]],"dddd")</f>
        <v>Wednesday</v>
      </c>
      <c r="N7480">
        <f t="shared" si="581"/>
        <v>12</v>
      </c>
      <c r="O7480">
        <f t="shared" si="582"/>
        <v>9</v>
      </c>
      <c r="P7480" s="4">
        <f t="shared" si="583"/>
        <v>42060</v>
      </c>
      <c r="Q7480">
        <f t="shared" si="584"/>
        <v>2015</v>
      </c>
    </row>
    <row r="7481" spans="1:17" x14ac:dyDescent="0.35">
      <c r="A7481" s="6">
        <v>7480</v>
      </c>
      <c r="B7481" s="9">
        <f>VLOOKUP(A7481,order_details[#All],2,FALSE)</f>
        <v>3292</v>
      </c>
      <c r="C7481" s="6" t="s">
        <v>23</v>
      </c>
      <c r="D7481" t="str">
        <f>VLOOKUP(C7481,pizzas[#All],2,FALSE)</f>
        <v>spin_pesto</v>
      </c>
      <c r="E7481" t="str">
        <f>VLOOKUP(D7481,pizza_types[#All],2,FALSE)</f>
        <v>The Spinach Pesto Pizza</v>
      </c>
      <c r="F7481" t="str">
        <f>VLOOKUP(D7481,pizza_types[#All],3,FALSE)</f>
        <v>Veggie</v>
      </c>
      <c r="G7481" t="str">
        <f>VLOOKUP(Full_Data!C7481,pizzas[#All],3,FALSE)</f>
        <v>L</v>
      </c>
      <c r="H7481">
        <f>VLOOKUP(B7481,order_details[#All],4,FALSE)</f>
        <v>1</v>
      </c>
      <c r="I7481">
        <f>VLOOKUP(C7481,pizzas[#All],4,FALSE)</f>
        <v>20.75</v>
      </c>
      <c r="J7481">
        <f t="shared" si="580"/>
        <v>20.75</v>
      </c>
      <c r="K7481" s="1">
        <f>VLOOKUP(B7481,orders[#All],2,FALSE)</f>
        <v>42060</v>
      </c>
      <c r="L7481" s="2">
        <f>VLOOKUP(B7481,orders[#All],3,FALSE)</f>
        <v>0.52729166666666671</v>
      </c>
      <c r="M7481" s="3" t="str">
        <f>TEXT(Table5[[#This Row],[Date]],"dddd")</f>
        <v>Wednesday</v>
      </c>
      <c r="N7481">
        <f t="shared" si="581"/>
        <v>12</v>
      </c>
      <c r="O7481">
        <f t="shared" si="582"/>
        <v>9</v>
      </c>
      <c r="P7481" s="4">
        <f t="shared" si="583"/>
        <v>42060</v>
      </c>
      <c r="Q7481">
        <f t="shared" si="584"/>
        <v>2015</v>
      </c>
    </row>
    <row r="7482" spans="1:17" x14ac:dyDescent="0.35">
      <c r="A7482" s="6">
        <v>7481</v>
      </c>
      <c r="B7482" s="9">
        <f>VLOOKUP(A7482,order_details[#All],2,FALSE)</f>
        <v>3292</v>
      </c>
      <c r="C7482" s="6" t="s">
        <v>16</v>
      </c>
      <c r="D7482" t="str">
        <f>VLOOKUP(C7482,pizzas[#All],2,FALSE)</f>
        <v>spinach_supr</v>
      </c>
      <c r="E7482" t="str">
        <f>VLOOKUP(D7482,pizza_types[#All],2,FALSE)</f>
        <v>The Spinach Supreme Pizza</v>
      </c>
      <c r="F7482" t="str">
        <f>VLOOKUP(D7482,pizza_types[#All],3,FALSE)</f>
        <v>Supreme</v>
      </c>
      <c r="G7482" t="str">
        <f>VLOOKUP(Full_Data!C7482,pizzas[#All],3,FALSE)</f>
        <v>S</v>
      </c>
      <c r="H7482">
        <f>VLOOKUP(B7482,order_details[#All],4,FALSE)</f>
        <v>1</v>
      </c>
      <c r="I7482">
        <f>VLOOKUP(C7482,pizzas[#All],4,FALSE)</f>
        <v>12.5</v>
      </c>
      <c r="J7482">
        <f t="shared" si="580"/>
        <v>12.5</v>
      </c>
      <c r="K7482" s="1">
        <f>VLOOKUP(B7482,orders[#All],2,FALSE)</f>
        <v>42060</v>
      </c>
      <c r="L7482" s="2">
        <f>VLOOKUP(B7482,orders[#All],3,FALSE)</f>
        <v>0.52729166666666671</v>
      </c>
      <c r="M7482" s="3" t="str">
        <f>TEXT(Table5[[#This Row],[Date]],"dddd")</f>
        <v>Wednesday</v>
      </c>
      <c r="N7482">
        <f t="shared" si="581"/>
        <v>12</v>
      </c>
      <c r="O7482">
        <f t="shared" si="582"/>
        <v>9</v>
      </c>
      <c r="P7482" s="4">
        <f t="shared" si="583"/>
        <v>42060</v>
      </c>
      <c r="Q7482">
        <f t="shared" si="584"/>
        <v>2015</v>
      </c>
    </row>
    <row r="7483" spans="1:17" x14ac:dyDescent="0.35">
      <c r="A7483" s="6">
        <v>7482</v>
      </c>
      <c r="B7483" s="9">
        <f>VLOOKUP(A7483,order_details[#All],2,FALSE)</f>
        <v>3292</v>
      </c>
      <c r="C7483" s="6" t="s">
        <v>65</v>
      </c>
      <c r="D7483" t="str">
        <f>VLOOKUP(C7483,pizzas[#All],2,FALSE)</f>
        <v>the_greek</v>
      </c>
      <c r="E7483" t="str">
        <f>VLOOKUP(D7483,pizza_types[#All],2,FALSE)</f>
        <v>The Greek Pizza</v>
      </c>
      <c r="F7483" t="str">
        <f>VLOOKUP(D7483,pizza_types[#All],3,FALSE)</f>
        <v>Classic</v>
      </c>
      <c r="G7483" t="str">
        <f>VLOOKUP(Full_Data!C7483,pizzas[#All],3,FALSE)</f>
        <v>XL</v>
      </c>
      <c r="H7483">
        <f>VLOOKUP(B7483,order_details[#All],4,FALSE)</f>
        <v>1</v>
      </c>
      <c r="I7483">
        <f>VLOOKUP(C7483,pizzas[#All],4,FALSE)</f>
        <v>25.5</v>
      </c>
      <c r="J7483">
        <f t="shared" si="580"/>
        <v>25.5</v>
      </c>
      <c r="K7483" s="1">
        <f>VLOOKUP(B7483,orders[#All],2,FALSE)</f>
        <v>42060</v>
      </c>
      <c r="L7483" s="2">
        <f>VLOOKUP(B7483,orders[#All],3,FALSE)</f>
        <v>0.52729166666666671</v>
      </c>
      <c r="M7483" s="3" t="str">
        <f>TEXT(Table5[[#This Row],[Date]],"dddd")</f>
        <v>Wednesday</v>
      </c>
      <c r="N7483">
        <f t="shared" si="581"/>
        <v>12</v>
      </c>
      <c r="O7483">
        <f t="shared" si="582"/>
        <v>9</v>
      </c>
      <c r="P7483" s="4">
        <f t="shared" si="583"/>
        <v>42060</v>
      </c>
      <c r="Q7483">
        <f t="shared" si="584"/>
        <v>2015</v>
      </c>
    </row>
    <row r="7484" spans="1:17" x14ac:dyDescent="0.35">
      <c r="A7484" s="6">
        <v>7483</v>
      </c>
      <c r="B7484" s="9">
        <f>VLOOKUP(A7484,order_details[#All],2,FALSE)</f>
        <v>3293</v>
      </c>
      <c r="C7484" s="6" t="s">
        <v>59</v>
      </c>
      <c r="D7484" t="str">
        <f>VLOOKUP(C7484,pizzas[#All],2,FALSE)</f>
        <v>ckn_alfredo</v>
      </c>
      <c r="E7484" t="str">
        <f>VLOOKUP(D7484,pizza_types[#All],2,FALSE)</f>
        <v>The Chicken Alfredo Pizza</v>
      </c>
      <c r="F7484" t="str">
        <f>VLOOKUP(D7484,pizza_types[#All],3,FALSE)</f>
        <v>Chicken</v>
      </c>
      <c r="G7484" t="str">
        <f>VLOOKUP(Full_Data!C7484,pizzas[#All],3,FALSE)</f>
        <v>M</v>
      </c>
      <c r="H7484">
        <f>VLOOKUP(B7484,order_details[#All],4,FALSE)</f>
        <v>1</v>
      </c>
      <c r="I7484">
        <f>VLOOKUP(C7484,pizzas[#All],4,FALSE)</f>
        <v>16.75</v>
      </c>
      <c r="J7484">
        <f t="shared" si="580"/>
        <v>16.75</v>
      </c>
      <c r="K7484" s="1">
        <f>VLOOKUP(B7484,orders[#All],2,FALSE)</f>
        <v>42060</v>
      </c>
      <c r="L7484" s="2">
        <f>VLOOKUP(B7484,orders[#All],3,FALSE)</f>
        <v>0.52895833333333331</v>
      </c>
      <c r="M7484" s="3" t="str">
        <f>TEXT(Table5[[#This Row],[Date]],"dddd")</f>
        <v>Wednesday</v>
      </c>
      <c r="N7484">
        <f t="shared" si="581"/>
        <v>12</v>
      </c>
      <c r="O7484">
        <f t="shared" si="582"/>
        <v>9</v>
      </c>
      <c r="P7484" s="4">
        <f t="shared" si="583"/>
        <v>42060</v>
      </c>
      <c r="Q7484">
        <f t="shared" si="584"/>
        <v>2015</v>
      </c>
    </row>
    <row r="7485" spans="1:17" x14ac:dyDescent="0.35">
      <c r="A7485" s="6">
        <v>7484</v>
      </c>
      <c r="B7485" s="9">
        <f>VLOOKUP(A7485,order_details[#All],2,FALSE)</f>
        <v>3294</v>
      </c>
      <c r="C7485" s="6" t="s">
        <v>72</v>
      </c>
      <c r="D7485" t="str">
        <f>VLOOKUP(C7485,pizzas[#All],2,FALSE)</f>
        <v>pep_msh_pep</v>
      </c>
      <c r="E7485" t="str">
        <f>VLOOKUP(D7485,pizza_types[#All],2,FALSE)</f>
        <v>The Pepperoni, Mushroom, and Peppers Pizza</v>
      </c>
      <c r="F7485" t="str">
        <f>VLOOKUP(D7485,pizza_types[#All],3,FALSE)</f>
        <v>Classic</v>
      </c>
      <c r="G7485" t="str">
        <f>VLOOKUP(Full_Data!C7485,pizzas[#All],3,FALSE)</f>
        <v>M</v>
      </c>
      <c r="H7485">
        <f>VLOOKUP(B7485,order_details[#All],4,FALSE)</f>
        <v>1</v>
      </c>
      <c r="I7485">
        <f>VLOOKUP(C7485,pizzas[#All],4,FALSE)</f>
        <v>14.5</v>
      </c>
      <c r="J7485">
        <f t="shared" si="580"/>
        <v>14.5</v>
      </c>
      <c r="K7485" s="1">
        <f>VLOOKUP(B7485,orders[#All],2,FALSE)</f>
        <v>42060</v>
      </c>
      <c r="L7485" s="2">
        <f>VLOOKUP(B7485,orders[#All],3,FALSE)</f>
        <v>0.53012731481481479</v>
      </c>
      <c r="M7485" s="3" t="str">
        <f>TEXT(Table5[[#This Row],[Date]],"dddd")</f>
        <v>Wednesday</v>
      </c>
      <c r="N7485">
        <f t="shared" si="581"/>
        <v>12</v>
      </c>
      <c r="O7485">
        <f t="shared" si="582"/>
        <v>9</v>
      </c>
      <c r="P7485" s="4">
        <f t="shared" si="583"/>
        <v>42060</v>
      </c>
      <c r="Q7485">
        <f t="shared" si="584"/>
        <v>2015</v>
      </c>
    </row>
    <row r="7486" spans="1:17" x14ac:dyDescent="0.35">
      <c r="A7486" s="6">
        <v>7485</v>
      </c>
      <c r="B7486" s="9">
        <f>VLOOKUP(A7486,order_details[#All],2,FALSE)</f>
        <v>3294</v>
      </c>
      <c r="C7486" s="6" t="s">
        <v>51</v>
      </c>
      <c r="D7486" t="str">
        <f>VLOOKUP(C7486,pizzas[#All],2,FALSE)</f>
        <v>veggie_veg</v>
      </c>
      <c r="E7486" t="str">
        <f>VLOOKUP(D7486,pizza_types[#All],2,FALSE)</f>
        <v>The Vegetables + Vegetables Pizza</v>
      </c>
      <c r="F7486" t="str">
        <f>VLOOKUP(D7486,pizza_types[#All],3,FALSE)</f>
        <v>Veggie</v>
      </c>
      <c r="G7486" t="str">
        <f>VLOOKUP(Full_Data!C7486,pizzas[#All],3,FALSE)</f>
        <v>L</v>
      </c>
      <c r="H7486">
        <f>VLOOKUP(B7486,order_details[#All],4,FALSE)</f>
        <v>1</v>
      </c>
      <c r="I7486">
        <f>VLOOKUP(C7486,pizzas[#All],4,FALSE)</f>
        <v>20.25</v>
      </c>
      <c r="J7486">
        <f t="shared" si="580"/>
        <v>20.25</v>
      </c>
      <c r="K7486" s="1">
        <f>VLOOKUP(B7486,orders[#All],2,FALSE)</f>
        <v>42060</v>
      </c>
      <c r="L7486" s="2">
        <f>VLOOKUP(B7486,orders[#All],3,FALSE)</f>
        <v>0.53012731481481479</v>
      </c>
      <c r="M7486" s="3" t="str">
        <f>TEXT(Table5[[#This Row],[Date]],"dddd")</f>
        <v>Wednesday</v>
      </c>
      <c r="N7486">
        <f t="shared" si="581"/>
        <v>12</v>
      </c>
      <c r="O7486">
        <f t="shared" si="582"/>
        <v>9</v>
      </c>
      <c r="P7486" s="4">
        <f t="shared" si="583"/>
        <v>42060</v>
      </c>
      <c r="Q7486">
        <f t="shared" si="584"/>
        <v>2015</v>
      </c>
    </row>
    <row r="7487" spans="1:17" x14ac:dyDescent="0.35">
      <c r="A7487" s="6">
        <v>7486</v>
      </c>
      <c r="B7487" s="9">
        <f>VLOOKUP(A7487,order_details[#All],2,FALSE)</f>
        <v>3295</v>
      </c>
      <c r="C7487" s="6" t="s">
        <v>19</v>
      </c>
      <c r="D7487" t="str">
        <f>VLOOKUP(C7487,pizzas[#All],2,FALSE)</f>
        <v>ital_cpcllo</v>
      </c>
      <c r="E7487" t="str">
        <f>VLOOKUP(D7487,pizza_types[#All],2,FALSE)</f>
        <v>The Italian Capocollo Pizza</v>
      </c>
      <c r="F7487" t="str">
        <f>VLOOKUP(D7487,pizza_types[#All],3,FALSE)</f>
        <v>Classic</v>
      </c>
      <c r="G7487" t="str">
        <f>VLOOKUP(Full_Data!C7487,pizzas[#All],3,FALSE)</f>
        <v>L</v>
      </c>
      <c r="H7487">
        <f>VLOOKUP(B7487,order_details[#All],4,FALSE)</f>
        <v>1</v>
      </c>
      <c r="I7487">
        <f>VLOOKUP(C7487,pizzas[#All],4,FALSE)</f>
        <v>20.5</v>
      </c>
      <c r="J7487">
        <f t="shared" si="580"/>
        <v>20.5</v>
      </c>
      <c r="K7487" s="1">
        <f>VLOOKUP(B7487,orders[#All],2,FALSE)</f>
        <v>42060</v>
      </c>
      <c r="L7487" s="2">
        <f>VLOOKUP(B7487,orders[#All],3,FALSE)</f>
        <v>0.53065972222222224</v>
      </c>
      <c r="M7487" s="3" t="str">
        <f>TEXT(Table5[[#This Row],[Date]],"dddd")</f>
        <v>Wednesday</v>
      </c>
      <c r="N7487">
        <f t="shared" si="581"/>
        <v>12</v>
      </c>
      <c r="O7487">
        <f t="shared" si="582"/>
        <v>9</v>
      </c>
      <c r="P7487" s="4">
        <f t="shared" si="583"/>
        <v>42060</v>
      </c>
      <c r="Q7487">
        <f t="shared" si="584"/>
        <v>2015</v>
      </c>
    </row>
    <row r="7488" spans="1:17" x14ac:dyDescent="0.35">
      <c r="A7488" s="6">
        <v>7487</v>
      </c>
      <c r="B7488" s="9">
        <f>VLOOKUP(A7488,order_details[#All],2,FALSE)</f>
        <v>3296</v>
      </c>
      <c r="C7488" s="6" t="s">
        <v>47</v>
      </c>
      <c r="D7488" t="str">
        <f>VLOOKUP(C7488,pizzas[#All],2,FALSE)</f>
        <v>bbq_ckn</v>
      </c>
      <c r="E7488" t="str">
        <f>VLOOKUP(D7488,pizza_types[#All],2,FALSE)</f>
        <v>The Barbecue Chicken Pizza</v>
      </c>
      <c r="F7488" t="str">
        <f>VLOOKUP(D7488,pizza_types[#All],3,FALSE)</f>
        <v>Chicken</v>
      </c>
      <c r="G7488" t="str">
        <f>VLOOKUP(Full_Data!C7488,pizzas[#All],3,FALSE)</f>
        <v>M</v>
      </c>
      <c r="H7488">
        <f>VLOOKUP(B7488,order_details[#All],4,FALSE)</f>
        <v>1</v>
      </c>
      <c r="I7488">
        <f>VLOOKUP(C7488,pizzas[#All],4,FALSE)</f>
        <v>16.75</v>
      </c>
      <c r="J7488">
        <f t="shared" si="580"/>
        <v>16.75</v>
      </c>
      <c r="K7488" s="1">
        <f>VLOOKUP(B7488,orders[#All],2,FALSE)</f>
        <v>42060</v>
      </c>
      <c r="L7488" s="2">
        <f>VLOOKUP(B7488,orders[#All],3,FALSE)</f>
        <v>0.53137731481481476</v>
      </c>
      <c r="M7488" s="3" t="str">
        <f>TEXT(Table5[[#This Row],[Date]],"dddd")</f>
        <v>Wednesday</v>
      </c>
      <c r="N7488">
        <f t="shared" si="581"/>
        <v>12</v>
      </c>
      <c r="O7488">
        <f t="shared" si="582"/>
        <v>9</v>
      </c>
      <c r="P7488" s="4">
        <f t="shared" si="583"/>
        <v>42060</v>
      </c>
      <c r="Q7488">
        <f t="shared" si="584"/>
        <v>2015</v>
      </c>
    </row>
    <row r="7489" spans="1:17" x14ac:dyDescent="0.35">
      <c r="A7489" s="6">
        <v>7488</v>
      </c>
      <c r="B7489" s="9">
        <f>VLOOKUP(A7489,order_details[#All],2,FALSE)</f>
        <v>3296</v>
      </c>
      <c r="C7489" s="6" t="s">
        <v>33</v>
      </c>
      <c r="D7489" t="str">
        <f>VLOOKUP(C7489,pizzas[#All],2,FALSE)</f>
        <v>big_meat</v>
      </c>
      <c r="E7489" t="str">
        <f>VLOOKUP(D7489,pizza_types[#All],2,FALSE)</f>
        <v>The Big Meat Pizza</v>
      </c>
      <c r="F7489" t="str">
        <f>VLOOKUP(D7489,pizza_types[#All],3,FALSE)</f>
        <v>Classic</v>
      </c>
      <c r="G7489" t="str">
        <f>VLOOKUP(Full_Data!C7489,pizzas[#All],3,FALSE)</f>
        <v>S</v>
      </c>
      <c r="H7489">
        <f>VLOOKUP(B7489,order_details[#All],4,FALSE)</f>
        <v>1</v>
      </c>
      <c r="I7489">
        <f>VLOOKUP(C7489,pizzas[#All],4,FALSE)</f>
        <v>12</v>
      </c>
      <c r="J7489">
        <f t="shared" si="580"/>
        <v>12</v>
      </c>
      <c r="K7489" s="1">
        <f>VLOOKUP(B7489,orders[#All],2,FALSE)</f>
        <v>42060</v>
      </c>
      <c r="L7489" s="2">
        <f>VLOOKUP(B7489,orders[#All],3,FALSE)</f>
        <v>0.53137731481481476</v>
      </c>
      <c r="M7489" s="3" t="str">
        <f>TEXT(Table5[[#This Row],[Date]],"dddd")</f>
        <v>Wednesday</v>
      </c>
      <c r="N7489">
        <f t="shared" si="581"/>
        <v>12</v>
      </c>
      <c r="O7489">
        <f t="shared" si="582"/>
        <v>9</v>
      </c>
      <c r="P7489" s="4">
        <f t="shared" si="583"/>
        <v>42060</v>
      </c>
      <c r="Q7489">
        <f t="shared" si="584"/>
        <v>2015</v>
      </c>
    </row>
    <row r="7490" spans="1:17" x14ac:dyDescent="0.35">
      <c r="A7490" s="6">
        <v>7489</v>
      </c>
      <c r="B7490" s="9">
        <f>VLOOKUP(A7490,order_details[#All],2,FALSE)</f>
        <v>3296</v>
      </c>
      <c r="C7490" s="6" t="s">
        <v>7</v>
      </c>
      <c r="D7490" t="str">
        <f>VLOOKUP(C7490,pizzas[#All],2,FALSE)</f>
        <v>classic_dlx</v>
      </c>
      <c r="E7490" t="str">
        <f>VLOOKUP(D7490,pizza_types[#All],2,FALSE)</f>
        <v>The Classic Deluxe Pizza</v>
      </c>
      <c r="F7490" t="str">
        <f>VLOOKUP(D7490,pizza_types[#All],3,FALSE)</f>
        <v>Classic</v>
      </c>
      <c r="G7490" t="str">
        <f>VLOOKUP(Full_Data!C7490,pizzas[#All],3,FALSE)</f>
        <v>M</v>
      </c>
      <c r="H7490">
        <f>VLOOKUP(B7490,order_details[#All],4,FALSE)</f>
        <v>1</v>
      </c>
      <c r="I7490">
        <f>VLOOKUP(C7490,pizzas[#All],4,FALSE)</f>
        <v>16</v>
      </c>
      <c r="J7490">
        <f t="shared" si="580"/>
        <v>16</v>
      </c>
      <c r="K7490" s="1">
        <f>VLOOKUP(B7490,orders[#All],2,FALSE)</f>
        <v>42060</v>
      </c>
      <c r="L7490" s="2">
        <f>VLOOKUP(B7490,orders[#All],3,FALSE)</f>
        <v>0.53137731481481476</v>
      </c>
      <c r="M7490" s="3" t="str">
        <f>TEXT(Table5[[#This Row],[Date]],"dddd")</f>
        <v>Wednesday</v>
      </c>
      <c r="N7490">
        <f t="shared" si="581"/>
        <v>12</v>
      </c>
      <c r="O7490">
        <f t="shared" si="582"/>
        <v>9</v>
      </c>
      <c r="P7490" s="4">
        <f t="shared" si="583"/>
        <v>42060</v>
      </c>
      <c r="Q7490">
        <f t="shared" si="584"/>
        <v>2015</v>
      </c>
    </row>
    <row r="7491" spans="1:17" x14ac:dyDescent="0.35">
      <c r="A7491" s="6">
        <v>7490</v>
      </c>
      <c r="B7491" s="9">
        <f>VLOOKUP(A7491,order_details[#All],2,FALSE)</f>
        <v>3297</v>
      </c>
      <c r="C7491" s="6" t="s">
        <v>12</v>
      </c>
      <c r="D7491" t="str">
        <f>VLOOKUP(C7491,pizzas[#All],2,FALSE)</f>
        <v>ital_supr</v>
      </c>
      <c r="E7491" t="str">
        <f>VLOOKUP(D7491,pizza_types[#All],2,FALSE)</f>
        <v>The Italian Supreme Pizza</v>
      </c>
      <c r="F7491" t="str">
        <f>VLOOKUP(D7491,pizza_types[#All],3,FALSE)</f>
        <v>Supreme</v>
      </c>
      <c r="G7491" t="str">
        <f>VLOOKUP(Full_Data!C7491,pizzas[#All],3,FALSE)</f>
        <v>M</v>
      </c>
      <c r="H7491">
        <f>VLOOKUP(B7491,order_details[#All],4,FALSE)</f>
        <v>2</v>
      </c>
      <c r="I7491">
        <f>VLOOKUP(C7491,pizzas[#All],4,FALSE)</f>
        <v>16.5</v>
      </c>
      <c r="J7491">
        <f t="shared" ref="J7491:J7554" si="585">H7491*I7491</f>
        <v>33</v>
      </c>
      <c r="K7491" s="1">
        <f>VLOOKUP(B7491,orders[#All],2,FALSE)</f>
        <v>42060</v>
      </c>
      <c r="L7491" s="2">
        <f>VLOOKUP(B7491,orders[#All],3,FALSE)</f>
        <v>0.53969907407407403</v>
      </c>
      <c r="M7491" s="3" t="str">
        <f>TEXT(Table5[[#This Row],[Date]],"dddd")</f>
        <v>Wednesday</v>
      </c>
      <c r="N7491">
        <f t="shared" ref="N7491:N7554" si="586">HOUR(L7491)</f>
        <v>12</v>
      </c>
      <c r="O7491">
        <f t="shared" ref="O7491:O7554" si="587">WEEKNUM(K7491)</f>
        <v>9</v>
      </c>
      <c r="P7491" s="4">
        <f t="shared" ref="P7491:P7554" si="588">K7491</f>
        <v>42060</v>
      </c>
      <c r="Q7491">
        <f t="shared" ref="Q7491:Q7554" si="589">YEAR(K7491)</f>
        <v>2015</v>
      </c>
    </row>
    <row r="7492" spans="1:17" x14ac:dyDescent="0.35">
      <c r="A7492" s="6">
        <v>7491</v>
      </c>
      <c r="B7492" s="9">
        <f>VLOOKUP(A7492,order_details[#All],2,FALSE)</f>
        <v>3297</v>
      </c>
      <c r="C7492" s="6" t="s">
        <v>96</v>
      </c>
      <c r="D7492" t="str">
        <f>VLOOKUP(C7492,pizzas[#All],2,FALSE)</f>
        <v>the_greek</v>
      </c>
      <c r="E7492" t="str">
        <f>VLOOKUP(D7492,pizza_types[#All],2,FALSE)</f>
        <v>The Greek Pizza</v>
      </c>
      <c r="F7492" t="str">
        <f>VLOOKUP(D7492,pizza_types[#All],3,FALSE)</f>
        <v>Classic</v>
      </c>
      <c r="G7492" t="str">
        <f>VLOOKUP(Full_Data!C7492,pizzas[#All],3,FALSE)</f>
        <v>XXL</v>
      </c>
      <c r="H7492">
        <f>VLOOKUP(B7492,order_details[#All],4,FALSE)</f>
        <v>2</v>
      </c>
      <c r="I7492">
        <f>VLOOKUP(C7492,pizzas[#All],4,FALSE)</f>
        <v>35.950000000000003</v>
      </c>
      <c r="J7492">
        <f t="shared" si="585"/>
        <v>71.900000000000006</v>
      </c>
      <c r="K7492" s="1">
        <f>VLOOKUP(B7492,orders[#All],2,FALSE)</f>
        <v>42060</v>
      </c>
      <c r="L7492" s="2">
        <f>VLOOKUP(B7492,orders[#All],3,FALSE)</f>
        <v>0.53969907407407403</v>
      </c>
      <c r="M7492" s="3" t="str">
        <f>TEXT(Table5[[#This Row],[Date]],"dddd")</f>
        <v>Wednesday</v>
      </c>
      <c r="N7492">
        <f t="shared" si="586"/>
        <v>12</v>
      </c>
      <c r="O7492">
        <f t="shared" si="587"/>
        <v>9</v>
      </c>
      <c r="P7492" s="4">
        <f t="shared" si="588"/>
        <v>42060</v>
      </c>
      <c r="Q7492">
        <f t="shared" si="589"/>
        <v>2015</v>
      </c>
    </row>
    <row r="7493" spans="1:17" x14ac:dyDescent="0.35">
      <c r="A7493" s="6">
        <v>7492</v>
      </c>
      <c r="B7493" s="9">
        <f>VLOOKUP(A7493,order_details[#All],2,FALSE)</f>
        <v>3298</v>
      </c>
      <c r="C7493" s="6" t="s">
        <v>80</v>
      </c>
      <c r="D7493" t="str">
        <f>VLOOKUP(C7493,pizzas[#All],2,FALSE)</f>
        <v>ckn_pesto</v>
      </c>
      <c r="E7493" t="str">
        <f>VLOOKUP(D7493,pizza_types[#All],2,FALSE)</f>
        <v>The Chicken Pesto Pizza</v>
      </c>
      <c r="F7493" t="str">
        <f>VLOOKUP(D7493,pizza_types[#All],3,FALSE)</f>
        <v>Chicken</v>
      </c>
      <c r="G7493" t="str">
        <f>VLOOKUP(Full_Data!C7493,pizzas[#All],3,FALSE)</f>
        <v>S</v>
      </c>
      <c r="H7493">
        <f>VLOOKUP(B7493,order_details[#All],4,FALSE)</f>
        <v>1</v>
      </c>
      <c r="I7493">
        <f>VLOOKUP(C7493,pizzas[#All],4,FALSE)</f>
        <v>12.75</v>
      </c>
      <c r="J7493">
        <f t="shared" si="585"/>
        <v>12.75</v>
      </c>
      <c r="K7493" s="1">
        <f>VLOOKUP(B7493,orders[#All],2,FALSE)</f>
        <v>42060</v>
      </c>
      <c r="L7493" s="2">
        <f>VLOOKUP(B7493,orders[#All],3,FALSE)</f>
        <v>0.54295138888888894</v>
      </c>
      <c r="M7493" s="3" t="str">
        <f>TEXT(Table5[[#This Row],[Date]],"dddd")</f>
        <v>Wednesday</v>
      </c>
      <c r="N7493">
        <f t="shared" si="586"/>
        <v>13</v>
      </c>
      <c r="O7493">
        <f t="shared" si="587"/>
        <v>9</v>
      </c>
      <c r="P7493" s="4">
        <f t="shared" si="588"/>
        <v>42060</v>
      </c>
      <c r="Q7493">
        <f t="shared" si="589"/>
        <v>2015</v>
      </c>
    </row>
    <row r="7494" spans="1:17" x14ac:dyDescent="0.35">
      <c r="A7494" s="6">
        <v>7493</v>
      </c>
      <c r="B7494" s="9">
        <f>VLOOKUP(A7494,order_details[#All],2,FALSE)</f>
        <v>3299</v>
      </c>
      <c r="C7494" s="6" t="s">
        <v>35</v>
      </c>
      <c r="D7494" t="str">
        <f>VLOOKUP(C7494,pizzas[#All],2,FALSE)</f>
        <v>four_cheese</v>
      </c>
      <c r="E7494" t="str">
        <f>VLOOKUP(D7494,pizza_types[#All],2,FALSE)</f>
        <v>The Four Cheese Pizza</v>
      </c>
      <c r="F7494" t="str">
        <f>VLOOKUP(D7494,pizza_types[#All],3,FALSE)</f>
        <v>Veggie</v>
      </c>
      <c r="G7494" t="str">
        <f>VLOOKUP(Full_Data!C7494,pizzas[#All],3,FALSE)</f>
        <v>L</v>
      </c>
      <c r="H7494">
        <f>VLOOKUP(B7494,order_details[#All],4,FALSE)</f>
        <v>1</v>
      </c>
      <c r="I7494">
        <f>VLOOKUP(C7494,pizzas[#All],4,FALSE)</f>
        <v>17.95</v>
      </c>
      <c r="J7494">
        <f t="shared" si="585"/>
        <v>17.95</v>
      </c>
      <c r="K7494" s="1">
        <f>VLOOKUP(B7494,orders[#All],2,FALSE)</f>
        <v>42060</v>
      </c>
      <c r="L7494" s="2">
        <f>VLOOKUP(B7494,orders[#All],3,FALSE)</f>
        <v>0.54790509259259257</v>
      </c>
      <c r="M7494" s="3" t="str">
        <f>TEXT(Table5[[#This Row],[Date]],"dddd")</f>
        <v>Wednesday</v>
      </c>
      <c r="N7494">
        <f t="shared" si="586"/>
        <v>13</v>
      </c>
      <c r="O7494">
        <f t="shared" si="587"/>
        <v>9</v>
      </c>
      <c r="P7494" s="4">
        <f t="shared" si="588"/>
        <v>42060</v>
      </c>
      <c r="Q7494">
        <f t="shared" si="589"/>
        <v>2015</v>
      </c>
    </row>
    <row r="7495" spans="1:17" x14ac:dyDescent="0.35">
      <c r="A7495" s="6">
        <v>7494</v>
      </c>
      <c r="B7495" s="9">
        <f>VLOOKUP(A7495,order_details[#All],2,FALSE)</f>
        <v>3299</v>
      </c>
      <c r="C7495" s="6" t="s">
        <v>81</v>
      </c>
      <c r="D7495" t="str">
        <f>VLOOKUP(C7495,pizzas[#All],2,FALSE)</f>
        <v>spinach_fet</v>
      </c>
      <c r="E7495" t="str">
        <f>VLOOKUP(D7495,pizza_types[#All],2,FALSE)</f>
        <v>The Spinach and Feta Pizza</v>
      </c>
      <c r="F7495" t="str">
        <f>VLOOKUP(D7495,pizza_types[#All],3,FALSE)</f>
        <v>Veggie</v>
      </c>
      <c r="G7495" t="str">
        <f>VLOOKUP(Full_Data!C7495,pizzas[#All],3,FALSE)</f>
        <v>S</v>
      </c>
      <c r="H7495">
        <f>VLOOKUP(B7495,order_details[#All],4,FALSE)</f>
        <v>1</v>
      </c>
      <c r="I7495">
        <f>VLOOKUP(C7495,pizzas[#All],4,FALSE)</f>
        <v>12</v>
      </c>
      <c r="J7495">
        <f t="shared" si="585"/>
        <v>12</v>
      </c>
      <c r="K7495" s="1">
        <f>VLOOKUP(B7495,orders[#All],2,FALSE)</f>
        <v>42060</v>
      </c>
      <c r="L7495" s="2">
        <f>VLOOKUP(B7495,orders[#All],3,FALSE)</f>
        <v>0.54790509259259257</v>
      </c>
      <c r="M7495" s="3" t="str">
        <f>TEXT(Table5[[#This Row],[Date]],"dddd")</f>
        <v>Wednesday</v>
      </c>
      <c r="N7495">
        <f t="shared" si="586"/>
        <v>13</v>
      </c>
      <c r="O7495">
        <f t="shared" si="587"/>
        <v>9</v>
      </c>
      <c r="P7495" s="4">
        <f t="shared" si="588"/>
        <v>42060</v>
      </c>
      <c r="Q7495">
        <f t="shared" si="589"/>
        <v>2015</v>
      </c>
    </row>
    <row r="7496" spans="1:17" x14ac:dyDescent="0.35">
      <c r="A7496" s="6">
        <v>7495</v>
      </c>
      <c r="B7496" s="9">
        <f>VLOOKUP(A7496,order_details[#All],2,FALSE)</f>
        <v>3300</v>
      </c>
      <c r="C7496" s="6" t="s">
        <v>66</v>
      </c>
      <c r="D7496" t="str">
        <f>VLOOKUP(C7496,pizzas[#All],2,FALSE)</f>
        <v>hawaiian</v>
      </c>
      <c r="E7496" t="str">
        <f>VLOOKUP(D7496,pizza_types[#All],2,FALSE)</f>
        <v>The Hawaiian Pizza</v>
      </c>
      <c r="F7496" t="str">
        <f>VLOOKUP(D7496,pizza_types[#All],3,FALSE)</f>
        <v>Classic</v>
      </c>
      <c r="G7496" t="str">
        <f>VLOOKUP(Full_Data!C7496,pizzas[#All],3,FALSE)</f>
        <v>L</v>
      </c>
      <c r="H7496">
        <f>VLOOKUP(B7496,order_details[#All],4,FALSE)</f>
        <v>1</v>
      </c>
      <c r="I7496">
        <f>VLOOKUP(C7496,pizzas[#All],4,FALSE)</f>
        <v>16.5</v>
      </c>
      <c r="J7496">
        <f t="shared" si="585"/>
        <v>16.5</v>
      </c>
      <c r="K7496" s="1">
        <f>VLOOKUP(B7496,orders[#All],2,FALSE)</f>
        <v>42060</v>
      </c>
      <c r="L7496" s="2">
        <f>VLOOKUP(B7496,orders[#All],3,FALSE)</f>
        <v>0.5491435185185185</v>
      </c>
      <c r="M7496" s="3" t="str">
        <f>TEXT(Table5[[#This Row],[Date]],"dddd")</f>
        <v>Wednesday</v>
      </c>
      <c r="N7496">
        <f t="shared" si="586"/>
        <v>13</v>
      </c>
      <c r="O7496">
        <f t="shared" si="587"/>
        <v>9</v>
      </c>
      <c r="P7496" s="4">
        <f t="shared" si="588"/>
        <v>42060</v>
      </c>
      <c r="Q7496">
        <f t="shared" si="589"/>
        <v>2015</v>
      </c>
    </row>
    <row r="7497" spans="1:17" x14ac:dyDescent="0.35">
      <c r="A7497" s="6">
        <v>7496</v>
      </c>
      <c r="B7497" s="9">
        <f>VLOOKUP(A7497,order_details[#All],2,FALSE)</f>
        <v>3301</v>
      </c>
      <c r="C7497" s="6" t="s">
        <v>42</v>
      </c>
      <c r="D7497" t="str">
        <f>VLOOKUP(C7497,pizzas[#All],2,FALSE)</f>
        <v>spinach_fet</v>
      </c>
      <c r="E7497" t="str">
        <f>VLOOKUP(D7497,pizza_types[#All],2,FALSE)</f>
        <v>The Spinach and Feta Pizza</v>
      </c>
      <c r="F7497" t="str">
        <f>VLOOKUP(D7497,pizza_types[#All],3,FALSE)</f>
        <v>Veggie</v>
      </c>
      <c r="G7497" t="str">
        <f>VLOOKUP(Full_Data!C7497,pizzas[#All],3,FALSE)</f>
        <v>L</v>
      </c>
      <c r="H7497">
        <f>VLOOKUP(B7497,order_details[#All],4,FALSE)</f>
        <v>1</v>
      </c>
      <c r="I7497">
        <f>VLOOKUP(C7497,pizzas[#All],4,FALSE)</f>
        <v>20.25</v>
      </c>
      <c r="J7497">
        <f t="shared" si="585"/>
        <v>20.25</v>
      </c>
      <c r="K7497" s="1">
        <f>VLOOKUP(B7497,orders[#All],2,FALSE)</f>
        <v>42060</v>
      </c>
      <c r="L7497" s="2">
        <f>VLOOKUP(B7497,orders[#All],3,FALSE)</f>
        <v>0.55417824074074074</v>
      </c>
      <c r="M7497" s="3" t="str">
        <f>TEXT(Table5[[#This Row],[Date]],"dddd")</f>
        <v>Wednesday</v>
      </c>
      <c r="N7497">
        <f t="shared" si="586"/>
        <v>13</v>
      </c>
      <c r="O7497">
        <f t="shared" si="587"/>
        <v>9</v>
      </c>
      <c r="P7497" s="4">
        <f t="shared" si="588"/>
        <v>42060</v>
      </c>
      <c r="Q7497">
        <f t="shared" si="589"/>
        <v>2015</v>
      </c>
    </row>
    <row r="7498" spans="1:17" x14ac:dyDescent="0.35">
      <c r="A7498" s="6">
        <v>7497</v>
      </c>
      <c r="B7498" s="9">
        <f>VLOOKUP(A7498,order_details[#All],2,FALSE)</f>
        <v>3302</v>
      </c>
      <c r="C7498" s="6" t="s">
        <v>80</v>
      </c>
      <c r="D7498" t="str">
        <f>VLOOKUP(C7498,pizzas[#All],2,FALSE)</f>
        <v>ckn_pesto</v>
      </c>
      <c r="E7498" t="str">
        <f>VLOOKUP(D7498,pizza_types[#All],2,FALSE)</f>
        <v>The Chicken Pesto Pizza</v>
      </c>
      <c r="F7498" t="str">
        <f>VLOOKUP(D7498,pizza_types[#All],3,FALSE)</f>
        <v>Chicken</v>
      </c>
      <c r="G7498" t="str">
        <f>VLOOKUP(Full_Data!C7498,pizzas[#All],3,FALSE)</f>
        <v>S</v>
      </c>
      <c r="H7498">
        <f>VLOOKUP(B7498,order_details[#All],4,FALSE)</f>
        <v>1</v>
      </c>
      <c r="I7498">
        <f>VLOOKUP(C7498,pizzas[#All],4,FALSE)</f>
        <v>12.75</v>
      </c>
      <c r="J7498">
        <f t="shared" si="585"/>
        <v>12.75</v>
      </c>
      <c r="K7498" s="1">
        <f>VLOOKUP(B7498,orders[#All],2,FALSE)</f>
        <v>42060</v>
      </c>
      <c r="L7498" s="2">
        <f>VLOOKUP(B7498,orders[#All],3,FALSE)</f>
        <v>0.55881944444444442</v>
      </c>
      <c r="M7498" s="3" t="str">
        <f>TEXT(Table5[[#This Row],[Date]],"dddd")</f>
        <v>Wednesday</v>
      </c>
      <c r="N7498">
        <f t="shared" si="586"/>
        <v>13</v>
      </c>
      <c r="O7498">
        <f t="shared" si="587"/>
        <v>9</v>
      </c>
      <c r="P7498" s="4">
        <f t="shared" si="588"/>
        <v>42060</v>
      </c>
      <c r="Q7498">
        <f t="shared" si="589"/>
        <v>2015</v>
      </c>
    </row>
    <row r="7499" spans="1:17" x14ac:dyDescent="0.35">
      <c r="A7499" s="6">
        <v>7498</v>
      </c>
      <c r="B7499" s="9">
        <f>VLOOKUP(A7499,order_details[#All],2,FALSE)</f>
        <v>3302</v>
      </c>
      <c r="C7499" s="6" t="s">
        <v>63</v>
      </c>
      <c r="D7499" t="str">
        <f>VLOOKUP(C7499,pizzas[#All],2,FALSE)</f>
        <v>classic_dlx</v>
      </c>
      <c r="E7499" t="str">
        <f>VLOOKUP(D7499,pizza_types[#All],2,FALSE)</f>
        <v>The Classic Deluxe Pizza</v>
      </c>
      <c r="F7499" t="str">
        <f>VLOOKUP(D7499,pizza_types[#All],3,FALSE)</f>
        <v>Classic</v>
      </c>
      <c r="G7499" t="str">
        <f>VLOOKUP(Full_Data!C7499,pizzas[#All],3,FALSE)</f>
        <v>L</v>
      </c>
      <c r="H7499">
        <f>VLOOKUP(B7499,order_details[#All],4,FALSE)</f>
        <v>1</v>
      </c>
      <c r="I7499">
        <f>VLOOKUP(C7499,pizzas[#All],4,FALSE)</f>
        <v>20.5</v>
      </c>
      <c r="J7499">
        <f t="shared" si="585"/>
        <v>20.5</v>
      </c>
      <c r="K7499" s="1">
        <f>VLOOKUP(B7499,orders[#All],2,FALSE)</f>
        <v>42060</v>
      </c>
      <c r="L7499" s="2">
        <f>VLOOKUP(B7499,orders[#All],3,FALSE)</f>
        <v>0.55881944444444442</v>
      </c>
      <c r="M7499" s="3" t="str">
        <f>TEXT(Table5[[#This Row],[Date]],"dddd")</f>
        <v>Wednesday</v>
      </c>
      <c r="N7499">
        <f t="shared" si="586"/>
        <v>13</v>
      </c>
      <c r="O7499">
        <f t="shared" si="587"/>
        <v>9</v>
      </c>
      <c r="P7499" s="4">
        <f t="shared" si="588"/>
        <v>42060</v>
      </c>
      <c r="Q7499">
        <f t="shared" si="589"/>
        <v>2015</v>
      </c>
    </row>
    <row r="7500" spans="1:17" x14ac:dyDescent="0.35">
      <c r="A7500" s="6">
        <v>7499</v>
      </c>
      <c r="B7500" s="9">
        <f>VLOOKUP(A7500,order_details[#All],2,FALSE)</f>
        <v>3303</v>
      </c>
      <c r="C7500" s="6" t="s">
        <v>34</v>
      </c>
      <c r="D7500" t="str">
        <f>VLOOKUP(C7500,pizzas[#All],2,FALSE)</f>
        <v>soppressata</v>
      </c>
      <c r="E7500" t="str">
        <f>VLOOKUP(D7500,pizza_types[#All],2,FALSE)</f>
        <v>The Soppressata Pizza</v>
      </c>
      <c r="F7500" t="str">
        <f>VLOOKUP(D7500,pizza_types[#All],3,FALSE)</f>
        <v>Supreme</v>
      </c>
      <c r="G7500" t="str">
        <f>VLOOKUP(Full_Data!C7500,pizzas[#All],3,FALSE)</f>
        <v>L</v>
      </c>
      <c r="H7500">
        <f>VLOOKUP(B7500,order_details[#All],4,FALSE)</f>
        <v>1</v>
      </c>
      <c r="I7500">
        <f>VLOOKUP(C7500,pizzas[#All],4,FALSE)</f>
        <v>20.75</v>
      </c>
      <c r="J7500">
        <f t="shared" si="585"/>
        <v>20.75</v>
      </c>
      <c r="K7500" s="1">
        <f>VLOOKUP(B7500,orders[#All],2,FALSE)</f>
        <v>42060</v>
      </c>
      <c r="L7500" s="2">
        <f>VLOOKUP(B7500,orders[#All],3,FALSE)</f>
        <v>0.56207175925925923</v>
      </c>
      <c r="M7500" s="3" t="str">
        <f>TEXT(Table5[[#This Row],[Date]],"dddd")</f>
        <v>Wednesday</v>
      </c>
      <c r="N7500">
        <f t="shared" si="586"/>
        <v>13</v>
      </c>
      <c r="O7500">
        <f t="shared" si="587"/>
        <v>9</v>
      </c>
      <c r="P7500" s="4">
        <f t="shared" si="588"/>
        <v>42060</v>
      </c>
      <c r="Q7500">
        <f t="shared" si="589"/>
        <v>2015</v>
      </c>
    </row>
    <row r="7501" spans="1:17" x14ac:dyDescent="0.35">
      <c r="A7501" s="6">
        <v>7500</v>
      </c>
      <c r="B7501" s="9">
        <f>VLOOKUP(A7501,order_details[#All],2,FALSE)</f>
        <v>3304</v>
      </c>
      <c r="C7501" s="6" t="s">
        <v>33</v>
      </c>
      <c r="D7501" t="str">
        <f>VLOOKUP(C7501,pizzas[#All],2,FALSE)</f>
        <v>big_meat</v>
      </c>
      <c r="E7501" t="str">
        <f>VLOOKUP(D7501,pizza_types[#All],2,FALSE)</f>
        <v>The Big Meat Pizza</v>
      </c>
      <c r="F7501" t="str">
        <f>VLOOKUP(D7501,pizza_types[#All],3,FALSE)</f>
        <v>Classic</v>
      </c>
      <c r="G7501" t="str">
        <f>VLOOKUP(Full_Data!C7501,pizzas[#All],3,FALSE)</f>
        <v>S</v>
      </c>
      <c r="H7501">
        <f>VLOOKUP(B7501,order_details[#All],4,FALSE)</f>
        <v>1</v>
      </c>
      <c r="I7501">
        <f>VLOOKUP(C7501,pizzas[#All],4,FALSE)</f>
        <v>12</v>
      </c>
      <c r="J7501">
        <f t="shared" si="585"/>
        <v>12</v>
      </c>
      <c r="K7501" s="1">
        <f>VLOOKUP(B7501,orders[#All],2,FALSE)</f>
        <v>42060</v>
      </c>
      <c r="L7501" s="2">
        <f>VLOOKUP(B7501,orders[#All],3,FALSE)</f>
        <v>0.56677083333333333</v>
      </c>
      <c r="M7501" s="3" t="str">
        <f>TEXT(Table5[[#This Row],[Date]],"dddd")</f>
        <v>Wednesday</v>
      </c>
      <c r="N7501">
        <f t="shared" si="586"/>
        <v>13</v>
      </c>
      <c r="O7501">
        <f t="shared" si="587"/>
        <v>9</v>
      </c>
      <c r="P7501" s="4">
        <f t="shared" si="588"/>
        <v>42060</v>
      </c>
      <c r="Q7501">
        <f t="shared" si="589"/>
        <v>2015</v>
      </c>
    </row>
    <row r="7502" spans="1:17" x14ac:dyDescent="0.35">
      <c r="A7502" s="6">
        <v>7501</v>
      </c>
      <c r="B7502" s="9">
        <f>VLOOKUP(A7502,order_details[#All],2,FALSE)</f>
        <v>3304</v>
      </c>
      <c r="C7502" s="6" t="s">
        <v>59</v>
      </c>
      <c r="D7502" t="str">
        <f>VLOOKUP(C7502,pizzas[#All],2,FALSE)</f>
        <v>ckn_alfredo</v>
      </c>
      <c r="E7502" t="str">
        <f>VLOOKUP(D7502,pizza_types[#All],2,FALSE)</f>
        <v>The Chicken Alfredo Pizza</v>
      </c>
      <c r="F7502" t="str">
        <f>VLOOKUP(D7502,pizza_types[#All],3,FALSE)</f>
        <v>Chicken</v>
      </c>
      <c r="G7502" t="str">
        <f>VLOOKUP(Full_Data!C7502,pizzas[#All],3,FALSE)</f>
        <v>M</v>
      </c>
      <c r="H7502">
        <f>VLOOKUP(B7502,order_details[#All],4,FALSE)</f>
        <v>1</v>
      </c>
      <c r="I7502">
        <f>VLOOKUP(C7502,pizzas[#All],4,FALSE)</f>
        <v>16.75</v>
      </c>
      <c r="J7502">
        <f t="shared" si="585"/>
        <v>16.75</v>
      </c>
      <c r="K7502" s="1">
        <f>VLOOKUP(B7502,orders[#All],2,FALSE)</f>
        <v>42060</v>
      </c>
      <c r="L7502" s="2">
        <f>VLOOKUP(B7502,orders[#All],3,FALSE)</f>
        <v>0.56677083333333333</v>
      </c>
      <c r="M7502" s="3" t="str">
        <f>TEXT(Table5[[#This Row],[Date]],"dddd")</f>
        <v>Wednesday</v>
      </c>
      <c r="N7502">
        <f t="shared" si="586"/>
        <v>13</v>
      </c>
      <c r="O7502">
        <f t="shared" si="587"/>
        <v>9</v>
      </c>
      <c r="P7502" s="4">
        <f t="shared" si="588"/>
        <v>42060</v>
      </c>
      <c r="Q7502">
        <f t="shared" si="589"/>
        <v>2015</v>
      </c>
    </row>
    <row r="7503" spans="1:17" x14ac:dyDescent="0.35">
      <c r="A7503" s="6">
        <v>7502</v>
      </c>
      <c r="B7503" s="9">
        <f>VLOOKUP(A7503,order_details[#All],2,FALSE)</f>
        <v>3304</v>
      </c>
      <c r="C7503" s="6" t="s">
        <v>7</v>
      </c>
      <c r="D7503" t="str">
        <f>VLOOKUP(C7503,pizzas[#All],2,FALSE)</f>
        <v>classic_dlx</v>
      </c>
      <c r="E7503" t="str">
        <f>VLOOKUP(D7503,pizza_types[#All],2,FALSE)</f>
        <v>The Classic Deluxe Pizza</v>
      </c>
      <c r="F7503" t="str">
        <f>VLOOKUP(D7503,pizza_types[#All],3,FALSE)</f>
        <v>Classic</v>
      </c>
      <c r="G7503" t="str">
        <f>VLOOKUP(Full_Data!C7503,pizzas[#All],3,FALSE)</f>
        <v>M</v>
      </c>
      <c r="H7503">
        <f>VLOOKUP(B7503,order_details[#All],4,FALSE)</f>
        <v>1</v>
      </c>
      <c r="I7503">
        <f>VLOOKUP(C7503,pizzas[#All],4,FALSE)</f>
        <v>16</v>
      </c>
      <c r="J7503">
        <f t="shared" si="585"/>
        <v>16</v>
      </c>
      <c r="K7503" s="1">
        <f>VLOOKUP(B7503,orders[#All],2,FALSE)</f>
        <v>42060</v>
      </c>
      <c r="L7503" s="2">
        <f>VLOOKUP(B7503,orders[#All],3,FALSE)</f>
        <v>0.56677083333333333</v>
      </c>
      <c r="M7503" s="3" t="str">
        <f>TEXT(Table5[[#This Row],[Date]],"dddd")</f>
        <v>Wednesday</v>
      </c>
      <c r="N7503">
        <f t="shared" si="586"/>
        <v>13</v>
      </c>
      <c r="O7503">
        <f t="shared" si="587"/>
        <v>9</v>
      </c>
      <c r="P7503" s="4">
        <f t="shared" si="588"/>
        <v>42060</v>
      </c>
      <c r="Q7503">
        <f t="shared" si="589"/>
        <v>2015</v>
      </c>
    </row>
    <row r="7504" spans="1:17" x14ac:dyDescent="0.35">
      <c r="A7504" s="6">
        <v>7503</v>
      </c>
      <c r="B7504" s="9">
        <f>VLOOKUP(A7504,order_details[#All],2,FALSE)</f>
        <v>3304</v>
      </c>
      <c r="C7504" s="6" t="s">
        <v>57</v>
      </c>
      <c r="D7504" t="str">
        <f>VLOOKUP(C7504,pizzas[#All],2,FALSE)</f>
        <v>hawaiian</v>
      </c>
      <c r="E7504" t="str">
        <f>VLOOKUP(D7504,pizza_types[#All],2,FALSE)</f>
        <v>The Hawaiian Pizza</v>
      </c>
      <c r="F7504" t="str">
        <f>VLOOKUP(D7504,pizza_types[#All],3,FALSE)</f>
        <v>Classic</v>
      </c>
      <c r="G7504" t="str">
        <f>VLOOKUP(Full_Data!C7504,pizzas[#All],3,FALSE)</f>
        <v>S</v>
      </c>
      <c r="H7504">
        <f>VLOOKUP(B7504,order_details[#All],4,FALSE)</f>
        <v>1</v>
      </c>
      <c r="I7504">
        <f>VLOOKUP(C7504,pizzas[#All],4,FALSE)</f>
        <v>10.5</v>
      </c>
      <c r="J7504">
        <f t="shared" si="585"/>
        <v>10.5</v>
      </c>
      <c r="K7504" s="1">
        <f>VLOOKUP(B7504,orders[#All],2,FALSE)</f>
        <v>42060</v>
      </c>
      <c r="L7504" s="2">
        <f>VLOOKUP(B7504,orders[#All],3,FALSE)</f>
        <v>0.56677083333333333</v>
      </c>
      <c r="M7504" s="3" t="str">
        <f>TEXT(Table5[[#This Row],[Date]],"dddd")</f>
        <v>Wednesday</v>
      </c>
      <c r="N7504">
        <f t="shared" si="586"/>
        <v>13</v>
      </c>
      <c r="O7504">
        <f t="shared" si="587"/>
        <v>9</v>
      </c>
      <c r="P7504" s="4">
        <f t="shared" si="588"/>
        <v>42060</v>
      </c>
      <c r="Q7504">
        <f t="shared" si="589"/>
        <v>2015</v>
      </c>
    </row>
    <row r="7505" spans="1:17" x14ac:dyDescent="0.35">
      <c r="A7505" s="6">
        <v>7504</v>
      </c>
      <c r="B7505" s="9">
        <f>VLOOKUP(A7505,order_details[#All],2,FALSE)</f>
        <v>3304</v>
      </c>
      <c r="C7505" s="6" t="s">
        <v>25</v>
      </c>
      <c r="D7505" t="str">
        <f>VLOOKUP(C7505,pizzas[#All],2,FALSE)</f>
        <v>mexicana</v>
      </c>
      <c r="E7505" t="str">
        <f>VLOOKUP(D7505,pizza_types[#All],2,FALSE)</f>
        <v>The Mexicana Pizza</v>
      </c>
      <c r="F7505" t="str">
        <f>VLOOKUP(D7505,pizza_types[#All],3,FALSE)</f>
        <v>Veggie</v>
      </c>
      <c r="G7505" t="str">
        <f>VLOOKUP(Full_Data!C7505,pizzas[#All],3,FALSE)</f>
        <v>L</v>
      </c>
      <c r="H7505">
        <f>VLOOKUP(B7505,order_details[#All],4,FALSE)</f>
        <v>1</v>
      </c>
      <c r="I7505">
        <f>VLOOKUP(C7505,pizzas[#All],4,FALSE)</f>
        <v>20.25</v>
      </c>
      <c r="J7505">
        <f t="shared" si="585"/>
        <v>20.25</v>
      </c>
      <c r="K7505" s="1">
        <f>VLOOKUP(B7505,orders[#All],2,FALSE)</f>
        <v>42060</v>
      </c>
      <c r="L7505" s="2">
        <f>VLOOKUP(B7505,orders[#All],3,FALSE)</f>
        <v>0.56677083333333333</v>
      </c>
      <c r="M7505" s="3" t="str">
        <f>TEXT(Table5[[#This Row],[Date]],"dddd")</f>
        <v>Wednesday</v>
      </c>
      <c r="N7505">
        <f t="shared" si="586"/>
        <v>13</v>
      </c>
      <c r="O7505">
        <f t="shared" si="587"/>
        <v>9</v>
      </c>
      <c r="P7505" s="4">
        <f t="shared" si="588"/>
        <v>42060</v>
      </c>
      <c r="Q7505">
        <f t="shared" si="589"/>
        <v>2015</v>
      </c>
    </row>
    <row r="7506" spans="1:17" x14ac:dyDescent="0.35">
      <c r="A7506" s="6">
        <v>7505</v>
      </c>
      <c r="B7506" s="9">
        <f>VLOOKUP(A7506,order_details[#All],2,FALSE)</f>
        <v>3304</v>
      </c>
      <c r="C7506" s="6" t="s">
        <v>46</v>
      </c>
      <c r="D7506" t="str">
        <f>VLOOKUP(C7506,pizzas[#All],2,FALSE)</f>
        <v>southw_ckn</v>
      </c>
      <c r="E7506" t="str">
        <f>VLOOKUP(D7506,pizza_types[#All],2,FALSE)</f>
        <v>The Southwest Chicken Pizza</v>
      </c>
      <c r="F7506" t="str">
        <f>VLOOKUP(D7506,pizza_types[#All],3,FALSE)</f>
        <v>Chicken</v>
      </c>
      <c r="G7506" t="str">
        <f>VLOOKUP(Full_Data!C7506,pizzas[#All],3,FALSE)</f>
        <v>S</v>
      </c>
      <c r="H7506">
        <f>VLOOKUP(B7506,order_details[#All],4,FALSE)</f>
        <v>1</v>
      </c>
      <c r="I7506">
        <f>VLOOKUP(C7506,pizzas[#All],4,FALSE)</f>
        <v>12.75</v>
      </c>
      <c r="J7506">
        <f t="shared" si="585"/>
        <v>12.75</v>
      </c>
      <c r="K7506" s="1">
        <f>VLOOKUP(B7506,orders[#All],2,FALSE)</f>
        <v>42060</v>
      </c>
      <c r="L7506" s="2">
        <f>VLOOKUP(B7506,orders[#All],3,FALSE)</f>
        <v>0.56677083333333333</v>
      </c>
      <c r="M7506" s="3" t="str">
        <f>TEXT(Table5[[#This Row],[Date]],"dddd")</f>
        <v>Wednesday</v>
      </c>
      <c r="N7506">
        <f t="shared" si="586"/>
        <v>13</v>
      </c>
      <c r="O7506">
        <f t="shared" si="587"/>
        <v>9</v>
      </c>
      <c r="P7506" s="4">
        <f t="shared" si="588"/>
        <v>42060</v>
      </c>
      <c r="Q7506">
        <f t="shared" si="589"/>
        <v>2015</v>
      </c>
    </row>
    <row r="7507" spans="1:17" x14ac:dyDescent="0.35">
      <c r="A7507" s="6">
        <v>7506</v>
      </c>
      <c r="B7507" s="9">
        <f>VLOOKUP(A7507,order_details[#All],2,FALSE)</f>
        <v>3304</v>
      </c>
      <c r="C7507" s="6" t="s">
        <v>86</v>
      </c>
      <c r="D7507" t="str">
        <f>VLOOKUP(C7507,pizzas[#All],2,FALSE)</f>
        <v>spinach_fet</v>
      </c>
      <c r="E7507" t="str">
        <f>VLOOKUP(D7507,pizza_types[#All],2,FALSE)</f>
        <v>The Spinach and Feta Pizza</v>
      </c>
      <c r="F7507" t="str">
        <f>VLOOKUP(D7507,pizza_types[#All],3,FALSE)</f>
        <v>Veggie</v>
      </c>
      <c r="G7507" t="str">
        <f>VLOOKUP(Full_Data!C7507,pizzas[#All],3,FALSE)</f>
        <v>M</v>
      </c>
      <c r="H7507">
        <f>VLOOKUP(B7507,order_details[#All],4,FALSE)</f>
        <v>1</v>
      </c>
      <c r="I7507">
        <f>VLOOKUP(C7507,pizzas[#All],4,FALSE)</f>
        <v>16</v>
      </c>
      <c r="J7507">
        <f t="shared" si="585"/>
        <v>16</v>
      </c>
      <c r="K7507" s="1">
        <f>VLOOKUP(B7507,orders[#All],2,FALSE)</f>
        <v>42060</v>
      </c>
      <c r="L7507" s="2">
        <f>VLOOKUP(B7507,orders[#All],3,FALSE)</f>
        <v>0.56677083333333333</v>
      </c>
      <c r="M7507" s="3" t="str">
        <f>TEXT(Table5[[#This Row],[Date]],"dddd")</f>
        <v>Wednesday</v>
      </c>
      <c r="N7507">
        <f t="shared" si="586"/>
        <v>13</v>
      </c>
      <c r="O7507">
        <f t="shared" si="587"/>
        <v>9</v>
      </c>
      <c r="P7507" s="4">
        <f t="shared" si="588"/>
        <v>42060</v>
      </c>
      <c r="Q7507">
        <f t="shared" si="589"/>
        <v>2015</v>
      </c>
    </row>
    <row r="7508" spans="1:17" x14ac:dyDescent="0.35">
      <c r="A7508" s="6">
        <v>7507</v>
      </c>
      <c r="B7508" s="9">
        <f>VLOOKUP(A7508,order_details[#All],2,FALSE)</f>
        <v>3305</v>
      </c>
      <c r="C7508" s="6" t="s">
        <v>39</v>
      </c>
      <c r="D7508" t="str">
        <f>VLOOKUP(C7508,pizzas[#All],2,FALSE)</f>
        <v>ital_veggie</v>
      </c>
      <c r="E7508" t="str">
        <f>VLOOKUP(D7508,pizza_types[#All],2,FALSE)</f>
        <v>The Italian Vegetables Pizza</v>
      </c>
      <c r="F7508" t="str">
        <f>VLOOKUP(D7508,pizza_types[#All],3,FALSE)</f>
        <v>Veggie</v>
      </c>
      <c r="G7508" t="str">
        <f>VLOOKUP(Full_Data!C7508,pizzas[#All],3,FALSE)</f>
        <v>S</v>
      </c>
      <c r="H7508">
        <f>VLOOKUP(B7508,order_details[#All],4,FALSE)</f>
        <v>1</v>
      </c>
      <c r="I7508">
        <f>VLOOKUP(C7508,pizzas[#All],4,FALSE)</f>
        <v>12.75</v>
      </c>
      <c r="J7508">
        <f t="shared" si="585"/>
        <v>12.75</v>
      </c>
      <c r="K7508" s="1">
        <f>VLOOKUP(B7508,orders[#All],2,FALSE)</f>
        <v>42060</v>
      </c>
      <c r="L7508" s="2">
        <f>VLOOKUP(B7508,orders[#All],3,FALSE)</f>
        <v>0.60054398148148147</v>
      </c>
      <c r="M7508" s="3" t="str">
        <f>TEXT(Table5[[#This Row],[Date]],"dddd")</f>
        <v>Wednesday</v>
      </c>
      <c r="N7508">
        <f t="shared" si="586"/>
        <v>14</v>
      </c>
      <c r="O7508">
        <f t="shared" si="587"/>
        <v>9</v>
      </c>
      <c r="P7508" s="4">
        <f t="shared" si="588"/>
        <v>42060</v>
      </c>
      <c r="Q7508">
        <f t="shared" si="589"/>
        <v>2015</v>
      </c>
    </row>
    <row r="7509" spans="1:17" x14ac:dyDescent="0.35">
      <c r="A7509" s="6">
        <v>7508</v>
      </c>
      <c r="B7509" s="9">
        <f>VLOOKUP(A7509,order_details[#All],2,FALSE)</f>
        <v>3306</v>
      </c>
      <c r="C7509" s="6" t="s">
        <v>22</v>
      </c>
      <c r="D7509" t="str">
        <f>VLOOKUP(C7509,pizzas[#All],2,FALSE)</f>
        <v>spicy_ital</v>
      </c>
      <c r="E7509" t="str">
        <f>VLOOKUP(D7509,pizza_types[#All],2,FALSE)</f>
        <v>The Spicy Italian Pizza</v>
      </c>
      <c r="F7509" t="str">
        <f>VLOOKUP(D7509,pizza_types[#All],3,FALSE)</f>
        <v>Supreme</v>
      </c>
      <c r="G7509" t="str">
        <f>VLOOKUP(Full_Data!C7509,pizzas[#All],3,FALSE)</f>
        <v>L</v>
      </c>
      <c r="H7509">
        <f>VLOOKUP(B7509,order_details[#All],4,FALSE)</f>
        <v>1</v>
      </c>
      <c r="I7509">
        <f>VLOOKUP(C7509,pizzas[#All],4,FALSE)</f>
        <v>20.75</v>
      </c>
      <c r="J7509">
        <f t="shared" si="585"/>
        <v>20.75</v>
      </c>
      <c r="K7509" s="1">
        <f>VLOOKUP(B7509,orders[#All],2,FALSE)</f>
        <v>42060</v>
      </c>
      <c r="L7509" s="2">
        <f>VLOOKUP(B7509,orders[#All],3,FALSE)</f>
        <v>0.60123842592592591</v>
      </c>
      <c r="M7509" s="3" t="str">
        <f>TEXT(Table5[[#This Row],[Date]],"dddd")</f>
        <v>Wednesday</v>
      </c>
      <c r="N7509">
        <f t="shared" si="586"/>
        <v>14</v>
      </c>
      <c r="O7509">
        <f t="shared" si="587"/>
        <v>9</v>
      </c>
      <c r="P7509" s="4">
        <f t="shared" si="588"/>
        <v>42060</v>
      </c>
      <c r="Q7509">
        <f t="shared" si="589"/>
        <v>2015</v>
      </c>
    </row>
    <row r="7510" spans="1:17" x14ac:dyDescent="0.35">
      <c r="A7510" s="6">
        <v>7509</v>
      </c>
      <c r="B7510" s="9">
        <f>VLOOKUP(A7510,order_details[#All],2,FALSE)</f>
        <v>3307</v>
      </c>
      <c r="C7510" s="6" t="s">
        <v>67</v>
      </c>
      <c r="D7510" t="str">
        <f>VLOOKUP(C7510,pizzas[#All],2,FALSE)</f>
        <v>pep_msh_pep</v>
      </c>
      <c r="E7510" t="str">
        <f>VLOOKUP(D7510,pizza_types[#All],2,FALSE)</f>
        <v>The Pepperoni, Mushroom, and Peppers Pizza</v>
      </c>
      <c r="F7510" t="str">
        <f>VLOOKUP(D7510,pizza_types[#All],3,FALSE)</f>
        <v>Classic</v>
      </c>
      <c r="G7510" t="str">
        <f>VLOOKUP(Full_Data!C7510,pizzas[#All],3,FALSE)</f>
        <v>S</v>
      </c>
      <c r="H7510">
        <f>VLOOKUP(B7510,order_details[#All],4,FALSE)</f>
        <v>1</v>
      </c>
      <c r="I7510">
        <f>VLOOKUP(C7510,pizzas[#All],4,FALSE)</f>
        <v>11</v>
      </c>
      <c r="J7510">
        <f t="shared" si="585"/>
        <v>11</v>
      </c>
      <c r="K7510" s="1">
        <f>VLOOKUP(B7510,orders[#All],2,FALSE)</f>
        <v>42060</v>
      </c>
      <c r="L7510" s="2">
        <f>VLOOKUP(B7510,orders[#All],3,FALSE)</f>
        <v>0.61366898148148152</v>
      </c>
      <c r="M7510" s="3" t="str">
        <f>TEXT(Table5[[#This Row],[Date]],"dddd")</f>
        <v>Wednesday</v>
      </c>
      <c r="N7510">
        <f t="shared" si="586"/>
        <v>14</v>
      </c>
      <c r="O7510">
        <f t="shared" si="587"/>
        <v>9</v>
      </c>
      <c r="P7510" s="4">
        <f t="shared" si="588"/>
        <v>42060</v>
      </c>
      <c r="Q7510">
        <f t="shared" si="589"/>
        <v>2015</v>
      </c>
    </row>
    <row r="7511" spans="1:17" x14ac:dyDescent="0.35">
      <c r="A7511" s="6">
        <v>7510</v>
      </c>
      <c r="B7511" s="9">
        <f>VLOOKUP(A7511,order_details[#All],2,FALSE)</f>
        <v>3307</v>
      </c>
      <c r="C7511" s="6" t="s">
        <v>34</v>
      </c>
      <c r="D7511" t="str">
        <f>VLOOKUP(C7511,pizzas[#All],2,FALSE)</f>
        <v>soppressata</v>
      </c>
      <c r="E7511" t="str">
        <f>VLOOKUP(D7511,pizza_types[#All],2,FALSE)</f>
        <v>The Soppressata Pizza</v>
      </c>
      <c r="F7511" t="str">
        <f>VLOOKUP(D7511,pizza_types[#All],3,FALSE)</f>
        <v>Supreme</v>
      </c>
      <c r="G7511" t="str">
        <f>VLOOKUP(Full_Data!C7511,pizzas[#All],3,FALSE)</f>
        <v>L</v>
      </c>
      <c r="H7511">
        <f>VLOOKUP(B7511,order_details[#All],4,FALSE)</f>
        <v>1</v>
      </c>
      <c r="I7511">
        <f>VLOOKUP(C7511,pizzas[#All],4,FALSE)</f>
        <v>20.75</v>
      </c>
      <c r="J7511">
        <f t="shared" si="585"/>
        <v>20.75</v>
      </c>
      <c r="K7511" s="1">
        <f>VLOOKUP(B7511,orders[#All],2,FALSE)</f>
        <v>42060</v>
      </c>
      <c r="L7511" s="2">
        <f>VLOOKUP(B7511,orders[#All],3,FALSE)</f>
        <v>0.61366898148148152</v>
      </c>
      <c r="M7511" s="3" t="str">
        <f>TEXT(Table5[[#This Row],[Date]],"dddd")</f>
        <v>Wednesday</v>
      </c>
      <c r="N7511">
        <f t="shared" si="586"/>
        <v>14</v>
      </c>
      <c r="O7511">
        <f t="shared" si="587"/>
        <v>9</v>
      </c>
      <c r="P7511" s="4">
        <f t="shared" si="588"/>
        <v>42060</v>
      </c>
      <c r="Q7511">
        <f t="shared" si="589"/>
        <v>2015</v>
      </c>
    </row>
    <row r="7512" spans="1:17" x14ac:dyDescent="0.35">
      <c r="A7512" s="6">
        <v>7511</v>
      </c>
      <c r="B7512" s="9">
        <f>VLOOKUP(A7512,order_details[#All],2,FALSE)</f>
        <v>3307</v>
      </c>
      <c r="C7512" s="6" t="s">
        <v>94</v>
      </c>
      <c r="D7512" t="str">
        <f>VLOOKUP(C7512,pizzas[#All],2,FALSE)</f>
        <v>soppressata</v>
      </c>
      <c r="E7512" t="str">
        <f>VLOOKUP(D7512,pizza_types[#All],2,FALSE)</f>
        <v>The Soppressata Pizza</v>
      </c>
      <c r="F7512" t="str">
        <f>VLOOKUP(D7512,pizza_types[#All],3,FALSE)</f>
        <v>Supreme</v>
      </c>
      <c r="G7512" t="str">
        <f>VLOOKUP(Full_Data!C7512,pizzas[#All],3,FALSE)</f>
        <v>S</v>
      </c>
      <c r="H7512">
        <f>VLOOKUP(B7512,order_details[#All],4,FALSE)</f>
        <v>1</v>
      </c>
      <c r="I7512">
        <f>VLOOKUP(C7512,pizzas[#All],4,FALSE)</f>
        <v>12.5</v>
      </c>
      <c r="J7512">
        <f t="shared" si="585"/>
        <v>12.5</v>
      </c>
      <c r="K7512" s="1">
        <f>VLOOKUP(B7512,orders[#All],2,FALSE)</f>
        <v>42060</v>
      </c>
      <c r="L7512" s="2">
        <f>VLOOKUP(B7512,orders[#All],3,FALSE)</f>
        <v>0.61366898148148152</v>
      </c>
      <c r="M7512" s="3" t="str">
        <f>TEXT(Table5[[#This Row],[Date]],"dddd")</f>
        <v>Wednesday</v>
      </c>
      <c r="N7512">
        <f t="shared" si="586"/>
        <v>14</v>
      </c>
      <c r="O7512">
        <f t="shared" si="587"/>
        <v>9</v>
      </c>
      <c r="P7512" s="4">
        <f t="shared" si="588"/>
        <v>42060</v>
      </c>
      <c r="Q7512">
        <f t="shared" si="589"/>
        <v>2015</v>
      </c>
    </row>
    <row r="7513" spans="1:17" x14ac:dyDescent="0.35">
      <c r="A7513" s="6">
        <v>7512</v>
      </c>
      <c r="B7513" s="9">
        <f>VLOOKUP(A7513,order_details[#All],2,FALSE)</f>
        <v>3308</v>
      </c>
      <c r="C7513" s="6" t="s">
        <v>20</v>
      </c>
      <c r="D7513" t="str">
        <f>VLOOKUP(C7513,pizzas[#All],2,FALSE)</f>
        <v>ital_supr</v>
      </c>
      <c r="E7513" t="str">
        <f>VLOOKUP(D7513,pizza_types[#All],2,FALSE)</f>
        <v>The Italian Supreme Pizza</v>
      </c>
      <c r="F7513" t="str">
        <f>VLOOKUP(D7513,pizza_types[#All],3,FALSE)</f>
        <v>Supreme</v>
      </c>
      <c r="G7513" t="str">
        <f>VLOOKUP(Full_Data!C7513,pizzas[#All],3,FALSE)</f>
        <v>S</v>
      </c>
      <c r="H7513">
        <f>VLOOKUP(B7513,order_details[#All],4,FALSE)</f>
        <v>1</v>
      </c>
      <c r="I7513">
        <f>VLOOKUP(C7513,pizzas[#All],4,FALSE)</f>
        <v>12.5</v>
      </c>
      <c r="J7513">
        <f t="shared" si="585"/>
        <v>12.5</v>
      </c>
      <c r="K7513" s="1">
        <f>VLOOKUP(B7513,orders[#All],2,FALSE)</f>
        <v>42060</v>
      </c>
      <c r="L7513" s="2">
        <f>VLOOKUP(B7513,orders[#All],3,FALSE)</f>
        <v>0.63006944444444446</v>
      </c>
      <c r="M7513" s="3" t="str">
        <f>TEXT(Table5[[#This Row],[Date]],"dddd")</f>
        <v>Wednesday</v>
      </c>
      <c r="N7513">
        <f t="shared" si="586"/>
        <v>15</v>
      </c>
      <c r="O7513">
        <f t="shared" si="587"/>
        <v>9</v>
      </c>
      <c r="P7513" s="4">
        <f t="shared" si="588"/>
        <v>42060</v>
      </c>
      <c r="Q7513">
        <f t="shared" si="589"/>
        <v>2015</v>
      </c>
    </row>
    <row r="7514" spans="1:17" x14ac:dyDescent="0.35">
      <c r="A7514" s="6">
        <v>7513</v>
      </c>
      <c r="B7514" s="9">
        <f>VLOOKUP(A7514,order_details[#All],2,FALSE)</f>
        <v>3308</v>
      </c>
      <c r="C7514" s="6" t="s">
        <v>50</v>
      </c>
      <c r="D7514" t="str">
        <f>VLOOKUP(C7514,pizzas[#All],2,FALSE)</f>
        <v>sicilian</v>
      </c>
      <c r="E7514" t="str">
        <f>VLOOKUP(D7514,pizza_types[#All],2,FALSE)</f>
        <v>The Sicilian Pizza</v>
      </c>
      <c r="F7514" t="str">
        <f>VLOOKUP(D7514,pizza_types[#All],3,FALSE)</f>
        <v>Supreme</v>
      </c>
      <c r="G7514" t="str">
        <f>VLOOKUP(Full_Data!C7514,pizzas[#All],3,FALSE)</f>
        <v>M</v>
      </c>
      <c r="H7514">
        <f>VLOOKUP(B7514,order_details[#All],4,FALSE)</f>
        <v>1</v>
      </c>
      <c r="I7514">
        <f>VLOOKUP(C7514,pizzas[#All],4,FALSE)</f>
        <v>16.25</v>
      </c>
      <c r="J7514">
        <f t="shared" si="585"/>
        <v>16.25</v>
      </c>
      <c r="K7514" s="1">
        <f>VLOOKUP(B7514,orders[#All],2,FALSE)</f>
        <v>42060</v>
      </c>
      <c r="L7514" s="2">
        <f>VLOOKUP(B7514,orders[#All],3,FALSE)</f>
        <v>0.63006944444444446</v>
      </c>
      <c r="M7514" s="3" t="str">
        <f>TEXT(Table5[[#This Row],[Date]],"dddd")</f>
        <v>Wednesday</v>
      </c>
      <c r="N7514">
        <f t="shared" si="586"/>
        <v>15</v>
      </c>
      <c r="O7514">
        <f t="shared" si="587"/>
        <v>9</v>
      </c>
      <c r="P7514" s="4">
        <f t="shared" si="588"/>
        <v>42060</v>
      </c>
      <c r="Q7514">
        <f t="shared" si="589"/>
        <v>2015</v>
      </c>
    </row>
    <row r="7515" spans="1:17" x14ac:dyDescent="0.35">
      <c r="A7515" s="6">
        <v>7514</v>
      </c>
      <c r="B7515" s="9">
        <f>VLOOKUP(A7515,order_details[#All],2,FALSE)</f>
        <v>3309</v>
      </c>
      <c r="C7515" s="6" t="s">
        <v>17</v>
      </c>
      <c r="D7515" t="str">
        <f>VLOOKUP(C7515,pizzas[#All],2,FALSE)</f>
        <v>classic_dlx</v>
      </c>
      <c r="E7515" t="str">
        <f>VLOOKUP(D7515,pizza_types[#All],2,FALSE)</f>
        <v>The Classic Deluxe Pizza</v>
      </c>
      <c r="F7515" t="str">
        <f>VLOOKUP(D7515,pizza_types[#All],3,FALSE)</f>
        <v>Classic</v>
      </c>
      <c r="G7515" t="str">
        <f>VLOOKUP(Full_Data!C7515,pizzas[#All],3,FALSE)</f>
        <v>S</v>
      </c>
      <c r="H7515">
        <f>VLOOKUP(B7515,order_details[#All],4,FALSE)</f>
        <v>1</v>
      </c>
      <c r="I7515">
        <f>VLOOKUP(C7515,pizzas[#All],4,FALSE)</f>
        <v>12</v>
      </c>
      <c r="J7515">
        <f t="shared" si="585"/>
        <v>12</v>
      </c>
      <c r="K7515" s="1">
        <f>VLOOKUP(B7515,orders[#All],2,FALSE)</f>
        <v>42060</v>
      </c>
      <c r="L7515" s="2">
        <f>VLOOKUP(B7515,orders[#All],3,FALSE)</f>
        <v>0.63304398148148144</v>
      </c>
      <c r="M7515" s="3" t="str">
        <f>TEXT(Table5[[#This Row],[Date]],"dddd")</f>
        <v>Wednesday</v>
      </c>
      <c r="N7515">
        <f t="shared" si="586"/>
        <v>15</v>
      </c>
      <c r="O7515">
        <f t="shared" si="587"/>
        <v>9</v>
      </c>
      <c r="P7515" s="4">
        <f t="shared" si="588"/>
        <v>42060</v>
      </c>
      <c r="Q7515">
        <f t="shared" si="589"/>
        <v>2015</v>
      </c>
    </row>
    <row r="7516" spans="1:17" x14ac:dyDescent="0.35">
      <c r="A7516" s="6">
        <v>7515</v>
      </c>
      <c r="B7516" s="9">
        <f>VLOOKUP(A7516,order_details[#All],2,FALSE)</f>
        <v>3309</v>
      </c>
      <c r="C7516" s="6" t="s">
        <v>60</v>
      </c>
      <c r="D7516" t="str">
        <f>VLOOKUP(C7516,pizzas[#All],2,FALSE)</f>
        <v>peppr_salami</v>
      </c>
      <c r="E7516" t="str">
        <f>VLOOKUP(D7516,pizza_types[#All],2,FALSE)</f>
        <v>The Pepper Salami Pizza</v>
      </c>
      <c r="F7516" t="str">
        <f>VLOOKUP(D7516,pizza_types[#All],3,FALSE)</f>
        <v>Supreme</v>
      </c>
      <c r="G7516" t="str">
        <f>VLOOKUP(Full_Data!C7516,pizzas[#All],3,FALSE)</f>
        <v>L</v>
      </c>
      <c r="H7516">
        <f>VLOOKUP(B7516,order_details[#All],4,FALSE)</f>
        <v>1</v>
      </c>
      <c r="I7516">
        <f>VLOOKUP(C7516,pizzas[#All],4,FALSE)</f>
        <v>20.75</v>
      </c>
      <c r="J7516">
        <f t="shared" si="585"/>
        <v>20.75</v>
      </c>
      <c r="K7516" s="1">
        <f>VLOOKUP(B7516,orders[#All],2,FALSE)</f>
        <v>42060</v>
      </c>
      <c r="L7516" s="2">
        <f>VLOOKUP(B7516,orders[#All],3,FALSE)</f>
        <v>0.63304398148148144</v>
      </c>
      <c r="M7516" s="3" t="str">
        <f>TEXT(Table5[[#This Row],[Date]],"dddd")</f>
        <v>Wednesday</v>
      </c>
      <c r="N7516">
        <f t="shared" si="586"/>
        <v>15</v>
      </c>
      <c r="O7516">
        <f t="shared" si="587"/>
        <v>9</v>
      </c>
      <c r="P7516" s="4">
        <f t="shared" si="588"/>
        <v>42060</v>
      </c>
      <c r="Q7516">
        <f t="shared" si="589"/>
        <v>2015</v>
      </c>
    </row>
    <row r="7517" spans="1:17" x14ac:dyDescent="0.35">
      <c r="A7517" s="6">
        <v>7516</v>
      </c>
      <c r="B7517" s="9">
        <f>VLOOKUP(A7517,order_details[#All],2,FALSE)</f>
        <v>3310</v>
      </c>
      <c r="C7517" s="6" t="s">
        <v>27</v>
      </c>
      <c r="D7517" t="str">
        <f>VLOOKUP(C7517,pizzas[#All],2,FALSE)</f>
        <v>bbq_ckn</v>
      </c>
      <c r="E7517" t="str">
        <f>VLOOKUP(D7517,pizza_types[#All],2,FALSE)</f>
        <v>The Barbecue Chicken Pizza</v>
      </c>
      <c r="F7517" t="str">
        <f>VLOOKUP(D7517,pizza_types[#All],3,FALSE)</f>
        <v>Chicken</v>
      </c>
      <c r="G7517" t="str">
        <f>VLOOKUP(Full_Data!C7517,pizzas[#All],3,FALSE)</f>
        <v>L</v>
      </c>
      <c r="H7517">
        <f>VLOOKUP(B7517,order_details[#All],4,FALSE)</f>
        <v>1</v>
      </c>
      <c r="I7517">
        <f>VLOOKUP(C7517,pizzas[#All],4,FALSE)</f>
        <v>20.75</v>
      </c>
      <c r="J7517">
        <f t="shared" si="585"/>
        <v>20.75</v>
      </c>
      <c r="K7517" s="1">
        <f>VLOOKUP(B7517,orders[#All],2,FALSE)</f>
        <v>42060</v>
      </c>
      <c r="L7517" s="2">
        <f>VLOOKUP(B7517,orders[#All],3,FALSE)</f>
        <v>0.65208333333333335</v>
      </c>
      <c r="M7517" s="3" t="str">
        <f>TEXT(Table5[[#This Row],[Date]],"dddd")</f>
        <v>Wednesday</v>
      </c>
      <c r="N7517">
        <f t="shared" si="586"/>
        <v>15</v>
      </c>
      <c r="O7517">
        <f t="shared" si="587"/>
        <v>9</v>
      </c>
      <c r="P7517" s="4">
        <f t="shared" si="588"/>
        <v>42060</v>
      </c>
      <c r="Q7517">
        <f t="shared" si="589"/>
        <v>2015</v>
      </c>
    </row>
    <row r="7518" spans="1:17" x14ac:dyDescent="0.35">
      <c r="A7518" s="6">
        <v>7517</v>
      </c>
      <c r="B7518" s="9">
        <f>VLOOKUP(A7518,order_details[#All],2,FALSE)</f>
        <v>3310</v>
      </c>
      <c r="C7518" s="6" t="s">
        <v>83</v>
      </c>
      <c r="D7518" t="str">
        <f>VLOOKUP(C7518,pizzas[#All],2,FALSE)</f>
        <v>ital_veggie</v>
      </c>
      <c r="E7518" t="str">
        <f>VLOOKUP(D7518,pizza_types[#All],2,FALSE)</f>
        <v>The Italian Vegetables Pizza</v>
      </c>
      <c r="F7518" t="str">
        <f>VLOOKUP(D7518,pizza_types[#All],3,FALSE)</f>
        <v>Veggie</v>
      </c>
      <c r="G7518" t="str">
        <f>VLOOKUP(Full_Data!C7518,pizzas[#All],3,FALSE)</f>
        <v>M</v>
      </c>
      <c r="H7518">
        <f>VLOOKUP(B7518,order_details[#All],4,FALSE)</f>
        <v>1</v>
      </c>
      <c r="I7518">
        <f>VLOOKUP(C7518,pizzas[#All],4,FALSE)</f>
        <v>16.75</v>
      </c>
      <c r="J7518">
        <f t="shared" si="585"/>
        <v>16.75</v>
      </c>
      <c r="K7518" s="1">
        <f>VLOOKUP(B7518,orders[#All],2,FALSE)</f>
        <v>42060</v>
      </c>
      <c r="L7518" s="2">
        <f>VLOOKUP(B7518,orders[#All],3,FALSE)</f>
        <v>0.65208333333333335</v>
      </c>
      <c r="M7518" s="3" t="str">
        <f>TEXT(Table5[[#This Row],[Date]],"dddd")</f>
        <v>Wednesday</v>
      </c>
      <c r="N7518">
        <f t="shared" si="586"/>
        <v>15</v>
      </c>
      <c r="O7518">
        <f t="shared" si="587"/>
        <v>9</v>
      </c>
      <c r="P7518" s="4">
        <f t="shared" si="588"/>
        <v>42060</v>
      </c>
      <c r="Q7518">
        <f t="shared" si="589"/>
        <v>2015</v>
      </c>
    </row>
    <row r="7519" spans="1:17" x14ac:dyDescent="0.35">
      <c r="A7519" s="6">
        <v>7518</v>
      </c>
      <c r="B7519" s="9">
        <f>VLOOKUP(A7519,order_details[#All],2,FALSE)</f>
        <v>3310</v>
      </c>
      <c r="C7519" s="6" t="s">
        <v>81</v>
      </c>
      <c r="D7519" t="str">
        <f>VLOOKUP(C7519,pizzas[#All],2,FALSE)</f>
        <v>spinach_fet</v>
      </c>
      <c r="E7519" t="str">
        <f>VLOOKUP(D7519,pizza_types[#All],2,FALSE)</f>
        <v>The Spinach and Feta Pizza</v>
      </c>
      <c r="F7519" t="str">
        <f>VLOOKUP(D7519,pizza_types[#All],3,FALSE)</f>
        <v>Veggie</v>
      </c>
      <c r="G7519" t="str">
        <f>VLOOKUP(Full_Data!C7519,pizzas[#All],3,FALSE)</f>
        <v>S</v>
      </c>
      <c r="H7519">
        <f>VLOOKUP(B7519,order_details[#All],4,FALSE)</f>
        <v>1</v>
      </c>
      <c r="I7519">
        <f>VLOOKUP(C7519,pizzas[#All],4,FALSE)</f>
        <v>12</v>
      </c>
      <c r="J7519">
        <f t="shared" si="585"/>
        <v>12</v>
      </c>
      <c r="K7519" s="1">
        <f>VLOOKUP(B7519,orders[#All],2,FALSE)</f>
        <v>42060</v>
      </c>
      <c r="L7519" s="2">
        <f>VLOOKUP(B7519,orders[#All],3,FALSE)</f>
        <v>0.65208333333333335</v>
      </c>
      <c r="M7519" s="3" t="str">
        <f>TEXT(Table5[[#This Row],[Date]],"dddd")</f>
        <v>Wednesday</v>
      </c>
      <c r="N7519">
        <f t="shared" si="586"/>
        <v>15</v>
      </c>
      <c r="O7519">
        <f t="shared" si="587"/>
        <v>9</v>
      </c>
      <c r="P7519" s="4">
        <f t="shared" si="588"/>
        <v>42060</v>
      </c>
      <c r="Q7519">
        <f t="shared" si="589"/>
        <v>2015</v>
      </c>
    </row>
    <row r="7520" spans="1:17" x14ac:dyDescent="0.35">
      <c r="A7520" s="6">
        <v>7519</v>
      </c>
      <c r="B7520" s="9">
        <f>VLOOKUP(A7520,order_details[#All],2,FALSE)</f>
        <v>3311</v>
      </c>
      <c r="C7520" s="6" t="s">
        <v>8</v>
      </c>
      <c r="D7520" t="str">
        <f>VLOOKUP(C7520,pizzas[#All],2,FALSE)</f>
        <v>five_cheese</v>
      </c>
      <c r="E7520" t="str">
        <f>VLOOKUP(D7520,pizza_types[#All],2,FALSE)</f>
        <v>The Five Cheese Pizza</v>
      </c>
      <c r="F7520" t="str">
        <f>VLOOKUP(D7520,pizza_types[#All],3,FALSE)</f>
        <v>Veggie</v>
      </c>
      <c r="G7520" t="str">
        <f>VLOOKUP(Full_Data!C7520,pizzas[#All],3,FALSE)</f>
        <v>L</v>
      </c>
      <c r="H7520">
        <f>VLOOKUP(B7520,order_details[#All],4,FALSE)</f>
        <v>1</v>
      </c>
      <c r="I7520">
        <f>VLOOKUP(C7520,pizzas[#All],4,FALSE)</f>
        <v>18.5</v>
      </c>
      <c r="J7520">
        <f t="shared" si="585"/>
        <v>18.5</v>
      </c>
      <c r="K7520" s="1">
        <f>VLOOKUP(B7520,orders[#All],2,FALSE)</f>
        <v>42060</v>
      </c>
      <c r="L7520" s="2">
        <f>VLOOKUP(B7520,orders[#All],3,FALSE)</f>
        <v>0.65586805555555561</v>
      </c>
      <c r="M7520" s="3" t="str">
        <f>TEXT(Table5[[#This Row],[Date]],"dddd")</f>
        <v>Wednesday</v>
      </c>
      <c r="N7520">
        <f t="shared" si="586"/>
        <v>15</v>
      </c>
      <c r="O7520">
        <f t="shared" si="587"/>
        <v>9</v>
      </c>
      <c r="P7520" s="4">
        <f t="shared" si="588"/>
        <v>42060</v>
      </c>
      <c r="Q7520">
        <f t="shared" si="589"/>
        <v>2015</v>
      </c>
    </row>
    <row r="7521" spans="1:17" x14ac:dyDescent="0.35">
      <c r="A7521" s="6">
        <v>7520</v>
      </c>
      <c r="B7521" s="9">
        <f>VLOOKUP(A7521,order_details[#All],2,FALSE)</f>
        <v>3311</v>
      </c>
      <c r="C7521" s="6" t="s">
        <v>50</v>
      </c>
      <c r="D7521" t="str">
        <f>VLOOKUP(C7521,pizzas[#All],2,FALSE)</f>
        <v>sicilian</v>
      </c>
      <c r="E7521" t="str">
        <f>VLOOKUP(D7521,pizza_types[#All],2,FALSE)</f>
        <v>The Sicilian Pizza</v>
      </c>
      <c r="F7521" t="str">
        <f>VLOOKUP(D7521,pizza_types[#All],3,FALSE)</f>
        <v>Supreme</v>
      </c>
      <c r="G7521" t="str">
        <f>VLOOKUP(Full_Data!C7521,pizzas[#All],3,FALSE)</f>
        <v>M</v>
      </c>
      <c r="H7521">
        <f>VLOOKUP(B7521,order_details[#All],4,FALSE)</f>
        <v>1</v>
      </c>
      <c r="I7521">
        <f>VLOOKUP(C7521,pizzas[#All],4,FALSE)</f>
        <v>16.25</v>
      </c>
      <c r="J7521">
        <f t="shared" si="585"/>
        <v>16.25</v>
      </c>
      <c r="K7521" s="1">
        <f>VLOOKUP(B7521,orders[#All],2,FALSE)</f>
        <v>42060</v>
      </c>
      <c r="L7521" s="2">
        <f>VLOOKUP(B7521,orders[#All],3,FALSE)</f>
        <v>0.65586805555555561</v>
      </c>
      <c r="M7521" s="3" t="str">
        <f>TEXT(Table5[[#This Row],[Date]],"dddd")</f>
        <v>Wednesday</v>
      </c>
      <c r="N7521">
        <f t="shared" si="586"/>
        <v>15</v>
      </c>
      <c r="O7521">
        <f t="shared" si="587"/>
        <v>9</v>
      </c>
      <c r="P7521" s="4">
        <f t="shared" si="588"/>
        <v>42060</v>
      </c>
      <c r="Q7521">
        <f t="shared" si="589"/>
        <v>2015</v>
      </c>
    </row>
    <row r="7522" spans="1:17" x14ac:dyDescent="0.35">
      <c r="A7522" s="6">
        <v>7521</v>
      </c>
      <c r="B7522" s="9">
        <f>VLOOKUP(A7522,order_details[#All],2,FALSE)</f>
        <v>3311</v>
      </c>
      <c r="C7522" s="6" t="s">
        <v>11</v>
      </c>
      <c r="D7522" t="str">
        <f>VLOOKUP(C7522,pizzas[#All],2,FALSE)</f>
        <v>thai_ckn</v>
      </c>
      <c r="E7522" t="str">
        <f>VLOOKUP(D7522,pizza_types[#All],2,FALSE)</f>
        <v>The Thai Chicken Pizza</v>
      </c>
      <c r="F7522" t="str">
        <f>VLOOKUP(D7522,pizza_types[#All],3,FALSE)</f>
        <v>Chicken</v>
      </c>
      <c r="G7522" t="str">
        <f>VLOOKUP(Full_Data!C7522,pizzas[#All],3,FALSE)</f>
        <v>L</v>
      </c>
      <c r="H7522">
        <f>VLOOKUP(B7522,order_details[#All],4,FALSE)</f>
        <v>1</v>
      </c>
      <c r="I7522">
        <f>VLOOKUP(C7522,pizzas[#All],4,FALSE)</f>
        <v>20.75</v>
      </c>
      <c r="J7522">
        <f t="shared" si="585"/>
        <v>20.75</v>
      </c>
      <c r="K7522" s="1">
        <f>VLOOKUP(B7522,orders[#All],2,FALSE)</f>
        <v>42060</v>
      </c>
      <c r="L7522" s="2">
        <f>VLOOKUP(B7522,orders[#All],3,FALSE)</f>
        <v>0.65586805555555561</v>
      </c>
      <c r="M7522" s="3" t="str">
        <f>TEXT(Table5[[#This Row],[Date]],"dddd")</f>
        <v>Wednesday</v>
      </c>
      <c r="N7522">
        <f t="shared" si="586"/>
        <v>15</v>
      </c>
      <c r="O7522">
        <f t="shared" si="587"/>
        <v>9</v>
      </c>
      <c r="P7522" s="4">
        <f t="shared" si="588"/>
        <v>42060</v>
      </c>
      <c r="Q7522">
        <f t="shared" si="589"/>
        <v>2015</v>
      </c>
    </row>
    <row r="7523" spans="1:17" x14ac:dyDescent="0.35">
      <c r="A7523" s="6">
        <v>7522</v>
      </c>
      <c r="B7523" s="9">
        <f>VLOOKUP(A7523,order_details[#All],2,FALSE)</f>
        <v>3311</v>
      </c>
      <c r="C7523" s="6" t="s">
        <v>51</v>
      </c>
      <c r="D7523" t="str">
        <f>VLOOKUP(C7523,pizzas[#All],2,FALSE)</f>
        <v>veggie_veg</v>
      </c>
      <c r="E7523" t="str">
        <f>VLOOKUP(D7523,pizza_types[#All],2,FALSE)</f>
        <v>The Vegetables + Vegetables Pizza</v>
      </c>
      <c r="F7523" t="str">
        <f>VLOOKUP(D7523,pizza_types[#All],3,FALSE)</f>
        <v>Veggie</v>
      </c>
      <c r="G7523" t="str">
        <f>VLOOKUP(Full_Data!C7523,pizzas[#All],3,FALSE)</f>
        <v>L</v>
      </c>
      <c r="H7523">
        <f>VLOOKUP(B7523,order_details[#All],4,FALSE)</f>
        <v>1</v>
      </c>
      <c r="I7523">
        <f>VLOOKUP(C7523,pizzas[#All],4,FALSE)</f>
        <v>20.25</v>
      </c>
      <c r="J7523">
        <f t="shared" si="585"/>
        <v>20.25</v>
      </c>
      <c r="K7523" s="1">
        <f>VLOOKUP(B7523,orders[#All],2,FALSE)</f>
        <v>42060</v>
      </c>
      <c r="L7523" s="2">
        <f>VLOOKUP(B7523,orders[#All],3,FALSE)</f>
        <v>0.65586805555555561</v>
      </c>
      <c r="M7523" s="3" t="str">
        <f>TEXT(Table5[[#This Row],[Date]],"dddd")</f>
        <v>Wednesday</v>
      </c>
      <c r="N7523">
        <f t="shared" si="586"/>
        <v>15</v>
      </c>
      <c r="O7523">
        <f t="shared" si="587"/>
        <v>9</v>
      </c>
      <c r="P7523" s="4">
        <f t="shared" si="588"/>
        <v>42060</v>
      </c>
      <c r="Q7523">
        <f t="shared" si="589"/>
        <v>2015</v>
      </c>
    </row>
    <row r="7524" spans="1:17" x14ac:dyDescent="0.35">
      <c r="A7524" s="6">
        <v>7523</v>
      </c>
      <c r="B7524" s="9">
        <f>VLOOKUP(A7524,order_details[#All],2,FALSE)</f>
        <v>3312</v>
      </c>
      <c r="C7524" s="6" t="s">
        <v>19</v>
      </c>
      <c r="D7524" t="str">
        <f>VLOOKUP(C7524,pizzas[#All],2,FALSE)</f>
        <v>ital_cpcllo</v>
      </c>
      <c r="E7524" t="str">
        <f>VLOOKUP(D7524,pizza_types[#All],2,FALSE)</f>
        <v>The Italian Capocollo Pizza</v>
      </c>
      <c r="F7524" t="str">
        <f>VLOOKUP(D7524,pizza_types[#All],3,FALSE)</f>
        <v>Classic</v>
      </c>
      <c r="G7524" t="str">
        <f>VLOOKUP(Full_Data!C7524,pizzas[#All],3,FALSE)</f>
        <v>L</v>
      </c>
      <c r="H7524">
        <f>VLOOKUP(B7524,order_details[#All],4,FALSE)</f>
        <v>1</v>
      </c>
      <c r="I7524">
        <f>VLOOKUP(C7524,pizzas[#All],4,FALSE)</f>
        <v>20.5</v>
      </c>
      <c r="J7524">
        <f t="shared" si="585"/>
        <v>20.5</v>
      </c>
      <c r="K7524" s="1">
        <f>VLOOKUP(B7524,orders[#All],2,FALSE)</f>
        <v>42060</v>
      </c>
      <c r="L7524" s="2">
        <f>VLOOKUP(B7524,orders[#All],3,FALSE)</f>
        <v>0.65936342592592589</v>
      </c>
      <c r="M7524" s="3" t="str">
        <f>TEXT(Table5[[#This Row],[Date]],"dddd")</f>
        <v>Wednesday</v>
      </c>
      <c r="N7524">
        <f t="shared" si="586"/>
        <v>15</v>
      </c>
      <c r="O7524">
        <f t="shared" si="587"/>
        <v>9</v>
      </c>
      <c r="P7524" s="4">
        <f t="shared" si="588"/>
        <v>42060</v>
      </c>
      <c r="Q7524">
        <f t="shared" si="589"/>
        <v>2015</v>
      </c>
    </row>
    <row r="7525" spans="1:17" x14ac:dyDescent="0.35">
      <c r="A7525" s="6">
        <v>7524</v>
      </c>
      <c r="B7525" s="9">
        <f>VLOOKUP(A7525,order_details[#All],2,FALSE)</f>
        <v>3312</v>
      </c>
      <c r="C7525" s="6" t="s">
        <v>87</v>
      </c>
      <c r="D7525" t="str">
        <f>VLOOKUP(C7525,pizzas[#All],2,FALSE)</f>
        <v>napolitana</v>
      </c>
      <c r="E7525" t="str">
        <f>VLOOKUP(D7525,pizza_types[#All],2,FALSE)</f>
        <v>The Napolitana Pizza</v>
      </c>
      <c r="F7525" t="str">
        <f>VLOOKUP(D7525,pizza_types[#All],3,FALSE)</f>
        <v>Classic</v>
      </c>
      <c r="G7525" t="str">
        <f>VLOOKUP(Full_Data!C7525,pizzas[#All],3,FALSE)</f>
        <v>M</v>
      </c>
      <c r="H7525">
        <f>VLOOKUP(B7525,order_details[#All],4,FALSE)</f>
        <v>1</v>
      </c>
      <c r="I7525">
        <f>VLOOKUP(C7525,pizzas[#All],4,FALSE)</f>
        <v>16</v>
      </c>
      <c r="J7525">
        <f t="shared" si="585"/>
        <v>16</v>
      </c>
      <c r="K7525" s="1">
        <f>VLOOKUP(B7525,orders[#All],2,FALSE)</f>
        <v>42060</v>
      </c>
      <c r="L7525" s="2">
        <f>VLOOKUP(B7525,orders[#All],3,FALSE)</f>
        <v>0.65936342592592589</v>
      </c>
      <c r="M7525" s="3" t="str">
        <f>TEXT(Table5[[#This Row],[Date]],"dddd")</f>
        <v>Wednesday</v>
      </c>
      <c r="N7525">
        <f t="shared" si="586"/>
        <v>15</v>
      </c>
      <c r="O7525">
        <f t="shared" si="587"/>
        <v>9</v>
      </c>
      <c r="P7525" s="4">
        <f t="shared" si="588"/>
        <v>42060</v>
      </c>
      <c r="Q7525">
        <f t="shared" si="589"/>
        <v>2015</v>
      </c>
    </row>
    <row r="7526" spans="1:17" x14ac:dyDescent="0.35">
      <c r="A7526" s="6">
        <v>7525</v>
      </c>
      <c r="B7526" s="9">
        <f>VLOOKUP(A7526,order_details[#All],2,FALSE)</f>
        <v>3313</v>
      </c>
      <c r="C7526" s="6" t="s">
        <v>10</v>
      </c>
      <c r="D7526" t="str">
        <f>VLOOKUP(C7526,pizzas[#All],2,FALSE)</f>
        <v>mexicana</v>
      </c>
      <c r="E7526" t="str">
        <f>VLOOKUP(D7526,pizza_types[#All],2,FALSE)</f>
        <v>The Mexicana Pizza</v>
      </c>
      <c r="F7526" t="str">
        <f>VLOOKUP(D7526,pizza_types[#All],3,FALSE)</f>
        <v>Veggie</v>
      </c>
      <c r="G7526" t="str">
        <f>VLOOKUP(Full_Data!C7526,pizzas[#All],3,FALSE)</f>
        <v>M</v>
      </c>
      <c r="H7526">
        <f>VLOOKUP(B7526,order_details[#All],4,FALSE)</f>
        <v>1</v>
      </c>
      <c r="I7526">
        <f>VLOOKUP(C7526,pizzas[#All],4,FALSE)</f>
        <v>16</v>
      </c>
      <c r="J7526">
        <f t="shared" si="585"/>
        <v>16</v>
      </c>
      <c r="K7526" s="1">
        <f>VLOOKUP(B7526,orders[#All],2,FALSE)</f>
        <v>42060</v>
      </c>
      <c r="L7526" s="2">
        <f>VLOOKUP(B7526,orders[#All],3,FALSE)</f>
        <v>0.66111111111111109</v>
      </c>
      <c r="M7526" s="3" t="str">
        <f>TEXT(Table5[[#This Row],[Date]],"dddd")</f>
        <v>Wednesday</v>
      </c>
      <c r="N7526">
        <f t="shared" si="586"/>
        <v>15</v>
      </c>
      <c r="O7526">
        <f t="shared" si="587"/>
        <v>9</v>
      </c>
      <c r="P7526" s="4">
        <f t="shared" si="588"/>
        <v>42060</v>
      </c>
      <c r="Q7526">
        <f t="shared" si="589"/>
        <v>2015</v>
      </c>
    </row>
    <row r="7527" spans="1:17" x14ac:dyDescent="0.35">
      <c r="A7527" s="6">
        <v>7526</v>
      </c>
      <c r="B7527" s="9">
        <f>VLOOKUP(A7527,order_details[#All],2,FALSE)</f>
        <v>3314</v>
      </c>
      <c r="C7527" s="6" t="s">
        <v>33</v>
      </c>
      <c r="D7527" t="str">
        <f>VLOOKUP(C7527,pizzas[#All],2,FALSE)</f>
        <v>big_meat</v>
      </c>
      <c r="E7527" t="str">
        <f>VLOOKUP(D7527,pizza_types[#All],2,FALSE)</f>
        <v>The Big Meat Pizza</v>
      </c>
      <c r="F7527" t="str">
        <f>VLOOKUP(D7527,pizza_types[#All],3,FALSE)</f>
        <v>Classic</v>
      </c>
      <c r="G7527" t="str">
        <f>VLOOKUP(Full_Data!C7527,pizzas[#All],3,FALSE)</f>
        <v>S</v>
      </c>
      <c r="H7527">
        <f>VLOOKUP(B7527,order_details[#All],4,FALSE)</f>
        <v>1</v>
      </c>
      <c r="I7527">
        <f>VLOOKUP(C7527,pizzas[#All],4,FALSE)</f>
        <v>12</v>
      </c>
      <c r="J7527">
        <f t="shared" si="585"/>
        <v>12</v>
      </c>
      <c r="K7527" s="1">
        <f>VLOOKUP(B7527,orders[#All],2,FALSE)</f>
        <v>42060</v>
      </c>
      <c r="L7527" s="2">
        <f>VLOOKUP(B7527,orders[#All],3,FALSE)</f>
        <v>0.66314814814814815</v>
      </c>
      <c r="M7527" s="3" t="str">
        <f>TEXT(Table5[[#This Row],[Date]],"dddd")</f>
        <v>Wednesday</v>
      </c>
      <c r="N7527">
        <f t="shared" si="586"/>
        <v>15</v>
      </c>
      <c r="O7527">
        <f t="shared" si="587"/>
        <v>9</v>
      </c>
      <c r="P7527" s="4">
        <f t="shared" si="588"/>
        <v>42060</v>
      </c>
      <c r="Q7527">
        <f t="shared" si="589"/>
        <v>2015</v>
      </c>
    </row>
    <row r="7528" spans="1:17" x14ac:dyDescent="0.35">
      <c r="A7528" s="6">
        <v>7527</v>
      </c>
      <c r="B7528" s="9">
        <f>VLOOKUP(A7528,order_details[#All],2,FALSE)</f>
        <v>3314</v>
      </c>
      <c r="C7528" s="6" t="s">
        <v>35</v>
      </c>
      <c r="D7528" t="str">
        <f>VLOOKUP(C7528,pizzas[#All],2,FALSE)</f>
        <v>four_cheese</v>
      </c>
      <c r="E7528" t="str">
        <f>VLOOKUP(D7528,pizza_types[#All],2,FALSE)</f>
        <v>The Four Cheese Pizza</v>
      </c>
      <c r="F7528" t="str">
        <f>VLOOKUP(D7528,pizza_types[#All],3,FALSE)</f>
        <v>Veggie</v>
      </c>
      <c r="G7528" t="str">
        <f>VLOOKUP(Full_Data!C7528,pizzas[#All],3,FALSE)</f>
        <v>L</v>
      </c>
      <c r="H7528">
        <f>VLOOKUP(B7528,order_details[#All],4,FALSE)</f>
        <v>1</v>
      </c>
      <c r="I7528">
        <f>VLOOKUP(C7528,pizzas[#All],4,FALSE)</f>
        <v>17.95</v>
      </c>
      <c r="J7528">
        <f t="shared" si="585"/>
        <v>17.95</v>
      </c>
      <c r="K7528" s="1">
        <f>VLOOKUP(B7528,orders[#All],2,FALSE)</f>
        <v>42060</v>
      </c>
      <c r="L7528" s="2">
        <f>VLOOKUP(B7528,orders[#All],3,FALSE)</f>
        <v>0.66314814814814815</v>
      </c>
      <c r="M7528" s="3" t="str">
        <f>TEXT(Table5[[#This Row],[Date]],"dddd")</f>
        <v>Wednesday</v>
      </c>
      <c r="N7528">
        <f t="shared" si="586"/>
        <v>15</v>
      </c>
      <c r="O7528">
        <f t="shared" si="587"/>
        <v>9</v>
      </c>
      <c r="P7528" s="4">
        <f t="shared" si="588"/>
        <v>42060</v>
      </c>
      <c r="Q7528">
        <f t="shared" si="589"/>
        <v>2015</v>
      </c>
    </row>
    <row r="7529" spans="1:17" x14ac:dyDescent="0.35">
      <c r="A7529" s="6">
        <v>7528</v>
      </c>
      <c r="B7529" s="9">
        <f>VLOOKUP(A7529,order_details[#All],2,FALSE)</f>
        <v>3314</v>
      </c>
      <c r="C7529" s="6" t="s">
        <v>67</v>
      </c>
      <c r="D7529" t="str">
        <f>VLOOKUP(C7529,pizzas[#All],2,FALSE)</f>
        <v>pep_msh_pep</v>
      </c>
      <c r="E7529" t="str">
        <f>VLOOKUP(D7529,pizza_types[#All],2,FALSE)</f>
        <v>The Pepperoni, Mushroom, and Peppers Pizza</v>
      </c>
      <c r="F7529" t="str">
        <f>VLOOKUP(D7529,pizza_types[#All],3,FALSE)</f>
        <v>Classic</v>
      </c>
      <c r="G7529" t="str">
        <f>VLOOKUP(Full_Data!C7529,pizzas[#All],3,FALSE)</f>
        <v>S</v>
      </c>
      <c r="H7529">
        <f>VLOOKUP(B7529,order_details[#All],4,FALSE)</f>
        <v>1</v>
      </c>
      <c r="I7529">
        <f>VLOOKUP(C7529,pizzas[#All],4,FALSE)</f>
        <v>11</v>
      </c>
      <c r="J7529">
        <f t="shared" si="585"/>
        <v>11</v>
      </c>
      <c r="K7529" s="1">
        <f>VLOOKUP(B7529,orders[#All],2,FALSE)</f>
        <v>42060</v>
      </c>
      <c r="L7529" s="2">
        <f>VLOOKUP(B7529,orders[#All],3,FALSE)</f>
        <v>0.66314814814814815</v>
      </c>
      <c r="M7529" s="3" t="str">
        <f>TEXT(Table5[[#This Row],[Date]],"dddd")</f>
        <v>Wednesday</v>
      </c>
      <c r="N7529">
        <f t="shared" si="586"/>
        <v>15</v>
      </c>
      <c r="O7529">
        <f t="shared" si="587"/>
        <v>9</v>
      </c>
      <c r="P7529" s="4">
        <f t="shared" si="588"/>
        <v>42060</v>
      </c>
      <c r="Q7529">
        <f t="shared" si="589"/>
        <v>2015</v>
      </c>
    </row>
    <row r="7530" spans="1:17" x14ac:dyDescent="0.35">
      <c r="A7530" s="6">
        <v>7529</v>
      </c>
      <c r="B7530" s="9">
        <f>VLOOKUP(A7530,order_details[#All],2,FALSE)</f>
        <v>3315</v>
      </c>
      <c r="C7530" s="6" t="s">
        <v>50</v>
      </c>
      <c r="D7530" t="str">
        <f>VLOOKUP(C7530,pizzas[#All],2,FALSE)</f>
        <v>sicilian</v>
      </c>
      <c r="E7530" t="str">
        <f>VLOOKUP(D7530,pizza_types[#All],2,FALSE)</f>
        <v>The Sicilian Pizza</v>
      </c>
      <c r="F7530" t="str">
        <f>VLOOKUP(D7530,pizza_types[#All],3,FALSE)</f>
        <v>Supreme</v>
      </c>
      <c r="G7530" t="str">
        <f>VLOOKUP(Full_Data!C7530,pizzas[#All],3,FALSE)</f>
        <v>M</v>
      </c>
      <c r="H7530">
        <f>VLOOKUP(B7530,order_details[#All],4,FALSE)</f>
        <v>1</v>
      </c>
      <c r="I7530">
        <f>VLOOKUP(C7530,pizzas[#All],4,FALSE)</f>
        <v>16.25</v>
      </c>
      <c r="J7530">
        <f t="shared" si="585"/>
        <v>16.25</v>
      </c>
      <c r="K7530" s="1">
        <f>VLOOKUP(B7530,orders[#All],2,FALSE)</f>
        <v>42060</v>
      </c>
      <c r="L7530" s="2">
        <f>VLOOKUP(B7530,orders[#All],3,FALSE)</f>
        <v>0.68623842592592588</v>
      </c>
      <c r="M7530" s="3" t="str">
        <f>TEXT(Table5[[#This Row],[Date]],"dddd")</f>
        <v>Wednesday</v>
      </c>
      <c r="N7530">
        <f t="shared" si="586"/>
        <v>16</v>
      </c>
      <c r="O7530">
        <f t="shared" si="587"/>
        <v>9</v>
      </c>
      <c r="P7530" s="4">
        <f t="shared" si="588"/>
        <v>42060</v>
      </c>
      <c r="Q7530">
        <f t="shared" si="589"/>
        <v>2015</v>
      </c>
    </row>
    <row r="7531" spans="1:17" x14ac:dyDescent="0.35">
      <c r="A7531" s="6">
        <v>7530</v>
      </c>
      <c r="B7531" s="9">
        <f>VLOOKUP(A7531,order_details[#All],2,FALSE)</f>
        <v>3315</v>
      </c>
      <c r="C7531" s="6" t="s">
        <v>81</v>
      </c>
      <c r="D7531" t="str">
        <f>VLOOKUP(C7531,pizzas[#All],2,FALSE)</f>
        <v>spinach_fet</v>
      </c>
      <c r="E7531" t="str">
        <f>VLOOKUP(D7531,pizza_types[#All],2,FALSE)</f>
        <v>The Spinach and Feta Pizza</v>
      </c>
      <c r="F7531" t="str">
        <f>VLOOKUP(D7531,pizza_types[#All],3,FALSE)</f>
        <v>Veggie</v>
      </c>
      <c r="G7531" t="str">
        <f>VLOOKUP(Full_Data!C7531,pizzas[#All],3,FALSE)</f>
        <v>S</v>
      </c>
      <c r="H7531">
        <f>VLOOKUP(B7531,order_details[#All],4,FALSE)</f>
        <v>1</v>
      </c>
      <c r="I7531">
        <f>VLOOKUP(C7531,pizzas[#All],4,FALSE)</f>
        <v>12</v>
      </c>
      <c r="J7531">
        <f t="shared" si="585"/>
        <v>12</v>
      </c>
      <c r="K7531" s="1">
        <f>VLOOKUP(B7531,orders[#All],2,FALSE)</f>
        <v>42060</v>
      </c>
      <c r="L7531" s="2">
        <f>VLOOKUP(B7531,orders[#All],3,FALSE)</f>
        <v>0.68623842592592588</v>
      </c>
      <c r="M7531" s="3" t="str">
        <f>TEXT(Table5[[#This Row],[Date]],"dddd")</f>
        <v>Wednesday</v>
      </c>
      <c r="N7531">
        <f t="shared" si="586"/>
        <v>16</v>
      </c>
      <c r="O7531">
        <f t="shared" si="587"/>
        <v>9</v>
      </c>
      <c r="P7531" s="4">
        <f t="shared" si="588"/>
        <v>42060</v>
      </c>
      <c r="Q7531">
        <f t="shared" si="589"/>
        <v>2015</v>
      </c>
    </row>
    <row r="7532" spans="1:17" x14ac:dyDescent="0.35">
      <c r="A7532" s="6">
        <v>7531</v>
      </c>
      <c r="B7532" s="9">
        <f>VLOOKUP(A7532,order_details[#All],2,FALSE)</f>
        <v>3316</v>
      </c>
      <c r="C7532" s="6" t="s">
        <v>78</v>
      </c>
      <c r="D7532" t="str">
        <f>VLOOKUP(C7532,pizzas[#All],2,FALSE)</f>
        <v>veggie_veg</v>
      </c>
      <c r="E7532" t="str">
        <f>VLOOKUP(D7532,pizza_types[#All],2,FALSE)</f>
        <v>The Vegetables + Vegetables Pizza</v>
      </c>
      <c r="F7532" t="str">
        <f>VLOOKUP(D7532,pizza_types[#All],3,FALSE)</f>
        <v>Veggie</v>
      </c>
      <c r="G7532" t="str">
        <f>VLOOKUP(Full_Data!C7532,pizzas[#All],3,FALSE)</f>
        <v>M</v>
      </c>
      <c r="H7532">
        <f>VLOOKUP(B7532,order_details[#All],4,FALSE)</f>
        <v>1</v>
      </c>
      <c r="I7532">
        <f>VLOOKUP(C7532,pizzas[#All],4,FALSE)</f>
        <v>16</v>
      </c>
      <c r="J7532">
        <f t="shared" si="585"/>
        <v>16</v>
      </c>
      <c r="K7532" s="1">
        <f>VLOOKUP(B7532,orders[#All],2,FALSE)</f>
        <v>42060</v>
      </c>
      <c r="L7532" s="2">
        <f>VLOOKUP(B7532,orders[#All],3,FALSE)</f>
        <v>0.69354166666666661</v>
      </c>
      <c r="M7532" s="3" t="str">
        <f>TEXT(Table5[[#This Row],[Date]],"dddd")</f>
        <v>Wednesday</v>
      </c>
      <c r="N7532">
        <f t="shared" si="586"/>
        <v>16</v>
      </c>
      <c r="O7532">
        <f t="shared" si="587"/>
        <v>9</v>
      </c>
      <c r="P7532" s="4">
        <f t="shared" si="588"/>
        <v>42060</v>
      </c>
      <c r="Q7532">
        <f t="shared" si="589"/>
        <v>2015</v>
      </c>
    </row>
    <row r="7533" spans="1:17" x14ac:dyDescent="0.35">
      <c r="A7533" s="6">
        <v>7532</v>
      </c>
      <c r="B7533" s="9">
        <f>VLOOKUP(A7533,order_details[#All],2,FALSE)</f>
        <v>3317</v>
      </c>
      <c r="C7533" s="6" t="s">
        <v>8</v>
      </c>
      <c r="D7533" t="str">
        <f>VLOOKUP(C7533,pizzas[#All],2,FALSE)</f>
        <v>five_cheese</v>
      </c>
      <c r="E7533" t="str">
        <f>VLOOKUP(D7533,pizza_types[#All],2,FALSE)</f>
        <v>The Five Cheese Pizza</v>
      </c>
      <c r="F7533" t="str">
        <f>VLOOKUP(D7533,pizza_types[#All],3,FALSE)</f>
        <v>Veggie</v>
      </c>
      <c r="G7533" t="str">
        <f>VLOOKUP(Full_Data!C7533,pizzas[#All],3,FALSE)</f>
        <v>L</v>
      </c>
      <c r="H7533">
        <f>VLOOKUP(B7533,order_details[#All],4,FALSE)</f>
        <v>1</v>
      </c>
      <c r="I7533">
        <f>VLOOKUP(C7533,pizzas[#All],4,FALSE)</f>
        <v>18.5</v>
      </c>
      <c r="J7533">
        <f t="shared" si="585"/>
        <v>18.5</v>
      </c>
      <c r="K7533" s="1">
        <f>VLOOKUP(B7533,orders[#All],2,FALSE)</f>
        <v>42060</v>
      </c>
      <c r="L7533" s="2">
        <f>VLOOKUP(B7533,orders[#All],3,FALSE)</f>
        <v>0.70241898148148152</v>
      </c>
      <c r="M7533" s="3" t="str">
        <f>TEXT(Table5[[#This Row],[Date]],"dddd")</f>
        <v>Wednesday</v>
      </c>
      <c r="N7533">
        <f t="shared" si="586"/>
        <v>16</v>
      </c>
      <c r="O7533">
        <f t="shared" si="587"/>
        <v>9</v>
      </c>
      <c r="P7533" s="4">
        <f t="shared" si="588"/>
        <v>42060</v>
      </c>
      <c r="Q7533">
        <f t="shared" si="589"/>
        <v>2015</v>
      </c>
    </row>
    <row r="7534" spans="1:17" x14ac:dyDescent="0.35">
      <c r="A7534" s="6">
        <v>7533</v>
      </c>
      <c r="B7534" s="9">
        <f>VLOOKUP(A7534,order_details[#All],2,FALSE)</f>
        <v>3317</v>
      </c>
      <c r="C7534" s="6" t="s">
        <v>58</v>
      </c>
      <c r="D7534" t="str">
        <f>VLOOKUP(C7534,pizzas[#All],2,FALSE)</f>
        <v>peppr_salami</v>
      </c>
      <c r="E7534" t="str">
        <f>VLOOKUP(D7534,pizza_types[#All],2,FALSE)</f>
        <v>The Pepper Salami Pizza</v>
      </c>
      <c r="F7534" t="str">
        <f>VLOOKUP(D7534,pizza_types[#All],3,FALSE)</f>
        <v>Supreme</v>
      </c>
      <c r="G7534" t="str">
        <f>VLOOKUP(Full_Data!C7534,pizzas[#All],3,FALSE)</f>
        <v>M</v>
      </c>
      <c r="H7534">
        <f>VLOOKUP(B7534,order_details[#All],4,FALSE)</f>
        <v>1</v>
      </c>
      <c r="I7534">
        <f>VLOOKUP(C7534,pizzas[#All],4,FALSE)</f>
        <v>16.5</v>
      </c>
      <c r="J7534">
        <f t="shared" si="585"/>
        <v>16.5</v>
      </c>
      <c r="K7534" s="1">
        <f>VLOOKUP(B7534,orders[#All],2,FALSE)</f>
        <v>42060</v>
      </c>
      <c r="L7534" s="2">
        <f>VLOOKUP(B7534,orders[#All],3,FALSE)</f>
        <v>0.70241898148148152</v>
      </c>
      <c r="M7534" s="3" t="str">
        <f>TEXT(Table5[[#This Row],[Date]],"dddd")</f>
        <v>Wednesday</v>
      </c>
      <c r="N7534">
        <f t="shared" si="586"/>
        <v>16</v>
      </c>
      <c r="O7534">
        <f t="shared" si="587"/>
        <v>9</v>
      </c>
      <c r="P7534" s="4">
        <f t="shared" si="588"/>
        <v>42060</v>
      </c>
      <c r="Q7534">
        <f t="shared" si="589"/>
        <v>2015</v>
      </c>
    </row>
    <row r="7535" spans="1:17" x14ac:dyDescent="0.35">
      <c r="A7535" s="6">
        <v>7534</v>
      </c>
      <c r="B7535" s="9">
        <f>VLOOKUP(A7535,order_details[#All],2,FALSE)</f>
        <v>3318</v>
      </c>
      <c r="C7535" s="6" t="s">
        <v>18</v>
      </c>
      <c r="D7535" t="str">
        <f>VLOOKUP(C7535,pizzas[#All],2,FALSE)</f>
        <v>green_garden</v>
      </c>
      <c r="E7535" t="str">
        <f>VLOOKUP(D7535,pizza_types[#All],2,FALSE)</f>
        <v>The Green Garden Pizza</v>
      </c>
      <c r="F7535" t="str">
        <f>VLOOKUP(D7535,pizza_types[#All],3,FALSE)</f>
        <v>Veggie</v>
      </c>
      <c r="G7535" t="str">
        <f>VLOOKUP(Full_Data!C7535,pizzas[#All],3,FALSE)</f>
        <v>S</v>
      </c>
      <c r="H7535">
        <f>VLOOKUP(B7535,order_details[#All],4,FALSE)</f>
        <v>1</v>
      </c>
      <c r="I7535">
        <f>VLOOKUP(C7535,pizzas[#All],4,FALSE)</f>
        <v>12</v>
      </c>
      <c r="J7535">
        <f t="shared" si="585"/>
        <v>12</v>
      </c>
      <c r="K7535" s="1">
        <f>VLOOKUP(B7535,orders[#All],2,FALSE)</f>
        <v>42060</v>
      </c>
      <c r="L7535" s="2">
        <f>VLOOKUP(B7535,orders[#All],3,FALSE)</f>
        <v>0.70701388888888894</v>
      </c>
      <c r="M7535" s="3" t="str">
        <f>TEXT(Table5[[#This Row],[Date]],"dddd")</f>
        <v>Wednesday</v>
      </c>
      <c r="N7535">
        <f t="shared" si="586"/>
        <v>16</v>
      </c>
      <c r="O7535">
        <f t="shared" si="587"/>
        <v>9</v>
      </c>
      <c r="P7535" s="4">
        <f t="shared" si="588"/>
        <v>42060</v>
      </c>
      <c r="Q7535">
        <f t="shared" si="589"/>
        <v>2015</v>
      </c>
    </row>
    <row r="7536" spans="1:17" x14ac:dyDescent="0.35">
      <c r="A7536" s="6">
        <v>7535</v>
      </c>
      <c r="B7536" s="9">
        <f>VLOOKUP(A7536,order_details[#All],2,FALSE)</f>
        <v>3318</v>
      </c>
      <c r="C7536" s="6" t="s">
        <v>11</v>
      </c>
      <c r="D7536" t="str">
        <f>VLOOKUP(C7536,pizzas[#All],2,FALSE)</f>
        <v>thai_ckn</v>
      </c>
      <c r="E7536" t="str">
        <f>VLOOKUP(D7536,pizza_types[#All],2,FALSE)</f>
        <v>The Thai Chicken Pizza</v>
      </c>
      <c r="F7536" t="str">
        <f>VLOOKUP(D7536,pizza_types[#All],3,FALSE)</f>
        <v>Chicken</v>
      </c>
      <c r="G7536" t="str">
        <f>VLOOKUP(Full_Data!C7536,pizzas[#All],3,FALSE)</f>
        <v>L</v>
      </c>
      <c r="H7536">
        <f>VLOOKUP(B7536,order_details[#All],4,FALSE)</f>
        <v>1</v>
      </c>
      <c r="I7536">
        <f>VLOOKUP(C7536,pizzas[#All],4,FALSE)</f>
        <v>20.75</v>
      </c>
      <c r="J7536">
        <f t="shared" si="585"/>
        <v>20.75</v>
      </c>
      <c r="K7536" s="1">
        <f>VLOOKUP(B7536,orders[#All],2,FALSE)</f>
        <v>42060</v>
      </c>
      <c r="L7536" s="2">
        <f>VLOOKUP(B7536,orders[#All],3,FALSE)</f>
        <v>0.70701388888888894</v>
      </c>
      <c r="M7536" s="3" t="str">
        <f>TEXT(Table5[[#This Row],[Date]],"dddd")</f>
        <v>Wednesday</v>
      </c>
      <c r="N7536">
        <f t="shared" si="586"/>
        <v>16</v>
      </c>
      <c r="O7536">
        <f t="shared" si="587"/>
        <v>9</v>
      </c>
      <c r="P7536" s="4">
        <f t="shared" si="588"/>
        <v>42060</v>
      </c>
      <c r="Q7536">
        <f t="shared" si="589"/>
        <v>2015</v>
      </c>
    </row>
    <row r="7537" spans="1:17" x14ac:dyDescent="0.35">
      <c r="A7537" s="6">
        <v>7536</v>
      </c>
      <c r="B7537" s="9">
        <f>VLOOKUP(A7537,order_details[#All],2,FALSE)</f>
        <v>3319</v>
      </c>
      <c r="C7537" s="6" t="s">
        <v>37</v>
      </c>
      <c r="D7537" t="str">
        <f>VLOOKUP(C7537,pizzas[#All],2,FALSE)</f>
        <v>calabrese</v>
      </c>
      <c r="E7537" t="str">
        <f>VLOOKUP(D7537,pizza_types[#All],2,FALSE)</f>
        <v>The Calabrese Pizza</v>
      </c>
      <c r="F7537" t="str">
        <f>VLOOKUP(D7537,pizza_types[#All],3,FALSE)</f>
        <v>Supreme</v>
      </c>
      <c r="G7537" t="str">
        <f>VLOOKUP(Full_Data!C7537,pizzas[#All],3,FALSE)</f>
        <v>M</v>
      </c>
      <c r="H7537">
        <f>VLOOKUP(B7537,order_details[#All],4,FALSE)</f>
        <v>1</v>
      </c>
      <c r="I7537">
        <f>VLOOKUP(C7537,pizzas[#All],4,FALSE)</f>
        <v>16.25</v>
      </c>
      <c r="J7537">
        <f t="shared" si="585"/>
        <v>16.25</v>
      </c>
      <c r="K7537" s="1">
        <f>VLOOKUP(B7537,orders[#All],2,FALSE)</f>
        <v>42060</v>
      </c>
      <c r="L7537" s="2">
        <f>VLOOKUP(B7537,orders[#All],3,FALSE)</f>
        <v>0.71211805555555552</v>
      </c>
      <c r="M7537" s="3" t="str">
        <f>TEXT(Table5[[#This Row],[Date]],"dddd")</f>
        <v>Wednesday</v>
      </c>
      <c r="N7537">
        <f t="shared" si="586"/>
        <v>17</v>
      </c>
      <c r="O7537">
        <f t="shared" si="587"/>
        <v>9</v>
      </c>
      <c r="P7537" s="4">
        <f t="shared" si="588"/>
        <v>42060</v>
      </c>
      <c r="Q7537">
        <f t="shared" si="589"/>
        <v>2015</v>
      </c>
    </row>
    <row r="7538" spans="1:17" x14ac:dyDescent="0.35">
      <c r="A7538" s="6">
        <v>7537</v>
      </c>
      <c r="B7538" s="9">
        <f>VLOOKUP(A7538,order_details[#All],2,FALSE)</f>
        <v>3320</v>
      </c>
      <c r="C7538" s="6" t="s">
        <v>18</v>
      </c>
      <c r="D7538" t="str">
        <f>VLOOKUP(C7538,pizzas[#All],2,FALSE)</f>
        <v>green_garden</v>
      </c>
      <c r="E7538" t="str">
        <f>VLOOKUP(D7538,pizza_types[#All],2,FALSE)</f>
        <v>The Green Garden Pizza</v>
      </c>
      <c r="F7538" t="str">
        <f>VLOOKUP(D7538,pizza_types[#All],3,FALSE)</f>
        <v>Veggie</v>
      </c>
      <c r="G7538" t="str">
        <f>VLOOKUP(Full_Data!C7538,pizzas[#All],3,FALSE)</f>
        <v>S</v>
      </c>
      <c r="H7538">
        <f>VLOOKUP(B7538,order_details[#All],4,FALSE)</f>
        <v>1</v>
      </c>
      <c r="I7538">
        <f>VLOOKUP(C7538,pizzas[#All],4,FALSE)</f>
        <v>12</v>
      </c>
      <c r="J7538">
        <f t="shared" si="585"/>
        <v>12</v>
      </c>
      <c r="K7538" s="1">
        <f>VLOOKUP(B7538,orders[#All],2,FALSE)</f>
        <v>42060</v>
      </c>
      <c r="L7538" s="2">
        <f>VLOOKUP(B7538,orders[#All],3,FALSE)</f>
        <v>0.71474537037037034</v>
      </c>
      <c r="M7538" s="3" t="str">
        <f>TEXT(Table5[[#This Row],[Date]],"dddd")</f>
        <v>Wednesday</v>
      </c>
      <c r="N7538">
        <f t="shared" si="586"/>
        <v>17</v>
      </c>
      <c r="O7538">
        <f t="shared" si="587"/>
        <v>9</v>
      </c>
      <c r="P7538" s="4">
        <f t="shared" si="588"/>
        <v>42060</v>
      </c>
      <c r="Q7538">
        <f t="shared" si="589"/>
        <v>2015</v>
      </c>
    </row>
    <row r="7539" spans="1:17" x14ac:dyDescent="0.35">
      <c r="A7539" s="6">
        <v>7538</v>
      </c>
      <c r="B7539" s="9">
        <f>VLOOKUP(A7539,order_details[#All],2,FALSE)</f>
        <v>3320</v>
      </c>
      <c r="C7539" s="6" t="s">
        <v>76</v>
      </c>
      <c r="D7539" t="str">
        <f>VLOOKUP(C7539,pizzas[#All],2,FALSE)</f>
        <v>spinach_supr</v>
      </c>
      <c r="E7539" t="str">
        <f>VLOOKUP(D7539,pizza_types[#All],2,FALSE)</f>
        <v>The Spinach Supreme Pizza</v>
      </c>
      <c r="F7539" t="str">
        <f>VLOOKUP(D7539,pizza_types[#All],3,FALSE)</f>
        <v>Supreme</v>
      </c>
      <c r="G7539" t="str">
        <f>VLOOKUP(Full_Data!C7539,pizzas[#All],3,FALSE)</f>
        <v>L</v>
      </c>
      <c r="H7539">
        <f>VLOOKUP(B7539,order_details[#All],4,FALSE)</f>
        <v>1</v>
      </c>
      <c r="I7539">
        <f>VLOOKUP(C7539,pizzas[#All],4,FALSE)</f>
        <v>20.75</v>
      </c>
      <c r="J7539">
        <f t="shared" si="585"/>
        <v>20.75</v>
      </c>
      <c r="K7539" s="1">
        <f>VLOOKUP(B7539,orders[#All],2,FALSE)</f>
        <v>42060</v>
      </c>
      <c r="L7539" s="2">
        <f>VLOOKUP(B7539,orders[#All],3,FALSE)</f>
        <v>0.71474537037037034</v>
      </c>
      <c r="M7539" s="3" t="str">
        <f>TEXT(Table5[[#This Row],[Date]],"dddd")</f>
        <v>Wednesday</v>
      </c>
      <c r="N7539">
        <f t="shared" si="586"/>
        <v>17</v>
      </c>
      <c r="O7539">
        <f t="shared" si="587"/>
        <v>9</v>
      </c>
      <c r="P7539" s="4">
        <f t="shared" si="588"/>
        <v>42060</v>
      </c>
      <c r="Q7539">
        <f t="shared" si="589"/>
        <v>2015</v>
      </c>
    </row>
    <row r="7540" spans="1:17" x14ac:dyDescent="0.35">
      <c r="A7540" s="6">
        <v>7539</v>
      </c>
      <c r="B7540" s="9">
        <f>VLOOKUP(A7540,order_details[#All],2,FALSE)</f>
        <v>3321</v>
      </c>
      <c r="C7540" s="6" t="s">
        <v>35</v>
      </c>
      <c r="D7540" t="str">
        <f>VLOOKUP(C7540,pizzas[#All],2,FALSE)</f>
        <v>four_cheese</v>
      </c>
      <c r="E7540" t="str">
        <f>VLOOKUP(D7540,pizza_types[#All],2,FALSE)</f>
        <v>The Four Cheese Pizza</v>
      </c>
      <c r="F7540" t="str">
        <f>VLOOKUP(D7540,pizza_types[#All],3,FALSE)</f>
        <v>Veggie</v>
      </c>
      <c r="G7540" t="str">
        <f>VLOOKUP(Full_Data!C7540,pizzas[#All],3,FALSE)</f>
        <v>L</v>
      </c>
      <c r="H7540">
        <f>VLOOKUP(B7540,order_details[#All],4,FALSE)</f>
        <v>1</v>
      </c>
      <c r="I7540">
        <f>VLOOKUP(C7540,pizzas[#All],4,FALSE)</f>
        <v>17.95</v>
      </c>
      <c r="J7540">
        <f t="shared" si="585"/>
        <v>17.95</v>
      </c>
      <c r="K7540" s="1">
        <f>VLOOKUP(B7540,orders[#All],2,FALSE)</f>
        <v>42060</v>
      </c>
      <c r="L7540" s="2">
        <f>VLOOKUP(B7540,orders[#All],3,FALSE)</f>
        <v>0.72370370370370374</v>
      </c>
      <c r="M7540" s="3" t="str">
        <f>TEXT(Table5[[#This Row],[Date]],"dddd")</f>
        <v>Wednesday</v>
      </c>
      <c r="N7540">
        <f t="shared" si="586"/>
        <v>17</v>
      </c>
      <c r="O7540">
        <f t="shared" si="587"/>
        <v>9</v>
      </c>
      <c r="P7540" s="4">
        <f t="shared" si="588"/>
        <v>42060</v>
      </c>
      <c r="Q7540">
        <f t="shared" si="589"/>
        <v>2015</v>
      </c>
    </row>
    <row r="7541" spans="1:17" x14ac:dyDescent="0.35">
      <c r="A7541" s="6">
        <v>7540</v>
      </c>
      <c r="B7541" s="9">
        <f>VLOOKUP(A7541,order_details[#All],2,FALSE)</f>
        <v>3321</v>
      </c>
      <c r="C7541" s="6" t="s">
        <v>71</v>
      </c>
      <c r="D7541" t="str">
        <f>VLOOKUP(C7541,pizzas[#All],2,FALSE)</f>
        <v>southw_ckn</v>
      </c>
      <c r="E7541" t="str">
        <f>VLOOKUP(D7541,pizza_types[#All],2,FALSE)</f>
        <v>The Southwest Chicken Pizza</v>
      </c>
      <c r="F7541" t="str">
        <f>VLOOKUP(D7541,pizza_types[#All],3,FALSE)</f>
        <v>Chicken</v>
      </c>
      <c r="G7541" t="str">
        <f>VLOOKUP(Full_Data!C7541,pizzas[#All],3,FALSE)</f>
        <v>M</v>
      </c>
      <c r="H7541">
        <f>VLOOKUP(B7541,order_details[#All],4,FALSE)</f>
        <v>1</v>
      </c>
      <c r="I7541">
        <f>VLOOKUP(C7541,pizzas[#All],4,FALSE)</f>
        <v>16.75</v>
      </c>
      <c r="J7541">
        <f t="shared" si="585"/>
        <v>16.75</v>
      </c>
      <c r="K7541" s="1">
        <f>VLOOKUP(B7541,orders[#All],2,FALSE)</f>
        <v>42060</v>
      </c>
      <c r="L7541" s="2">
        <f>VLOOKUP(B7541,orders[#All],3,FALSE)</f>
        <v>0.72370370370370374</v>
      </c>
      <c r="M7541" s="3" t="str">
        <f>TEXT(Table5[[#This Row],[Date]],"dddd")</f>
        <v>Wednesday</v>
      </c>
      <c r="N7541">
        <f t="shared" si="586"/>
        <v>17</v>
      </c>
      <c r="O7541">
        <f t="shared" si="587"/>
        <v>9</v>
      </c>
      <c r="P7541" s="4">
        <f t="shared" si="588"/>
        <v>42060</v>
      </c>
      <c r="Q7541">
        <f t="shared" si="589"/>
        <v>2015</v>
      </c>
    </row>
    <row r="7542" spans="1:17" x14ac:dyDescent="0.35">
      <c r="A7542" s="6">
        <v>7541</v>
      </c>
      <c r="B7542" s="9">
        <f>VLOOKUP(A7542,order_details[#All],2,FALSE)</f>
        <v>3321</v>
      </c>
      <c r="C7542" s="6" t="s">
        <v>88</v>
      </c>
      <c r="D7542" t="str">
        <f>VLOOKUP(C7542,pizzas[#All],2,FALSE)</f>
        <v>spin_pesto</v>
      </c>
      <c r="E7542" t="str">
        <f>VLOOKUP(D7542,pizza_types[#All],2,FALSE)</f>
        <v>The Spinach Pesto Pizza</v>
      </c>
      <c r="F7542" t="str">
        <f>VLOOKUP(D7542,pizza_types[#All],3,FALSE)</f>
        <v>Veggie</v>
      </c>
      <c r="G7542" t="str">
        <f>VLOOKUP(Full_Data!C7542,pizzas[#All],3,FALSE)</f>
        <v>M</v>
      </c>
      <c r="H7542">
        <f>VLOOKUP(B7542,order_details[#All],4,FALSE)</f>
        <v>1</v>
      </c>
      <c r="I7542">
        <f>VLOOKUP(C7542,pizzas[#All],4,FALSE)</f>
        <v>16.5</v>
      </c>
      <c r="J7542">
        <f t="shared" si="585"/>
        <v>16.5</v>
      </c>
      <c r="K7542" s="1">
        <f>VLOOKUP(B7542,orders[#All],2,FALSE)</f>
        <v>42060</v>
      </c>
      <c r="L7542" s="2">
        <f>VLOOKUP(B7542,orders[#All],3,FALSE)</f>
        <v>0.72370370370370374</v>
      </c>
      <c r="M7542" s="3" t="str">
        <f>TEXT(Table5[[#This Row],[Date]],"dddd")</f>
        <v>Wednesday</v>
      </c>
      <c r="N7542">
        <f t="shared" si="586"/>
        <v>17</v>
      </c>
      <c r="O7542">
        <f t="shared" si="587"/>
        <v>9</v>
      </c>
      <c r="P7542" s="4">
        <f t="shared" si="588"/>
        <v>42060</v>
      </c>
      <c r="Q7542">
        <f t="shared" si="589"/>
        <v>2015</v>
      </c>
    </row>
    <row r="7543" spans="1:17" x14ac:dyDescent="0.35">
      <c r="A7543" s="6">
        <v>7542</v>
      </c>
      <c r="B7543" s="9">
        <f>VLOOKUP(A7543,order_details[#All],2,FALSE)</f>
        <v>3321</v>
      </c>
      <c r="C7543" s="6" t="s">
        <v>81</v>
      </c>
      <c r="D7543" t="str">
        <f>VLOOKUP(C7543,pizzas[#All],2,FALSE)</f>
        <v>spinach_fet</v>
      </c>
      <c r="E7543" t="str">
        <f>VLOOKUP(D7543,pizza_types[#All],2,FALSE)</f>
        <v>The Spinach and Feta Pizza</v>
      </c>
      <c r="F7543" t="str">
        <f>VLOOKUP(D7543,pizza_types[#All],3,FALSE)</f>
        <v>Veggie</v>
      </c>
      <c r="G7543" t="str">
        <f>VLOOKUP(Full_Data!C7543,pizzas[#All],3,FALSE)</f>
        <v>S</v>
      </c>
      <c r="H7543">
        <f>VLOOKUP(B7543,order_details[#All],4,FALSE)</f>
        <v>1</v>
      </c>
      <c r="I7543">
        <f>VLOOKUP(C7543,pizzas[#All],4,FALSE)</f>
        <v>12</v>
      </c>
      <c r="J7543">
        <f t="shared" si="585"/>
        <v>12</v>
      </c>
      <c r="K7543" s="1">
        <f>VLOOKUP(B7543,orders[#All],2,FALSE)</f>
        <v>42060</v>
      </c>
      <c r="L7543" s="2">
        <f>VLOOKUP(B7543,orders[#All],3,FALSE)</f>
        <v>0.72370370370370374</v>
      </c>
      <c r="M7543" s="3" t="str">
        <f>TEXT(Table5[[#This Row],[Date]],"dddd")</f>
        <v>Wednesday</v>
      </c>
      <c r="N7543">
        <f t="shared" si="586"/>
        <v>17</v>
      </c>
      <c r="O7543">
        <f t="shared" si="587"/>
        <v>9</v>
      </c>
      <c r="P7543" s="4">
        <f t="shared" si="588"/>
        <v>42060</v>
      </c>
      <c r="Q7543">
        <f t="shared" si="589"/>
        <v>2015</v>
      </c>
    </row>
    <row r="7544" spans="1:17" x14ac:dyDescent="0.35">
      <c r="A7544" s="6">
        <v>7543</v>
      </c>
      <c r="B7544" s="9">
        <f>VLOOKUP(A7544,order_details[#All],2,FALSE)</f>
        <v>3322</v>
      </c>
      <c r="C7544" s="6" t="s">
        <v>33</v>
      </c>
      <c r="D7544" t="str">
        <f>VLOOKUP(C7544,pizzas[#All],2,FALSE)</f>
        <v>big_meat</v>
      </c>
      <c r="E7544" t="str">
        <f>VLOOKUP(D7544,pizza_types[#All],2,FALSE)</f>
        <v>The Big Meat Pizza</v>
      </c>
      <c r="F7544" t="str">
        <f>VLOOKUP(D7544,pizza_types[#All],3,FALSE)</f>
        <v>Classic</v>
      </c>
      <c r="G7544" t="str">
        <f>VLOOKUP(Full_Data!C7544,pizzas[#All],3,FALSE)</f>
        <v>S</v>
      </c>
      <c r="H7544">
        <f>VLOOKUP(B7544,order_details[#All],4,FALSE)</f>
        <v>1</v>
      </c>
      <c r="I7544">
        <f>VLOOKUP(C7544,pizzas[#All],4,FALSE)</f>
        <v>12</v>
      </c>
      <c r="J7544">
        <f t="shared" si="585"/>
        <v>12</v>
      </c>
      <c r="K7544" s="1">
        <f>VLOOKUP(B7544,orders[#All],2,FALSE)</f>
        <v>42060</v>
      </c>
      <c r="L7544" s="2">
        <f>VLOOKUP(B7544,orders[#All],3,FALSE)</f>
        <v>0.72584490740740737</v>
      </c>
      <c r="M7544" s="3" t="str">
        <f>TEXT(Table5[[#This Row],[Date]],"dddd")</f>
        <v>Wednesday</v>
      </c>
      <c r="N7544">
        <f t="shared" si="586"/>
        <v>17</v>
      </c>
      <c r="O7544">
        <f t="shared" si="587"/>
        <v>9</v>
      </c>
      <c r="P7544" s="4">
        <f t="shared" si="588"/>
        <v>42060</v>
      </c>
      <c r="Q7544">
        <f t="shared" si="589"/>
        <v>2015</v>
      </c>
    </row>
    <row r="7545" spans="1:17" x14ac:dyDescent="0.35">
      <c r="A7545" s="6">
        <v>7544</v>
      </c>
      <c r="B7545" s="9">
        <f>VLOOKUP(A7545,order_details[#All],2,FALSE)</f>
        <v>3322</v>
      </c>
      <c r="C7545" s="6" t="s">
        <v>38</v>
      </c>
      <c r="D7545" t="str">
        <f>VLOOKUP(C7545,pizzas[#All],2,FALSE)</f>
        <v>four_cheese</v>
      </c>
      <c r="E7545" t="str">
        <f>VLOOKUP(D7545,pizza_types[#All],2,FALSE)</f>
        <v>The Four Cheese Pizza</v>
      </c>
      <c r="F7545" t="str">
        <f>VLOOKUP(D7545,pizza_types[#All],3,FALSE)</f>
        <v>Veggie</v>
      </c>
      <c r="G7545" t="str">
        <f>VLOOKUP(Full_Data!C7545,pizzas[#All],3,FALSE)</f>
        <v>M</v>
      </c>
      <c r="H7545">
        <f>VLOOKUP(B7545,order_details[#All],4,FALSE)</f>
        <v>1</v>
      </c>
      <c r="I7545">
        <f>VLOOKUP(C7545,pizzas[#All],4,FALSE)</f>
        <v>14.75</v>
      </c>
      <c r="J7545">
        <f t="shared" si="585"/>
        <v>14.75</v>
      </c>
      <c r="K7545" s="1">
        <f>VLOOKUP(B7545,orders[#All],2,FALSE)</f>
        <v>42060</v>
      </c>
      <c r="L7545" s="2">
        <f>VLOOKUP(B7545,orders[#All],3,FALSE)</f>
        <v>0.72584490740740737</v>
      </c>
      <c r="M7545" s="3" t="str">
        <f>TEXT(Table5[[#This Row],[Date]],"dddd")</f>
        <v>Wednesday</v>
      </c>
      <c r="N7545">
        <f t="shared" si="586"/>
        <v>17</v>
      </c>
      <c r="O7545">
        <f t="shared" si="587"/>
        <v>9</v>
      </c>
      <c r="P7545" s="4">
        <f t="shared" si="588"/>
        <v>42060</v>
      </c>
      <c r="Q7545">
        <f t="shared" si="589"/>
        <v>2015</v>
      </c>
    </row>
    <row r="7546" spans="1:17" x14ac:dyDescent="0.35">
      <c r="A7546" s="6">
        <v>7545</v>
      </c>
      <c r="B7546" s="9">
        <f>VLOOKUP(A7546,order_details[#All],2,FALSE)</f>
        <v>3322</v>
      </c>
      <c r="C7546" s="6" t="s">
        <v>44</v>
      </c>
      <c r="D7546" t="str">
        <f>VLOOKUP(C7546,pizzas[#All],2,FALSE)</f>
        <v>sicilian</v>
      </c>
      <c r="E7546" t="str">
        <f>VLOOKUP(D7546,pizza_types[#All],2,FALSE)</f>
        <v>The Sicilian Pizza</v>
      </c>
      <c r="F7546" t="str">
        <f>VLOOKUP(D7546,pizza_types[#All],3,FALSE)</f>
        <v>Supreme</v>
      </c>
      <c r="G7546" t="str">
        <f>VLOOKUP(Full_Data!C7546,pizzas[#All],3,FALSE)</f>
        <v>L</v>
      </c>
      <c r="H7546">
        <f>VLOOKUP(B7546,order_details[#All],4,FALSE)</f>
        <v>1</v>
      </c>
      <c r="I7546">
        <f>VLOOKUP(C7546,pizzas[#All],4,FALSE)</f>
        <v>20.25</v>
      </c>
      <c r="J7546">
        <f t="shared" si="585"/>
        <v>20.25</v>
      </c>
      <c r="K7546" s="1">
        <f>VLOOKUP(B7546,orders[#All],2,FALSE)</f>
        <v>42060</v>
      </c>
      <c r="L7546" s="2">
        <f>VLOOKUP(B7546,orders[#All],3,FALSE)</f>
        <v>0.72584490740740737</v>
      </c>
      <c r="M7546" s="3" t="str">
        <f>TEXT(Table5[[#This Row],[Date]],"dddd")</f>
        <v>Wednesday</v>
      </c>
      <c r="N7546">
        <f t="shared" si="586"/>
        <v>17</v>
      </c>
      <c r="O7546">
        <f t="shared" si="587"/>
        <v>9</v>
      </c>
      <c r="P7546" s="4">
        <f t="shared" si="588"/>
        <v>42060</v>
      </c>
      <c r="Q7546">
        <f t="shared" si="589"/>
        <v>2015</v>
      </c>
    </row>
    <row r="7547" spans="1:17" x14ac:dyDescent="0.35">
      <c r="A7547" s="6">
        <v>7546</v>
      </c>
      <c r="B7547" s="9">
        <f>VLOOKUP(A7547,order_details[#All],2,FALSE)</f>
        <v>3322</v>
      </c>
      <c r="C7547" s="6" t="s">
        <v>22</v>
      </c>
      <c r="D7547" t="str">
        <f>VLOOKUP(C7547,pizzas[#All],2,FALSE)</f>
        <v>spicy_ital</v>
      </c>
      <c r="E7547" t="str">
        <f>VLOOKUP(D7547,pizza_types[#All],2,FALSE)</f>
        <v>The Spicy Italian Pizza</v>
      </c>
      <c r="F7547" t="str">
        <f>VLOOKUP(D7547,pizza_types[#All],3,FALSE)</f>
        <v>Supreme</v>
      </c>
      <c r="G7547" t="str">
        <f>VLOOKUP(Full_Data!C7547,pizzas[#All],3,FALSE)</f>
        <v>L</v>
      </c>
      <c r="H7547">
        <f>VLOOKUP(B7547,order_details[#All],4,FALSE)</f>
        <v>1</v>
      </c>
      <c r="I7547">
        <f>VLOOKUP(C7547,pizzas[#All],4,FALSE)</f>
        <v>20.75</v>
      </c>
      <c r="J7547">
        <f t="shared" si="585"/>
        <v>20.75</v>
      </c>
      <c r="K7547" s="1">
        <f>VLOOKUP(B7547,orders[#All],2,FALSE)</f>
        <v>42060</v>
      </c>
      <c r="L7547" s="2">
        <f>VLOOKUP(B7547,orders[#All],3,FALSE)</f>
        <v>0.72584490740740737</v>
      </c>
      <c r="M7547" s="3" t="str">
        <f>TEXT(Table5[[#This Row],[Date]],"dddd")</f>
        <v>Wednesday</v>
      </c>
      <c r="N7547">
        <f t="shared" si="586"/>
        <v>17</v>
      </c>
      <c r="O7547">
        <f t="shared" si="587"/>
        <v>9</v>
      </c>
      <c r="P7547" s="4">
        <f t="shared" si="588"/>
        <v>42060</v>
      </c>
      <c r="Q7547">
        <f t="shared" si="589"/>
        <v>2015</v>
      </c>
    </row>
    <row r="7548" spans="1:17" x14ac:dyDescent="0.35">
      <c r="A7548" s="6">
        <v>7547</v>
      </c>
      <c r="B7548" s="9">
        <f>VLOOKUP(A7548,order_details[#All],2,FALSE)</f>
        <v>3323</v>
      </c>
      <c r="C7548" s="6" t="s">
        <v>7</v>
      </c>
      <c r="D7548" t="str">
        <f>VLOOKUP(C7548,pizzas[#All],2,FALSE)</f>
        <v>classic_dlx</v>
      </c>
      <c r="E7548" t="str">
        <f>VLOOKUP(D7548,pizza_types[#All],2,FALSE)</f>
        <v>The Classic Deluxe Pizza</v>
      </c>
      <c r="F7548" t="str">
        <f>VLOOKUP(D7548,pizza_types[#All],3,FALSE)</f>
        <v>Classic</v>
      </c>
      <c r="G7548" t="str">
        <f>VLOOKUP(Full_Data!C7548,pizzas[#All],3,FALSE)</f>
        <v>M</v>
      </c>
      <c r="H7548">
        <f>VLOOKUP(B7548,order_details[#All],4,FALSE)</f>
        <v>1</v>
      </c>
      <c r="I7548">
        <f>VLOOKUP(C7548,pizzas[#All],4,FALSE)</f>
        <v>16</v>
      </c>
      <c r="J7548">
        <f t="shared" si="585"/>
        <v>16</v>
      </c>
      <c r="K7548" s="1">
        <f>VLOOKUP(B7548,orders[#All],2,FALSE)</f>
        <v>42060</v>
      </c>
      <c r="L7548" s="2">
        <f>VLOOKUP(B7548,orders[#All],3,FALSE)</f>
        <v>0.73969907407407409</v>
      </c>
      <c r="M7548" s="3" t="str">
        <f>TEXT(Table5[[#This Row],[Date]],"dddd")</f>
        <v>Wednesday</v>
      </c>
      <c r="N7548">
        <f t="shared" si="586"/>
        <v>17</v>
      </c>
      <c r="O7548">
        <f t="shared" si="587"/>
        <v>9</v>
      </c>
      <c r="P7548" s="4">
        <f t="shared" si="588"/>
        <v>42060</v>
      </c>
      <c r="Q7548">
        <f t="shared" si="589"/>
        <v>2015</v>
      </c>
    </row>
    <row r="7549" spans="1:17" x14ac:dyDescent="0.35">
      <c r="A7549" s="6">
        <v>7548</v>
      </c>
      <c r="B7549" s="9">
        <f>VLOOKUP(A7549,order_details[#All],2,FALSE)</f>
        <v>3323</v>
      </c>
      <c r="C7549" s="6" t="s">
        <v>56</v>
      </c>
      <c r="D7549" t="str">
        <f>VLOOKUP(C7549,pizzas[#All],2,FALSE)</f>
        <v>pep_msh_pep</v>
      </c>
      <c r="E7549" t="str">
        <f>VLOOKUP(D7549,pizza_types[#All],2,FALSE)</f>
        <v>The Pepperoni, Mushroom, and Peppers Pizza</v>
      </c>
      <c r="F7549" t="str">
        <f>VLOOKUP(D7549,pizza_types[#All],3,FALSE)</f>
        <v>Classic</v>
      </c>
      <c r="G7549" t="str">
        <f>VLOOKUP(Full_Data!C7549,pizzas[#All],3,FALSE)</f>
        <v>L</v>
      </c>
      <c r="H7549">
        <f>VLOOKUP(B7549,order_details[#All],4,FALSE)</f>
        <v>1</v>
      </c>
      <c r="I7549">
        <f>VLOOKUP(C7549,pizzas[#All],4,FALSE)</f>
        <v>17.5</v>
      </c>
      <c r="J7549">
        <f t="shared" si="585"/>
        <v>17.5</v>
      </c>
      <c r="K7549" s="1">
        <f>VLOOKUP(B7549,orders[#All],2,FALSE)</f>
        <v>42060</v>
      </c>
      <c r="L7549" s="2">
        <f>VLOOKUP(B7549,orders[#All],3,FALSE)</f>
        <v>0.73969907407407409</v>
      </c>
      <c r="M7549" s="3" t="str">
        <f>TEXT(Table5[[#This Row],[Date]],"dddd")</f>
        <v>Wednesday</v>
      </c>
      <c r="N7549">
        <f t="shared" si="586"/>
        <v>17</v>
      </c>
      <c r="O7549">
        <f t="shared" si="587"/>
        <v>9</v>
      </c>
      <c r="P7549" s="4">
        <f t="shared" si="588"/>
        <v>42060</v>
      </c>
      <c r="Q7549">
        <f t="shared" si="589"/>
        <v>2015</v>
      </c>
    </row>
    <row r="7550" spans="1:17" x14ac:dyDescent="0.35">
      <c r="A7550" s="6">
        <v>7549</v>
      </c>
      <c r="B7550" s="9">
        <f>VLOOKUP(A7550,order_details[#All],2,FALSE)</f>
        <v>3324</v>
      </c>
      <c r="C7550" s="6" t="s">
        <v>41</v>
      </c>
      <c r="D7550" t="str">
        <f>VLOOKUP(C7550,pizzas[#All],2,FALSE)</f>
        <v>peppr_salami</v>
      </c>
      <c r="E7550" t="str">
        <f>VLOOKUP(D7550,pizza_types[#All],2,FALSE)</f>
        <v>The Pepper Salami Pizza</v>
      </c>
      <c r="F7550" t="str">
        <f>VLOOKUP(D7550,pizza_types[#All],3,FALSE)</f>
        <v>Supreme</v>
      </c>
      <c r="G7550" t="str">
        <f>VLOOKUP(Full_Data!C7550,pizzas[#All],3,FALSE)</f>
        <v>S</v>
      </c>
      <c r="H7550">
        <f>VLOOKUP(B7550,order_details[#All],4,FALSE)</f>
        <v>1</v>
      </c>
      <c r="I7550">
        <f>VLOOKUP(C7550,pizzas[#All],4,FALSE)</f>
        <v>12.5</v>
      </c>
      <c r="J7550">
        <f t="shared" si="585"/>
        <v>12.5</v>
      </c>
      <c r="K7550" s="1">
        <f>VLOOKUP(B7550,orders[#All],2,FALSE)</f>
        <v>42060</v>
      </c>
      <c r="L7550" s="2">
        <f>VLOOKUP(B7550,orders[#All],3,FALSE)</f>
        <v>0.74965277777777772</v>
      </c>
      <c r="M7550" s="3" t="str">
        <f>TEXT(Table5[[#This Row],[Date]],"dddd")</f>
        <v>Wednesday</v>
      </c>
      <c r="N7550">
        <f t="shared" si="586"/>
        <v>17</v>
      </c>
      <c r="O7550">
        <f t="shared" si="587"/>
        <v>9</v>
      </c>
      <c r="P7550" s="4">
        <f t="shared" si="588"/>
        <v>42060</v>
      </c>
      <c r="Q7550">
        <f t="shared" si="589"/>
        <v>2015</v>
      </c>
    </row>
    <row r="7551" spans="1:17" x14ac:dyDescent="0.35">
      <c r="A7551" s="6">
        <v>7550</v>
      </c>
      <c r="B7551" s="9">
        <f>VLOOKUP(A7551,order_details[#All],2,FALSE)</f>
        <v>3325</v>
      </c>
      <c r="C7551" s="6" t="s">
        <v>18</v>
      </c>
      <c r="D7551" t="str">
        <f>VLOOKUP(C7551,pizzas[#All],2,FALSE)</f>
        <v>green_garden</v>
      </c>
      <c r="E7551" t="str">
        <f>VLOOKUP(D7551,pizza_types[#All],2,FALSE)</f>
        <v>The Green Garden Pizza</v>
      </c>
      <c r="F7551" t="str">
        <f>VLOOKUP(D7551,pizza_types[#All],3,FALSE)</f>
        <v>Veggie</v>
      </c>
      <c r="G7551" t="str">
        <f>VLOOKUP(Full_Data!C7551,pizzas[#All],3,FALSE)</f>
        <v>S</v>
      </c>
      <c r="H7551">
        <f>VLOOKUP(B7551,order_details[#All],4,FALSE)</f>
        <v>1</v>
      </c>
      <c r="I7551">
        <f>VLOOKUP(C7551,pizzas[#All],4,FALSE)</f>
        <v>12</v>
      </c>
      <c r="J7551">
        <f t="shared" si="585"/>
        <v>12</v>
      </c>
      <c r="K7551" s="1">
        <f>VLOOKUP(B7551,orders[#All],2,FALSE)</f>
        <v>42060</v>
      </c>
      <c r="L7551" s="2">
        <f>VLOOKUP(B7551,orders[#All],3,FALSE)</f>
        <v>0.75059027777777776</v>
      </c>
      <c r="M7551" s="3" t="str">
        <f>TEXT(Table5[[#This Row],[Date]],"dddd")</f>
        <v>Wednesday</v>
      </c>
      <c r="N7551">
        <f t="shared" si="586"/>
        <v>18</v>
      </c>
      <c r="O7551">
        <f t="shared" si="587"/>
        <v>9</v>
      </c>
      <c r="P7551" s="4">
        <f t="shared" si="588"/>
        <v>42060</v>
      </c>
      <c r="Q7551">
        <f t="shared" si="589"/>
        <v>2015</v>
      </c>
    </row>
    <row r="7552" spans="1:17" x14ac:dyDescent="0.35">
      <c r="A7552" s="6">
        <v>7551</v>
      </c>
      <c r="B7552" s="9">
        <f>VLOOKUP(A7552,order_details[#All],2,FALSE)</f>
        <v>3325</v>
      </c>
      <c r="C7552" s="6" t="s">
        <v>19</v>
      </c>
      <c r="D7552" t="str">
        <f>VLOOKUP(C7552,pizzas[#All],2,FALSE)</f>
        <v>ital_cpcllo</v>
      </c>
      <c r="E7552" t="str">
        <f>VLOOKUP(D7552,pizza_types[#All],2,FALSE)</f>
        <v>The Italian Capocollo Pizza</v>
      </c>
      <c r="F7552" t="str">
        <f>VLOOKUP(D7552,pizza_types[#All],3,FALSE)</f>
        <v>Classic</v>
      </c>
      <c r="G7552" t="str">
        <f>VLOOKUP(Full_Data!C7552,pizzas[#All],3,FALSE)</f>
        <v>L</v>
      </c>
      <c r="H7552">
        <f>VLOOKUP(B7552,order_details[#All],4,FALSE)</f>
        <v>1</v>
      </c>
      <c r="I7552">
        <f>VLOOKUP(C7552,pizzas[#All],4,FALSE)</f>
        <v>20.5</v>
      </c>
      <c r="J7552">
        <f t="shared" si="585"/>
        <v>20.5</v>
      </c>
      <c r="K7552" s="1">
        <f>VLOOKUP(B7552,orders[#All],2,FALSE)</f>
        <v>42060</v>
      </c>
      <c r="L7552" s="2">
        <f>VLOOKUP(B7552,orders[#All],3,FALSE)</f>
        <v>0.75059027777777776</v>
      </c>
      <c r="M7552" s="3" t="str">
        <f>TEXT(Table5[[#This Row],[Date]],"dddd")</f>
        <v>Wednesday</v>
      </c>
      <c r="N7552">
        <f t="shared" si="586"/>
        <v>18</v>
      </c>
      <c r="O7552">
        <f t="shared" si="587"/>
        <v>9</v>
      </c>
      <c r="P7552" s="4">
        <f t="shared" si="588"/>
        <v>42060</v>
      </c>
      <c r="Q7552">
        <f t="shared" si="589"/>
        <v>2015</v>
      </c>
    </row>
    <row r="7553" spans="1:17" x14ac:dyDescent="0.35">
      <c r="A7553" s="6">
        <v>7552</v>
      </c>
      <c r="B7553" s="9">
        <f>VLOOKUP(A7553,order_details[#All],2,FALSE)</f>
        <v>3326</v>
      </c>
      <c r="C7553" s="6" t="s">
        <v>8</v>
      </c>
      <c r="D7553" t="str">
        <f>VLOOKUP(C7553,pizzas[#All],2,FALSE)</f>
        <v>five_cheese</v>
      </c>
      <c r="E7553" t="str">
        <f>VLOOKUP(D7553,pizza_types[#All],2,FALSE)</f>
        <v>The Five Cheese Pizza</v>
      </c>
      <c r="F7553" t="str">
        <f>VLOOKUP(D7553,pizza_types[#All],3,FALSE)</f>
        <v>Veggie</v>
      </c>
      <c r="G7553" t="str">
        <f>VLOOKUP(Full_Data!C7553,pizzas[#All],3,FALSE)</f>
        <v>L</v>
      </c>
      <c r="H7553">
        <f>VLOOKUP(B7553,order_details[#All],4,FALSE)</f>
        <v>1</v>
      </c>
      <c r="I7553">
        <f>VLOOKUP(C7553,pizzas[#All],4,FALSE)</f>
        <v>18.5</v>
      </c>
      <c r="J7553">
        <f t="shared" si="585"/>
        <v>18.5</v>
      </c>
      <c r="K7553" s="1">
        <f>VLOOKUP(B7553,orders[#All],2,FALSE)</f>
        <v>42060</v>
      </c>
      <c r="L7553" s="2">
        <f>VLOOKUP(B7553,orders[#All],3,FALSE)</f>
        <v>0.76089120370370367</v>
      </c>
      <c r="M7553" s="3" t="str">
        <f>TEXT(Table5[[#This Row],[Date]],"dddd")</f>
        <v>Wednesday</v>
      </c>
      <c r="N7553">
        <f t="shared" si="586"/>
        <v>18</v>
      </c>
      <c r="O7553">
        <f t="shared" si="587"/>
        <v>9</v>
      </c>
      <c r="P7553" s="4">
        <f t="shared" si="588"/>
        <v>42060</v>
      </c>
      <c r="Q7553">
        <f t="shared" si="589"/>
        <v>2015</v>
      </c>
    </row>
    <row r="7554" spans="1:17" x14ac:dyDescent="0.35">
      <c r="A7554" s="6">
        <v>7553</v>
      </c>
      <c r="B7554" s="9">
        <f>VLOOKUP(A7554,order_details[#All],2,FALSE)</f>
        <v>3326</v>
      </c>
      <c r="C7554" s="6" t="s">
        <v>74</v>
      </c>
      <c r="D7554" t="str">
        <f>VLOOKUP(C7554,pizzas[#All],2,FALSE)</f>
        <v>spicy_ital</v>
      </c>
      <c r="E7554" t="str">
        <f>VLOOKUP(D7554,pizza_types[#All],2,FALSE)</f>
        <v>The Spicy Italian Pizza</v>
      </c>
      <c r="F7554" t="str">
        <f>VLOOKUP(D7554,pizza_types[#All],3,FALSE)</f>
        <v>Supreme</v>
      </c>
      <c r="G7554" t="str">
        <f>VLOOKUP(Full_Data!C7554,pizzas[#All],3,FALSE)</f>
        <v>S</v>
      </c>
      <c r="H7554">
        <f>VLOOKUP(B7554,order_details[#All],4,FALSE)</f>
        <v>1</v>
      </c>
      <c r="I7554">
        <f>VLOOKUP(C7554,pizzas[#All],4,FALSE)</f>
        <v>12.5</v>
      </c>
      <c r="J7554">
        <f t="shared" si="585"/>
        <v>12.5</v>
      </c>
      <c r="K7554" s="1">
        <f>VLOOKUP(B7554,orders[#All],2,FALSE)</f>
        <v>42060</v>
      </c>
      <c r="L7554" s="2">
        <f>VLOOKUP(B7554,orders[#All],3,FALSE)</f>
        <v>0.76089120370370367</v>
      </c>
      <c r="M7554" s="3" t="str">
        <f>TEXT(Table5[[#This Row],[Date]],"dddd")</f>
        <v>Wednesday</v>
      </c>
      <c r="N7554">
        <f t="shared" si="586"/>
        <v>18</v>
      </c>
      <c r="O7554">
        <f t="shared" si="587"/>
        <v>9</v>
      </c>
      <c r="P7554" s="4">
        <f t="shared" si="588"/>
        <v>42060</v>
      </c>
      <c r="Q7554">
        <f t="shared" si="589"/>
        <v>2015</v>
      </c>
    </row>
    <row r="7555" spans="1:17" x14ac:dyDescent="0.35">
      <c r="A7555" s="6">
        <v>7554</v>
      </c>
      <c r="B7555" s="9">
        <f>VLOOKUP(A7555,order_details[#All],2,FALSE)</f>
        <v>3327</v>
      </c>
      <c r="C7555" s="6" t="s">
        <v>35</v>
      </c>
      <c r="D7555" t="str">
        <f>VLOOKUP(C7555,pizzas[#All],2,FALSE)</f>
        <v>four_cheese</v>
      </c>
      <c r="E7555" t="str">
        <f>VLOOKUP(D7555,pizza_types[#All],2,FALSE)</f>
        <v>The Four Cheese Pizza</v>
      </c>
      <c r="F7555" t="str">
        <f>VLOOKUP(D7555,pizza_types[#All],3,FALSE)</f>
        <v>Veggie</v>
      </c>
      <c r="G7555" t="str">
        <f>VLOOKUP(Full_Data!C7555,pizzas[#All],3,FALSE)</f>
        <v>L</v>
      </c>
      <c r="H7555">
        <f>VLOOKUP(B7555,order_details[#All],4,FALSE)</f>
        <v>1</v>
      </c>
      <c r="I7555">
        <f>VLOOKUP(C7555,pizzas[#All],4,FALSE)</f>
        <v>17.95</v>
      </c>
      <c r="J7555">
        <f t="shared" ref="J7555:J7618" si="590">H7555*I7555</f>
        <v>17.95</v>
      </c>
      <c r="K7555" s="1">
        <f>VLOOKUP(B7555,orders[#All],2,FALSE)</f>
        <v>42060</v>
      </c>
      <c r="L7555" s="2">
        <f>VLOOKUP(B7555,orders[#All],3,FALSE)</f>
        <v>0.76372685185185185</v>
      </c>
      <c r="M7555" s="3" t="str">
        <f>TEXT(Table5[[#This Row],[Date]],"dddd")</f>
        <v>Wednesday</v>
      </c>
      <c r="N7555">
        <f t="shared" ref="N7555:N7618" si="591">HOUR(L7555)</f>
        <v>18</v>
      </c>
      <c r="O7555">
        <f t="shared" ref="O7555:O7618" si="592">WEEKNUM(K7555)</f>
        <v>9</v>
      </c>
      <c r="P7555" s="4">
        <f t="shared" ref="P7555:P7618" si="593">K7555</f>
        <v>42060</v>
      </c>
      <c r="Q7555">
        <f t="shared" ref="Q7555:Q7618" si="594">YEAR(K7555)</f>
        <v>2015</v>
      </c>
    </row>
    <row r="7556" spans="1:17" x14ac:dyDescent="0.35">
      <c r="A7556" s="6">
        <v>7555</v>
      </c>
      <c r="B7556" s="9">
        <f>VLOOKUP(A7556,order_details[#All],2,FALSE)</f>
        <v>3328</v>
      </c>
      <c r="C7556" s="6" t="s">
        <v>83</v>
      </c>
      <c r="D7556" t="str">
        <f>VLOOKUP(C7556,pizzas[#All],2,FALSE)</f>
        <v>ital_veggie</v>
      </c>
      <c r="E7556" t="str">
        <f>VLOOKUP(D7556,pizza_types[#All],2,FALSE)</f>
        <v>The Italian Vegetables Pizza</v>
      </c>
      <c r="F7556" t="str">
        <f>VLOOKUP(D7556,pizza_types[#All],3,FALSE)</f>
        <v>Veggie</v>
      </c>
      <c r="G7556" t="str">
        <f>VLOOKUP(Full_Data!C7556,pizzas[#All],3,FALSE)</f>
        <v>M</v>
      </c>
      <c r="H7556">
        <f>VLOOKUP(B7556,order_details[#All],4,FALSE)</f>
        <v>1</v>
      </c>
      <c r="I7556">
        <f>VLOOKUP(C7556,pizzas[#All],4,FALSE)</f>
        <v>16.75</v>
      </c>
      <c r="J7556">
        <f t="shared" si="590"/>
        <v>16.75</v>
      </c>
      <c r="K7556" s="1">
        <f>VLOOKUP(B7556,orders[#All],2,FALSE)</f>
        <v>42060</v>
      </c>
      <c r="L7556" s="2">
        <f>VLOOKUP(B7556,orders[#All],3,FALSE)</f>
        <v>0.78084490740740742</v>
      </c>
      <c r="M7556" s="3" t="str">
        <f>TEXT(Table5[[#This Row],[Date]],"dddd")</f>
        <v>Wednesday</v>
      </c>
      <c r="N7556">
        <f t="shared" si="591"/>
        <v>18</v>
      </c>
      <c r="O7556">
        <f t="shared" si="592"/>
        <v>9</v>
      </c>
      <c r="P7556" s="4">
        <f t="shared" si="593"/>
        <v>42060</v>
      </c>
      <c r="Q7556">
        <f t="shared" si="594"/>
        <v>2015</v>
      </c>
    </row>
    <row r="7557" spans="1:17" x14ac:dyDescent="0.35">
      <c r="A7557" s="6">
        <v>7556</v>
      </c>
      <c r="B7557" s="9">
        <f>VLOOKUP(A7557,order_details[#All],2,FALSE)</f>
        <v>3328</v>
      </c>
      <c r="C7557" s="6" t="s">
        <v>71</v>
      </c>
      <c r="D7557" t="str">
        <f>VLOOKUP(C7557,pizzas[#All],2,FALSE)</f>
        <v>southw_ckn</v>
      </c>
      <c r="E7557" t="str">
        <f>VLOOKUP(D7557,pizza_types[#All],2,FALSE)</f>
        <v>The Southwest Chicken Pizza</v>
      </c>
      <c r="F7557" t="str">
        <f>VLOOKUP(D7557,pizza_types[#All],3,FALSE)</f>
        <v>Chicken</v>
      </c>
      <c r="G7557" t="str">
        <f>VLOOKUP(Full_Data!C7557,pizzas[#All],3,FALSE)</f>
        <v>M</v>
      </c>
      <c r="H7557">
        <f>VLOOKUP(B7557,order_details[#All],4,FALSE)</f>
        <v>1</v>
      </c>
      <c r="I7557">
        <f>VLOOKUP(C7557,pizzas[#All],4,FALSE)</f>
        <v>16.75</v>
      </c>
      <c r="J7557">
        <f t="shared" si="590"/>
        <v>16.75</v>
      </c>
      <c r="K7557" s="1">
        <f>VLOOKUP(B7557,orders[#All],2,FALSE)</f>
        <v>42060</v>
      </c>
      <c r="L7557" s="2">
        <f>VLOOKUP(B7557,orders[#All],3,FALSE)</f>
        <v>0.78084490740740742</v>
      </c>
      <c r="M7557" s="3" t="str">
        <f>TEXT(Table5[[#This Row],[Date]],"dddd")</f>
        <v>Wednesday</v>
      </c>
      <c r="N7557">
        <f t="shared" si="591"/>
        <v>18</v>
      </c>
      <c r="O7557">
        <f t="shared" si="592"/>
        <v>9</v>
      </c>
      <c r="P7557" s="4">
        <f t="shared" si="593"/>
        <v>42060</v>
      </c>
      <c r="Q7557">
        <f t="shared" si="594"/>
        <v>2015</v>
      </c>
    </row>
    <row r="7558" spans="1:17" x14ac:dyDescent="0.35">
      <c r="A7558" s="6">
        <v>7557</v>
      </c>
      <c r="B7558" s="9">
        <f>VLOOKUP(A7558,order_details[#All],2,FALSE)</f>
        <v>3329</v>
      </c>
      <c r="C7558" s="6" t="s">
        <v>87</v>
      </c>
      <c r="D7558" t="str">
        <f>VLOOKUP(C7558,pizzas[#All],2,FALSE)</f>
        <v>napolitana</v>
      </c>
      <c r="E7558" t="str">
        <f>VLOOKUP(D7558,pizza_types[#All],2,FALSE)</f>
        <v>The Napolitana Pizza</v>
      </c>
      <c r="F7558" t="str">
        <f>VLOOKUP(D7558,pizza_types[#All],3,FALSE)</f>
        <v>Classic</v>
      </c>
      <c r="G7558" t="str">
        <f>VLOOKUP(Full_Data!C7558,pizzas[#All],3,FALSE)</f>
        <v>M</v>
      </c>
      <c r="H7558">
        <f>VLOOKUP(B7558,order_details[#All],4,FALSE)</f>
        <v>1</v>
      </c>
      <c r="I7558">
        <f>VLOOKUP(C7558,pizzas[#All],4,FALSE)</f>
        <v>16</v>
      </c>
      <c r="J7558">
        <f t="shared" si="590"/>
        <v>16</v>
      </c>
      <c r="K7558" s="1">
        <f>VLOOKUP(B7558,orders[#All],2,FALSE)</f>
        <v>42060</v>
      </c>
      <c r="L7558" s="2">
        <f>VLOOKUP(B7558,orders[#All],3,FALSE)</f>
        <v>0.78452546296296299</v>
      </c>
      <c r="M7558" s="3" t="str">
        <f>TEXT(Table5[[#This Row],[Date]],"dddd")</f>
        <v>Wednesday</v>
      </c>
      <c r="N7558">
        <f t="shared" si="591"/>
        <v>18</v>
      </c>
      <c r="O7558">
        <f t="shared" si="592"/>
        <v>9</v>
      </c>
      <c r="P7558" s="4">
        <f t="shared" si="593"/>
        <v>42060</v>
      </c>
      <c r="Q7558">
        <f t="shared" si="594"/>
        <v>2015</v>
      </c>
    </row>
    <row r="7559" spans="1:17" x14ac:dyDescent="0.35">
      <c r="A7559" s="6">
        <v>7558</v>
      </c>
      <c r="B7559" s="9">
        <f>VLOOKUP(A7559,order_details[#All],2,FALSE)</f>
        <v>3329</v>
      </c>
      <c r="C7559" s="6" t="s">
        <v>26</v>
      </c>
      <c r="D7559" t="str">
        <f>VLOOKUP(C7559,pizzas[#All],2,FALSE)</f>
        <v>southw_ckn</v>
      </c>
      <c r="E7559" t="str">
        <f>VLOOKUP(D7559,pizza_types[#All],2,FALSE)</f>
        <v>The Southwest Chicken Pizza</v>
      </c>
      <c r="F7559" t="str">
        <f>VLOOKUP(D7559,pizza_types[#All],3,FALSE)</f>
        <v>Chicken</v>
      </c>
      <c r="G7559" t="str">
        <f>VLOOKUP(Full_Data!C7559,pizzas[#All],3,FALSE)</f>
        <v>L</v>
      </c>
      <c r="H7559">
        <f>VLOOKUP(B7559,order_details[#All],4,FALSE)</f>
        <v>1</v>
      </c>
      <c r="I7559">
        <f>VLOOKUP(C7559,pizzas[#All],4,FALSE)</f>
        <v>20.75</v>
      </c>
      <c r="J7559">
        <f t="shared" si="590"/>
        <v>20.75</v>
      </c>
      <c r="K7559" s="1">
        <f>VLOOKUP(B7559,orders[#All],2,FALSE)</f>
        <v>42060</v>
      </c>
      <c r="L7559" s="2">
        <f>VLOOKUP(B7559,orders[#All],3,FALSE)</f>
        <v>0.78452546296296299</v>
      </c>
      <c r="M7559" s="3" t="str">
        <f>TEXT(Table5[[#This Row],[Date]],"dddd")</f>
        <v>Wednesday</v>
      </c>
      <c r="N7559">
        <f t="shared" si="591"/>
        <v>18</v>
      </c>
      <c r="O7559">
        <f t="shared" si="592"/>
        <v>9</v>
      </c>
      <c r="P7559" s="4">
        <f t="shared" si="593"/>
        <v>42060</v>
      </c>
      <c r="Q7559">
        <f t="shared" si="594"/>
        <v>2015</v>
      </c>
    </row>
    <row r="7560" spans="1:17" x14ac:dyDescent="0.35">
      <c r="A7560" s="6">
        <v>7559</v>
      </c>
      <c r="B7560" s="9">
        <f>VLOOKUP(A7560,order_details[#All],2,FALSE)</f>
        <v>3329</v>
      </c>
      <c r="C7560" s="6" t="s">
        <v>78</v>
      </c>
      <c r="D7560" t="str">
        <f>VLOOKUP(C7560,pizzas[#All],2,FALSE)</f>
        <v>veggie_veg</v>
      </c>
      <c r="E7560" t="str">
        <f>VLOOKUP(D7560,pizza_types[#All],2,FALSE)</f>
        <v>The Vegetables + Vegetables Pizza</v>
      </c>
      <c r="F7560" t="str">
        <f>VLOOKUP(D7560,pizza_types[#All],3,FALSE)</f>
        <v>Veggie</v>
      </c>
      <c r="G7560" t="str">
        <f>VLOOKUP(Full_Data!C7560,pizzas[#All],3,FALSE)</f>
        <v>M</v>
      </c>
      <c r="H7560">
        <f>VLOOKUP(B7560,order_details[#All],4,FALSE)</f>
        <v>1</v>
      </c>
      <c r="I7560">
        <f>VLOOKUP(C7560,pizzas[#All],4,FALSE)</f>
        <v>16</v>
      </c>
      <c r="J7560">
        <f t="shared" si="590"/>
        <v>16</v>
      </c>
      <c r="K7560" s="1">
        <f>VLOOKUP(B7560,orders[#All],2,FALSE)</f>
        <v>42060</v>
      </c>
      <c r="L7560" s="2">
        <f>VLOOKUP(B7560,orders[#All],3,FALSE)</f>
        <v>0.78452546296296299</v>
      </c>
      <c r="M7560" s="3" t="str">
        <f>TEXT(Table5[[#This Row],[Date]],"dddd")</f>
        <v>Wednesday</v>
      </c>
      <c r="N7560">
        <f t="shared" si="591"/>
        <v>18</v>
      </c>
      <c r="O7560">
        <f t="shared" si="592"/>
        <v>9</v>
      </c>
      <c r="P7560" s="4">
        <f t="shared" si="593"/>
        <v>42060</v>
      </c>
      <c r="Q7560">
        <f t="shared" si="594"/>
        <v>2015</v>
      </c>
    </row>
    <row r="7561" spans="1:17" x14ac:dyDescent="0.35">
      <c r="A7561" s="6">
        <v>7560</v>
      </c>
      <c r="B7561" s="9">
        <f>VLOOKUP(A7561,order_details[#All],2,FALSE)</f>
        <v>3330</v>
      </c>
      <c r="C7561" s="6" t="s">
        <v>52</v>
      </c>
      <c r="D7561" t="str">
        <f>VLOOKUP(C7561,pizzas[#All],2,FALSE)</f>
        <v>ckn_alfredo</v>
      </c>
      <c r="E7561" t="str">
        <f>VLOOKUP(D7561,pizza_types[#All],2,FALSE)</f>
        <v>The Chicken Alfredo Pizza</v>
      </c>
      <c r="F7561" t="str">
        <f>VLOOKUP(D7561,pizza_types[#All],3,FALSE)</f>
        <v>Chicken</v>
      </c>
      <c r="G7561" t="str">
        <f>VLOOKUP(Full_Data!C7561,pizzas[#All],3,FALSE)</f>
        <v>S</v>
      </c>
      <c r="H7561">
        <f>VLOOKUP(B7561,order_details[#All],4,FALSE)</f>
        <v>1</v>
      </c>
      <c r="I7561">
        <f>VLOOKUP(C7561,pizzas[#All],4,FALSE)</f>
        <v>12.75</v>
      </c>
      <c r="J7561">
        <f t="shared" si="590"/>
        <v>12.75</v>
      </c>
      <c r="K7561" s="1">
        <f>VLOOKUP(B7561,orders[#All],2,FALSE)</f>
        <v>42060</v>
      </c>
      <c r="L7561" s="2">
        <f>VLOOKUP(B7561,orders[#All],3,FALSE)</f>
        <v>0.79027777777777775</v>
      </c>
      <c r="M7561" s="3" t="str">
        <f>TEXT(Table5[[#This Row],[Date]],"dddd")</f>
        <v>Wednesday</v>
      </c>
      <c r="N7561">
        <f t="shared" si="591"/>
        <v>18</v>
      </c>
      <c r="O7561">
        <f t="shared" si="592"/>
        <v>9</v>
      </c>
      <c r="P7561" s="4">
        <f t="shared" si="593"/>
        <v>42060</v>
      </c>
      <c r="Q7561">
        <f t="shared" si="594"/>
        <v>2015</v>
      </c>
    </row>
    <row r="7562" spans="1:17" x14ac:dyDescent="0.35">
      <c r="A7562" s="6">
        <v>7561</v>
      </c>
      <c r="B7562" s="9">
        <f>VLOOKUP(A7562,order_details[#All],2,FALSE)</f>
        <v>3330</v>
      </c>
      <c r="C7562" s="6" t="s">
        <v>38</v>
      </c>
      <c r="D7562" t="str">
        <f>VLOOKUP(C7562,pizzas[#All],2,FALSE)</f>
        <v>four_cheese</v>
      </c>
      <c r="E7562" t="str">
        <f>VLOOKUP(D7562,pizza_types[#All],2,FALSE)</f>
        <v>The Four Cheese Pizza</v>
      </c>
      <c r="F7562" t="str">
        <f>VLOOKUP(D7562,pizza_types[#All],3,FALSE)</f>
        <v>Veggie</v>
      </c>
      <c r="G7562" t="str">
        <f>VLOOKUP(Full_Data!C7562,pizzas[#All],3,FALSE)</f>
        <v>M</v>
      </c>
      <c r="H7562">
        <f>VLOOKUP(B7562,order_details[#All],4,FALSE)</f>
        <v>1</v>
      </c>
      <c r="I7562">
        <f>VLOOKUP(C7562,pizzas[#All],4,FALSE)</f>
        <v>14.75</v>
      </c>
      <c r="J7562">
        <f t="shared" si="590"/>
        <v>14.75</v>
      </c>
      <c r="K7562" s="1">
        <f>VLOOKUP(B7562,orders[#All],2,FALSE)</f>
        <v>42060</v>
      </c>
      <c r="L7562" s="2">
        <f>VLOOKUP(B7562,orders[#All],3,FALSE)</f>
        <v>0.79027777777777775</v>
      </c>
      <c r="M7562" s="3" t="str">
        <f>TEXT(Table5[[#This Row],[Date]],"dddd")</f>
        <v>Wednesday</v>
      </c>
      <c r="N7562">
        <f t="shared" si="591"/>
        <v>18</v>
      </c>
      <c r="O7562">
        <f t="shared" si="592"/>
        <v>9</v>
      </c>
      <c r="P7562" s="4">
        <f t="shared" si="593"/>
        <v>42060</v>
      </c>
      <c r="Q7562">
        <f t="shared" si="594"/>
        <v>2015</v>
      </c>
    </row>
    <row r="7563" spans="1:17" x14ac:dyDescent="0.35">
      <c r="A7563" s="6">
        <v>7562</v>
      </c>
      <c r="B7563" s="9">
        <f>VLOOKUP(A7563,order_details[#All],2,FALSE)</f>
        <v>3330</v>
      </c>
      <c r="C7563" s="6" t="s">
        <v>48</v>
      </c>
      <c r="D7563" t="str">
        <f>VLOOKUP(C7563,pizzas[#All],2,FALSE)</f>
        <v>pepperoni</v>
      </c>
      <c r="E7563" t="str">
        <f>VLOOKUP(D7563,pizza_types[#All],2,FALSE)</f>
        <v>The Pepperoni Pizza</v>
      </c>
      <c r="F7563" t="str">
        <f>VLOOKUP(D7563,pizza_types[#All],3,FALSE)</f>
        <v>Classic</v>
      </c>
      <c r="G7563" t="str">
        <f>VLOOKUP(Full_Data!C7563,pizzas[#All],3,FALSE)</f>
        <v>M</v>
      </c>
      <c r="H7563">
        <f>VLOOKUP(B7563,order_details[#All],4,FALSE)</f>
        <v>1</v>
      </c>
      <c r="I7563">
        <f>VLOOKUP(C7563,pizzas[#All],4,FALSE)</f>
        <v>12.5</v>
      </c>
      <c r="J7563">
        <f t="shared" si="590"/>
        <v>12.5</v>
      </c>
      <c r="K7563" s="1">
        <f>VLOOKUP(B7563,orders[#All],2,FALSE)</f>
        <v>42060</v>
      </c>
      <c r="L7563" s="2">
        <f>VLOOKUP(B7563,orders[#All],3,FALSE)</f>
        <v>0.79027777777777775</v>
      </c>
      <c r="M7563" s="3" t="str">
        <f>TEXT(Table5[[#This Row],[Date]],"dddd")</f>
        <v>Wednesday</v>
      </c>
      <c r="N7563">
        <f t="shared" si="591"/>
        <v>18</v>
      </c>
      <c r="O7563">
        <f t="shared" si="592"/>
        <v>9</v>
      </c>
      <c r="P7563" s="4">
        <f t="shared" si="593"/>
        <v>42060</v>
      </c>
      <c r="Q7563">
        <f t="shared" si="594"/>
        <v>2015</v>
      </c>
    </row>
    <row r="7564" spans="1:17" x14ac:dyDescent="0.35">
      <c r="A7564" s="6">
        <v>7563</v>
      </c>
      <c r="B7564" s="9">
        <f>VLOOKUP(A7564,order_details[#All],2,FALSE)</f>
        <v>3330</v>
      </c>
      <c r="C7564" s="6" t="s">
        <v>34</v>
      </c>
      <c r="D7564" t="str">
        <f>VLOOKUP(C7564,pizzas[#All],2,FALSE)</f>
        <v>soppressata</v>
      </c>
      <c r="E7564" t="str">
        <f>VLOOKUP(D7564,pizza_types[#All],2,FALSE)</f>
        <v>The Soppressata Pizza</v>
      </c>
      <c r="F7564" t="str">
        <f>VLOOKUP(D7564,pizza_types[#All],3,FALSE)</f>
        <v>Supreme</v>
      </c>
      <c r="G7564" t="str">
        <f>VLOOKUP(Full_Data!C7564,pizzas[#All],3,FALSE)</f>
        <v>L</v>
      </c>
      <c r="H7564">
        <f>VLOOKUP(B7564,order_details[#All],4,FALSE)</f>
        <v>1</v>
      </c>
      <c r="I7564">
        <f>VLOOKUP(C7564,pizzas[#All],4,FALSE)</f>
        <v>20.75</v>
      </c>
      <c r="J7564">
        <f t="shared" si="590"/>
        <v>20.75</v>
      </c>
      <c r="K7564" s="1">
        <f>VLOOKUP(B7564,orders[#All],2,FALSE)</f>
        <v>42060</v>
      </c>
      <c r="L7564" s="2">
        <f>VLOOKUP(B7564,orders[#All],3,FALSE)</f>
        <v>0.79027777777777775</v>
      </c>
      <c r="M7564" s="3" t="str">
        <f>TEXT(Table5[[#This Row],[Date]],"dddd")</f>
        <v>Wednesday</v>
      </c>
      <c r="N7564">
        <f t="shared" si="591"/>
        <v>18</v>
      </c>
      <c r="O7564">
        <f t="shared" si="592"/>
        <v>9</v>
      </c>
      <c r="P7564" s="4">
        <f t="shared" si="593"/>
        <v>42060</v>
      </c>
      <c r="Q7564">
        <f t="shared" si="594"/>
        <v>2015</v>
      </c>
    </row>
    <row r="7565" spans="1:17" x14ac:dyDescent="0.35">
      <c r="A7565" s="6">
        <v>7564</v>
      </c>
      <c r="B7565" s="9">
        <f>VLOOKUP(A7565,order_details[#All],2,FALSE)</f>
        <v>3331</v>
      </c>
      <c r="C7565" s="6" t="s">
        <v>93</v>
      </c>
      <c r="D7565" t="str">
        <f>VLOOKUP(C7565,pizzas[#All],2,FALSE)</f>
        <v>soppressata</v>
      </c>
      <c r="E7565" t="str">
        <f>VLOOKUP(D7565,pizza_types[#All],2,FALSE)</f>
        <v>The Soppressata Pizza</v>
      </c>
      <c r="F7565" t="str">
        <f>VLOOKUP(D7565,pizza_types[#All],3,FALSE)</f>
        <v>Supreme</v>
      </c>
      <c r="G7565" t="str">
        <f>VLOOKUP(Full_Data!C7565,pizzas[#All],3,FALSE)</f>
        <v>M</v>
      </c>
      <c r="H7565">
        <f>VLOOKUP(B7565,order_details[#All],4,FALSE)</f>
        <v>1</v>
      </c>
      <c r="I7565">
        <f>VLOOKUP(C7565,pizzas[#All],4,FALSE)</f>
        <v>16.5</v>
      </c>
      <c r="J7565">
        <f t="shared" si="590"/>
        <v>16.5</v>
      </c>
      <c r="K7565" s="1">
        <f>VLOOKUP(B7565,orders[#All],2,FALSE)</f>
        <v>42060</v>
      </c>
      <c r="L7565" s="2">
        <f>VLOOKUP(B7565,orders[#All],3,FALSE)</f>
        <v>0.81368055555555552</v>
      </c>
      <c r="M7565" s="3" t="str">
        <f>TEXT(Table5[[#This Row],[Date]],"dddd")</f>
        <v>Wednesday</v>
      </c>
      <c r="N7565">
        <f t="shared" si="591"/>
        <v>19</v>
      </c>
      <c r="O7565">
        <f t="shared" si="592"/>
        <v>9</v>
      </c>
      <c r="P7565" s="4">
        <f t="shared" si="593"/>
        <v>42060</v>
      </c>
      <c r="Q7565">
        <f t="shared" si="594"/>
        <v>2015</v>
      </c>
    </row>
    <row r="7566" spans="1:17" x14ac:dyDescent="0.35">
      <c r="A7566" s="6">
        <v>7565</v>
      </c>
      <c r="B7566" s="9">
        <f>VLOOKUP(A7566,order_details[#All],2,FALSE)</f>
        <v>3332</v>
      </c>
      <c r="C7566" s="6" t="s">
        <v>44</v>
      </c>
      <c r="D7566" t="str">
        <f>VLOOKUP(C7566,pizzas[#All],2,FALSE)</f>
        <v>sicilian</v>
      </c>
      <c r="E7566" t="str">
        <f>VLOOKUP(D7566,pizza_types[#All],2,FALSE)</f>
        <v>The Sicilian Pizza</v>
      </c>
      <c r="F7566" t="str">
        <f>VLOOKUP(D7566,pizza_types[#All],3,FALSE)</f>
        <v>Supreme</v>
      </c>
      <c r="G7566" t="str">
        <f>VLOOKUP(Full_Data!C7566,pizzas[#All],3,FALSE)</f>
        <v>L</v>
      </c>
      <c r="H7566">
        <f>VLOOKUP(B7566,order_details[#All],4,FALSE)</f>
        <v>1</v>
      </c>
      <c r="I7566">
        <f>VLOOKUP(C7566,pizzas[#All],4,FALSE)</f>
        <v>20.25</v>
      </c>
      <c r="J7566">
        <f t="shared" si="590"/>
        <v>20.25</v>
      </c>
      <c r="K7566" s="1">
        <f>VLOOKUP(B7566,orders[#All],2,FALSE)</f>
        <v>42060</v>
      </c>
      <c r="L7566" s="2">
        <f>VLOOKUP(B7566,orders[#All],3,FALSE)</f>
        <v>0.82034722222222223</v>
      </c>
      <c r="M7566" s="3" t="str">
        <f>TEXT(Table5[[#This Row],[Date]],"dddd")</f>
        <v>Wednesday</v>
      </c>
      <c r="N7566">
        <f t="shared" si="591"/>
        <v>19</v>
      </c>
      <c r="O7566">
        <f t="shared" si="592"/>
        <v>9</v>
      </c>
      <c r="P7566" s="4">
        <f t="shared" si="593"/>
        <v>42060</v>
      </c>
      <c r="Q7566">
        <f t="shared" si="594"/>
        <v>2015</v>
      </c>
    </row>
    <row r="7567" spans="1:17" x14ac:dyDescent="0.35">
      <c r="A7567" s="6">
        <v>7566</v>
      </c>
      <c r="B7567" s="9">
        <f>VLOOKUP(A7567,order_details[#All],2,FALSE)</f>
        <v>3333</v>
      </c>
      <c r="C7567" s="6" t="s">
        <v>14</v>
      </c>
      <c r="D7567" t="str">
        <f>VLOOKUP(C7567,pizzas[#All],2,FALSE)</f>
        <v>bbq_ckn</v>
      </c>
      <c r="E7567" t="str">
        <f>VLOOKUP(D7567,pizza_types[#All],2,FALSE)</f>
        <v>The Barbecue Chicken Pizza</v>
      </c>
      <c r="F7567" t="str">
        <f>VLOOKUP(D7567,pizza_types[#All],3,FALSE)</f>
        <v>Chicken</v>
      </c>
      <c r="G7567" t="str">
        <f>VLOOKUP(Full_Data!C7567,pizzas[#All],3,FALSE)</f>
        <v>S</v>
      </c>
      <c r="H7567">
        <f>VLOOKUP(B7567,order_details[#All],4,FALSE)</f>
        <v>1</v>
      </c>
      <c r="I7567">
        <f>VLOOKUP(C7567,pizzas[#All],4,FALSE)</f>
        <v>12.75</v>
      </c>
      <c r="J7567">
        <f t="shared" si="590"/>
        <v>12.75</v>
      </c>
      <c r="K7567" s="1">
        <f>VLOOKUP(B7567,orders[#All],2,FALSE)</f>
        <v>42060</v>
      </c>
      <c r="L7567" s="2">
        <f>VLOOKUP(B7567,orders[#All],3,FALSE)</f>
        <v>0.82226851851851857</v>
      </c>
      <c r="M7567" s="3" t="str">
        <f>TEXT(Table5[[#This Row],[Date]],"dddd")</f>
        <v>Wednesday</v>
      </c>
      <c r="N7567">
        <f t="shared" si="591"/>
        <v>19</v>
      </c>
      <c r="O7567">
        <f t="shared" si="592"/>
        <v>9</v>
      </c>
      <c r="P7567" s="4">
        <f t="shared" si="593"/>
        <v>42060</v>
      </c>
      <c r="Q7567">
        <f t="shared" si="594"/>
        <v>2015</v>
      </c>
    </row>
    <row r="7568" spans="1:17" x14ac:dyDescent="0.35">
      <c r="A7568" s="6">
        <v>7567</v>
      </c>
      <c r="B7568" s="9">
        <f>VLOOKUP(A7568,order_details[#All],2,FALSE)</f>
        <v>3334</v>
      </c>
      <c r="C7568" s="6" t="s">
        <v>35</v>
      </c>
      <c r="D7568" t="str">
        <f>VLOOKUP(C7568,pizzas[#All],2,FALSE)</f>
        <v>four_cheese</v>
      </c>
      <c r="E7568" t="str">
        <f>VLOOKUP(D7568,pizza_types[#All],2,FALSE)</f>
        <v>The Four Cheese Pizza</v>
      </c>
      <c r="F7568" t="str">
        <f>VLOOKUP(D7568,pizza_types[#All],3,FALSE)</f>
        <v>Veggie</v>
      </c>
      <c r="G7568" t="str">
        <f>VLOOKUP(Full_Data!C7568,pizzas[#All],3,FALSE)</f>
        <v>L</v>
      </c>
      <c r="H7568">
        <f>VLOOKUP(B7568,order_details[#All],4,FALSE)</f>
        <v>1</v>
      </c>
      <c r="I7568">
        <f>VLOOKUP(C7568,pizzas[#All],4,FALSE)</f>
        <v>17.95</v>
      </c>
      <c r="J7568">
        <f t="shared" si="590"/>
        <v>17.95</v>
      </c>
      <c r="K7568" s="1">
        <f>VLOOKUP(B7568,orders[#All],2,FALSE)</f>
        <v>42060</v>
      </c>
      <c r="L7568" s="2">
        <f>VLOOKUP(B7568,orders[#All],3,FALSE)</f>
        <v>0.8297106481481481</v>
      </c>
      <c r="M7568" s="3" t="str">
        <f>TEXT(Table5[[#This Row],[Date]],"dddd")</f>
        <v>Wednesday</v>
      </c>
      <c r="N7568">
        <f t="shared" si="591"/>
        <v>19</v>
      </c>
      <c r="O7568">
        <f t="shared" si="592"/>
        <v>9</v>
      </c>
      <c r="P7568" s="4">
        <f t="shared" si="593"/>
        <v>42060</v>
      </c>
      <c r="Q7568">
        <f t="shared" si="594"/>
        <v>2015</v>
      </c>
    </row>
    <row r="7569" spans="1:17" x14ac:dyDescent="0.35">
      <c r="A7569" s="6">
        <v>7568</v>
      </c>
      <c r="B7569" s="9">
        <f>VLOOKUP(A7569,order_details[#All],2,FALSE)</f>
        <v>3334</v>
      </c>
      <c r="C7569" s="6" t="s">
        <v>43</v>
      </c>
      <c r="D7569" t="str">
        <f>VLOOKUP(C7569,pizzas[#All],2,FALSE)</f>
        <v>napolitana</v>
      </c>
      <c r="E7569" t="str">
        <f>VLOOKUP(D7569,pizza_types[#All],2,FALSE)</f>
        <v>The Napolitana Pizza</v>
      </c>
      <c r="F7569" t="str">
        <f>VLOOKUP(D7569,pizza_types[#All],3,FALSE)</f>
        <v>Classic</v>
      </c>
      <c r="G7569" t="str">
        <f>VLOOKUP(Full_Data!C7569,pizzas[#All],3,FALSE)</f>
        <v>L</v>
      </c>
      <c r="H7569">
        <f>VLOOKUP(B7569,order_details[#All],4,FALSE)</f>
        <v>1</v>
      </c>
      <c r="I7569">
        <f>VLOOKUP(C7569,pizzas[#All],4,FALSE)</f>
        <v>20.5</v>
      </c>
      <c r="J7569">
        <f t="shared" si="590"/>
        <v>20.5</v>
      </c>
      <c r="K7569" s="1">
        <f>VLOOKUP(B7569,orders[#All],2,FALSE)</f>
        <v>42060</v>
      </c>
      <c r="L7569" s="2">
        <f>VLOOKUP(B7569,orders[#All],3,FALSE)</f>
        <v>0.8297106481481481</v>
      </c>
      <c r="M7569" s="3" t="str">
        <f>TEXT(Table5[[#This Row],[Date]],"dddd")</f>
        <v>Wednesday</v>
      </c>
      <c r="N7569">
        <f t="shared" si="591"/>
        <v>19</v>
      </c>
      <c r="O7569">
        <f t="shared" si="592"/>
        <v>9</v>
      </c>
      <c r="P7569" s="4">
        <f t="shared" si="593"/>
        <v>42060</v>
      </c>
      <c r="Q7569">
        <f t="shared" si="594"/>
        <v>2015</v>
      </c>
    </row>
    <row r="7570" spans="1:17" x14ac:dyDescent="0.35">
      <c r="A7570" s="6">
        <v>7569</v>
      </c>
      <c r="B7570" s="9">
        <f>VLOOKUP(A7570,order_details[#All],2,FALSE)</f>
        <v>3335</v>
      </c>
      <c r="C7570" s="6" t="s">
        <v>31</v>
      </c>
      <c r="D7570" t="str">
        <f>VLOOKUP(C7570,pizzas[#All],2,FALSE)</f>
        <v>cali_ckn</v>
      </c>
      <c r="E7570" t="str">
        <f>VLOOKUP(D7570,pizza_types[#All],2,FALSE)</f>
        <v>The California Chicken Pizza</v>
      </c>
      <c r="F7570" t="str">
        <f>VLOOKUP(D7570,pizza_types[#All],3,FALSE)</f>
        <v>Chicken</v>
      </c>
      <c r="G7570" t="str">
        <f>VLOOKUP(Full_Data!C7570,pizzas[#All],3,FALSE)</f>
        <v>S</v>
      </c>
      <c r="H7570">
        <f>VLOOKUP(B7570,order_details[#All],4,FALSE)</f>
        <v>1</v>
      </c>
      <c r="I7570">
        <f>VLOOKUP(C7570,pizzas[#All],4,FALSE)</f>
        <v>12.75</v>
      </c>
      <c r="J7570">
        <f t="shared" si="590"/>
        <v>12.75</v>
      </c>
      <c r="K7570" s="1">
        <f>VLOOKUP(B7570,orders[#All],2,FALSE)</f>
        <v>42060</v>
      </c>
      <c r="L7570" s="2">
        <f>VLOOKUP(B7570,orders[#All],3,FALSE)</f>
        <v>0.83585648148148151</v>
      </c>
      <c r="M7570" s="3" t="str">
        <f>TEXT(Table5[[#This Row],[Date]],"dddd")</f>
        <v>Wednesday</v>
      </c>
      <c r="N7570">
        <f t="shared" si="591"/>
        <v>20</v>
      </c>
      <c r="O7570">
        <f t="shared" si="592"/>
        <v>9</v>
      </c>
      <c r="P7570" s="4">
        <f t="shared" si="593"/>
        <v>42060</v>
      </c>
      <c r="Q7570">
        <f t="shared" si="594"/>
        <v>2015</v>
      </c>
    </row>
    <row r="7571" spans="1:17" x14ac:dyDescent="0.35">
      <c r="A7571" s="6">
        <v>7570</v>
      </c>
      <c r="B7571" s="9">
        <f>VLOOKUP(A7571,order_details[#All],2,FALSE)</f>
        <v>3335</v>
      </c>
      <c r="C7571" s="6" t="s">
        <v>73</v>
      </c>
      <c r="D7571" t="str">
        <f>VLOOKUP(C7571,pizzas[#All],2,FALSE)</f>
        <v>sicilian</v>
      </c>
      <c r="E7571" t="str">
        <f>VLOOKUP(D7571,pizza_types[#All],2,FALSE)</f>
        <v>The Sicilian Pizza</v>
      </c>
      <c r="F7571" t="str">
        <f>VLOOKUP(D7571,pizza_types[#All],3,FALSE)</f>
        <v>Supreme</v>
      </c>
      <c r="G7571" t="str">
        <f>VLOOKUP(Full_Data!C7571,pizzas[#All],3,FALSE)</f>
        <v>S</v>
      </c>
      <c r="H7571">
        <f>VLOOKUP(B7571,order_details[#All],4,FALSE)</f>
        <v>1</v>
      </c>
      <c r="I7571">
        <f>VLOOKUP(C7571,pizzas[#All],4,FALSE)</f>
        <v>12.25</v>
      </c>
      <c r="J7571">
        <f t="shared" si="590"/>
        <v>12.25</v>
      </c>
      <c r="K7571" s="1">
        <f>VLOOKUP(B7571,orders[#All],2,FALSE)</f>
        <v>42060</v>
      </c>
      <c r="L7571" s="2">
        <f>VLOOKUP(B7571,orders[#All],3,FALSE)</f>
        <v>0.83585648148148151</v>
      </c>
      <c r="M7571" s="3" t="str">
        <f>TEXT(Table5[[#This Row],[Date]],"dddd")</f>
        <v>Wednesday</v>
      </c>
      <c r="N7571">
        <f t="shared" si="591"/>
        <v>20</v>
      </c>
      <c r="O7571">
        <f t="shared" si="592"/>
        <v>9</v>
      </c>
      <c r="P7571" s="4">
        <f t="shared" si="593"/>
        <v>42060</v>
      </c>
      <c r="Q7571">
        <f t="shared" si="594"/>
        <v>2015</v>
      </c>
    </row>
    <row r="7572" spans="1:17" x14ac:dyDescent="0.35">
      <c r="A7572" s="6">
        <v>7571</v>
      </c>
      <c r="B7572" s="9">
        <f>VLOOKUP(A7572,order_details[#All],2,FALSE)</f>
        <v>3336</v>
      </c>
      <c r="C7572" s="6" t="s">
        <v>86</v>
      </c>
      <c r="D7572" t="str">
        <f>VLOOKUP(C7572,pizzas[#All],2,FALSE)</f>
        <v>spinach_fet</v>
      </c>
      <c r="E7572" t="str">
        <f>VLOOKUP(D7572,pizza_types[#All],2,FALSE)</f>
        <v>The Spinach and Feta Pizza</v>
      </c>
      <c r="F7572" t="str">
        <f>VLOOKUP(D7572,pizza_types[#All],3,FALSE)</f>
        <v>Veggie</v>
      </c>
      <c r="G7572" t="str">
        <f>VLOOKUP(Full_Data!C7572,pizzas[#All],3,FALSE)</f>
        <v>M</v>
      </c>
      <c r="H7572">
        <f>VLOOKUP(B7572,order_details[#All],4,FALSE)</f>
        <v>1</v>
      </c>
      <c r="I7572">
        <f>VLOOKUP(C7572,pizzas[#All],4,FALSE)</f>
        <v>16</v>
      </c>
      <c r="J7572">
        <f t="shared" si="590"/>
        <v>16</v>
      </c>
      <c r="K7572" s="1">
        <f>VLOOKUP(B7572,orders[#All],2,FALSE)</f>
        <v>42060</v>
      </c>
      <c r="L7572" s="2">
        <f>VLOOKUP(B7572,orders[#All],3,FALSE)</f>
        <v>0.84278935185185189</v>
      </c>
      <c r="M7572" s="3" t="str">
        <f>TEXT(Table5[[#This Row],[Date]],"dddd")</f>
        <v>Wednesday</v>
      </c>
      <c r="N7572">
        <f t="shared" si="591"/>
        <v>20</v>
      </c>
      <c r="O7572">
        <f t="shared" si="592"/>
        <v>9</v>
      </c>
      <c r="P7572" s="4">
        <f t="shared" si="593"/>
        <v>42060</v>
      </c>
      <c r="Q7572">
        <f t="shared" si="594"/>
        <v>2015</v>
      </c>
    </row>
    <row r="7573" spans="1:17" x14ac:dyDescent="0.35">
      <c r="A7573" s="6">
        <v>7572</v>
      </c>
      <c r="B7573" s="9">
        <f>VLOOKUP(A7573,order_details[#All],2,FALSE)</f>
        <v>3337</v>
      </c>
      <c r="C7573" s="6" t="s">
        <v>52</v>
      </c>
      <c r="D7573" t="str">
        <f>VLOOKUP(C7573,pizzas[#All],2,FALSE)</f>
        <v>ckn_alfredo</v>
      </c>
      <c r="E7573" t="str">
        <f>VLOOKUP(D7573,pizza_types[#All],2,FALSE)</f>
        <v>The Chicken Alfredo Pizza</v>
      </c>
      <c r="F7573" t="str">
        <f>VLOOKUP(D7573,pizza_types[#All],3,FALSE)</f>
        <v>Chicken</v>
      </c>
      <c r="G7573" t="str">
        <f>VLOOKUP(Full_Data!C7573,pizzas[#All],3,FALSE)</f>
        <v>S</v>
      </c>
      <c r="H7573">
        <f>VLOOKUP(B7573,order_details[#All],4,FALSE)</f>
        <v>1</v>
      </c>
      <c r="I7573">
        <f>VLOOKUP(C7573,pizzas[#All],4,FALSE)</f>
        <v>12.75</v>
      </c>
      <c r="J7573">
        <f t="shared" si="590"/>
        <v>12.75</v>
      </c>
      <c r="K7573" s="1">
        <f>VLOOKUP(B7573,orders[#All],2,FALSE)</f>
        <v>42060</v>
      </c>
      <c r="L7573" s="2">
        <f>VLOOKUP(B7573,orders[#All],3,FALSE)</f>
        <v>0.84376157407407404</v>
      </c>
      <c r="M7573" s="3" t="str">
        <f>TEXT(Table5[[#This Row],[Date]],"dddd")</f>
        <v>Wednesday</v>
      </c>
      <c r="N7573">
        <f t="shared" si="591"/>
        <v>20</v>
      </c>
      <c r="O7573">
        <f t="shared" si="592"/>
        <v>9</v>
      </c>
      <c r="P7573" s="4">
        <f t="shared" si="593"/>
        <v>42060</v>
      </c>
      <c r="Q7573">
        <f t="shared" si="594"/>
        <v>2015</v>
      </c>
    </row>
    <row r="7574" spans="1:17" x14ac:dyDescent="0.35">
      <c r="A7574" s="6">
        <v>7573</v>
      </c>
      <c r="B7574" s="9">
        <f>VLOOKUP(A7574,order_details[#All],2,FALSE)</f>
        <v>3337</v>
      </c>
      <c r="C7574" s="6" t="s">
        <v>17</v>
      </c>
      <c r="D7574" t="str">
        <f>VLOOKUP(C7574,pizzas[#All],2,FALSE)</f>
        <v>classic_dlx</v>
      </c>
      <c r="E7574" t="str">
        <f>VLOOKUP(D7574,pizza_types[#All],2,FALSE)</f>
        <v>The Classic Deluxe Pizza</v>
      </c>
      <c r="F7574" t="str">
        <f>VLOOKUP(D7574,pizza_types[#All],3,FALSE)</f>
        <v>Classic</v>
      </c>
      <c r="G7574" t="str">
        <f>VLOOKUP(Full_Data!C7574,pizzas[#All],3,FALSE)</f>
        <v>S</v>
      </c>
      <c r="H7574">
        <f>VLOOKUP(B7574,order_details[#All],4,FALSE)</f>
        <v>1</v>
      </c>
      <c r="I7574">
        <f>VLOOKUP(C7574,pizzas[#All],4,FALSE)</f>
        <v>12</v>
      </c>
      <c r="J7574">
        <f t="shared" si="590"/>
        <v>12</v>
      </c>
      <c r="K7574" s="1">
        <f>VLOOKUP(B7574,orders[#All],2,FALSE)</f>
        <v>42060</v>
      </c>
      <c r="L7574" s="2">
        <f>VLOOKUP(B7574,orders[#All],3,FALSE)</f>
        <v>0.84376157407407404</v>
      </c>
      <c r="M7574" s="3" t="str">
        <f>TEXT(Table5[[#This Row],[Date]],"dddd")</f>
        <v>Wednesday</v>
      </c>
      <c r="N7574">
        <f t="shared" si="591"/>
        <v>20</v>
      </c>
      <c r="O7574">
        <f t="shared" si="592"/>
        <v>9</v>
      </c>
      <c r="P7574" s="4">
        <f t="shared" si="593"/>
        <v>42060</v>
      </c>
      <c r="Q7574">
        <f t="shared" si="594"/>
        <v>2015</v>
      </c>
    </row>
    <row r="7575" spans="1:17" x14ac:dyDescent="0.35">
      <c r="A7575" s="6">
        <v>7574</v>
      </c>
      <c r="B7575" s="9">
        <f>VLOOKUP(A7575,order_details[#All],2,FALSE)</f>
        <v>3337</v>
      </c>
      <c r="C7575" s="6" t="s">
        <v>62</v>
      </c>
      <c r="D7575" t="str">
        <f>VLOOKUP(C7575,pizzas[#All],2,FALSE)</f>
        <v>thai_ckn</v>
      </c>
      <c r="E7575" t="str">
        <f>VLOOKUP(D7575,pizza_types[#All],2,FALSE)</f>
        <v>The Thai Chicken Pizza</v>
      </c>
      <c r="F7575" t="str">
        <f>VLOOKUP(D7575,pizza_types[#All],3,FALSE)</f>
        <v>Chicken</v>
      </c>
      <c r="G7575" t="str">
        <f>VLOOKUP(Full_Data!C7575,pizzas[#All],3,FALSE)</f>
        <v>M</v>
      </c>
      <c r="H7575">
        <f>VLOOKUP(B7575,order_details[#All],4,FALSE)</f>
        <v>1</v>
      </c>
      <c r="I7575">
        <f>VLOOKUP(C7575,pizzas[#All],4,FALSE)</f>
        <v>16.75</v>
      </c>
      <c r="J7575">
        <f t="shared" si="590"/>
        <v>16.75</v>
      </c>
      <c r="K7575" s="1">
        <f>VLOOKUP(B7575,orders[#All],2,FALSE)</f>
        <v>42060</v>
      </c>
      <c r="L7575" s="2">
        <f>VLOOKUP(B7575,orders[#All],3,FALSE)</f>
        <v>0.84376157407407404</v>
      </c>
      <c r="M7575" s="3" t="str">
        <f>TEXT(Table5[[#This Row],[Date]],"dddd")</f>
        <v>Wednesday</v>
      </c>
      <c r="N7575">
        <f t="shared" si="591"/>
        <v>20</v>
      </c>
      <c r="O7575">
        <f t="shared" si="592"/>
        <v>9</v>
      </c>
      <c r="P7575" s="4">
        <f t="shared" si="593"/>
        <v>42060</v>
      </c>
      <c r="Q7575">
        <f t="shared" si="594"/>
        <v>2015</v>
      </c>
    </row>
    <row r="7576" spans="1:17" x14ac:dyDescent="0.35">
      <c r="A7576" s="6">
        <v>7575</v>
      </c>
      <c r="B7576" s="9">
        <f>VLOOKUP(A7576,order_details[#All],2,FALSE)</f>
        <v>3337</v>
      </c>
      <c r="C7576" s="6" t="s">
        <v>75</v>
      </c>
      <c r="D7576" t="str">
        <f>VLOOKUP(C7576,pizzas[#All],2,FALSE)</f>
        <v>thai_ckn</v>
      </c>
      <c r="E7576" t="str">
        <f>VLOOKUP(D7576,pizza_types[#All],2,FALSE)</f>
        <v>The Thai Chicken Pizza</v>
      </c>
      <c r="F7576" t="str">
        <f>VLOOKUP(D7576,pizza_types[#All],3,FALSE)</f>
        <v>Chicken</v>
      </c>
      <c r="G7576" t="str">
        <f>VLOOKUP(Full_Data!C7576,pizzas[#All],3,FALSE)</f>
        <v>S</v>
      </c>
      <c r="H7576">
        <f>VLOOKUP(B7576,order_details[#All],4,FALSE)</f>
        <v>1</v>
      </c>
      <c r="I7576">
        <f>VLOOKUP(C7576,pizzas[#All],4,FALSE)</f>
        <v>12.75</v>
      </c>
      <c r="J7576">
        <f t="shared" si="590"/>
        <v>12.75</v>
      </c>
      <c r="K7576" s="1">
        <f>VLOOKUP(B7576,orders[#All],2,FALSE)</f>
        <v>42060</v>
      </c>
      <c r="L7576" s="2">
        <f>VLOOKUP(B7576,orders[#All],3,FALSE)</f>
        <v>0.84376157407407404</v>
      </c>
      <c r="M7576" s="3" t="str">
        <f>TEXT(Table5[[#This Row],[Date]],"dddd")</f>
        <v>Wednesday</v>
      </c>
      <c r="N7576">
        <f t="shared" si="591"/>
        <v>20</v>
      </c>
      <c r="O7576">
        <f t="shared" si="592"/>
        <v>9</v>
      </c>
      <c r="P7576" s="4">
        <f t="shared" si="593"/>
        <v>42060</v>
      </c>
      <c r="Q7576">
        <f t="shared" si="594"/>
        <v>2015</v>
      </c>
    </row>
    <row r="7577" spans="1:17" x14ac:dyDescent="0.35">
      <c r="A7577" s="6">
        <v>7576</v>
      </c>
      <c r="B7577" s="9">
        <f>VLOOKUP(A7577,order_details[#All],2,FALSE)</f>
        <v>3338</v>
      </c>
      <c r="C7577" s="6" t="s">
        <v>33</v>
      </c>
      <c r="D7577" t="str">
        <f>VLOOKUP(C7577,pizzas[#All],2,FALSE)</f>
        <v>big_meat</v>
      </c>
      <c r="E7577" t="str">
        <f>VLOOKUP(D7577,pizza_types[#All],2,FALSE)</f>
        <v>The Big Meat Pizza</v>
      </c>
      <c r="F7577" t="str">
        <f>VLOOKUP(D7577,pizza_types[#All],3,FALSE)</f>
        <v>Classic</v>
      </c>
      <c r="G7577" t="str">
        <f>VLOOKUP(Full_Data!C7577,pizzas[#All],3,FALSE)</f>
        <v>S</v>
      </c>
      <c r="H7577">
        <f>VLOOKUP(B7577,order_details[#All],4,FALSE)</f>
        <v>1</v>
      </c>
      <c r="I7577">
        <f>VLOOKUP(C7577,pizzas[#All],4,FALSE)</f>
        <v>12</v>
      </c>
      <c r="J7577">
        <f t="shared" si="590"/>
        <v>12</v>
      </c>
      <c r="K7577" s="1">
        <f>VLOOKUP(B7577,orders[#All],2,FALSE)</f>
        <v>42060</v>
      </c>
      <c r="L7577" s="2">
        <f>VLOOKUP(B7577,orders[#All],3,FALSE)</f>
        <v>0.84450231481481486</v>
      </c>
      <c r="M7577" s="3" t="str">
        <f>TEXT(Table5[[#This Row],[Date]],"dddd")</f>
        <v>Wednesday</v>
      </c>
      <c r="N7577">
        <f t="shared" si="591"/>
        <v>20</v>
      </c>
      <c r="O7577">
        <f t="shared" si="592"/>
        <v>9</v>
      </c>
      <c r="P7577" s="4">
        <f t="shared" si="593"/>
        <v>42060</v>
      </c>
      <c r="Q7577">
        <f t="shared" si="594"/>
        <v>2015</v>
      </c>
    </row>
    <row r="7578" spans="1:17" x14ac:dyDescent="0.35">
      <c r="A7578" s="6">
        <v>7577</v>
      </c>
      <c r="B7578" s="9">
        <f>VLOOKUP(A7578,order_details[#All],2,FALSE)</f>
        <v>3339</v>
      </c>
      <c r="C7578" s="6" t="s">
        <v>32</v>
      </c>
      <c r="D7578" t="str">
        <f>VLOOKUP(C7578,pizzas[#All],2,FALSE)</f>
        <v>ckn_pesto</v>
      </c>
      <c r="E7578" t="str">
        <f>VLOOKUP(D7578,pizza_types[#All],2,FALSE)</f>
        <v>The Chicken Pesto Pizza</v>
      </c>
      <c r="F7578" t="str">
        <f>VLOOKUP(D7578,pizza_types[#All],3,FALSE)</f>
        <v>Chicken</v>
      </c>
      <c r="G7578" t="str">
        <f>VLOOKUP(Full_Data!C7578,pizzas[#All],3,FALSE)</f>
        <v>L</v>
      </c>
      <c r="H7578">
        <f>VLOOKUP(B7578,order_details[#All],4,FALSE)</f>
        <v>1</v>
      </c>
      <c r="I7578">
        <f>VLOOKUP(C7578,pizzas[#All],4,FALSE)</f>
        <v>20.75</v>
      </c>
      <c r="J7578">
        <f t="shared" si="590"/>
        <v>20.75</v>
      </c>
      <c r="K7578" s="1">
        <f>VLOOKUP(B7578,orders[#All],2,FALSE)</f>
        <v>42060</v>
      </c>
      <c r="L7578" s="2">
        <f>VLOOKUP(B7578,orders[#All],3,FALSE)</f>
        <v>0.85258101851851853</v>
      </c>
      <c r="M7578" s="3" t="str">
        <f>TEXT(Table5[[#This Row],[Date]],"dddd")</f>
        <v>Wednesday</v>
      </c>
      <c r="N7578">
        <f t="shared" si="591"/>
        <v>20</v>
      </c>
      <c r="O7578">
        <f t="shared" si="592"/>
        <v>9</v>
      </c>
      <c r="P7578" s="4">
        <f t="shared" si="593"/>
        <v>42060</v>
      </c>
      <c r="Q7578">
        <f t="shared" si="594"/>
        <v>2015</v>
      </c>
    </row>
    <row r="7579" spans="1:17" x14ac:dyDescent="0.35">
      <c r="A7579" s="6">
        <v>7578</v>
      </c>
      <c r="B7579" s="9">
        <f>VLOOKUP(A7579,order_details[#All],2,FALSE)</f>
        <v>3339</v>
      </c>
      <c r="C7579" s="6" t="s">
        <v>69</v>
      </c>
      <c r="D7579" t="str">
        <f>VLOOKUP(C7579,pizzas[#All],2,FALSE)</f>
        <v>prsc_argla</v>
      </c>
      <c r="E7579" t="str">
        <f>VLOOKUP(D7579,pizza_types[#All],2,FALSE)</f>
        <v>The Prosciutto and Arugula Pizza</v>
      </c>
      <c r="F7579" t="str">
        <f>VLOOKUP(D7579,pizza_types[#All],3,FALSE)</f>
        <v>Supreme</v>
      </c>
      <c r="G7579" t="str">
        <f>VLOOKUP(Full_Data!C7579,pizzas[#All],3,FALSE)</f>
        <v>M</v>
      </c>
      <c r="H7579">
        <f>VLOOKUP(B7579,order_details[#All],4,FALSE)</f>
        <v>1</v>
      </c>
      <c r="I7579">
        <f>VLOOKUP(C7579,pizzas[#All],4,FALSE)</f>
        <v>16.5</v>
      </c>
      <c r="J7579">
        <f t="shared" si="590"/>
        <v>16.5</v>
      </c>
      <c r="K7579" s="1">
        <f>VLOOKUP(B7579,orders[#All],2,FALSE)</f>
        <v>42060</v>
      </c>
      <c r="L7579" s="2">
        <f>VLOOKUP(B7579,orders[#All],3,FALSE)</f>
        <v>0.85258101851851853</v>
      </c>
      <c r="M7579" s="3" t="str">
        <f>TEXT(Table5[[#This Row],[Date]],"dddd")</f>
        <v>Wednesday</v>
      </c>
      <c r="N7579">
        <f t="shared" si="591"/>
        <v>20</v>
      </c>
      <c r="O7579">
        <f t="shared" si="592"/>
        <v>9</v>
      </c>
      <c r="P7579" s="4">
        <f t="shared" si="593"/>
        <v>42060</v>
      </c>
      <c r="Q7579">
        <f t="shared" si="594"/>
        <v>2015</v>
      </c>
    </row>
    <row r="7580" spans="1:17" x14ac:dyDescent="0.35">
      <c r="A7580" s="6">
        <v>7579</v>
      </c>
      <c r="B7580" s="9">
        <f>VLOOKUP(A7580,order_details[#All],2,FALSE)</f>
        <v>3340</v>
      </c>
      <c r="C7580" s="6" t="s">
        <v>25</v>
      </c>
      <c r="D7580" t="str">
        <f>VLOOKUP(C7580,pizzas[#All],2,FALSE)</f>
        <v>mexicana</v>
      </c>
      <c r="E7580" t="str">
        <f>VLOOKUP(D7580,pizza_types[#All],2,FALSE)</f>
        <v>The Mexicana Pizza</v>
      </c>
      <c r="F7580" t="str">
        <f>VLOOKUP(D7580,pizza_types[#All],3,FALSE)</f>
        <v>Veggie</v>
      </c>
      <c r="G7580" t="str">
        <f>VLOOKUP(Full_Data!C7580,pizzas[#All],3,FALSE)</f>
        <v>L</v>
      </c>
      <c r="H7580">
        <f>VLOOKUP(B7580,order_details[#All],4,FALSE)</f>
        <v>1</v>
      </c>
      <c r="I7580">
        <f>VLOOKUP(C7580,pizzas[#All],4,FALSE)</f>
        <v>20.25</v>
      </c>
      <c r="J7580">
        <f t="shared" si="590"/>
        <v>20.25</v>
      </c>
      <c r="K7580" s="1">
        <f>VLOOKUP(B7580,orders[#All],2,FALSE)</f>
        <v>42060</v>
      </c>
      <c r="L7580" s="2">
        <f>VLOOKUP(B7580,orders[#All],3,FALSE)</f>
        <v>0.86200231481481482</v>
      </c>
      <c r="M7580" s="3" t="str">
        <f>TEXT(Table5[[#This Row],[Date]],"dddd")</f>
        <v>Wednesday</v>
      </c>
      <c r="N7580">
        <f t="shared" si="591"/>
        <v>20</v>
      </c>
      <c r="O7580">
        <f t="shared" si="592"/>
        <v>9</v>
      </c>
      <c r="P7580" s="4">
        <f t="shared" si="593"/>
        <v>42060</v>
      </c>
      <c r="Q7580">
        <f t="shared" si="594"/>
        <v>2015</v>
      </c>
    </row>
    <row r="7581" spans="1:17" x14ac:dyDescent="0.35">
      <c r="A7581" s="6">
        <v>7580</v>
      </c>
      <c r="B7581" s="9">
        <f>VLOOKUP(A7581,order_details[#All],2,FALSE)</f>
        <v>3340</v>
      </c>
      <c r="C7581" s="6" t="s">
        <v>15</v>
      </c>
      <c r="D7581" t="str">
        <f>VLOOKUP(C7581,pizzas[#All],2,FALSE)</f>
        <v>the_greek</v>
      </c>
      <c r="E7581" t="str">
        <f>VLOOKUP(D7581,pizza_types[#All],2,FALSE)</f>
        <v>The Greek Pizza</v>
      </c>
      <c r="F7581" t="str">
        <f>VLOOKUP(D7581,pizza_types[#All],3,FALSE)</f>
        <v>Classic</v>
      </c>
      <c r="G7581" t="str">
        <f>VLOOKUP(Full_Data!C7581,pizzas[#All],3,FALSE)</f>
        <v>S</v>
      </c>
      <c r="H7581">
        <f>VLOOKUP(B7581,order_details[#All],4,FALSE)</f>
        <v>1</v>
      </c>
      <c r="I7581">
        <f>VLOOKUP(C7581,pizzas[#All],4,FALSE)</f>
        <v>12</v>
      </c>
      <c r="J7581">
        <f t="shared" si="590"/>
        <v>12</v>
      </c>
      <c r="K7581" s="1">
        <f>VLOOKUP(B7581,orders[#All],2,FALSE)</f>
        <v>42060</v>
      </c>
      <c r="L7581" s="2">
        <f>VLOOKUP(B7581,orders[#All],3,FALSE)</f>
        <v>0.86200231481481482</v>
      </c>
      <c r="M7581" s="3" t="str">
        <f>TEXT(Table5[[#This Row],[Date]],"dddd")</f>
        <v>Wednesday</v>
      </c>
      <c r="N7581">
        <f t="shared" si="591"/>
        <v>20</v>
      </c>
      <c r="O7581">
        <f t="shared" si="592"/>
        <v>9</v>
      </c>
      <c r="P7581" s="4">
        <f t="shared" si="593"/>
        <v>42060</v>
      </c>
      <c r="Q7581">
        <f t="shared" si="594"/>
        <v>2015</v>
      </c>
    </row>
    <row r="7582" spans="1:17" x14ac:dyDescent="0.35">
      <c r="A7582" s="6">
        <v>7581</v>
      </c>
      <c r="B7582" s="9">
        <f>VLOOKUP(A7582,order_details[#All],2,FALSE)</f>
        <v>3341</v>
      </c>
      <c r="C7582" s="6" t="s">
        <v>33</v>
      </c>
      <c r="D7582" t="str">
        <f>VLOOKUP(C7582,pizzas[#All],2,FALSE)</f>
        <v>big_meat</v>
      </c>
      <c r="E7582" t="str">
        <f>VLOOKUP(D7582,pizza_types[#All],2,FALSE)</f>
        <v>The Big Meat Pizza</v>
      </c>
      <c r="F7582" t="str">
        <f>VLOOKUP(D7582,pizza_types[#All],3,FALSE)</f>
        <v>Classic</v>
      </c>
      <c r="G7582" t="str">
        <f>VLOOKUP(Full_Data!C7582,pizzas[#All],3,FALSE)</f>
        <v>S</v>
      </c>
      <c r="H7582">
        <f>VLOOKUP(B7582,order_details[#All],4,FALSE)</f>
        <v>1</v>
      </c>
      <c r="I7582">
        <f>VLOOKUP(C7582,pizzas[#All],4,FALSE)</f>
        <v>12</v>
      </c>
      <c r="J7582">
        <f t="shared" si="590"/>
        <v>12</v>
      </c>
      <c r="K7582" s="1">
        <f>VLOOKUP(B7582,orders[#All],2,FALSE)</f>
        <v>42060</v>
      </c>
      <c r="L7582" s="2">
        <f>VLOOKUP(B7582,orders[#All],3,FALSE)</f>
        <v>0.86530092592592589</v>
      </c>
      <c r="M7582" s="3" t="str">
        <f>TEXT(Table5[[#This Row],[Date]],"dddd")</f>
        <v>Wednesday</v>
      </c>
      <c r="N7582">
        <f t="shared" si="591"/>
        <v>20</v>
      </c>
      <c r="O7582">
        <f t="shared" si="592"/>
        <v>9</v>
      </c>
      <c r="P7582" s="4">
        <f t="shared" si="593"/>
        <v>42060</v>
      </c>
      <c r="Q7582">
        <f t="shared" si="594"/>
        <v>2015</v>
      </c>
    </row>
    <row r="7583" spans="1:17" x14ac:dyDescent="0.35">
      <c r="A7583" s="6">
        <v>7582</v>
      </c>
      <c r="B7583" s="9">
        <f>VLOOKUP(A7583,order_details[#All],2,FALSE)</f>
        <v>3342</v>
      </c>
      <c r="C7583" s="6" t="s">
        <v>9</v>
      </c>
      <c r="D7583" t="str">
        <f>VLOOKUP(C7583,pizzas[#All],2,FALSE)</f>
        <v>ital_supr</v>
      </c>
      <c r="E7583" t="str">
        <f>VLOOKUP(D7583,pizza_types[#All],2,FALSE)</f>
        <v>The Italian Supreme Pizza</v>
      </c>
      <c r="F7583" t="str">
        <f>VLOOKUP(D7583,pizza_types[#All],3,FALSE)</f>
        <v>Supreme</v>
      </c>
      <c r="G7583" t="str">
        <f>VLOOKUP(Full_Data!C7583,pizzas[#All],3,FALSE)</f>
        <v>L</v>
      </c>
      <c r="H7583">
        <f>VLOOKUP(B7583,order_details[#All],4,FALSE)</f>
        <v>1</v>
      </c>
      <c r="I7583">
        <f>VLOOKUP(C7583,pizzas[#All],4,FALSE)</f>
        <v>20.75</v>
      </c>
      <c r="J7583">
        <f t="shared" si="590"/>
        <v>20.75</v>
      </c>
      <c r="K7583" s="1">
        <f>VLOOKUP(B7583,orders[#All],2,FALSE)</f>
        <v>42060</v>
      </c>
      <c r="L7583" s="2">
        <f>VLOOKUP(B7583,orders[#All],3,FALSE)</f>
        <v>0.88061342592592595</v>
      </c>
      <c r="M7583" s="3" t="str">
        <f>TEXT(Table5[[#This Row],[Date]],"dddd")</f>
        <v>Wednesday</v>
      </c>
      <c r="N7583">
        <f t="shared" si="591"/>
        <v>21</v>
      </c>
      <c r="O7583">
        <f t="shared" si="592"/>
        <v>9</v>
      </c>
      <c r="P7583" s="4">
        <f t="shared" si="593"/>
        <v>42060</v>
      </c>
      <c r="Q7583">
        <f t="shared" si="594"/>
        <v>2015</v>
      </c>
    </row>
    <row r="7584" spans="1:17" x14ac:dyDescent="0.35">
      <c r="A7584" s="6">
        <v>7583</v>
      </c>
      <c r="B7584" s="9">
        <f>VLOOKUP(A7584,order_details[#All],2,FALSE)</f>
        <v>3342</v>
      </c>
      <c r="C7584" s="6" t="s">
        <v>44</v>
      </c>
      <c r="D7584" t="str">
        <f>VLOOKUP(C7584,pizzas[#All],2,FALSE)</f>
        <v>sicilian</v>
      </c>
      <c r="E7584" t="str">
        <f>VLOOKUP(D7584,pizza_types[#All],2,FALSE)</f>
        <v>The Sicilian Pizza</v>
      </c>
      <c r="F7584" t="str">
        <f>VLOOKUP(D7584,pizza_types[#All],3,FALSE)</f>
        <v>Supreme</v>
      </c>
      <c r="G7584" t="str">
        <f>VLOOKUP(Full_Data!C7584,pizzas[#All],3,FALSE)</f>
        <v>L</v>
      </c>
      <c r="H7584">
        <f>VLOOKUP(B7584,order_details[#All],4,FALSE)</f>
        <v>1</v>
      </c>
      <c r="I7584">
        <f>VLOOKUP(C7584,pizzas[#All],4,FALSE)</f>
        <v>20.25</v>
      </c>
      <c r="J7584">
        <f t="shared" si="590"/>
        <v>20.25</v>
      </c>
      <c r="K7584" s="1">
        <f>VLOOKUP(B7584,orders[#All],2,FALSE)</f>
        <v>42060</v>
      </c>
      <c r="L7584" s="2">
        <f>VLOOKUP(B7584,orders[#All],3,FALSE)</f>
        <v>0.88061342592592595</v>
      </c>
      <c r="M7584" s="3" t="str">
        <f>TEXT(Table5[[#This Row],[Date]],"dddd")</f>
        <v>Wednesday</v>
      </c>
      <c r="N7584">
        <f t="shared" si="591"/>
        <v>21</v>
      </c>
      <c r="O7584">
        <f t="shared" si="592"/>
        <v>9</v>
      </c>
      <c r="P7584" s="4">
        <f t="shared" si="593"/>
        <v>42060</v>
      </c>
      <c r="Q7584">
        <f t="shared" si="594"/>
        <v>2015</v>
      </c>
    </row>
    <row r="7585" spans="1:17" x14ac:dyDescent="0.35">
      <c r="A7585" s="6">
        <v>7584</v>
      </c>
      <c r="B7585" s="9">
        <f>VLOOKUP(A7585,order_details[#All],2,FALSE)</f>
        <v>3342</v>
      </c>
      <c r="C7585" s="6" t="s">
        <v>50</v>
      </c>
      <c r="D7585" t="str">
        <f>VLOOKUP(C7585,pizzas[#All],2,FALSE)</f>
        <v>sicilian</v>
      </c>
      <c r="E7585" t="str">
        <f>VLOOKUP(D7585,pizza_types[#All],2,FALSE)</f>
        <v>The Sicilian Pizza</v>
      </c>
      <c r="F7585" t="str">
        <f>VLOOKUP(D7585,pizza_types[#All],3,FALSE)</f>
        <v>Supreme</v>
      </c>
      <c r="G7585" t="str">
        <f>VLOOKUP(Full_Data!C7585,pizzas[#All],3,FALSE)</f>
        <v>M</v>
      </c>
      <c r="H7585">
        <f>VLOOKUP(B7585,order_details[#All],4,FALSE)</f>
        <v>1</v>
      </c>
      <c r="I7585">
        <f>VLOOKUP(C7585,pizzas[#All],4,FALSE)</f>
        <v>16.25</v>
      </c>
      <c r="J7585">
        <f t="shared" si="590"/>
        <v>16.25</v>
      </c>
      <c r="K7585" s="1">
        <f>VLOOKUP(B7585,orders[#All],2,FALSE)</f>
        <v>42060</v>
      </c>
      <c r="L7585" s="2">
        <f>VLOOKUP(B7585,orders[#All],3,FALSE)</f>
        <v>0.88061342592592595</v>
      </c>
      <c r="M7585" s="3" t="str">
        <f>TEXT(Table5[[#This Row],[Date]],"dddd")</f>
        <v>Wednesday</v>
      </c>
      <c r="N7585">
        <f t="shared" si="591"/>
        <v>21</v>
      </c>
      <c r="O7585">
        <f t="shared" si="592"/>
        <v>9</v>
      </c>
      <c r="P7585" s="4">
        <f t="shared" si="593"/>
        <v>42060</v>
      </c>
      <c r="Q7585">
        <f t="shared" si="594"/>
        <v>2015</v>
      </c>
    </row>
    <row r="7586" spans="1:17" x14ac:dyDescent="0.35">
      <c r="A7586" s="6">
        <v>7585</v>
      </c>
      <c r="B7586" s="9">
        <f>VLOOKUP(A7586,order_details[#All],2,FALSE)</f>
        <v>3343</v>
      </c>
      <c r="C7586" s="6" t="s">
        <v>26</v>
      </c>
      <c r="D7586" t="str">
        <f>VLOOKUP(C7586,pizzas[#All],2,FALSE)</f>
        <v>southw_ckn</v>
      </c>
      <c r="E7586" t="str">
        <f>VLOOKUP(D7586,pizza_types[#All],2,FALSE)</f>
        <v>The Southwest Chicken Pizza</v>
      </c>
      <c r="F7586" t="str">
        <f>VLOOKUP(D7586,pizza_types[#All],3,FALSE)</f>
        <v>Chicken</v>
      </c>
      <c r="G7586" t="str">
        <f>VLOOKUP(Full_Data!C7586,pizzas[#All],3,FALSE)</f>
        <v>L</v>
      </c>
      <c r="H7586">
        <f>VLOOKUP(B7586,order_details[#All],4,FALSE)</f>
        <v>1</v>
      </c>
      <c r="I7586">
        <f>VLOOKUP(C7586,pizzas[#All],4,FALSE)</f>
        <v>20.75</v>
      </c>
      <c r="J7586">
        <f t="shared" si="590"/>
        <v>20.75</v>
      </c>
      <c r="K7586" s="1">
        <f>VLOOKUP(B7586,orders[#All],2,FALSE)</f>
        <v>42060</v>
      </c>
      <c r="L7586" s="2">
        <f>VLOOKUP(B7586,orders[#All],3,FALSE)</f>
        <v>0.88620370370370372</v>
      </c>
      <c r="M7586" s="3" t="str">
        <f>TEXT(Table5[[#This Row],[Date]],"dddd")</f>
        <v>Wednesday</v>
      </c>
      <c r="N7586">
        <f t="shared" si="591"/>
        <v>21</v>
      </c>
      <c r="O7586">
        <f t="shared" si="592"/>
        <v>9</v>
      </c>
      <c r="P7586" s="4">
        <f t="shared" si="593"/>
        <v>42060</v>
      </c>
      <c r="Q7586">
        <f t="shared" si="594"/>
        <v>2015</v>
      </c>
    </row>
    <row r="7587" spans="1:17" x14ac:dyDescent="0.35">
      <c r="A7587" s="6">
        <v>7586</v>
      </c>
      <c r="B7587" s="9">
        <f>VLOOKUP(A7587,order_details[#All],2,FALSE)</f>
        <v>3344</v>
      </c>
      <c r="C7587" s="6" t="s">
        <v>29</v>
      </c>
      <c r="D7587" t="str">
        <f>VLOOKUP(C7587,pizzas[#All],2,FALSE)</f>
        <v>cali_ckn</v>
      </c>
      <c r="E7587" t="str">
        <f>VLOOKUP(D7587,pizza_types[#All],2,FALSE)</f>
        <v>The California Chicken Pizza</v>
      </c>
      <c r="F7587" t="str">
        <f>VLOOKUP(D7587,pizza_types[#All],3,FALSE)</f>
        <v>Chicken</v>
      </c>
      <c r="G7587" t="str">
        <f>VLOOKUP(Full_Data!C7587,pizzas[#All],3,FALSE)</f>
        <v>M</v>
      </c>
      <c r="H7587">
        <f>VLOOKUP(B7587,order_details[#All],4,FALSE)</f>
        <v>1</v>
      </c>
      <c r="I7587">
        <f>VLOOKUP(C7587,pizzas[#All],4,FALSE)</f>
        <v>16.75</v>
      </c>
      <c r="J7587">
        <f t="shared" si="590"/>
        <v>16.75</v>
      </c>
      <c r="K7587" s="1">
        <f>VLOOKUP(B7587,orders[#All],2,FALSE)</f>
        <v>42060</v>
      </c>
      <c r="L7587" s="2">
        <f>VLOOKUP(B7587,orders[#All],3,FALSE)</f>
        <v>0.89346064814814818</v>
      </c>
      <c r="M7587" s="3" t="str">
        <f>TEXT(Table5[[#This Row],[Date]],"dddd")</f>
        <v>Wednesday</v>
      </c>
      <c r="N7587">
        <f t="shared" si="591"/>
        <v>21</v>
      </c>
      <c r="O7587">
        <f t="shared" si="592"/>
        <v>9</v>
      </c>
      <c r="P7587" s="4">
        <f t="shared" si="593"/>
        <v>42060</v>
      </c>
      <c r="Q7587">
        <f t="shared" si="594"/>
        <v>2015</v>
      </c>
    </row>
    <row r="7588" spans="1:17" x14ac:dyDescent="0.35">
      <c r="A7588" s="6">
        <v>7587</v>
      </c>
      <c r="B7588" s="9">
        <f>VLOOKUP(A7588,order_details[#All],2,FALSE)</f>
        <v>3344</v>
      </c>
      <c r="C7588" s="6" t="s">
        <v>87</v>
      </c>
      <c r="D7588" t="str">
        <f>VLOOKUP(C7588,pizzas[#All],2,FALSE)</f>
        <v>napolitana</v>
      </c>
      <c r="E7588" t="str">
        <f>VLOOKUP(D7588,pizza_types[#All],2,FALSE)</f>
        <v>The Napolitana Pizza</v>
      </c>
      <c r="F7588" t="str">
        <f>VLOOKUP(D7588,pizza_types[#All],3,FALSE)</f>
        <v>Classic</v>
      </c>
      <c r="G7588" t="str">
        <f>VLOOKUP(Full_Data!C7588,pizzas[#All],3,FALSE)</f>
        <v>M</v>
      </c>
      <c r="H7588">
        <f>VLOOKUP(B7588,order_details[#All],4,FALSE)</f>
        <v>1</v>
      </c>
      <c r="I7588">
        <f>VLOOKUP(C7588,pizzas[#All],4,FALSE)</f>
        <v>16</v>
      </c>
      <c r="J7588">
        <f t="shared" si="590"/>
        <v>16</v>
      </c>
      <c r="K7588" s="1">
        <f>VLOOKUP(B7588,orders[#All],2,FALSE)</f>
        <v>42060</v>
      </c>
      <c r="L7588" s="2">
        <f>VLOOKUP(B7588,orders[#All],3,FALSE)</f>
        <v>0.89346064814814818</v>
      </c>
      <c r="M7588" s="3" t="str">
        <f>TEXT(Table5[[#This Row],[Date]],"dddd")</f>
        <v>Wednesday</v>
      </c>
      <c r="N7588">
        <f t="shared" si="591"/>
        <v>21</v>
      </c>
      <c r="O7588">
        <f t="shared" si="592"/>
        <v>9</v>
      </c>
      <c r="P7588" s="4">
        <f t="shared" si="593"/>
        <v>42060</v>
      </c>
      <c r="Q7588">
        <f t="shared" si="594"/>
        <v>2015</v>
      </c>
    </row>
    <row r="7589" spans="1:17" x14ac:dyDescent="0.35">
      <c r="A7589" s="6">
        <v>7588</v>
      </c>
      <c r="B7589" s="9">
        <f>VLOOKUP(A7589,order_details[#All],2,FALSE)</f>
        <v>3345</v>
      </c>
      <c r="C7589" s="6" t="s">
        <v>36</v>
      </c>
      <c r="D7589" t="str">
        <f>VLOOKUP(C7589,pizzas[#All],2,FALSE)</f>
        <v>napolitana</v>
      </c>
      <c r="E7589" t="str">
        <f>VLOOKUP(D7589,pizza_types[#All],2,FALSE)</f>
        <v>The Napolitana Pizza</v>
      </c>
      <c r="F7589" t="str">
        <f>VLOOKUP(D7589,pizza_types[#All],3,FALSE)</f>
        <v>Classic</v>
      </c>
      <c r="G7589" t="str">
        <f>VLOOKUP(Full_Data!C7589,pizzas[#All],3,FALSE)</f>
        <v>S</v>
      </c>
      <c r="H7589">
        <f>VLOOKUP(B7589,order_details[#All],4,FALSE)</f>
        <v>1</v>
      </c>
      <c r="I7589">
        <f>VLOOKUP(C7589,pizzas[#All],4,FALSE)</f>
        <v>12</v>
      </c>
      <c r="J7589">
        <f t="shared" si="590"/>
        <v>12</v>
      </c>
      <c r="K7589" s="1">
        <f>VLOOKUP(B7589,orders[#All],2,FALSE)</f>
        <v>42060</v>
      </c>
      <c r="L7589" s="2">
        <f>VLOOKUP(B7589,orders[#All],3,FALSE)</f>
        <v>0.90267361111111111</v>
      </c>
      <c r="M7589" s="3" t="str">
        <f>TEXT(Table5[[#This Row],[Date]],"dddd")</f>
        <v>Wednesday</v>
      </c>
      <c r="N7589">
        <f t="shared" si="591"/>
        <v>21</v>
      </c>
      <c r="O7589">
        <f t="shared" si="592"/>
        <v>9</v>
      </c>
      <c r="P7589" s="4">
        <f t="shared" si="593"/>
        <v>42060</v>
      </c>
      <c r="Q7589">
        <f t="shared" si="594"/>
        <v>2015</v>
      </c>
    </row>
    <row r="7590" spans="1:17" x14ac:dyDescent="0.35">
      <c r="A7590" s="6">
        <v>7589</v>
      </c>
      <c r="B7590" s="9">
        <f>VLOOKUP(A7590,order_details[#All],2,FALSE)</f>
        <v>3346</v>
      </c>
      <c r="C7590" s="6" t="s">
        <v>33</v>
      </c>
      <c r="D7590" t="str">
        <f>VLOOKUP(C7590,pizzas[#All],2,FALSE)</f>
        <v>big_meat</v>
      </c>
      <c r="E7590" t="str">
        <f>VLOOKUP(D7590,pizza_types[#All],2,FALSE)</f>
        <v>The Big Meat Pizza</v>
      </c>
      <c r="F7590" t="str">
        <f>VLOOKUP(D7590,pizza_types[#All],3,FALSE)</f>
        <v>Classic</v>
      </c>
      <c r="G7590" t="str">
        <f>VLOOKUP(Full_Data!C7590,pizzas[#All],3,FALSE)</f>
        <v>S</v>
      </c>
      <c r="H7590">
        <f>VLOOKUP(B7590,order_details[#All],4,FALSE)</f>
        <v>1</v>
      </c>
      <c r="I7590">
        <f>VLOOKUP(C7590,pizzas[#All],4,FALSE)</f>
        <v>12</v>
      </c>
      <c r="J7590">
        <f t="shared" si="590"/>
        <v>12</v>
      </c>
      <c r="K7590" s="1">
        <f>VLOOKUP(B7590,orders[#All],2,FALSE)</f>
        <v>42061</v>
      </c>
      <c r="L7590" s="2">
        <f>VLOOKUP(B7590,orders[#All],3,FALSE)</f>
        <v>0.50079861111111112</v>
      </c>
      <c r="M7590" s="3" t="str">
        <f>TEXT(Table5[[#This Row],[Date]],"dddd")</f>
        <v>Thursday</v>
      </c>
      <c r="N7590">
        <f t="shared" si="591"/>
        <v>12</v>
      </c>
      <c r="O7590">
        <f t="shared" si="592"/>
        <v>9</v>
      </c>
      <c r="P7590" s="4">
        <f t="shared" si="593"/>
        <v>42061</v>
      </c>
      <c r="Q7590">
        <f t="shared" si="594"/>
        <v>2015</v>
      </c>
    </row>
    <row r="7591" spans="1:17" x14ac:dyDescent="0.35">
      <c r="A7591" s="6">
        <v>7590</v>
      </c>
      <c r="B7591" s="9">
        <f>VLOOKUP(A7591,order_details[#All],2,FALSE)</f>
        <v>3346</v>
      </c>
      <c r="C7591" s="6" t="s">
        <v>16</v>
      </c>
      <c r="D7591" t="str">
        <f>VLOOKUP(C7591,pizzas[#All],2,FALSE)</f>
        <v>spinach_supr</v>
      </c>
      <c r="E7591" t="str">
        <f>VLOOKUP(D7591,pizza_types[#All],2,FALSE)</f>
        <v>The Spinach Supreme Pizza</v>
      </c>
      <c r="F7591" t="str">
        <f>VLOOKUP(D7591,pizza_types[#All],3,FALSE)</f>
        <v>Supreme</v>
      </c>
      <c r="G7591" t="str">
        <f>VLOOKUP(Full_Data!C7591,pizzas[#All],3,FALSE)</f>
        <v>S</v>
      </c>
      <c r="H7591">
        <f>VLOOKUP(B7591,order_details[#All],4,FALSE)</f>
        <v>1</v>
      </c>
      <c r="I7591">
        <f>VLOOKUP(C7591,pizzas[#All],4,FALSE)</f>
        <v>12.5</v>
      </c>
      <c r="J7591">
        <f t="shared" si="590"/>
        <v>12.5</v>
      </c>
      <c r="K7591" s="1">
        <f>VLOOKUP(B7591,orders[#All],2,FALSE)</f>
        <v>42061</v>
      </c>
      <c r="L7591" s="2">
        <f>VLOOKUP(B7591,orders[#All],3,FALSE)</f>
        <v>0.50079861111111112</v>
      </c>
      <c r="M7591" s="3" t="str">
        <f>TEXT(Table5[[#This Row],[Date]],"dddd")</f>
        <v>Thursday</v>
      </c>
      <c r="N7591">
        <f t="shared" si="591"/>
        <v>12</v>
      </c>
      <c r="O7591">
        <f t="shared" si="592"/>
        <v>9</v>
      </c>
      <c r="P7591" s="4">
        <f t="shared" si="593"/>
        <v>42061</v>
      </c>
      <c r="Q7591">
        <f t="shared" si="594"/>
        <v>2015</v>
      </c>
    </row>
    <row r="7592" spans="1:17" x14ac:dyDescent="0.35">
      <c r="A7592" s="6">
        <v>7591</v>
      </c>
      <c r="B7592" s="9">
        <f>VLOOKUP(A7592,order_details[#All],2,FALSE)</f>
        <v>3347</v>
      </c>
      <c r="C7592" s="6" t="s">
        <v>21</v>
      </c>
      <c r="D7592" t="str">
        <f>VLOOKUP(C7592,pizzas[#All],2,FALSE)</f>
        <v>mexicana</v>
      </c>
      <c r="E7592" t="str">
        <f>VLOOKUP(D7592,pizza_types[#All],2,FALSE)</f>
        <v>The Mexicana Pizza</v>
      </c>
      <c r="F7592" t="str">
        <f>VLOOKUP(D7592,pizza_types[#All],3,FALSE)</f>
        <v>Veggie</v>
      </c>
      <c r="G7592" t="str">
        <f>VLOOKUP(Full_Data!C7592,pizzas[#All],3,FALSE)</f>
        <v>S</v>
      </c>
      <c r="H7592">
        <f>VLOOKUP(B7592,order_details[#All],4,FALSE)</f>
        <v>1</v>
      </c>
      <c r="I7592">
        <f>VLOOKUP(C7592,pizzas[#All],4,FALSE)</f>
        <v>12</v>
      </c>
      <c r="J7592">
        <f t="shared" si="590"/>
        <v>12</v>
      </c>
      <c r="K7592" s="1">
        <f>VLOOKUP(B7592,orders[#All],2,FALSE)</f>
        <v>42061</v>
      </c>
      <c r="L7592" s="2">
        <f>VLOOKUP(B7592,orders[#All],3,FALSE)</f>
        <v>0.5022106481481482</v>
      </c>
      <c r="M7592" s="3" t="str">
        <f>TEXT(Table5[[#This Row],[Date]],"dddd")</f>
        <v>Thursday</v>
      </c>
      <c r="N7592">
        <f t="shared" si="591"/>
        <v>12</v>
      </c>
      <c r="O7592">
        <f t="shared" si="592"/>
        <v>9</v>
      </c>
      <c r="P7592" s="4">
        <f t="shared" si="593"/>
        <v>42061</v>
      </c>
      <c r="Q7592">
        <f t="shared" si="594"/>
        <v>2015</v>
      </c>
    </row>
    <row r="7593" spans="1:17" x14ac:dyDescent="0.35">
      <c r="A7593" s="6">
        <v>7592</v>
      </c>
      <c r="B7593" s="9">
        <f>VLOOKUP(A7593,order_details[#All],2,FALSE)</f>
        <v>3348</v>
      </c>
      <c r="C7593" s="6" t="s">
        <v>43</v>
      </c>
      <c r="D7593" t="str">
        <f>VLOOKUP(C7593,pizzas[#All],2,FALSE)</f>
        <v>napolitana</v>
      </c>
      <c r="E7593" t="str">
        <f>VLOOKUP(D7593,pizza_types[#All],2,FALSE)</f>
        <v>The Napolitana Pizza</v>
      </c>
      <c r="F7593" t="str">
        <f>VLOOKUP(D7593,pizza_types[#All],3,FALSE)</f>
        <v>Classic</v>
      </c>
      <c r="G7593" t="str">
        <f>VLOOKUP(Full_Data!C7593,pizzas[#All],3,FALSE)</f>
        <v>L</v>
      </c>
      <c r="H7593">
        <f>VLOOKUP(B7593,order_details[#All],4,FALSE)</f>
        <v>1</v>
      </c>
      <c r="I7593">
        <f>VLOOKUP(C7593,pizzas[#All],4,FALSE)</f>
        <v>20.5</v>
      </c>
      <c r="J7593">
        <f t="shared" si="590"/>
        <v>20.5</v>
      </c>
      <c r="K7593" s="1">
        <f>VLOOKUP(B7593,orders[#All],2,FALSE)</f>
        <v>42061</v>
      </c>
      <c r="L7593" s="2">
        <f>VLOOKUP(B7593,orders[#All],3,FALSE)</f>
        <v>0.50615740740740744</v>
      </c>
      <c r="M7593" s="3" t="str">
        <f>TEXT(Table5[[#This Row],[Date]],"dddd")</f>
        <v>Thursday</v>
      </c>
      <c r="N7593">
        <f t="shared" si="591"/>
        <v>12</v>
      </c>
      <c r="O7593">
        <f t="shared" si="592"/>
        <v>9</v>
      </c>
      <c r="P7593" s="4">
        <f t="shared" si="593"/>
        <v>42061</v>
      </c>
      <c r="Q7593">
        <f t="shared" si="594"/>
        <v>2015</v>
      </c>
    </row>
    <row r="7594" spans="1:17" x14ac:dyDescent="0.35">
      <c r="A7594" s="6">
        <v>7593</v>
      </c>
      <c r="B7594" s="9">
        <f>VLOOKUP(A7594,order_details[#All],2,FALSE)</f>
        <v>3348</v>
      </c>
      <c r="C7594" s="6" t="s">
        <v>44</v>
      </c>
      <c r="D7594" t="str">
        <f>VLOOKUP(C7594,pizzas[#All],2,FALSE)</f>
        <v>sicilian</v>
      </c>
      <c r="E7594" t="str">
        <f>VLOOKUP(D7594,pizza_types[#All],2,FALSE)</f>
        <v>The Sicilian Pizza</v>
      </c>
      <c r="F7594" t="str">
        <f>VLOOKUP(D7594,pizza_types[#All],3,FALSE)</f>
        <v>Supreme</v>
      </c>
      <c r="G7594" t="str">
        <f>VLOOKUP(Full_Data!C7594,pizzas[#All],3,FALSE)</f>
        <v>L</v>
      </c>
      <c r="H7594">
        <f>VLOOKUP(B7594,order_details[#All],4,FALSE)</f>
        <v>1</v>
      </c>
      <c r="I7594">
        <f>VLOOKUP(C7594,pizzas[#All],4,FALSE)</f>
        <v>20.25</v>
      </c>
      <c r="J7594">
        <f t="shared" si="590"/>
        <v>20.25</v>
      </c>
      <c r="K7594" s="1">
        <f>VLOOKUP(B7594,orders[#All],2,FALSE)</f>
        <v>42061</v>
      </c>
      <c r="L7594" s="2">
        <f>VLOOKUP(B7594,orders[#All],3,FALSE)</f>
        <v>0.50615740740740744</v>
      </c>
      <c r="M7594" s="3" t="str">
        <f>TEXT(Table5[[#This Row],[Date]],"dddd")</f>
        <v>Thursday</v>
      </c>
      <c r="N7594">
        <f t="shared" si="591"/>
        <v>12</v>
      </c>
      <c r="O7594">
        <f t="shared" si="592"/>
        <v>9</v>
      </c>
      <c r="P7594" s="4">
        <f t="shared" si="593"/>
        <v>42061</v>
      </c>
      <c r="Q7594">
        <f t="shared" si="594"/>
        <v>2015</v>
      </c>
    </row>
    <row r="7595" spans="1:17" x14ac:dyDescent="0.35">
      <c r="A7595" s="6">
        <v>7594</v>
      </c>
      <c r="B7595" s="9">
        <f>VLOOKUP(A7595,order_details[#All],2,FALSE)</f>
        <v>3349</v>
      </c>
      <c r="C7595" s="6" t="s">
        <v>33</v>
      </c>
      <c r="D7595" t="str">
        <f>VLOOKUP(C7595,pizzas[#All],2,FALSE)</f>
        <v>big_meat</v>
      </c>
      <c r="E7595" t="str">
        <f>VLOOKUP(D7595,pizza_types[#All],2,FALSE)</f>
        <v>The Big Meat Pizza</v>
      </c>
      <c r="F7595" t="str">
        <f>VLOOKUP(D7595,pizza_types[#All],3,FALSE)</f>
        <v>Classic</v>
      </c>
      <c r="G7595" t="str">
        <f>VLOOKUP(Full_Data!C7595,pizzas[#All],3,FALSE)</f>
        <v>S</v>
      </c>
      <c r="H7595">
        <f>VLOOKUP(B7595,order_details[#All],4,FALSE)</f>
        <v>1</v>
      </c>
      <c r="I7595">
        <f>VLOOKUP(C7595,pizzas[#All],4,FALSE)</f>
        <v>12</v>
      </c>
      <c r="J7595">
        <f t="shared" si="590"/>
        <v>12</v>
      </c>
      <c r="K7595" s="1">
        <f>VLOOKUP(B7595,orders[#All],2,FALSE)</f>
        <v>42061</v>
      </c>
      <c r="L7595" s="2">
        <f>VLOOKUP(B7595,orders[#All],3,FALSE)</f>
        <v>0.50886574074074076</v>
      </c>
      <c r="M7595" s="3" t="str">
        <f>TEXT(Table5[[#This Row],[Date]],"dddd")</f>
        <v>Thursday</v>
      </c>
      <c r="N7595">
        <f t="shared" si="591"/>
        <v>12</v>
      </c>
      <c r="O7595">
        <f t="shared" si="592"/>
        <v>9</v>
      </c>
      <c r="P7595" s="4">
        <f t="shared" si="593"/>
        <v>42061</v>
      </c>
      <c r="Q7595">
        <f t="shared" si="594"/>
        <v>2015</v>
      </c>
    </row>
    <row r="7596" spans="1:17" x14ac:dyDescent="0.35">
      <c r="A7596" s="6">
        <v>7595</v>
      </c>
      <c r="B7596" s="9">
        <f>VLOOKUP(A7596,order_details[#All],2,FALSE)</f>
        <v>3349</v>
      </c>
      <c r="C7596" s="6" t="s">
        <v>67</v>
      </c>
      <c r="D7596" t="str">
        <f>VLOOKUP(C7596,pizzas[#All],2,FALSE)</f>
        <v>pep_msh_pep</v>
      </c>
      <c r="E7596" t="str">
        <f>VLOOKUP(D7596,pizza_types[#All],2,FALSE)</f>
        <v>The Pepperoni, Mushroom, and Peppers Pizza</v>
      </c>
      <c r="F7596" t="str">
        <f>VLOOKUP(D7596,pizza_types[#All],3,FALSE)</f>
        <v>Classic</v>
      </c>
      <c r="G7596" t="str">
        <f>VLOOKUP(Full_Data!C7596,pizzas[#All],3,FALSE)</f>
        <v>S</v>
      </c>
      <c r="H7596">
        <f>VLOOKUP(B7596,order_details[#All],4,FALSE)</f>
        <v>1</v>
      </c>
      <c r="I7596">
        <f>VLOOKUP(C7596,pizzas[#All],4,FALSE)</f>
        <v>11</v>
      </c>
      <c r="J7596">
        <f t="shared" si="590"/>
        <v>11</v>
      </c>
      <c r="K7596" s="1">
        <f>VLOOKUP(B7596,orders[#All],2,FALSE)</f>
        <v>42061</v>
      </c>
      <c r="L7596" s="2">
        <f>VLOOKUP(B7596,orders[#All],3,FALSE)</f>
        <v>0.50886574074074076</v>
      </c>
      <c r="M7596" s="3" t="str">
        <f>TEXT(Table5[[#This Row],[Date]],"dddd")</f>
        <v>Thursday</v>
      </c>
      <c r="N7596">
        <f t="shared" si="591"/>
        <v>12</v>
      </c>
      <c r="O7596">
        <f t="shared" si="592"/>
        <v>9</v>
      </c>
      <c r="P7596" s="4">
        <f t="shared" si="593"/>
        <v>42061</v>
      </c>
      <c r="Q7596">
        <f t="shared" si="594"/>
        <v>2015</v>
      </c>
    </row>
    <row r="7597" spans="1:17" x14ac:dyDescent="0.35">
      <c r="A7597" s="6">
        <v>7596</v>
      </c>
      <c r="B7597" s="9">
        <f>VLOOKUP(A7597,order_details[#All],2,FALSE)</f>
        <v>3349</v>
      </c>
      <c r="C7597" s="6" t="s">
        <v>58</v>
      </c>
      <c r="D7597" t="str">
        <f>VLOOKUP(C7597,pizzas[#All],2,FALSE)</f>
        <v>peppr_salami</v>
      </c>
      <c r="E7597" t="str">
        <f>VLOOKUP(D7597,pizza_types[#All],2,FALSE)</f>
        <v>The Pepper Salami Pizza</v>
      </c>
      <c r="F7597" t="str">
        <f>VLOOKUP(D7597,pizza_types[#All],3,FALSE)</f>
        <v>Supreme</v>
      </c>
      <c r="G7597" t="str">
        <f>VLOOKUP(Full_Data!C7597,pizzas[#All],3,FALSE)</f>
        <v>M</v>
      </c>
      <c r="H7597">
        <f>VLOOKUP(B7597,order_details[#All],4,FALSE)</f>
        <v>1</v>
      </c>
      <c r="I7597">
        <f>VLOOKUP(C7597,pizzas[#All],4,FALSE)</f>
        <v>16.5</v>
      </c>
      <c r="J7597">
        <f t="shared" si="590"/>
        <v>16.5</v>
      </c>
      <c r="K7597" s="1">
        <f>VLOOKUP(B7597,orders[#All],2,FALSE)</f>
        <v>42061</v>
      </c>
      <c r="L7597" s="2">
        <f>VLOOKUP(B7597,orders[#All],3,FALSE)</f>
        <v>0.50886574074074076</v>
      </c>
      <c r="M7597" s="3" t="str">
        <f>TEXT(Table5[[#This Row],[Date]],"dddd")</f>
        <v>Thursday</v>
      </c>
      <c r="N7597">
        <f t="shared" si="591"/>
        <v>12</v>
      </c>
      <c r="O7597">
        <f t="shared" si="592"/>
        <v>9</v>
      </c>
      <c r="P7597" s="4">
        <f t="shared" si="593"/>
        <v>42061</v>
      </c>
      <c r="Q7597">
        <f t="shared" si="594"/>
        <v>2015</v>
      </c>
    </row>
    <row r="7598" spans="1:17" x14ac:dyDescent="0.35">
      <c r="A7598" s="6">
        <v>7597</v>
      </c>
      <c r="B7598" s="9">
        <f>VLOOKUP(A7598,order_details[#All],2,FALSE)</f>
        <v>3350</v>
      </c>
      <c r="C7598" s="6" t="s">
        <v>67</v>
      </c>
      <c r="D7598" t="str">
        <f>VLOOKUP(C7598,pizzas[#All],2,FALSE)</f>
        <v>pep_msh_pep</v>
      </c>
      <c r="E7598" t="str">
        <f>VLOOKUP(D7598,pizza_types[#All],2,FALSE)</f>
        <v>The Pepperoni, Mushroom, and Peppers Pizza</v>
      </c>
      <c r="F7598" t="str">
        <f>VLOOKUP(D7598,pizza_types[#All],3,FALSE)</f>
        <v>Classic</v>
      </c>
      <c r="G7598" t="str">
        <f>VLOOKUP(Full_Data!C7598,pizzas[#All],3,FALSE)</f>
        <v>S</v>
      </c>
      <c r="H7598">
        <f>VLOOKUP(B7598,order_details[#All],4,FALSE)</f>
        <v>1</v>
      </c>
      <c r="I7598">
        <f>VLOOKUP(C7598,pizzas[#All],4,FALSE)</f>
        <v>11</v>
      </c>
      <c r="J7598">
        <f t="shared" si="590"/>
        <v>11</v>
      </c>
      <c r="K7598" s="1">
        <f>VLOOKUP(B7598,orders[#All],2,FALSE)</f>
        <v>42061</v>
      </c>
      <c r="L7598" s="2">
        <f>VLOOKUP(B7598,orders[#All],3,FALSE)</f>
        <v>0.51142361111111112</v>
      </c>
      <c r="M7598" s="3" t="str">
        <f>TEXT(Table5[[#This Row],[Date]],"dddd")</f>
        <v>Thursday</v>
      </c>
      <c r="N7598">
        <f t="shared" si="591"/>
        <v>12</v>
      </c>
      <c r="O7598">
        <f t="shared" si="592"/>
        <v>9</v>
      </c>
      <c r="P7598" s="4">
        <f t="shared" si="593"/>
        <v>42061</v>
      </c>
      <c r="Q7598">
        <f t="shared" si="594"/>
        <v>2015</v>
      </c>
    </row>
    <row r="7599" spans="1:17" x14ac:dyDescent="0.35">
      <c r="A7599" s="6">
        <v>7598</v>
      </c>
      <c r="B7599" s="9">
        <f>VLOOKUP(A7599,order_details[#All],2,FALSE)</f>
        <v>3350</v>
      </c>
      <c r="C7599" s="6" t="s">
        <v>30</v>
      </c>
      <c r="D7599" t="str">
        <f>VLOOKUP(C7599,pizzas[#All],2,FALSE)</f>
        <v>pepperoni</v>
      </c>
      <c r="E7599" t="str">
        <f>VLOOKUP(D7599,pizza_types[#All],2,FALSE)</f>
        <v>The Pepperoni Pizza</v>
      </c>
      <c r="F7599" t="str">
        <f>VLOOKUP(D7599,pizza_types[#All],3,FALSE)</f>
        <v>Classic</v>
      </c>
      <c r="G7599" t="str">
        <f>VLOOKUP(Full_Data!C7599,pizzas[#All],3,FALSE)</f>
        <v>L</v>
      </c>
      <c r="H7599">
        <f>VLOOKUP(B7599,order_details[#All],4,FALSE)</f>
        <v>1</v>
      </c>
      <c r="I7599">
        <f>VLOOKUP(C7599,pizzas[#All],4,FALSE)</f>
        <v>15.25</v>
      </c>
      <c r="J7599">
        <f t="shared" si="590"/>
        <v>15.25</v>
      </c>
      <c r="K7599" s="1">
        <f>VLOOKUP(B7599,orders[#All],2,FALSE)</f>
        <v>42061</v>
      </c>
      <c r="L7599" s="2">
        <f>VLOOKUP(B7599,orders[#All],3,FALSE)</f>
        <v>0.51142361111111112</v>
      </c>
      <c r="M7599" s="3" t="str">
        <f>TEXT(Table5[[#This Row],[Date]],"dddd")</f>
        <v>Thursday</v>
      </c>
      <c r="N7599">
        <f t="shared" si="591"/>
        <v>12</v>
      </c>
      <c r="O7599">
        <f t="shared" si="592"/>
        <v>9</v>
      </c>
      <c r="P7599" s="4">
        <f t="shared" si="593"/>
        <v>42061</v>
      </c>
      <c r="Q7599">
        <f t="shared" si="594"/>
        <v>2015</v>
      </c>
    </row>
    <row r="7600" spans="1:17" x14ac:dyDescent="0.35">
      <c r="A7600" s="6">
        <v>7599</v>
      </c>
      <c r="B7600" s="9">
        <f>VLOOKUP(A7600,order_details[#All],2,FALSE)</f>
        <v>3350</v>
      </c>
      <c r="C7600" s="6" t="s">
        <v>50</v>
      </c>
      <c r="D7600" t="str">
        <f>VLOOKUP(C7600,pizzas[#All],2,FALSE)</f>
        <v>sicilian</v>
      </c>
      <c r="E7600" t="str">
        <f>VLOOKUP(D7600,pizza_types[#All],2,FALSE)</f>
        <v>The Sicilian Pizza</v>
      </c>
      <c r="F7600" t="str">
        <f>VLOOKUP(D7600,pizza_types[#All],3,FALSE)</f>
        <v>Supreme</v>
      </c>
      <c r="G7600" t="str">
        <f>VLOOKUP(Full_Data!C7600,pizzas[#All],3,FALSE)</f>
        <v>M</v>
      </c>
      <c r="H7600">
        <f>VLOOKUP(B7600,order_details[#All],4,FALSE)</f>
        <v>1</v>
      </c>
      <c r="I7600">
        <f>VLOOKUP(C7600,pizzas[#All],4,FALSE)</f>
        <v>16.25</v>
      </c>
      <c r="J7600">
        <f t="shared" si="590"/>
        <v>16.25</v>
      </c>
      <c r="K7600" s="1">
        <f>VLOOKUP(B7600,orders[#All],2,FALSE)</f>
        <v>42061</v>
      </c>
      <c r="L7600" s="2">
        <f>VLOOKUP(B7600,orders[#All],3,FALSE)</f>
        <v>0.51142361111111112</v>
      </c>
      <c r="M7600" s="3" t="str">
        <f>TEXT(Table5[[#This Row],[Date]],"dddd")</f>
        <v>Thursday</v>
      </c>
      <c r="N7600">
        <f t="shared" si="591"/>
        <v>12</v>
      </c>
      <c r="O7600">
        <f t="shared" si="592"/>
        <v>9</v>
      </c>
      <c r="P7600" s="4">
        <f t="shared" si="593"/>
        <v>42061</v>
      </c>
      <c r="Q7600">
        <f t="shared" si="594"/>
        <v>2015</v>
      </c>
    </row>
    <row r="7601" spans="1:17" x14ac:dyDescent="0.35">
      <c r="A7601" s="6">
        <v>7600</v>
      </c>
      <c r="B7601" s="9">
        <f>VLOOKUP(A7601,order_details[#All],2,FALSE)</f>
        <v>3351</v>
      </c>
      <c r="C7601" s="6" t="s">
        <v>35</v>
      </c>
      <c r="D7601" t="str">
        <f>VLOOKUP(C7601,pizzas[#All],2,FALSE)</f>
        <v>four_cheese</v>
      </c>
      <c r="E7601" t="str">
        <f>VLOOKUP(D7601,pizza_types[#All],2,FALSE)</f>
        <v>The Four Cheese Pizza</v>
      </c>
      <c r="F7601" t="str">
        <f>VLOOKUP(D7601,pizza_types[#All],3,FALSE)</f>
        <v>Veggie</v>
      </c>
      <c r="G7601" t="str">
        <f>VLOOKUP(Full_Data!C7601,pizzas[#All],3,FALSE)</f>
        <v>L</v>
      </c>
      <c r="H7601">
        <f>VLOOKUP(B7601,order_details[#All],4,FALSE)</f>
        <v>1</v>
      </c>
      <c r="I7601">
        <f>VLOOKUP(C7601,pizzas[#All],4,FALSE)</f>
        <v>17.95</v>
      </c>
      <c r="J7601">
        <f t="shared" si="590"/>
        <v>17.95</v>
      </c>
      <c r="K7601" s="1">
        <f>VLOOKUP(B7601,orders[#All],2,FALSE)</f>
        <v>42061</v>
      </c>
      <c r="L7601" s="2">
        <f>VLOOKUP(B7601,orders[#All],3,FALSE)</f>
        <v>0.5130555555555556</v>
      </c>
      <c r="M7601" s="3" t="str">
        <f>TEXT(Table5[[#This Row],[Date]],"dddd")</f>
        <v>Thursday</v>
      </c>
      <c r="N7601">
        <f t="shared" si="591"/>
        <v>12</v>
      </c>
      <c r="O7601">
        <f t="shared" si="592"/>
        <v>9</v>
      </c>
      <c r="P7601" s="4">
        <f t="shared" si="593"/>
        <v>42061</v>
      </c>
      <c r="Q7601">
        <f t="shared" si="594"/>
        <v>2015</v>
      </c>
    </row>
    <row r="7602" spans="1:17" x14ac:dyDescent="0.35">
      <c r="A7602" s="6">
        <v>7601</v>
      </c>
      <c r="B7602" s="9">
        <f>VLOOKUP(A7602,order_details[#All],2,FALSE)</f>
        <v>3351</v>
      </c>
      <c r="C7602" s="6" t="s">
        <v>73</v>
      </c>
      <c r="D7602" t="str">
        <f>VLOOKUP(C7602,pizzas[#All],2,FALSE)</f>
        <v>sicilian</v>
      </c>
      <c r="E7602" t="str">
        <f>VLOOKUP(D7602,pizza_types[#All],2,FALSE)</f>
        <v>The Sicilian Pizza</v>
      </c>
      <c r="F7602" t="str">
        <f>VLOOKUP(D7602,pizza_types[#All],3,FALSE)</f>
        <v>Supreme</v>
      </c>
      <c r="G7602" t="str">
        <f>VLOOKUP(Full_Data!C7602,pizzas[#All],3,FALSE)</f>
        <v>S</v>
      </c>
      <c r="H7602">
        <f>VLOOKUP(B7602,order_details[#All],4,FALSE)</f>
        <v>1</v>
      </c>
      <c r="I7602">
        <f>VLOOKUP(C7602,pizzas[#All],4,FALSE)</f>
        <v>12.25</v>
      </c>
      <c r="J7602">
        <f t="shared" si="590"/>
        <v>12.25</v>
      </c>
      <c r="K7602" s="1">
        <f>VLOOKUP(B7602,orders[#All],2,FALSE)</f>
        <v>42061</v>
      </c>
      <c r="L7602" s="2">
        <f>VLOOKUP(B7602,orders[#All],3,FALSE)</f>
        <v>0.5130555555555556</v>
      </c>
      <c r="M7602" s="3" t="str">
        <f>TEXT(Table5[[#This Row],[Date]],"dddd")</f>
        <v>Thursday</v>
      </c>
      <c r="N7602">
        <f t="shared" si="591"/>
        <v>12</v>
      </c>
      <c r="O7602">
        <f t="shared" si="592"/>
        <v>9</v>
      </c>
      <c r="P7602" s="4">
        <f t="shared" si="593"/>
        <v>42061</v>
      </c>
      <c r="Q7602">
        <f t="shared" si="594"/>
        <v>2015</v>
      </c>
    </row>
    <row r="7603" spans="1:17" x14ac:dyDescent="0.35">
      <c r="A7603" s="6">
        <v>7602</v>
      </c>
      <c r="B7603" s="9">
        <f>VLOOKUP(A7603,order_details[#All],2,FALSE)</f>
        <v>3352</v>
      </c>
      <c r="C7603" s="6" t="s">
        <v>65</v>
      </c>
      <c r="D7603" t="str">
        <f>VLOOKUP(C7603,pizzas[#All],2,FALSE)</f>
        <v>the_greek</v>
      </c>
      <c r="E7603" t="str">
        <f>VLOOKUP(D7603,pizza_types[#All],2,FALSE)</f>
        <v>The Greek Pizza</v>
      </c>
      <c r="F7603" t="str">
        <f>VLOOKUP(D7603,pizza_types[#All],3,FALSE)</f>
        <v>Classic</v>
      </c>
      <c r="G7603" t="str">
        <f>VLOOKUP(Full_Data!C7603,pizzas[#All],3,FALSE)</f>
        <v>XL</v>
      </c>
      <c r="H7603">
        <f>VLOOKUP(B7603,order_details[#All],4,FALSE)</f>
        <v>1</v>
      </c>
      <c r="I7603">
        <f>VLOOKUP(C7603,pizzas[#All],4,FALSE)</f>
        <v>25.5</v>
      </c>
      <c r="J7603">
        <f t="shared" si="590"/>
        <v>25.5</v>
      </c>
      <c r="K7603" s="1">
        <f>VLOOKUP(B7603,orders[#All],2,FALSE)</f>
        <v>42061</v>
      </c>
      <c r="L7603" s="2">
        <f>VLOOKUP(B7603,orders[#All],3,FALSE)</f>
        <v>0.51567129629629627</v>
      </c>
      <c r="M7603" s="3" t="str">
        <f>TEXT(Table5[[#This Row],[Date]],"dddd")</f>
        <v>Thursday</v>
      </c>
      <c r="N7603">
        <f t="shared" si="591"/>
        <v>12</v>
      </c>
      <c r="O7603">
        <f t="shared" si="592"/>
        <v>9</v>
      </c>
      <c r="P7603" s="4">
        <f t="shared" si="593"/>
        <v>42061</v>
      </c>
      <c r="Q7603">
        <f t="shared" si="594"/>
        <v>2015</v>
      </c>
    </row>
    <row r="7604" spans="1:17" x14ac:dyDescent="0.35">
      <c r="A7604" s="6">
        <v>7603</v>
      </c>
      <c r="B7604" s="9">
        <f>VLOOKUP(A7604,order_details[#All],2,FALSE)</f>
        <v>3353</v>
      </c>
      <c r="C7604" s="6" t="s">
        <v>19</v>
      </c>
      <c r="D7604" t="str">
        <f>VLOOKUP(C7604,pizzas[#All],2,FALSE)</f>
        <v>ital_cpcllo</v>
      </c>
      <c r="E7604" t="str">
        <f>VLOOKUP(D7604,pizza_types[#All],2,FALSE)</f>
        <v>The Italian Capocollo Pizza</v>
      </c>
      <c r="F7604" t="str">
        <f>VLOOKUP(D7604,pizza_types[#All],3,FALSE)</f>
        <v>Classic</v>
      </c>
      <c r="G7604" t="str">
        <f>VLOOKUP(Full_Data!C7604,pizzas[#All],3,FALSE)</f>
        <v>L</v>
      </c>
      <c r="H7604">
        <f>VLOOKUP(B7604,order_details[#All],4,FALSE)</f>
        <v>1</v>
      </c>
      <c r="I7604">
        <f>VLOOKUP(C7604,pizzas[#All],4,FALSE)</f>
        <v>20.5</v>
      </c>
      <c r="J7604">
        <f t="shared" si="590"/>
        <v>20.5</v>
      </c>
      <c r="K7604" s="1">
        <f>VLOOKUP(B7604,orders[#All],2,FALSE)</f>
        <v>42061</v>
      </c>
      <c r="L7604" s="2">
        <f>VLOOKUP(B7604,orders[#All],3,FALSE)</f>
        <v>0.52710648148148154</v>
      </c>
      <c r="M7604" s="3" t="str">
        <f>TEXT(Table5[[#This Row],[Date]],"dddd")</f>
        <v>Thursday</v>
      </c>
      <c r="N7604">
        <f t="shared" si="591"/>
        <v>12</v>
      </c>
      <c r="O7604">
        <f t="shared" si="592"/>
        <v>9</v>
      </c>
      <c r="P7604" s="4">
        <f t="shared" si="593"/>
        <v>42061</v>
      </c>
      <c r="Q7604">
        <f t="shared" si="594"/>
        <v>2015</v>
      </c>
    </row>
    <row r="7605" spans="1:17" x14ac:dyDescent="0.35">
      <c r="A7605" s="6">
        <v>7604</v>
      </c>
      <c r="B7605" s="9">
        <f>VLOOKUP(A7605,order_details[#All],2,FALSE)</f>
        <v>3353</v>
      </c>
      <c r="C7605" s="6" t="s">
        <v>86</v>
      </c>
      <c r="D7605" t="str">
        <f>VLOOKUP(C7605,pizzas[#All],2,FALSE)</f>
        <v>spinach_fet</v>
      </c>
      <c r="E7605" t="str">
        <f>VLOOKUP(D7605,pizza_types[#All],2,FALSE)</f>
        <v>The Spinach and Feta Pizza</v>
      </c>
      <c r="F7605" t="str">
        <f>VLOOKUP(D7605,pizza_types[#All],3,FALSE)</f>
        <v>Veggie</v>
      </c>
      <c r="G7605" t="str">
        <f>VLOOKUP(Full_Data!C7605,pizzas[#All],3,FALSE)</f>
        <v>M</v>
      </c>
      <c r="H7605">
        <f>VLOOKUP(B7605,order_details[#All],4,FALSE)</f>
        <v>1</v>
      </c>
      <c r="I7605">
        <f>VLOOKUP(C7605,pizzas[#All],4,FALSE)</f>
        <v>16</v>
      </c>
      <c r="J7605">
        <f t="shared" si="590"/>
        <v>16</v>
      </c>
      <c r="K7605" s="1">
        <f>VLOOKUP(B7605,orders[#All],2,FALSE)</f>
        <v>42061</v>
      </c>
      <c r="L7605" s="2">
        <f>VLOOKUP(B7605,orders[#All],3,FALSE)</f>
        <v>0.52710648148148154</v>
      </c>
      <c r="M7605" s="3" t="str">
        <f>TEXT(Table5[[#This Row],[Date]],"dddd")</f>
        <v>Thursday</v>
      </c>
      <c r="N7605">
        <f t="shared" si="591"/>
        <v>12</v>
      </c>
      <c r="O7605">
        <f t="shared" si="592"/>
        <v>9</v>
      </c>
      <c r="P7605" s="4">
        <f t="shared" si="593"/>
        <v>42061</v>
      </c>
      <c r="Q7605">
        <f t="shared" si="594"/>
        <v>2015</v>
      </c>
    </row>
    <row r="7606" spans="1:17" x14ac:dyDescent="0.35">
      <c r="A7606" s="6">
        <v>7605</v>
      </c>
      <c r="B7606" s="9">
        <f>VLOOKUP(A7606,order_details[#All],2,FALSE)</f>
        <v>3353</v>
      </c>
      <c r="C7606" s="6" t="s">
        <v>11</v>
      </c>
      <c r="D7606" t="str">
        <f>VLOOKUP(C7606,pizzas[#All],2,FALSE)</f>
        <v>thai_ckn</v>
      </c>
      <c r="E7606" t="str">
        <f>VLOOKUP(D7606,pizza_types[#All],2,FALSE)</f>
        <v>The Thai Chicken Pizza</v>
      </c>
      <c r="F7606" t="str">
        <f>VLOOKUP(D7606,pizza_types[#All],3,FALSE)</f>
        <v>Chicken</v>
      </c>
      <c r="G7606" t="str">
        <f>VLOOKUP(Full_Data!C7606,pizzas[#All],3,FALSE)</f>
        <v>L</v>
      </c>
      <c r="H7606">
        <f>VLOOKUP(B7606,order_details[#All],4,FALSE)</f>
        <v>1</v>
      </c>
      <c r="I7606">
        <f>VLOOKUP(C7606,pizzas[#All],4,FALSE)</f>
        <v>20.75</v>
      </c>
      <c r="J7606">
        <f t="shared" si="590"/>
        <v>20.75</v>
      </c>
      <c r="K7606" s="1">
        <f>VLOOKUP(B7606,orders[#All],2,FALSE)</f>
        <v>42061</v>
      </c>
      <c r="L7606" s="2">
        <f>VLOOKUP(B7606,orders[#All],3,FALSE)</f>
        <v>0.52710648148148154</v>
      </c>
      <c r="M7606" s="3" t="str">
        <f>TEXT(Table5[[#This Row],[Date]],"dddd")</f>
        <v>Thursday</v>
      </c>
      <c r="N7606">
        <f t="shared" si="591"/>
        <v>12</v>
      </c>
      <c r="O7606">
        <f t="shared" si="592"/>
        <v>9</v>
      </c>
      <c r="P7606" s="4">
        <f t="shared" si="593"/>
        <v>42061</v>
      </c>
      <c r="Q7606">
        <f t="shared" si="594"/>
        <v>2015</v>
      </c>
    </row>
    <row r="7607" spans="1:17" x14ac:dyDescent="0.35">
      <c r="A7607" s="6">
        <v>7606</v>
      </c>
      <c r="B7607" s="9">
        <f>VLOOKUP(A7607,order_details[#All],2,FALSE)</f>
        <v>3354</v>
      </c>
      <c r="C7607" s="6" t="s">
        <v>66</v>
      </c>
      <c r="D7607" t="str">
        <f>VLOOKUP(C7607,pizzas[#All],2,FALSE)</f>
        <v>hawaiian</v>
      </c>
      <c r="E7607" t="str">
        <f>VLOOKUP(D7607,pizza_types[#All],2,FALSE)</f>
        <v>The Hawaiian Pizza</v>
      </c>
      <c r="F7607" t="str">
        <f>VLOOKUP(D7607,pizza_types[#All],3,FALSE)</f>
        <v>Classic</v>
      </c>
      <c r="G7607" t="str">
        <f>VLOOKUP(Full_Data!C7607,pizzas[#All],3,FALSE)</f>
        <v>L</v>
      </c>
      <c r="H7607">
        <f>VLOOKUP(B7607,order_details[#All],4,FALSE)</f>
        <v>1</v>
      </c>
      <c r="I7607">
        <f>VLOOKUP(C7607,pizzas[#All],4,FALSE)</f>
        <v>16.5</v>
      </c>
      <c r="J7607">
        <f t="shared" si="590"/>
        <v>16.5</v>
      </c>
      <c r="K7607" s="1">
        <f>VLOOKUP(B7607,orders[#All],2,FALSE)</f>
        <v>42061</v>
      </c>
      <c r="L7607" s="2">
        <f>VLOOKUP(B7607,orders[#All],3,FALSE)</f>
        <v>0.54027777777777775</v>
      </c>
      <c r="M7607" s="3" t="str">
        <f>TEXT(Table5[[#This Row],[Date]],"dddd")</f>
        <v>Thursday</v>
      </c>
      <c r="N7607">
        <f t="shared" si="591"/>
        <v>12</v>
      </c>
      <c r="O7607">
        <f t="shared" si="592"/>
        <v>9</v>
      </c>
      <c r="P7607" s="4">
        <f t="shared" si="593"/>
        <v>42061</v>
      </c>
      <c r="Q7607">
        <f t="shared" si="594"/>
        <v>2015</v>
      </c>
    </row>
    <row r="7608" spans="1:17" x14ac:dyDescent="0.35">
      <c r="A7608" s="6">
        <v>7607</v>
      </c>
      <c r="B7608" s="9">
        <f>VLOOKUP(A7608,order_details[#All],2,FALSE)</f>
        <v>3354</v>
      </c>
      <c r="C7608" s="6" t="s">
        <v>25</v>
      </c>
      <c r="D7608" t="str">
        <f>VLOOKUP(C7608,pizzas[#All],2,FALSE)</f>
        <v>mexicana</v>
      </c>
      <c r="E7608" t="str">
        <f>VLOOKUP(D7608,pizza_types[#All],2,FALSE)</f>
        <v>The Mexicana Pizza</v>
      </c>
      <c r="F7608" t="str">
        <f>VLOOKUP(D7608,pizza_types[#All],3,FALSE)</f>
        <v>Veggie</v>
      </c>
      <c r="G7608" t="str">
        <f>VLOOKUP(Full_Data!C7608,pizzas[#All],3,FALSE)</f>
        <v>L</v>
      </c>
      <c r="H7608">
        <f>VLOOKUP(B7608,order_details[#All],4,FALSE)</f>
        <v>1</v>
      </c>
      <c r="I7608">
        <f>VLOOKUP(C7608,pizzas[#All],4,FALSE)</f>
        <v>20.25</v>
      </c>
      <c r="J7608">
        <f t="shared" si="590"/>
        <v>20.25</v>
      </c>
      <c r="K7608" s="1">
        <f>VLOOKUP(B7608,orders[#All],2,FALSE)</f>
        <v>42061</v>
      </c>
      <c r="L7608" s="2">
        <f>VLOOKUP(B7608,orders[#All],3,FALSE)</f>
        <v>0.54027777777777775</v>
      </c>
      <c r="M7608" s="3" t="str">
        <f>TEXT(Table5[[#This Row],[Date]],"dddd")</f>
        <v>Thursday</v>
      </c>
      <c r="N7608">
        <f t="shared" si="591"/>
        <v>12</v>
      </c>
      <c r="O7608">
        <f t="shared" si="592"/>
        <v>9</v>
      </c>
      <c r="P7608" s="4">
        <f t="shared" si="593"/>
        <v>42061</v>
      </c>
      <c r="Q7608">
        <f t="shared" si="594"/>
        <v>2015</v>
      </c>
    </row>
    <row r="7609" spans="1:17" x14ac:dyDescent="0.35">
      <c r="A7609" s="6">
        <v>7608</v>
      </c>
      <c r="B7609" s="9">
        <f>VLOOKUP(A7609,order_details[#All],2,FALSE)</f>
        <v>3355</v>
      </c>
      <c r="C7609" s="6" t="s">
        <v>47</v>
      </c>
      <c r="D7609" t="str">
        <f>VLOOKUP(C7609,pizzas[#All],2,FALSE)</f>
        <v>bbq_ckn</v>
      </c>
      <c r="E7609" t="str">
        <f>VLOOKUP(D7609,pizza_types[#All],2,FALSE)</f>
        <v>The Barbecue Chicken Pizza</v>
      </c>
      <c r="F7609" t="str">
        <f>VLOOKUP(D7609,pizza_types[#All],3,FALSE)</f>
        <v>Chicken</v>
      </c>
      <c r="G7609" t="str">
        <f>VLOOKUP(Full_Data!C7609,pizzas[#All],3,FALSE)</f>
        <v>M</v>
      </c>
      <c r="H7609">
        <f>VLOOKUP(B7609,order_details[#All],4,FALSE)</f>
        <v>1</v>
      </c>
      <c r="I7609">
        <f>VLOOKUP(C7609,pizzas[#All],4,FALSE)</f>
        <v>16.75</v>
      </c>
      <c r="J7609">
        <f t="shared" si="590"/>
        <v>16.75</v>
      </c>
      <c r="K7609" s="1">
        <f>VLOOKUP(B7609,orders[#All],2,FALSE)</f>
        <v>42061</v>
      </c>
      <c r="L7609" s="2">
        <f>VLOOKUP(B7609,orders[#All],3,FALSE)</f>
        <v>0.54474537037037041</v>
      </c>
      <c r="M7609" s="3" t="str">
        <f>TEXT(Table5[[#This Row],[Date]],"dddd")</f>
        <v>Thursday</v>
      </c>
      <c r="N7609">
        <f t="shared" si="591"/>
        <v>13</v>
      </c>
      <c r="O7609">
        <f t="shared" si="592"/>
        <v>9</v>
      </c>
      <c r="P7609" s="4">
        <f t="shared" si="593"/>
        <v>42061</v>
      </c>
      <c r="Q7609">
        <f t="shared" si="594"/>
        <v>2015</v>
      </c>
    </row>
    <row r="7610" spans="1:17" x14ac:dyDescent="0.35">
      <c r="A7610" s="6">
        <v>7609</v>
      </c>
      <c r="B7610" s="9">
        <f>VLOOKUP(A7610,order_details[#All],2,FALSE)</f>
        <v>3355</v>
      </c>
      <c r="C7610" s="6" t="s">
        <v>66</v>
      </c>
      <c r="D7610" t="str">
        <f>VLOOKUP(C7610,pizzas[#All],2,FALSE)</f>
        <v>hawaiian</v>
      </c>
      <c r="E7610" t="str">
        <f>VLOOKUP(D7610,pizza_types[#All],2,FALSE)</f>
        <v>The Hawaiian Pizza</v>
      </c>
      <c r="F7610" t="str">
        <f>VLOOKUP(D7610,pizza_types[#All],3,FALSE)</f>
        <v>Classic</v>
      </c>
      <c r="G7610" t="str">
        <f>VLOOKUP(Full_Data!C7610,pizzas[#All],3,FALSE)</f>
        <v>L</v>
      </c>
      <c r="H7610">
        <f>VLOOKUP(B7610,order_details[#All],4,FALSE)</f>
        <v>1</v>
      </c>
      <c r="I7610">
        <f>VLOOKUP(C7610,pizzas[#All],4,FALSE)</f>
        <v>16.5</v>
      </c>
      <c r="J7610">
        <f t="shared" si="590"/>
        <v>16.5</v>
      </c>
      <c r="K7610" s="1">
        <f>VLOOKUP(B7610,orders[#All],2,FALSE)</f>
        <v>42061</v>
      </c>
      <c r="L7610" s="2">
        <f>VLOOKUP(B7610,orders[#All],3,FALSE)</f>
        <v>0.54474537037037041</v>
      </c>
      <c r="M7610" s="3" t="str">
        <f>TEXT(Table5[[#This Row],[Date]],"dddd")</f>
        <v>Thursday</v>
      </c>
      <c r="N7610">
        <f t="shared" si="591"/>
        <v>13</v>
      </c>
      <c r="O7610">
        <f t="shared" si="592"/>
        <v>9</v>
      </c>
      <c r="P7610" s="4">
        <f t="shared" si="593"/>
        <v>42061</v>
      </c>
      <c r="Q7610">
        <f t="shared" si="594"/>
        <v>2015</v>
      </c>
    </row>
    <row r="7611" spans="1:17" x14ac:dyDescent="0.35">
      <c r="A7611" s="6">
        <v>7610</v>
      </c>
      <c r="B7611" s="9">
        <f>VLOOKUP(A7611,order_details[#All],2,FALSE)</f>
        <v>3355</v>
      </c>
      <c r="C7611" s="6" t="s">
        <v>9</v>
      </c>
      <c r="D7611" t="str">
        <f>VLOOKUP(C7611,pizzas[#All],2,FALSE)</f>
        <v>ital_supr</v>
      </c>
      <c r="E7611" t="str">
        <f>VLOOKUP(D7611,pizza_types[#All],2,FALSE)</f>
        <v>The Italian Supreme Pizza</v>
      </c>
      <c r="F7611" t="str">
        <f>VLOOKUP(D7611,pizza_types[#All],3,FALSE)</f>
        <v>Supreme</v>
      </c>
      <c r="G7611" t="str">
        <f>VLOOKUP(Full_Data!C7611,pizzas[#All],3,FALSE)</f>
        <v>L</v>
      </c>
      <c r="H7611">
        <f>VLOOKUP(B7611,order_details[#All],4,FALSE)</f>
        <v>1</v>
      </c>
      <c r="I7611">
        <f>VLOOKUP(C7611,pizzas[#All],4,FALSE)</f>
        <v>20.75</v>
      </c>
      <c r="J7611">
        <f t="shared" si="590"/>
        <v>20.75</v>
      </c>
      <c r="K7611" s="1">
        <f>VLOOKUP(B7611,orders[#All],2,FALSE)</f>
        <v>42061</v>
      </c>
      <c r="L7611" s="2">
        <f>VLOOKUP(B7611,orders[#All],3,FALSE)</f>
        <v>0.54474537037037041</v>
      </c>
      <c r="M7611" s="3" t="str">
        <f>TEXT(Table5[[#This Row],[Date]],"dddd")</f>
        <v>Thursday</v>
      </c>
      <c r="N7611">
        <f t="shared" si="591"/>
        <v>13</v>
      </c>
      <c r="O7611">
        <f t="shared" si="592"/>
        <v>9</v>
      </c>
      <c r="P7611" s="4">
        <f t="shared" si="593"/>
        <v>42061</v>
      </c>
      <c r="Q7611">
        <f t="shared" si="594"/>
        <v>2015</v>
      </c>
    </row>
    <row r="7612" spans="1:17" x14ac:dyDescent="0.35">
      <c r="A7612" s="6">
        <v>7611</v>
      </c>
      <c r="B7612" s="9">
        <f>VLOOKUP(A7612,order_details[#All],2,FALSE)</f>
        <v>3355</v>
      </c>
      <c r="C7612" s="6" t="s">
        <v>25</v>
      </c>
      <c r="D7612" t="str">
        <f>VLOOKUP(C7612,pizzas[#All],2,FALSE)</f>
        <v>mexicana</v>
      </c>
      <c r="E7612" t="str">
        <f>VLOOKUP(D7612,pizza_types[#All],2,FALSE)</f>
        <v>The Mexicana Pizza</v>
      </c>
      <c r="F7612" t="str">
        <f>VLOOKUP(D7612,pizza_types[#All],3,FALSE)</f>
        <v>Veggie</v>
      </c>
      <c r="G7612" t="str">
        <f>VLOOKUP(Full_Data!C7612,pizzas[#All],3,FALSE)</f>
        <v>L</v>
      </c>
      <c r="H7612">
        <f>VLOOKUP(B7612,order_details[#All],4,FALSE)</f>
        <v>1</v>
      </c>
      <c r="I7612">
        <f>VLOOKUP(C7612,pizzas[#All],4,FALSE)</f>
        <v>20.25</v>
      </c>
      <c r="J7612">
        <f t="shared" si="590"/>
        <v>20.25</v>
      </c>
      <c r="K7612" s="1">
        <f>VLOOKUP(B7612,orders[#All],2,FALSE)</f>
        <v>42061</v>
      </c>
      <c r="L7612" s="2">
        <f>VLOOKUP(B7612,orders[#All],3,FALSE)</f>
        <v>0.54474537037037041</v>
      </c>
      <c r="M7612" s="3" t="str">
        <f>TEXT(Table5[[#This Row],[Date]],"dddd")</f>
        <v>Thursday</v>
      </c>
      <c r="N7612">
        <f t="shared" si="591"/>
        <v>13</v>
      </c>
      <c r="O7612">
        <f t="shared" si="592"/>
        <v>9</v>
      </c>
      <c r="P7612" s="4">
        <f t="shared" si="593"/>
        <v>42061</v>
      </c>
      <c r="Q7612">
        <f t="shared" si="594"/>
        <v>2015</v>
      </c>
    </row>
    <row r="7613" spans="1:17" x14ac:dyDescent="0.35">
      <c r="A7613" s="6">
        <v>7612</v>
      </c>
      <c r="B7613" s="9">
        <f>VLOOKUP(A7613,order_details[#All],2,FALSE)</f>
        <v>3355</v>
      </c>
      <c r="C7613" s="6" t="s">
        <v>21</v>
      </c>
      <c r="D7613" t="str">
        <f>VLOOKUP(C7613,pizzas[#All],2,FALSE)</f>
        <v>mexicana</v>
      </c>
      <c r="E7613" t="str">
        <f>VLOOKUP(D7613,pizza_types[#All],2,FALSE)</f>
        <v>The Mexicana Pizza</v>
      </c>
      <c r="F7613" t="str">
        <f>VLOOKUP(D7613,pizza_types[#All],3,FALSE)</f>
        <v>Veggie</v>
      </c>
      <c r="G7613" t="str">
        <f>VLOOKUP(Full_Data!C7613,pizzas[#All],3,FALSE)</f>
        <v>S</v>
      </c>
      <c r="H7613">
        <f>VLOOKUP(B7613,order_details[#All],4,FALSE)</f>
        <v>1</v>
      </c>
      <c r="I7613">
        <f>VLOOKUP(C7613,pizzas[#All],4,FALSE)</f>
        <v>12</v>
      </c>
      <c r="J7613">
        <f t="shared" si="590"/>
        <v>12</v>
      </c>
      <c r="K7613" s="1">
        <f>VLOOKUP(B7613,orders[#All],2,FALSE)</f>
        <v>42061</v>
      </c>
      <c r="L7613" s="2">
        <f>VLOOKUP(B7613,orders[#All],3,FALSE)</f>
        <v>0.54474537037037041</v>
      </c>
      <c r="M7613" s="3" t="str">
        <f>TEXT(Table5[[#This Row],[Date]],"dddd")</f>
        <v>Thursday</v>
      </c>
      <c r="N7613">
        <f t="shared" si="591"/>
        <v>13</v>
      </c>
      <c r="O7613">
        <f t="shared" si="592"/>
        <v>9</v>
      </c>
      <c r="P7613" s="4">
        <f t="shared" si="593"/>
        <v>42061</v>
      </c>
      <c r="Q7613">
        <f t="shared" si="594"/>
        <v>2015</v>
      </c>
    </row>
    <row r="7614" spans="1:17" x14ac:dyDescent="0.35">
      <c r="A7614" s="6">
        <v>7613</v>
      </c>
      <c r="B7614" s="9">
        <f>VLOOKUP(A7614,order_details[#All],2,FALSE)</f>
        <v>3355</v>
      </c>
      <c r="C7614" s="6" t="s">
        <v>56</v>
      </c>
      <c r="D7614" t="str">
        <f>VLOOKUP(C7614,pizzas[#All],2,FALSE)</f>
        <v>pep_msh_pep</v>
      </c>
      <c r="E7614" t="str">
        <f>VLOOKUP(D7614,pizza_types[#All],2,FALSE)</f>
        <v>The Pepperoni, Mushroom, and Peppers Pizza</v>
      </c>
      <c r="F7614" t="str">
        <f>VLOOKUP(D7614,pizza_types[#All],3,FALSE)</f>
        <v>Classic</v>
      </c>
      <c r="G7614" t="str">
        <f>VLOOKUP(Full_Data!C7614,pizzas[#All],3,FALSE)</f>
        <v>L</v>
      </c>
      <c r="H7614">
        <f>VLOOKUP(B7614,order_details[#All],4,FALSE)</f>
        <v>1</v>
      </c>
      <c r="I7614">
        <f>VLOOKUP(C7614,pizzas[#All],4,FALSE)</f>
        <v>17.5</v>
      </c>
      <c r="J7614">
        <f t="shared" si="590"/>
        <v>17.5</v>
      </c>
      <c r="K7614" s="1">
        <f>VLOOKUP(B7614,orders[#All],2,FALSE)</f>
        <v>42061</v>
      </c>
      <c r="L7614" s="2">
        <f>VLOOKUP(B7614,orders[#All],3,FALSE)</f>
        <v>0.54474537037037041</v>
      </c>
      <c r="M7614" s="3" t="str">
        <f>TEXT(Table5[[#This Row],[Date]],"dddd")</f>
        <v>Thursday</v>
      </c>
      <c r="N7614">
        <f t="shared" si="591"/>
        <v>13</v>
      </c>
      <c r="O7614">
        <f t="shared" si="592"/>
        <v>9</v>
      </c>
      <c r="P7614" s="4">
        <f t="shared" si="593"/>
        <v>42061</v>
      </c>
      <c r="Q7614">
        <f t="shared" si="594"/>
        <v>2015</v>
      </c>
    </row>
    <row r="7615" spans="1:17" x14ac:dyDescent="0.35">
      <c r="A7615" s="6">
        <v>7614</v>
      </c>
      <c r="B7615" s="9">
        <f>VLOOKUP(A7615,order_details[#All],2,FALSE)</f>
        <v>3355</v>
      </c>
      <c r="C7615" s="6" t="s">
        <v>48</v>
      </c>
      <c r="D7615" t="str">
        <f>VLOOKUP(C7615,pizzas[#All],2,FALSE)</f>
        <v>pepperoni</v>
      </c>
      <c r="E7615" t="str">
        <f>VLOOKUP(D7615,pizza_types[#All],2,FALSE)</f>
        <v>The Pepperoni Pizza</v>
      </c>
      <c r="F7615" t="str">
        <f>VLOOKUP(D7615,pizza_types[#All],3,FALSE)</f>
        <v>Classic</v>
      </c>
      <c r="G7615" t="str">
        <f>VLOOKUP(Full_Data!C7615,pizzas[#All],3,FALSE)</f>
        <v>M</v>
      </c>
      <c r="H7615">
        <f>VLOOKUP(B7615,order_details[#All],4,FALSE)</f>
        <v>1</v>
      </c>
      <c r="I7615">
        <f>VLOOKUP(C7615,pizzas[#All],4,FALSE)</f>
        <v>12.5</v>
      </c>
      <c r="J7615">
        <f t="shared" si="590"/>
        <v>12.5</v>
      </c>
      <c r="K7615" s="1">
        <f>VLOOKUP(B7615,orders[#All],2,FALSE)</f>
        <v>42061</v>
      </c>
      <c r="L7615" s="2">
        <f>VLOOKUP(B7615,orders[#All],3,FALSE)</f>
        <v>0.54474537037037041</v>
      </c>
      <c r="M7615" s="3" t="str">
        <f>TEXT(Table5[[#This Row],[Date]],"dddd")</f>
        <v>Thursday</v>
      </c>
      <c r="N7615">
        <f t="shared" si="591"/>
        <v>13</v>
      </c>
      <c r="O7615">
        <f t="shared" si="592"/>
        <v>9</v>
      </c>
      <c r="P7615" s="4">
        <f t="shared" si="593"/>
        <v>42061</v>
      </c>
      <c r="Q7615">
        <f t="shared" si="594"/>
        <v>2015</v>
      </c>
    </row>
    <row r="7616" spans="1:17" x14ac:dyDescent="0.35">
      <c r="A7616" s="6">
        <v>7615</v>
      </c>
      <c r="B7616" s="9">
        <f>VLOOKUP(A7616,order_details[#All],2,FALSE)</f>
        <v>3355</v>
      </c>
      <c r="C7616" s="6" t="s">
        <v>34</v>
      </c>
      <c r="D7616" t="str">
        <f>VLOOKUP(C7616,pizzas[#All],2,FALSE)</f>
        <v>soppressata</v>
      </c>
      <c r="E7616" t="str">
        <f>VLOOKUP(D7616,pizza_types[#All],2,FALSE)</f>
        <v>The Soppressata Pizza</v>
      </c>
      <c r="F7616" t="str">
        <f>VLOOKUP(D7616,pizza_types[#All],3,FALSE)</f>
        <v>Supreme</v>
      </c>
      <c r="G7616" t="str">
        <f>VLOOKUP(Full_Data!C7616,pizzas[#All],3,FALSE)</f>
        <v>L</v>
      </c>
      <c r="H7616">
        <f>VLOOKUP(B7616,order_details[#All],4,FALSE)</f>
        <v>1</v>
      </c>
      <c r="I7616">
        <f>VLOOKUP(C7616,pizzas[#All],4,FALSE)</f>
        <v>20.75</v>
      </c>
      <c r="J7616">
        <f t="shared" si="590"/>
        <v>20.75</v>
      </c>
      <c r="K7616" s="1">
        <f>VLOOKUP(B7616,orders[#All],2,FALSE)</f>
        <v>42061</v>
      </c>
      <c r="L7616" s="2">
        <f>VLOOKUP(B7616,orders[#All],3,FALSE)</f>
        <v>0.54474537037037041</v>
      </c>
      <c r="M7616" s="3" t="str">
        <f>TEXT(Table5[[#This Row],[Date]],"dddd")</f>
        <v>Thursday</v>
      </c>
      <c r="N7616">
        <f t="shared" si="591"/>
        <v>13</v>
      </c>
      <c r="O7616">
        <f t="shared" si="592"/>
        <v>9</v>
      </c>
      <c r="P7616" s="4">
        <f t="shared" si="593"/>
        <v>42061</v>
      </c>
      <c r="Q7616">
        <f t="shared" si="594"/>
        <v>2015</v>
      </c>
    </row>
    <row r="7617" spans="1:17" x14ac:dyDescent="0.35">
      <c r="A7617" s="6">
        <v>7616</v>
      </c>
      <c r="B7617" s="9">
        <f>VLOOKUP(A7617,order_details[#All],2,FALSE)</f>
        <v>3355</v>
      </c>
      <c r="C7617" s="6" t="s">
        <v>93</v>
      </c>
      <c r="D7617" t="str">
        <f>VLOOKUP(C7617,pizzas[#All],2,FALSE)</f>
        <v>soppressata</v>
      </c>
      <c r="E7617" t="str">
        <f>VLOOKUP(D7617,pizza_types[#All],2,FALSE)</f>
        <v>The Soppressata Pizza</v>
      </c>
      <c r="F7617" t="str">
        <f>VLOOKUP(D7617,pizza_types[#All],3,FALSE)</f>
        <v>Supreme</v>
      </c>
      <c r="G7617" t="str">
        <f>VLOOKUP(Full_Data!C7617,pizzas[#All],3,FALSE)</f>
        <v>M</v>
      </c>
      <c r="H7617">
        <f>VLOOKUP(B7617,order_details[#All],4,FALSE)</f>
        <v>1</v>
      </c>
      <c r="I7617">
        <f>VLOOKUP(C7617,pizzas[#All],4,FALSE)</f>
        <v>16.5</v>
      </c>
      <c r="J7617">
        <f t="shared" si="590"/>
        <v>16.5</v>
      </c>
      <c r="K7617" s="1">
        <f>VLOOKUP(B7617,orders[#All],2,FALSE)</f>
        <v>42061</v>
      </c>
      <c r="L7617" s="2">
        <f>VLOOKUP(B7617,orders[#All],3,FALSE)</f>
        <v>0.54474537037037041</v>
      </c>
      <c r="M7617" s="3" t="str">
        <f>TEXT(Table5[[#This Row],[Date]],"dddd")</f>
        <v>Thursday</v>
      </c>
      <c r="N7617">
        <f t="shared" si="591"/>
        <v>13</v>
      </c>
      <c r="O7617">
        <f t="shared" si="592"/>
        <v>9</v>
      </c>
      <c r="P7617" s="4">
        <f t="shared" si="593"/>
        <v>42061</v>
      </c>
      <c r="Q7617">
        <f t="shared" si="594"/>
        <v>2015</v>
      </c>
    </row>
    <row r="7618" spans="1:17" x14ac:dyDescent="0.35">
      <c r="A7618" s="6">
        <v>7617</v>
      </c>
      <c r="B7618" s="9">
        <f>VLOOKUP(A7618,order_details[#All],2,FALSE)</f>
        <v>3356</v>
      </c>
      <c r="C7618" s="6" t="s">
        <v>62</v>
      </c>
      <c r="D7618" t="str">
        <f>VLOOKUP(C7618,pizzas[#All],2,FALSE)</f>
        <v>thai_ckn</v>
      </c>
      <c r="E7618" t="str">
        <f>VLOOKUP(D7618,pizza_types[#All],2,FALSE)</f>
        <v>The Thai Chicken Pizza</v>
      </c>
      <c r="F7618" t="str">
        <f>VLOOKUP(D7618,pizza_types[#All],3,FALSE)</f>
        <v>Chicken</v>
      </c>
      <c r="G7618" t="str">
        <f>VLOOKUP(Full_Data!C7618,pizzas[#All],3,FALSE)</f>
        <v>M</v>
      </c>
      <c r="H7618">
        <f>VLOOKUP(B7618,order_details[#All],4,FALSE)</f>
        <v>1</v>
      </c>
      <c r="I7618">
        <f>VLOOKUP(C7618,pizzas[#All],4,FALSE)</f>
        <v>16.75</v>
      </c>
      <c r="J7618">
        <f t="shared" si="590"/>
        <v>16.75</v>
      </c>
      <c r="K7618" s="1">
        <f>VLOOKUP(B7618,orders[#All],2,FALSE)</f>
        <v>42061</v>
      </c>
      <c r="L7618" s="2">
        <f>VLOOKUP(B7618,orders[#All],3,FALSE)</f>
        <v>0.54618055555555556</v>
      </c>
      <c r="M7618" s="3" t="str">
        <f>TEXT(Table5[[#This Row],[Date]],"dddd")</f>
        <v>Thursday</v>
      </c>
      <c r="N7618">
        <f t="shared" si="591"/>
        <v>13</v>
      </c>
      <c r="O7618">
        <f t="shared" si="592"/>
        <v>9</v>
      </c>
      <c r="P7618" s="4">
        <f t="shared" si="593"/>
        <v>42061</v>
      </c>
      <c r="Q7618">
        <f t="shared" si="594"/>
        <v>2015</v>
      </c>
    </row>
    <row r="7619" spans="1:17" x14ac:dyDescent="0.35">
      <c r="A7619" s="6">
        <v>7618</v>
      </c>
      <c r="B7619" s="9">
        <f>VLOOKUP(A7619,order_details[#All],2,FALSE)</f>
        <v>3357</v>
      </c>
      <c r="C7619" s="6" t="s">
        <v>7</v>
      </c>
      <c r="D7619" t="str">
        <f>VLOOKUP(C7619,pizzas[#All],2,FALSE)</f>
        <v>classic_dlx</v>
      </c>
      <c r="E7619" t="str">
        <f>VLOOKUP(D7619,pizza_types[#All],2,FALSE)</f>
        <v>The Classic Deluxe Pizza</v>
      </c>
      <c r="F7619" t="str">
        <f>VLOOKUP(D7619,pizza_types[#All],3,FALSE)</f>
        <v>Classic</v>
      </c>
      <c r="G7619" t="str">
        <f>VLOOKUP(Full_Data!C7619,pizzas[#All],3,FALSE)</f>
        <v>M</v>
      </c>
      <c r="H7619">
        <f>VLOOKUP(B7619,order_details[#All],4,FALSE)</f>
        <v>1</v>
      </c>
      <c r="I7619">
        <f>VLOOKUP(C7619,pizzas[#All],4,FALSE)</f>
        <v>16</v>
      </c>
      <c r="J7619">
        <f t="shared" ref="J7619:J7682" si="595">H7619*I7619</f>
        <v>16</v>
      </c>
      <c r="K7619" s="1">
        <f>VLOOKUP(B7619,orders[#All],2,FALSE)</f>
        <v>42061</v>
      </c>
      <c r="L7619" s="2">
        <f>VLOOKUP(B7619,orders[#All],3,FALSE)</f>
        <v>0.54667824074074078</v>
      </c>
      <c r="M7619" s="3" t="str">
        <f>TEXT(Table5[[#This Row],[Date]],"dddd")</f>
        <v>Thursday</v>
      </c>
      <c r="N7619">
        <f t="shared" ref="N7619:N7682" si="596">HOUR(L7619)</f>
        <v>13</v>
      </c>
      <c r="O7619">
        <f t="shared" ref="O7619:O7682" si="597">WEEKNUM(K7619)</f>
        <v>9</v>
      </c>
      <c r="P7619" s="4">
        <f t="shared" ref="P7619:P7682" si="598">K7619</f>
        <v>42061</v>
      </c>
      <c r="Q7619">
        <f t="shared" ref="Q7619:Q7682" si="599">YEAR(K7619)</f>
        <v>2015</v>
      </c>
    </row>
    <row r="7620" spans="1:17" x14ac:dyDescent="0.35">
      <c r="A7620" s="6">
        <v>7619</v>
      </c>
      <c r="B7620" s="9">
        <f>VLOOKUP(A7620,order_details[#All],2,FALSE)</f>
        <v>3357</v>
      </c>
      <c r="C7620" s="6" t="s">
        <v>68</v>
      </c>
      <c r="D7620" t="str">
        <f>VLOOKUP(C7620,pizzas[#All],2,FALSE)</f>
        <v>spinach_supr</v>
      </c>
      <c r="E7620" t="str">
        <f>VLOOKUP(D7620,pizza_types[#All],2,FALSE)</f>
        <v>The Spinach Supreme Pizza</v>
      </c>
      <c r="F7620" t="str">
        <f>VLOOKUP(D7620,pizza_types[#All],3,FALSE)</f>
        <v>Supreme</v>
      </c>
      <c r="G7620" t="str">
        <f>VLOOKUP(Full_Data!C7620,pizzas[#All],3,FALSE)</f>
        <v>M</v>
      </c>
      <c r="H7620">
        <f>VLOOKUP(B7620,order_details[#All],4,FALSE)</f>
        <v>1</v>
      </c>
      <c r="I7620">
        <f>VLOOKUP(C7620,pizzas[#All],4,FALSE)</f>
        <v>16.5</v>
      </c>
      <c r="J7620">
        <f t="shared" si="595"/>
        <v>16.5</v>
      </c>
      <c r="K7620" s="1">
        <f>VLOOKUP(B7620,orders[#All],2,FALSE)</f>
        <v>42061</v>
      </c>
      <c r="L7620" s="2">
        <f>VLOOKUP(B7620,orders[#All],3,FALSE)</f>
        <v>0.54667824074074078</v>
      </c>
      <c r="M7620" s="3" t="str">
        <f>TEXT(Table5[[#This Row],[Date]],"dddd")</f>
        <v>Thursday</v>
      </c>
      <c r="N7620">
        <f t="shared" si="596"/>
        <v>13</v>
      </c>
      <c r="O7620">
        <f t="shared" si="597"/>
        <v>9</v>
      </c>
      <c r="P7620" s="4">
        <f t="shared" si="598"/>
        <v>42061</v>
      </c>
      <c r="Q7620">
        <f t="shared" si="599"/>
        <v>2015</v>
      </c>
    </row>
    <row r="7621" spans="1:17" x14ac:dyDescent="0.35">
      <c r="A7621" s="6">
        <v>7620</v>
      </c>
      <c r="B7621" s="9">
        <f>VLOOKUP(A7621,order_details[#All],2,FALSE)</f>
        <v>3357</v>
      </c>
      <c r="C7621" s="6" t="s">
        <v>75</v>
      </c>
      <c r="D7621" t="str">
        <f>VLOOKUP(C7621,pizzas[#All],2,FALSE)</f>
        <v>thai_ckn</v>
      </c>
      <c r="E7621" t="str">
        <f>VLOOKUP(D7621,pizza_types[#All],2,FALSE)</f>
        <v>The Thai Chicken Pizza</v>
      </c>
      <c r="F7621" t="str">
        <f>VLOOKUP(D7621,pizza_types[#All],3,FALSE)</f>
        <v>Chicken</v>
      </c>
      <c r="G7621" t="str">
        <f>VLOOKUP(Full_Data!C7621,pizzas[#All],3,FALSE)</f>
        <v>S</v>
      </c>
      <c r="H7621">
        <f>VLOOKUP(B7621,order_details[#All],4,FALSE)</f>
        <v>1</v>
      </c>
      <c r="I7621">
        <f>VLOOKUP(C7621,pizzas[#All],4,FALSE)</f>
        <v>12.75</v>
      </c>
      <c r="J7621">
        <f t="shared" si="595"/>
        <v>12.75</v>
      </c>
      <c r="K7621" s="1">
        <f>VLOOKUP(B7621,orders[#All],2,FALSE)</f>
        <v>42061</v>
      </c>
      <c r="L7621" s="2">
        <f>VLOOKUP(B7621,orders[#All],3,FALSE)</f>
        <v>0.54667824074074078</v>
      </c>
      <c r="M7621" s="3" t="str">
        <f>TEXT(Table5[[#This Row],[Date]],"dddd")</f>
        <v>Thursday</v>
      </c>
      <c r="N7621">
        <f t="shared" si="596"/>
        <v>13</v>
      </c>
      <c r="O7621">
        <f t="shared" si="597"/>
        <v>9</v>
      </c>
      <c r="P7621" s="4">
        <f t="shared" si="598"/>
        <v>42061</v>
      </c>
      <c r="Q7621">
        <f t="shared" si="599"/>
        <v>2015</v>
      </c>
    </row>
    <row r="7622" spans="1:17" x14ac:dyDescent="0.35">
      <c r="A7622" s="6">
        <v>7621</v>
      </c>
      <c r="B7622" s="9">
        <f>VLOOKUP(A7622,order_details[#All],2,FALSE)</f>
        <v>3358</v>
      </c>
      <c r="C7622" s="6" t="s">
        <v>75</v>
      </c>
      <c r="D7622" t="str">
        <f>VLOOKUP(C7622,pizzas[#All],2,FALSE)</f>
        <v>thai_ckn</v>
      </c>
      <c r="E7622" t="str">
        <f>VLOOKUP(D7622,pizza_types[#All],2,FALSE)</f>
        <v>The Thai Chicken Pizza</v>
      </c>
      <c r="F7622" t="str">
        <f>VLOOKUP(D7622,pizza_types[#All],3,FALSE)</f>
        <v>Chicken</v>
      </c>
      <c r="G7622" t="str">
        <f>VLOOKUP(Full_Data!C7622,pizzas[#All],3,FALSE)</f>
        <v>S</v>
      </c>
      <c r="H7622">
        <f>VLOOKUP(B7622,order_details[#All],4,FALSE)</f>
        <v>1</v>
      </c>
      <c r="I7622">
        <f>VLOOKUP(C7622,pizzas[#All],4,FALSE)</f>
        <v>12.75</v>
      </c>
      <c r="J7622">
        <f t="shared" si="595"/>
        <v>12.75</v>
      </c>
      <c r="K7622" s="1">
        <f>VLOOKUP(B7622,orders[#All],2,FALSE)</f>
        <v>42061</v>
      </c>
      <c r="L7622" s="2">
        <f>VLOOKUP(B7622,orders[#All],3,FALSE)</f>
        <v>0.55109953703703707</v>
      </c>
      <c r="M7622" s="3" t="str">
        <f>TEXT(Table5[[#This Row],[Date]],"dddd")</f>
        <v>Thursday</v>
      </c>
      <c r="N7622">
        <f t="shared" si="596"/>
        <v>13</v>
      </c>
      <c r="O7622">
        <f t="shared" si="597"/>
        <v>9</v>
      </c>
      <c r="P7622" s="4">
        <f t="shared" si="598"/>
        <v>42061</v>
      </c>
      <c r="Q7622">
        <f t="shared" si="599"/>
        <v>2015</v>
      </c>
    </row>
    <row r="7623" spans="1:17" x14ac:dyDescent="0.35">
      <c r="A7623" s="6">
        <v>7622</v>
      </c>
      <c r="B7623" s="9">
        <f>VLOOKUP(A7623,order_details[#All],2,FALSE)</f>
        <v>3359</v>
      </c>
      <c r="C7623" s="6" t="s">
        <v>77</v>
      </c>
      <c r="D7623" t="str">
        <f>VLOOKUP(C7623,pizzas[#All],2,FALSE)</f>
        <v>ital_veggie</v>
      </c>
      <c r="E7623" t="str">
        <f>VLOOKUP(D7623,pizza_types[#All],2,FALSE)</f>
        <v>The Italian Vegetables Pizza</v>
      </c>
      <c r="F7623" t="str">
        <f>VLOOKUP(D7623,pizza_types[#All],3,FALSE)</f>
        <v>Veggie</v>
      </c>
      <c r="G7623" t="str">
        <f>VLOOKUP(Full_Data!C7623,pizzas[#All],3,FALSE)</f>
        <v>L</v>
      </c>
      <c r="H7623">
        <f>VLOOKUP(B7623,order_details[#All],4,FALSE)</f>
        <v>1</v>
      </c>
      <c r="I7623">
        <f>VLOOKUP(C7623,pizzas[#All],4,FALSE)</f>
        <v>21</v>
      </c>
      <c r="J7623">
        <f t="shared" si="595"/>
        <v>21</v>
      </c>
      <c r="K7623" s="1">
        <f>VLOOKUP(B7623,orders[#All],2,FALSE)</f>
        <v>42061</v>
      </c>
      <c r="L7623" s="2">
        <f>VLOOKUP(B7623,orders[#All],3,FALSE)</f>
        <v>0.55907407407407406</v>
      </c>
      <c r="M7623" s="3" t="str">
        <f>TEXT(Table5[[#This Row],[Date]],"dddd")</f>
        <v>Thursday</v>
      </c>
      <c r="N7623">
        <f t="shared" si="596"/>
        <v>13</v>
      </c>
      <c r="O7623">
        <f t="shared" si="597"/>
        <v>9</v>
      </c>
      <c r="P7623" s="4">
        <f t="shared" si="598"/>
        <v>42061</v>
      </c>
      <c r="Q7623">
        <f t="shared" si="599"/>
        <v>2015</v>
      </c>
    </row>
    <row r="7624" spans="1:17" x14ac:dyDescent="0.35">
      <c r="A7624" s="6">
        <v>7623</v>
      </c>
      <c r="B7624" s="9">
        <f>VLOOKUP(A7624,order_details[#All],2,FALSE)</f>
        <v>3360</v>
      </c>
      <c r="C7624" s="6" t="s">
        <v>33</v>
      </c>
      <c r="D7624" t="str">
        <f>VLOOKUP(C7624,pizzas[#All],2,FALSE)</f>
        <v>big_meat</v>
      </c>
      <c r="E7624" t="str">
        <f>VLOOKUP(D7624,pizza_types[#All],2,FALSE)</f>
        <v>The Big Meat Pizza</v>
      </c>
      <c r="F7624" t="str">
        <f>VLOOKUP(D7624,pizza_types[#All],3,FALSE)</f>
        <v>Classic</v>
      </c>
      <c r="G7624" t="str">
        <f>VLOOKUP(Full_Data!C7624,pizzas[#All],3,FALSE)</f>
        <v>S</v>
      </c>
      <c r="H7624">
        <f>VLOOKUP(B7624,order_details[#All],4,FALSE)</f>
        <v>1</v>
      </c>
      <c r="I7624">
        <f>VLOOKUP(C7624,pizzas[#All],4,FALSE)</f>
        <v>12</v>
      </c>
      <c r="J7624">
        <f t="shared" si="595"/>
        <v>12</v>
      </c>
      <c r="K7624" s="1">
        <f>VLOOKUP(B7624,orders[#All],2,FALSE)</f>
        <v>42061</v>
      </c>
      <c r="L7624" s="2">
        <f>VLOOKUP(B7624,orders[#All],3,FALSE)</f>
        <v>0.57250000000000001</v>
      </c>
      <c r="M7624" s="3" t="str">
        <f>TEXT(Table5[[#This Row],[Date]],"dddd")</f>
        <v>Thursday</v>
      </c>
      <c r="N7624">
        <f t="shared" si="596"/>
        <v>13</v>
      </c>
      <c r="O7624">
        <f t="shared" si="597"/>
        <v>9</v>
      </c>
      <c r="P7624" s="4">
        <f t="shared" si="598"/>
        <v>42061</v>
      </c>
      <c r="Q7624">
        <f t="shared" si="599"/>
        <v>2015</v>
      </c>
    </row>
    <row r="7625" spans="1:17" x14ac:dyDescent="0.35">
      <c r="A7625" s="6">
        <v>7624</v>
      </c>
      <c r="B7625" s="9">
        <f>VLOOKUP(A7625,order_details[#All],2,FALSE)</f>
        <v>3360</v>
      </c>
      <c r="C7625" s="6" t="s">
        <v>29</v>
      </c>
      <c r="D7625" t="str">
        <f>VLOOKUP(C7625,pizzas[#All],2,FALSE)</f>
        <v>cali_ckn</v>
      </c>
      <c r="E7625" t="str">
        <f>VLOOKUP(D7625,pizza_types[#All],2,FALSE)</f>
        <v>The California Chicken Pizza</v>
      </c>
      <c r="F7625" t="str">
        <f>VLOOKUP(D7625,pizza_types[#All],3,FALSE)</f>
        <v>Chicken</v>
      </c>
      <c r="G7625" t="str">
        <f>VLOOKUP(Full_Data!C7625,pizzas[#All],3,FALSE)</f>
        <v>M</v>
      </c>
      <c r="H7625">
        <f>VLOOKUP(B7625,order_details[#All],4,FALSE)</f>
        <v>1</v>
      </c>
      <c r="I7625">
        <f>VLOOKUP(C7625,pizzas[#All],4,FALSE)</f>
        <v>16.75</v>
      </c>
      <c r="J7625">
        <f t="shared" si="595"/>
        <v>16.75</v>
      </c>
      <c r="K7625" s="1">
        <f>VLOOKUP(B7625,orders[#All],2,FALSE)</f>
        <v>42061</v>
      </c>
      <c r="L7625" s="2">
        <f>VLOOKUP(B7625,orders[#All],3,FALSE)</f>
        <v>0.57250000000000001</v>
      </c>
      <c r="M7625" s="3" t="str">
        <f>TEXT(Table5[[#This Row],[Date]],"dddd")</f>
        <v>Thursday</v>
      </c>
      <c r="N7625">
        <f t="shared" si="596"/>
        <v>13</v>
      </c>
      <c r="O7625">
        <f t="shared" si="597"/>
        <v>9</v>
      </c>
      <c r="P7625" s="4">
        <f t="shared" si="598"/>
        <v>42061</v>
      </c>
      <c r="Q7625">
        <f t="shared" si="599"/>
        <v>2015</v>
      </c>
    </row>
    <row r="7626" spans="1:17" x14ac:dyDescent="0.35">
      <c r="A7626" s="6">
        <v>7625</v>
      </c>
      <c r="B7626" s="9">
        <f>VLOOKUP(A7626,order_details[#All],2,FALSE)</f>
        <v>3360</v>
      </c>
      <c r="C7626" s="6" t="s">
        <v>20</v>
      </c>
      <c r="D7626" t="str">
        <f>VLOOKUP(C7626,pizzas[#All],2,FALSE)</f>
        <v>ital_supr</v>
      </c>
      <c r="E7626" t="str">
        <f>VLOOKUP(D7626,pizza_types[#All],2,FALSE)</f>
        <v>The Italian Supreme Pizza</v>
      </c>
      <c r="F7626" t="str">
        <f>VLOOKUP(D7626,pizza_types[#All],3,FALSE)</f>
        <v>Supreme</v>
      </c>
      <c r="G7626" t="str">
        <f>VLOOKUP(Full_Data!C7626,pizzas[#All],3,FALSE)</f>
        <v>S</v>
      </c>
      <c r="H7626">
        <f>VLOOKUP(B7626,order_details[#All],4,FALSE)</f>
        <v>1</v>
      </c>
      <c r="I7626">
        <f>VLOOKUP(C7626,pizzas[#All],4,FALSE)</f>
        <v>12.5</v>
      </c>
      <c r="J7626">
        <f t="shared" si="595"/>
        <v>12.5</v>
      </c>
      <c r="K7626" s="1">
        <f>VLOOKUP(B7626,orders[#All],2,FALSE)</f>
        <v>42061</v>
      </c>
      <c r="L7626" s="2">
        <f>VLOOKUP(B7626,orders[#All],3,FALSE)</f>
        <v>0.57250000000000001</v>
      </c>
      <c r="M7626" s="3" t="str">
        <f>TEXT(Table5[[#This Row],[Date]],"dddd")</f>
        <v>Thursday</v>
      </c>
      <c r="N7626">
        <f t="shared" si="596"/>
        <v>13</v>
      </c>
      <c r="O7626">
        <f t="shared" si="597"/>
        <v>9</v>
      </c>
      <c r="P7626" s="4">
        <f t="shared" si="598"/>
        <v>42061</v>
      </c>
      <c r="Q7626">
        <f t="shared" si="599"/>
        <v>2015</v>
      </c>
    </row>
    <row r="7627" spans="1:17" x14ac:dyDescent="0.35">
      <c r="A7627" s="6">
        <v>7626</v>
      </c>
      <c r="B7627" s="9">
        <f>VLOOKUP(A7627,order_details[#All],2,FALSE)</f>
        <v>3361</v>
      </c>
      <c r="C7627" s="6" t="s">
        <v>39</v>
      </c>
      <c r="D7627" t="str">
        <f>VLOOKUP(C7627,pizzas[#All],2,FALSE)</f>
        <v>ital_veggie</v>
      </c>
      <c r="E7627" t="str">
        <f>VLOOKUP(D7627,pizza_types[#All],2,FALSE)</f>
        <v>The Italian Vegetables Pizza</v>
      </c>
      <c r="F7627" t="str">
        <f>VLOOKUP(D7627,pizza_types[#All],3,FALSE)</f>
        <v>Veggie</v>
      </c>
      <c r="G7627" t="str">
        <f>VLOOKUP(Full_Data!C7627,pizzas[#All],3,FALSE)</f>
        <v>S</v>
      </c>
      <c r="H7627">
        <f>VLOOKUP(B7627,order_details[#All],4,FALSE)</f>
        <v>1</v>
      </c>
      <c r="I7627">
        <f>VLOOKUP(C7627,pizzas[#All],4,FALSE)</f>
        <v>12.75</v>
      </c>
      <c r="J7627">
        <f t="shared" si="595"/>
        <v>12.75</v>
      </c>
      <c r="K7627" s="1">
        <f>VLOOKUP(B7627,orders[#All],2,FALSE)</f>
        <v>42061</v>
      </c>
      <c r="L7627" s="2">
        <f>VLOOKUP(B7627,orders[#All],3,FALSE)</f>
        <v>0.57651620370370371</v>
      </c>
      <c r="M7627" s="3" t="str">
        <f>TEXT(Table5[[#This Row],[Date]],"dddd")</f>
        <v>Thursday</v>
      </c>
      <c r="N7627">
        <f t="shared" si="596"/>
        <v>13</v>
      </c>
      <c r="O7627">
        <f t="shared" si="597"/>
        <v>9</v>
      </c>
      <c r="P7627" s="4">
        <f t="shared" si="598"/>
        <v>42061</v>
      </c>
      <c r="Q7627">
        <f t="shared" si="599"/>
        <v>2015</v>
      </c>
    </row>
    <row r="7628" spans="1:17" x14ac:dyDescent="0.35">
      <c r="A7628" s="6">
        <v>7627</v>
      </c>
      <c r="B7628" s="9">
        <f>VLOOKUP(A7628,order_details[#All],2,FALSE)</f>
        <v>3361</v>
      </c>
      <c r="C7628" s="6" t="s">
        <v>61</v>
      </c>
      <c r="D7628" t="str">
        <f>VLOOKUP(C7628,pizzas[#All],2,FALSE)</f>
        <v>spin_pesto</v>
      </c>
      <c r="E7628" t="str">
        <f>VLOOKUP(D7628,pizza_types[#All],2,FALSE)</f>
        <v>The Spinach Pesto Pizza</v>
      </c>
      <c r="F7628" t="str">
        <f>VLOOKUP(D7628,pizza_types[#All],3,FALSE)</f>
        <v>Veggie</v>
      </c>
      <c r="G7628" t="str">
        <f>VLOOKUP(Full_Data!C7628,pizzas[#All],3,FALSE)</f>
        <v>S</v>
      </c>
      <c r="H7628">
        <f>VLOOKUP(B7628,order_details[#All],4,FALSE)</f>
        <v>1</v>
      </c>
      <c r="I7628">
        <f>VLOOKUP(C7628,pizzas[#All],4,FALSE)</f>
        <v>12.5</v>
      </c>
      <c r="J7628">
        <f t="shared" si="595"/>
        <v>12.5</v>
      </c>
      <c r="K7628" s="1">
        <f>VLOOKUP(B7628,orders[#All],2,FALSE)</f>
        <v>42061</v>
      </c>
      <c r="L7628" s="2">
        <f>VLOOKUP(B7628,orders[#All],3,FALSE)</f>
        <v>0.57651620370370371</v>
      </c>
      <c r="M7628" s="3" t="str">
        <f>TEXT(Table5[[#This Row],[Date]],"dddd")</f>
        <v>Thursday</v>
      </c>
      <c r="N7628">
        <f t="shared" si="596"/>
        <v>13</v>
      </c>
      <c r="O7628">
        <f t="shared" si="597"/>
        <v>9</v>
      </c>
      <c r="P7628" s="4">
        <f t="shared" si="598"/>
        <v>42061</v>
      </c>
      <c r="Q7628">
        <f t="shared" si="599"/>
        <v>2015</v>
      </c>
    </row>
    <row r="7629" spans="1:17" x14ac:dyDescent="0.35">
      <c r="A7629" s="6">
        <v>7628</v>
      </c>
      <c r="B7629" s="9">
        <f>VLOOKUP(A7629,order_details[#All],2,FALSE)</f>
        <v>3362</v>
      </c>
      <c r="C7629" s="6" t="s">
        <v>66</v>
      </c>
      <c r="D7629" t="str">
        <f>VLOOKUP(C7629,pizzas[#All],2,FALSE)</f>
        <v>hawaiian</v>
      </c>
      <c r="E7629" t="str">
        <f>VLOOKUP(D7629,pizza_types[#All],2,FALSE)</f>
        <v>The Hawaiian Pizza</v>
      </c>
      <c r="F7629" t="str">
        <f>VLOOKUP(D7629,pizza_types[#All],3,FALSE)</f>
        <v>Classic</v>
      </c>
      <c r="G7629" t="str">
        <f>VLOOKUP(Full_Data!C7629,pizzas[#All],3,FALSE)</f>
        <v>L</v>
      </c>
      <c r="H7629">
        <f>VLOOKUP(B7629,order_details[#All],4,FALSE)</f>
        <v>1</v>
      </c>
      <c r="I7629">
        <f>VLOOKUP(C7629,pizzas[#All],4,FALSE)</f>
        <v>16.5</v>
      </c>
      <c r="J7629">
        <f t="shared" si="595"/>
        <v>16.5</v>
      </c>
      <c r="K7629" s="1">
        <f>VLOOKUP(B7629,orders[#All],2,FALSE)</f>
        <v>42061</v>
      </c>
      <c r="L7629" s="2">
        <f>VLOOKUP(B7629,orders[#All],3,FALSE)</f>
        <v>0.57655092592592594</v>
      </c>
      <c r="M7629" s="3" t="str">
        <f>TEXT(Table5[[#This Row],[Date]],"dddd")</f>
        <v>Thursday</v>
      </c>
      <c r="N7629">
        <f t="shared" si="596"/>
        <v>13</v>
      </c>
      <c r="O7629">
        <f t="shared" si="597"/>
        <v>9</v>
      </c>
      <c r="P7629" s="4">
        <f t="shared" si="598"/>
        <v>42061</v>
      </c>
      <c r="Q7629">
        <f t="shared" si="599"/>
        <v>2015</v>
      </c>
    </row>
    <row r="7630" spans="1:17" x14ac:dyDescent="0.35">
      <c r="A7630" s="6">
        <v>7629</v>
      </c>
      <c r="B7630" s="9">
        <f>VLOOKUP(A7630,order_details[#All],2,FALSE)</f>
        <v>3363</v>
      </c>
      <c r="C7630" s="6" t="s">
        <v>47</v>
      </c>
      <c r="D7630" t="str">
        <f>VLOOKUP(C7630,pizzas[#All],2,FALSE)</f>
        <v>bbq_ckn</v>
      </c>
      <c r="E7630" t="str">
        <f>VLOOKUP(D7630,pizza_types[#All],2,FALSE)</f>
        <v>The Barbecue Chicken Pizza</v>
      </c>
      <c r="F7630" t="str">
        <f>VLOOKUP(D7630,pizza_types[#All],3,FALSE)</f>
        <v>Chicken</v>
      </c>
      <c r="G7630" t="str">
        <f>VLOOKUP(Full_Data!C7630,pizzas[#All],3,FALSE)</f>
        <v>M</v>
      </c>
      <c r="H7630">
        <f>VLOOKUP(B7630,order_details[#All],4,FALSE)</f>
        <v>1</v>
      </c>
      <c r="I7630">
        <f>VLOOKUP(C7630,pizzas[#All],4,FALSE)</f>
        <v>16.75</v>
      </c>
      <c r="J7630">
        <f t="shared" si="595"/>
        <v>16.75</v>
      </c>
      <c r="K7630" s="1">
        <f>VLOOKUP(B7630,orders[#All],2,FALSE)</f>
        <v>42061</v>
      </c>
      <c r="L7630" s="2">
        <f>VLOOKUP(B7630,orders[#All],3,FALSE)</f>
        <v>0.57804398148148151</v>
      </c>
      <c r="M7630" s="3" t="str">
        <f>TEXT(Table5[[#This Row],[Date]],"dddd")</f>
        <v>Thursday</v>
      </c>
      <c r="N7630">
        <f t="shared" si="596"/>
        <v>13</v>
      </c>
      <c r="O7630">
        <f t="shared" si="597"/>
        <v>9</v>
      </c>
      <c r="P7630" s="4">
        <f t="shared" si="598"/>
        <v>42061</v>
      </c>
      <c r="Q7630">
        <f t="shared" si="599"/>
        <v>2015</v>
      </c>
    </row>
    <row r="7631" spans="1:17" x14ac:dyDescent="0.35">
      <c r="A7631" s="6">
        <v>7630</v>
      </c>
      <c r="B7631" s="9">
        <f>VLOOKUP(A7631,order_details[#All],2,FALSE)</f>
        <v>3363</v>
      </c>
      <c r="C7631" s="6" t="s">
        <v>28</v>
      </c>
      <c r="D7631" t="str">
        <f>VLOOKUP(C7631,pizzas[#All],2,FALSE)</f>
        <v>cali_ckn</v>
      </c>
      <c r="E7631" t="str">
        <f>VLOOKUP(D7631,pizza_types[#All],2,FALSE)</f>
        <v>The California Chicken Pizza</v>
      </c>
      <c r="F7631" t="str">
        <f>VLOOKUP(D7631,pizza_types[#All],3,FALSE)</f>
        <v>Chicken</v>
      </c>
      <c r="G7631" t="str">
        <f>VLOOKUP(Full_Data!C7631,pizzas[#All],3,FALSE)</f>
        <v>L</v>
      </c>
      <c r="H7631">
        <f>VLOOKUP(B7631,order_details[#All],4,FALSE)</f>
        <v>1</v>
      </c>
      <c r="I7631">
        <f>VLOOKUP(C7631,pizzas[#All],4,FALSE)</f>
        <v>20.75</v>
      </c>
      <c r="J7631">
        <f t="shared" si="595"/>
        <v>20.75</v>
      </c>
      <c r="K7631" s="1">
        <f>VLOOKUP(B7631,orders[#All],2,FALSE)</f>
        <v>42061</v>
      </c>
      <c r="L7631" s="2">
        <f>VLOOKUP(B7631,orders[#All],3,FALSE)</f>
        <v>0.57804398148148151</v>
      </c>
      <c r="M7631" s="3" t="str">
        <f>TEXT(Table5[[#This Row],[Date]],"dddd")</f>
        <v>Thursday</v>
      </c>
      <c r="N7631">
        <f t="shared" si="596"/>
        <v>13</v>
      </c>
      <c r="O7631">
        <f t="shared" si="597"/>
        <v>9</v>
      </c>
      <c r="P7631" s="4">
        <f t="shared" si="598"/>
        <v>42061</v>
      </c>
      <c r="Q7631">
        <f t="shared" si="599"/>
        <v>2015</v>
      </c>
    </row>
    <row r="7632" spans="1:17" x14ac:dyDescent="0.35">
      <c r="A7632" s="6">
        <v>7631</v>
      </c>
      <c r="B7632" s="9">
        <f>VLOOKUP(A7632,order_details[#All],2,FALSE)</f>
        <v>3363</v>
      </c>
      <c r="C7632" s="6" t="s">
        <v>29</v>
      </c>
      <c r="D7632" t="str">
        <f>VLOOKUP(C7632,pizzas[#All],2,FALSE)</f>
        <v>cali_ckn</v>
      </c>
      <c r="E7632" t="str">
        <f>VLOOKUP(D7632,pizza_types[#All],2,FALSE)</f>
        <v>The California Chicken Pizza</v>
      </c>
      <c r="F7632" t="str">
        <f>VLOOKUP(D7632,pizza_types[#All],3,FALSE)</f>
        <v>Chicken</v>
      </c>
      <c r="G7632" t="str">
        <f>VLOOKUP(Full_Data!C7632,pizzas[#All],3,FALSE)</f>
        <v>M</v>
      </c>
      <c r="H7632">
        <f>VLOOKUP(B7632,order_details[#All],4,FALSE)</f>
        <v>1</v>
      </c>
      <c r="I7632">
        <f>VLOOKUP(C7632,pizzas[#All],4,FALSE)</f>
        <v>16.75</v>
      </c>
      <c r="J7632">
        <f t="shared" si="595"/>
        <v>16.75</v>
      </c>
      <c r="K7632" s="1">
        <f>VLOOKUP(B7632,orders[#All],2,FALSE)</f>
        <v>42061</v>
      </c>
      <c r="L7632" s="2">
        <f>VLOOKUP(B7632,orders[#All],3,FALSE)</f>
        <v>0.57804398148148151</v>
      </c>
      <c r="M7632" s="3" t="str">
        <f>TEXT(Table5[[#This Row],[Date]],"dddd")</f>
        <v>Thursday</v>
      </c>
      <c r="N7632">
        <f t="shared" si="596"/>
        <v>13</v>
      </c>
      <c r="O7632">
        <f t="shared" si="597"/>
        <v>9</v>
      </c>
      <c r="P7632" s="4">
        <f t="shared" si="598"/>
        <v>42061</v>
      </c>
      <c r="Q7632">
        <f t="shared" si="599"/>
        <v>2015</v>
      </c>
    </row>
    <row r="7633" spans="1:17" x14ac:dyDescent="0.35">
      <c r="A7633" s="6">
        <v>7632</v>
      </c>
      <c r="B7633" s="9">
        <f>VLOOKUP(A7633,order_details[#All],2,FALSE)</f>
        <v>3363</v>
      </c>
      <c r="C7633" s="6" t="s">
        <v>8</v>
      </c>
      <c r="D7633" t="str">
        <f>VLOOKUP(C7633,pizzas[#All],2,FALSE)</f>
        <v>five_cheese</v>
      </c>
      <c r="E7633" t="str">
        <f>VLOOKUP(D7633,pizza_types[#All],2,FALSE)</f>
        <v>The Five Cheese Pizza</v>
      </c>
      <c r="F7633" t="str">
        <f>VLOOKUP(D7633,pizza_types[#All],3,FALSE)</f>
        <v>Veggie</v>
      </c>
      <c r="G7633" t="str">
        <f>VLOOKUP(Full_Data!C7633,pizzas[#All],3,FALSE)</f>
        <v>L</v>
      </c>
      <c r="H7633">
        <f>VLOOKUP(B7633,order_details[#All],4,FALSE)</f>
        <v>1</v>
      </c>
      <c r="I7633">
        <f>VLOOKUP(C7633,pizzas[#All],4,FALSE)</f>
        <v>18.5</v>
      </c>
      <c r="J7633">
        <f t="shared" si="595"/>
        <v>18.5</v>
      </c>
      <c r="K7633" s="1">
        <f>VLOOKUP(B7633,orders[#All],2,FALSE)</f>
        <v>42061</v>
      </c>
      <c r="L7633" s="2">
        <f>VLOOKUP(B7633,orders[#All],3,FALSE)</f>
        <v>0.57804398148148151</v>
      </c>
      <c r="M7633" s="3" t="str">
        <f>TEXT(Table5[[#This Row],[Date]],"dddd")</f>
        <v>Thursday</v>
      </c>
      <c r="N7633">
        <f t="shared" si="596"/>
        <v>13</v>
      </c>
      <c r="O7633">
        <f t="shared" si="597"/>
        <v>9</v>
      </c>
      <c r="P7633" s="4">
        <f t="shared" si="598"/>
        <v>42061</v>
      </c>
      <c r="Q7633">
        <f t="shared" si="599"/>
        <v>2015</v>
      </c>
    </row>
    <row r="7634" spans="1:17" x14ac:dyDescent="0.35">
      <c r="A7634" s="6">
        <v>7633</v>
      </c>
      <c r="B7634" s="9">
        <f>VLOOKUP(A7634,order_details[#All],2,FALSE)</f>
        <v>3363</v>
      </c>
      <c r="C7634" s="6" t="s">
        <v>83</v>
      </c>
      <c r="D7634" t="str">
        <f>VLOOKUP(C7634,pizzas[#All],2,FALSE)</f>
        <v>ital_veggie</v>
      </c>
      <c r="E7634" t="str">
        <f>VLOOKUP(D7634,pizza_types[#All],2,FALSE)</f>
        <v>The Italian Vegetables Pizza</v>
      </c>
      <c r="F7634" t="str">
        <f>VLOOKUP(D7634,pizza_types[#All],3,FALSE)</f>
        <v>Veggie</v>
      </c>
      <c r="G7634" t="str">
        <f>VLOOKUP(Full_Data!C7634,pizzas[#All],3,FALSE)</f>
        <v>M</v>
      </c>
      <c r="H7634">
        <f>VLOOKUP(B7634,order_details[#All],4,FALSE)</f>
        <v>1</v>
      </c>
      <c r="I7634">
        <f>VLOOKUP(C7634,pizzas[#All],4,FALSE)</f>
        <v>16.75</v>
      </c>
      <c r="J7634">
        <f t="shared" si="595"/>
        <v>16.75</v>
      </c>
      <c r="K7634" s="1">
        <f>VLOOKUP(B7634,orders[#All],2,FALSE)</f>
        <v>42061</v>
      </c>
      <c r="L7634" s="2">
        <f>VLOOKUP(B7634,orders[#All],3,FALSE)</f>
        <v>0.57804398148148151</v>
      </c>
      <c r="M7634" s="3" t="str">
        <f>TEXT(Table5[[#This Row],[Date]],"dddd")</f>
        <v>Thursday</v>
      </c>
      <c r="N7634">
        <f t="shared" si="596"/>
        <v>13</v>
      </c>
      <c r="O7634">
        <f t="shared" si="597"/>
        <v>9</v>
      </c>
      <c r="P7634" s="4">
        <f t="shared" si="598"/>
        <v>42061</v>
      </c>
      <c r="Q7634">
        <f t="shared" si="599"/>
        <v>2015</v>
      </c>
    </row>
    <row r="7635" spans="1:17" x14ac:dyDescent="0.35">
      <c r="A7635" s="6">
        <v>7634</v>
      </c>
      <c r="B7635" s="9">
        <f>VLOOKUP(A7635,order_details[#All],2,FALSE)</f>
        <v>3363</v>
      </c>
      <c r="C7635" s="6" t="s">
        <v>70</v>
      </c>
      <c r="D7635" t="str">
        <f>VLOOKUP(C7635,pizzas[#All],2,FALSE)</f>
        <v>mediterraneo</v>
      </c>
      <c r="E7635" t="str">
        <f>VLOOKUP(D7635,pizza_types[#All],2,FALSE)</f>
        <v>The Mediterranean Pizza</v>
      </c>
      <c r="F7635" t="str">
        <f>VLOOKUP(D7635,pizza_types[#All],3,FALSE)</f>
        <v>Veggie</v>
      </c>
      <c r="G7635" t="str">
        <f>VLOOKUP(Full_Data!C7635,pizzas[#All],3,FALSE)</f>
        <v>L</v>
      </c>
      <c r="H7635">
        <f>VLOOKUP(B7635,order_details[#All],4,FALSE)</f>
        <v>1</v>
      </c>
      <c r="I7635">
        <f>VLOOKUP(C7635,pizzas[#All],4,FALSE)</f>
        <v>20.25</v>
      </c>
      <c r="J7635">
        <f t="shared" si="595"/>
        <v>20.25</v>
      </c>
      <c r="K7635" s="1">
        <f>VLOOKUP(B7635,orders[#All],2,FALSE)</f>
        <v>42061</v>
      </c>
      <c r="L7635" s="2">
        <f>VLOOKUP(B7635,orders[#All],3,FALSE)</f>
        <v>0.57804398148148151</v>
      </c>
      <c r="M7635" s="3" t="str">
        <f>TEXT(Table5[[#This Row],[Date]],"dddd")</f>
        <v>Thursday</v>
      </c>
      <c r="N7635">
        <f t="shared" si="596"/>
        <v>13</v>
      </c>
      <c r="O7635">
        <f t="shared" si="597"/>
        <v>9</v>
      </c>
      <c r="P7635" s="4">
        <f t="shared" si="598"/>
        <v>42061</v>
      </c>
      <c r="Q7635">
        <f t="shared" si="599"/>
        <v>2015</v>
      </c>
    </row>
    <row r="7636" spans="1:17" x14ac:dyDescent="0.35">
      <c r="A7636" s="6">
        <v>7635</v>
      </c>
      <c r="B7636" s="9">
        <f>VLOOKUP(A7636,order_details[#All],2,FALSE)</f>
        <v>3363</v>
      </c>
      <c r="C7636" s="6" t="s">
        <v>87</v>
      </c>
      <c r="D7636" t="str">
        <f>VLOOKUP(C7636,pizzas[#All],2,FALSE)</f>
        <v>napolitana</v>
      </c>
      <c r="E7636" t="str">
        <f>VLOOKUP(D7636,pizza_types[#All],2,FALSE)</f>
        <v>The Napolitana Pizza</v>
      </c>
      <c r="F7636" t="str">
        <f>VLOOKUP(D7636,pizza_types[#All],3,FALSE)</f>
        <v>Classic</v>
      </c>
      <c r="G7636" t="str">
        <f>VLOOKUP(Full_Data!C7636,pizzas[#All],3,FALSE)</f>
        <v>M</v>
      </c>
      <c r="H7636">
        <f>VLOOKUP(B7636,order_details[#All],4,FALSE)</f>
        <v>1</v>
      </c>
      <c r="I7636">
        <f>VLOOKUP(C7636,pizzas[#All],4,FALSE)</f>
        <v>16</v>
      </c>
      <c r="J7636">
        <f t="shared" si="595"/>
        <v>16</v>
      </c>
      <c r="K7636" s="1">
        <f>VLOOKUP(B7636,orders[#All],2,FALSE)</f>
        <v>42061</v>
      </c>
      <c r="L7636" s="2">
        <f>VLOOKUP(B7636,orders[#All],3,FALSE)</f>
        <v>0.57804398148148151</v>
      </c>
      <c r="M7636" s="3" t="str">
        <f>TEXT(Table5[[#This Row],[Date]],"dddd")</f>
        <v>Thursday</v>
      </c>
      <c r="N7636">
        <f t="shared" si="596"/>
        <v>13</v>
      </c>
      <c r="O7636">
        <f t="shared" si="597"/>
        <v>9</v>
      </c>
      <c r="P7636" s="4">
        <f t="shared" si="598"/>
        <v>42061</v>
      </c>
      <c r="Q7636">
        <f t="shared" si="599"/>
        <v>2015</v>
      </c>
    </row>
    <row r="7637" spans="1:17" x14ac:dyDescent="0.35">
      <c r="A7637" s="6">
        <v>7636</v>
      </c>
      <c r="B7637" s="9">
        <f>VLOOKUP(A7637,order_details[#All],2,FALSE)</f>
        <v>3363</v>
      </c>
      <c r="C7637" s="6" t="s">
        <v>67</v>
      </c>
      <c r="D7637" t="str">
        <f>VLOOKUP(C7637,pizzas[#All],2,FALSE)</f>
        <v>pep_msh_pep</v>
      </c>
      <c r="E7637" t="str">
        <f>VLOOKUP(D7637,pizza_types[#All],2,FALSE)</f>
        <v>The Pepperoni, Mushroom, and Peppers Pizza</v>
      </c>
      <c r="F7637" t="str">
        <f>VLOOKUP(D7637,pizza_types[#All],3,FALSE)</f>
        <v>Classic</v>
      </c>
      <c r="G7637" t="str">
        <f>VLOOKUP(Full_Data!C7637,pizzas[#All],3,FALSE)</f>
        <v>S</v>
      </c>
      <c r="H7637">
        <f>VLOOKUP(B7637,order_details[#All],4,FALSE)</f>
        <v>1</v>
      </c>
      <c r="I7637">
        <f>VLOOKUP(C7637,pizzas[#All],4,FALSE)</f>
        <v>11</v>
      </c>
      <c r="J7637">
        <f t="shared" si="595"/>
        <v>11</v>
      </c>
      <c r="K7637" s="1">
        <f>VLOOKUP(B7637,orders[#All],2,FALSE)</f>
        <v>42061</v>
      </c>
      <c r="L7637" s="2">
        <f>VLOOKUP(B7637,orders[#All],3,FALSE)</f>
        <v>0.57804398148148151</v>
      </c>
      <c r="M7637" s="3" t="str">
        <f>TEXT(Table5[[#This Row],[Date]],"dddd")</f>
        <v>Thursday</v>
      </c>
      <c r="N7637">
        <f t="shared" si="596"/>
        <v>13</v>
      </c>
      <c r="O7637">
        <f t="shared" si="597"/>
        <v>9</v>
      </c>
      <c r="P7637" s="4">
        <f t="shared" si="598"/>
        <v>42061</v>
      </c>
      <c r="Q7637">
        <f t="shared" si="599"/>
        <v>2015</v>
      </c>
    </row>
    <row r="7638" spans="1:17" x14ac:dyDescent="0.35">
      <c r="A7638" s="6">
        <v>7637</v>
      </c>
      <c r="B7638" s="9">
        <f>VLOOKUP(A7638,order_details[#All],2,FALSE)</f>
        <v>3363</v>
      </c>
      <c r="C7638" s="6" t="s">
        <v>53</v>
      </c>
      <c r="D7638" t="str">
        <f>VLOOKUP(C7638,pizzas[#All],2,FALSE)</f>
        <v>pepperoni</v>
      </c>
      <c r="E7638" t="str">
        <f>VLOOKUP(D7638,pizza_types[#All],2,FALSE)</f>
        <v>The Pepperoni Pizza</v>
      </c>
      <c r="F7638" t="str">
        <f>VLOOKUP(D7638,pizza_types[#All],3,FALSE)</f>
        <v>Classic</v>
      </c>
      <c r="G7638" t="str">
        <f>VLOOKUP(Full_Data!C7638,pizzas[#All],3,FALSE)</f>
        <v>S</v>
      </c>
      <c r="H7638">
        <f>VLOOKUP(B7638,order_details[#All],4,FALSE)</f>
        <v>1</v>
      </c>
      <c r="I7638">
        <f>VLOOKUP(C7638,pizzas[#All],4,FALSE)</f>
        <v>9.75</v>
      </c>
      <c r="J7638">
        <f t="shared" si="595"/>
        <v>9.75</v>
      </c>
      <c r="K7638" s="1">
        <f>VLOOKUP(B7638,orders[#All],2,FALSE)</f>
        <v>42061</v>
      </c>
      <c r="L7638" s="2">
        <f>VLOOKUP(B7638,orders[#All],3,FALSE)</f>
        <v>0.57804398148148151</v>
      </c>
      <c r="M7638" s="3" t="str">
        <f>TEXT(Table5[[#This Row],[Date]],"dddd")</f>
        <v>Thursday</v>
      </c>
      <c r="N7638">
        <f t="shared" si="596"/>
        <v>13</v>
      </c>
      <c r="O7638">
        <f t="shared" si="597"/>
        <v>9</v>
      </c>
      <c r="P7638" s="4">
        <f t="shared" si="598"/>
        <v>42061</v>
      </c>
      <c r="Q7638">
        <f t="shared" si="599"/>
        <v>2015</v>
      </c>
    </row>
    <row r="7639" spans="1:17" x14ac:dyDescent="0.35">
      <c r="A7639" s="6">
        <v>7638</v>
      </c>
      <c r="B7639" s="9">
        <f>VLOOKUP(A7639,order_details[#All],2,FALSE)</f>
        <v>3363</v>
      </c>
      <c r="C7639" s="6" t="s">
        <v>13</v>
      </c>
      <c r="D7639" t="str">
        <f>VLOOKUP(C7639,pizzas[#All],2,FALSE)</f>
        <v>prsc_argla</v>
      </c>
      <c r="E7639" t="str">
        <f>VLOOKUP(D7639,pizza_types[#All],2,FALSE)</f>
        <v>The Prosciutto and Arugula Pizza</v>
      </c>
      <c r="F7639" t="str">
        <f>VLOOKUP(D7639,pizza_types[#All],3,FALSE)</f>
        <v>Supreme</v>
      </c>
      <c r="G7639" t="str">
        <f>VLOOKUP(Full_Data!C7639,pizzas[#All],3,FALSE)</f>
        <v>L</v>
      </c>
      <c r="H7639">
        <f>VLOOKUP(B7639,order_details[#All],4,FALSE)</f>
        <v>1</v>
      </c>
      <c r="I7639">
        <f>VLOOKUP(C7639,pizzas[#All],4,FALSE)</f>
        <v>20.75</v>
      </c>
      <c r="J7639">
        <f t="shared" si="595"/>
        <v>20.75</v>
      </c>
      <c r="K7639" s="1">
        <f>VLOOKUP(B7639,orders[#All],2,FALSE)</f>
        <v>42061</v>
      </c>
      <c r="L7639" s="2">
        <f>VLOOKUP(B7639,orders[#All],3,FALSE)</f>
        <v>0.57804398148148151</v>
      </c>
      <c r="M7639" s="3" t="str">
        <f>TEXT(Table5[[#This Row],[Date]],"dddd")</f>
        <v>Thursday</v>
      </c>
      <c r="N7639">
        <f t="shared" si="596"/>
        <v>13</v>
      </c>
      <c r="O7639">
        <f t="shared" si="597"/>
        <v>9</v>
      </c>
      <c r="P7639" s="4">
        <f t="shared" si="598"/>
        <v>42061</v>
      </c>
      <c r="Q7639">
        <f t="shared" si="599"/>
        <v>2015</v>
      </c>
    </row>
    <row r="7640" spans="1:17" x14ac:dyDescent="0.35">
      <c r="A7640" s="6">
        <v>7639</v>
      </c>
      <c r="B7640" s="9">
        <f>VLOOKUP(A7640,order_details[#All],2,FALSE)</f>
        <v>3363</v>
      </c>
      <c r="C7640" s="6" t="s">
        <v>16</v>
      </c>
      <c r="D7640" t="str">
        <f>VLOOKUP(C7640,pizzas[#All],2,FALSE)</f>
        <v>spinach_supr</v>
      </c>
      <c r="E7640" t="str">
        <f>VLOOKUP(D7640,pizza_types[#All],2,FALSE)</f>
        <v>The Spinach Supreme Pizza</v>
      </c>
      <c r="F7640" t="str">
        <f>VLOOKUP(D7640,pizza_types[#All],3,FALSE)</f>
        <v>Supreme</v>
      </c>
      <c r="G7640" t="str">
        <f>VLOOKUP(Full_Data!C7640,pizzas[#All],3,FALSE)</f>
        <v>S</v>
      </c>
      <c r="H7640">
        <f>VLOOKUP(B7640,order_details[#All],4,FALSE)</f>
        <v>1</v>
      </c>
      <c r="I7640">
        <f>VLOOKUP(C7640,pizzas[#All],4,FALSE)</f>
        <v>12.5</v>
      </c>
      <c r="J7640">
        <f t="shared" si="595"/>
        <v>12.5</v>
      </c>
      <c r="K7640" s="1">
        <f>VLOOKUP(B7640,orders[#All],2,FALSE)</f>
        <v>42061</v>
      </c>
      <c r="L7640" s="2">
        <f>VLOOKUP(B7640,orders[#All],3,FALSE)</f>
        <v>0.57804398148148151</v>
      </c>
      <c r="M7640" s="3" t="str">
        <f>TEXT(Table5[[#This Row],[Date]],"dddd")</f>
        <v>Thursday</v>
      </c>
      <c r="N7640">
        <f t="shared" si="596"/>
        <v>13</v>
      </c>
      <c r="O7640">
        <f t="shared" si="597"/>
        <v>9</v>
      </c>
      <c r="P7640" s="4">
        <f t="shared" si="598"/>
        <v>42061</v>
      </c>
      <c r="Q7640">
        <f t="shared" si="599"/>
        <v>2015</v>
      </c>
    </row>
    <row r="7641" spans="1:17" x14ac:dyDescent="0.35">
      <c r="A7641" s="6">
        <v>7640</v>
      </c>
      <c r="B7641" s="9">
        <f>VLOOKUP(A7641,order_details[#All],2,FALSE)</f>
        <v>3363</v>
      </c>
      <c r="C7641" s="6" t="s">
        <v>11</v>
      </c>
      <c r="D7641" t="str">
        <f>VLOOKUP(C7641,pizzas[#All],2,FALSE)</f>
        <v>thai_ckn</v>
      </c>
      <c r="E7641" t="str">
        <f>VLOOKUP(D7641,pizza_types[#All],2,FALSE)</f>
        <v>The Thai Chicken Pizza</v>
      </c>
      <c r="F7641" t="str">
        <f>VLOOKUP(D7641,pizza_types[#All],3,FALSE)</f>
        <v>Chicken</v>
      </c>
      <c r="G7641" t="str">
        <f>VLOOKUP(Full_Data!C7641,pizzas[#All],3,FALSE)</f>
        <v>L</v>
      </c>
      <c r="H7641">
        <f>VLOOKUP(B7641,order_details[#All],4,FALSE)</f>
        <v>1</v>
      </c>
      <c r="I7641">
        <f>VLOOKUP(C7641,pizzas[#All],4,FALSE)</f>
        <v>20.75</v>
      </c>
      <c r="J7641">
        <f t="shared" si="595"/>
        <v>20.75</v>
      </c>
      <c r="K7641" s="1">
        <f>VLOOKUP(B7641,orders[#All],2,FALSE)</f>
        <v>42061</v>
      </c>
      <c r="L7641" s="2">
        <f>VLOOKUP(B7641,orders[#All],3,FALSE)</f>
        <v>0.57804398148148151</v>
      </c>
      <c r="M7641" s="3" t="str">
        <f>TEXT(Table5[[#This Row],[Date]],"dddd")</f>
        <v>Thursday</v>
      </c>
      <c r="N7641">
        <f t="shared" si="596"/>
        <v>13</v>
      </c>
      <c r="O7641">
        <f t="shared" si="597"/>
        <v>9</v>
      </c>
      <c r="P7641" s="4">
        <f t="shared" si="598"/>
        <v>42061</v>
      </c>
      <c r="Q7641">
        <f t="shared" si="599"/>
        <v>2015</v>
      </c>
    </row>
    <row r="7642" spans="1:17" x14ac:dyDescent="0.35">
      <c r="A7642" s="6">
        <v>7641</v>
      </c>
      <c r="B7642" s="9">
        <f>VLOOKUP(A7642,order_details[#All],2,FALSE)</f>
        <v>3364</v>
      </c>
      <c r="C7642" s="6" t="s">
        <v>32</v>
      </c>
      <c r="D7642" t="str">
        <f>VLOOKUP(C7642,pizzas[#All],2,FALSE)</f>
        <v>ckn_pesto</v>
      </c>
      <c r="E7642" t="str">
        <f>VLOOKUP(D7642,pizza_types[#All],2,FALSE)</f>
        <v>The Chicken Pesto Pizza</v>
      </c>
      <c r="F7642" t="str">
        <f>VLOOKUP(D7642,pizza_types[#All],3,FALSE)</f>
        <v>Chicken</v>
      </c>
      <c r="G7642" t="str">
        <f>VLOOKUP(Full_Data!C7642,pizzas[#All],3,FALSE)</f>
        <v>L</v>
      </c>
      <c r="H7642">
        <f>VLOOKUP(B7642,order_details[#All],4,FALSE)</f>
        <v>1</v>
      </c>
      <c r="I7642">
        <f>VLOOKUP(C7642,pizzas[#All],4,FALSE)</f>
        <v>20.75</v>
      </c>
      <c r="J7642">
        <f t="shared" si="595"/>
        <v>20.75</v>
      </c>
      <c r="K7642" s="1">
        <f>VLOOKUP(B7642,orders[#All],2,FALSE)</f>
        <v>42061</v>
      </c>
      <c r="L7642" s="2">
        <f>VLOOKUP(B7642,orders[#All],3,FALSE)</f>
        <v>0.58076388888888886</v>
      </c>
      <c r="M7642" s="3" t="str">
        <f>TEXT(Table5[[#This Row],[Date]],"dddd")</f>
        <v>Thursday</v>
      </c>
      <c r="N7642">
        <f t="shared" si="596"/>
        <v>13</v>
      </c>
      <c r="O7642">
        <f t="shared" si="597"/>
        <v>9</v>
      </c>
      <c r="P7642" s="4">
        <f t="shared" si="598"/>
        <v>42061</v>
      </c>
      <c r="Q7642">
        <f t="shared" si="599"/>
        <v>2015</v>
      </c>
    </row>
    <row r="7643" spans="1:17" x14ac:dyDescent="0.35">
      <c r="A7643" s="6">
        <v>7642</v>
      </c>
      <c r="B7643" s="9">
        <f>VLOOKUP(A7643,order_details[#All],2,FALSE)</f>
        <v>3364</v>
      </c>
      <c r="C7643" s="6" t="s">
        <v>64</v>
      </c>
      <c r="D7643" t="str">
        <f>VLOOKUP(C7643,pizzas[#All],2,FALSE)</f>
        <v>ckn_pesto</v>
      </c>
      <c r="E7643" t="str">
        <f>VLOOKUP(D7643,pizza_types[#All],2,FALSE)</f>
        <v>The Chicken Pesto Pizza</v>
      </c>
      <c r="F7643" t="str">
        <f>VLOOKUP(D7643,pizza_types[#All],3,FALSE)</f>
        <v>Chicken</v>
      </c>
      <c r="G7643" t="str">
        <f>VLOOKUP(Full_Data!C7643,pizzas[#All],3,FALSE)</f>
        <v>M</v>
      </c>
      <c r="H7643">
        <f>VLOOKUP(B7643,order_details[#All],4,FALSE)</f>
        <v>1</v>
      </c>
      <c r="I7643">
        <f>VLOOKUP(C7643,pizzas[#All],4,FALSE)</f>
        <v>16.75</v>
      </c>
      <c r="J7643">
        <f t="shared" si="595"/>
        <v>16.75</v>
      </c>
      <c r="K7643" s="1">
        <f>VLOOKUP(B7643,orders[#All],2,FALSE)</f>
        <v>42061</v>
      </c>
      <c r="L7643" s="2">
        <f>VLOOKUP(B7643,orders[#All],3,FALSE)</f>
        <v>0.58076388888888886</v>
      </c>
      <c r="M7643" s="3" t="str">
        <f>TEXT(Table5[[#This Row],[Date]],"dddd")</f>
        <v>Thursday</v>
      </c>
      <c r="N7643">
        <f t="shared" si="596"/>
        <v>13</v>
      </c>
      <c r="O7643">
        <f t="shared" si="597"/>
        <v>9</v>
      </c>
      <c r="P7643" s="4">
        <f t="shared" si="598"/>
        <v>42061</v>
      </c>
      <c r="Q7643">
        <f t="shared" si="599"/>
        <v>2015</v>
      </c>
    </row>
    <row r="7644" spans="1:17" x14ac:dyDescent="0.35">
      <c r="A7644" s="6">
        <v>7643</v>
      </c>
      <c r="B7644" s="9">
        <f>VLOOKUP(A7644,order_details[#All],2,FALSE)</f>
        <v>3364</v>
      </c>
      <c r="C7644" s="6" t="s">
        <v>44</v>
      </c>
      <c r="D7644" t="str">
        <f>VLOOKUP(C7644,pizzas[#All],2,FALSE)</f>
        <v>sicilian</v>
      </c>
      <c r="E7644" t="str">
        <f>VLOOKUP(D7644,pizza_types[#All],2,FALSE)</f>
        <v>The Sicilian Pizza</v>
      </c>
      <c r="F7644" t="str">
        <f>VLOOKUP(D7644,pizza_types[#All],3,FALSE)</f>
        <v>Supreme</v>
      </c>
      <c r="G7644" t="str">
        <f>VLOOKUP(Full_Data!C7644,pizzas[#All],3,FALSE)</f>
        <v>L</v>
      </c>
      <c r="H7644">
        <f>VLOOKUP(B7644,order_details[#All],4,FALSE)</f>
        <v>1</v>
      </c>
      <c r="I7644">
        <f>VLOOKUP(C7644,pizzas[#All],4,FALSE)</f>
        <v>20.25</v>
      </c>
      <c r="J7644">
        <f t="shared" si="595"/>
        <v>20.25</v>
      </c>
      <c r="K7644" s="1">
        <f>VLOOKUP(B7644,orders[#All],2,FALSE)</f>
        <v>42061</v>
      </c>
      <c r="L7644" s="2">
        <f>VLOOKUP(B7644,orders[#All],3,FALSE)</f>
        <v>0.58076388888888886</v>
      </c>
      <c r="M7644" s="3" t="str">
        <f>TEXT(Table5[[#This Row],[Date]],"dddd")</f>
        <v>Thursday</v>
      </c>
      <c r="N7644">
        <f t="shared" si="596"/>
        <v>13</v>
      </c>
      <c r="O7644">
        <f t="shared" si="597"/>
        <v>9</v>
      </c>
      <c r="P7644" s="4">
        <f t="shared" si="598"/>
        <v>42061</v>
      </c>
      <c r="Q7644">
        <f t="shared" si="599"/>
        <v>2015</v>
      </c>
    </row>
    <row r="7645" spans="1:17" x14ac:dyDescent="0.35">
      <c r="A7645" s="6">
        <v>7644</v>
      </c>
      <c r="B7645" s="9">
        <f>VLOOKUP(A7645,order_details[#All],2,FALSE)</f>
        <v>3364</v>
      </c>
      <c r="C7645" s="6" t="s">
        <v>81</v>
      </c>
      <c r="D7645" t="str">
        <f>VLOOKUP(C7645,pizzas[#All],2,FALSE)</f>
        <v>spinach_fet</v>
      </c>
      <c r="E7645" t="str">
        <f>VLOOKUP(D7645,pizza_types[#All],2,FALSE)</f>
        <v>The Spinach and Feta Pizza</v>
      </c>
      <c r="F7645" t="str">
        <f>VLOOKUP(D7645,pizza_types[#All],3,FALSE)</f>
        <v>Veggie</v>
      </c>
      <c r="G7645" t="str">
        <f>VLOOKUP(Full_Data!C7645,pizzas[#All],3,FALSE)</f>
        <v>S</v>
      </c>
      <c r="H7645">
        <f>VLOOKUP(B7645,order_details[#All],4,FALSE)</f>
        <v>1</v>
      </c>
      <c r="I7645">
        <f>VLOOKUP(C7645,pizzas[#All],4,FALSE)</f>
        <v>12</v>
      </c>
      <c r="J7645">
        <f t="shared" si="595"/>
        <v>12</v>
      </c>
      <c r="K7645" s="1">
        <f>VLOOKUP(B7645,orders[#All],2,FALSE)</f>
        <v>42061</v>
      </c>
      <c r="L7645" s="2">
        <f>VLOOKUP(B7645,orders[#All],3,FALSE)</f>
        <v>0.58076388888888886</v>
      </c>
      <c r="M7645" s="3" t="str">
        <f>TEXT(Table5[[#This Row],[Date]],"dddd")</f>
        <v>Thursday</v>
      </c>
      <c r="N7645">
        <f t="shared" si="596"/>
        <v>13</v>
      </c>
      <c r="O7645">
        <f t="shared" si="597"/>
        <v>9</v>
      </c>
      <c r="P7645" s="4">
        <f t="shared" si="598"/>
        <v>42061</v>
      </c>
      <c r="Q7645">
        <f t="shared" si="599"/>
        <v>2015</v>
      </c>
    </row>
    <row r="7646" spans="1:17" x14ac:dyDescent="0.35">
      <c r="A7646" s="6">
        <v>7645</v>
      </c>
      <c r="B7646" s="9">
        <f>VLOOKUP(A7646,order_details[#All],2,FALSE)</f>
        <v>3365</v>
      </c>
      <c r="C7646" s="6" t="s">
        <v>35</v>
      </c>
      <c r="D7646" t="str">
        <f>VLOOKUP(C7646,pizzas[#All],2,FALSE)</f>
        <v>four_cheese</v>
      </c>
      <c r="E7646" t="str">
        <f>VLOOKUP(D7646,pizza_types[#All],2,FALSE)</f>
        <v>The Four Cheese Pizza</v>
      </c>
      <c r="F7646" t="str">
        <f>VLOOKUP(D7646,pizza_types[#All],3,FALSE)</f>
        <v>Veggie</v>
      </c>
      <c r="G7646" t="str">
        <f>VLOOKUP(Full_Data!C7646,pizzas[#All],3,FALSE)</f>
        <v>L</v>
      </c>
      <c r="H7646">
        <f>VLOOKUP(B7646,order_details[#All],4,FALSE)</f>
        <v>1</v>
      </c>
      <c r="I7646">
        <f>VLOOKUP(C7646,pizzas[#All],4,FALSE)</f>
        <v>17.95</v>
      </c>
      <c r="J7646">
        <f t="shared" si="595"/>
        <v>17.95</v>
      </c>
      <c r="K7646" s="1">
        <f>VLOOKUP(B7646,orders[#All],2,FALSE)</f>
        <v>42061</v>
      </c>
      <c r="L7646" s="2">
        <f>VLOOKUP(B7646,orders[#All],3,FALSE)</f>
        <v>0.58942129629629625</v>
      </c>
      <c r="M7646" s="3" t="str">
        <f>TEXT(Table5[[#This Row],[Date]],"dddd")</f>
        <v>Thursday</v>
      </c>
      <c r="N7646">
        <f t="shared" si="596"/>
        <v>14</v>
      </c>
      <c r="O7646">
        <f t="shared" si="597"/>
        <v>9</v>
      </c>
      <c r="P7646" s="4">
        <f t="shared" si="598"/>
        <v>42061</v>
      </c>
      <c r="Q7646">
        <f t="shared" si="599"/>
        <v>2015</v>
      </c>
    </row>
    <row r="7647" spans="1:17" x14ac:dyDescent="0.35">
      <c r="A7647" s="6">
        <v>7646</v>
      </c>
      <c r="B7647" s="9">
        <f>VLOOKUP(A7647,order_details[#All],2,FALSE)</f>
        <v>3366</v>
      </c>
      <c r="C7647" s="6" t="s">
        <v>36</v>
      </c>
      <c r="D7647" t="str">
        <f>VLOOKUP(C7647,pizzas[#All],2,FALSE)</f>
        <v>napolitana</v>
      </c>
      <c r="E7647" t="str">
        <f>VLOOKUP(D7647,pizza_types[#All],2,FALSE)</f>
        <v>The Napolitana Pizza</v>
      </c>
      <c r="F7647" t="str">
        <f>VLOOKUP(D7647,pizza_types[#All],3,FALSE)</f>
        <v>Classic</v>
      </c>
      <c r="G7647" t="str">
        <f>VLOOKUP(Full_Data!C7647,pizzas[#All],3,FALSE)</f>
        <v>S</v>
      </c>
      <c r="H7647">
        <f>VLOOKUP(B7647,order_details[#All],4,FALSE)</f>
        <v>1</v>
      </c>
      <c r="I7647">
        <f>VLOOKUP(C7647,pizzas[#All],4,FALSE)</f>
        <v>12</v>
      </c>
      <c r="J7647">
        <f t="shared" si="595"/>
        <v>12</v>
      </c>
      <c r="K7647" s="1">
        <f>VLOOKUP(B7647,orders[#All],2,FALSE)</f>
        <v>42061</v>
      </c>
      <c r="L7647" s="2">
        <f>VLOOKUP(B7647,orders[#All],3,FALSE)</f>
        <v>0.59638888888888886</v>
      </c>
      <c r="M7647" s="3" t="str">
        <f>TEXT(Table5[[#This Row],[Date]],"dddd")</f>
        <v>Thursday</v>
      </c>
      <c r="N7647">
        <f t="shared" si="596"/>
        <v>14</v>
      </c>
      <c r="O7647">
        <f t="shared" si="597"/>
        <v>9</v>
      </c>
      <c r="P7647" s="4">
        <f t="shared" si="598"/>
        <v>42061</v>
      </c>
      <c r="Q7647">
        <f t="shared" si="599"/>
        <v>2015</v>
      </c>
    </row>
    <row r="7648" spans="1:17" x14ac:dyDescent="0.35">
      <c r="A7648" s="6">
        <v>7647</v>
      </c>
      <c r="B7648" s="9">
        <f>VLOOKUP(A7648,order_details[#All],2,FALSE)</f>
        <v>3366</v>
      </c>
      <c r="C7648" s="6" t="s">
        <v>71</v>
      </c>
      <c r="D7648" t="str">
        <f>VLOOKUP(C7648,pizzas[#All],2,FALSE)</f>
        <v>southw_ckn</v>
      </c>
      <c r="E7648" t="str">
        <f>VLOOKUP(D7648,pizza_types[#All],2,FALSE)</f>
        <v>The Southwest Chicken Pizza</v>
      </c>
      <c r="F7648" t="str">
        <f>VLOOKUP(D7648,pizza_types[#All],3,FALSE)</f>
        <v>Chicken</v>
      </c>
      <c r="G7648" t="str">
        <f>VLOOKUP(Full_Data!C7648,pizzas[#All],3,FALSE)</f>
        <v>M</v>
      </c>
      <c r="H7648">
        <f>VLOOKUP(B7648,order_details[#All],4,FALSE)</f>
        <v>1</v>
      </c>
      <c r="I7648">
        <f>VLOOKUP(C7648,pizzas[#All],4,FALSE)</f>
        <v>16.75</v>
      </c>
      <c r="J7648">
        <f t="shared" si="595"/>
        <v>16.75</v>
      </c>
      <c r="K7648" s="1">
        <f>VLOOKUP(B7648,orders[#All],2,FALSE)</f>
        <v>42061</v>
      </c>
      <c r="L7648" s="2">
        <f>VLOOKUP(B7648,orders[#All],3,FALSE)</f>
        <v>0.59638888888888886</v>
      </c>
      <c r="M7648" s="3" t="str">
        <f>TEXT(Table5[[#This Row],[Date]],"dddd")</f>
        <v>Thursday</v>
      </c>
      <c r="N7648">
        <f t="shared" si="596"/>
        <v>14</v>
      </c>
      <c r="O7648">
        <f t="shared" si="597"/>
        <v>9</v>
      </c>
      <c r="P7648" s="4">
        <f t="shared" si="598"/>
        <v>42061</v>
      </c>
      <c r="Q7648">
        <f t="shared" si="599"/>
        <v>2015</v>
      </c>
    </row>
    <row r="7649" spans="1:17" x14ac:dyDescent="0.35">
      <c r="A7649" s="6">
        <v>7648</v>
      </c>
      <c r="B7649" s="9">
        <f>VLOOKUP(A7649,order_details[#All],2,FALSE)</f>
        <v>3366</v>
      </c>
      <c r="C7649" s="6" t="s">
        <v>24</v>
      </c>
      <c r="D7649" t="str">
        <f>VLOOKUP(C7649,pizzas[#All],2,FALSE)</f>
        <v>veggie_veg</v>
      </c>
      <c r="E7649" t="str">
        <f>VLOOKUP(D7649,pizza_types[#All],2,FALSE)</f>
        <v>The Vegetables + Vegetables Pizza</v>
      </c>
      <c r="F7649" t="str">
        <f>VLOOKUP(D7649,pizza_types[#All],3,FALSE)</f>
        <v>Veggie</v>
      </c>
      <c r="G7649" t="str">
        <f>VLOOKUP(Full_Data!C7649,pizzas[#All],3,FALSE)</f>
        <v>S</v>
      </c>
      <c r="H7649">
        <f>VLOOKUP(B7649,order_details[#All],4,FALSE)</f>
        <v>1</v>
      </c>
      <c r="I7649">
        <f>VLOOKUP(C7649,pizzas[#All],4,FALSE)</f>
        <v>12</v>
      </c>
      <c r="J7649">
        <f t="shared" si="595"/>
        <v>12</v>
      </c>
      <c r="K7649" s="1">
        <f>VLOOKUP(B7649,orders[#All],2,FALSE)</f>
        <v>42061</v>
      </c>
      <c r="L7649" s="2">
        <f>VLOOKUP(B7649,orders[#All],3,FALSE)</f>
        <v>0.59638888888888886</v>
      </c>
      <c r="M7649" s="3" t="str">
        <f>TEXT(Table5[[#This Row],[Date]],"dddd")</f>
        <v>Thursday</v>
      </c>
      <c r="N7649">
        <f t="shared" si="596"/>
        <v>14</v>
      </c>
      <c r="O7649">
        <f t="shared" si="597"/>
        <v>9</v>
      </c>
      <c r="P7649" s="4">
        <f t="shared" si="598"/>
        <v>42061</v>
      </c>
      <c r="Q7649">
        <f t="shared" si="599"/>
        <v>2015</v>
      </c>
    </row>
    <row r="7650" spans="1:17" x14ac:dyDescent="0.35">
      <c r="A7650" s="6">
        <v>7649</v>
      </c>
      <c r="B7650" s="9">
        <f>VLOOKUP(A7650,order_details[#All],2,FALSE)</f>
        <v>3367</v>
      </c>
      <c r="C7650" s="6" t="s">
        <v>48</v>
      </c>
      <c r="D7650" t="str">
        <f>VLOOKUP(C7650,pizzas[#All],2,FALSE)</f>
        <v>pepperoni</v>
      </c>
      <c r="E7650" t="str">
        <f>VLOOKUP(D7650,pizza_types[#All],2,FALSE)</f>
        <v>The Pepperoni Pizza</v>
      </c>
      <c r="F7650" t="str">
        <f>VLOOKUP(D7650,pizza_types[#All],3,FALSE)</f>
        <v>Classic</v>
      </c>
      <c r="G7650" t="str">
        <f>VLOOKUP(Full_Data!C7650,pizzas[#All],3,FALSE)</f>
        <v>M</v>
      </c>
      <c r="H7650">
        <f>VLOOKUP(B7650,order_details[#All],4,FALSE)</f>
        <v>1</v>
      </c>
      <c r="I7650">
        <f>VLOOKUP(C7650,pizzas[#All],4,FALSE)</f>
        <v>12.5</v>
      </c>
      <c r="J7650">
        <f t="shared" si="595"/>
        <v>12.5</v>
      </c>
      <c r="K7650" s="1">
        <f>VLOOKUP(B7650,orders[#All],2,FALSE)</f>
        <v>42061</v>
      </c>
      <c r="L7650" s="2">
        <f>VLOOKUP(B7650,orders[#All],3,FALSE)</f>
        <v>0.60313657407407406</v>
      </c>
      <c r="M7650" s="3" t="str">
        <f>TEXT(Table5[[#This Row],[Date]],"dddd")</f>
        <v>Thursday</v>
      </c>
      <c r="N7650">
        <f t="shared" si="596"/>
        <v>14</v>
      </c>
      <c r="O7650">
        <f t="shared" si="597"/>
        <v>9</v>
      </c>
      <c r="P7650" s="4">
        <f t="shared" si="598"/>
        <v>42061</v>
      </c>
      <c r="Q7650">
        <f t="shared" si="599"/>
        <v>2015</v>
      </c>
    </row>
    <row r="7651" spans="1:17" x14ac:dyDescent="0.35">
      <c r="A7651" s="6">
        <v>7650</v>
      </c>
      <c r="B7651" s="9">
        <f>VLOOKUP(A7651,order_details[#All],2,FALSE)</f>
        <v>3368</v>
      </c>
      <c r="C7651" s="6" t="s">
        <v>41</v>
      </c>
      <c r="D7651" t="str">
        <f>VLOOKUP(C7651,pizzas[#All],2,FALSE)</f>
        <v>peppr_salami</v>
      </c>
      <c r="E7651" t="str">
        <f>VLOOKUP(D7651,pizza_types[#All],2,FALSE)</f>
        <v>The Pepper Salami Pizza</v>
      </c>
      <c r="F7651" t="str">
        <f>VLOOKUP(D7651,pizza_types[#All],3,FALSE)</f>
        <v>Supreme</v>
      </c>
      <c r="G7651" t="str">
        <f>VLOOKUP(Full_Data!C7651,pizzas[#All],3,FALSE)</f>
        <v>S</v>
      </c>
      <c r="H7651">
        <f>VLOOKUP(B7651,order_details[#All],4,FALSE)</f>
        <v>1</v>
      </c>
      <c r="I7651">
        <f>VLOOKUP(C7651,pizzas[#All],4,FALSE)</f>
        <v>12.5</v>
      </c>
      <c r="J7651">
        <f t="shared" si="595"/>
        <v>12.5</v>
      </c>
      <c r="K7651" s="1">
        <f>VLOOKUP(B7651,orders[#All],2,FALSE)</f>
        <v>42061</v>
      </c>
      <c r="L7651" s="2">
        <f>VLOOKUP(B7651,orders[#All],3,FALSE)</f>
        <v>0.61731481481481476</v>
      </c>
      <c r="M7651" s="3" t="str">
        <f>TEXT(Table5[[#This Row],[Date]],"dddd")</f>
        <v>Thursday</v>
      </c>
      <c r="N7651">
        <f t="shared" si="596"/>
        <v>14</v>
      </c>
      <c r="O7651">
        <f t="shared" si="597"/>
        <v>9</v>
      </c>
      <c r="P7651" s="4">
        <f t="shared" si="598"/>
        <v>42061</v>
      </c>
      <c r="Q7651">
        <f t="shared" si="599"/>
        <v>2015</v>
      </c>
    </row>
    <row r="7652" spans="1:17" x14ac:dyDescent="0.35">
      <c r="A7652" s="6">
        <v>7651</v>
      </c>
      <c r="B7652" s="9">
        <f>VLOOKUP(A7652,order_details[#All],2,FALSE)</f>
        <v>3369</v>
      </c>
      <c r="C7652" s="6" t="s">
        <v>8</v>
      </c>
      <c r="D7652" t="str">
        <f>VLOOKUP(C7652,pizzas[#All],2,FALSE)</f>
        <v>five_cheese</v>
      </c>
      <c r="E7652" t="str">
        <f>VLOOKUP(D7652,pizza_types[#All],2,FALSE)</f>
        <v>The Five Cheese Pizza</v>
      </c>
      <c r="F7652" t="str">
        <f>VLOOKUP(D7652,pizza_types[#All],3,FALSE)</f>
        <v>Veggie</v>
      </c>
      <c r="G7652" t="str">
        <f>VLOOKUP(Full_Data!C7652,pizzas[#All],3,FALSE)</f>
        <v>L</v>
      </c>
      <c r="H7652">
        <f>VLOOKUP(B7652,order_details[#All],4,FALSE)</f>
        <v>1</v>
      </c>
      <c r="I7652">
        <f>VLOOKUP(C7652,pizzas[#All],4,FALSE)</f>
        <v>18.5</v>
      </c>
      <c r="J7652">
        <f t="shared" si="595"/>
        <v>18.5</v>
      </c>
      <c r="K7652" s="1">
        <f>VLOOKUP(B7652,orders[#All],2,FALSE)</f>
        <v>42061</v>
      </c>
      <c r="L7652" s="2">
        <f>VLOOKUP(B7652,orders[#All],3,FALSE)</f>
        <v>0.64037037037037037</v>
      </c>
      <c r="M7652" s="3" t="str">
        <f>TEXT(Table5[[#This Row],[Date]],"dddd")</f>
        <v>Thursday</v>
      </c>
      <c r="N7652">
        <f t="shared" si="596"/>
        <v>15</v>
      </c>
      <c r="O7652">
        <f t="shared" si="597"/>
        <v>9</v>
      </c>
      <c r="P7652" s="4">
        <f t="shared" si="598"/>
        <v>42061</v>
      </c>
      <c r="Q7652">
        <f t="shared" si="599"/>
        <v>2015</v>
      </c>
    </row>
    <row r="7653" spans="1:17" x14ac:dyDescent="0.35">
      <c r="A7653" s="6">
        <v>7652</v>
      </c>
      <c r="B7653" s="9">
        <f>VLOOKUP(A7653,order_details[#All],2,FALSE)</f>
        <v>3369</v>
      </c>
      <c r="C7653" s="6" t="s">
        <v>57</v>
      </c>
      <c r="D7653" t="str">
        <f>VLOOKUP(C7653,pizzas[#All],2,FALSE)</f>
        <v>hawaiian</v>
      </c>
      <c r="E7653" t="str">
        <f>VLOOKUP(D7653,pizza_types[#All],2,FALSE)</f>
        <v>The Hawaiian Pizza</v>
      </c>
      <c r="F7653" t="str">
        <f>VLOOKUP(D7653,pizza_types[#All],3,FALSE)</f>
        <v>Classic</v>
      </c>
      <c r="G7653" t="str">
        <f>VLOOKUP(Full_Data!C7653,pizzas[#All],3,FALSE)</f>
        <v>S</v>
      </c>
      <c r="H7653">
        <f>VLOOKUP(B7653,order_details[#All],4,FALSE)</f>
        <v>1</v>
      </c>
      <c r="I7653">
        <f>VLOOKUP(C7653,pizzas[#All],4,FALSE)</f>
        <v>10.5</v>
      </c>
      <c r="J7653">
        <f t="shared" si="595"/>
        <v>10.5</v>
      </c>
      <c r="K7653" s="1">
        <f>VLOOKUP(B7653,orders[#All],2,FALSE)</f>
        <v>42061</v>
      </c>
      <c r="L7653" s="2">
        <f>VLOOKUP(B7653,orders[#All],3,FALSE)</f>
        <v>0.64037037037037037</v>
      </c>
      <c r="M7653" s="3" t="str">
        <f>TEXT(Table5[[#This Row],[Date]],"dddd")</f>
        <v>Thursday</v>
      </c>
      <c r="N7653">
        <f t="shared" si="596"/>
        <v>15</v>
      </c>
      <c r="O7653">
        <f t="shared" si="597"/>
        <v>9</v>
      </c>
      <c r="P7653" s="4">
        <f t="shared" si="598"/>
        <v>42061</v>
      </c>
      <c r="Q7653">
        <f t="shared" si="599"/>
        <v>2015</v>
      </c>
    </row>
    <row r="7654" spans="1:17" x14ac:dyDescent="0.35">
      <c r="A7654" s="6">
        <v>7653</v>
      </c>
      <c r="B7654" s="9">
        <f>VLOOKUP(A7654,order_details[#All],2,FALSE)</f>
        <v>3369</v>
      </c>
      <c r="C7654" s="6" t="s">
        <v>41</v>
      </c>
      <c r="D7654" t="str">
        <f>VLOOKUP(C7654,pizzas[#All],2,FALSE)</f>
        <v>peppr_salami</v>
      </c>
      <c r="E7654" t="str">
        <f>VLOOKUP(D7654,pizza_types[#All],2,FALSE)</f>
        <v>The Pepper Salami Pizza</v>
      </c>
      <c r="F7654" t="str">
        <f>VLOOKUP(D7654,pizza_types[#All],3,FALSE)</f>
        <v>Supreme</v>
      </c>
      <c r="G7654" t="str">
        <f>VLOOKUP(Full_Data!C7654,pizzas[#All],3,FALSE)</f>
        <v>S</v>
      </c>
      <c r="H7654">
        <f>VLOOKUP(B7654,order_details[#All],4,FALSE)</f>
        <v>1</v>
      </c>
      <c r="I7654">
        <f>VLOOKUP(C7654,pizzas[#All],4,FALSE)</f>
        <v>12.5</v>
      </c>
      <c r="J7654">
        <f t="shared" si="595"/>
        <v>12.5</v>
      </c>
      <c r="K7654" s="1">
        <f>VLOOKUP(B7654,orders[#All],2,FALSE)</f>
        <v>42061</v>
      </c>
      <c r="L7654" s="2">
        <f>VLOOKUP(B7654,orders[#All],3,FALSE)</f>
        <v>0.64037037037037037</v>
      </c>
      <c r="M7654" s="3" t="str">
        <f>TEXT(Table5[[#This Row],[Date]],"dddd")</f>
        <v>Thursday</v>
      </c>
      <c r="N7654">
        <f t="shared" si="596"/>
        <v>15</v>
      </c>
      <c r="O7654">
        <f t="shared" si="597"/>
        <v>9</v>
      </c>
      <c r="P7654" s="4">
        <f t="shared" si="598"/>
        <v>42061</v>
      </c>
      <c r="Q7654">
        <f t="shared" si="599"/>
        <v>2015</v>
      </c>
    </row>
    <row r="7655" spans="1:17" x14ac:dyDescent="0.35">
      <c r="A7655" s="6">
        <v>7654</v>
      </c>
      <c r="B7655" s="9">
        <f>VLOOKUP(A7655,order_details[#All],2,FALSE)</f>
        <v>3370</v>
      </c>
      <c r="C7655" s="6" t="s">
        <v>80</v>
      </c>
      <c r="D7655" t="str">
        <f>VLOOKUP(C7655,pizzas[#All],2,FALSE)</f>
        <v>ckn_pesto</v>
      </c>
      <c r="E7655" t="str">
        <f>VLOOKUP(D7655,pizza_types[#All],2,FALSE)</f>
        <v>The Chicken Pesto Pizza</v>
      </c>
      <c r="F7655" t="str">
        <f>VLOOKUP(D7655,pizza_types[#All],3,FALSE)</f>
        <v>Chicken</v>
      </c>
      <c r="G7655" t="str">
        <f>VLOOKUP(Full_Data!C7655,pizzas[#All],3,FALSE)</f>
        <v>S</v>
      </c>
      <c r="H7655">
        <f>VLOOKUP(B7655,order_details[#All],4,FALSE)</f>
        <v>1</v>
      </c>
      <c r="I7655">
        <f>VLOOKUP(C7655,pizzas[#All],4,FALSE)</f>
        <v>12.75</v>
      </c>
      <c r="J7655">
        <f t="shared" si="595"/>
        <v>12.75</v>
      </c>
      <c r="K7655" s="1">
        <f>VLOOKUP(B7655,orders[#All],2,FALSE)</f>
        <v>42061</v>
      </c>
      <c r="L7655" s="2">
        <f>VLOOKUP(B7655,orders[#All],3,FALSE)</f>
        <v>0.65230324074074075</v>
      </c>
      <c r="M7655" s="3" t="str">
        <f>TEXT(Table5[[#This Row],[Date]],"dddd")</f>
        <v>Thursday</v>
      </c>
      <c r="N7655">
        <f t="shared" si="596"/>
        <v>15</v>
      </c>
      <c r="O7655">
        <f t="shared" si="597"/>
        <v>9</v>
      </c>
      <c r="P7655" s="4">
        <f t="shared" si="598"/>
        <v>42061</v>
      </c>
      <c r="Q7655">
        <f t="shared" si="599"/>
        <v>2015</v>
      </c>
    </row>
    <row r="7656" spans="1:17" x14ac:dyDescent="0.35">
      <c r="A7656" s="6">
        <v>7655</v>
      </c>
      <c r="B7656" s="9">
        <f>VLOOKUP(A7656,order_details[#All],2,FALSE)</f>
        <v>3370</v>
      </c>
      <c r="C7656" s="6" t="s">
        <v>53</v>
      </c>
      <c r="D7656" t="str">
        <f>VLOOKUP(C7656,pizzas[#All],2,FALSE)</f>
        <v>pepperoni</v>
      </c>
      <c r="E7656" t="str">
        <f>VLOOKUP(D7656,pizza_types[#All],2,FALSE)</f>
        <v>The Pepperoni Pizza</v>
      </c>
      <c r="F7656" t="str">
        <f>VLOOKUP(D7656,pizza_types[#All],3,FALSE)</f>
        <v>Classic</v>
      </c>
      <c r="G7656" t="str">
        <f>VLOOKUP(Full_Data!C7656,pizzas[#All],3,FALSE)</f>
        <v>S</v>
      </c>
      <c r="H7656">
        <f>VLOOKUP(B7656,order_details[#All],4,FALSE)</f>
        <v>1</v>
      </c>
      <c r="I7656">
        <f>VLOOKUP(C7656,pizzas[#All],4,FALSE)</f>
        <v>9.75</v>
      </c>
      <c r="J7656">
        <f t="shared" si="595"/>
        <v>9.75</v>
      </c>
      <c r="K7656" s="1">
        <f>VLOOKUP(B7656,orders[#All],2,FALSE)</f>
        <v>42061</v>
      </c>
      <c r="L7656" s="2">
        <f>VLOOKUP(B7656,orders[#All],3,FALSE)</f>
        <v>0.65230324074074075</v>
      </c>
      <c r="M7656" s="3" t="str">
        <f>TEXT(Table5[[#This Row],[Date]],"dddd")</f>
        <v>Thursday</v>
      </c>
      <c r="N7656">
        <f t="shared" si="596"/>
        <v>15</v>
      </c>
      <c r="O7656">
        <f t="shared" si="597"/>
        <v>9</v>
      </c>
      <c r="P7656" s="4">
        <f t="shared" si="598"/>
        <v>42061</v>
      </c>
      <c r="Q7656">
        <f t="shared" si="599"/>
        <v>2015</v>
      </c>
    </row>
    <row r="7657" spans="1:17" x14ac:dyDescent="0.35">
      <c r="A7657" s="6">
        <v>7656</v>
      </c>
      <c r="B7657" s="9">
        <f>VLOOKUP(A7657,order_details[#All],2,FALSE)</f>
        <v>3370</v>
      </c>
      <c r="C7657" s="6" t="s">
        <v>81</v>
      </c>
      <c r="D7657" t="str">
        <f>VLOOKUP(C7657,pizzas[#All],2,FALSE)</f>
        <v>spinach_fet</v>
      </c>
      <c r="E7657" t="str">
        <f>VLOOKUP(D7657,pizza_types[#All],2,FALSE)</f>
        <v>The Spinach and Feta Pizza</v>
      </c>
      <c r="F7657" t="str">
        <f>VLOOKUP(D7657,pizza_types[#All],3,FALSE)</f>
        <v>Veggie</v>
      </c>
      <c r="G7657" t="str">
        <f>VLOOKUP(Full_Data!C7657,pizzas[#All],3,FALSE)</f>
        <v>S</v>
      </c>
      <c r="H7657">
        <f>VLOOKUP(B7657,order_details[#All],4,FALSE)</f>
        <v>1</v>
      </c>
      <c r="I7657">
        <f>VLOOKUP(C7657,pizzas[#All],4,FALSE)</f>
        <v>12</v>
      </c>
      <c r="J7657">
        <f t="shared" si="595"/>
        <v>12</v>
      </c>
      <c r="K7657" s="1">
        <f>VLOOKUP(B7657,orders[#All],2,FALSE)</f>
        <v>42061</v>
      </c>
      <c r="L7657" s="2">
        <f>VLOOKUP(B7657,orders[#All],3,FALSE)</f>
        <v>0.65230324074074075</v>
      </c>
      <c r="M7657" s="3" t="str">
        <f>TEXT(Table5[[#This Row],[Date]],"dddd")</f>
        <v>Thursday</v>
      </c>
      <c r="N7657">
        <f t="shared" si="596"/>
        <v>15</v>
      </c>
      <c r="O7657">
        <f t="shared" si="597"/>
        <v>9</v>
      </c>
      <c r="P7657" s="4">
        <f t="shared" si="598"/>
        <v>42061</v>
      </c>
      <c r="Q7657">
        <f t="shared" si="599"/>
        <v>2015</v>
      </c>
    </row>
    <row r="7658" spans="1:17" x14ac:dyDescent="0.35">
      <c r="A7658" s="6">
        <v>7657</v>
      </c>
      <c r="B7658" s="9">
        <f>VLOOKUP(A7658,order_details[#All],2,FALSE)</f>
        <v>3371</v>
      </c>
      <c r="C7658" s="6" t="s">
        <v>45</v>
      </c>
      <c r="D7658" t="str">
        <f>VLOOKUP(C7658,pizzas[#All],2,FALSE)</f>
        <v>ital_cpcllo</v>
      </c>
      <c r="E7658" t="str">
        <f>VLOOKUP(D7658,pizza_types[#All],2,FALSE)</f>
        <v>The Italian Capocollo Pizza</v>
      </c>
      <c r="F7658" t="str">
        <f>VLOOKUP(D7658,pizza_types[#All],3,FALSE)</f>
        <v>Classic</v>
      </c>
      <c r="G7658" t="str">
        <f>VLOOKUP(Full_Data!C7658,pizzas[#All],3,FALSE)</f>
        <v>M</v>
      </c>
      <c r="H7658">
        <f>VLOOKUP(B7658,order_details[#All],4,FALSE)</f>
        <v>1</v>
      </c>
      <c r="I7658">
        <f>VLOOKUP(C7658,pizzas[#All],4,FALSE)</f>
        <v>16</v>
      </c>
      <c r="J7658">
        <f t="shared" si="595"/>
        <v>16</v>
      </c>
      <c r="K7658" s="1">
        <f>VLOOKUP(B7658,orders[#All],2,FALSE)</f>
        <v>42061</v>
      </c>
      <c r="L7658" s="2">
        <f>VLOOKUP(B7658,orders[#All],3,FALSE)</f>
        <v>0.66530092592592593</v>
      </c>
      <c r="M7658" s="3" t="str">
        <f>TEXT(Table5[[#This Row],[Date]],"dddd")</f>
        <v>Thursday</v>
      </c>
      <c r="N7658">
        <f t="shared" si="596"/>
        <v>15</v>
      </c>
      <c r="O7658">
        <f t="shared" si="597"/>
        <v>9</v>
      </c>
      <c r="P7658" s="4">
        <f t="shared" si="598"/>
        <v>42061</v>
      </c>
      <c r="Q7658">
        <f t="shared" si="599"/>
        <v>2015</v>
      </c>
    </row>
    <row r="7659" spans="1:17" x14ac:dyDescent="0.35">
      <c r="A7659" s="6">
        <v>7658</v>
      </c>
      <c r="B7659" s="9">
        <f>VLOOKUP(A7659,order_details[#All],2,FALSE)</f>
        <v>3371</v>
      </c>
      <c r="C7659" s="6" t="s">
        <v>25</v>
      </c>
      <c r="D7659" t="str">
        <f>VLOOKUP(C7659,pizzas[#All],2,FALSE)</f>
        <v>mexicana</v>
      </c>
      <c r="E7659" t="str">
        <f>VLOOKUP(D7659,pizza_types[#All],2,FALSE)</f>
        <v>The Mexicana Pizza</v>
      </c>
      <c r="F7659" t="str">
        <f>VLOOKUP(D7659,pizza_types[#All],3,FALSE)</f>
        <v>Veggie</v>
      </c>
      <c r="G7659" t="str">
        <f>VLOOKUP(Full_Data!C7659,pizzas[#All],3,FALSE)</f>
        <v>L</v>
      </c>
      <c r="H7659">
        <f>VLOOKUP(B7659,order_details[#All],4,FALSE)</f>
        <v>1</v>
      </c>
      <c r="I7659">
        <f>VLOOKUP(C7659,pizzas[#All],4,FALSE)</f>
        <v>20.25</v>
      </c>
      <c r="J7659">
        <f t="shared" si="595"/>
        <v>20.25</v>
      </c>
      <c r="K7659" s="1">
        <f>VLOOKUP(B7659,orders[#All],2,FALSE)</f>
        <v>42061</v>
      </c>
      <c r="L7659" s="2">
        <f>VLOOKUP(B7659,orders[#All],3,FALSE)</f>
        <v>0.66530092592592593</v>
      </c>
      <c r="M7659" s="3" t="str">
        <f>TEXT(Table5[[#This Row],[Date]],"dddd")</f>
        <v>Thursday</v>
      </c>
      <c r="N7659">
        <f t="shared" si="596"/>
        <v>15</v>
      </c>
      <c r="O7659">
        <f t="shared" si="597"/>
        <v>9</v>
      </c>
      <c r="P7659" s="4">
        <f t="shared" si="598"/>
        <v>42061</v>
      </c>
      <c r="Q7659">
        <f t="shared" si="599"/>
        <v>2015</v>
      </c>
    </row>
    <row r="7660" spans="1:17" x14ac:dyDescent="0.35">
      <c r="A7660" s="6">
        <v>7659</v>
      </c>
      <c r="B7660" s="9">
        <f>VLOOKUP(A7660,order_details[#All],2,FALSE)</f>
        <v>3371</v>
      </c>
      <c r="C7660" s="6" t="s">
        <v>48</v>
      </c>
      <c r="D7660" t="str">
        <f>VLOOKUP(C7660,pizzas[#All],2,FALSE)</f>
        <v>pepperoni</v>
      </c>
      <c r="E7660" t="str">
        <f>VLOOKUP(D7660,pizza_types[#All],2,FALSE)</f>
        <v>The Pepperoni Pizza</v>
      </c>
      <c r="F7660" t="str">
        <f>VLOOKUP(D7660,pizza_types[#All],3,FALSE)</f>
        <v>Classic</v>
      </c>
      <c r="G7660" t="str">
        <f>VLOOKUP(Full_Data!C7660,pizzas[#All],3,FALSE)</f>
        <v>M</v>
      </c>
      <c r="H7660">
        <f>VLOOKUP(B7660,order_details[#All],4,FALSE)</f>
        <v>1</v>
      </c>
      <c r="I7660">
        <f>VLOOKUP(C7660,pizzas[#All],4,FALSE)</f>
        <v>12.5</v>
      </c>
      <c r="J7660">
        <f t="shared" si="595"/>
        <v>12.5</v>
      </c>
      <c r="K7660" s="1">
        <f>VLOOKUP(B7660,orders[#All],2,FALSE)</f>
        <v>42061</v>
      </c>
      <c r="L7660" s="2">
        <f>VLOOKUP(B7660,orders[#All],3,FALSE)</f>
        <v>0.66530092592592593</v>
      </c>
      <c r="M7660" s="3" t="str">
        <f>TEXT(Table5[[#This Row],[Date]],"dddd")</f>
        <v>Thursday</v>
      </c>
      <c r="N7660">
        <f t="shared" si="596"/>
        <v>15</v>
      </c>
      <c r="O7660">
        <f t="shared" si="597"/>
        <v>9</v>
      </c>
      <c r="P7660" s="4">
        <f t="shared" si="598"/>
        <v>42061</v>
      </c>
      <c r="Q7660">
        <f t="shared" si="599"/>
        <v>2015</v>
      </c>
    </row>
    <row r="7661" spans="1:17" x14ac:dyDescent="0.35">
      <c r="A7661" s="6">
        <v>7660</v>
      </c>
      <c r="B7661" s="9">
        <f>VLOOKUP(A7661,order_details[#All],2,FALSE)</f>
        <v>3371</v>
      </c>
      <c r="C7661" s="6" t="s">
        <v>11</v>
      </c>
      <c r="D7661" t="str">
        <f>VLOOKUP(C7661,pizzas[#All],2,FALSE)</f>
        <v>thai_ckn</v>
      </c>
      <c r="E7661" t="str">
        <f>VLOOKUP(D7661,pizza_types[#All],2,FALSE)</f>
        <v>The Thai Chicken Pizza</v>
      </c>
      <c r="F7661" t="str">
        <f>VLOOKUP(D7661,pizza_types[#All],3,FALSE)</f>
        <v>Chicken</v>
      </c>
      <c r="G7661" t="str">
        <f>VLOOKUP(Full_Data!C7661,pizzas[#All],3,FALSE)</f>
        <v>L</v>
      </c>
      <c r="H7661">
        <f>VLOOKUP(B7661,order_details[#All],4,FALSE)</f>
        <v>1</v>
      </c>
      <c r="I7661">
        <f>VLOOKUP(C7661,pizzas[#All],4,FALSE)</f>
        <v>20.75</v>
      </c>
      <c r="J7661">
        <f t="shared" si="595"/>
        <v>20.75</v>
      </c>
      <c r="K7661" s="1">
        <f>VLOOKUP(B7661,orders[#All],2,FALSE)</f>
        <v>42061</v>
      </c>
      <c r="L7661" s="2">
        <f>VLOOKUP(B7661,orders[#All],3,FALSE)</f>
        <v>0.66530092592592593</v>
      </c>
      <c r="M7661" s="3" t="str">
        <f>TEXT(Table5[[#This Row],[Date]],"dddd")</f>
        <v>Thursday</v>
      </c>
      <c r="N7661">
        <f t="shared" si="596"/>
        <v>15</v>
      </c>
      <c r="O7661">
        <f t="shared" si="597"/>
        <v>9</v>
      </c>
      <c r="P7661" s="4">
        <f t="shared" si="598"/>
        <v>42061</v>
      </c>
      <c r="Q7661">
        <f t="shared" si="599"/>
        <v>2015</v>
      </c>
    </row>
    <row r="7662" spans="1:17" x14ac:dyDescent="0.35">
      <c r="A7662" s="6">
        <v>7661</v>
      </c>
      <c r="B7662" s="9">
        <f>VLOOKUP(A7662,order_details[#All],2,FALSE)</f>
        <v>3372</v>
      </c>
      <c r="C7662" s="6" t="s">
        <v>37</v>
      </c>
      <c r="D7662" t="str">
        <f>VLOOKUP(C7662,pizzas[#All],2,FALSE)</f>
        <v>calabrese</v>
      </c>
      <c r="E7662" t="str">
        <f>VLOOKUP(D7662,pizza_types[#All],2,FALSE)</f>
        <v>The Calabrese Pizza</v>
      </c>
      <c r="F7662" t="str">
        <f>VLOOKUP(D7662,pizza_types[#All],3,FALSE)</f>
        <v>Supreme</v>
      </c>
      <c r="G7662" t="str">
        <f>VLOOKUP(Full_Data!C7662,pizzas[#All],3,FALSE)</f>
        <v>M</v>
      </c>
      <c r="H7662">
        <f>VLOOKUP(B7662,order_details[#All],4,FALSE)</f>
        <v>1</v>
      </c>
      <c r="I7662">
        <f>VLOOKUP(C7662,pizzas[#All],4,FALSE)</f>
        <v>16.25</v>
      </c>
      <c r="J7662">
        <f t="shared" si="595"/>
        <v>16.25</v>
      </c>
      <c r="K7662" s="1">
        <f>VLOOKUP(B7662,orders[#All],2,FALSE)</f>
        <v>42061</v>
      </c>
      <c r="L7662" s="2">
        <f>VLOOKUP(B7662,orders[#All],3,FALSE)</f>
        <v>0.66571759259259256</v>
      </c>
      <c r="M7662" s="3" t="str">
        <f>TEXT(Table5[[#This Row],[Date]],"dddd")</f>
        <v>Thursday</v>
      </c>
      <c r="N7662">
        <f t="shared" si="596"/>
        <v>15</v>
      </c>
      <c r="O7662">
        <f t="shared" si="597"/>
        <v>9</v>
      </c>
      <c r="P7662" s="4">
        <f t="shared" si="598"/>
        <v>42061</v>
      </c>
      <c r="Q7662">
        <f t="shared" si="599"/>
        <v>2015</v>
      </c>
    </row>
    <row r="7663" spans="1:17" x14ac:dyDescent="0.35">
      <c r="A7663" s="6">
        <v>7662</v>
      </c>
      <c r="B7663" s="9">
        <f>VLOOKUP(A7663,order_details[#All],2,FALSE)</f>
        <v>3372</v>
      </c>
      <c r="C7663" s="6" t="s">
        <v>66</v>
      </c>
      <c r="D7663" t="str">
        <f>VLOOKUP(C7663,pizzas[#All],2,FALSE)</f>
        <v>hawaiian</v>
      </c>
      <c r="E7663" t="str">
        <f>VLOOKUP(D7663,pizza_types[#All],2,FALSE)</f>
        <v>The Hawaiian Pizza</v>
      </c>
      <c r="F7663" t="str">
        <f>VLOOKUP(D7663,pizza_types[#All],3,FALSE)</f>
        <v>Classic</v>
      </c>
      <c r="G7663" t="str">
        <f>VLOOKUP(Full_Data!C7663,pizzas[#All],3,FALSE)</f>
        <v>L</v>
      </c>
      <c r="H7663">
        <f>VLOOKUP(B7663,order_details[#All],4,FALSE)</f>
        <v>1</v>
      </c>
      <c r="I7663">
        <f>VLOOKUP(C7663,pizzas[#All],4,FALSE)</f>
        <v>16.5</v>
      </c>
      <c r="J7663">
        <f t="shared" si="595"/>
        <v>16.5</v>
      </c>
      <c r="K7663" s="1">
        <f>VLOOKUP(B7663,orders[#All],2,FALSE)</f>
        <v>42061</v>
      </c>
      <c r="L7663" s="2">
        <f>VLOOKUP(B7663,orders[#All],3,FALSE)</f>
        <v>0.66571759259259256</v>
      </c>
      <c r="M7663" s="3" t="str">
        <f>TEXT(Table5[[#This Row],[Date]],"dddd")</f>
        <v>Thursday</v>
      </c>
      <c r="N7663">
        <f t="shared" si="596"/>
        <v>15</v>
      </c>
      <c r="O7663">
        <f t="shared" si="597"/>
        <v>9</v>
      </c>
      <c r="P7663" s="4">
        <f t="shared" si="598"/>
        <v>42061</v>
      </c>
      <c r="Q7663">
        <f t="shared" si="599"/>
        <v>2015</v>
      </c>
    </row>
    <row r="7664" spans="1:17" x14ac:dyDescent="0.35">
      <c r="A7664" s="6">
        <v>7663</v>
      </c>
      <c r="B7664" s="9">
        <f>VLOOKUP(A7664,order_details[#All],2,FALSE)</f>
        <v>3372</v>
      </c>
      <c r="C7664" s="6" t="s">
        <v>45</v>
      </c>
      <c r="D7664" t="str">
        <f>VLOOKUP(C7664,pizzas[#All],2,FALSE)</f>
        <v>ital_cpcllo</v>
      </c>
      <c r="E7664" t="str">
        <f>VLOOKUP(D7664,pizza_types[#All],2,FALSE)</f>
        <v>The Italian Capocollo Pizza</v>
      </c>
      <c r="F7664" t="str">
        <f>VLOOKUP(D7664,pizza_types[#All],3,FALSE)</f>
        <v>Classic</v>
      </c>
      <c r="G7664" t="str">
        <f>VLOOKUP(Full_Data!C7664,pizzas[#All],3,FALSE)</f>
        <v>M</v>
      </c>
      <c r="H7664">
        <f>VLOOKUP(B7664,order_details[#All],4,FALSE)</f>
        <v>1</v>
      </c>
      <c r="I7664">
        <f>VLOOKUP(C7664,pizzas[#All],4,FALSE)</f>
        <v>16</v>
      </c>
      <c r="J7664">
        <f t="shared" si="595"/>
        <v>16</v>
      </c>
      <c r="K7664" s="1">
        <f>VLOOKUP(B7664,orders[#All],2,FALSE)</f>
        <v>42061</v>
      </c>
      <c r="L7664" s="2">
        <f>VLOOKUP(B7664,orders[#All],3,FALSE)</f>
        <v>0.66571759259259256</v>
      </c>
      <c r="M7664" s="3" t="str">
        <f>TEXT(Table5[[#This Row],[Date]],"dddd")</f>
        <v>Thursday</v>
      </c>
      <c r="N7664">
        <f t="shared" si="596"/>
        <v>15</v>
      </c>
      <c r="O7664">
        <f t="shared" si="597"/>
        <v>9</v>
      </c>
      <c r="P7664" s="4">
        <f t="shared" si="598"/>
        <v>42061</v>
      </c>
      <c r="Q7664">
        <f t="shared" si="599"/>
        <v>2015</v>
      </c>
    </row>
    <row r="7665" spans="1:17" x14ac:dyDescent="0.35">
      <c r="A7665" s="6">
        <v>7664</v>
      </c>
      <c r="B7665" s="9">
        <f>VLOOKUP(A7665,order_details[#All],2,FALSE)</f>
        <v>3372</v>
      </c>
      <c r="C7665" s="6" t="s">
        <v>30</v>
      </c>
      <c r="D7665" t="str">
        <f>VLOOKUP(C7665,pizzas[#All],2,FALSE)</f>
        <v>pepperoni</v>
      </c>
      <c r="E7665" t="str">
        <f>VLOOKUP(D7665,pizza_types[#All],2,FALSE)</f>
        <v>The Pepperoni Pizza</v>
      </c>
      <c r="F7665" t="str">
        <f>VLOOKUP(D7665,pizza_types[#All],3,FALSE)</f>
        <v>Classic</v>
      </c>
      <c r="G7665" t="str">
        <f>VLOOKUP(Full_Data!C7665,pizzas[#All],3,FALSE)</f>
        <v>L</v>
      </c>
      <c r="H7665">
        <f>VLOOKUP(B7665,order_details[#All],4,FALSE)</f>
        <v>1</v>
      </c>
      <c r="I7665">
        <f>VLOOKUP(C7665,pizzas[#All],4,FALSE)</f>
        <v>15.25</v>
      </c>
      <c r="J7665">
        <f t="shared" si="595"/>
        <v>15.25</v>
      </c>
      <c r="K7665" s="1">
        <f>VLOOKUP(B7665,orders[#All],2,FALSE)</f>
        <v>42061</v>
      </c>
      <c r="L7665" s="2">
        <f>VLOOKUP(B7665,orders[#All],3,FALSE)</f>
        <v>0.66571759259259256</v>
      </c>
      <c r="M7665" s="3" t="str">
        <f>TEXT(Table5[[#This Row],[Date]],"dddd")</f>
        <v>Thursday</v>
      </c>
      <c r="N7665">
        <f t="shared" si="596"/>
        <v>15</v>
      </c>
      <c r="O7665">
        <f t="shared" si="597"/>
        <v>9</v>
      </c>
      <c r="P7665" s="4">
        <f t="shared" si="598"/>
        <v>42061</v>
      </c>
      <c r="Q7665">
        <f t="shared" si="599"/>
        <v>2015</v>
      </c>
    </row>
    <row r="7666" spans="1:17" x14ac:dyDescent="0.35">
      <c r="A7666" s="6">
        <v>7665</v>
      </c>
      <c r="B7666" s="9">
        <f>VLOOKUP(A7666,order_details[#All],2,FALSE)</f>
        <v>3373</v>
      </c>
      <c r="C7666" s="6" t="s">
        <v>58</v>
      </c>
      <c r="D7666" t="str">
        <f>VLOOKUP(C7666,pizzas[#All],2,FALSE)</f>
        <v>peppr_salami</v>
      </c>
      <c r="E7666" t="str">
        <f>VLOOKUP(D7666,pizza_types[#All],2,FALSE)</f>
        <v>The Pepper Salami Pizza</v>
      </c>
      <c r="F7666" t="str">
        <f>VLOOKUP(D7666,pizza_types[#All],3,FALSE)</f>
        <v>Supreme</v>
      </c>
      <c r="G7666" t="str">
        <f>VLOOKUP(Full_Data!C7666,pizzas[#All],3,FALSE)</f>
        <v>M</v>
      </c>
      <c r="H7666">
        <f>VLOOKUP(B7666,order_details[#All],4,FALSE)</f>
        <v>1</v>
      </c>
      <c r="I7666">
        <f>VLOOKUP(C7666,pizzas[#All],4,FALSE)</f>
        <v>16.5</v>
      </c>
      <c r="J7666">
        <f t="shared" si="595"/>
        <v>16.5</v>
      </c>
      <c r="K7666" s="1">
        <f>VLOOKUP(B7666,orders[#All],2,FALSE)</f>
        <v>42061</v>
      </c>
      <c r="L7666" s="2">
        <f>VLOOKUP(B7666,orders[#All],3,FALSE)</f>
        <v>0.66768518518518516</v>
      </c>
      <c r="M7666" s="3" t="str">
        <f>TEXT(Table5[[#This Row],[Date]],"dddd")</f>
        <v>Thursday</v>
      </c>
      <c r="N7666">
        <f t="shared" si="596"/>
        <v>16</v>
      </c>
      <c r="O7666">
        <f t="shared" si="597"/>
        <v>9</v>
      </c>
      <c r="P7666" s="4">
        <f t="shared" si="598"/>
        <v>42061</v>
      </c>
      <c r="Q7666">
        <f t="shared" si="599"/>
        <v>2015</v>
      </c>
    </row>
    <row r="7667" spans="1:17" x14ac:dyDescent="0.35">
      <c r="A7667" s="6">
        <v>7666</v>
      </c>
      <c r="B7667" s="9">
        <f>VLOOKUP(A7667,order_details[#All],2,FALSE)</f>
        <v>3373</v>
      </c>
      <c r="C7667" s="6" t="s">
        <v>22</v>
      </c>
      <c r="D7667" t="str">
        <f>VLOOKUP(C7667,pizzas[#All],2,FALSE)</f>
        <v>spicy_ital</v>
      </c>
      <c r="E7667" t="str">
        <f>VLOOKUP(D7667,pizza_types[#All],2,FALSE)</f>
        <v>The Spicy Italian Pizza</v>
      </c>
      <c r="F7667" t="str">
        <f>VLOOKUP(D7667,pizza_types[#All],3,FALSE)</f>
        <v>Supreme</v>
      </c>
      <c r="G7667" t="str">
        <f>VLOOKUP(Full_Data!C7667,pizzas[#All],3,FALSE)</f>
        <v>L</v>
      </c>
      <c r="H7667">
        <f>VLOOKUP(B7667,order_details[#All],4,FALSE)</f>
        <v>1</v>
      </c>
      <c r="I7667">
        <f>VLOOKUP(C7667,pizzas[#All],4,FALSE)</f>
        <v>20.75</v>
      </c>
      <c r="J7667">
        <f t="shared" si="595"/>
        <v>20.75</v>
      </c>
      <c r="K7667" s="1">
        <f>VLOOKUP(B7667,orders[#All],2,FALSE)</f>
        <v>42061</v>
      </c>
      <c r="L7667" s="2">
        <f>VLOOKUP(B7667,orders[#All],3,FALSE)</f>
        <v>0.66768518518518516</v>
      </c>
      <c r="M7667" s="3" t="str">
        <f>TEXT(Table5[[#This Row],[Date]],"dddd")</f>
        <v>Thursday</v>
      </c>
      <c r="N7667">
        <f t="shared" si="596"/>
        <v>16</v>
      </c>
      <c r="O7667">
        <f t="shared" si="597"/>
        <v>9</v>
      </c>
      <c r="P7667" s="4">
        <f t="shared" si="598"/>
        <v>42061</v>
      </c>
      <c r="Q7667">
        <f t="shared" si="599"/>
        <v>2015</v>
      </c>
    </row>
    <row r="7668" spans="1:17" x14ac:dyDescent="0.35">
      <c r="A7668" s="6">
        <v>7667</v>
      </c>
      <c r="B7668" s="9">
        <f>VLOOKUP(A7668,order_details[#All],2,FALSE)</f>
        <v>3374</v>
      </c>
      <c r="C7668" s="6" t="s">
        <v>19</v>
      </c>
      <c r="D7668" t="str">
        <f>VLOOKUP(C7668,pizzas[#All],2,FALSE)</f>
        <v>ital_cpcllo</v>
      </c>
      <c r="E7668" t="str">
        <f>VLOOKUP(D7668,pizza_types[#All],2,FALSE)</f>
        <v>The Italian Capocollo Pizza</v>
      </c>
      <c r="F7668" t="str">
        <f>VLOOKUP(D7668,pizza_types[#All],3,FALSE)</f>
        <v>Classic</v>
      </c>
      <c r="G7668" t="str">
        <f>VLOOKUP(Full_Data!C7668,pizzas[#All],3,FALSE)</f>
        <v>L</v>
      </c>
      <c r="H7668">
        <f>VLOOKUP(B7668,order_details[#All],4,FALSE)</f>
        <v>1</v>
      </c>
      <c r="I7668">
        <f>VLOOKUP(C7668,pizzas[#All],4,FALSE)</f>
        <v>20.5</v>
      </c>
      <c r="J7668">
        <f t="shared" si="595"/>
        <v>20.5</v>
      </c>
      <c r="K7668" s="1">
        <f>VLOOKUP(B7668,orders[#All],2,FALSE)</f>
        <v>42061</v>
      </c>
      <c r="L7668" s="2">
        <f>VLOOKUP(B7668,orders[#All],3,FALSE)</f>
        <v>0.67737268518518523</v>
      </c>
      <c r="M7668" s="3" t="str">
        <f>TEXT(Table5[[#This Row],[Date]],"dddd")</f>
        <v>Thursday</v>
      </c>
      <c r="N7668">
        <f t="shared" si="596"/>
        <v>16</v>
      </c>
      <c r="O7668">
        <f t="shared" si="597"/>
        <v>9</v>
      </c>
      <c r="P7668" s="4">
        <f t="shared" si="598"/>
        <v>42061</v>
      </c>
      <c r="Q7668">
        <f t="shared" si="599"/>
        <v>2015</v>
      </c>
    </row>
    <row r="7669" spans="1:17" x14ac:dyDescent="0.35">
      <c r="A7669" s="6">
        <v>7668</v>
      </c>
      <c r="B7669" s="9">
        <f>VLOOKUP(A7669,order_details[#All],2,FALSE)</f>
        <v>3374</v>
      </c>
      <c r="C7669" s="6" t="s">
        <v>76</v>
      </c>
      <c r="D7669" t="str">
        <f>VLOOKUP(C7669,pizzas[#All],2,FALSE)</f>
        <v>spinach_supr</v>
      </c>
      <c r="E7669" t="str">
        <f>VLOOKUP(D7669,pizza_types[#All],2,FALSE)</f>
        <v>The Spinach Supreme Pizza</v>
      </c>
      <c r="F7669" t="str">
        <f>VLOOKUP(D7669,pizza_types[#All],3,FALSE)</f>
        <v>Supreme</v>
      </c>
      <c r="G7669" t="str">
        <f>VLOOKUP(Full_Data!C7669,pizzas[#All],3,FALSE)</f>
        <v>L</v>
      </c>
      <c r="H7669">
        <f>VLOOKUP(B7669,order_details[#All],4,FALSE)</f>
        <v>1</v>
      </c>
      <c r="I7669">
        <f>VLOOKUP(C7669,pizzas[#All],4,FALSE)</f>
        <v>20.75</v>
      </c>
      <c r="J7669">
        <f t="shared" si="595"/>
        <v>20.75</v>
      </c>
      <c r="K7669" s="1">
        <f>VLOOKUP(B7669,orders[#All],2,FALSE)</f>
        <v>42061</v>
      </c>
      <c r="L7669" s="2">
        <f>VLOOKUP(B7669,orders[#All],3,FALSE)</f>
        <v>0.67737268518518523</v>
      </c>
      <c r="M7669" s="3" t="str">
        <f>TEXT(Table5[[#This Row],[Date]],"dddd")</f>
        <v>Thursday</v>
      </c>
      <c r="N7669">
        <f t="shared" si="596"/>
        <v>16</v>
      </c>
      <c r="O7669">
        <f t="shared" si="597"/>
        <v>9</v>
      </c>
      <c r="P7669" s="4">
        <f t="shared" si="598"/>
        <v>42061</v>
      </c>
      <c r="Q7669">
        <f t="shared" si="599"/>
        <v>2015</v>
      </c>
    </row>
    <row r="7670" spans="1:17" x14ac:dyDescent="0.35">
      <c r="A7670" s="6">
        <v>7669</v>
      </c>
      <c r="B7670" s="9">
        <f>VLOOKUP(A7670,order_details[#All],2,FALSE)</f>
        <v>3375</v>
      </c>
      <c r="C7670" s="6" t="s">
        <v>15</v>
      </c>
      <c r="D7670" t="str">
        <f>VLOOKUP(C7670,pizzas[#All],2,FALSE)</f>
        <v>the_greek</v>
      </c>
      <c r="E7670" t="str">
        <f>VLOOKUP(D7670,pizza_types[#All],2,FALSE)</f>
        <v>The Greek Pizza</v>
      </c>
      <c r="F7670" t="str">
        <f>VLOOKUP(D7670,pizza_types[#All],3,FALSE)</f>
        <v>Classic</v>
      </c>
      <c r="G7670" t="str">
        <f>VLOOKUP(Full_Data!C7670,pizzas[#All],3,FALSE)</f>
        <v>S</v>
      </c>
      <c r="H7670">
        <f>VLOOKUP(B7670,order_details[#All],4,FALSE)</f>
        <v>1</v>
      </c>
      <c r="I7670">
        <f>VLOOKUP(C7670,pizzas[#All],4,FALSE)</f>
        <v>12</v>
      </c>
      <c r="J7670">
        <f t="shared" si="595"/>
        <v>12</v>
      </c>
      <c r="K7670" s="1">
        <f>VLOOKUP(B7670,orders[#All],2,FALSE)</f>
        <v>42061</v>
      </c>
      <c r="L7670" s="2">
        <f>VLOOKUP(B7670,orders[#All],3,FALSE)</f>
        <v>0.68076388888888884</v>
      </c>
      <c r="M7670" s="3" t="str">
        <f>TEXT(Table5[[#This Row],[Date]],"dddd")</f>
        <v>Thursday</v>
      </c>
      <c r="N7670">
        <f t="shared" si="596"/>
        <v>16</v>
      </c>
      <c r="O7670">
        <f t="shared" si="597"/>
        <v>9</v>
      </c>
      <c r="P7670" s="4">
        <f t="shared" si="598"/>
        <v>42061</v>
      </c>
      <c r="Q7670">
        <f t="shared" si="599"/>
        <v>2015</v>
      </c>
    </row>
    <row r="7671" spans="1:17" x14ac:dyDescent="0.35">
      <c r="A7671" s="6">
        <v>7670</v>
      </c>
      <c r="B7671" s="9">
        <f>VLOOKUP(A7671,order_details[#All],2,FALSE)</f>
        <v>3376</v>
      </c>
      <c r="C7671" s="6" t="s">
        <v>80</v>
      </c>
      <c r="D7671" t="str">
        <f>VLOOKUP(C7671,pizzas[#All],2,FALSE)</f>
        <v>ckn_pesto</v>
      </c>
      <c r="E7671" t="str">
        <f>VLOOKUP(D7671,pizza_types[#All],2,FALSE)</f>
        <v>The Chicken Pesto Pizza</v>
      </c>
      <c r="F7671" t="str">
        <f>VLOOKUP(D7671,pizza_types[#All],3,FALSE)</f>
        <v>Chicken</v>
      </c>
      <c r="G7671" t="str">
        <f>VLOOKUP(Full_Data!C7671,pizzas[#All],3,FALSE)</f>
        <v>S</v>
      </c>
      <c r="H7671">
        <f>VLOOKUP(B7671,order_details[#All],4,FALSE)</f>
        <v>1</v>
      </c>
      <c r="I7671">
        <f>VLOOKUP(C7671,pizzas[#All],4,FALSE)</f>
        <v>12.75</v>
      </c>
      <c r="J7671">
        <f t="shared" si="595"/>
        <v>12.75</v>
      </c>
      <c r="K7671" s="1">
        <f>VLOOKUP(B7671,orders[#All],2,FALSE)</f>
        <v>42061</v>
      </c>
      <c r="L7671" s="2">
        <f>VLOOKUP(B7671,orders[#All],3,FALSE)</f>
        <v>0.68564814814814812</v>
      </c>
      <c r="M7671" s="3" t="str">
        <f>TEXT(Table5[[#This Row],[Date]],"dddd")</f>
        <v>Thursday</v>
      </c>
      <c r="N7671">
        <f t="shared" si="596"/>
        <v>16</v>
      </c>
      <c r="O7671">
        <f t="shared" si="597"/>
        <v>9</v>
      </c>
      <c r="P7671" s="4">
        <f t="shared" si="598"/>
        <v>42061</v>
      </c>
      <c r="Q7671">
        <f t="shared" si="599"/>
        <v>2015</v>
      </c>
    </row>
    <row r="7672" spans="1:17" x14ac:dyDescent="0.35">
      <c r="A7672" s="6">
        <v>7671</v>
      </c>
      <c r="B7672" s="9">
        <f>VLOOKUP(A7672,order_details[#All],2,FALSE)</f>
        <v>3377</v>
      </c>
      <c r="C7672" s="6" t="s">
        <v>7</v>
      </c>
      <c r="D7672" t="str">
        <f>VLOOKUP(C7672,pizzas[#All],2,FALSE)</f>
        <v>classic_dlx</v>
      </c>
      <c r="E7672" t="str">
        <f>VLOOKUP(D7672,pizza_types[#All],2,FALSE)</f>
        <v>The Classic Deluxe Pizza</v>
      </c>
      <c r="F7672" t="str">
        <f>VLOOKUP(D7672,pizza_types[#All],3,FALSE)</f>
        <v>Classic</v>
      </c>
      <c r="G7672" t="str">
        <f>VLOOKUP(Full_Data!C7672,pizzas[#All],3,FALSE)</f>
        <v>M</v>
      </c>
      <c r="H7672">
        <f>VLOOKUP(B7672,order_details[#All],4,FALSE)</f>
        <v>1</v>
      </c>
      <c r="I7672">
        <f>VLOOKUP(C7672,pizzas[#All],4,FALSE)</f>
        <v>16</v>
      </c>
      <c r="J7672">
        <f t="shared" si="595"/>
        <v>16</v>
      </c>
      <c r="K7672" s="1">
        <f>VLOOKUP(B7672,orders[#All],2,FALSE)</f>
        <v>42061</v>
      </c>
      <c r="L7672" s="2">
        <f>VLOOKUP(B7672,orders[#All],3,FALSE)</f>
        <v>0.68907407407407406</v>
      </c>
      <c r="M7672" s="3" t="str">
        <f>TEXT(Table5[[#This Row],[Date]],"dddd")</f>
        <v>Thursday</v>
      </c>
      <c r="N7672">
        <f t="shared" si="596"/>
        <v>16</v>
      </c>
      <c r="O7672">
        <f t="shared" si="597"/>
        <v>9</v>
      </c>
      <c r="P7672" s="4">
        <f t="shared" si="598"/>
        <v>42061</v>
      </c>
      <c r="Q7672">
        <f t="shared" si="599"/>
        <v>2015</v>
      </c>
    </row>
    <row r="7673" spans="1:17" x14ac:dyDescent="0.35">
      <c r="A7673" s="6">
        <v>7672</v>
      </c>
      <c r="B7673" s="9">
        <f>VLOOKUP(A7673,order_details[#All],2,FALSE)</f>
        <v>3378</v>
      </c>
      <c r="C7673" s="6" t="s">
        <v>41</v>
      </c>
      <c r="D7673" t="str">
        <f>VLOOKUP(C7673,pizzas[#All],2,FALSE)</f>
        <v>peppr_salami</v>
      </c>
      <c r="E7673" t="str">
        <f>VLOOKUP(D7673,pizza_types[#All],2,FALSE)</f>
        <v>The Pepper Salami Pizza</v>
      </c>
      <c r="F7673" t="str">
        <f>VLOOKUP(D7673,pizza_types[#All],3,FALSE)</f>
        <v>Supreme</v>
      </c>
      <c r="G7673" t="str">
        <f>VLOOKUP(Full_Data!C7673,pizzas[#All],3,FALSE)</f>
        <v>S</v>
      </c>
      <c r="H7673">
        <f>VLOOKUP(B7673,order_details[#All],4,FALSE)</f>
        <v>1</v>
      </c>
      <c r="I7673">
        <f>VLOOKUP(C7673,pizzas[#All],4,FALSE)</f>
        <v>12.5</v>
      </c>
      <c r="J7673">
        <f t="shared" si="595"/>
        <v>12.5</v>
      </c>
      <c r="K7673" s="1">
        <f>VLOOKUP(B7673,orders[#All],2,FALSE)</f>
        <v>42061</v>
      </c>
      <c r="L7673" s="2">
        <f>VLOOKUP(B7673,orders[#All],3,FALSE)</f>
        <v>0.70377314814814818</v>
      </c>
      <c r="M7673" s="3" t="str">
        <f>TEXT(Table5[[#This Row],[Date]],"dddd")</f>
        <v>Thursday</v>
      </c>
      <c r="N7673">
        <f t="shared" si="596"/>
        <v>16</v>
      </c>
      <c r="O7673">
        <f t="shared" si="597"/>
        <v>9</v>
      </c>
      <c r="P7673" s="4">
        <f t="shared" si="598"/>
        <v>42061</v>
      </c>
      <c r="Q7673">
        <f t="shared" si="599"/>
        <v>2015</v>
      </c>
    </row>
    <row r="7674" spans="1:17" x14ac:dyDescent="0.35">
      <c r="A7674" s="6">
        <v>7673</v>
      </c>
      <c r="B7674" s="9">
        <f>VLOOKUP(A7674,order_details[#All],2,FALSE)</f>
        <v>3379</v>
      </c>
      <c r="C7674" s="6" t="s">
        <v>77</v>
      </c>
      <c r="D7674" t="str">
        <f>VLOOKUP(C7674,pizzas[#All],2,FALSE)</f>
        <v>ital_veggie</v>
      </c>
      <c r="E7674" t="str">
        <f>VLOOKUP(D7674,pizza_types[#All],2,FALSE)</f>
        <v>The Italian Vegetables Pizza</v>
      </c>
      <c r="F7674" t="str">
        <f>VLOOKUP(D7674,pizza_types[#All],3,FALSE)</f>
        <v>Veggie</v>
      </c>
      <c r="G7674" t="str">
        <f>VLOOKUP(Full_Data!C7674,pizzas[#All],3,FALSE)</f>
        <v>L</v>
      </c>
      <c r="H7674">
        <f>VLOOKUP(B7674,order_details[#All],4,FALSE)</f>
        <v>1</v>
      </c>
      <c r="I7674">
        <f>VLOOKUP(C7674,pizzas[#All],4,FALSE)</f>
        <v>21</v>
      </c>
      <c r="J7674">
        <f t="shared" si="595"/>
        <v>21</v>
      </c>
      <c r="K7674" s="1">
        <f>VLOOKUP(B7674,orders[#All],2,FALSE)</f>
        <v>42061</v>
      </c>
      <c r="L7674" s="2">
        <f>VLOOKUP(B7674,orders[#All],3,FALSE)</f>
        <v>0.70505787037037038</v>
      </c>
      <c r="M7674" s="3" t="str">
        <f>TEXT(Table5[[#This Row],[Date]],"dddd")</f>
        <v>Thursday</v>
      </c>
      <c r="N7674">
        <f t="shared" si="596"/>
        <v>16</v>
      </c>
      <c r="O7674">
        <f t="shared" si="597"/>
        <v>9</v>
      </c>
      <c r="P7674" s="4">
        <f t="shared" si="598"/>
        <v>42061</v>
      </c>
      <c r="Q7674">
        <f t="shared" si="599"/>
        <v>2015</v>
      </c>
    </row>
    <row r="7675" spans="1:17" x14ac:dyDescent="0.35">
      <c r="A7675" s="6">
        <v>7674</v>
      </c>
      <c r="B7675" s="9">
        <f>VLOOKUP(A7675,order_details[#All],2,FALSE)</f>
        <v>3379</v>
      </c>
      <c r="C7675" s="6" t="s">
        <v>41</v>
      </c>
      <c r="D7675" t="str">
        <f>VLOOKUP(C7675,pizzas[#All],2,FALSE)</f>
        <v>peppr_salami</v>
      </c>
      <c r="E7675" t="str">
        <f>VLOOKUP(D7675,pizza_types[#All],2,FALSE)</f>
        <v>The Pepper Salami Pizza</v>
      </c>
      <c r="F7675" t="str">
        <f>VLOOKUP(D7675,pizza_types[#All],3,FALSE)</f>
        <v>Supreme</v>
      </c>
      <c r="G7675" t="str">
        <f>VLOOKUP(Full_Data!C7675,pizzas[#All],3,FALSE)</f>
        <v>S</v>
      </c>
      <c r="H7675">
        <f>VLOOKUP(B7675,order_details[#All],4,FALSE)</f>
        <v>1</v>
      </c>
      <c r="I7675">
        <f>VLOOKUP(C7675,pizzas[#All],4,FALSE)</f>
        <v>12.5</v>
      </c>
      <c r="J7675">
        <f t="shared" si="595"/>
        <v>12.5</v>
      </c>
      <c r="K7675" s="1">
        <f>VLOOKUP(B7675,orders[#All],2,FALSE)</f>
        <v>42061</v>
      </c>
      <c r="L7675" s="2">
        <f>VLOOKUP(B7675,orders[#All],3,FALSE)</f>
        <v>0.70505787037037038</v>
      </c>
      <c r="M7675" s="3" t="str">
        <f>TEXT(Table5[[#This Row],[Date]],"dddd")</f>
        <v>Thursday</v>
      </c>
      <c r="N7675">
        <f t="shared" si="596"/>
        <v>16</v>
      </c>
      <c r="O7675">
        <f t="shared" si="597"/>
        <v>9</v>
      </c>
      <c r="P7675" s="4">
        <f t="shared" si="598"/>
        <v>42061</v>
      </c>
      <c r="Q7675">
        <f t="shared" si="599"/>
        <v>2015</v>
      </c>
    </row>
    <row r="7676" spans="1:17" x14ac:dyDescent="0.35">
      <c r="A7676" s="6">
        <v>7675</v>
      </c>
      <c r="B7676" s="9">
        <f>VLOOKUP(A7676,order_details[#All],2,FALSE)</f>
        <v>3380</v>
      </c>
      <c r="C7676" s="6" t="s">
        <v>70</v>
      </c>
      <c r="D7676" t="str">
        <f>VLOOKUP(C7676,pizzas[#All],2,FALSE)</f>
        <v>mediterraneo</v>
      </c>
      <c r="E7676" t="str">
        <f>VLOOKUP(D7676,pizza_types[#All],2,FALSE)</f>
        <v>The Mediterranean Pizza</v>
      </c>
      <c r="F7676" t="str">
        <f>VLOOKUP(D7676,pizza_types[#All],3,FALSE)</f>
        <v>Veggie</v>
      </c>
      <c r="G7676" t="str">
        <f>VLOOKUP(Full_Data!C7676,pizzas[#All],3,FALSE)</f>
        <v>L</v>
      </c>
      <c r="H7676">
        <f>VLOOKUP(B7676,order_details[#All],4,FALSE)</f>
        <v>1</v>
      </c>
      <c r="I7676">
        <f>VLOOKUP(C7676,pizzas[#All],4,FALSE)</f>
        <v>20.25</v>
      </c>
      <c r="J7676">
        <f t="shared" si="595"/>
        <v>20.25</v>
      </c>
      <c r="K7676" s="1">
        <f>VLOOKUP(B7676,orders[#All],2,FALSE)</f>
        <v>42061</v>
      </c>
      <c r="L7676" s="2">
        <f>VLOOKUP(B7676,orders[#All],3,FALSE)</f>
        <v>0.7200347222222222</v>
      </c>
      <c r="M7676" s="3" t="str">
        <f>TEXT(Table5[[#This Row],[Date]],"dddd")</f>
        <v>Thursday</v>
      </c>
      <c r="N7676">
        <f t="shared" si="596"/>
        <v>17</v>
      </c>
      <c r="O7676">
        <f t="shared" si="597"/>
        <v>9</v>
      </c>
      <c r="P7676" s="4">
        <f t="shared" si="598"/>
        <v>42061</v>
      </c>
      <c r="Q7676">
        <f t="shared" si="599"/>
        <v>2015</v>
      </c>
    </row>
    <row r="7677" spans="1:17" x14ac:dyDescent="0.35">
      <c r="A7677" s="6">
        <v>7676</v>
      </c>
      <c r="B7677" s="9">
        <f>VLOOKUP(A7677,order_details[#All],2,FALSE)</f>
        <v>3380</v>
      </c>
      <c r="C7677" s="6" t="s">
        <v>34</v>
      </c>
      <c r="D7677" t="str">
        <f>VLOOKUP(C7677,pizzas[#All],2,FALSE)</f>
        <v>soppressata</v>
      </c>
      <c r="E7677" t="str">
        <f>VLOOKUP(D7677,pizza_types[#All],2,FALSE)</f>
        <v>The Soppressata Pizza</v>
      </c>
      <c r="F7677" t="str">
        <f>VLOOKUP(D7677,pizza_types[#All],3,FALSE)</f>
        <v>Supreme</v>
      </c>
      <c r="G7677" t="str">
        <f>VLOOKUP(Full_Data!C7677,pizzas[#All],3,FALSE)</f>
        <v>L</v>
      </c>
      <c r="H7677">
        <f>VLOOKUP(B7677,order_details[#All],4,FALSE)</f>
        <v>1</v>
      </c>
      <c r="I7677">
        <f>VLOOKUP(C7677,pizzas[#All],4,FALSE)</f>
        <v>20.75</v>
      </c>
      <c r="J7677">
        <f t="shared" si="595"/>
        <v>20.75</v>
      </c>
      <c r="K7677" s="1">
        <f>VLOOKUP(B7677,orders[#All],2,FALSE)</f>
        <v>42061</v>
      </c>
      <c r="L7677" s="2">
        <f>VLOOKUP(B7677,orders[#All],3,FALSE)</f>
        <v>0.7200347222222222</v>
      </c>
      <c r="M7677" s="3" t="str">
        <f>TEXT(Table5[[#This Row],[Date]],"dddd")</f>
        <v>Thursday</v>
      </c>
      <c r="N7677">
        <f t="shared" si="596"/>
        <v>17</v>
      </c>
      <c r="O7677">
        <f t="shared" si="597"/>
        <v>9</v>
      </c>
      <c r="P7677" s="4">
        <f t="shared" si="598"/>
        <v>42061</v>
      </c>
      <c r="Q7677">
        <f t="shared" si="599"/>
        <v>2015</v>
      </c>
    </row>
    <row r="7678" spans="1:17" x14ac:dyDescent="0.35">
      <c r="A7678" s="6">
        <v>7677</v>
      </c>
      <c r="B7678" s="9">
        <f>VLOOKUP(A7678,order_details[#All],2,FALSE)</f>
        <v>3381</v>
      </c>
      <c r="C7678" s="6" t="s">
        <v>7</v>
      </c>
      <c r="D7678" t="str">
        <f>VLOOKUP(C7678,pizzas[#All],2,FALSE)</f>
        <v>classic_dlx</v>
      </c>
      <c r="E7678" t="str">
        <f>VLOOKUP(D7678,pizza_types[#All],2,FALSE)</f>
        <v>The Classic Deluxe Pizza</v>
      </c>
      <c r="F7678" t="str">
        <f>VLOOKUP(D7678,pizza_types[#All],3,FALSE)</f>
        <v>Classic</v>
      </c>
      <c r="G7678" t="str">
        <f>VLOOKUP(Full_Data!C7678,pizzas[#All],3,FALSE)</f>
        <v>M</v>
      </c>
      <c r="H7678">
        <f>VLOOKUP(B7678,order_details[#All],4,FALSE)</f>
        <v>1</v>
      </c>
      <c r="I7678">
        <f>VLOOKUP(C7678,pizzas[#All],4,FALSE)</f>
        <v>16</v>
      </c>
      <c r="J7678">
        <f t="shared" si="595"/>
        <v>16</v>
      </c>
      <c r="K7678" s="1">
        <f>VLOOKUP(B7678,orders[#All],2,FALSE)</f>
        <v>42061</v>
      </c>
      <c r="L7678" s="2">
        <f>VLOOKUP(B7678,orders[#All],3,FALSE)</f>
        <v>0.72366898148148151</v>
      </c>
      <c r="M7678" s="3" t="str">
        <f>TEXT(Table5[[#This Row],[Date]],"dddd")</f>
        <v>Thursday</v>
      </c>
      <c r="N7678">
        <f t="shared" si="596"/>
        <v>17</v>
      </c>
      <c r="O7678">
        <f t="shared" si="597"/>
        <v>9</v>
      </c>
      <c r="P7678" s="4">
        <f t="shared" si="598"/>
        <v>42061</v>
      </c>
      <c r="Q7678">
        <f t="shared" si="599"/>
        <v>2015</v>
      </c>
    </row>
    <row r="7679" spans="1:17" x14ac:dyDescent="0.35">
      <c r="A7679" s="6">
        <v>7678</v>
      </c>
      <c r="B7679" s="9">
        <f>VLOOKUP(A7679,order_details[#All],2,FALSE)</f>
        <v>3381</v>
      </c>
      <c r="C7679" s="6" t="s">
        <v>51</v>
      </c>
      <c r="D7679" t="str">
        <f>VLOOKUP(C7679,pizzas[#All],2,FALSE)</f>
        <v>veggie_veg</v>
      </c>
      <c r="E7679" t="str">
        <f>VLOOKUP(D7679,pizza_types[#All],2,FALSE)</f>
        <v>The Vegetables + Vegetables Pizza</v>
      </c>
      <c r="F7679" t="str">
        <f>VLOOKUP(D7679,pizza_types[#All],3,FALSE)</f>
        <v>Veggie</v>
      </c>
      <c r="G7679" t="str">
        <f>VLOOKUP(Full_Data!C7679,pizzas[#All],3,FALSE)</f>
        <v>L</v>
      </c>
      <c r="H7679">
        <f>VLOOKUP(B7679,order_details[#All],4,FALSE)</f>
        <v>1</v>
      </c>
      <c r="I7679">
        <f>VLOOKUP(C7679,pizzas[#All],4,FALSE)</f>
        <v>20.25</v>
      </c>
      <c r="J7679">
        <f t="shared" si="595"/>
        <v>20.25</v>
      </c>
      <c r="K7679" s="1">
        <f>VLOOKUP(B7679,orders[#All],2,FALSE)</f>
        <v>42061</v>
      </c>
      <c r="L7679" s="2">
        <f>VLOOKUP(B7679,orders[#All],3,FALSE)</f>
        <v>0.72366898148148151</v>
      </c>
      <c r="M7679" s="3" t="str">
        <f>TEXT(Table5[[#This Row],[Date]],"dddd")</f>
        <v>Thursday</v>
      </c>
      <c r="N7679">
        <f t="shared" si="596"/>
        <v>17</v>
      </c>
      <c r="O7679">
        <f t="shared" si="597"/>
        <v>9</v>
      </c>
      <c r="P7679" s="4">
        <f t="shared" si="598"/>
        <v>42061</v>
      </c>
      <c r="Q7679">
        <f t="shared" si="599"/>
        <v>2015</v>
      </c>
    </row>
    <row r="7680" spans="1:17" x14ac:dyDescent="0.35">
      <c r="A7680" s="6">
        <v>7679</v>
      </c>
      <c r="B7680" s="9">
        <f>VLOOKUP(A7680,order_details[#All],2,FALSE)</f>
        <v>3382</v>
      </c>
      <c r="C7680" s="6" t="s">
        <v>59</v>
      </c>
      <c r="D7680" t="str">
        <f>VLOOKUP(C7680,pizzas[#All],2,FALSE)</f>
        <v>ckn_alfredo</v>
      </c>
      <c r="E7680" t="str">
        <f>VLOOKUP(D7680,pizza_types[#All],2,FALSE)</f>
        <v>The Chicken Alfredo Pizza</v>
      </c>
      <c r="F7680" t="str">
        <f>VLOOKUP(D7680,pizza_types[#All],3,FALSE)</f>
        <v>Chicken</v>
      </c>
      <c r="G7680" t="str">
        <f>VLOOKUP(Full_Data!C7680,pizzas[#All],3,FALSE)</f>
        <v>M</v>
      </c>
      <c r="H7680">
        <f>VLOOKUP(B7680,order_details[#All],4,FALSE)</f>
        <v>1</v>
      </c>
      <c r="I7680">
        <f>VLOOKUP(C7680,pizzas[#All],4,FALSE)</f>
        <v>16.75</v>
      </c>
      <c r="J7680">
        <f t="shared" si="595"/>
        <v>16.75</v>
      </c>
      <c r="K7680" s="1">
        <f>VLOOKUP(B7680,orders[#All],2,FALSE)</f>
        <v>42061</v>
      </c>
      <c r="L7680" s="2">
        <f>VLOOKUP(B7680,orders[#All],3,FALSE)</f>
        <v>0.7254976851851852</v>
      </c>
      <c r="M7680" s="3" t="str">
        <f>TEXT(Table5[[#This Row],[Date]],"dddd")</f>
        <v>Thursday</v>
      </c>
      <c r="N7680">
        <f t="shared" si="596"/>
        <v>17</v>
      </c>
      <c r="O7680">
        <f t="shared" si="597"/>
        <v>9</v>
      </c>
      <c r="P7680" s="4">
        <f t="shared" si="598"/>
        <v>42061</v>
      </c>
      <c r="Q7680">
        <f t="shared" si="599"/>
        <v>2015</v>
      </c>
    </row>
    <row r="7681" spans="1:17" x14ac:dyDescent="0.35">
      <c r="A7681" s="6">
        <v>7680</v>
      </c>
      <c r="B7681" s="9">
        <f>VLOOKUP(A7681,order_details[#All],2,FALSE)</f>
        <v>3382</v>
      </c>
      <c r="C7681" s="6" t="s">
        <v>36</v>
      </c>
      <c r="D7681" t="str">
        <f>VLOOKUP(C7681,pizzas[#All],2,FALSE)</f>
        <v>napolitana</v>
      </c>
      <c r="E7681" t="str">
        <f>VLOOKUP(D7681,pizza_types[#All],2,FALSE)</f>
        <v>The Napolitana Pizza</v>
      </c>
      <c r="F7681" t="str">
        <f>VLOOKUP(D7681,pizza_types[#All],3,FALSE)</f>
        <v>Classic</v>
      </c>
      <c r="G7681" t="str">
        <f>VLOOKUP(Full_Data!C7681,pizzas[#All],3,FALSE)</f>
        <v>S</v>
      </c>
      <c r="H7681">
        <f>VLOOKUP(B7681,order_details[#All],4,FALSE)</f>
        <v>1</v>
      </c>
      <c r="I7681">
        <f>VLOOKUP(C7681,pizzas[#All],4,FALSE)</f>
        <v>12</v>
      </c>
      <c r="J7681">
        <f t="shared" si="595"/>
        <v>12</v>
      </c>
      <c r="K7681" s="1">
        <f>VLOOKUP(B7681,orders[#All],2,FALSE)</f>
        <v>42061</v>
      </c>
      <c r="L7681" s="2">
        <f>VLOOKUP(B7681,orders[#All],3,FALSE)</f>
        <v>0.7254976851851852</v>
      </c>
      <c r="M7681" s="3" t="str">
        <f>TEXT(Table5[[#This Row],[Date]],"dddd")</f>
        <v>Thursday</v>
      </c>
      <c r="N7681">
        <f t="shared" si="596"/>
        <v>17</v>
      </c>
      <c r="O7681">
        <f t="shared" si="597"/>
        <v>9</v>
      </c>
      <c r="P7681" s="4">
        <f t="shared" si="598"/>
        <v>42061</v>
      </c>
      <c r="Q7681">
        <f t="shared" si="599"/>
        <v>2015</v>
      </c>
    </row>
    <row r="7682" spans="1:17" x14ac:dyDescent="0.35">
      <c r="A7682" s="6">
        <v>7681</v>
      </c>
      <c r="B7682" s="9">
        <f>VLOOKUP(A7682,order_details[#All],2,FALSE)</f>
        <v>3382</v>
      </c>
      <c r="C7682" s="6" t="s">
        <v>44</v>
      </c>
      <c r="D7682" t="str">
        <f>VLOOKUP(C7682,pizzas[#All],2,FALSE)</f>
        <v>sicilian</v>
      </c>
      <c r="E7682" t="str">
        <f>VLOOKUP(D7682,pizza_types[#All],2,FALSE)</f>
        <v>The Sicilian Pizza</v>
      </c>
      <c r="F7682" t="str">
        <f>VLOOKUP(D7682,pizza_types[#All],3,FALSE)</f>
        <v>Supreme</v>
      </c>
      <c r="G7682" t="str">
        <f>VLOOKUP(Full_Data!C7682,pizzas[#All],3,FALSE)</f>
        <v>L</v>
      </c>
      <c r="H7682">
        <f>VLOOKUP(B7682,order_details[#All],4,FALSE)</f>
        <v>1</v>
      </c>
      <c r="I7682">
        <f>VLOOKUP(C7682,pizzas[#All],4,FALSE)</f>
        <v>20.25</v>
      </c>
      <c r="J7682">
        <f t="shared" si="595"/>
        <v>20.25</v>
      </c>
      <c r="K7682" s="1">
        <f>VLOOKUP(B7682,orders[#All],2,FALSE)</f>
        <v>42061</v>
      </c>
      <c r="L7682" s="2">
        <f>VLOOKUP(B7682,orders[#All],3,FALSE)</f>
        <v>0.7254976851851852</v>
      </c>
      <c r="M7682" s="3" t="str">
        <f>TEXT(Table5[[#This Row],[Date]],"dddd")</f>
        <v>Thursday</v>
      </c>
      <c r="N7682">
        <f t="shared" si="596"/>
        <v>17</v>
      </c>
      <c r="O7682">
        <f t="shared" si="597"/>
        <v>9</v>
      </c>
      <c r="P7682" s="4">
        <f t="shared" si="598"/>
        <v>42061</v>
      </c>
      <c r="Q7682">
        <f t="shared" si="599"/>
        <v>2015</v>
      </c>
    </row>
    <row r="7683" spans="1:17" x14ac:dyDescent="0.35">
      <c r="A7683" s="6">
        <v>7682</v>
      </c>
      <c r="B7683" s="9">
        <f>VLOOKUP(A7683,order_details[#All],2,FALSE)</f>
        <v>3383</v>
      </c>
      <c r="C7683" s="6" t="s">
        <v>33</v>
      </c>
      <c r="D7683" t="str">
        <f>VLOOKUP(C7683,pizzas[#All],2,FALSE)</f>
        <v>big_meat</v>
      </c>
      <c r="E7683" t="str">
        <f>VLOOKUP(D7683,pizza_types[#All],2,FALSE)</f>
        <v>The Big Meat Pizza</v>
      </c>
      <c r="F7683" t="str">
        <f>VLOOKUP(D7683,pizza_types[#All],3,FALSE)</f>
        <v>Classic</v>
      </c>
      <c r="G7683" t="str">
        <f>VLOOKUP(Full_Data!C7683,pizzas[#All],3,FALSE)</f>
        <v>S</v>
      </c>
      <c r="H7683">
        <f>VLOOKUP(B7683,order_details[#All],4,FALSE)</f>
        <v>1</v>
      </c>
      <c r="I7683">
        <f>VLOOKUP(C7683,pizzas[#All],4,FALSE)</f>
        <v>12</v>
      </c>
      <c r="J7683">
        <f t="shared" ref="J7683:J7746" si="600">H7683*I7683</f>
        <v>12</v>
      </c>
      <c r="K7683" s="1">
        <f>VLOOKUP(B7683,orders[#All],2,FALSE)</f>
        <v>42061</v>
      </c>
      <c r="L7683" s="2">
        <f>VLOOKUP(B7683,orders[#All],3,FALSE)</f>
        <v>0.73002314814814817</v>
      </c>
      <c r="M7683" s="3" t="str">
        <f>TEXT(Table5[[#This Row],[Date]],"dddd")</f>
        <v>Thursday</v>
      </c>
      <c r="N7683">
        <f t="shared" ref="N7683:N7746" si="601">HOUR(L7683)</f>
        <v>17</v>
      </c>
      <c r="O7683">
        <f t="shared" ref="O7683:O7746" si="602">WEEKNUM(K7683)</f>
        <v>9</v>
      </c>
      <c r="P7683" s="4">
        <f t="shared" ref="P7683:P7746" si="603">K7683</f>
        <v>42061</v>
      </c>
      <c r="Q7683">
        <f t="shared" ref="Q7683:Q7746" si="604">YEAR(K7683)</f>
        <v>2015</v>
      </c>
    </row>
    <row r="7684" spans="1:17" x14ac:dyDescent="0.35">
      <c r="A7684" s="6">
        <v>7683</v>
      </c>
      <c r="B7684" s="9">
        <f>VLOOKUP(A7684,order_details[#All],2,FALSE)</f>
        <v>3384</v>
      </c>
      <c r="C7684" s="6" t="s">
        <v>57</v>
      </c>
      <c r="D7684" t="str">
        <f>VLOOKUP(C7684,pizzas[#All],2,FALSE)</f>
        <v>hawaiian</v>
      </c>
      <c r="E7684" t="str">
        <f>VLOOKUP(D7684,pizza_types[#All],2,FALSE)</f>
        <v>The Hawaiian Pizza</v>
      </c>
      <c r="F7684" t="str">
        <f>VLOOKUP(D7684,pizza_types[#All],3,FALSE)</f>
        <v>Classic</v>
      </c>
      <c r="G7684" t="str">
        <f>VLOOKUP(Full_Data!C7684,pizzas[#All],3,FALSE)</f>
        <v>S</v>
      </c>
      <c r="H7684">
        <f>VLOOKUP(B7684,order_details[#All],4,FALSE)</f>
        <v>1</v>
      </c>
      <c r="I7684">
        <f>VLOOKUP(C7684,pizzas[#All],4,FALSE)</f>
        <v>10.5</v>
      </c>
      <c r="J7684">
        <f t="shared" si="600"/>
        <v>10.5</v>
      </c>
      <c r="K7684" s="1">
        <f>VLOOKUP(B7684,orders[#All],2,FALSE)</f>
        <v>42061</v>
      </c>
      <c r="L7684" s="2">
        <f>VLOOKUP(B7684,orders[#All],3,FALSE)</f>
        <v>0.73424768518518524</v>
      </c>
      <c r="M7684" s="3" t="str">
        <f>TEXT(Table5[[#This Row],[Date]],"dddd")</f>
        <v>Thursday</v>
      </c>
      <c r="N7684">
        <f t="shared" si="601"/>
        <v>17</v>
      </c>
      <c r="O7684">
        <f t="shared" si="602"/>
        <v>9</v>
      </c>
      <c r="P7684" s="4">
        <f t="shared" si="603"/>
        <v>42061</v>
      </c>
      <c r="Q7684">
        <f t="shared" si="604"/>
        <v>2015</v>
      </c>
    </row>
    <row r="7685" spans="1:17" x14ac:dyDescent="0.35">
      <c r="A7685" s="6">
        <v>7684</v>
      </c>
      <c r="B7685" s="9">
        <f>VLOOKUP(A7685,order_details[#All],2,FALSE)</f>
        <v>3384</v>
      </c>
      <c r="C7685" s="6" t="s">
        <v>40</v>
      </c>
      <c r="D7685" t="str">
        <f>VLOOKUP(C7685,pizzas[#All],2,FALSE)</f>
        <v>mediterraneo</v>
      </c>
      <c r="E7685" t="str">
        <f>VLOOKUP(D7685,pizza_types[#All],2,FALSE)</f>
        <v>The Mediterranean Pizza</v>
      </c>
      <c r="F7685" t="str">
        <f>VLOOKUP(D7685,pizza_types[#All],3,FALSE)</f>
        <v>Veggie</v>
      </c>
      <c r="G7685" t="str">
        <f>VLOOKUP(Full_Data!C7685,pizzas[#All],3,FALSE)</f>
        <v>M</v>
      </c>
      <c r="H7685">
        <f>VLOOKUP(B7685,order_details[#All],4,FALSE)</f>
        <v>1</v>
      </c>
      <c r="I7685">
        <f>VLOOKUP(C7685,pizzas[#All],4,FALSE)</f>
        <v>16</v>
      </c>
      <c r="J7685">
        <f t="shared" si="600"/>
        <v>16</v>
      </c>
      <c r="K7685" s="1">
        <f>VLOOKUP(B7685,orders[#All],2,FALSE)</f>
        <v>42061</v>
      </c>
      <c r="L7685" s="2">
        <f>VLOOKUP(B7685,orders[#All],3,FALSE)</f>
        <v>0.73424768518518524</v>
      </c>
      <c r="M7685" s="3" t="str">
        <f>TEXT(Table5[[#This Row],[Date]],"dddd")</f>
        <v>Thursday</v>
      </c>
      <c r="N7685">
        <f t="shared" si="601"/>
        <v>17</v>
      </c>
      <c r="O7685">
        <f t="shared" si="602"/>
        <v>9</v>
      </c>
      <c r="P7685" s="4">
        <f t="shared" si="603"/>
        <v>42061</v>
      </c>
      <c r="Q7685">
        <f t="shared" si="604"/>
        <v>2015</v>
      </c>
    </row>
    <row r="7686" spans="1:17" x14ac:dyDescent="0.35">
      <c r="A7686" s="6">
        <v>7685</v>
      </c>
      <c r="B7686" s="9">
        <f>VLOOKUP(A7686,order_details[#All],2,FALSE)</f>
        <v>3384</v>
      </c>
      <c r="C7686" s="6" t="s">
        <v>86</v>
      </c>
      <c r="D7686" t="str">
        <f>VLOOKUP(C7686,pizzas[#All],2,FALSE)</f>
        <v>spinach_fet</v>
      </c>
      <c r="E7686" t="str">
        <f>VLOOKUP(D7686,pizza_types[#All],2,FALSE)</f>
        <v>The Spinach and Feta Pizza</v>
      </c>
      <c r="F7686" t="str">
        <f>VLOOKUP(D7686,pizza_types[#All],3,FALSE)</f>
        <v>Veggie</v>
      </c>
      <c r="G7686" t="str">
        <f>VLOOKUP(Full_Data!C7686,pizzas[#All],3,FALSE)</f>
        <v>M</v>
      </c>
      <c r="H7686">
        <f>VLOOKUP(B7686,order_details[#All],4,FALSE)</f>
        <v>1</v>
      </c>
      <c r="I7686">
        <f>VLOOKUP(C7686,pizzas[#All],4,FALSE)</f>
        <v>16</v>
      </c>
      <c r="J7686">
        <f t="shared" si="600"/>
        <v>16</v>
      </c>
      <c r="K7686" s="1">
        <f>VLOOKUP(B7686,orders[#All],2,FALSE)</f>
        <v>42061</v>
      </c>
      <c r="L7686" s="2">
        <f>VLOOKUP(B7686,orders[#All],3,FALSE)</f>
        <v>0.73424768518518524</v>
      </c>
      <c r="M7686" s="3" t="str">
        <f>TEXT(Table5[[#This Row],[Date]],"dddd")</f>
        <v>Thursday</v>
      </c>
      <c r="N7686">
        <f t="shared" si="601"/>
        <v>17</v>
      </c>
      <c r="O7686">
        <f t="shared" si="602"/>
        <v>9</v>
      </c>
      <c r="P7686" s="4">
        <f t="shared" si="603"/>
        <v>42061</v>
      </c>
      <c r="Q7686">
        <f t="shared" si="604"/>
        <v>2015</v>
      </c>
    </row>
    <row r="7687" spans="1:17" x14ac:dyDescent="0.35">
      <c r="A7687" s="6">
        <v>7686</v>
      </c>
      <c r="B7687" s="9">
        <f>VLOOKUP(A7687,order_details[#All],2,FALSE)</f>
        <v>3384</v>
      </c>
      <c r="C7687" s="6" t="s">
        <v>75</v>
      </c>
      <c r="D7687" t="str">
        <f>VLOOKUP(C7687,pizzas[#All],2,FALSE)</f>
        <v>thai_ckn</v>
      </c>
      <c r="E7687" t="str">
        <f>VLOOKUP(D7687,pizza_types[#All],2,FALSE)</f>
        <v>The Thai Chicken Pizza</v>
      </c>
      <c r="F7687" t="str">
        <f>VLOOKUP(D7687,pizza_types[#All],3,FALSE)</f>
        <v>Chicken</v>
      </c>
      <c r="G7687" t="str">
        <f>VLOOKUP(Full_Data!C7687,pizzas[#All],3,FALSE)</f>
        <v>S</v>
      </c>
      <c r="H7687">
        <f>VLOOKUP(B7687,order_details[#All],4,FALSE)</f>
        <v>1</v>
      </c>
      <c r="I7687">
        <f>VLOOKUP(C7687,pizzas[#All],4,FALSE)</f>
        <v>12.75</v>
      </c>
      <c r="J7687">
        <f t="shared" si="600"/>
        <v>12.75</v>
      </c>
      <c r="K7687" s="1">
        <f>VLOOKUP(B7687,orders[#All],2,FALSE)</f>
        <v>42061</v>
      </c>
      <c r="L7687" s="2">
        <f>VLOOKUP(B7687,orders[#All],3,FALSE)</f>
        <v>0.73424768518518524</v>
      </c>
      <c r="M7687" s="3" t="str">
        <f>TEXT(Table5[[#This Row],[Date]],"dddd")</f>
        <v>Thursday</v>
      </c>
      <c r="N7687">
        <f t="shared" si="601"/>
        <v>17</v>
      </c>
      <c r="O7687">
        <f t="shared" si="602"/>
        <v>9</v>
      </c>
      <c r="P7687" s="4">
        <f t="shared" si="603"/>
        <v>42061</v>
      </c>
      <c r="Q7687">
        <f t="shared" si="604"/>
        <v>2015</v>
      </c>
    </row>
    <row r="7688" spans="1:17" x14ac:dyDescent="0.35">
      <c r="A7688" s="6">
        <v>7687</v>
      </c>
      <c r="B7688" s="9">
        <f>VLOOKUP(A7688,order_details[#All],2,FALSE)</f>
        <v>3385</v>
      </c>
      <c r="C7688" s="6" t="s">
        <v>57</v>
      </c>
      <c r="D7688" t="str">
        <f>VLOOKUP(C7688,pizzas[#All],2,FALSE)</f>
        <v>hawaiian</v>
      </c>
      <c r="E7688" t="str">
        <f>VLOOKUP(D7688,pizza_types[#All],2,FALSE)</f>
        <v>The Hawaiian Pizza</v>
      </c>
      <c r="F7688" t="str">
        <f>VLOOKUP(D7688,pizza_types[#All],3,FALSE)</f>
        <v>Classic</v>
      </c>
      <c r="G7688" t="str">
        <f>VLOOKUP(Full_Data!C7688,pizzas[#All],3,FALSE)</f>
        <v>S</v>
      </c>
      <c r="H7688">
        <f>VLOOKUP(B7688,order_details[#All],4,FALSE)</f>
        <v>1</v>
      </c>
      <c r="I7688">
        <f>VLOOKUP(C7688,pizzas[#All],4,FALSE)</f>
        <v>10.5</v>
      </c>
      <c r="J7688">
        <f t="shared" si="600"/>
        <v>10.5</v>
      </c>
      <c r="K7688" s="1">
        <f>VLOOKUP(B7688,orders[#All],2,FALSE)</f>
        <v>42061</v>
      </c>
      <c r="L7688" s="2">
        <f>VLOOKUP(B7688,orders[#All],3,FALSE)</f>
        <v>0.73960648148148145</v>
      </c>
      <c r="M7688" s="3" t="str">
        <f>TEXT(Table5[[#This Row],[Date]],"dddd")</f>
        <v>Thursday</v>
      </c>
      <c r="N7688">
        <f t="shared" si="601"/>
        <v>17</v>
      </c>
      <c r="O7688">
        <f t="shared" si="602"/>
        <v>9</v>
      </c>
      <c r="P7688" s="4">
        <f t="shared" si="603"/>
        <v>42061</v>
      </c>
      <c r="Q7688">
        <f t="shared" si="604"/>
        <v>2015</v>
      </c>
    </row>
    <row r="7689" spans="1:17" x14ac:dyDescent="0.35">
      <c r="A7689" s="6">
        <v>7688</v>
      </c>
      <c r="B7689" s="9">
        <f>VLOOKUP(A7689,order_details[#All],2,FALSE)</f>
        <v>3385</v>
      </c>
      <c r="C7689" s="6" t="s">
        <v>69</v>
      </c>
      <c r="D7689" t="str">
        <f>VLOOKUP(C7689,pizzas[#All],2,FALSE)</f>
        <v>prsc_argla</v>
      </c>
      <c r="E7689" t="str">
        <f>VLOOKUP(D7689,pizza_types[#All],2,FALSE)</f>
        <v>The Prosciutto and Arugula Pizza</v>
      </c>
      <c r="F7689" t="str">
        <f>VLOOKUP(D7689,pizza_types[#All],3,FALSE)</f>
        <v>Supreme</v>
      </c>
      <c r="G7689" t="str">
        <f>VLOOKUP(Full_Data!C7689,pizzas[#All],3,FALSE)</f>
        <v>M</v>
      </c>
      <c r="H7689">
        <f>VLOOKUP(B7689,order_details[#All],4,FALSE)</f>
        <v>1</v>
      </c>
      <c r="I7689">
        <f>VLOOKUP(C7689,pizzas[#All],4,FALSE)</f>
        <v>16.5</v>
      </c>
      <c r="J7689">
        <f t="shared" si="600"/>
        <v>16.5</v>
      </c>
      <c r="K7689" s="1">
        <f>VLOOKUP(B7689,orders[#All],2,FALSE)</f>
        <v>42061</v>
      </c>
      <c r="L7689" s="2">
        <f>VLOOKUP(B7689,orders[#All],3,FALSE)</f>
        <v>0.73960648148148145</v>
      </c>
      <c r="M7689" s="3" t="str">
        <f>TEXT(Table5[[#This Row],[Date]],"dddd")</f>
        <v>Thursday</v>
      </c>
      <c r="N7689">
        <f t="shared" si="601"/>
        <v>17</v>
      </c>
      <c r="O7689">
        <f t="shared" si="602"/>
        <v>9</v>
      </c>
      <c r="P7689" s="4">
        <f t="shared" si="603"/>
        <v>42061</v>
      </c>
      <c r="Q7689">
        <f t="shared" si="604"/>
        <v>2015</v>
      </c>
    </row>
    <row r="7690" spans="1:17" x14ac:dyDescent="0.35">
      <c r="A7690" s="6">
        <v>7689</v>
      </c>
      <c r="B7690" s="9">
        <f>VLOOKUP(A7690,order_details[#All],2,FALSE)</f>
        <v>3386</v>
      </c>
      <c r="C7690" s="6" t="s">
        <v>28</v>
      </c>
      <c r="D7690" t="str">
        <f>VLOOKUP(C7690,pizzas[#All],2,FALSE)</f>
        <v>cali_ckn</v>
      </c>
      <c r="E7690" t="str">
        <f>VLOOKUP(D7690,pizza_types[#All],2,FALSE)</f>
        <v>The California Chicken Pizza</v>
      </c>
      <c r="F7690" t="str">
        <f>VLOOKUP(D7690,pizza_types[#All],3,FALSE)</f>
        <v>Chicken</v>
      </c>
      <c r="G7690" t="str">
        <f>VLOOKUP(Full_Data!C7690,pizzas[#All],3,FALSE)</f>
        <v>L</v>
      </c>
      <c r="H7690">
        <f>VLOOKUP(B7690,order_details[#All],4,FALSE)</f>
        <v>1</v>
      </c>
      <c r="I7690">
        <f>VLOOKUP(C7690,pizzas[#All],4,FALSE)</f>
        <v>20.75</v>
      </c>
      <c r="J7690">
        <f t="shared" si="600"/>
        <v>20.75</v>
      </c>
      <c r="K7690" s="1">
        <f>VLOOKUP(B7690,orders[#All],2,FALSE)</f>
        <v>42061</v>
      </c>
      <c r="L7690" s="2">
        <f>VLOOKUP(B7690,orders[#All],3,FALSE)</f>
        <v>0.74328703703703702</v>
      </c>
      <c r="M7690" s="3" t="str">
        <f>TEXT(Table5[[#This Row],[Date]],"dddd")</f>
        <v>Thursday</v>
      </c>
      <c r="N7690">
        <f t="shared" si="601"/>
        <v>17</v>
      </c>
      <c r="O7690">
        <f t="shared" si="602"/>
        <v>9</v>
      </c>
      <c r="P7690" s="4">
        <f t="shared" si="603"/>
        <v>42061</v>
      </c>
      <c r="Q7690">
        <f t="shared" si="604"/>
        <v>2015</v>
      </c>
    </row>
    <row r="7691" spans="1:17" x14ac:dyDescent="0.35">
      <c r="A7691" s="6">
        <v>7690</v>
      </c>
      <c r="B7691" s="9">
        <f>VLOOKUP(A7691,order_details[#All],2,FALSE)</f>
        <v>3386</v>
      </c>
      <c r="C7691" s="6" t="s">
        <v>81</v>
      </c>
      <c r="D7691" t="str">
        <f>VLOOKUP(C7691,pizzas[#All],2,FALSE)</f>
        <v>spinach_fet</v>
      </c>
      <c r="E7691" t="str">
        <f>VLOOKUP(D7691,pizza_types[#All],2,FALSE)</f>
        <v>The Spinach and Feta Pizza</v>
      </c>
      <c r="F7691" t="str">
        <f>VLOOKUP(D7691,pizza_types[#All],3,FALSE)</f>
        <v>Veggie</v>
      </c>
      <c r="G7691" t="str">
        <f>VLOOKUP(Full_Data!C7691,pizzas[#All],3,FALSE)</f>
        <v>S</v>
      </c>
      <c r="H7691">
        <f>VLOOKUP(B7691,order_details[#All],4,FALSE)</f>
        <v>1</v>
      </c>
      <c r="I7691">
        <f>VLOOKUP(C7691,pizzas[#All],4,FALSE)</f>
        <v>12</v>
      </c>
      <c r="J7691">
        <f t="shared" si="600"/>
        <v>12</v>
      </c>
      <c r="K7691" s="1">
        <f>VLOOKUP(B7691,orders[#All],2,FALSE)</f>
        <v>42061</v>
      </c>
      <c r="L7691" s="2">
        <f>VLOOKUP(B7691,orders[#All],3,FALSE)</f>
        <v>0.74328703703703702</v>
      </c>
      <c r="M7691" s="3" t="str">
        <f>TEXT(Table5[[#This Row],[Date]],"dddd")</f>
        <v>Thursday</v>
      </c>
      <c r="N7691">
        <f t="shared" si="601"/>
        <v>17</v>
      </c>
      <c r="O7691">
        <f t="shared" si="602"/>
        <v>9</v>
      </c>
      <c r="P7691" s="4">
        <f t="shared" si="603"/>
        <v>42061</v>
      </c>
      <c r="Q7691">
        <f t="shared" si="604"/>
        <v>2015</v>
      </c>
    </row>
    <row r="7692" spans="1:17" x14ac:dyDescent="0.35">
      <c r="A7692" s="6">
        <v>7691</v>
      </c>
      <c r="B7692" s="9">
        <f>VLOOKUP(A7692,order_details[#All],2,FALSE)</f>
        <v>3387</v>
      </c>
      <c r="C7692" s="6" t="s">
        <v>7</v>
      </c>
      <c r="D7692" t="str">
        <f>VLOOKUP(C7692,pizzas[#All],2,FALSE)</f>
        <v>classic_dlx</v>
      </c>
      <c r="E7692" t="str">
        <f>VLOOKUP(D7692,pizza_types[#All],2,FALSE)</f>
        <v>The Classic Deluxe Pizza</v>
      </c>
      <c r="F7692" t="str">
        <f>VLOOKUP(D7692,pizza_types[#All],3,FALSE)</f>
        <v>Classic</v>
      </c>
      <c r="G7692" t="str">
        <f>VLOOKUP(Full_Data!C7692,pizzas[#All],3,FALSE)</f>
        <v>M</v>
      </c>
      <c r="H7692">
        <f>VLOOKUP(B7692,order_details[#All],4,FALSE)</f>
        <v>1</v>
      </c>
      <c r="I7692">
        <f>VLOOKUP(C7692,pizzas[#All],4,FALSE)</f>
        <v>16</v>
      </c>
      <c r="J7692">
        <f t="shared" si="600"/>
        <v>16</v>
      </c>
      <c r="K7692" s="1">
        <f>VLOOKUP(B7692,orders[#All],2,FALSE)</f>
        <v>42061</v>
      </c>
      <c r="L7692" s="2">
        <f>VLOOKUP(B7692,orders[#All],3,FALSE)</f>
        <v>0.7441550925925926</v>
      </c>
      <c r="M7692" s="3" t="str">
        <f>TEXT(Table5[[#This Row],[Date]],"dddd")</f>
        <v>Thursday</v>
      </c>
      <c r="N7692">
        <f t="shared" si="601"/>
        <v>17</v>
      </c>
      <c r="O7692">
        <f t="shared" si="602"/>
        <v>9</v>
      </c>
      <c r="P7692" s="4">
        <f t="shared" si="603"/>
        <v>42061</v>
      </c>
      <c r="Q7692">
        <f t="shared" si="604"/>
        <v>2015</v>
      </c>
    </row>
    <row r="7693" spans="1:17" x14ac:dyDescent="0.35">
      <c r="A7693" s="6">
        <v>7692</v>
      </c>
      <c r="B7693" s="9">
        <f>VLOOKUP(A7693,order_details[#All],2,FALSE)</f>
        <v>3387</v>
      </c>
      <c r="C7693" s="6" t="s">
        <v>73</v>
      </c>
      <c r="D7693" t="str">
        <f>VLOOKUP(C7693,pizzas[#All],2,FALSE)</f>
        <v>sicilian</v>
      </c>
      <c r="E7693" t="str">
        <f>VLOOKUP(D7693,pizza_types[#All],2,FALSE)</f>
        <v>The Sicilian Pizza</v>
      </c>
      <c r="F7693" t="str">
        <f>VLOOKUP(D7693,pizza_types[#All],3,FALSE)</f>
        <v>Supreme</v>
      </c>
      <c r="G7693" t="str">
        <f>VLOOKUP(Full_Data!C7693,pizzas[#All],3,FALSE)</f>
        <v>S</v>
      </c>
      <c r="H7693">
        <f>VLOOKUP(B7693,order_details[#All],4,FALSE)</f>
        <v>1</v>
      </c>
      <c r="I7693">
        <f>VLOOKUP(C7693,pizzas[#All],4,FALSE)</f>
        <v>12.25</v>
      </c>
      <c r="J7693">
        <f t="shared" si="600"/>
        <v>12.25</v>
      </c>
      <c r="K7693" s="1">
        <f>VLOOKUP(B7693,orders[#All],2,FALSE)</f>
        <v>42061</v>
      </c>
      <c r="L7693" s="2">
        <f>VLOOKUP(B7693,orders[#All],3,FALSE)</f>
        <v>0.7441550925925926</v>
      </c>
      <c r="M7693" s="3" t="str">
        <f>TEXT(Table5[[#This Row],[Date]],"dddd")</f>
        <v>Thursday</v>
      </c>
      <c r="N7693">
        <f t="shared" si="601"/>
        <v>17</v>
      </c>
      <c r="O7693">
        <f t="shared" si="602"/>
        <v>9</v>
      </c>
      <c r="P7693" s="4">
        <f t="shared" si="603"/>
        <v>42061</v>
      </c>
      <c r="Q7693">
        <f t="shared" si="604"/>
        <v>2015</v>
      </c>
    </row>
    <row r="7694" spans="1:17" x14ac:dyDescent="0.35">
      <c r="A7694" s="6">
        <v>7693</v>
      </c>
      <c r="B7694" s="9">
        <f>VLOOKUP(A7694,order_details[#All],2,FALSE)</f>
        <v>3387</v>
      </c>
      <c r="C7694" s="6" t="s">
        <v>93</v>
      </c>
      <c r="D7694" t="str">
        <f>VLOOKUP(C7694,pizzas[#All],2,FALSE)</f>
        <v>soppressata</v>
      </c>
      <c r="E7694" t="str">
        <f>VLOOKUP(D7694,pizza_types[#All],2,FALSE)</f>
        <v>The Soppressata Pizza</v>
      </c>
      <c r="F7694" t="str">
        <f>VLOOKUP(D7694,pizza_types[#All],3,FALSE)</f>
        <v>Supreme</v>
      </c>
      <c r="G7694" t="str">
        <f>VLOOKUP(Full_Data!C7694,pizzas[#All],3,FALSE)</f>
        <v>M</v>
      </c>
      <c r="H7694">
        <f>VLOOKUP(B7694,order_details[#All],4,FALSE)</f>
        <v>1</v>
      </c>
      <c r="I7694">
        <f>VLOOKUP(C7694,pizzas[#All],4,FALSE)</f>
        <v>16.5</v>
      </c>
      <c r="J7694">
        <f t="shared" si="600"/>
        <v>16.5</v>
      </c>
      <c r="K7694" s="1">
        <f>VLOOKUP(B7694,orders[#All],2,FALSE)</f>
        <v>42061</v>
      </c>
      <c r="L7694" s="2">
        <f>VLOOKUP(B7694,orders[#All],3,FALSE)</f>
        <v>0.7441550925925926</v>
      </c>
      <c r="M7694" s="3" t="str">
        <f>TEXT(Table5[[#This Row],[Date]],"dddd")</f>
        <v>Thursday</v>
      </c>
      <c r="N7694">
        <f t="shared" si="601"/>
        <v>17</v>
      </c>
      <c r="O7694">
        <f t="shared" si="602"/>
        <v>9</v>
      </c>
      <c r="P7694" s="4">
        <f t="shared" si="603"/>
        <v>42061</v>
      </c>
      <c r="Q7694">
        <f t="shared" si="604"/>
        <v>2015</v>
      </c>
    </row>
    <row r="7695" spans="1:17" x14ac:dyDescent="0.35">
      <c r="A7695" s="6">
        <v>7694</v>
      </c>
      <c r="B7695" s="9">
        <f>VLOOKUP(A7695,order_details[#All],2,FALSE)</f>
        <v>3388</v>
      </c>
      <c r="C7695" s="6" t="s">
        <v>6</v>
      </c>
      <c r="D7695" t="str">
        <f>VLOOKUP(C7695,pizzas[#All],2,FALSE)</f>
        <v>hawaiian</v>
      </c>
      <c r="E7695" t="str">
        <f>VLOOKUP(D7695,pizza_types[#All],2,FALSE)</f>
        <v>The Hawaiian Pizza</v>
      </c>
      <c r="F7695" t="str">
        <f>VLOOKUP(D7695,pizza_types[#All],3,FALSE)</f>
        <v>Classic</v>
      </c>
      <c r="G7695" t="str">
        <f>VLOOKUP(Full_Data!C7695,pizzas[#All],3,FALSE)</f>
        <v>M</v>
      </c>
      <c r="H7695">
        <f>VLOOKUP(B7695,order_details[#All],4,FALSE)</f>
        <v>1</v>
      </c>
      <c r="I7695">
        <f>VLOOKUP(C7695,pizzas[#All],4,FALSE)</f>
        <v>13.25</v>
      </c>
      <c r="J7695">
        <f t="shared" si="600"/>
        <v>13.25</v>
      </c>
      <c r="K7695" s="1">
        <f>VLOOKUP(B7695,orders[#All],2,FALSE)</f>
        <v>42061</v>
      </c>
      <c r="L7695" s="2">
        <f>VLOOKUP(B7695,orders[#All],3,FALSE)</f>
        <v>0.74578703703703708</v>
      </c>
      <c r="M7695" s="3" t="str">
        <f>TEXT(Table5[[#This Row],[Date]],"dddd")</f>
        <v>Thursday</v>
      </c>
      <c r="N7695">
        <f t="shared" si="601"/>
        <v>17</v>
      </c>
      <c r="O7695">
        <f t="shared" si="602"/>
        <v>9</v>
      </c>
      <c r="P7695" s="4">
        <f t="shared" si="603"/>
        <v>42061</v>
      </c>
      <c r="Q7695">
        <f t="shared" si="604"/>
        <v>2015</v>
      </c>
    </row>
    <row r="7696" spans="1:17" x14ac:dyDescent="0.35">
      <c r="A7696" s="6">
        <v>7695</v>
      </c>
      <c r="B7696" s="9">
        <f>VLOOKUP(A7696,order_details[#All],2,FALSE)</f>
        <v>3388</v>
      </c>
      <c r="C7696" s="6" t="s">
        <v>86</v>
      </c>
      <c r="D7696" t="str">
        <f>VLOOKUP(C7696,pizzas[#All],2,FALSE)</f>
        <v>spinach_fet</v>
      </c>
      <c r="E7696" t="str">
        <f>VLOOKUP(D7696,pizza_types[#All],2,FALSE)</f>
        <v>The Spinach and Feta Pizza</v>
      </c>
      <c r="F7696" t="str">
        <f>VLOOKUP(D7696,pizza_types[#All],3,FALSE)</f>
        <v>Veggie</v>
      </c>
      <c r="G7696" t="str">
        <f>VLOOKUP(Full_Data!C7696,pizzas[#All],3,FALSE)</f>
        <v>M</v>
      </c>
      <c r="H7696">
        <f>VLOOKUP(B7696,order_details[#All],4,FALSE)</f>
        <v>1</v>
      </c>
      <c r="I7696">
        <f>VLOOKUP(C7696,pizzas[#All],4,FALSE)</f>
        <v>16</v>
      </c>
      <c r="J7696">
        <f t="shared" si="600"/>
        <v>16</v>
      </c>
      <c r="K7696" s="1">
        <f>VLOOKUP(B7696,orders[#All],2,FALSE)</f>
        <v>42061</v>
      </c>
      <c r="L7696" s="2">
        <f>VLOOKUP(B7696,orders[#All],3,FALSE)</f>
        <v>0.74578703703703708</v>
      </c>
      <c r="M7696" s="3" t="str">
        <f>TEXT(Table5[[#This Row],[Date]],"dddd")</f>
        <v>Thursday</v>
      </c>
      <c r="N7696">
        <f t="shared" si="601"/>
        <v>17</v>
      </c>
      <c r="O7696">
        <f t="shared" si="602"/>
        <v>9</v>
      </c>
      <c r="P7696" s="4">
        <f t="shared" si="603"/>
        <v>42061</v>
      </c>
      <c r="Q7696">
        <f t="shared" si="604"/>
        <v>2015</v>
      </c>
    </row>
    <row r="7697" spans="1:17" x14ac:dyDescent="0.35">
      <c r="A7697" s="6">
        <v>7696</v>
      </c>
      <c r="B7697" s="9">
        <f>VLOOKUP(A7697,order_details[#All],2,FALSE)</f>
        <v>3389</v>
      </c>
      <c r="C7697" s="6" t="s">
        <v>39</v>
      </c>
      <c r="D7697" t="str">
        <f>VLOOKUP(C7697,pizzas[#All],2,FALSE)</f>
        <v>ital_veggie</v>
      </c>
      <c r="E7697" t="str">
        <f>VLOOKUP(D7697,pizza_types[#All],2,FALSE)</f>
        <v>The Italian Vegetables Pizza</v>
      </c>
      <c r="F7697" t="str">
        <f>VLOOKUP(D7697,pizza_types[#All],3,FALSE)</f>
        <v>Veggie</v>
      </c>
      <c r="G7697" t="str">
        <f>VLOOKUP(Full_Data!C7697,pizzas[#All],3,FALSE)</f>
        <v>S</v>
      </c>
      <c r="H7697">
        <f>VLOOKUP(B7697,order_details[#All],4,FALSE)</f>
        <v>1</v>
      </c>
      <c r="I7697">
        <f>VLOOKUP(C7697,pizzas[#All],4,FALSE)</f>
        <v>12.75</v>
      </c>
      <c r="J7697">
        <f t="shared" si="600"/>
        <v>12.75</v>
      </c>
      <c r="K7697" s="1">
        <f>VLOOKUP(B7697,orders[#All],2,FALSE)</f>
        <v>42061</v>
      </c>
      <c r="L7697" s="2">
        <f>VLOOKUP(B7697,orders[#All],3,FALSE)</f>
        <v>0.76339120370370372</v>
      </c>
      <c r="M7697" s="3" t="str">
        <f>TEXT(Table5[[#This Row],[Date]],"dddd")</f>
        <v>Thursday</v>
      </c>
      <c r="N7697">
        <f t="shared" si="601"/>
        <v>18</v>
      </c>
      <c r="O7697">
        <f t="shared" si="602"/>
        <v>9</v>
      </c>
      <c r="P7697" s="4">
        <f t="shared" si="603"/>
        <v>42061</v>
      </c>
      <c r="Q7697">
        <f t="shared" si="604"/>
        <v>2015</v>
      </c>
    </row>
    <row r="7698" spans="1:17" x14ac:dyDescent="0.35">
      <c r="A7698" s="6">
        <v>7697</v>
      </c>
      <c r="B7698" s="9">
        <f>VLOOKUP(A7698,order_details[#All],2,FALSE)</f>
        <v>3390</v>
      </c>
      <c r="C7698" s="6" t="s">
        <v>83</v>
      </c>
      <c r="D7698" t="str">
        <f>VLOOKUP(C7698,pizzas[#All],2,FALSE)</f>
        <v>ital_veggie</v>
      </c>
      <c r="E7698" t="str">
        <f>VLOOKUP(D7698,pizza_types[#All],2,FALSE)</f>
        <v>The Italian Vegetables Pizza</v>
      </c>
      <c r="F7698" t="str">
        <f>VLOOKUP(D7698,pizza_types[#All],3,FALSE)</f>
        <v>Veggie</v>
      </c>
      <c r="G7698" t="str">
        <f>VLOOKUP(Full_Data!C7698,pizzas[#All],3,FALSE)</f>
        <v>M</v>
      </c>
      <c r="H7698">
        <f>VLOOKUP(B7698,order_details[#All],4,FALSE)</f>
        <v>1</v>
      </c>
      <c r="I7698">
        <f>VLOOKUP(C7698,pizzas[#All],4,FALSE)</f>
        <v>16.75</v>
      </c>
      <c r="J7698">
        <f t="shared" si="600"/>
        <v>16.75</v>
      </c>
      <c r="K7698" s="1">
        <f>VLOOKUP(B7698,orders[#All],2,FALSE)</f>
        <v>42061</v>
      </c>
      <c r="L7698" s="2">
        <f>VLOOKUP(B7698,orders[#All],3,FALSE)</f>
        <v>0.76825231481481482</v>
      </c>
      <c r="M7698" s="3" t="str">
        <f>TEXT(Table5[[#This Row],[Date]],"dddd")</f>
        <v>Thursday</v>
      </c>
      <c r="N7698">
        <f t="shared" si="601"/>
        <v>18</v>
      </c>
      <c r="O7698">
        <f t="shared" si="602"/>
        <v>9</v>
      </c>
      <c r="P7698" s="4">
        <f t="shared" si="603"/>
        <v>42061</v>
      </c>
      <c r="Q7698">
        <f t="shared" si="604"/>
        <v>2015</v>
      </c>
    </row>
    <row r="7699" spans="1:17" x14ac:dyDescent="0.35">
      <c r="A7699" s="6">
        <v>7698</v>
      </c>
      <c r="B7699" s="9">
        <f>VLOOKUP(A7699,order_details[#All],2,FALSE)</f>
        <v>3390</v>
      </c>
      <c r="C7699" s="6" t="s">
        <v>56</v>
      </c>
      <c r="D7699" t="str">
        <f>VLOOKUP(C7699,pizzas[#All],2,FALSE)</f>
        <v>pep_msh_pep</v>
      </c>
      <c r="E7699" t="str">
        <f>VLOOKUP(D7699,pizza_types[#All],2,FALSE)</f>
        <v>The Pepperoni, Mushroom, and Peppers Pizza</v>
      </c>
      <c r="F7699" t="str">
        <f>VLOOKUP(D7699,pizza_types[#All],3,FALSE)</f>
        <v>Classic</v>
      </c>
      <c r="G7699" t="str">
        <f>VLOOKUP(Full_Data!C7699,pizzas[#All],3,FALSE)</f>
        <v>L</v>
      </c>
      <c r="H7699">
        <f>VLOOKUP(B7699,order_details[#All],4,FALSE)</f>
        <v>1</v>
      </c>
      <c r="I7699">
        <f>VLOOKUP(C7699,pizzas[#All],4,FALSE)</f>
        <v>17.5</v>
      </c>
      <c r="J7699">
        <f t="shared" si="600"/>
        <v>17.5</v>
      </c>
      <c r="K7699" s="1">
        <f>VLOOKUP(B7699,orders[#All],2,FALSE)</f>
        <v>42061</v>
      </c>
      <c r="L7699" s="2">
        <f>VLOOKUP(B7699,orders[#All],3,FALSE)</f>
        <v>0.76825231481481482</v>
      </c>
      <c r="M7699" s="3" t="str">
        <f>TEXT(Table5[[#This Row],[Date]],"dddd")</f>
        <v>Thursday</v>
      </c>
      <c r="N7699">
        <f t="shared" si="601"/>
        <v>18</v>
      </c>
      <c r="O7699">
        <f t="shared" si="602"/>
        <v>9</v>
      </c>
      <c r="P7699" s="4">
        <f t="shared" si="603"/>
        <v>42061</v>
      </c>
      <c r="Q7699">
        <f t="shared" si="604"/>
        <v>2015</v>
      </c>
    </row>
    <row r="7700" spans="1:17" x14ac:dyDescent="0.35">
      <c r="A7700" s="6">
        <v>7699</v>
      </c>
      <c r="B7700" s="9">
        <f>VLOOKUP(A7700,order_details[#All],2,FALSE)</f>
        <v>3390</v>
      </c>
      <c r="C7700" s="6" t="s">
        <v>65</v>
      </c>
      <c r="D7700" t="str">
        <f>VLOOKUP(C7700,pizzas[#All],2,FALSE)</f>
        <v>the_greek</v>
      </c>
      <c r="E7700" t="str">
        <f>VLOOKUP(D7700,pizza_types[#All],2,FALSE)</f>
        <v>The Greek Pizza</v>
      </c>
      <c r="F7700" t="str">
        <f>VLOOKUP(D7700,pizza_types[#All],3,FALSE)</f>
        <v>Classic</v>
      </c>
      <c r="G7700" t="str">
        <f>VLOOKUP(Full_Data!C7700,pizzas[#All],3,FALSE)</f>
        <v>XL</v>
      </c>
      <c r="H7700">
        <f>VLOOKUP(B7700,order_details[#All],4,FALSE)</f>
        <v>1</v>
      </c>
      <c r="I7700">
        <f>VLOOKUP(C7700,pizzas[#All],4,FALSE)</f>
        <v>25.5</v>
      </c>
      <c r="J7700">
        <f t="shared" si="600"/>
        <v>25.5</v>
      </c>
      <c r="K7700" s="1">
        <f>VLOOKUP(B7700,orders[#All],2,FALSE)</f>
        <v>42061</v>
      </c>
      <c r="L7700" s="2">
        <f>VLOOKUP(B7700,orders[#All],3,FALSE)</f>
        <v>0.76825231481481482</v>
      </c>
      <c r="M7700" s="3" t="str">
        <f>TEXT(Table5[[#This Row],[Date]],"dddd")</f>
        <v>Thursday</v>
      </c>
      <c r="N7700">
        <f t="shared" si="601"/>
        <v>18</v>
      </c>
      <c r="O7700">
        <f t="shared" si="602"/>
        <v>9</v>
      </c>
      <c r="P7700" s="4">
        <f t="shared" si="603"/>
        <v>42061</v>
      </c>
      <c r="Q7700">
        <f t="shared" si="604"/>
        <v>2015</v>
      </c>
    </row>
    <row r="7701" spans="1:17" x14ac:dyDescent="0.35">
      <c r="A7701" s="6">
        <v>7700</v>
      </c>
      <c r="B7701" s="9">
        <f>VLOOKUP(A7701,order_details[#All],2,FALSE)</f>
        <v>3391</v>
      </c>
      <c r="C7701" s="6" t="s">
        <v>29</v>
      </c>
      <c r="D7701" t="str">
        <f>VLOOKUP(C7701,pizzas[#All],2,FALSE)</f>
        <v>cali_ckn</v>
      </c>
      <c r="E7701" t="str">
        <f>VLOOKUP(D7701,pizza_types[#All],2,FALSE)</f>
        <v>The California Chicken Pizza</v>
      </c>
      <c r="F7701" t="str">
        <f>VLOOKUP(D7701,pizza_types[#All],3,FALSE)</f>
        <v>Chicken</v>
      </c>
      <c r="G7701" t="str">
        <f>VLOOKUP(Full_Data!C7701,pizzas[#All],3,FALSE)</f>
        <v>M</v>
      </c>
      <c r="H7701">
        <f>VLOOKUP(B7701,order_details[#All],4,FALSE)</f>
        <v>1</v>
      </c>
      <c r="I7701">
        <f>VLOOKUP(C7701,pizzas[#All],4,FALSE)</f>
        <v>16.75</v>
      </c>
      <c r="J7701">
        <f t="shared" si="600"/>
        <v>16.75</v>
      </c>
      <c r="K7701" s="1">
        <f>VLOOKUP(B7701,orders[#All],2,FALSE)</f>
        <v>42061</v>
      </c>
      <c r="L7701" s="2">
        <f>VLOOKUP(B7701,orders[#All],3,FALSE)</f>
        <v>0.77572916666666669</v>
      </c>
      <c r="M7701" s="3" t="str">
        <f>TEXT(Table5[[#This Row],[Date]],"dddd")</f>
        <v>Thursday</v>
      </c>
      <c r="N7701">
        <f t="shared" si="601"/>
        <v>18</v>
      </c>
      <c r="O7701">
        <f t="shared" si="602"/>
        <v>9</v>
      </c>
      <c r="P7701" s="4">
        <f t="shared" si="603"/>
        <v>42061</v>
      </c>
      <c r="Q7701">
        <f t="shared" si="604"/>
        <v>2015</v>
      </c>
    </row>
    <row r="7702" spans="1:17" x14ac:dyDescent="0.35">
      <c r="A7702" s="6">
        <v>7701</v>
      </c>
      <c r="B7702" s="9">
        <f>VLOOKUP(A7702,order_details[#All],2,FALSE)</f>
        <v>3391</v>
      </c>
      <c r="C7702" s="6" t="s">
        <v>30</v>
      </c>
      <c r="D7702" t="str">
        <f>VLOOKUP(C7702,pizzas[#All],2,FALSE)</f>
        <v>pepperoni</v>
      </c>
      <c r="E7702" t="str">
        <f>VLOOKUP(D7702,pizza_types[#All],2,FALSE)</f>
        <v>The Pepperoni Pizza</v>
      </c>
      <c r="F7702" t="str">
        <f>VLOOKUP(D7702,pizza_types[#All],3,FALSE)</f>
        <v>Classic</v>
      </c>
      <c r="G7702" t="str">
        <f>VLOOKUP(Full_Data!C7702,pizzas[#All],3,FALSE)</f>
        <v>L</v>
      </c>
      <c r="H7702">
        <f>VLOOKUP(B7702,order_details[#All],4,FALSE)</f>
        <v>1</v>
      </c>
      <c r="I7702">
        <f>VLOOKUP(C7702,pizzas[#All],4,FALSE)</f>
        <v>15.25</v>
      </c>
      <c r="J7702">
        <f t="shared" si="600"/>
        <v>15.25</v>
      </c>
      <c r="K7702" s="1">
        <f>VLOOKUP(B7702,orders[#All],2,FALSE)</f>
        <v>42061</v>
      </c>
      <c r="L7702" s="2">
        <f>VLOOKUP(B7702,orders[#All],3,FALSE)</f>
        <v>0.77572916666666669</v>
      </c>
      <c r="M7702" s="3" t="str">
        <f>TEXT(Table5[[#This Row],[Date]],"dddd")</f>
        <v>Thursday</v>
      </c>
      <c r="N7702">
        <f t="shared" si="601"/>
        <v>18</v>
      </c>
      <c r="O7702">
        <f t="shared" si="602"/>
        <v>9</v>
      </c>
      <c r="P7702" s="4">
        <f t="shared" si="603"/>
        <v>42061</v>
      </c>
      <c r="Q7702">
        <f t="shared" si="604"/>
        <v>2015</v>
      </c>
    </row>
    <row r="7703" spans="1:17" x14ac:dyDescent="0.35">
      <c r="A7703" s="6">
        <v>7702</v>
      </c>
      <c r="B7703" s="9">
        <f>VLOOKUP(A7703,order_details[#All],2,FALSE)</f>
        <v>3391</v>
      </c>
      <c r="C7703" s="6" t="s">
        <v>60</v>
      </c>
      <c r="D7703" t="str">
        <f>VLOOKUP(C7703,pizzas[#All],2,FALSE)</f>
        <v>peppr_salami</v>
      </c>
      <c r="E7703" t="str">
        <f>VLOOKUP(D7703,pizza_types[#All],2,FALSE)</f>
        <v>The Pepper Salami Pizza</v>
      </c>
      <c r="F7703" t="str">
        <f>VLOOKUP(D7703,pizza_types[#All],3,FALSE)</f>
        <v>Supreme</v>
      </c>
      <c r="G7703" t="str">
        <f>VLOOKUP(Full_Data!C7703,pizzas[#All],3,FALSE)</f>
        <v>L</v>
      </c>
      <c r="H7703">
        <f>VLOOKUP(B7703,order_details[#All],4,FALSE)</f>
        <v>1</v>
      </c>
      <c r="I7703">
        <f>VLOOKUP(C7703,pizzas[#All],4,FALSE)</f>
        <v>20.75</v>
      </c>
      <c r="J7703">
        <f t="shared" si="600"/>
        <v>20.75</v>
      </c>
      <c r="K7703" s="1">
        <f>VLOOKUP(B7703,orders[#All],2,FALSE)</f>
        <v>42061</v>
      </c>
      <c r="L7703" s="2">
        <f>VLOOKUP(B7703,orders[#All],3,FALSE)</f>
        <v>0.77572916666666669</v>
      </c>
      <c r="M7703" s="3" t="str">
        <f>TEXT(Table5[[#This Row],[Date]],"dddd")</f>
        <v>Thursday</v>
      </c>
      <c r="N7703">
        <f t="shared" si="601"/>
        <v>18</v>
      </c>
      <c r="O7703">
        <f t="shared" si="602"/>
        <v>9</v>
      </c>
      <c r="P7703" s="4">
        <f t="shared" si="603"/>
        <v>42061</v>
      </c>
      <c r="Q7703">
        <f t="shared" si="604"/>
        <v>2015</v>
      </c>
    </row>
    <row r="7704" spans="1:17" x14ac:dyDescent="0.35">
      <c r="A7704" s="6">
        <v>7703</v>
      </c>
      <c r="B7704" s="9">
        <f>VLOOKUP(A7704,order_details[#All],2,FALSE)</f>
        <v>3391</v>
      </c>
      <c r="C7704" s="6" t="s">
        <v>44</v>
      </c>
      <c r="D7704" t="str">
        <f>VLOOKUP(C7704,pizzas[#All],2,FALSE)</f>
        <v>sicilian</v>
      </c>
      <c r="E7704" t="str">
        <f>VLOOKUP(D7704,pizza_types[#All],2,FALSE)</f>
        <v>The Sicilian Pizza</v>
      </c>
      <c r="F7704" t="str">
        <f>VLOOKUP(D7704,pizza_types[#All],3,FALSE)</f>
        <v>Supreme</v>
      </c>
      <c r="G7704" t="str">
        <f>VLOOKUP(Full_Data!C7704,pizzas[#All],3,FALSE)</f>
        <v>L</v>
      </c>
      <c r="H7704">
        <f>VLOOKUP(B7704,order_details[#All],4,FALSE)</f>
        <v>1</v>
      </c>
      <c r="I7704">
        <f>VLOOKUP(C7704,pizzas[#All],4,FALSE)</f>
        <v>20.25</v>
      </c>
      <c r="J7704">
        <f t="shared" si="600"/>
        <v>20.25</v>
      </c>
      <c r="K7704" s="1">
        <f>VLOOKUP(B7704,orders[#All],2,FALSE)</f>
        <v>42061</v>
      </c>
      <c r="L7704" s="2">
        <f>VLOOKUP(B7704,orders[#All],3,FALSE)</f>
        <v>0.77572916666666669</v>
      </c>
      <c r="M7704" s="3" t="str">
        <f>TEXT(Table5[[#This Row],[Date]],"dddd")</f>
        <v>Thursday</v>
      </c>
      <c r="N7704">
        <f t="shared" si="601"/>
        <v>18</v>
      </c>
      <c r="O7704">
        <f t="shared" si="602"/>
        <v>9</v>
      </c>
      <c r="P7704" s="4">
        <f t="shared" si="603"/>
        <v>42061</v>
      </c>
      <c r="Q7704">
        <f t="shared" si="604"/>
        <v>2015</v>
      </c>
    </row>
    <row r="7705" spans="1:17" x14ac:dyDescent="0.35">
      <c r="A7705" s="6">
        <v>7704</v>
      </c>
      <c r="B7705" s="9">
        <f>VLOOKUP(A7705,order_details[#All],2,FALSE)</f>
        <v>3392</v>
      </c>
      <c r="C7705" s="6" t="s">
        <v>27</v>
      </c>
      <c r="D7705" t="str">
        <f>VLOOKUP(C7705,pizzas[#All],2,FALSE)</f>
        <v>bbq_ckn</v>
      </c>
      <c r="E7705" t="str">
        <f>VLOOKUP(D7705,pizza_types[#All],2,FALSE)</f>
        <v>The Barbecue Chicken Pizza</v>
      </c>
      <c r="F7705" t="str">
        <f>VLOOKUP(D7705,pizza_types[#All],3,FALSE)</f>
        <v>Chicken</v>
      </c>
      <c r="G7705" t="str">
        <f>VLOOKUP(Full_Data!C7705,pizzas[#All],3,FALSE)</f>
        <v>L</v>
      </c>
      <c r="H7705">
        <f>VLOOKUP(B7705,order_details[#All],4,FALSE)</f>
        <v>1</v>
      </c>
      <c r="I7705">
        <f>VLOOKUP(C7705,pizzas[#All],4,FALSE)</f>
        <v>20.75</v>
      </c>
      <c r="J7705">
        <f t="shared" si="600"/>
        <v>20.75</v>
      </c>
      <c r="K7705" s="1">
        <f>VLOOKUP(B7705,orders[#All],2,FALSE)</f>
        <v>42061</v>
      </c>
      <c r="L7705" s="2">
        <f>VLOOKUP(B7705,orders[#All],3,FALSE)</f>
        <v>0.78402777777777777</v>
      </c>
      <c r="M7705" s="3" t="str">
        <f>TEXT(Table5[[#This Row],[Date]],"dddd")</f>
        <v>Thursday</v>
      </c>
      <c r="N7705">
        <f t="shared" si="601"/>
        <v>18</v>
      </c>
      <c r="O7705">
        <f t="shared" si="602"/>
        <v>9</v>
      </c>
      <c r="P7705" s="4">
        <f t="shared" si="603"/>
        <v>42061</v>
      </c>
      <c r="Q7705">
        <f t="shared" si="604"/>
        <v>2015</v>
      </c>
    </row>
    <row r="7706" spans="1:17" x14ac:dyDescent="0.35">
      <c r="A7706" s="6">
        <v>7705</v>
      </c>
      <c r="B7706" s="9">
        <f>VLOOKUP(A7706,order_details[#All],2,FALSE)</f>
        <v>3392</v>
      </c>
      <c r="C7706" s="6" t="s">
        <v>35</v>
      </c>
      <c r="D7706" t="str">
        <f>VLOOKUP(C7706,pizzas[#All],2,FALSE)</f>
        <v>four_cheese</v>
      </c>
      <c r="E7706" t="str">
        <f>VLOOKUP(D7706,pizza_types[#All],2,FALSE)</f>
        <v>The Four Cheese Pizza</v>
      </c>
      <c r="F7706" t="str">
        <f>VLOOKUP(D7706,pizza_types[#All],3,FALSE)</f>
        <v>Veggie</v>
      </c>
      <c r="G7706" t="str">
        <f>VLOOKUP(Full_Data!C7706,pizzas[#All],3,FALSE)</f>
        <v>L</v>
      </c>
      <c r="H7706">
        <f>VLOOKUP(B7706,order_details[#All],4,FALSE)</f>
        <v>1</v>
      </c>
      <c r="I7706">
        <f>VLOOKUP(C7706,pizzas[#All],4,FALSE)</f>
        <v>17.95</v>
      </c>
      <c r="J7706">
        <f t="shared" si="600"/>
        <v>17.95</v>
      </c>
      <c r="K7706" s="1">
        <f>VLOOKUP(B7706,orders[#All],2,FALSE)</f>
        <v>42061</v>
      </c>
      <c r="L7706" s="2">
        <f>VLOOKUP(B7706,orders[#All],3,FALSE)</f>
        <v>0.78402777777777777</v>
      </c>
      <c r="M7706" s="3" t="str">
        <f>TEXT(Table5[[#This Row],[Date]],"dddd")</f>
        <v>Thursday</v>
      </c>
      <c r="N7706">
        <f t="shared" si="601"/>
        <v>18</v>
      </c>
      <c r="O7706">
        <f t="shared" si="602"/>
        <v>9</v>
      </c>
      <c r="P7706" s="4">
        <f t="shared" si="603"/>
        <v>42061</v>
      </c>
      <c r="Q7706">
        <f t="shared" si="604"/>
        <v>2015</v>
      </c>
    </row>
    <row r="7707" spans="1:17" x14ac:dyDescent="0.35">
      <c r="A7707" s="6">
        <v>7706</v>
      </c>
      <c r="B7707" s="9">
        <f>VLOOKUP(A7707,order_details[#All],2,FALSE)</f>
        <v>3392</v>
      </c>
      <c r="C7707" s="6" t="s">
        <v>25</v>
      </c>
      <c r="D7707" t="str">
        <f>VLOOKUP(C7707,pizzas[#All],2,FALSE)</f>
        <v>mexicana</v>
      </c>
      <c r="E7707" t="str">
        <f>VLOOKUP(D7707,pizza_types[#All],2,FALSE)</f>
        <v>The Mexicana Pizza</v>
      </c>
      <c r="F7707" t="str">
        <f>VLOOKUP(D7707,pizza_types[#All],3,FALSE)</f>
        <v>Veggie</v>
      </c>
      <c r="G7707" t="str">
        <f>VLOOKUP(Full_Data!C7707,pizzas[#All],3,FALSE)</f>
        <v>L</v>
      </c>
      <c r="H7707">
        <f>VLOOKUP(B7707,order_details[#All],4,FALSE)</f>
        <v>1</v>
      </c>
      <c r="I7707">
        <f>VLOOKUP(C7707,pizzas[#All],4,FALSE)</f>
        <v>20.25</v>
      </c>
      <c r="J7707">
        <f t="shared" si="600"/>
        <v>20.25</v>
      </c>
      <c r="K7707" s="1">
        <f>VLOOKUP(B7707,orders[#All],2,FALSE)</f>
        <v>42061</v>
      </c>
      <c r="L7707" s="2">
        <f>VLOOKUP(B7707,orders[#All],3,FALSE)</f>
        <v>0.78402777777777777</v>
      </c>
      <c r="M7707" s="3" t="str">
        <f>TEXT(Table5[[#This Row],[Date]],"dddd")</f>
        <v>Thursday</v>
      </c>
      <c r="N7707">
        <f t="shared" si="601"/>
        <v>18</v>
      </c>
      <c r="O7707">
        <f t="shared" si="602"/>
        <v>9</v>
      </c>
      <c r="P7707" s="4">
        <f t="shared" si="603"/>
        <v>42061</v>
      </c>
      <c r="Q7707">
        <f t="shared" si="604"/>
        <v>2015</v>
      </c>
    </row>
    <row r="7708" spans="1:17" x14ac:dyDescent="0.35">
      <c r="A7708" s="6">
        <v>7707</v>
      </c>
      <c r="B7708" s="9">
        <f>VLOOKUP(A7708,order_details[#All],2,FALSE)</f>
        <v>3393</v>
      </c>
      <c r="C7708" s="6" t="s">
        <v>71</v>
      </c>
      <c r="D7708" t="str">
        <f>VLOOKUP(C7708,pizzas[#All],2,FALSE)</f>
        <v>southw_ckn</v>
      </c>
      <c r="E7708" t="str">
        <f>VLOOKUP(D7708,pizza_types[#All],2,FALSE)</f>
        <v>The Southwest Chicken Pizza</v>
      </c>
      <c r="F7708" t="str">
        <f>VLOOKUP(D7708,pizza_types[#All],3,FALSE)</f>
        <v>Chicken</v>
      </c>
      <c r="G7708" t="str">
        <f>VLOOKUP(Full_Data!C7708,pizzas[#All],3,FALSE)</f>
        <v>M</v>
      </c>
      <c r="H7708">
        <f>VLOOKUP(B7708,order_details[#All],4,FALSE)</f>
        <v>1</v>
      </c>
      <c r="I7708">
        <f>VLOOKUP(C7708,pizzas[#All],4,FALSE)</f>
        <v>16.75</v>
      </c>
      <c r="J7708">
        <f t="shared" si="600"/>
        <v>16.75</v>
      </c>
      <c r="K7708" s="1">
        <f>VLOOKUP(B7708,orders[#All],2,FALSE)</f>
        <v>42061</v>
      </c>
      <c r="L7708" s="2">
        <f>VLOOKUP(B7708,orders[#All],3,FALSE)</f>
        <v>0.78726851851851853</v>
      </c>
      <c r="M7708" s="3" t="str">
        <f>TEXT(Table5[[#This Row],[Date]],"dddd")</f>
        <v>Thursday</v>
      </c>
      <c r="N7708">
        <f t="shared" si="601"/>
        <v>18</v>
      </c>
      <c r="O7708">
        <f t="shared" si="602"/>
        <v>9</v>
      </c>
      <c r="P7708" s="4">
        <f t="shared" si="603"/>
        <v>42061</v>
      </c>
      <c r="Q7708">
        <f t="shared" si="604"/>
        <v>2015</v>
      </c>
    </row>
    <row r="7709" spans="1:17" x14ac:dyDescent="0.35">
      <c r="A7709" s="6">
        <v>7708</v>
      </c>
      <c r="B7709" s="9">
        <f>VLOOKUP(A7709,order_details[#All],2,FALSE)</f>
        <v>3394</v>
      </c>
      <c r="C7709" s="6" t="s">
        <v>66</v>
      </c>
      <c r="D7709" t="str">
        <f>VLOOKUP(C7709,pizzas[#All],2,FALSE)</f>
        <v>hawaiian</v>
      </c>
      <c r="E7709" t="str">
        <f>VLOOKUP(D7709,pizza_types[#All],2,FALSE)</f>
        <v>The Hawaiian Pizza</v>
      </c>
      <c r="F7709" t="str">
        <f>VLOOKUP(D7709,pizza_types[#All],3,FALSE)</f>
        <v>Classic</v>
      </c>
      <c r="G7709" t="str">
        <f>VLOOKUP(Full_Data!C7709,pizzas[#All],3,FALSE)</f>
        <v>L</v>
      </c>
      <c r="H7709">
        <f>VLOOKUP(B7709,order_details[#All],4,FALSE)</f>
        <v>1</v>
      </c>
      <c r="I7709">
        <f>VLOOKUP(C7709,pizzas[#All],4,FALSE)</f>
        <v>16.5</v>
      </c>
      <c r="J7709">
        <f t="shared" si="600"/>
        <v>16.5</v>
      </c>
      <c r="K7709" s="1">
        <f>VLOOKUP(B7709,orders[#All],2,FALSE)</f>
        <v>42061</v>
      </c>
      <c r="L7709" s="2">
        <f>VLOOKUP(B7709,orders[#All],3,FALSE)</f>
        <v>0.79390046296296302</v>
      </c>
      <c r="M7709" s="3" t="str">
        <f>TEXT(Table5[[#This Row],[Date]],"dddd")</f>
        <v>Thursday</v>
      </c>
      <c r="N7709">
        <f t="shared" si="601"/>
        <v>19</v>
      </c>
      <c r="O7709">
        <f t="shared" si="602"/>
        <v>9</v>
      </c>
      <c r="P7709" s="4">
        <f t="shared" si="603"/>
        <v>42061</v>
      </c>
      <c r="Q7709">
        <f t="shared" si="604"/>
        <v>2015</v>
      </c>
    </row>
    <row r="7710" spans="1:17" x14ac:dyDescent="0.35">
      <c r="A7710" s="6">
        <v>7709</v>
      </c>
      <c r="B7710" s="9">
        <f>VLOOKUP(A7710,order_details[#All],2,FALSE)</f>
        <v>3394</v>
      </c>
      <c r="C7710" s="6" t="s">
        <v>49</v>
      </c>
      <c r="D7710" t="str">
        <f>VLOOKUP(C7710,pizzas[#All],2,FALSE)</f>
        <v>prsc_argla</v>
      </c>
      <c r="E7710" t="str">
        <f>VLOOKUP(D7710,pizza_types[#All],2,FALSE)</f>
        <v>The Prosciutto and Arugula Pizza</v>
      </c>
      <c r="F7710" t="str">
        <f>VLOOKUP(D7710,pizza_types[#All],3,FALSE)</f>
        <v>Supreme</v>
      </c>
      <c r="G7710" t="str">
        <f>VLOOKUP(Full_Data!C7710,pizzas[#All],3,FALSE)</f>
        <v>S</v>
      </c>
      <c r="H7710">
        <f>VLOOKUP(B7710,order_details[#All],4,FALSE)</f>
        <v>1</v>
      </c>
      <c r="I7710">
        <f>VLOOKUP(C7710,pizzas[#All],4,FALSE)</f>
        <v>12.5</v>
      </c>
      <c r="J7710">
        <f t="shared" si="600"/>
        <v>12.5</v>
      </c>
      <c r="K7710" s="1">
        <f>VLOOKUP(B7710,orders[#All],2,FALSE)</f>
        <v>42061</v>
      </c>
      <c r="L7710" s="2">
        <f>VLOOKUP(B7710,orders[#All],3,FALSE)</f>
        <v>0.79390046296296302</v>
      </c>
      <c r="M7710" s="3" t="str">
        <f>TEXT(Table5[[#This Row],[Date]],"dddd")</f>
        <v>Thursday</v>
      </c>
      <c r="N7710">
        <f t="shared" si="601"/>
        <v>19</v>
      </c>
      <c r="O7710">
        <f t="shared" si="602"/>
        <v>9</v>
      </c>
      <c r="P7710" s="4">
        <f t="shared" si="603"/>
        <v>42061</v>
      </c>
      <c r="Q7710">
        <f t="shared" si="604"/>
        <v>2015</v>
      </c>
    </row>
    <row r="7711" spans="1:17" x14ac:dyDescent="0.35">
      <c r="A7711" s="6">
        <v>7710</v>
      </c>
      <c r="B7711" s="9">
        <f>VLOOKUP(A7711,order_details[#All],2,FALSE)</f>
        <v>3394</v>
      </c>
      <c r="C7711" s="6" t="s">
        <v>51</v>
      </c>
      <c r="D7711" t="str">
        <f>VLOOKUP(C7711,pizzas[#All],2,FALSE)</f>
        <v>veggie_veg</v>
      </c>
      <c r="E7711" t="str">
        <f>VLOOKUP(D7711,pizza_types[#All],2,FALSE)</f>
        <v>The Vegetables + Vegetables Pizza</v>
      </c>
      <c r="F7711" t="str">
        <f>VLOOKUP(D7711,pizza_types[#All],3,FALSE)</f>
        <v>Veggie</v>
      </c>
      <c r="G7711" t="str">
        <f>VLOOKUP(Full_Data!C7711,pizzas[#All],3,FALSE)</f>
        <v>L</v>
      </c>
      <c r="H7711">
        <f>VLOOKUP(B7711,order_details[#All],4,FALSE)</f>
        <v>1</v>
      </c>
      <c r="I7711">
        <f>VLOOKUP(C7711,pizzas[#All],4,FALSE)</f>
        <v>20.25</v>
      </c>
      <c r="J7711">
        <f t="shared" si="600"/>
        <v>20.25</v>
      </c>
      <c r="K7711" s="1">
        <f>VLOOKUP(B7711,orders[#All],2,FALSE)</f>
        <v>42061</v>
      </c>
      <c r="L7711" s="2">
        <f>VLOOKUP(B7711,orders[#All],3,FALSE)</f>
        <v>0.79390046296296302</v>
      </c>
      <c r="M7711" s="3" t="str">
        <f>TEXT(Table5[[#This Row],[Date]],"dddd")</f>
        <v>Thursday</v>
      </c>
      <c r="N7711">
        <f t="shared" si="601"/>
        <v>19</v>
      </c>
      <c r="O7711">
        <f t="shared" si="602"/>
        <v>9</v>
      </c>
      <c r="P7711" s="4">
        <f t="shared" si="603"/>
        <v>42061</v>
      </c>
      <c r="Q7711">
        <f t="shared" si="604"/>
        <v>2015</v>
      </c>
    </row>
    <row r="7712" spans="1:17" x14ac:dyDescent="0.35">
      <c r="A7712" s="6">
        <v>7711</v>
      </c>
      <c r="B7712" s="9">
        <f>VLOOKUP(A7712,order_details[#All],2,FALSE)</f>
        <v>3395</v>
      </c>
      <c r="C7712" s="6" t="s">
        <v>33</v>
      </c>
      <c r="D7712" t="str">
        <f>VLOOKUP(C7712,pizzas[#All],2,FALSE)</f>
        <v>big_meat</v>
      </c>
      <c r="E7712" t="str">
        <f>VLOOKUP(D7712,pizza_types[#All],2,FALSE)</f>
        <v>The Big Meat Pizza</v>
      </c>
      <c r="F7712" t="str">
        <f>VLOOKUP(D7712,pizza_types[#All],3,FALSE)</f>
        <v>Classic</v>
      </c>
      <c r="G7712" t="str">
        <f>VLOOKUP(Full_Data!C7712,pizzas[#All],3,FALSE)</f>
        <v>S</v>
      </c>
      <c r="H7712">
        <f>VLOOKUP(B7712,order_details[#All],4,FALSE)</f>
        <v>1</v>
      </c>
      <c r="I7712">
        <f>VLOOKUP(C7712,pizzas[#All],4,FALSE)</f>
        <v>12</v>
      </c>
      <c r="J7712">
        <f t="shared" si="600"/>
        <v>12</v>
      </c>
      <c r="K7712" s="1">
        <f>VLOOKUP(B7712,orders[#All],2,FALSE)</f>
        <v>42061</v>
      </c>
      <c r="L7712" s="2">
        <f>VLOOKUP(B7712,orders[#All],3,FALSE)</f>
        <v>0.79775462962962962</v>
      </c>
      <c r="M7712" s="3" t="str">
        <f>TEXT(Table5[[#This Row],[Date]],"dddd")</f>
        <v>Thursday</v>
      </c>
      <c r="N7712">
        <f t="shared" si="601"/>
        <v>19</v>
      </c>
      <c r="O7712">
        <f t="shared" si="602"/>
        <v>9</v>
      </c>
      <c r="P7712" s="4">
        <f t="shared" si="603"/>
        <v>42061</v>
      </c>
      <c r="Q7712">
        <f t="shared" si="604"/>
        <v>2015</v>
      </c>
    </row>
    <row r="7713" spans="1:17" x14ac:dyDescent="0.35">
      <c r="A7713" s="6">
        <v>7712</v>
      </c>
      <c r="B7713" s="9">
        <f>VLOOKUP(A7713,order_details[#All],2,FALSE)</f>
        <v>3395</v>
      </c>
      <c r="C7713" s="6" t="s">
        <v>8</v>
      </c>
      <c r="D7713" t="str">
        <f>VLOOKUP(C7713,pizzas[#All],2,FALSE)</f>
        <v>five_cheese</v>
      </c>
      <c r="E7713" t="str">
        <f>VLOOKUP(D7713,pizza_types[#All],2,FALSE)</f>
        <v>The Five Cheese Pizza</v>
      </c>
      <c r="F7713" t="str">
        <f>VLOOKUP(D7713,pizza_types[#All],3,FALSE)</f>
        <v>Veggie</v>
      </c>
      <c r="G7713" t="str">
        <f>VLOOKUP(Full_Data!C7713,pizzas[#All],3,FALSE)</f>
        <v>L</v>
      </c>
      <c r="H7713">
        <f>VLOOKUP(B7713,order_details[#All],4,FALSE)</f>
        <v>1</v>
      </c>
      <c r="I7713">
        <f>VLOOKUP(C7713,pizzas[#All],4,FALSE)</f>
        <v>18.5</v>
      </c>
      <c r="J7713">
        <f t="shared" si="600"/>
        <v>18.5</v>
      </c>
      <c r="K7713" s="1">
        <f>VLOOKUP(B7713,orders[#All],2,FALSE)</f>
        <v>42061</v>
      </c>
      <c r="L7713" s="2">
        <f>VLOOKUP(B7713,orders[#All],3,FALSE)</f>
        <v>0.79775462962962962</v>
      </c>
      <c r="M7713" s="3" t="str">
        <f>TEXT(Table5[[#This Row],[Date]],"dddd")</f>
        <v>Thursday</v>
      </c>
      <c r="N7713">
        <f t="shared" si="601"/>
        <v>19</v>
      </c>
      <c r="O7713">
        <f t="shared" si="602"/>
        <v>9</v>
      </c>
      <c r="P7713" s="4">
        <f t="shared" si="603"/>
        <v>42061</v>
      </c>
      <c r="Q7713">
        <f t="shared" si="604"/>
        <v>2015</v>
      </c>
    </row>
    <row r="7714" spans="1:17" x14ac:dyDescent="0.35">
      <c r="A7714" s="6">
        <v>7713</v>
      </c>
      <c r="B7714" s="9">
        <f>VLOOKUP(A7714,order_details[#All],2,FALSE)</f>
        <v>3396</v>
      </c>
      <c r="C7714" s="6" t="s">
        <v>19</v>
      </c>
      <c r="D7714" t="str">
        <f>VLOOKUP(C7714,pizzas[#All],2,FALSE)</f>
        <v>ital_cpcllo</v>
      </c>
      <c r="E7714" t="str">
        <f>VLOOKUP(D7714,pizza_types[#All],2,FALSE)</f>
        <v>The Italian Capocollo Pizza</v>
      </c>
      <c r="F7714" t="str">
        <f>VLOOKUP(D7714,pizza_types[#All],3,FALSE)</f>
        <v>Classic</v>
      </c>
      <c r="G7714" t="str">
        <f>VLOOKUP(Full_Data!C7714,pizzas[#All],3,FALSE)</f>
        <v>L</v>
      </c>
      <c r="H7714">
        <f>VLOOKUP(B7714,order_details[#All],4,FALSE)</f>
        <v>1</v>
      </c>
      <c r="I7714">
        <f>VLOOKUP(C7714,pizzas[#All],4,FALSE)</f>
        <v>20.5</v>
      </c>
      <c r="J7714">
        <f t="shared" si="600"/>
        <v>20.5</v>
      </c>
      <c r="K7714" s="1">
        <f>VLOOKUP(B7714,orders[#All],2,FALSE)</f>
        <v>42061</v>
      </c>
      <c r="L7714" s="2">
        <f>VLOOKUP(B7714,orders[#All],3,FALSE)</f>
        <v>0.80083333333333329</v>
      </c>
      <c r="M7714" s="3" t="str">
        <f>TEXT(Table5[[#This Row],[Date]],"dddd")</f>
        <v>Thursday</v>
      </c>
      <c r="N7714">
        <f t="shared" si="601"/>
        <v>19</v>
      </c>
      <c r="O7714">
        <f t="shared" si="602"/>
        <v>9</v>
      </c>
      <c r="P7714" s="4">
        <f t="shared" si="603"/>
        <v>42061</v>
      </c>
      <c r="Q7714">
        <f t="shared" si="604"/>
        <v>2015</v>
      </c>
    </row>
    <row r="7715" spans="1:17" x14ac:dyDescent="0.35">
      <c r="A7715" s="6">
        <v>7714</v>
      </c>
      <c r="B7715" s="9">
        <f>VLOOKUP(A7715,order_details[#All],2,FALSE)</f>
        <v>3397</v>
      </c>
      <c r="C7715" s="6" t="s">
        <v>66</v>
      </c>
      <c r="D7715" t="str">
        <f>VLOOKUP(C7715,pizzas[#All],2,FALSE)</f>
        <v>hawaiian</v>
      </c>
      <c r="E7715" t="str">
        <f>VLOOKUP(D7715,pizza_types[#All],2,FALSE)</f>
        <v>The Hawaiian Pizza</v>
      </c>
      <c r="F7715" t="str">
        <f>VLOOKUP(D7715,pizza_types[#All],3,FALSE)</f>
        <v>Classic</v>
      </c>
      <c r="G7715" t="str">
        <f>VLOOKUP(Full_Data!C7715,pizzas[#All],3,FALSE)</f>
        <v>L</v>
      </c>
      <c r="H7715">
        <f>VLOOKUP(B7715,order_details[#All],4,FALSE)</f>
        <v>1</v>
      </c>
      <c r="I7715">
        <f>VLOOKUP(C7715,pizzas[#All],4,FALSE)</f>
        <v>16.5</v>
      </c>
      <c r="J7715">
        <f t="shared" si="600"/>
        <v>16.5</v>
      </c>
      <c r="K7715" s="1">
        <f>VLOOKUP(B7715,orders[#All],2,FALSE)</f>
        <v>42061</v>
      </c>
      <c r="L7715" s="2">
        <f>VLOOKUP(B7715,orders[#All],3,FALSE)</f>
        <v>0.80907407407407406</v>
      </c>
      <c r="M7715" s="3" t="str">
        <f>TEXT(Table5[[#This Row],[Date]],"dddd")</f>
        <v>Thursday</v>
      </c>
      <c r="N7715">
        <f t="shared" si="601"/>
        <v>19</v>
      </c>
      <c r="O7715">
        <f t="shared" si="602"/>
        <v>9</v>
      </c>
      <c r="P7715" s="4">
        <f t="shared" si="603"/>
        <v>42061</v>
      </c>
      <c r="Q7715">
        <f t="shared" si="604"/>
        <v>2015</v>
      </c>
    </row>
    <row r="7716" spans="1:17" x14ac:dyDescent="0.35">
      <c r="A7716" s="6">
        <v>7715</v>
      </c>
      <c r="B7716" s="9">
        <f>VLOOKUP(A7716,order_details[#All],2,FALSE)</f>
        <v>3397</v>
      </c>
      <c r="C7716" s="6" t="s">
        <v>69</v>
      </c>
      <c r="D7716" t="str">
        <f>VLOOKUP(C7716,pizzas[#All],2,FALSE)</f>
        <v>prsc_argla</v>
      </c>
      <c r="E7716" t="str">
        <f>VLOOKUP(D7716,pizza_types[#All],2,FALSE)</f>
        <v>The Prosciutto and Arugula Pizza</v>
      </c>
      <c r="F7716" t="str">
        <f>VLOOKUP(D7716,pizza_types[#All],3,FALSE)</f>
        <v>Supreme</v>
      </c>
      <c r="G7716" t="str">
        <f>VLOOKUP(Full_Data!C7716,pizzas[#All],3,FALSE)</f>
        <v>M</v>
      </c>
      <c r="H7716">
        <f>VLOOKUP(B7716,order_details[#All],4,FALSE)</f>
        <v>1</v>
      </c>
      <c r="I7716">
        <f>VLOOKUP(C7716,pizzas[#All],4,FALSE)</f>
        <v>16.5</v>
      </c>
      <c r="J7716">
        <f t="shared" si="600"/>
        <v>16.5</v>
      </c>
      <c r="K7716" s="1">
        <f>VLOOKUP(B7716,orders[#All],2,FALSE)</f>
        <v>42061</v>
      </c>
      <c r="L7716" s="2">
        <f>VLOOKUP(B7716,orders[#All],3,FALSE)</f>
        <v>0.80907407407407406</v>
      </c>
      <c r="M7716" s="3" t="str">
        <f>TEXT(Table5[[#This Row],[Date]],"dddd")</f>
        <v>Thursday</v>
      </c>
      <c r="N7716">
        <f t="shared" si="601"/>
        <v>19</v>
      </c>
      <c r="O7716">
        <f t="shared" si="602"/>
        <v>9</v>
      </c>
      <c r="P7716" s="4">
        <f t="shared" si="603"/>
        <v>42061</v>
      </c>
      <c r="Q7716">
        <f t="shared" si="604"/>
        <v>2015</v>
      </c>
    </row>
    <row r="7717" spans="1:17" x14ac:dyDescent="0.35">
      <c r="A7717" s="6">
        <v>7716</v>
      </c>
      <c r="B7717" s="9">
        <f>VLOOKUP(A7717,order_details[#All],2,FALSE)</f>
        <v>3398</v>
      </c>
      <c r="C7717" s="6" t="s">
        <v>29</v>
      </c>
      <c r="D7717" t="str">
        <f>VLOOKUP(C7717,pizzas[#All],2,FALSE)</f>
        <v>cali_ckn</v>
      </c>
      <c r="E7717" t="str">
        <f>VLOOKUP(D7717,pizza_types[#All],2,FALSE)</f>
        <v>The California Chicken Pizza</v>
      </c>
      <c r="F7717" t="str">
        <f>VLOOKUP(D7717,pizza_types[#All],3,FALSE)</f>
        <v>Chicken</v>
      </c>
      <c r="G7717" t="str">
        <f>VLOOKUP(Full_Data!C7717,pizzas[#All],3,FALSE)</f>
        <v>M</v>
      </c>
      <c r="H7717">
        <f>VLOOKUP(B7717,order_details[#All],4,FALSE)</f>
        <v>1</v>
      </c>
      <c r="I7717">
        <f>VLOOKUP(C7717,pizzas[#All],4,FALSE)</f>
        <v>16.75</v>
      </c>
      <c r="J7717">
        <f t="shared" si="600"/>
        <v>16.75</v>
      </c>
      <c r="K7717" s="1">
        <f>VLOOKUP(B7717,orders[#All],2,FALSE)</f>
        <v>42061</v>
      </c>
      <c r="L7717" s="2">
        <f>VLOOKUP(B7717,orders[#All],3,FALSE)</f>
        <v>0.82628472222222227</v>
      </c>
      <c r="M7717" s="3" t="str">
        <f>TEXT(Table5[[#This Row],[Date]],"dddd")</f>
        <v>Thursday</v>
      </c>
      <c r="N7717">
        <f t="shared" si="601"/>
        <v>19</v>
      </c>
      <c r="O7717">
        <f t="shared" si="602"/>
        <v>9</v>
      </c>
      <c r="P7717" s="4">
        <f t="shared" si="603"/>
        <v>42061</v>
      </c>
      <c r="Q7717">
        <f t="shared" si="604"/>
        <v>2015</v>
      </c>
    </row>
    <row r="7718" spans="1:17" x14ac:dyDescent="0.35">
      <c r="A7718" s="6">
        <v>7717</v>
      </c>
      <c r="B7718" s="9">
        <f>VLOOKUP(A7718,order_details[#All],2,FALSE)</f>
        <v>3398</v>
      </c>
      <c r="C7718" s="6" t="s">
        <v>59</v>
      </c>
      <c r="D7718" t="str">
        <f>VLOOKUP(C7718,pizzas[#All],2,FALSE)</f>
        <v>ckn_alfredo</v>
      </c>
      <c r="E7718" t="str">
        <f>VLOOKUP(D7718,pizza_types[#All],2,FALSE)</f>
        <v>The Chicken Alfredo Pizza</v>
      </c>
      <c r="F7718" t="str">
        <f>VLOOKUP(D7718,pizza_types[#All],3,FALSE)</f>
        <v>Chicken</v>
      </c>
      <c r="G7718" t="str">
        <f>VLOOKUP(Full_Data!C7718,pizzas[#All],3,FALSE)</f>
        <v>M</v>
      </c>
      <c r="H7718">
        <f>VLOOKUP(B7718,order_details[#All],4,FALSE)</f>
        <v>1</v>
      </c>
      <c r="I7718">
        <f>VLOOKUP(C7718,pizzas[#All],4,FALSE)</f>
        <v>16.75</v>
      </c>
      <c r="J7718">
        <f t="shared" si="600"/>
        <v>16.75</v>
      </c>
      <c r="K7718" s="1">
        <f>VLOOKUP(B7718,orders[#All],2,FALSE)</f>
        <v>42061</v>
      </c>
      <c r="L7718" s="2">
        <f>VLOOKUP(B7718,orders[#All],3,FALSE)</f>
        <v>0.82628472222222227</v>
      </c>
      <c r="M7718" s="3" t="str">
        <f>TEXT(Table5[[#This Row],[Date]],"dddd")</f>
        <v>Thursday</v>
      </c>
      <c r="N7718">
        <f t="shared" si="601"/>
        <v>19</v>
      </c>
      <c r="O7718">
        <f t="shared" si="602"/>
        <v>9</v>
      </c>
      <c r="P7718" s="4">
        <f t="shared" si="603"/>
        <v>42061</v>
      </c>
      <c r="Q7718">
        <f t="shared" si="604"/>
        <v>2015</v>
      </c>
    </row>
    <row r="7719" spans="1:17" x14ac:dyDescent="0.35">
      <c r="A7719" s="6">
        <v>7718</v>
      </c>
      <c r="B7719" s="9">
        <f>VLOOKUP(A7719,order_details[#All],2,FALSE)</f>
        <v>3398</v>
      </c>
      <c r="C7719" s="6" t="s">
        <v>48</v>
      </c>
      <c r="D7719" t="str">
        <f>VLOOKUP(C7719,pizzas[#All],2,FALSE)</f>
        <v>pepperoni</v>
      </c>
      <c r="E7719" t="str">
        <f>VLOOKUP(D7719,pizza_types[#All],2,FALSE)</f>
        <v>The Pepperoni Pizza</v>
      </c>
      <c r="F7719" t="str">
        <f>VLOOKUP(D7719,pizza_types[#All],3,FALSE)</f>
        <v>Classic</v>
      </c>
      <c r="G7719" t="str">
        <f>VLOOKUP(Full_Data!C7719,pizzas[#All],3,FALSE)</f>
        <v>M</v>
      </c>
      <c r="H7719">
        <f>VLOOKUP(B7719,order_details[#All],4,FALSE)</f>
        <v>1</v>
      </c>
      <c r="I7719">
        <f>VLOOKUP(C7719,pizzas[#All],4,FALSE)</f>
        <v>12.5</v>
      </c>
      <c r="J7719">
        <f t="shared" si="600"/>
        <v>12.5</v>
      </c>
      <c r="K7719" s="1">
        <f>VLOOKUP(B7719,orders[#All],2,FALSE)</f>
        <v>42061</v>
      </c>
      <c r="L7719" s="2">
        <f>VLOOKUP(B7719,orders[#All],3,FALSE)</f>
        <v>0.82628472222222227</v>
      </c>
      <c r="M7719" s="3" t="str">
        <f>TEXT(Table5[[#This Row],[Date]],"dddd")</f>
        <v>Thursday</v>
      </c>
      <c r="N7719">
        <f t="shared" si="601"/>
        <v>19</v>
      </c>
      <c r="O7719">
        <f t="shared" si="602"/>
        <v>9</v>
      </c>
      <c r="P7719" s="4">
        <f t="shared" si="603"/>
        <v>42061</v>
      </c>
      <c r="Q7719">
        <f t="shared" si="604"/>
        <v>2015</v>
      </c>
    </row>
    <row r="7720" spans="1:17" x14ac:dyDescent="0.35">
      <c r="A7720" s="6">
        <v>7719</v>
      </c>
      <c r="B7720" s="9">
        <f>VLOOKUP(A7720,order_details[#All],2,FALSE)</f>
        <v>3398</v>
      </c>
      <c r="C7720" s="6" t="s">
        <v>11</v>
      </c>
      <c r="D7720" t="str">
        <f>VLOOKUP(C7720,pizzas[#All],2,FALSE)</f>
        <v>thai_ckn</v>
      </c>
      <c r="E7720" t="str">
        <f>VLOOKUP(D7720,pizza_types[#All],2,FALSE)</f>
        <v>The Thai Chicken Pizza</v>
      </c>
      <c r="F7720" t="str">
        <f>VLOOKUP(D7720,pizza_types[#All],3,FALSE)</f>
        <v>Chicken</v>
      </c>
      <c r="G7720" t="str">
        <f>VLOOKUP(Full_Data!C7720,pizzas[#All],3,FALSE)</f>
        <v>L</v>
      </c>
      <c r="H7720">
        <f>VLOOKUP(B7720,order_details[#All],4,FALSE)</f>
        <v>1</v>
      </c>
      <c r="I7720">
        <f>VLOOKUP(C7720,pizzas[#All],4,FALSE)</f>
        <v>20.75</v>
      </c>
      <c r="J7720">
        <f t="shared" si="600"/>
        <v>20.75</v>
      </c>
      <c r="K7720" s="1">
        <f>VLOOKUP(B7720,orders[#All],2,FALSE)</f>
        <v>42061</v>
      </c>
      <c r="L7720" s="2">
        <f>VLOOKUP(B7720,orders[#All],3,FALSE)</f>
        <v>0.82628472222222227</v>
      </c>
      <c r="M7720" s="3" t="str">
        <f>TEXT(Table5[[#This Row],[Date]],"dddd")</f>
        <v>Thursday</v>
      </c>
      <c r="N7720">
        <f t="shared" si="601"/>
        <v>19</v>
      </c>
      <c r="O7720">
        <f t="shared" si="602"/>
        <v>9</v>
      </c>
      <c r="P7720" s="4">
        <f t="shared" si="603"/>
        <v>42061</v>
      </c>
      <c r="Q7720">
        <f t="shared" si="604"/>
        <v>2015</v>
      </c>
    </row>
    <row r="7721" spans="1:17" x14ac:dyDescent="0.35">
      <c r="A7721" s="6">
        <v>7720</v>
      </c>
      <c r="B7721" s="9">
        <f>VLOOKUP(A7721,order_details[#All],2,FALSE)</f>
        <v>3399</v>
      </c>
      <c r="C7721" s="6" t="s">
        <v>57</v>
      </c>
      <c r="D7721" t="str">
        <f>VLOOKUP(C7721,pizzas[#All],2,FALSE)</f>
        <v>hawaiian</v>
      </c>
      <c r="E7721" t="str">
        <f>VLOOKUP(D7721,pizza_types[#All],2,FALSE)</f>
        <v>The Hawaiian Pizza</v>
      </c>
      <c r="F7721" t="str">
        <f>VLOOKUP(D7721,pizza_types[#All],3,FALSE)</f>
        <v>Classic</v>
      </c>
      <c r="G7721" t="str">
        <f>VLOOKUP(Full_Data!C7721,pizzas[#All],3,FALSE)</f>
        <v>S</v>
      </c>
      <c r="H7721">
        <f>VLOOKUP(B7721,order_details[#All],4,FALSE)</f>
        <v>1</v>
      </c>
      <c r="I7721">
        <f>VLOOKUP(C7721,pizzas[#All],4,FALSE)</f>
        <v>10.5</v>
      </c>
      <c r="J7721">
        <f t="shared" si="600"/>
        <v>10.5</v>
      </c>
      <c r="K7721" s="1">
        <f>VLOOKUP(B7721,orders[#All],2,FALSE)</f>
        <v>42061</v>
      </c>
      <c r="L7721" s="2">
        <f>VLOOKUP(B7721,orders[#All],3,FALSE)</f>
        <v>0.84910879629629632</v>
      </c>
      <c r="M7721" s="3" t="str">
        <f>TEXT(Table5[[#This Row],[Date]],"dddd")</f>
        <v>Thursday</v>
      </c>
      <c r="N7721">
        <f t="shared" si="601"/>
        <v>20</v>
      </c>
      <c r="O7721">
        <f t="shared" si="602"/>
        <v>9</v>
      </c>
      <c r="P7721" s="4">
        <f t="shared" si="603"/>
        <v>42061</v>
      </c>
      <c r="Q7721">
        <f t="shared" si="604"/>
        <v>2015</v>
      </c>
    </row>
    <row r="7722" spans="1:17" x14ac:dyDescent="0.35">
      <c r="A7722" s="6">
        <v>7721</v>
      </c>
      <c r="B7722" s="9">
        <f>VLOOKUP(A7722,order_details[#All],2,FALSE)</f>
        <v>3399</v>
      </c>
      <c r="C7722" s="6" t="s">
        <v>40</v>
      </c>
      <c r="D7722" t="str">
        <f>VLOOKUP(C7722,pizzas[#All],2,FALSE)</f>
        <v>mediterraneo</v>
      </c>
      <c r="E7722" t="str">
        <f>VLOOKUP(D7722,pizza_types[#All],2,FALSE)</f>
        <v>The Mediterranean Pizza</v>
      </c>
      <c r="F7722" t="str">
        <f>VLOOKUP(D7722,pizza_types[#All],3,FALSE)</f>
        <v>Veggie</v>
      </c>
      <c r="G7722" t="str">
        <f>VLOOKUP(Full_Data!C7722,pizzas[#All],3,FALSE)</f>
        <v>M</v>
      </c>
      <c r="H7722">
        <f>VLOOKUP(B7722,order_details[#All],4,FALSE)</f>
        <v>1</v>
      </c>
      <c r="I7722">
        <f>VLOOKUP(C7722,pizzas[#All],4,FALSE)</f>
        <v>16</v>
      </c>
      <c r="J7722">
        <f t="shared" si="600"/>
        <v>16</v>
      </c>
      <c r="K7722" s="1">
        <f>VLOOKUP(B7722,orders[#All],2,FALSE)</f>
        <v>42061</v>
      </c>
      <c r="L7722" s="2">
        <f>VLOOKUP(B7722,orders[#All],3,FALSE)</f>
        <v>0.84910879629629632</v>
      </c>
      <c r="M7722" s="3" t="str">
        <f>TEXT(Table5[[#This Row],[Date]],"dddd")</f>
        <v>Thursday</v>
      </c>
      <c r="N7722">
        <f t="shared" si="601"/>
        <v>20</v>
      </c>
      <c r="O7722">
        <f t="shared" si="602"/>
        <v>9</v>
      </c>
      <c r="P7722" s="4">
        <f t="shared" si="603"/>
        <v>42061</v>
      </c>
      <c r="Q7722">
        <f t="shared" si="604"/>
        <v>2015</v>
      </c>
    </row>
    <row r="7723" spans="1:17" x14ac:dyDescent="0.35">
      <c r="A7723" s="6">
        <v>7722</v>
      </c>
      <c r="B7723" s="9">
        <f>VLOOKUP(A7723,order_details[#All],2,FALSE)</f>
        <v>3399</v>
      </c>
      <c r="C7723" s="6" t="s">
        <v>48</v>
      </c>
      <c r="D7723" t="str">
        <f>VLOOKUP(C7723,pizzas[#All],2,FALSE)</f>
        <v>pepperoni</v>
      </c>
      <c r="E7723" t="str">
        <f>VLOOKUP(D7723,pizza_types[#All],2,FALSE)</f>
        <v>The Pepperoni Pizza</v>
      </c>
      <c r="F7723" t="str">
        <f>VLOOKUP(D7723,pizza_types[#All],3,FALSE)</f>
        <v>Classic</v>
      </c>
      <c r="G7723" t="str">
        <f>VLOOKUP(Full_Data!C7723,pizzas[#All],3,FALSE)</f>
        <v>M</v>
      </c>
      <c r="H7723">
        <f>VLOOKUP(B7723,order_details[#All],4,FALSE)</f>
        <v>1</v>
      </c>
      <c r="I7723">
        <f>VLOOKUP(C7723,pizzas[#All],4,FALSE)</f>
        <v>12.5</v>
      </c>
      <c r="J7723">
        <f t="shared" si="600"/>
        <v>12.5</v>
      </c>
      <c r="K7723" s="1">
        <f>VLOOKUP(B7723,orders[#All],2,FALSE)</f>
        <v>42061</v>
      </c>
      <c r="L7723" s="2">
        <f>VLOOKUP(B7723,orders[#All],3,FALSE)</f>
        <v>0.84910879629629632</v>
      </c>
      <c r="M7723" s="3" t="str">
        <f>TEXT(Table5[[#This Row],[Date]],"dddd")</f>
        <v>Thursday</v>
      </c>
      <c r="N7723">
        <f t="shared" si="601"/>
        <v>20</v>
      </c>
      <c r="O7723">
        <f t="shared" si="602"/>
        <v>9</v>
      </c>
      <c r="P7723" s="4">
        <f t="shared" si="603"/>
        <v>42061</v>
      </c>
      <c r="Q7723">
        <f t="shared" si="604"/>
        <v>2015</v>
      </c>
    </row>
    <row r="7724" spans="1:17" x14ac:dyDescent="0.35">
      <c r="A7724" s="6">
        <v>7723</v>
      </c>
      <c r="B7724" s="9">
        <f>VLOOKUP(A7724,order_details[#All],2,FALSE)</f>
        <v>3399</v>
      </c>
      <c r="C7724" s="6" t="s">
        <v>79</v>
      </c>
      <c r="D7724" t="str">
        <f>VLOOKUP(C7724,pizzas[#All],2,FALSE)</f>
        <v>the_greek</v>
      </c>
      <c r="E7724" t="str">
        <f>VLOOKUP(D7724,pizza_types[#All],2,FALSE)</f>
        <v>The Greek Pizza</v>
      </c>
      <c r="F7724" t="str">
        <f>VLOOKUP(D7724,pizza_types[#All],3,FALSE)</f>
        <v>Classic</v>
      </c>
      <c r="G7724" t="str">
        <f>VLOOKUP(Full_Data!C7724,pizzas[#All],3,FALSE)</f>
        <v>M</v>
      </c>
      <c r="H7724">
        <f>VLOOKUP(B7724,order_details[#All],4,FALSE)</f>
        <v>1</v>
      </c>
      <c r="I7724">
        <f>VLOOKUP(C7724,pizzas[#All],4,FALSE)</f>
        <v>16</v>
      </c>
      <c r="J7724">
        <f t="shared" si="600"/>
        <v>16</v>
      </c>
      <c r="K7724" s="1">
        <f>VLOOKUP(B7724,orders[#All],2,FALSE)</f>
        <v>42061</v>
      </c>
      <c r="L7724" s="2">
        <f>VLOOKUP(B7724,orders[#All],3,FALSE)</f>
        <v>0.84910879629629632</v>
      </c>
      <c r="M7724" s="3" t="str">
        <f>TEXT(Table5[[#This Row],[Date]],"dddd")</f>
        <v>Thursday</v>
      </c>
      <c r="N7724">
        <f t="shared" si="601"/>
        <v>20</v>
      </c>
      <c r="O7724">
        <f t="shared" si="602"/>
        <v>9</v>
      </c>
      <c r="P7724" s="4">
        <f t="shared" si="603"/>
        <v>42061</v>
      </c>
      <c r="Q7724">
        <f t="shared" si="604"/>
        <v>2015</v>
      </c>
    </row>
    <row r="7725" spans="1:17" x14ac:dyDescent="0.35">
      <c r="A7725" s="6">
        <v>7724</v>
      </c>
      <c r="B7725" s="9">
        <f>VLOOKUP(A7725,order_details[#All],2,FALSE)</f>
        <v>3400</v>
      </c>
      <c r="C7725" s="6" t="s">
        <v>32</v>
      </c>
      <c r="D7725" t="str">
        <f>VLOOKUP(C7725,pizzas[#All],2,FALSE)</f>
        <v>ckn_pesto</v>
      </c>
      <c r="E7725" t="str">
        <f>VLOOKUP(D7725,pizza_types[#All],2,FALSE)</f>
        <v>The Chicken Pesto Pizza</v>
      </c>
      <c r="F7725" t="str">
        <f>VLOOKUP(D7725,pizza_types[#All],3,FALSE)</f>
        <v>Chicken</v>
      </c>
      <c r="G7725" t="str">
        <f>VLOOKUP(Full_Data!C7725,pizzas[#All],3,FALSE)</f>
        <v>L</v>
      </c>
      <c r="H7725">
        <f>VLOOKUP(B7725,order_details[#All],4,FALSE)</f>
        <v>1</v>
      </c>
      <c r="I7725">
        <f>VLOOKUP(C7725,pizzas[#All],4,FALSE)</f>
        <v>20.75</v>
      </c>
      <c r="J7725">
        <f t="shared" si="600"/>
        <v>20.75</v>
      </c>
      <c r="K7725" s="1">
        <f>VLOOKUP(B7725,orders[#All],2,FALSE)</f>
        <v>42061</v>
      </c>
      <c r="L7725" s="2">
        <f>VLOOKUP(B7725,orders[#All],3,FALSE)</f>
        <v>0.93200231481481477</v>
      </c>
      <c r="M7725" s="3" t="str">
        <f>TEXT(Table5[[#This Row],[Date]],"dddd")</f>
        <v>Thursday</v>
      </c>
      <c r="N7725">
        <f t="shared" si="601"/>
        <v>22</v>
      </c>
      <c r="O7725">
        <f t="shared" si="602"/>
        <v>9</v>
      </c>
      <c r="P7725" s="4">
        <f t="shared" si="603"/>
        <v>42061</v>
      </c>
      <c r="Q7725">
        <f t="shared" si="604"/>
        <v>2015</v>
      </c>
    </row>
    <row r="7726" spans="1:17" x14ac:dyDescent="0.35">
      <c r="A7726" s="6">
        <v>7725</v>
      </c>
      <c r="B7726" s="9">
        <f>VLOOKUP(A7726,order_details[#All],2,FALSE)</f>
        <v>3401</v>
      </c>
      <c r="C7726" s="6" t="s">
        <v>33</v>
      </c>
      <c r="D7726" t="str">
        <f>VLOOKUP(C7726,pizzas[#All],2,FALSE)</f>
        <v>big_meat</v>
      </c>
      <c r="E7726" t="str">
        <f>VLOOKUP(D7726,pizza_types[#All],2,FALSE)</f>
        <v>The Big Meat Pizza</v>
      </c>
      <c r="F7726" t="str">
        <f>VLOOKUP(D7726,pizza_types[#All],3,FALSE)</f>
        <v>Classic</v>
      </c>
      <c r="G7726" t="str">
        <f>VLOOKUP(Full_Data!C7726,pizzas[#All],3,FALSE)</f>
        <v>S</v>
      </c>
      <c r="H7726">
        <f>VLOOKUP(B7726,order_details[#All],4,FALSE)</f>
        <v>1</v>
      </c>
      <c r="I7726">
        <f>VLOOKUP(C7726,pizzas[#All],4,FALSE)</f>
        <v>12</v>
      </c>
      <c r="J7726">
        <f t="shared" si="600"/>
        <v>12</v>
      </c>
      <c r="K7726" s="1">
        <f>VLOOKUP(B7726,orders[#All],2,FALSE)</f>
        <v>42062</v>
      </c>
      <c r="L7726" s="2">
        <f>VLOOKUP(B7726,orders[#All],3,FALSE)</f>
        <v>0.49199074074074073</v>
      </c>
      <c r="M7726" s="3" t="str">
        <f>TEXT(Table5[[#This Row],[Date]],"dddd")</f>
        <v>Friday</v>
      </c>
      <c r="N7726">
        <f t="shared" si="601"/>
        <v>11</v>
      </c>
      <c r="O7726">
        <f t="shared" si="602"/>
        <v>9</v>
      </c>
      <c r="P7726" s="4">
        <f t="shared" si="603"/>
        <v>42062</v>
      </c>
      <c r="Q7726">
        <f t="shared" si="604"/>
        <v>2015</v>
      </c>
    </row>
    <row r="7727" spans="1:17" x14ac:dyDescent="0.35">
      <c r="A7727" s="6">
        <v>7726</v>
      </c>
      <c r="B7727" s="9">
        <f>VLOOKUP(A7727,order_details[#All],2,FALSE)</f>
        <v>3401</v>
      </c>
      <c r="C7727" s="6" t="s">
        <v>41</v>
      </c>
      <c r="D7727" t="str">
        <f>VLOOKUP(C7727,pizzas[#All],2,FALSE)</f>
        <v>peppr_salami</v>
      </c>
      <c r="E7727" t="str">
        <f>VLOOKUP(D7727,pizza_types[#All],2,FALSE)</f>
        <v>The Pepper Salami Pizza</v>
      </c>
      <c r="F7727" t="str">
        <f>VLOOKUP(D7727,pizza_types[#All],3,FALSE)</f>
        <v>Supreme</v>
      </c>
      <c r="G7727" t="str">
        <f>VLOOKUP(Full_Data!C7727,pizzas[#All],3,FALSE)</f>
        <v>S</v>
      </c>
      <c r="H7727">
        <f>VLOOKUP(B7727,order_details[#All],4,FALSE)</f>
        <v>1</v>
      </c>
      <c r="I7727">
        <f>VLOOKUP(C7727,pizzas[#All],4,FALSE)</f>
        <v>12.5</v>
      </c>
      <c r="J7727">
        <f t="shared" si="600"/>
        <v>12.5</v>
      </c>
      <c r="K7727" s="1">
        <f>VLOOKUP(B7727,orders[#All],2,FALSE)</f>
        <v>42062</v>
      </c>
      <c r="L7727" s="2">
        <f>VLOOKUP(B7727,orders[#All],3,FALSE)</f>
        <v>0.49199074074074073</v>
      </c>
      <c r="M7727" s="3" t="str">
        <f>TEXT(Table5[[#This Row],[Date]],"dddd")</f>
        <v>Friday</v>
      </c>
      <c r="N7727">
        <f t="shared" si="601"/>
        <v>11</v>
      </c>
      <c r="O7727">
        <f t="shared" si="602"/>
        <v>9</v>
      </c>
      <c r="P7727" s="4">
        <f t="shared" si="603"/>
        <v>42062</v>
      </c>
      <c r="Q7727">
        <f t="shared" si="604"/>
        <v>2015</v>
      </c>
    </row>
    <row r="7728" spans="1:17" x14ac:dyDescent="0.35">
      <c r="A7728" s="6">
        <v>7727</v>
      </c>
      <c r="B7728" s="9">
        <f>VLOOKUP(A7728,order_details[#All],2,FALSE)</f>
        <v>3401</v>
      </c>
      <c r="C7728" s="6" t="s">
        <v>26</v>
      </c>
      <c r="D7728" t="str">
        <f>VLOOKUP(C7728,pizzas[#All],2,FALSE)</f>
        <v>southw_ckn</v>
      </c>
      <c r="E7728" t="str">
        <f>VLOOKUP(D7728,pizza_types[#All],2,FALSE)</f>
        <v>The Southwest Chicken Pizza</v>
      </c>
      <c r="F7728" t="str">
        <f>VLOOKUP(D7728,pizza_types[#All],3,FALSE)</f>
        <v>Chicken</v>
      </c>
      <c r="G7728" t="str">
        <f>VLOOKUP(Full_Data!C7728,pizzas[#All],3,FALSE)</f>
        <v>L</v>
      </c>
      <c r="H7728">
        <f>VLOOKUP(B7728,order_details[#All],4,FALSE)</f>
        <v>1</v>
      </c>
      <c r="I7728">
        <f>VLOOKUP(C7728,pizzas[#All],4,FALSE)</f>
        <v>20.75</v>
      </c>
      <c r="J7728">
        <f t="shared" si="600"/>
        <v>20.75</v>
      </c>
      <c r="K7728" s="1">
        <f>VLOOKUP(B7728,orders[#All],2,FALSE)</f>
        <v>42062</v>
      </c>
      <c r="L7728" s="2">
        <f>VLOOKUP(B7728,orders[#All],3,FALSE)</f>
        <v>0.49199074074074073</v>
      </c>
      <c r="M7728" s="3" t="str">
        <f>TEXT(Table5[[#This Row],[Date]],"dddd")</f>
        <v>Friday</v>
      </c>
      <c r="N7728">
        <f t="shared" si="601"/>
        <v>11</v>
      </c>
      <c r="O7728">
        <f t="shared" si="602"/>
        <v>9</v>
      </c>
      <c r="P7728" s="4">
        <f t="shared" si="603"/>
        <v>42062</v>
      </c>
      <c r="Q7728">
        <f t="shared" si="604"/>
        <v>2015</v>
      </c>
    </row>
    <row r="7729" spans="1:17" x14ac:dyDescent="0.35">
      <c r="A7729" s="6">
        <v>7728</v>
      </c>
      <c r="B7729" s="9">
        <f>VLOOKUP(A7729,order_details[#All],2,FALSE)</f>
        <v>3402</v>
      </c>
      <c r="C7729" s="6" t="s">
        <v>37</v>
      </c>
      <c r="D7729" t="str">
        <f>VLOOKUP(C7729,pizzas[#All],2,FALSE)</f>
        <v>calabrese</v>
      </c>
      <c r="E7729" t="str">
        <f>VLOOKUP(D7729,pizza_types[#All],2,FALSE)</f>
        <v>The Calabrese Pizza</v>
      </c>
      <c r="F7729" t="str">
        <f>VLOOKUP(D7729,pizza_types[#All],3,FALSE)</f>
        <v>Supreme</v>
      </c>
      <c r="G7729" t="str">
        <f>VLOOKUP(Full_Data!C7729,pizzas[#All],3,FALSE)</f>
        <v>M</v>
      </c>
      <c r="H7729">
        <f>VLOOKUP(B7729,order_details[#All],4,FALSE)</f>
        <v>1</v>
      </c>
      <c r="I7729">
        <f>VLOOKUP(C7729,pizzas[#All],4,FALSE)</f>
        <v>16.25</v>
      </c>
      <c r="J7729">
        <f t="shared" si="600"/>
        <v>16.25</v>
      </c>
      <c r="K7729" s="1">
        <f>VLOOKUP(B7729,orders[#All],2,FALSE)</f>
        <v>42062</v>
      </c>
      <c r="L7729" s="2">
        <f>VLOOKUP(B7729,orders[#All],3,FALSE)</f>
        <v>0.49377314814814816</v>
      </c>
      <c r="M7729" s="3" t="str">
        <f>TEXT(Table5[[#This Row],[Date]],"dddd")</f>
        <v>Friday</v>
      </c>
      <c r="N7729">
        <f t="shared" si="601"/>
        <v>11</v>
      </c>
      <c r="O7729">
        <f t="shared" si="602"/>
        <v>9</v>
      </c>
      <c r="P7729" s="4">
        <f t="shared" si="603"/>
        <v>42062</v>
      </c>
      <c r="Q7729">
        <f t="shared" si="604"/>
        <v>2015</v>
      </c>
    </row>
    <row r="7730" spans="1:17" x14ac:dyDescent="0.35">
      <c r="A7730" s="6">
        <v>7729</v>
      </c>
      <c r="B7730" s="9">
        <f>VLOOKUP(A7730,order_details[#All],2,FALSE)</f>
        <v>3402</v>
      </c>
      <c r="C7730" s="6" t="s">
        <v>7</v>
      </c>
      <c r="D7730" t="str">
        <f>VLOOKUP(C7730,pizzas[#All],2,FALSE)</f>
        <v>classic_dlx</v>
      </c>
      <c r="E7730" t="str">
        <f>VLOOKUP(D7730,pizza_types[#All],2,FALSE)</f>
        <v>The Classic Deluxe Pizza</v>
      </c>
      <c r="F7730" t="str">
        <f>VLOOKUP(D7730,pizza_types[#All],3,FALSE)</f>
        <v>Classic</v>
      </c>
      <c r="G7730" t="str">
        <f>VLOOKUP(Full_Data!C7730,pizzas[#All],3,FALSE)</f>
        <v>M</v>
      </c>
      <c r="H7730">
        <f>VLOOKUP(B7730,order_details[#All],4,FALSE)</f>
        <v>1</v>
      </c>
      <c r="I7730">
        <f>VLOOKUP(C7730,pizzas[#All],4,FALSE)</f>
        <v>16</v>
      </c>
      <c r="J7730">
        <f t="shared" si="600"/>
        <v>16</v>
      </c>
      <c r="K7730" s="1">
        <f>VLOOKUP(B7730,orders[#All],2,FALSE)</f>
        <v>42062</v>
      </c>
      <c r="L7730" s="2">
        <f>VLOOKUP(B7730,orders[#All],3,FALSE)</f>
        <v>0.49377314814814816</v>
      </c>
      <c r="M7730" s="3" t="str">
        <f>TEXT(Table5[[#This Row],[Date]],"dddd")</f>
        <v>Friday</v>
      </c>
      <c r="N7730">
        <f t="shared" si="601"/>
        <v>11</v>
      </c>
      <c r="O7730">
        <f t="shared" si="602"/>
        <v>9</v>
      </c>
      <c r="P7730" s="4">
        <f t="shared" si="603"/>
        <v>42062</v>
      </c>
      <c r="Q7730">
        <f t="shared" si="604"/>
        <v>2015</v>
      </c>
    </row>
    <row r="7731" spans="1:17" x14ac:dyDescent="0.35">
      <c r="A7731" s="6">
        <v>7730</v>
      </c>
      <c r="B7731" s="9">
        <f>VLOOKUP(A7731,order_details[#All],2,FALSE)</f>
        <v>3402</v>
      </c>
      <c r="C7731" s="6" t="s">
        <v>36</v>
      </c>
      <c r="D7731" t="str">
        <f>VLOOKUP(C7731,pizzas[#All],2,FALSE)</f>
        <v>napolitana</v>
      </c>
      <c r="E7731" t="str">
        <f>VLOOKUP(D7731,pizza_types[#All],2,FALSE)</f>
        <v>The Napolitana Pizza</v>
      </c>
      <c r="F7731" t="str">
        <f>VLOOKUP(D7731,pizza_types[#All],3,FALSE)</f>
        <v>Classic</v>
      </c>
      <c r="G7731" t="str">
        <f>VLOOKUP(Full_Data!C7731,pizzas[#All],3,FALSE)</f>
        <v>S</v>
      </c>
      <c r="H7731">
        <f>VLOOKUP(B7731,order_details[#All],4,FALSE)</f>
        <v>1</v>
      </c>
      <c r="I7731">
        <f>VLOOKUP(C7731,pizzas[#All],4,FALSE)</f>
        <v>12</v>
      </c>
      <c r="J7731">
        <f t="shared" si="600"/>
        <v>12</v>
      </c>
      <c r="K7731" s="1">
        <f>VLOOKUP(B7731,orders[#All],2,FALSE)</f>
        <v>42062</v>
      </c>
      <c r="L7731" s="2">
        <f>VLOOKUP(B7731,orders[#All],3,FALSE)</f>
        <v>0.49377314814814816</v>
      </c>
      <c r="M7731" s="3" t="str">
        <f>TEXT(Table5[[#This Row],[Date]],"dddd")</f>
        <v>Friday</v>
      </c>
      <c r="N7731">
        <f t="shared" si="601"/>
        <v>11</v>
      </c>
      <c r="O7731">
        <f t="shared" si="602"/>
        <v>9</v>
      </c>
      <c r="P7731" s="4">
        <f t="shared" si="603"/>
        <v>42062</v>
      </c>
      <c r="Q7731">
        <f t="shared" si="604"/>
        <v>2015</v>
      </c>
    </row>
    <row r="7732" spans="1:17" x14ac:dyDescent="0.35">
      <c r="A7732" s="6">
        <v>7731</v>
      </c>
      <c r="B7732" s="9">
        <f>VLOOKUP(A7732,order_details[#All],2,FALSE)</f>
        <v>3403</v>
      </c>
      <c r="C7732" s="6" t="s">
        <v>27</v>
      </c>
      <c r="D7732" t="str">
        <f>VLOOKUP(C7732,pizzas[#All],2,FALSE)</f>
        <v>bbq_ckn</v>
      </c>
      <c r="E7732" t="str">
        <f>VLOOKUP(D7732,pizza_types[#All],2,FALSE)</f>
        <v>The Barbecue Chicken Pizza</v>
      </c>
      <c r="F7732" t="str">
        <f>VLOOKUP(D7732,pizza_types[#All],3,FALSE)</f>
        <v>Chicken</v>
      </c>
      <c r="G7732" t="str">
        <f>VLOOKUP(Full_Data!C7732,pizzas[#All],3,FALSE)</f>
        <v>L</v>
      </c>
      <c r="H7732">
        <f>VLOOKUP(B7732,order_details[#All],4,FALSE)</f>
        <v>1</v>
      </c>
      <c r="I7732">
        <f>VLOOKUP(C7732,pizzas[#All],4,FALSE)</f>
        <v>20.75</v>
      </c>
      <c r="J7732">
        <f t="shared" si="600"/>
        <v>20.75</v>
      </c>
      <c r="K7732" s="1">
        <f>VLOOKUP(B7732,orders[#All],2,FALSE)</f>
        <v>42062</v>
      </c>
      <c r="L7732" s="2">
        <f>VLOOKUP(B7732,orders[#All],3,FALSE)</f>
        <v>0.49820601851851853</v>
      </c>
      <c r="M7732" s="3" t="str">
        <f>TEXT(Table5[[#This Row],[Date]],"dddd")</f>
        <v>Friday</v>
      </c>
      <c r="N7732">
        <f t="shared" si="601"/>
        <v>11</v>
      </c>
      <c r="O7732">
        <f t="shared" si="602"/>
        <v>9</v>
      </c>
      <c r="P7732" s="4">
        <f t="shared" si="603"/>
        <v>42062</v>
      </c>
      <c r="Q7732">
        <f t="shared" si="604"/>
        <v>2015</v>
      </c>
    </row>
    <row r="7733" spans="1:17" x14ac:dyDescent="0.35">
      <c r="A7733" s="6">
        <v>7732</v>
      </c>
      <c r="B7733" s="9">
        <f>VLOOKUP(A7733,order_details[#All],2,FALSE)</f>
        <v>3403</v>
      </c>
      <c r="C7733" s="6" t="s">
        <v>35</v>
      </c>
      <c r="D7733" t="str">
        <f>VLOOKUP(C7733,pizzas[#All],2,FALSE)</f>
        <v>four_cheese</v>
      </c>
      <c r="E7733" t="str">
        <f>VLOOKUP(D7733,pizza_types[#All],2,FALSE)</f>
        <v>The Four Cheese Pizza</v>
      </c>
      <c r="F7733" t="str">
        <f>VLOOKUP(D7733,pizza_types[#All],3,FALSE)</f>
        <v>Veggie</v>
      </c>
      <c r="G7733" t="str">
        <f>VLOOKUP(Full_Data!C7733,pizzas[#All],3,FALSE)</f>
        <v>L</v>
      </c>
      <c r="H7733">
        <f>VLOOKUP(B7733,order_details[#All],4,FALSE)</f>
        <v>1</v>
      </c>
      <c r="I7733">
        <f>VLOOKUP(C7733,pizzas[#All],4,FALSE)</f>
        <v>17.95</v>
      </c>
      <c r="J7733">
        <f t="shared" si="600"/>
        <v>17.95</v>
      </c>
      <c r="K7733" s="1">
        <f>VLOOKUP(B7733,orders[#All],2,FALSE)</f>
        <v>42062</v>
      </c>
      <c r="L7733" s="2">
        <f>VLOOKUP(B7733,orders[#All],3,FALSE)</f>
        <v>0.49820601851851853</v>
      </c>
      <c r="M7733" s="3" t="str">
        <f>TEXT(Table5[[#This Row],[Date]],"dddd")</f>
        <v>Friday</v>
      </c>
      <c r="N7733">
        <f t="shared" si="601"/>
        <v>11</v>
      </c>
      <c r="O7733">
        <f t="shared" si="602"/>
        <v>9</v>
      </c>
      <c r="P7733" s="4">
        <f t="shared" si="603"/>
        <v>42062</v>
      </c>
      <c r="Q7733">
        <f t="shared" si="604"/>
        <v>2015</v>
      </c>
    </row>
    <row r="7734" spans="1:17" x14ac:dyDescent="0.35">
      <c r="A7734" s="6">
        <v>7733</v>
      </c>
      <c r="B7734" s="9">
        <f>VLOOKUP(A7734,order_details[#All],2,FALSE)</f>
        <v>3403</v>
      </c>
      <c r="C7734" s="6" t="s">
        <v>60</v>
      </c>
      <c r="D7734" t="str">
        <f>VLOOKUP(C7734,pizzas[#All],2,FALSE)</f>
        <v>peppr_salami</v>
      </c>
      <c r="E7734" t="str">
        <f>VLOOKUP(D7734,pizza_types[#All],2,FALSE)</f>
        <v>The Pepper Salami Pizza</v>
      </c>
      <c r="F7734" t="str">
        <f>VLOOKUP(D7734,pizza_types[#All],3,FALSE)</f>
        <v>Supreme</v>
      </c>
      <c r="G7734" t="str">
        <f>VLOOKUP(Full_Data!C7734,pizzas[#All],3,FALSE)</f>
        <v>L</v>
      </c>
      <c r="H7734">
        <f>VLOOKUP(B7734,order_details[#All],4,FALSE)</f>
        <v>1</v>
      </c>
      <c r="I7734">
        <f>VLOOKUP(C7734,pizzas[#All],4,FALSE)</f>
        <v>20.75</v>
      </c>
      <c r="J7734">
        <f t="shared" si="600"/>
        <v>20.75</v>
      </c>
      <c r="K7734" s="1">
        <f>VLOOKUP(B7734,orders[#All],2,FALSE)</f>
        <v>42062</v>
      </c>
      <c r="L7734" s="2">
        <f>VLOOKUP(B7734,orders[#All],3,FALSE)</f>
        <v>0.49820601851851853</v>
      </c>
      <c r="M7734" s="3" t="str">
        <f>TEXT(Table5[[#This Row],[Date]],"dddd")</f>
        <v>Friday</v>
      </c>
      <c r="N7734">
        <f t="shared" si="601"/>
        <v>11</v>
      </c>
      <c r="O7734">
        <f t="shared" si="602"/>
        <v>9</v>
      </c>
      <c r="P7734" s="4">
        <f t="shared" si="603"/>
        <v>42062</v>
      </c>
      <c r="Q7734">
        <f t="shared" si="604"/>
        <v>2015</v>
      </c>
    </row>
    <row r="7735" spans="1:17" x14ac:dyDescent="0.35">
      <c r="A7735" s="6">
        <v>7734</v>
      </c>
      <c r="B7735" s="9">
        <f>VLOOKUP(A7735,order_details[#All],2,FALSE)</f>
        <v>3403</v>
      </c>
      <c r="C7735" s="6" t="s">
        <v>41</v>
      </c>
      <c r="D7735" t="str">
        <f>VLOOKUP(C7735,pizzas[#All],2,FALSE)</f>
        <v>peppr_salami</v>
      </c>
      <c r="E7735" t="str">
        <f>VLOOKUP(D7735,pizza_types[#All],2,FALSE)</f>
        <v>The Pepper Salami Pizza</v>
      </c>
      <c r="F7735" t="str">
        <f>VLOOKUP(D7735,pizza_types[#All],3,FALSE)</f>
        <v>Supreme</v>
      </c>
      <c r="G7735" t="str">
        <f>VLOOKUP(Full_Data!C7735,pizzas[#All],3,FALSE)</f>
        <v>S</v>
      </c>
      <c r="H7735">
        <f>VLOOKUP(B7735,order_details[#All],4,FALSE)</f>
        <v>1</v>
      </c>
      <c r="I7735">
        <f>VLOOKUP(C7735,pizzas[#All],4,FALSE)</f>
        <v>12.5</v>
      </c>
      <c r="J7735">
        <f t="shared" si="600"/>
        <v>12.5</v>
      </c>
      <c r="K7735" s="1">
        <f>VLOOKUP(B7735,orders[#All],2,FALSE)</f>
        <v>42062</v>
      </c>
      <c r="L7735" s="2">
        <f>VLOOKUP(B7735,orders[#All],3,FALSE)</f>
        <v>0.49820601851851853</v>
      </c>
      <c r="M7735" s="3" t="str">
        <f>TEXT(Table5[[#This Row],[Date]],"dddd")</f>
        <v>Friday</v>
      </c>
      <c r="N7735">
        <f t="shared" si="601"/>
        <v>11</v>
      </c>
      <c r="O7735">
        <f t="shared" si="602"/>
        <v>9</v>
      </c>
      <c r="P7735" s="4">
        <f t="shared" si="603"/>
        <v>42062</v>
      </c>
      <c r="Q7735">
        <f t="shared" si="604"/>
        <v>2015</v>
      </c>
    </row>
    <row r="7736" spans="1:17" x14ac:dyDescent="0.35">
      <c r="A7736" s="6">
        <v>7735</v>
      </c>
      <c r="B7736" s="9">
        <f>VLOOKUP(A7736,order_details[#All],2,FALSE)</f>
        <v>3404</v>
      </c>
      <c r="C7736" s="6" t="s">
        <v>22</v>
      </c>
      <c r="D7736" t="str">
        <f>VLOOKUP(C7736,pizzas[#All],2,FALSE)</f>
        <v>spicy_ital</v>
      </c>
      <c r="E7736" t="str">
        <f>VLOOKUP(D7736,pizza_types[#All],2,FALSE)</f>
        <v>The Spicy Italian Pizza</v>
      </c>
      <c r="F7736" t="str">
        <f>VLOOKUP(D7736,pizza_types[#All],3,FALSE)</f>
        <v>Supreme</v>
      </c>
      <c r="G7736" t="str">
        <f>VLOOKUP(Full_Data!C7736,pizzas[#All],3,FALSE)</f>
        <v>L</v>
      </c>
      <c r="H7736">
        <f>VLOOKUP(B7736,order_details[#All],4,FALSE)</f>
        <v>1</v>
      </c>
      <c r="I7736">
        <f>VLOOKUP(C7736,pizzas[#All],4,FALSE)</f>
        <v>20.75</v>
      </c>
      <c r="J7736">
        <f t="shared" si="600"/>
        <v>20.75</v>
      </c>
      <c r="K7736" s="1">
        <f>VLOOKUP(B7736,orders[#All],2,FALSE)</f>
        <v>42062</v>
      </c>
      <c r="L7736" s="2">
        <f>VLOOKUP(B7736,orders[#All],3,FALSE)</f>
        <v>0.50037037037037035</v>
      </c>
      <c r="M7736" s="3" t="str">
        <f>TEXT(Table5[[#This Row],[Date]],"dddd")</f>
        <v>Friday</v>
      </c>
      <c r="N7736">
        <f t="shared" si="601"/>
        <v>12</v>
      </c>
      <c r="O7736">
        <f t="shared" si="602"/>
        <v>9</v>
      </c>
      <c r="P7736" s="4">
        <f t="shared" si="603"/>
        <v>42062</v>
      </c>
      <c r="Q7736">
        <f t="shared" si="604"/>
        <v>2015</v>
      </c>
    </row>
    <row r="7737" spans="1:17" x14ac:dyDescent="0.35">
      <c r="A7737" s="6">
        <v>7736</v>
      </c>
      <c r="B7737" s="9">
        <f>VLOOKUP(A7737,order_details[#All],2,FALSE)</f>
        <v>3404</v>
      </c>
      <c r="C7737" s="6" t="s">
        <v>16</v>
      </c>
      <c r="D7737" t="str">
        <f>VLOOKUP(C7737,pizzas[#All],2,FALSE)</f>
        <v>spinach_supr</v>
      </c>
      <c r="E7737" t="str">
        <f>VLOOKUP(D7737,pizza_types[#All],2,FALSE)</f>
        <v>The Spinach Supreme Pizza</v>
      </c>
      <c r="F7737" t="str">
        <f>VLOOKUP(D7737,pizza_types[#All],3,FALSE)</f>
        <v>Supreme</v>
      </c>
      <c r="G7737" t="str">
        <f>VLOOKUP(Full_Data!C7737,pizzas[#All],3,FALSE)</f>
        <v>S</v>
      </c>
      <c r="H7737">
        <f>VLOOKUP(B7737,order_details[#All],4,FALSE)</f>
        <v>1</v>
      </c>
      <c r="I7737">
        <f>VLOOKUP(C7737,pizzas[#All],4,FALSE)</f>
        <v>12.5</v>
      </c>
      <c r="J7737">
        <f t="shared" si="600"/>
        <v>12.5</v>
      </c>
      <c r="K7737" s="1">
        <f>VLOOKUP(B7737,orders[#All],2,FALSE)</f>
        <v>42062</v>
      </c>
      <c r="L7737" s="2">
        <f>VLOOKUP(B7737,orders[#All],3,FALSE)</f>
        <v>0.50037037037037035</v>
      </c>
      <c r="M7737" s="3" t="str">
        <f>TEXT(Table5[[#This Row],[Date]],"dddd")</f>
        <v>Friday</v>
      </c>
      <c r="N7737">
        <f t="shared" si="601"/>
        <v>12</v>
      </c>
      <c r="O7737">
        <f t="shared" si="602"/>
        <v>9</v>
      </c>
      <c r="P7737" s="4">
        <f t="shared" si="603"/>
        <v>42062</v>
      </c>
      <c r="Q7737">
        <f t="shared" si="604"/>
        <v>2015</v>
      </c>
    </row>
    <row r="7738" spans="1:17" x14ac:dyDescent="0.35">
      <c r="A7738" s="6">
        <v>7737</v>
      </c>
      <c r="B7738" s="9">
        <f>VLOOKUP(A7738,order_details[#All],2,FALSE)</f>
        <v>3405</v>
      </c>
      <c r="C7738" s="6" t="s">
        <v>60</v>
      </c>
      <c r="D7738" t="str">
        <f>VLOOKUP(C7738,pizzas[#All],2,FALSE)</f>
        <v>peppr_salami</v>
      </c>
      <c r="E7738" t="str">
        <f>VLOOKUP(D7738,pizza_types[#All],2,FALSE)</f>
        <v>The Pepper Salami Pizza</v>
      </c>
      <c r="F7738" t="str">
        <f>VLOOKUP(D7738,pizza_types[#All],3,FALSE)</f>
        <v>Supreme</v>
      </c>
      <c r="G7738" t="str">
        <f>VLOOKUP(Full_Data!C7738,pizzas[#All],3,FALSE)</f>
        <v>L</v>
      </c>
      <c r="H7738">
        <f>VLOOKUP(B7738,order_details[#All],4,FALSE)</f>
        <v>1</v>
      </c>
      <c r="I7738">
        <f>VLOOKUP(C7738,pizzas[#All],4,FALSE)</f>
        <v>20.75</v>
      </c>
      <c r="J7738">
        <f t="shared" si="600"/>
        <v>20.75</v>
      </c>
      <c r="K7738" s="1">
        <f>VLOOKUP(B7738,orders[#All],2,FALSE)</f>
        <v>42062</v>
      </c>
      <c r="L7738" s="2">
        <f>VLOOKUP(B7738,orders[#All],3,FALSE)</f>
        <v>0.50528935185185186</v>
      </c>
      <c r="M7738" s="3" t="str">
        <f>TEXT(Table5[[#This Row],[Date]],"dddd")</f>
        <v>Friday</v>
      </c>
      <c r="N7738">
        <f t="shared" si="601"/>
        <v>12</v>
      </c>
      <c r="O7738">
        <f t="shared" si="602"/>
        <v>9</v>
      </c>
      <c r="P7738" s="4">
        <f t="shared" si="603"/>
        <v>42062</v>
      </c>
      <c r="Q7738">
        <f t="shared" si="604"/>
        <v>2015</v>
      </c>
    </row>
    <row r="7739" spans="1:17" x14ac:dyDescent="0.35">
      <c r="A7739" s="6">
        <v>7738</v>
      </c>
      <c r="B7739" s="9">
        <f>VLOOKUP(A7739,order_details[#All],2,FALSE)</f>
        <v>3406</v>
      </c>
      <c r="C7739" s="6" t="s">
        <v>31</v>
      </c>
      <c r="D7739" t="str">
        <f>VLOOKUP(C7739,pizzas[#All],2,FALSE)</f>
        <v>cali_ckn</v>
      </c>
      <c r="E7739" t="str">
        <f>VLOOKUP(D7739,pizza_types[#All],2,FALSE)</f>
        <v>The California Chicken Pizza</v>
      </c>
      <c r="F7739" t="str">
        <f>VLOOKUP(D7739,pizza_types[#All],3,FALSE)</f>
        <v>Chicken</v>
      </c>
      <c r="G7739" t="str">
        <f>VLOOKUP(Full_Data!C7739,pizzas[#All],3,FALSE)</f>
        <v>S</v>
      </c>
      <c r="H7739">
        <f>VLOOKUP(B7739,order_details[#All],4,FALSE)</f>
        <v>1</v>
      </c>
      <c r="I7739">
        <f>VLOOKUP(C7739,pizzas[#All],4,FALSE)</f>
        <v>12.75</v>
      </c>
      <c r="J7739">
        <f t="shared" si="600"/>
        <v>12.75</v>
      </c>
      <c r="K7739" s="1">
        <f>VLOOKUP(B7739,orders[#All],2,FALSE)</f>
        <v>42062</v>
      </c>
      <c r="L7739" s="2">
        <f>VLOOKUP(B7739,orders[#All],3,FALSE)</f>
        <v>0.50662037037037033</v>
      </c>
      <c r="M7739" s="3" t="str">
        <f>TEXT(Table5[[#This Row],[Date]],"dddd")</f>
        <v>Friday</v>
      </c>
      <c r="N7739">
        <f t="shared" si="601"/>
        <v>12</v>
      </c>
      <c r="O7739">
        <f t="shared" si="602"/>
        <v>9</v>
      </c>
      <c r="P7739" s="4">
        <f t="shared" si="603"/>
        <v>42062</v>
      </c>
      <c r="Q7739">
        <f t="shared" si="604"/>
        <v>2015</v>
      </c>
    </row>
    <row r="7740" spans="1:17" x14ac:dyDescent="0.35">
      <c r="A7740" s="6">
        <v>7739</v>
      </c>
      <c r="B7740" s="9">
        <f>VLOOKUP(A7740,order_details[#All],2,FALSE)</f>
        <v>3406</v>
      </c>
      <c r="C7740" s="6" t="s">
        <v>54</v>
      </c>
      <c r="D7740" t="str">
        <f>VLOOKUP(C7740,pizzas[#All],2,FALSE)</f>
        <v>green_garden</v>
      </c>
      <c r="E7740" t="str">
        <f>VLOOKUP(D7740,pizza_types[#All],2,FALSE)</f>
        <v>The Green Garden Pizza</v>
      </c>
      <c r="F7740" t="str">
        <f>VLOOKUP(D7740,pizza_types[#All],3,FALSE)</f>
        <v>Veggie</v>
      </c>
      <c r="G7740" t="str">
        <f>VLOOKUP(Full_Data!C7740,pizzas[#All],3,FALSE)</f>
        <v>L</v>
      </c>
      <c r="H7740">
        <f>VLOOKUP(B7740,order_details[#All],4,FALSE)</f>
        <v>1</v>
      </c>
      <c r="I7740">
        <f>VLOOKUP(C7740,pizzas[#All],4,FALSE)</f>
        <v>20.25</v>
      </c>
      <c r="J7740">
        <f t="shared" si="600"/>
        <v>20.25</v>
      </c>
      <c r="K7740" s="1">
        <f>VLOOKUP(B7740,orders[#All],2,FALSE)</f>
        <v>42062</v>
      </c>
      <c r="L7740" s="2">
        <f>VLOOKUP(B7740,orders[#All],3,FALSE)</f>
        <v>0.50662037037037033</v>
      </c>
      <c r="M7740" s="3" t="str">
        <f>TEXT(Table5[[#This Row],[Date]],"dddd")</f>
        <v>Friday</v>
      </c>
      <c r="N7740">
        <f t="shared" si="601"/>
        <v>12</v>
      </c>
      <c r="O7740">
        <f t="shared" si="602"/>
        <v>9</v>
      </c>
      <c r="P7740" s="4">
        <f t="shared" si="603"/>
        <v>42062</v>
      </c>
      <c r="Q7740">
        <f t="shared" si="604"/>
        <v>2015</v>
      </c>
    </row>
    <row r="7741" spans="1:17" x14ac:dyDescent="0.35">
      <c r="A7741" s="6">
        <v>7740</v>
      </c>
      <c r="B7741" s="9">
        <f>VLOOKUP(A7741,order_details[#All],2,FALSE)</f>
        <v>3407</v>
      </c>
      <c r="C7741" s="6" t="s">
        <v>13</v>
      </c>
      <c r="D7741" t="str">
        <f>VLOOKUP(C7741,pizzas[#All],2,FALSE)</f>
        <v>prsc_argla</v>
      </c>
      <c r="E7741" t="str">
        <f>VLOOKUP(D7741,pizza_types[#All],2,FALSE)</f>
        <v>The Prosciutto and Arugula Pizza</v>
      </c>
      <c r="F7741" t="str">
        <f>VLOOKUP(D7741,pizza_types[#All],3,FALSE)</f>
        <v>Supreme</v>
      </c>
      <c r="G7741" t="str">
        <f>VLOOKUP(Full_Data!C7741,pizzas[#All],3,FALSE)</f>
        <v>L</v>
      </c>
      <c r="H7741">
        <f>VLOOKUP(B7741,order_details[#All],4,FALSE)</f>
        <v>1</v>
      </c>
      <c r="I7741">
        <f>VLOOKUP(C7741,pizzas[#All],4,FALSE)</f>
        <v>20.75</v>
      </c>
      <c r="J7741">
        <f t="shared" si="600"/>
        <v>20.75</v>
      </c>
      <c r="K7741" s="1">
        <f>VLOOKUP(B7741,orders[#All],2,FALSE)</f>
        <v>42062</v>
      </c>
      <c r="L7741" s="2">
        <f>VLOOKUP(B7741,orders[#All],3,FALSE)</f>
        <v>0.50672453703703701</v>
      </c>
      <c r="M7741" s="3" t="str">
        <f>TEXT(Table5[[#This Row],[Date]],"dddd")</f>
        <v>Friday</v>
      </c>
      <c r="N7741">
        <f t="shared" si="601"/>
        <v>12</v>
      </c>
      <c r="O7741">
        <f t="shared" si="602"/>
        <v>9</v>
      </c>
      <c r="P7741" s="4">
        <f t="shared" si="603"/>
        <v>42062</v>
      </c>
      <c r="Q7741">
        <f t="shared" si="604"/>
        <v>2015</v>
      </c>
    </row>
    <row r="7742" spans="1:17" x14ac:dyDescent="0.35">
      <c r="A7742" s="6">
        <v>7741</v>
      </c>
      <c r="B7742" s="9">
        <f>VLOOKUP(A7742,order_details[#All],2,FALSE)</f>
        <v>3408</v>
      </c>
      <c r="C7742" s="6" t="s">
        <v>28</v>
      </c>
      <c r="D7742" t="str">
        <f>VLOOKUP(C7742,pizzas[#All],2,FALSE)</f>
        <v>cali_ckn</v>
      </c>
      <c r="E7742" t="str">
        <f>VLOOKUP(D7742,pizza_types[#All],2,FALSE)</f>
        <v>The California Chicken Pizza</v>
      </c>
      <c r="F7742" t="str">
        <f>VLOOKUP(D7742,pizza_types[#All],3,FALSE)</f>
        <v>Chicken</v>
      </c>
      <c r="G7742" t="str">
        <f>VLOOKUP(Full_Data!C7742,pizzas[#All],3,FALSE)</f>
        <v>L</v>
      </c>
      <c r="H7742">
        <f>VLOOKUP(B7742,order_details[#All],4,FALSE)</f>
        <v>1</v>
      </c>
      <c r="I7742">
        <f>VLOOKUP(C7742,pizzas[#All],4,FALSE)</f>
        <v>20.75</v>
      </c>
      <c r="J7742">
        <f t="shared" si="600"/>
        <v>20.75</v>
      </c>
      <c r="K7742" s="1">
        <f>VLOOKUP(B7742,orders[#All],2,FALSE)</f>
        <v>42062</v>
      </c>
      <c r="L7742" s="2">
        <f>VLOOKUP(B7742,orders[#All],3,FALSE)</f>
        <v>0.52001157407407406</v>
      </c>
      <c r="M7742" s="3" t="str">
        <f>TEXT(Table5[[#This Row],[Date]],"dddd")</f>
        <v>Friday</v>
      </c>
      <c r="N7742">
        <f t="shared" si="601"/>
        <v>12</v>
      </c>
      <c r="O7742">
        <f t="shared" si="602"/>
        <v>9</v>
      </c>
      <c r="P7742" s="4">
        <f t="shared" si="603"/>
        <v>42062</v>
      </c>
      <c r="Q7742">
        <f t="shared" si="604"/>
        <v>2015</v>
      </c>
    </row>
    <row r="7743" spans="1:17" x14ac:dyDescent="0.35">
      <c r="A7743" s="6">
        <v>7742</v>
      </c>
      <c r="B7743" s="9">
        <f>VLOOKUP(A7743,order_details[#All],2,FALSE)</f>
        <v>3409</v>
      </c>
      <c r="C7743" s="6" t="s">
        <v>90</v>
      </c>
      <c r="D7743" t="str">
        <f>VLOOKUP(C7743,pizzas[#All],2,FALSE)</f>
        <v>ckn_alfredo</v>
      </c>
      <c r="E7743" t="str">
        <f>VLOOKUP(D7743,pizza_types[#All],2,FALSE)</f>
        <v>The Chicken Alfredo Pizza</v>
      </c>
      <c r="F7743" t="str">
        <f>VLOOKUP(D7743,pizza_types[#All],3,FALSE)</f>
        <v>Chicken</v>
      </c>
      <c r="G7743" t="str">
        <f>VLOOKUP(Full_Data!C7743,pizzas[#All],3,FALSE)</f>
        <v>L</v>
      </c>
      <c r="H7743">
        <f>VLOOKUP(B7743,order_details[#All],4,FALSE)</f>
        <v>1</v>
      </c>
      <c r="I7743">
        <f>VLOOKUP(C7743,pizzas[#All],4,FALSE)</f>
        <v>20.75</v>
      </c>
      <c r="J7743">
        <f t="shared" si="600"/>
        <v>20.75</v>
      </c>
      <c r="K7743" s="1">
        <f>VLOOKUP(B7743,orders[#All],2,FALSE)</f>
        <v>42062</v>
      </c>
      <c r="L7743" s="2">
        <f>VLOOKUP(B7743,orders[#All],3,FALSE)</f>
        <v>0.52059027777777778</v>
      </c>
      <c r="M7743" s="3" t="str">
        <f>TEXT(Table5[[#This Row],[Date]],"dddd")</f>
        <v>Friday</v>
      </c>
      <c r="N7743">
        <f t="shared" si="601"/>
        <v>12</v>
      </c>
      <c r="O7743">
        <f t="shared" si="602"/>
        <v>9</v>
      </c>
      <c r="P7743" s="4">
        <f t="shared" si="603"/>
        <v>42062</v>
      </c>
      <c r="Q7743">
        <f t="shared" si="604"/>
        <v>2015</v>
      </c>
    </row>
    <row r="7744" spans="1:17" x14ac:dyDescent="0.35">
      <c r="A7744" s="6">
        <v>7743</v>
      </c>
      <c r="B7744" s="9">
        <f>VLOOKUP(A7744,order_details[#All],2,FALSE)</f>
        <v>3409</v>
      </c>
      <c r="C7744" s="6" t="s">
        <v>12</v>
      </c>
      <c r="D7744" t="str">
        <f>VLOOKUP(C7744,pizzas[#All],2,FALSE)</f>
        <v>ital_supr</v>
      </c>
      <c r="E7744" t="str">
        <f>VLOOKUP(D7744,pizza_types[#All],2,FALSE)</f>
        <v>The Italian Supreme Pizza</v>
      </c>
      <c r="F7744" t="str">
        <f>VLOOKUP(D7744,pizza_types[#All],3,FALSE)</f>
        <v>Supreme</v>
      </c>
      <c r="G7744" t="str">
        <f>VLOOKUP(Full_Data!C7744,pizzas[#All],3,FALSE)</f>
        <v>M</v>
      </c>
      <c r="H7744">
        <f>VLOOKUP(B7744,order_details[#All],4,FALSE)</f>
        <v>1</v>
      </c>
      <c r="I7744">
        <f>VLOOKUP(C7744,pizzas[#All],4,FALSE)</f>
        <v>16.5</v>
      </c>
      <c r="J7744">
        <f t="shared" si="600"/>
        <v>16.5</v>
      </c>
      <c r="K7744" s="1">
        <f>VLOOKUP(B7744,orders[#All],2,FALSE)</f>
        <v>42062</v>
      </c>
      <c r="L7744" s="2">
        <f>VLOOKUP(B7744,orders[#All],3,FALSE)</f>
        <v>0.52059027777777778</v>
      </c>
      <c r="M7744" s="3" t="str">
        <f>TEXT(Table5[[#This Row],[Date]],"dddd")</f>
        <v>Friday</v>
      </c>
      <c r="N7744">
        <f t="shared" si="601"/>
        <v>12</v>
      </c>
      <c r="O7744">
        <f t="shared" si="602"/>
        <v>9</v>
      </c>
      <c r="P7744" s="4">
        <f t="shared" si="603"/>
        <v>42062</v>
      </c>
      <c r="Q7744">
        <f t="shared" si="604"/>
        <v>2015</v>
      </c>
    </row>
    <row r="7745" spans="1:17" x14ac:dyDescent="0.35">
      <c r="A7745" s="6">
        <v>7744</v>
      </c>
      <c r="B7745" s="9">
        <f>VLOOKUP(A7745,order_details[#All],2,FALSE)</f>
        <v>3410</v>
      </c>
      <c r="C7745" s="6" t="s">
        <v>72</v>
      </c>
      <c r="D7745" t="str">
        <f>VLOOKUP(C7745,pizzas[#All],2,FALSE)</f>
        <v>pep_msh_pep</v>
      </c>
      <c r="E7745" t="str">
        <f>VLOOKUP(D7745,pizza_types[#All],2,FALSE)</f>
        <v>The Pepperoni, Mushroom, and Peppers Pizza</v>
      </c>
      <c r="F7745" t="str">
        <f>VLOOKUP(D7745,pizza_types[#All],3,FALSE)</f>
        <v>Classic</v>
      </c>
      <c r="G7745" t="str">
        <f>VLOOKUP(Full_Data!C7745,pizzas[#All],3,FALSE)</f>
        <v>M</v>
      </c>
      <c r="H7745">
        <f>VLOOKUP(B7745,order_details[#All],4,FALSE)</f>
        <v>1</v>
      </c>
      <c r="I7745">
        <f>VLOOKUP(C7745,pizzas[#All],4,FALSE)</f>
        <v>14.5</v>
      </c>
      <c r="J7745">
        <f t="shared" si="600"/>
        <v>14.5</v>
      </c>
      <c r="K7745" s="1">
        <f>VLOOKUP(B7745,orders[#All],2,FALSE)</f>
        <v>42062</v>
      </c>
      <c r="L7745" s="2">
        <f>VLOOKUP(B7745,orders[#All],3,FALSE)</f>
        <v>0.52349537037037042</v>
      </c>
      <c r="M7745" s="3" t="str">
        <f>TEXT(Table5[[#This Row],[Date]],"dddd")</f>
        <v>Friday</v>
      </c>
      <c r="N7745">
        <f t="shared" si="601"/>
        <v>12</v>
      </c>
      <c r="O7745">
        <f t="shared" si="602"/>
        <v>9</v>
      </c>
      <c r="P7745" s="4">
        <f t="shared" si="603"/>
        <v>42062</v>
      </c>
      <c r="Q7745">
        <f t="shared" si="604"/>
        <v>2015</v>
      </c>
    </row>
    <row r="7746" spans="1:17" x14ac:dyDescent="0.35">
      <c r="A7746" s="6">
        <v>7745</v>
      </c>
      <c r="B7746" s="9">
        <f>VLOOKUP(A7746,order_details[#All],2,FALSE)</f>
        <v>3410</v>
      </c>
      <c r="C7746" s="6" t="s">
        <v>92</v>
      </c>
      <c r="D7746" t="str">
        <f>VLOOKUP(C7746,pizzas[#All],2,FALSE)</f>
        <v>the_greek</v>
      </c>
      <c r="E7746" t="str">
        <f>VLOOKUP(D7746,pizza_types[#All],2,FALSE)</f>
        <v>The Greek Pizza</v>
      </c>
      <c r="F7746" t="str">
        <f>VLOOKUP(D7746,pizza_types[#All],3,FALSE)</f>
        <v>Classic</v>
      </c>
      <c r="G7746" t="str">
        <f>VLOOKUP(Full_Data!C7746,pizzas[#All],3,FALSE)</f>
        <v>L</v>
      </c>
      <c r="H7746">
        <f>VLOOKUP(B7746,order_details[#All],4,FALSE)</f>
        <v>1</v>
      </c>
      <c r="I7746">
        <f>VLOOKUP(C7746,pizzas[#All],4,FALSE)</f>
        <v>20.5</v>
      </c>
      <c r="J7746">
        <f t="shared" si="600"/>
        <v>20.5</v>
      </c>
      <c r="K7746" s="1">
        <f>VLOOKUP(B7746,orders[#All],2,FALSE)</f>
        <v>42062</v>
      </c>
      <c r="L7746" s="2">
        <f>VLOOKUP(B7746,orders[#All],3,FALSE)</f>
        <v>0.52349537037037042</v>
      </c>
      <c r="M7746" s="3" t="str">
        <f>TEXT(Table5[[#This Row],[Date]],"dddd")</f>
        <v>Friday</v>
      </c>
      <c r="N7746">
        <f t="shared" si="601"/>
        <v>12</v>
      </c>
      <c r="O7746">
        <f t="shared" si="602"/>
        <v>9</v>
      </c>
      <c r="P7746" s="4">
        <f t="shared" si="603"/>
        <v>42062</v>
      </c>
      <c r="Q7746">
        <f t="shared" si="604"/>
        <v>2015</v>
      </c>
    </row>
    <row r="7747" spans="1:17" x14ac:dyDescent="0.35">
      <c r="A7747" s="6">
        <v>7746</v>
      </c>
      <c r="B7747" s="9">
        <f>VLOOKUP(A7747,order_details[#All],2,FALSE)</f>
        <v>3411</v>
      </c>
      <c r="C7747" s="6" t="s">
        <v>88</v>
      </c>
      <c r="D7747" t="str">
        <f>VLOOKUP(C7747,pizzas[#All],2,FALSE)</f>
        <v>spin_pesto</v>
      </c>
      <c r="E7747" t="str">
        <f>VLOOKUP(D7747,pizza_types[#All],2,FALSE)</f>
        <v>The Spinach Pesto Pizza</v>
      </c>
      <c r="F7747" t="str">
        <f>VLOOKUP(D7747,pizza_types[#All],3,FALSE)</f>
        <v>Veggie</v>
      </c>
      <c r="G7747" t="str">
        <f>VLOOKUP(Full_Data!C7747,pizzas[#All],3,FALSE)</f>
        <v>M</v>
      </c>
      <c r="H7747">
        <f>VLOOKUP(B7747,order_details[#All],4,FALSE)</f>
        <v>1</v>
      </c>
      <c r="I7747">
        <f>VLOOKUP(C7747,pizzas[#All],4,FALSE)</f>
        <v>16.5</v>
      </c>
      <c r="J7747">
        <f t="shared" ref="J7747:J7810" si="605">H7747*I7747</f>
        <v>16.5</v>
      </c>
      <c r="K7747" s="1">
        <f>VLOOKUP(B7747,orders[#All],2,FALSE)</f>
        <v>42062</v>
      </c>
      <c r="L7747" s="2">
        <f>VLOOKUP(B7747,orders[#All],3,FALSE)</f>
        <v>0.52701388888888889</v>
      </c>
      <c r="M7747" s="3" t="str">
        <f>TEXT(Table5[[#This Row],[Date]],"dddd")</f>
        <v>Friday</v>
      </c>
      <c r="N7747">
        <f t="shared" ref="N7747:N7810" si="606">HOUR(L7747)</f>
        <v>12</v>
      </c>
      <c r="O7747">
        <f t="shared" ref="O7747:O7810" si="607">WEEKNUM(K7747)</f>
        <v>9</v>
      </c>
      <c r="P7747" s="4">
        <f t="shared" ref="P7747:P7810" si="608">K7747</f>
        <v>42062</v>
      </c>
      <c r="Q7747">
        <f t="shared" ref="Q7747:Q7810" si="609">YEAR(K7747)</f>
        <v>2015</v>
      </c>
    </row>
    <row r="7748" spans="1:17" x14ac:dyDescent="0.35">
      <c r="A7748" s="6">
        <v>7747</v>
      </c>
      <c r="B7748" s="9">
        <f>VLOOKUP(A7748,order_details[#All],2,FALSE)</f>
        <v>3412</v>
      </c>
      <c r="C7748" s="6" t="s">
        <v>27</v>
      </c>
      <c r="D7748" t="str">
        <f>VLOOKUP(C7748,pizzas[#All],2,FALSE)</f>
        <v>bbq_ckn</v>
      </c>
      <c r="E7748" t="str">
        <f>VLOOKUP(D7748,pizza_types[#All],2,FALSE)</f>
        <v>The Barbecue Chicken Pizza</v>
      </c>
      <c r="F7748" t="str">
        <f>VLOOKUP(D7748,pizza_types[#All],3,FALSE)</f>
        <v>Chicken</v>
      </c>
      <c r="G7748" t="str">
        <f>VLOOKUP(Full_Data!C7748,pizzas[#All],3,FALSE)</f>
        <v>L</v>
      </c>
      <c r="H7748">
        <f>VLOOKUP(B7748,order_details[#All],4,FALSE)</f>
        <v>1</v>
      </c>
      <c r="I7748">
        <f>VLOOKUP(C7748,pizzas[#All],4,FALSE)</f>
        <v>20.75</v>
      </c>
      <c r="J7748">
        <f t="shared" si="605"/>
        <v>20.75</v>
      </c>
      <c r="K7748" s="1">
        <f>VLOOKUP(B7748,orders[#All],2,FALSE)</f>
        <v>42062</v>
      </c>
      <c r="L7748" s="2">
        <f>VLOOKUP(B7748,orders[#All],3,FALSE)</f>
        <v>0.52825231481481483</v>
      </c>
      <c r="M7748" s="3" t="str">
        <f>TEXT(Table5[[#This Row],[Date]],"dddd")</f>
        <v>Friday</v>
      </c>
      <c r="N7748">
        <f t="shared" si="606"/>
        <v>12</v>
      </c>
      <c r="O7748">
        <f t="shared" si="607"/>
        <v>9</v>
      </c>
      <c r="P7748" s="4">
        <f t="shared" si="608"/>
        <v>42062</v>
      </c>
      <c r="Q7748">
        <f t="shared" si="609"/>
        <v>2015</v>
      </c>
    </row>
    <row r="7749" spans="1:17" x14ac:dyDescent="0.35">
      <c r="A7749" s="6">
        <v>7748</v>
      </c>
      <c r="B7749" s="9">
        <f>VLOOKUP(A7749,order_details[#All],2,FALSE)</f>
        <v>3412</v>
      </c>
      <c r="C7749" s="6" t="s">
        <v>8</v>
      </c>
      <c r="D7749" t="str">
        <f>VLOOKUP(C7749,pizzas[#All],2,FALSE)</f>
        <v>five_cheese</v>
      </c>
      <c r="E7749" t="str">
        <f>VLOOKUP(D7749,pizza_types[#All],2,FALSE)</f>
        <v>The Five Cheese Pizza</v>
      </c>
      <c r="F7749" t="str">
        <f>VLOOKUP(D7749,pizza_types[#All],3,FALSE)</f>
        <v>Veggie</v>
      </c>
      <c r="G7749" t="str">
        <f>VLOOKUP(Full_Data!C7749,pizzas[#All],3,FALSE)</f>
        <v>L</v>
      </c>
      <c r="H7749">
        <f>VLOOKUP(B7749,order_details[#All],4,FALSE)</f>
        <v>1</v>
      </c>
      <c r="I7749">
        <f>VLOOKUP(C7749,pizzas[#All],4,FALSE)</f>
        <v>18.5</v>
      </c>
      <c r="J7749">
        <f t="shared" si="605"/>
        <v>18.5</v>
      </c>
      <c r="K7749" s="1">
        <f>VLOOKUP(B7749,orders[#All],2,FALSE)</f>
        <v>42062</v>
      </c>
      <c r="L7749" s="2">
        <f>VLOOKUP(B7749,orders[#All],3,FALSE)</f>
        <v>0.52825231481481483</v>
      </c>
      <c r="M7749" s="3" t="str">
        <f>TEXT(Table5[[#This Row],[Date]],"dddd")</f>
        <v>Friday</v>
      </c>
      <c r="N7749">
        <f t="shared" si="606"/>
        <v>12</v>
      </c>
      <c r="O7749">
        <f t="shared" si="607"/>
        <v>9</v>
      </c>
      <c r="P7749" s="4">
        <f t="shared" si="608"/>
        <v>42062</v>
      </c>
      <c r="Q7749">
        <f t="shared" si="609"/>
        <v>2015</v>
      </c>
    </row>
    <row r="7750" spans="1:17" x14ac:dyDescent="0.35">
      <c r="A7750" s="6">
        <v>7749</v>
      </c>
      <c r="B7750" s="9">
        <f>VLOOKUP(A7750,order_details[#All],2,FALSE)</f>
        <v>3412</v>
      </c>
      <c r="C7750" s="6" t="s">
        <v>6</v>
      </c>
      <c r="D7750" t="str">
        <f>VLOOKUP(C7750,pizzas[#All],2,FALSE)</f>
        <v>hawaiian</v>
      </c>
      <c r="E7750" t="str">
        <f>VLOOKUP(D7750,pizza_types[#All],2,FALSE)</f>
        <v>The Hawaiian Pizza</v>
      </c>
      <c r="F7750" t="str">
        <f>VLOOKUP(D7750,pizza_types[#All],3,FALSE)</f>
        <v>Classic</v>
      </c>
      <c r="G7750" t="str">
        <f>VLOOKUP(Full_Data!C7750,pizzas[#All],3,FALSE)</f>
        <v>M</v>
      </c>
      <c r="H7750">
        <f>VLOOKUP(B7750,order_details[#All],4,FALSE)</f>
        <v>1</v>
      </c>
      <c r="I7750">
        <f>VLOOKUP(C7750,pizzas[#All],4,FALSE)</f>
        <v>13.25</v>
      </c>
      <c r="J7750">
        <f t="shared" si="605"/>
        <v>13.25</v>
      </c>
      <c r="K7750" s="1">
        <f>VLOOKUP(B7750,orders[#All],2,FALSE)</f>
        <v>42062</v>
      </c>
      <c r="L7750" s="2">
        <f>VLOOKUP(B7750,orders[#All],3,FALSE)</f>
        <v>0.52825231481481483</v>
      </c>
      <c r="M7750" s="3" t="str">
        <f>TEXT(Table5[[#This Row],[Date]],"dddd")</f>
        <v>Friday</v>
      </c>
      <c r="N7750">
        <f t="shared" si="606"/>
        <v>12</v>
      </c>
      <c r="O7750">
        <f t="shared" si="607"/>
        <v>9</v>
      </c>
      <c r="P7750" s="4">
        <f t="shared" si="608"/>
        <v>42062</v>
      </c>
      <c r="Q7750">
        <f t="shared" si="609"/>
        <v>2015</v>
      </c>
    </row>
    <row r="7751" spans="1:17" x14ac:dyDescent="0.35">
      <c r="A7751" s="6">
        <v>7750</v>
      </c>
      <c r="B7751" s="9">
        <f>VLOOKUP(A7751,order_details[#All],2,FALSE)</f>
        <v>3412</v>
      </c>
      <c r="C7751" s="6" t="s">
        <v>48</v>
      </c>
      <c r="D7751" t="str">
        <f>VLOOKUP(C7751,pizzas[#All],2,FALSE)</f>
        <v>pepperoni</v>
      </c>
      <c r="E7751" t="str">
        <f>VLOOKUP(D7751,pizza_types[#All],2,FALSE)</f>
        <v>The Pepperoni Pizza</v>
      </c>
      <c r="F7751" t="str">
        <f>VLOOKUP(D7751,pizza_types[#All],3,FALSE)</f>
        <v>Classic</v>
      </c>
      <c r="G7751" t="str">
        <f>VLOOKUP(Full_Data!C7751,pizzas[#All],3,FALSE)</f>
        <v>M</v>
      </c>
      <c r="H7751">
        <f>VLOOKUP(B7751,order_details[#All],4,FALSE)</f>
        <v>1</v>
      </c>
      <c r="I7751">
        <f>VLOOKUP(C7751,pizzas[#All],4,FALSE)</f>
        <v>12.5</v>
      </c>
      <c r="J7751">
        <f t="shared" si="605"/>
        <v>12.5</v>
      </c>
      <c r="K7751" s="1">
        <f>VLOOKUP(B7751,orders[#All],2,FALSE)</f>
        <v>42062</v>
      </c>
      <c r="L7751" s="2">
        <f>VLOOKUP(B7751,orders[#All],3,FALSE)</f>
        <v>0.52825231481481483</v>
      </c>
      <c r="M7751" s="3" t="str">
        <f>TEXT(Table5[[#This Row],[Date]],"dddd")</f>
        <v>Friday</v>
      </c>
      <c r="N7751">
        <f t="shared" si="606"/>
        <v>12</v>
      </c>
      <c r="O7751">
        <f t="shared" si="607"/>
        <v>9</v>
      </c>
      <c r="P7751" s="4">
        <f t="shared" si="608"/>
        <v>42062</v>
      </c>
      <c r="Q7751">
        <f t="shared" si="609"/>
        <v>2015</v>
      </c>
    </row>
    <row r="7752" spans="1:17" x14ac:dyDescent="0.35">
      <c r="A7752" s="6">
        <v>7751</v>
      </c>
      <c r="B7752" s="9">
        <f>VLOOKUP(A7752,order_details[#All],2,FALSE)</f>
        <v>3412</v>
      </c>
      <c r="C7752" s="6" t="s">
        <v>60</v>
      </c>
      <c r="D7752" t="str">
        <f>VLOOKUP(C7752,pizzas[#All],2,FALSE)</f>
        <v>peppr_salami</v>
      </c>
      <c r="E7752" t="str">
        <f>VLOOKUP(D7752,pizza_types[#All],2,FALSE)</f>
        <v>The Pepper Salami Pizza</v>
      </c>
      <c r="F7752" t="str">
        <f>VLOOKUP(D7752,pizza_types[#All],3,FALSE)</f>
        <v>Supreme</v>
      </c>
      <c r="G7752" t="str">
        <f>VLOOKUP(Full_Data!C7752,pizzas[#All],3,FALSE)</f>
        <v>L</v>
      </c>
      <c r="H7752">
        <f>VLOOKUP(B7752,order_details[#All],4,FALSE)</f>
        <v>1</v>
      </c>
      <c r="I7752">
        <f>VLOOKUP(C7752,pizzas[#All],4,FALSE)</f>
        <v>20.75</v>
      </c>
      <c r="J7752">
        <f t="shared" si="605"/>
        <v>20.75</v>
      </c>
      <c r="K7752" s="1">
        <f>VLOOKUP(B7752,orders[#All],2,FALSE)</f>
        <v>42062</v>
      </c>
      <c r="L7752" s="2">
        <f>VLOOKUP(B7752,orders[#All],3,FALSE)</f>
        <v>0.52825231481481483</v>
      </c>
      <c r="M7752" s="3" t="str">
        <f>TEXT(Table5[[#This Row],[Date]],"dddd")</f>
        <v>Friday</v>
      </c>
      <c r="N7752">
        <f t="shared" si="606"/>
        <v>12</v>
      </c>
      <c r="O7752">
        <f t="shared" si="607"/>
        <v>9</v>
      </c>
      <c r="P7752" s="4">
        <f t="shared" si="608"/>
        <v>42062</v>
      </c>
      <c r="Q7752">
        <f t="shared" si="609"/>
        <v>2015</v>
      </c>
    </row>
    <row r="7753" spans="1:17" x14ac:dyDescent="0.35">
      <c r="A7753" s="6">
        <v>7752</v>
      </c>
      <c r="B7753" s="9">
        <f>VLOOKUP(A7753,order_details[#All],2,FALSE)</f>
        <v>3413</v>
      </c>
      <c r="C7753" s="6" t="s">
        <v>32</v>
      </c>
      <c r="D7753" t="str">
        <f>VLOOKUP(C7753,pizzas[#All],2,FALSE)</f>
        <v>ckn_pesto</v>
      </c>
      <c r="E7753" t="str">
        <f>VLOOKUP(D7753,pizza_types[#All],2,FALSE)</f>
        <v>The Chicken Pesto Pizza</v>
      </c>
      <c r="F7753" t="str">
        <f>VLOOKUP(D7753,pizza_types[#All],3,FALSE)</f>
        <v>Chicken</v>
      </c>
      <c r="G7753" t="str">
        <f>VLOOKUP(Full_Data!C7753,pizzas[#All],3,FALSE)</f>
        <v>L</v>
      </c>
      <c r="H7753">
        <f>VLOOKUP(B7753,order_details[#All],4,FALSE)</f>
        <v>1</v>
      </c>
      <c r="I7753">
        <f>VLOOKUP(C7753,pizzas[#All],4,FALSE)</f>
        <v>20.75</v>
      </c>
      <c r="J7753">
        <f t="shared" si="605"/>
        <v>20.75</v>
      </c>
      <c r="K7753" s="1">
        <f>VLOOKUP(B7753,orders[#All],2,FALSE)</f>
        <v>42062</v>
      </c>
      <c r="L7753" s="2">
        <f>VLOOKUP(B7753,orders[#All],3,FALSE)</f>
        <v>0.5376967592592593</v>
      </c>
      <c r="M7753" s="3" t="str">
        <f>TEXT(Table5[[#This Row],[Date]],"dddd")</f>
        <v>Friday</v>
      </c>
      <c r="N7753">
        <f t="shared" si="606"/>
        <v>12</v>
      </c>
      <c r="O7753">
        <f t="shared" si="607"/>
        <v>9</v>
      </c>
      <c r="P7753" s="4">
        <f t="shared" si="608"/>
        <v>42062</v>
      </c>
      <c r="Q7753">
        <f t="shared" si="609"/>
        <v>2015</v>
      </c>
    </row>
    <row r="7754" spans="1:17" x14ac:dyDescent="0.35">
      <c r="A7754" s="6">
        <v>7753</v>
      </c>
      <c r="B7754" s="9">
        <f>VLOOKUP(A7754,order_details[#All],2,FALSE)</f>
        <v>3413</v>
      </c>
      <c r="C7754" s="6" t="s">
        <v>17</v>
      </c>
      <c r="D7754" t="str">
        <f>VLOOKUP(C7754,pizzas[#All],2,FALSE)</f>
        <v>classic_dlx</v>
      </c>
      <c r="E7754" t="str">
        <f>VLOOKUP(D7754,pizza_types[#All],2,FALSE)</f>
        <v>The Classic Deluxe Pizza</v>
      </c>
      <c r="F7754" t="str">
        <f>VLOOKUP(D7754,pizza_types[#All],3,FALSE)</f>
        <v>Classic</v>
      </c>
      <c r="G7754" t="str">
        <f>VLOOKUP(Full_Data!C7754,pizzas[#All],3,FALSE)</f>
        <v>S</v>
      </c>
      <c r="H7754">
        <f>VLOOKUP(B7754,order_details[#All],4,FALSE)</f>
        <v>1</v>
      </c>
      <c r="I7754">
        <f>VLOOKUP(C7754,pizzas[#All],4,FALSE)</f>
        <v>12</v>
      </c>
      <c r="J7754">
        <f t="shared" si="605"/>
        <v>12</v>
      </c>
      <c r="K7754" s="1">
        <f>VLOOKUP(B7754,orders[#All],2,FALSE)</f>
        <v>42062</v>
      </c>
      <c r="L7754" s="2">
        <f>VLOOKUP(B7754,orders[#All],3,FALSE)</f>
        <v>0.5376967592592593</v>
      </c>
      <c r="M7754" s="3" t="str">
        <f>TEXT(Table5[[#This Row],[Date]],"dddd")</f>
        <v>Friday</v>
      </c>
      <c r="N7754">
        <f t="shared" si="606"/>
        <v>12</v>
      </c>
      <c r="O7754">
        <f t="shared" si="607"/>
        <v>9</v>
      </c>
      <c r="P7754" s="4">
        <f t="shared" si="608"/>
        <v>42062</v>
      </c>
      <c r="Q7754">
        <f t="shared" si="609"/>
        <v>2015</v>
      </c>
    </row>
    <row r="7755" spans="1:17" x14ac:dyDescent="0.35">
      <c r="A7755" s="6">
        <v>7754</v>
      </c>
      <c r="B7755" s="9">
        <f>VLOOKUP(A7755,order_details[#All],2,FALSE)</f>
        <v>3413</v>
      </c>
      <c r="C7755" s="6" t="s">
        <v>38</v>
      </c>
      <c r="D7755" t="str">
        <f>VLOOKUP(C7755,pizzas[#All],2,FALSE)</f>
        <v>four_cheese</v>
      </c>
      <c r="E7755" t="str">
        <f>VLOOKUP(D7755,pizza_types[#All],2,FALSE)</f>
        <v>The Four Cheese Pizza</v>
      </c>
      <c r="F7755" t="str">
        <f>VLOOKUP(D7755,pizza_types[#All],3,FALSE)</f>
        <v>Veggie</v>
      </c>
      <c r="G7755" t="str">
        <f>VLOOKUP(Full_Data!C7755,pizzas[#All],3,FALSE)</f>
        <v>M</v>
      </c>
      <c r="H7755">
        <f>VLOOKUP(B7755,order_details[#All],4,FALSE)</f>
        <v>1</v>
      </c>
      <c r="I7755">
        <f>VLOOKUP(C7755,pizzas[#All],4,FALSE)</f>
        <v>14.75</v>
      </c>
      <c r="J7755">
        <f t="shared" si="605"/>
        <v>14.75</v>
      </c>
      <c r="K7755" s="1">
        <f>VLOOKUP(B7755,orders[#All],2,FALSE)</f>
        <v>42062</v>
      </c>
      <c r="L7755" s="2">
        <f>VLOOKUP(B7755,orders[#All],3,FALSE)</f>
        <v>0.5376967592592593</v>
      </c>
      <c r="M7755" s="3" t="str">
        <f>TEXT(Table5[[#This Row],[Date]],"dddd")</f>
        <v>Friday</v>
      </c>
      <c r="N7755">
        <f t="shared" si="606"/>
        <v>12</v>
      </c>
      <c r="O7755">
        <f t="shared" si="607"/>
        <v>9</v>
      </c>
      <c r="P7755" s="4">
        <f t="shared" si="608"/>
        <v>42062</v>
      </c>
      <c r="Q7755">
        <f t="shared" si="609"/>
        <v>2015</v>
      </c>
    </row>
    <row r="7756" spans="1:17" x14ac:dyDescent="0.35">
      <c r="A7756" s="6">
        <v>7755</v>
      </c>
      <c r="B7756" s="9">
        <f>VLOOKUP(A7756,order_details[#All],2,FALSE)</f>
        <v>3413</v>
      </c>
      <c r="C7756" s="6" t="s">
        <v>41</v>
      </c>
      <c r="D7756" t="str">
        <f>VLOOKUP(C7756,pizzas[#All],2,FALSE)</f>
        <v>peppr_salami</v>
      </c>
      <c r="E7756" t="str">
        <f>VLOOKUP(D7756,pizza_types[#All],2,FALSE)</f>
        <v>The Pepper Salami Pizza</v>
      </c>
      <c r="F7756" t="str">
        <f>VLOOKUP(D7756,pizza_types[#All],3,FALSE)</f>
        <v>Supreme</v>
      </c>
      <c r="G7756" t="str">
        <f>VLOOKUP(Full_Data!C7756,pizzas[#All],3,FALSE)</f>
        <v>S</v>
      </c>
      <c r="H7756">
        <f>VLOOKUP(B7756,order_details[#All],4,FALSE)</f>
        <v>1</v>
      </c>
      <c r="I7756">
        <f>VLOOKUP(C7756,pizzas[#All],4,FALSE)</f>
        <v>12.5</v>
      </c>
      <c r="J7756">
        <f t="shared" si="605"/>
        <v>12.5</v>
      </c>
      <c r="K7756" s="1">
        <f>VLOOKUP(B7756,orders[#All],2,FALSE)</f>
        <v>42062</v>
      </c>
      <c r="L7756" s="2">
        <f>VLOOKUP(B7756,orders[#All],3,FALSE)</f>
        <v>0.5376967592592593</v>
      </c>
      <c r="M7756" s="3" t="str">
        <f>TEXT(Table5[[#This Row],[Date]],"dddd")</f>
        <v>Friday</v>
      </c>
      <c r="N7756">
        <f t="shared" si="606"/>
        <v>12</v>
      </c>
      <c r="O7756">
        <f t="shared" si="607"/>
        <v>9</v>
      </c>
      <c r="P7756" s="4">
        <f t="shared" si="608"/>
        <v>42062</v>
      </c>
      <c r="Q7756">
        <f t="shared" si="609"/>
        <v>2015</v>
      </c>
    </row>
    <row r="7757" spans="1:17" x14ac:dyDescent="0.35">
      <c r="A7757" s="6">
        <v>7756</v>
      </c>
      <c r="B7757" s="9">
        <f>VLOOKUP(A7757,order_details[#All],2,FALSE)</f>
        <v>3414</v>
      </c>
      <c r="C7757" s="6" t="s">
        <v>67</v>
      </c>
      <c r="D7757" t="str">
        <f>VLOOKUP(C7757,pizzas[#All],2,FALSE)</f>
        <v>pep_msh_pep</v>
      </c>
      <c r="E7757" t="str">
        <f>VLOOKUP(D7757,pizza_types[#All],2,FALSE)</f>
        <v>The Pepperoni, Mushroom, and Peppers Pizza</v>
      </c>
      <c r="F7757" t="str">
        <f>VLOOKUP(D7757,pizza_types[#All],3,FALSE)</f>
        <v>Classic</v>
      </c>
      <c r="G7757" t="str">
        <f>VLOOKUP(Full_Data!C7757,pizzas[#All],3,FALSE)</f>
        <v>S</v>
      </c>
      <c r="H7757">
        <f>VLOOKUP(B7757,order_details[#All],4,FALSE)</f>
        <v>1</v>
      </c>
      <c r="I7757">
        <f>VLOOKUP(C7757,pizzas[#All],4,FALSE)</f>
        <v>11</v>
      </c>
      <c r="J7757">
        <f t="shared" si="605"/>
        <v>11</v>
      </c>
      <c r="K7757" s="1">
        <f>VLOOKUP(B7757,orders[#All],2,FALSE)</f>
        <v>42062</v>
      </c>
      <c r="L7757" s="2">
        <f>VLOOKUP(B7757,orders[#All],3,FALSE)</f>
        <v>0.53943287037037035</v>
      </c>
      <c r="M7757" s="3" t="str">
        <f>TEXT(Table5[[#This Row],[Date]],"dddd")</f>
        <v>Friday</v>
      </c>
      <c r="N7757">
        <f t="shared" si="606"/>
        <v>12</v>
      </c>
      <c r="O7757">
        <f t="shared" si="607"/>
        <v>9</v>
      </c>
      <c r="P7757" s="4">
        <f t="shared" si="608"/>
        <v>42062</v>
      </c>
      <c r="Q7757">
        <f t="shared" si="609"/>
        <v>2015</v>
      </c>
    </row>
    <row r="7758" spans="1:17" x14ac:dyDescent="0.35">
      <c r="A7758" s="6">
        <v>7757</v>
      </c>
      <c r="B7758" s="9">
        <f>VLOOKUP(A7758,order_details[#All],2,FALSE)</f>
        <v>3415</v>
      </c>
      <c r="C7758" s="6" t="s">
        <v>12</v>
      </c>
      <c r="D7758" t="str">
        <f>VLOOKUP(C7758,pizzas[#All],2,FALSE)</f>
        <v>ital_supr</v>
      </c>
      <c r="E7758" t="str">
        <f>VLOOKUP(D7758,pizza_types[#All],2,FALSE)</f>
        <v>The Italian Supreme Pizza</v>
      </c>
      <c r="F7758" t="str">
        <f>VLOOKUP(D7758,pizza_types[#All],3,FALSE)</f>
        <v>Supreme</v>
      </c>
      <c r="G7758" t="str">
        <f>VLOOKUP(Full_Data!C7758,pizzas[#All],3,FALSE)</f>
        <v>M</v>
      </c>
      <c r="H7758">
        <f>VLOOKUP(B7758,order_details[#All],4,FALSE)</f>
        <v>1</v>
      </c>
      <c r="I7758">
        <f>VLOOKUP(C7758,pizzas[#All],4,FALSE)</f>
        <v>16.5</v>
      </c>
      <c r="J7758">
        <f t="shared" si="605"/>
        <v>16.5</v>
      </c>
      <c r="K7758" s="1">
        <f>VLOOKUP(B7758,orders[#All],2,FALSE)</f>
        <v>42062</v>
      </c>
      <c r="L7758" s="2">
        <f>VLOOKUP(B7758,orders[#All],3,FALSE)</f>
        <v>0.54318287037037039</v>
      </c>
      <c r="M7758" s="3" t="str">
        <f>TEXT(Table5[[#This Row],[Date]],"dddd")</f>
        <v>Friday</v>
      </c>
      <c r="N7758">
        <f t="shared" si="606"/>
        <v>13</v>
      </c>
      <c r="O7758">
        <f t="shared" si="607"/>
        <v>9</v>
      </c>
      <c r="P7758" s="4">
        <f t="shared" si="608"/>
        <v>42062</v>
      </c>
      <c r="Q7758">
        <f t="shared" si="609"/>
        <v>2015</v>
      </c>
    </row>
    <row r="7759" spans="1:17" x14ac:dyDescent="0.35">
      <c r="A7759" s="6">
        <v>7758</v>
      </c>
      <c r="B7759" s="9">
        <f>VLOOKUP(A7759,order_details[#All],2,FALSE)</f>
        <v>3415</v>
      </c>
      <c r="C7759" s="6" t="s">
        <v>40</v>
      </c>
      <c r="D7759" t="str">
        <f>VLOOKUP(C7759,pizzas[#All],2,FALSE)</f>
        <v>mediterraneo</v>
      </c>
      <c r="E7759" t="str">
        <f>VLOOKUP(D7759,pizza_types[#All],2,FALSE)</f>
        <v>The Mediterranean Pizza</v>
      </c>
      <c r="F7759" t="str">
        <f>VLOOKUP(D7759,pizza_types[#All],3,FALSE)</f>
        <v>Veggie</v>
      </c>
      <c r="G7759" t="str">
        <f>VLOOKUP(Full_Data!C7759,pizzas[#All],3,FALSE)</f>
        <v>M</v>
      </c>
      <c r="H7759">
        <f>VLOOKUP(B7759,order_details[#All],4,FALSE)</f>
        <v>1</v>
      </c>
      <c r="I7759">
        <f>VLOOKUP(C7759,pizzas[#All],4,FALSE)</f>
        <v>16</v>
      </c>
      <c r="J7759">
        <f t="shared" si="605"/>
        <v>16</v>
      </c>
      <c r="K7759" s="1">
        <f>VLOOKUP(B7759,orders[#All],2,FALSE)</f>
        <v>42062</v>
      </c>
      <c r="L7759" s="2">
        <f>VLOOKUP(B7759,orders[#All],3,FALSE)</f>
        <v>0.54318287037037039</v>
      </c>
      <c r="M7759" s="3" t="str">
        <f>TEXT(Table5[[#This Row],[Date]],"dddd")</f>
        <v>Friday</v>
      </c>
      <c r="N7759">
        <f t="shared" si="606"/>
        <v>13</v>
      </c>
      <c r="O7759">
        <f t="shared" si="607"/>
        <v>9</v>
      </c>
      <c r="P7759" s="4">
        <f t="shared" si="608"/>
        <v>42062</v>
      </c>
      <c r="Q7759">
        <f t="shared" si="609"/>
        <v>2015</v>
      </c>
    </row>
    <row r="7760" spans="1:17" x14ac:dyDescent="0.35">
      <c r="A7760" s="6">
        <v>7759</v>
      </c>
      <c r="B7760" s="9">
        <f>VLOOKUP(A7760,order_details[#All],2,FALSE)</f>
        <v>3415</v>
      </c>
      <c r="C7760" s="6" t="s">
        <v>36</v>
      </c>
      <c r="D7760" t="str">
        <f>VLOOKUP(C7760,pizzas[#All],2,FALSE)</f>
        <v>napolitana</v>
      </c>
      <c r="E7760" t="str">
        <f>VLOOKUP(D7760,pizza_types[#All],2,FALSE)</f>
        <v>The Napolitana Pizza</v>
      </c>
      <c r="F7760" t="str">
        <f>VLOOKUP(D7760,pizza_types[#All],3,FALSE)</f>
        <v>Classic</v>
      </c>
      <c r="G7760" t="str">
        <f>VLOOKUP(Full_Data!C7760,pizzas[#All],3,FALSE)</f>
        <v>S</v>
      </c>
      <c r="H7760">
        <f>VLOOKUP(B7760,order_details[#All],4,FALSE)</f>
        <v>1</v>
      </c>
      <c r="I7760">
        <f>VLOOKUP(C7760,pizzas[#All],4,FALSE)</f>
        <v>12</v>
      </c>
      <c r="J7760">
        <f t="shared" si="605"/>
        <v>12</v>
      </c>
      <c r="K7760" s="1">
        <f>VLOOKUP(B7760,orders[#All],2,FALSE)</f>
        <v>42062</v>
      </c>
      <c r="L7760" s="2">
        <f>VLOOKUP(B7760,orders[#All],3,FALSE)</f>
        <v>0.54318287037037039</v>
      </c>
      <c r="M7760" s="3" t="str">
        <f>TEXT(Table5[[#This Row],[Date]],"dddd")</f>
        <v>Friday</v>
      </c>
      <c r="N7760">
        <f t="shared" si="606"/>
        <v>13</v>
      </c>
      <c r="O7760">
        <f t="shared" si="607"/>
        <v>9</v>
      </c>
      <c r="P7760" s="4">
        <f t="shared" si="608"/>
        <v>42062</v>
      </c>
      <c r="Q7760">
        <f t="shared" si="609"/>
        <v>2015</v>
      </c>
    </row>
    <row r="7761" spans="1:17" x14ac:dyDescent="0.35">
      <c r="A7761" s="6">
        <v>7760</v>
      </c>
      <c r="B7761" s="9">
        <f>VLOOKUP(A7761,order_details[#All],2,FALSE)</f>
        <v>3415</v>
      </c>
      <c r="C7761" s="6" t="s">
        <v>23</v>
      </c>
      <c r="D7761" t="str">
        <f>VLOOKUP(C7761,pizzas[#All],2,FALSE)</f>
        <v>spin_pesto</v>
      </c>
      <c r="E7761" t="str">
        <f>VLOOKUP(D7761,pizza_types[#All],2,FALSE)</f>
        <v>The Spinach Pesto Pizza</v>
      </c>
      <c r="F7761" t="str">
        <f>VLOOKUP(D7761,pizza_types[#All],3,FALSE)</f>
        <v>Veggie</v>
      </c>
      <c r="G7761" t="str">
        <f>VLOOKUP(Full_Data!C7761,pizzas[#All],3,FALSE)</f>
        <v>L</v>
      </c>
      <c r="H7761">
        <f>VLOOKUP(B7761,order_details[#All],4,FALSE)</f>
        <v>1</v>
      </c>
      <c r="I7761">
        <f>VLOOKUP(C7761,pizzas[#All],4,FALSE)</f>
        <v>20.75</v>
      </c>
      <c r="J7761">
        <f t="shared" si="605"/>
        <v>20.75</v>
      </c>
      <c r="K7761" s="1">
        <f>VLOOKUP(B7761,orders[#All],2,FALSE)</f>
        <v>42062</v>
      </c>
      <c r="L7761" s="2">
        <f>VLOOKUP(B7761,orders[#All],3,FALSE)</f>
        <v>0.54318287037037039</v>
      </c>
      <c r="M7761" s="3" t="str">
        <f>TEXT(Table5[[#This Row],[Date]],"dddd")</f>
        <v>Friday</v>
      </c>
      <c r="N7761">
        <f t="shared" si="606"/>
        <v>13</v>
      </c>
      <c r="O7761">
        <f t="shared" si="607"/>
        <v>9</v>
      </c>
      <c r="P7761" s="4">
        <f t="shared" si="608"/>
        <v>42062</v>
      </c>
      <c r="Q7761">
        <f t="shared" si="609"/>
        <v>2015</v>
      </c>
    </row>
    <row r="7762" spans="1:17" x14ac:dyDescent="0.35">
      <c r="A7762" s="6">
        <v>7761</v>
      </c>
      <c r="B7762" s="9">
        <f>VLOOKUP(A7762,order_details[#All],2,FALSE)</f>
        <v>3416</v>
      </c>
      <c r="C7762" s="6" t="s">
        <v>83</v>
      </c>
      <c r="D7762" t="str">
        <f>VLOOKUP(C7762,pizzas[#All],2,FALSE)</f>
        <v>ital_veggie</v>
      </c>
      <c r="E7762" t="str">
        <f>VLOOKUP(D7762,pizza_types[#All],2,FALSE)</f>
        <v>The Italian Vegetables Pizza</v>
      </c>
      <c r="F7762" t="str">
        <f>VLOOKUP(D7762,pizza_types[#All],3,FALSE)</f>
        <v>Veggie</v>
      </c>
      <c r="G7762" t="str">
        <f>VLOOKUP(Full_Data!C7762,pizzas[#All],3,FALSE)</f>
        <v>M</v>
      </c>
      <c r="H7762">
        <f>VLOOKUP(B7762,order_details[#All],4,FALSE)</f>
        <v>1</v>
      </c>
      <c r="I7762">
        <f>VLOOKUP(C7762,pizzas[#All],4,FALSE)</f>
        <v>16.75</v>
      </c>
      <c r="J7762">
        <f t="shared" si="605"/>
        <v>16.75</v>
      </c>
      <c r="K7762" s="1">
        <f>VLOOKUP(B7762,orders[#All],2,FALSE)</f>
        <v>42062</v>
      </c>
      <c r="L7762" s="2">
        <f>VLOOKUP(B7762,orders[#All],3,FALSE)</f>
        <v>0.54355324074074074</v>
      </c>
      <c r="M7762" s="3" t="str">
        <f>TEXT(Table5[[#This Row],[Date]],"dddd")</f>
        <v>Friday</v>
      </c>
      <c r="N7762">
        <f t="shared" si="606"/>
        <v>13</v>
      </c>
      <c r="O7762">
        <f t="shared" si="607"/>
        <v>9</v>
      </c>
      <c r="P7762" s="4">
        <f t="shared" si="608"/>
        <v>42062</v>
      </c>
      <c r="Q7762">
        <f t="shared" si="609"/>
        <v>2015</v>
      </c>
    </row>
    <row r="7763" spans="1:17" x14ac:dyDescent="0.35">
      <c r="A7763" s="6">
        <v>7762</v>
      </c>
      <c r="B7763" s="9">
        <f>VLOOKUP(A7763,order_details[#All],2,FALSE)</f>
        <v>3417</v>
      </c>
      <c r="C7763" s="6" t="s">
        <v>29</v>
      </c>
      <c r="D7763" t="str">
        <f>VLOOKUP(C7763,pizzas[#All],2,FALSE)</f>
        <v>cali_ckn</v>
      </c>
      <c r="E7763" t="str">
        <f>VLOOKUP(D7763,pizza_types[#All],2,FALSE)</f>
        <v>The California Chicken Pizza</v>
      </c>
      <c r="F7763" t="str">
        <f>VLOOKUP(D7763,pizza_types[#All],3,FALSE)</f>
        <v>Chicken</v>
      </c>
      <c r="G7763" t="str">
        <f>VLOOKUP(Full_Data!C7763,pizzas[#All],3,FALSE)</f>
        <v>M</v>
      </c>
      <c r="H7763">
        <f>VLOOKUP(B7763,order_details[#All],4,FALSE)</f>
        <v>1</v>
      </c>
      <c r="I7763">
        <f>VLOOKUP(C7763,pizzas[#All],4,FALSE)</f>
        <v>16.75</v>
      </c>
      <c r="J7763">
        <f t="shared" si="605"/>
        <v>16.75</v>
      </c>
      <c r="K7763" s="1">
        <f>VLOOKUP(B7763,orders[#All],2,FALSE)</f>
        <v>42062</v>
      </c>
      <c r="L7763" s="2">
        <f>VLOOKUP(B7763,orders[#All],3,FALSE)</f>
        <v>0.54532407407407413</v>
      </c>
      <c r="M7763" s="3" t="str">
        <f>TEXT(Table5[[#This Row],[Date]],"dddd")</f>
        <v>Friday</v>
      </c>
      <c r="N7763">
        <f t="shared" si="606"/>
        <v>13</v>
      </c>
      <c r="O7763">
        <f t="shared" si="607"/>
        <v>9</v>
      </c>
      <c r="P7763" s="4">
        <f t="shared" si="608"/>
        <v>42062</v>
      </c>
      <c r="Q7763">
        <f t="shared" si="609"/>
        <v>2015</v>
      </c>
    </row>
    <row r="7764" spans="1:17" x14ac:dyDescent="0.35">
      <c r="A7764" s="6">
        <v>7763</v>
      </c>
      <c r="B7764" s="9">
        <f>VLOOKUP(A7764,order_details[#All],2,FALSE)</f>
        <v>3417</v>
      </c>
      <c r="C7764" s="6" t="s">
        <v>38</v>
      </c>
      <c r="D7764" t="str">
        <f>VLOOKUP(C7764,pizzas[#All],2,FALSE)</f>
        <v>four_cheese</v>
      </c>
      <c r="E7764" t="str">
        <f>VLOOKUP(D7764,pizza_types[#All],2,FALSE)</f>
        <v>The Four Cheese Pizza</v>
      </c>
      <c r="F7764" t="str">
        <f>VLOOKUP(D7764,pizza_types[#All],3,FALSE)</f>
        <v>Veggie</v>
      </c>
      <c r="G7764" t="str">
        <f>VLOOKUP(Full_Data!C7764,pizzas[#All],3,FALSE)</f>
        <v>M</v>
      </c>
      <c r="H7764">
        <f>VLOOKUP(B7764,order_details[#All],4,FALSE)</f>
        <v>1</v>
      </c>
      <c r="I7764">
        <f>VLOOKUP(C7764,pizzas[#All],4,FALSE)</f>
        <v>14.75</v>
      </c>
      <c r="J7764">
        <f t="shared" si="605"/>
        <v>14.75</v>
      </c>
      <c r="K7764" s="1">
        <f>VLOOKUP(B7764,orders[#All],2,FALSE)</f>
        <v>42062</v>
      </c>
      <c r="L7764" s="2">
        <f>VLOOKUP(B7764,orders[#All],3,FALSE)</f>
        <v>0.54532407407407413</v>
      </c>
      <c r="M7764" s="3" t="str">
        <f>TEXT(Table5[[#This Row],[Date]],"dddd")</f>
        <v>Friday</v>
      </c>
      <c r="N7764">
        <f t="shared" si="606"/>
        <v>13</v>
      </c>
      <c r="O7764">
        <f t="shared" si="607"/>
        <v>9</v>
      </c>
      <c r="P7764" s="4">
        <f t="shared" si="608"/>
        <v>42062</v>
      </c>
      <c r="Q7764">
        <f t="shared" si="609"/>
        <v>2015</v>
      </c>
    </row>
    <row r="7765" spans="1:17" x14ac:dyDescent="0.35">
      <c r="A7765" s="6">
        <v>7764</v>
      </c>
      <c r="B7765" s="9">
        <f>VLOOKUP(A7765,order_details[#All],2,FALSE)</f>
        <v>3417</v>
      </c>
      <c r="C7765" s="6" t="s">
        <v>77</v>
      </c>
      <c r="D7765" t="str">
        <f>VLOOKUP(C7765,pizzas[#All],2,FALSE)</f>
        <v>ital_veggie</v>
      </c>
      <c r="E7765" t="str">
        <f>VLOOKUP(D7765,pizza_types[#All],2,FALSE)</f>
        <v>The Italian Vegetables Pizza</v>
      </c>
      <c r="F7765" t="str">
        <f>VLOOKUP(D7765,pizza_types[#All],3,FALSE)</f>
        <v>Veggie</v>
      </c>
      <c r="G7765" t="str">
        <f>VLOOKUP(Full_Data!C7765,pizzas[#All],3,FALSE)</f>
        <v>L</v>
      </c>
      <c r="H7765">
        <f>VLOOKUP(B7765,order_details[#All],4,FALSE)</f>
        <v>1</v>
      </c>
      <c r="I7765">
        <f>VLOOKUP(C7765,pizzas[#All],4,FALSE)</f>
        <v>21</v>
      </c>
      <c r="J7765">
        <f t="shared" si="605"/>
        <v>21</v>
      </c>
      <c r="K7765" s="1">
        <f>VLOOKUP(B7765,orders[#All],2,FALSE)</f>
        <v>42062</v>
      </c>
      <c r="L7765" s="2">
        <f>VLOOKUP(B7765,orders[#All],3,FALSE)</f>
        <v>0.54532407407407413</v>
      </c>
      <c r="M7765" s="3" t="str">
        <f>TEXT(Table5[[#This Row],[Date]],"dddd")</f>
        <v>Friday</v>
      </c>
      <c r="N7765">
        <f t="shared" si="606"/>
        <v>13</v>
      </c>
      <c r="O7765">
        <f t="shared" si="607"/>
        <v>9</v>
      </c>
      <c r="P7765" s="4">
        <f t="shared" si="608"/>
        <v>42062</v>
      </c>
      <c r="Q7765">
        <f t="shared" si="609"/>
        <v>2015</v>
      </c>
    </row>
    <row r="7766" spans="1:17" x14ac:dyDescent="0.35">
      <c r="A7766" s="6">
        <v>7765</v>
      </c>
      <c r="B7766" s="9">
        <f>VLOOKUP(A7766,order_details[#All],2,FALSE)</f>
        <v>3417</v>
      </c>
      <c r="C7766" s="6" t="s">
        <v>73</v>
      </c>
      <c r="D7766" t="str">
        <f>VLOOKUP(C7766,pizzas[#All],2,FALSE)</f>
        <v>sicilian</v>
      </c>
      <c r="E7766" t="str">
        <f>VLOOKUP(D7766,pizza_types[#All],2,FALSE)</f>
        <v>The Sicilian Pizza</v>
      </c>
      <c r="F7766" t="str">
        <f>VLOOKUP(D7766,pizza_types[#All],3,FALSE)</f>
        <v>Supreme</v>
      </c>
      <c r="G7766" t="str">
        <f>VLOOKUP(Full_Data!C7766,pizzas[#All],3,FALSE)</f>
        <v>S</v>
      </c>
      <c r="H7766">
        <f>VLOOKUP(B7766,order_details[#All],4,FALSE)</f>
        <v>1</v>
      </c>
      <c r="I7766">
        <f>VLOOKUP(C7766,pizzas[#All],4,FALSE)</f>
        <v>12.25</v>
      </c>
      <c r="J7766">
        <f t="shared" si="605"/>
        <v>12.25</v>
      </c>
      <c r="K7766" s="1">
        <f>VLOOKUP(B7766,orders[#All],2,FALSE)</f>
        <v>42062</v>
      </c>
      <c r="L7766" s="2">
        <f>VLOOKUP(B7766,orders[#All],3,FALSE)</f>
        <v>0.54532407407407413</v>
      </c>
      <c r="M7766" s="3" t="str">
        <f>TEXT(Table5[[#This Row],[Date]],"dddd")</f>
        <v>Friday</v>
      </c>
      <c r="N7766">
        <f t="shared" si="606"/>
        <v>13</v>
      </c>
      <c r="O7766">
        <f t="shared" si="607"/>
        <v>9</v>
      </c>
      <c r="P7766" s="4">
        <f t="shared" si="608"/>
        <v>42062</v>
      </c>
      <c r="Q7766">
        <f t="shared" si="609"/>
        <v>2015</v>
      </c>
    </row>
    <row r="7767" spans="1:17" x14ac:dyDescent="0.35">
      <c r="A7767" s="6">
        <v>7766</v>
      </c>
      <c r="B7767" s="9">
        <f>VLOOKUP(A7767,order_details[#All],2,FALSE)</f>
        <v>3417</v>
      </c>
      <c r="C7767" s="6" t="s">
        <v>26</v>
      </c>
      <c r="D7767" t="str">
        <f>VLOOKUP(C7767,pizzas[#All],2,FALSE)</f>
        <v>southw_ckn</v>
      </c>
      <c r="E7767" t="str">
        <f>VLOOKUP(D7767,pizza_types[#All],2,FALSE)</f>
        <v>The Southwest Chicken Pizza</v>
      </c>
      <c r="F7767" t="str">
        <f>VLOOKUP(D7767,pizza_types[#All],3,FALSE)</f>
        <v>Chicken</v>
      </c>
      <c r="G7767" t="str">
        <f>VLOOKUP(Full_Data!C7767,pizzas[#All],3,FALSE)</f>
        <v>L</v>
      </c>
      <c r="H7767">
        <f>VLOOKUP(B7767,order_details[#All],4,FALSE)</f>
        <v>1</v>
      </c>
      <c r="I7767">
        <f>VLOOKUP(C7767,pizzas[#All],4,FALSE)</f>
        <v>20.75</v>
      </c>
      <c r="J7767">
        <f t="shared" si="605"/>
        <v>20.75</v>
      </c>
      <c r="K7767" s="1">
        <f>VLOOKUP(B7767,orders[#All],2,FALSE)</f>
        <v>42062</v>
      </c>
      <c r="L7767" s="2">
        <f>VLOOKUP(B7767,orders[#All],3,FALSE)</f>
        <v>0.54532407407407413</v>
      </c>
      <c r="M7767" s="3" t="str">
        <f>TEXT(Table5[[#This Row],[Date]],"dddd")</f>
        <v>Friday</v>
      </c>
      <c r="N7767">
        <f t="shared" si="606"/>
        <v>13</v>
      </c>
      <c r="O7767">
        <f t="shared" si="607"/>
        <v>9</v>
      </c>
      <c r="P7767" s="4">
        <f t="shared" si="608"/>
        <v>42062</v>
      </c>
      <c r="Q7767">
        <f t="shared" si="609"/>
        <v>2015</v>
      </c>
    </row>
    <row r="7768" spans="1:17" x14ac:dyDescent="0.35">
      <c r="A7768" s="6">
        <v>7767</v>
      </c>
      <c r="B7768" s="9">
        <f>VLOOKUP(A7768,order_details[#All],2,FALSE)</f>
        <v>3418</v>
      </c>
      <c r="C7768" s="6" t="s">
        <v>35</v>
      </c>
      <c r="D7768" t="str">
        <f>VLOOKUP(C7768,pizzas[#All],2,FALSE)</f>
        <v>four_cheese</v>
      </c>
      <c r="E7768" t="str">
        <f>VLOOKUP(D7768,pizza_types[#All],2,FALSE)</f>
        <v>The Four Cheese Pizza</v>
      </c>
      <c r="F7768" t="str">
        <f>VLOOKUP(D7768,pizza_types[#All],3,FALSE)</f>
        <v>Veggie</v>
      </c>
      <c r="G7768" t="str">
        <f>VLOOKUP(Full_Data!C7768,pizzas[#All],3,FALSE)</f>
        <v>L</v>
      </c>
      <c r="H7768">
        <f>VLOOKUP(B7768,order_details[#All],4,FALSE)</f>
        <v>1</v>
      </c>
      <c r="I7768">
        <f>VLOOKUP(C7768,pizzas[#All],4,FALSE)</f>
        <v>17.95</v>
      </c>
      <c r="J7768">
        <f t="shared" si="605"/>
        <v>17.95</v>
      </c>
      <c r="K7768" s="1">
        <f>VLOOKUP(B7768,orders[#All],2,FALSE)</f>
        <v>42062</v>
      </c>
      <c r="L7768" s="2">
        <f>VLOOKUP(B7768,orders[#All],3,FALSE)</f>
        <v>0.54697916666666668</v>
      </c>
      <c r="M7768" s="3" t="str">
        <f>TEXT(Table5[[#This Row],[Date]],"dddd")</f>
        <v>Friday</v>
      </c>
      <c r="N7768">
        <f t="shared" si="606"/>
        <v>13</v>
      </c>
      <c r="O7768">
        <f t="shared" si="607"/>
        <v>9</v>
      </c>
      <c r="P7768" s="4">
        <f t="shared" si="608"/>
        <v>42062</v>
      </c>
      <c r="Q7768">
        <f t="shared" si="609"/>
        <v>2015</v>
      </c>
    </row>
    <row r="7769" spans="1:17" x14ac:dyDescent="0.35">
      <c r="A7769" s="6">
        <v>7768</v>
      </c>
      <c r="B7769" s="9">
        <f>VLOOKUP(A7769,order_details[#All],2,FALSE)</f>
        <v>3418</v>
      </c>
      <c r="C7769" s="6" t="s">
        <v>57</v>
      </c>
      <c r="D7769" t="str">
        <f>VLOOKUP(C7769,pizzas[#All],2,FALSE)</f>
        <v>hawaiian</v>
      </c>
      <c r="E7769" t="str">
        <f>VLOOKUP(D7769,pizza_types[#All],2,FALSE)</f>
        <v>The Hawaiian Pizza</v>
      </c>
      <c r="F7769" t="str">
        <f>VLOOKUP(D7769,pizza_types[#All],3,FALSE)</f>
        <v>Classic</v>
      </c>
      <c r="G7769" t="str">
        <f>VLOOKUP(Full_Data!C7769,pizzas[#All],3,FALSE)</f>
        <v>S</v>
      </c>
      <c r="H7769">
        <f>VLOOKUP(B7769,order_details[#All],4,FALSE)</f>
        <v>1</v>
      </c>
      <c r="I7769">
        <f>VLOOKUP(C7769,pizzas[#All],4,FALSE)</f>
        <v>10.5</v>
      </c>
      <c r="J7769">
        <f t="shared" si="605"/>
        <v>10.5</v>
      </c>
      <c r="K7769" s="1">
        <f>VLOOKUP(B7769,orders[#All],2,FALSE)</f>
        <v>42062</v>
      </c>
      <c r="L7769" s="2">
        <f>VLOOKUP(B7769,orders[#All],3,FALSE)</f>
        <v>0.54697916666666668</v>
      </c>
      <c r="M7769" s="3" t="str">
        <f>TEXT(Table5[[#This Row],[Date]],"dddd")</f>
        <v>Friday</v>
      </c>
      <c r="N7769">
        <f t="shared" si="606"/>
        <v>13</v>
      </c>
      <c r="O7769">
        <f t="shared" si="607"/>
        <v>9</v>
      </c>
      <c r="P7769" s="4">
        <f t="shared" si="608"/>
        <v>42062</v>
      </c>
      <c r="Q7769">
        <f t="shared" si="609"/>
        <v>2015</v>
      </c>
    </row>
    <row r="7770" spans="1:17" x14ac:dyDescent="0.35">
      <c r="A7770" s="6">
        <v>7769</v>
      </c>
      <c r="B7770" s="9">
        <f>VLOOKUP(A7770,order_details[#All],2,FALSE)</f>
        <v>3418</v>
      </c>
      <c r="C7770" s="6" t="s">
        <v>49</v>
      </c>
      <c r="D7770" t="str">
        <f>VLOOKUP(C7770,pizzas[#All],2,FALSE)</f>
        <v>prsc_argla</v>
      </c>
      <c r="E7770" t="str">
        <f>VLOOKUP(D7770,pizza_types[#All],2,FALSE)</f>
        <v>The Prosciutto and Arugula Pizza</v>
      </c>
      <c r="F7770" t="str">
        <f>VLOOKUP(D7770,pizza_types[#All],3,FALSE)</f>
        <v>Supreme</v>
      </c>
      <c r="G7770" t="str">
        <f>VLOOKUP(Full_Data!C7770,pizzas[#All],3,FALSE)</f>
        <v>S</v>
      </c>
      <c r="H7770">
        <f>VLOOKUP(B7770,order_details[#All],4,FALSE)</f>
        <v>1</v>
      </c>
      <c r="I7770">
        <f>VLOOKUP(C7770,pizzas[#All],4,FALSE)</f>
        <v>12.5</v>
      </c>
      <c r="J7770">
        <f t="shared" si="605"/>
        <v>12.5</v>
      </c>
      <c r="K7770" s="1">
        <f>VLOOKUP(B7770,orders[#All],2,FALSE)</f>
        <v>42062</v>
      </c>
      <c r="L7770" s="2">
        <f>VLOOKUP(B7770,orders[#All],3,FALSE)</f>
        <v>0.54697916666666668</v>
      </c>
      <c r="M7770" s="3" t="str">
        <f>TEXT(Table5[[#This Row],[Date]],"dddd")</f>
        <v>Friday</v>
      </c>
      <c r="N7770">
        <f t="shared" si="606"/>
        <v>13</v>
      </c>
      <c r="O7770">
        <f t="shared" si="607"/>
        <v>9</v>
      </c>
      <c r="P7770" s="4">
        <f t="shared" si="608"/>
        <v>42062</v>
      </c>
      <c r="Q7770">
        <f t="shared" si="609"/>
        <v>2015</v>
      </c>
    </row>
    <row r="7771" spans="1:17" x14ac:dyDescent="0.35">
      <c r="A7771" s="6">
        <v>7770</v>
      </c>
      <c r="B7771" s="9">
        <f>VLOOKUP(A7771,order_details[#All],2,FALSE)</f>
        <v>3419</v>
      </c>
      <c r="C7771" s="6" t="s">
        <v>28</v>
      </c>
      <c r="D7771" t="str">
        <f>VLOOKUP(C7771,pizzas[#All],2,FALSE)</f>
        <v>cali_ckn</v>
      </c>
      <c r="E7771" t="str">
        <f>VLOOKUP(D7771,pizza_types[#All],2,FALSE)</f>
        <v>The California Chicken Pizza</v>
      </c>
      <c r="F7771" t="str">
        <f>VLOOKUP(D7771,pizza_types[#All],3,FALSE)</f>
        <v>Chicken</v>
      </c>
      <c r="G7771" t="str">
        <f>VLOOKUP(Full_Data!C7771,pizzas[#All],3,FALSE)</f>
        <v>L</v>
      </c>
      <c r="H7771">
        <f>VLOOKUP(B7771,order_details[#All],4,FALSE)</f>
        <v>1</v>
      </c>
      <c r="I7771">
        <f>VLOOKUP(C7771,pizzas[#All],4,FALSE)</f>
        <v>20.75</v>
      </c>
      <c r="J7771">
        <f t="shared" si="605"/>
        <v>20.75</v>
      </c>
      <c r="K7771" s="1">
        <f>VLOOKUP(B7771,orders[#All],2,FALSE)</f>
        <v>42062</v>
      </c>
      <c r="L7771" s="2">
        <f>VLOOKUP(B7771,orders[#All],3,FALSE)</f>
        <v>0.5668171296296296</v>
      </c>
      <c r="M7771" s="3" t="str">
        <f>TEXT(Table5[[#This Row],[Date]],"dddd")</f>
        <v>Friday</v>
      </c>
      <c r="N7771">
        <f t="shared" si="606"/>
        <v>13</v>
      </c>
      <c r="O7771">
        <f t="shared" si="607"/>
        <v>9</v>
      </c>
      <c r="P7771" s="4">
        <f t="shared" si="608"/>
        <v>42062</v>
      </c>
      <c r="Q7771">
        <f t="shared" si="609"/>
        <v>2015</v>
      </c>
    </row>
    <row r="7772" spans="1:17" x14ac:dyDescent="0.35">
      <c r="A7772" s="6">
        <v>7771</v>
      </c>
      <c r="B7772" s="9">
        <f>VLOOKUP(A7772,order_details[#All],2,FALSE)</f>
        <v>3419</v>
      </c>
      <c r="C7772" s="6" t="s">
        <v>59</v>
      </c>
      <c r="D7772" t="str">
        <f>VLOOKUP(C7772,pizzas[#All],2,FALSE)</f>
        <v>ckn_alfredo</v>
      </c>
      <c r="E7772" t="str">
        <f>VLOOKUP(D7772,pizza_types[#All],2,FALSE)</f>
        <v>The Chicken Alfredo Pizza</v>
      </c>
      <c r="F7772" t="str">
        <f>VLOOKUP(D7772,pizza_types[#All],3,FALSE)</f>
        <v>Chicken</v>
      </c>
      <c r="G7772" t="str">
        <f>VLOOKUP(Full_Data!C7772,pizzas[#All],3,FALSE)</f>
        <v>M</v>
      </c>
      <c r="H7772">
        <f>VLOOKUP(B7772,order_details[#All],4,FALSE)</f>
        <v>1</v>
      </c>
      <c r="I7772">
        <f>VLOOKUP(C7772,pizzas[#All],4,FALSE)</f>
        <v>16.75</v>
      </c>
      <c r="J7772">
        <f t="shared" si="605"/>
        <v>16.75</v>
      </c>
      <c r="K7772" s="1">
        <f>VLOOKUP(B7772,orders[#All],2,FALSE)</f>
        <v>42062</v>
      </c>
      <c r="L7772" s="2">
        <f>VLOOKUP(B7772,orders[#All],3,FALSE)</f>
        <v>0.5668171296296296</v>
      </c>
      <c r="M7772" s="3" t="str">
        <f>TEXT(Table5[[#This Row],[Date]],"dddd")</f>
        <v>Friday</v>
      </c>
      <c r="N7772">
        <f t="shared" si="606"/>
        <v>13</v>
      </c>
      <c r="O7772">
        <f t="shared" si="607"/>
        <v>9</v>
      </c>
      <c r="P7772" s="4">
        <f t="shared" si="608"/>
        <v>42062</v>
      </c>
      <c r="Q7772">
        <f t="shared" si="609"/>
        <v>2015</v>
      </c>
    </row>
    <row r="7773" spans="1:17" x14ac:dyDescent="0.35">
      <c r="A7773" s="6">
        <v>7772</v>
      </c>
      <c r="B7773" s="9">
        <f>VLOOKUP(A7773,order_details[#All],2,FALSE)</f>
        <v>3419</v>
      </c>
      <c r="C7773" s="6" t="s">
        <v>30</v>
      </c>
      <c r="D7773" t="str">
        <f>VLOOKUP(C7773,pizzas[#All],2,FALSE)</f>
        <v>pepperoni</v>
      </c>
      <c r="E7773" t="str">
        <f>VLOOKUP(D7773,pizza_types[#All],2,FALSE)</f>
        <v>The Pepperoni Pizza</v>
      </c>
      <c r="F7773" t="str">
        <f>VLOOKUP(D7773,pizza_types[#All],3,FALSE)</f>
        <v>Classic</v>
      </c>
      <c r="G7773" t="str">
        <f>VLOOKUP(Full_Data!C7773,pizzas[#All],3,FALSE)</f>
        <v>L</v>
      </c>
      <c r="H7773">
        <f>VLOOKUP(B7773,order_details[#All],4,FALSE)</f>
        <v>1</v>
      </c>
      <c r="I7773">
        <f>VLOOKUP(C7773,pizzas[#All],4,FALSE)</f>
        <v>15.25</v>
      </c>
      <c r="J7773">
        <f t="shared" si="605"/>
        <v>15.25</v>
      </c>
      <c r="K7773" s="1">
        <f>VLOOKUP(B7773,orders[#All],2,FALSE)</f>
        <v>42062</v>
      </c>
      <c r="L7773" s="2">
        <f>VLOOKUP(B7773,orders[#All],3,FALSE)</f>
        <v>0.5668171296296296</v>
      </c>
      <c r="M7773" s="3" t="str">
        <f>TEXT(Table5[[#This Row],[Date]],"dddd")</f>
        <v>Friday</v>
      </c>
      <c r="N7773">
        <f t="shared" si="606"/>
        <v>13</v>
      </c>
      <c r="O7773">
        <f t="shared" si="607"/>
        <v>9</v>
      </c>
      <c r="P7773" s="4">
        <f t="shared" si="608"/>
        <v>42062</v>
      </c>
      <c r="Q7773">
        <f t="shared" si="609"/>
        <v>2015</v>
      </c>
    </row>
    <row r="7774" spans="1:17" x14ac:dyDescent="0.35">
      <c r="A7774" s="6">
        <v>7773</v>
      </c>
      <c r="B7774" s="9">
        <f>VLOOKUP(A7774,order_details[#All],2,FALSE)</f>
        <v>3419</v>
      </c>
      <c r="C7774" s="6" t="s">
        <v>73</v>
      </c>
      <c r="D7774" t="str">
        <f>VLOOKUP(C7774,pizzas[#All],2,FALSE)</f>
        <v>sicilian</v>
      </c>
      <c r="E7774" t="str">
        <f>VLOOKUP(D7774,pizza_types[#All],2,FALSE)</f>
        <v>The Sicilian Pizza</v>
      </c>
      <c r="F7774" t="str">
        <f>VLOOKUP(D7774,pizza_types[#All],3,FALSE)</f>
        <v>Supreme</v>
      </c>
      <c r="G7774" t="str">
        <f>VLOOKUP(Full_Data!C7774,pizzas[#All],3,FALSE)</f>
        <v>S</v>
      </c>
      <c r="H7774">
        <f>VLOOKUP(B7774,order_details[#All],4,FALSE)</f>
        <v>1</v>
      </c>
      <c r="I7774">
        <f>VLOOKUP(C7774,pizzas[#All],4,FALSE)</f>
        <v>12.25</v>
      </c>
      <c r="J7774">
        <f t="shared" si="605"/>
        <v>12.25</v>
      </c>
      <c r="K7774" s="1">
        <f>VLOOKUP(B7774,orders[#All],2,FALSE)</f>
        <v>42062</v>
      </c>
      <c r="L7774" s="2">
        <f>VLOOKUP(B7774,orders[#All],3,FALSE)</f>
        <v>0.5668171296296296</v>
      </c>
      <c r="M7774" s="3" t="str">
        <f>TEXT(Table5[[#This Row],[Date]],"dddd")</f>
        <v>Friday</v>
      </c>
      <c r="N7774">
        <f t="shared" si="606"/>
        <v>13</v>
      </c>
      <c r="O7774">
        <f t="shared" si="607"/>
        <v>9</v>
      </c>
      <c r="P7774" s="4">
        <f t="shared" si="608"/>
        <v>42062</v>
      </c>
      <c r="Q7774">
        <f t="shared" si="609"/>
        <v>2015</v>
      </c>
    </row>
    <row r="7775" spans="1:17" x14ac:dyDescent="0.35">
      <c r="A7775" s="6">
        <v>7774</v>
      </c>
      <c r="B7775" s="9">
        <f>VLOOKUP(A7775,order_details[#All],2,FALSE)</f>
        <v>3420</v>
      </c>
      <c r="C7775" s="6" t="s">
        <v>35</v>
      </c>
      <c r="D7775" t="str">
        <f>VLOOKUP(C7775,pizzas[#All],2,FALSE)</f>
        <v>four_cheese</v>
      </c>
      <c r="E7775" t="str">
        <f>VLOOKUP(D7775,pizza_types[#All],2,FALSE)</f>
        <v>The Four Cheese Pizza</v>
      </c>
      <c r="F7775" t="str">
        <f>VLOOKUP(D7775,pizza_types[#All],3,FALSE)</f>
        <v>Veggie</v>
      </c>
      <c r="G7775" t="str">
        <f>VLOOKUP(Full_Data!C7775,pizzas[#All],3,FALSE)</f>
        <v>L</v>
      </c>
      <c r="H7775">
        <f>VLOOKUP(B7775,order_details[#All],4,FALSE)</f>
        <v>1</v>
      </c>
      <c r="I7775">
        <f>VLOOKUP(C7775,pizzas[#All],4,FALSE)</f>
        <v>17.95</v>
      </c>
      <c r="J7775">
        <f t="shared" si="605"/>
        <v>17.95</v>
      </c>
      <c r="K7775" s="1">
        <f>VLOOKUP(B7775,orders[#All],2,FALSE)</f>
        <v>42062</v>
      </c>
      <c r="L7775" s="2">
        <f>VLOOKUP(B7775,orders[#All],3,FALSE)</f>
        <v>0.56762731481481477</v>
      </c>
      <c r="M7775" s="3" t="str">
        <f>TEXT(Table5[[#This Row],[Date]],"dddd")</f>
        <v>Friday</v>
      </c>
      <c r="N7775">
        <f t="shared" si="606"/>
        <v>13</v>
      </c>
      <c r="O7775">
        <f t="shared" si="607"/>
        <v>9</v>
      </c>
      <c r="P7775" s="4">
        <f t="shared" si="608"/>
        <v>42062</v>
      </c>
      <c r="Q7775">
        <f t="shared" si="609"/>
        <v>2015</v>
      </c>
    </row>
    <row r="7776" spans="1:17" x14ac:dyDescent="0.35">
      <c r="A7776" s="6">
        <v>7775</v>
      </c>
      <c r="B7776" s="9">
        <f>VLOOKUP(A7776,order_details[#All],2,FALSE)</f>
        <v>3421</v>
      </c>
      <c r="C7776" s="6" t="s">
        <v>50</v>
      </c>
      <c r="D7776" t="str">
        <f>VLOOKUP(C7776,pizzas[#All],2,FALSE)</f>
        <v>sicilian</v>
      </c>
      <c r="E7776" t="str">
        <f>VLOOKUP(D7776,pizza_types[#All],2,FALSE)</f>
        <v>The Sicilian Pizza</v>
      </c>
      <c r="F7776" t="str">
        <f>VLOOKUP(D7776,pizza_types[#All],3,FALSE)</f>
        <v>Supreme</v>
      </c>
      <c r="G7776" t="str">
        <f>VLOOKUP(Full_Data!C7776,pizzas[#All],3,FALSE)</f>
        <v>M</v>
      </c>
      <c r="H7776">
        <f>VLOOKUP(B7776,order_details[#All],4,FALSE)</f>
        <v>1</v>
      </c>
      <c r="I7776">
        <f>VLOOKUP(C7776,pizzas[#All],4,FALSE)</f>
        <v>16.25</v>
      </c>
      <c r="J7776">
        <f t="shared" si="605"/>
        <v>16.25</v>
      </c>
      <c r="K7776" s="1">
        <f>VLOOKUP(B7776,orders[#All],2,FALSE)</f>
        <v>42062</v>
      </c>
      <c r="L7776" s="2">
        <f>VLOOKUP(B7776,orders[#All],3,FALSE)</f>
        <v>0.58180555555555558</v>
      </c>
      <c r="M7776" s="3" t="str">
        <f>TEXT(Table5[[#This Row],[Date]],"dddd")</f>
        <v>Friday</v>
      </c>
      <c r="N7776">
        <f t="shared" si="606"/>
        <v>13</v>
      </c>
      <c r="O7776">
        <f t="shared" si="607"/>
        <v>9</v>
      </c>
      <c r="P7776" s="4">
        <f t="shared" si="608"/>
        <v>42062</v>
      </c>
      <c r="Q7776">
        <f t="shared" si="609"/>
        <v>2015</v>
      </c>
    </row>
    <row r="7777" spans="1:17" x14ac:dyDescent="0.35">
      <c r="A7777" s="6">
        <v>7776</v>
      </c>
      <c r="B7777" s="9">
        <f>VLOOKUP(A7777,order_details[#All],2,FALSE)</f>
        <v>3421</v>
      </c>
      <c r="C7777" s="6" t="s">
        <v>71</v>
      </c>
      <c r="D7777" t="str">
        <f>VLOOKUP(C7777,pizzas[#All],2,FALSE)</f>
        <v>southw_ckn</v>
      </c>
      <c r="E7777" t="str">
        <f>VLOOKUP(D7777,pizza_types[#All],2,FALSE)</f>
        <v>The Southwest Chicken Pizza</v>
      </c>
      <c r="F7777" t="str">
        <f>VLOOKUP(D7777,pizza_types[#All],3,FALSE)</f>
        <v>Chicken</v>
      </c>
      <c r="G7777" t="str">
        <f>VLOOKUP(Full_Data!C7777,pizzas[#All],3,FALSE)</f>
        <v>M</v>
      </c>
      <c r="H7777">
        <f>VLOOKUP(B7777,order_details[#All],4,FALSE)</f>
        <v>1</v>
      </c>
      <c r="I7777">
        <f>VLOOKUP(C7777,pizzas[#All],4,FALSE)</f>
        <v>16.75</v>
      </c>
      <c r="J7777">
        <f t="shared" si="605"/>
        <v>16.75</v>
      </c>
      <c r="K7777" s="1">
        <f>VLOOKUP(B7777,orders[#All],2,FALSE)</f>
        <v>42062</v>
      </c>
      <c r="L7777" s="2">
        <f>VLOOKUP(B7777,orders[#All],3,FALSE)</f>
        <v>0.58180555555555558</v>
      </c>
      <c r="M7777" s="3" t="str">
        <f>TEXT(Table5[[#This Row],[Date]],"dddd")</f>
        <v>Friday</v>
      </c>
      <c r="N7777">
        <f t="shared" si="606"/>
        <v>13</v>
      </c>
      <c r="O7777">
        <f t="shared" si="607"/>
        <v>9</v>
      </c>
      <c r="P7777" s="4">
        <f t="shared" si="608"/>
        <v>42062</v>
      </c>
      <c r="Q7777">
        <f t="shared" si="609"/>
        <v>2015</v>
      </c>
    </row>
    <row r="7778" spans="1:17" x14ac:dyDescent="0.35">
      <c r="A7778" s="6">
        <v>7777</v>
      </c>
      <c r="B7778" s="9">
        <f>VLOOKUP(A7778,order_details[#All],2,FALSE)</f>
        <v>3422</v>
      </c>
      <c r="C7778" s="6" t="s">
        <v>53</v>
      </c>
      <c r="D7778" t="str">
        <f>VLOOKUP(C7778,pizzas[#All],2,FALSE)</f>
        <v>pepperoni</v>
      </c>
      <c r="E7778" t="str">
        <f>VLOOKUP(D7778,pizza_types[#All],2,FALSE)</f>
        <v>The Pepperoni Pizza</v>
      </c>
      <c r="F7778" t="str">
        <f>VLOOKUP(D7778,pizza_types[#All],3,FALSE)</f>
        <v>Classic</v>
      </c>
      <c r="G7778" t="str">
        <f>VLOOKUP(Full_Data!C7778,pizzas[#All],3,FALSE)</f>
        <v>S</v>
      </c>
      <c r="H7778">
        <f>VLOOKUP(B7778,order_details[#All],4,FALSE)</f>
        <v>1</v>
      </c>
      <c r="I7778">
        <f>VLOOKUP(C7778,pizzas[#All],4,FALSE)</f>
        <v>9.75</v>
      </c>
      <c r="J7778">
        <f t="shared" si="605"/>
        <v>9.75</v>
      </c>
      <c r="K7778" s="1">
        <f>VLOOKUP(B7778,orders[#All],2,FALSE)</f>
        <v>42062</v>
      </c>
      <c r="L7778" s="2">
        <f>VLOOKUP(B7778,orders[#All],3,FALSE)</f>
        <v>0.58598379629629627</v>
      </c>
      <c r="M7778" s="3" t="str">
        <f>TEXT(Table5[[#This Row],[Date]],"dddd")</f>
        <v>Friday</v>
      </c>
      <c r="N7778">
        <f t="shared" si="606"/>
        <v>14</v>
      </c>
      <c r="O7778">
        <f t="shared" si="607"/>
        <v>9</v>
      </c>
      <c r="P7778" s="4">
        <f t="shared" si="608"/>
        <v>42062</v>
      </c>
      <c r="Q7778">
        <f t="shared" si="609"/>
        <v>2015</v>
      </c>
    </row>
    <row r="7779" spans="1:17" x14ac:dyDescent="0.35">
      <c r="A7779" s="6">
        <v>7778</v>
      </c>
      <c r="B7779" s="9">
        <f>VLOOKUP(A7779,order_details[#All],2,FALSE)</f>
        <v>3423</v>
      </c>
      <c r="C7779" s="6" t="s">
        <v>33</v>
      </c>
      <c r="D7779" t="str">
        <f>VLOOKUP(C7779,pizzas[#All],2,FALSE)</f>
        <v>big_meat</v>
      </c>
      <c r="E7779" t="str">
        <f>VLOOKUP(D7779,pizza_types[#All],2,FALSE)</f>
        <v>The Big Meat Pizza</v>
      </c>
      <c r="F7779" t="str">
        <f>VLOOKUP(D7779,pizza_types[#All],3,FALSE)</f>
        <v>Classic</v>
      </c>
      <c r="G7779" t="str">
        <f>VLOOKUP(Full_Data!C7779,pizzas[#All],3,FALSE)</f>
        <v>S</v>
      </c>
      <c r="H7779">
        <f>VLOOKUP(B7779,order_details[#All],4,FALSE)</f>
        <v>1</v>
      </c>
      <c r="I7779">
        <f>VLOOKUP(C7779,pizzas[#All],4,FALSE)</f>
        <v>12</v>
      </c>
      <c r="J7779">
        <f t="shared" si="605"/>
        <v>12</v>
      </c>
      <c r="K7779" s="1">
        <f>VLOOKUP(B7779,orders[#All],2,FALSE)</f>
        <v>42062</v>
      </c>
      <c r="L7779" s="2">
        <f>VLOOKUP(B7779,orders[#All],3,FALSE)</f>
        <v>0.58961805555555558</v>
      </c>
      <c r="M7779" s="3" t="str">
        <f>TEXT(Table5[[#This Row],[Date]],"dddd")</f>
        <v>Friday</v>
      </c>
      <c r="N7779">
        <f t="shared" si="606"/>
        <v>14</v>
      </c>
      <c r="O7779">
        <f t="shared" si="607"/>
        <v>9</v>
      </c>
      <c r="P7779" s="4">
        <f t="shared" si="608"/>
        <v>42062</v>
      </c>
      <c r="Q7779">
        <f t="shared" si="609"/>
        <v>2015</v>
      </c>
    </row>
    <row r="7780" spans="1:17" x14ac:dyDescent="0.35">
      <c r="A7780" s="6">
        <v>7779</v>
      </c>
      <c r="B7780" s="9">
        <f>VLOOKUP(A7780,order_details[#All],2,FALSE)</f>
        <v>3423</v>
      </c>
      <c r="C7780" s="6" t="s">
        <v>84</v>
      </c>
      <c r="D7780" t="str">
        <f>VLOOKUP(C7780,pizzas[#All],2,FALSE)</f>
        <v>ital_cpcllo</v>
      </c>
      <c r="E7780" t="str">
        <f>VLOOKUP(D7780,pizza_types[#All],2,FALSE)</f>
        <v>The Italian Capocollo Pizza</v>
      </c>
      <c r="F7780" t="str">
        <f>VLOOKUP(D7780,pizza_types[#All],3,FALSE)</f>
        <v>Classic</v>
      </c>
      <c r="G7780" t="str">
        <f>VLOOKUP(Full_Data!C7780,pizzas[#All],3,FALSE)</f>
        <v>S</v>
      </c>
      <c r="H7780">
        <f>VLOOKUP(B7780,order_details[#All],4,FALSE)</f>
        <v>1</v>
      </c>
      <c r="I7780">
        <f>VLOOKUP(C7780,pizzas[#All],4,FALSE)</f>
        <v>12</v>
      </c>
      <c r="J7780">
        <f t="shared" si="605"/>
        <v>12</v>
      </c>
      <c r="K7780" s="1">
        <f>VLOOKUP(B7780,orders[#All],2,FALSE)</f>
        <v>42062</v>
      </c>
      <c r="L7780" s="2">
        <f>VLOOKUP(B7780,orders[#All],3,FALSE)</f>
        <v>0.58961805555555558</v>
      </c>
      <c r="M7780" s="3" t="str">
        <f>TEXT(Table5[[#This Row],[Date]],"dddd")</f>
        <v>Friday</v>
      </c>
      <c r="N7780">
        <f t="shared" si="606"/>
        <v>14</v>
      </c>
      <c r="O7780">
        <f t="shared" si="607"/>
        <v>9</v>
      </c>
      <c r="P7780" s="4">
        <f t="shared" si="608"/>
        <v>42062</v>
      </c>
      <c r="Q7780">
        <f t="shared" si="609"/>
        <v>2015</v>
      </c>
    </row>
    <row r="7781" spans="1:17" x14ac:dyDescent="0.35">
      <c r="A7781" s="6">
        <v>7780</v>
      </c>
      <c r="B7781" s="9">
        <f>VLOOKUP(A7781,order_details[#All],2,FALSE)</f>
        <v>3423</v>
      </c>
      <c r="C7781" s="6" t="s">
        <v>39</v>
      </c>
      <c r="D7781" t="str">
        <f>VLOOKUP(C7781,pizzas[#All],2,FALSE)</f>
        <v>ital_veggie</v>
      </c>
      <c r="E7781" t="str">
        <f>VLOOKUP(D7781,pizza_types[#All],2,FALSE)</f>
        <v>The Italian Vegetables Pizza</v>
      </c>
      <c r="F7781" t="str">
        <f>VLOOKUP(D7781,pizza_types[#All],3,FALSE)</f>
        <v>Veggie</v>
      </c>
      <c r="G7781" t="str">
        <f>VLOOKUP(Full_Data!C7781,pizzas[#All],3,FALSE)</f>
        <v>S</v>
      </c>
      <c r="H7781">
        <f>VLOOKUP(B7781,order_details[#All],4,FALSE)</f>
        <v>1</v>
      </c>
      <c r="I7781">
        <f>VLOOKUP(C7781,pizzas[#All],4,FALSE)</f>
        <v>12.75</v>
      </c>
      <c r="J7781">
        <f t="shared" si="605"/>
        <v>12.75</v>
      </c>
      <c r="K7781" s="1">
        <f>VLOOKUP(B7781,orders[#All],2,FALSE)</f>
        <v>42062</v>
      </c>
      <c r="L7781" s="2">
        <f>VLOOKUP(B7781,orders[#All],3,FALSE)</f>
        <v>0.58961805555555558</v>
      </c>
      <c r="M7781" s="3" t="str">
        <f>TEXT(Table5[[#This Row],[Date]],"dddd")</f>
        <v>Friday</v>
      </c>
      <c r="N7781">
        <f t="shared" si="606"/>
        <v>14</v>
      </c>
      <c r="O7781">
        <f t="shared" si="607"/>
        <v>9</v>
      </c>
      <c r="P7781" s="4">
        <f t="shared" si="608"/>
        <v>42062</v>
      </c>
      <c r="Q7781">
        <f t="shared" si="609"/>
        <v>2015</v>
      </c>
    </row>
    <row r="7782" spans="1:17" x14ac:dyDescent="0.35">
      <c r="A7782" s="6">
        <v>7781</v>
      </c>
      <c r="B7782" s="9">
        <f>VLOOKUP(A7782,order_details[#All],2,FALSE)</f>
        <v>3423</v>
      </c>
      <c r="C7782" s="6" t="s">
        <v>56</v>
      </c>
      <c r="D7782" t="str">
        <f>VLOOKUP(C7782,pizzas[#All],2,FALSE)</f>
        <v>pep_msh_pep</v>
      </c>
      <c r="E7782" t="str">
        <f>VLOOKUP(D7782,pizza_types[#All],2,FALSE)</f>
        <v>The Pepperoni, Mushroom, and Peppers Pizza</v>
      </c>
      <c r="F7782" t="str">
        <f>VLOOKUP(D7782,pizza_types[#All],3,FALSE)</f>
        <v>Classic</v>
      </c>
      <c r="G7782" t="str">
        <f>VLOOKUP(Full_Data!C7782,pizzas[#All],3,FALSE)</f>
        <v>L</v>
      </c>
      <c r="H7782">
        <f>VLOOKUP(B7782,order_details[#All],4,FALSE)</f>
        <v>1</v>
      </c>
      <c r="I7782">
        <f>VLOOKUP(C7782,pizzas[#All],4,FALSE)</f>
        <v>17.5</v>
      </c>
      <c r="J7782">
        <f t="shared" si="605"/>
        <v>17.5</v>
      </c>
      <c r="K7782" s="1">
        <f>VLOOKUP(B7782,orders[#All],2,FALSE)</f>
        <v>42062</v>
      </c>
      <c r="L7782" s="2">
        <f>VLOOKUP(B7782,orders[#All],3,FALSE)</f>
        <v>0.58961805555555558</v>
      </c>
      <c r="M7782" s="3" t="str">
        <f>TEXT(Table5[[#This Row],[Date]],"dddd")</f>
        <v>Friday</v>
      </c>
      <c r="N7782">
        <f t="shared" si="606"/>
        <v>14</v>
      </c>
      <c r="O7782">
        <f t="shared" si="607"/>
        <v>9</v>
      </c>
      <c r="P7782" s="4">
        <f t="shared" si="608"/>
        <v>42062</v>
      </c>
      <c r="Q7782">
        <f t="shared" si="609"/>
        <v>2015</v>
      </c>
    </row>
    <row r="7783" spans="1:17" x14ac:dyDescent="0.35">
      <c r="A7783" s="6">
        <v>7782</v>
      </c>
      <c r="B7783" s="9">
        <f>VLOOKUP(A7783,order_details[#All],2,FALSE)</f>
        <v>3423</v>
      </c>
      <c r="C7783" s="6" t="s">
        <v>50</v>
      </c>
      <c r="D7783" t="str">
        <f>VLOOKUP(C7783,pizzas[#All],2,FALSE)</f>
        <v>sicilian</v>
      </c>
      <c r="E7783" t="str">
        <f>VLOOKUP(D7783,pizza_types[#All],2,FALSE)</f>
        <v>The Sicilian Pizza</v>
      </c>
      <c r="F7783" t="str">
        <f>VLOOKUP(D7783,pizza_types[#All],3,FALSE)</f>
        <v>Supreme</v>
      </c>
      <c r="G7783" t="str">
        <f>VLOOKUP(Full_Data!C7783,pizzas[#All],3,FALSE)</f>
        <v>M</v>
      </c>
      <c r="H7783">
        <f>VLOOKUP(B7783,order_details[#All],4,FALSE)</f>
        <v>1</v>
      </c>
      <c r="I7783">
        <f>VLOOKUP(C7783,pizzas[#All],4,FALSE)</f>
        <v>16.25</v>
      </c>
      <c r="J7783">
        <f t="shared" si="605"/>
        <v>16.25</v>
      </c>
      <c r="K7783" s="1">
        <f>VLOOKUP(B7783,orders[#All],2,FALSE)</f>
        <v>42062</v>
      </c>
      <c r="L7783" s="2">
        <f>VLOOKUP(B7783,orders[#All],3,FALSE)</f>
        <v>0.58961805555555558</v>
      </c>
      <c r="M7783" s="3" t="str">
        <f>TEXT(Table5[[#This Row],[Date]],"dddd")</f>
        <v>Friday</v>
      </c>
      <c r="N7783">
        <f t="shared" si="606"/>
        <v>14</v>
      </c>
      <c r="O7783">
        <f t="shared" si="607"/>
        <v>9</v>
      </c>
      <c r="P7783" s="4">
        <f t="shared" si="608"/>
        <v>42062</v>
      </c>
      <c r="Q7783">
        <f t="shared" si="609"/>
        <v>2015</v>
      </c>
    </row>
    <row r="7784" spans="1:17" x14ac:dyDescent="0.35">
      <c r="A7784" s="6">
        <v>7783</v>
      </c>
      <c r="B7784" s="9">
        <f>VLOOKUP(A7784,order_details[#All],2,FALSE)</f>
        <v>3423</v>
      </c>
      <c r="C7784" s="6" t="s">
        <v>94</v>
      </c>
      <c r="D7784" t="str">
        <f>VLOOKUP(C7784,pizzas[#All],2,FALSE)</f>
        <v>soppressata</v>
      </c>
      <c r="E7784" t="str">
        <f>VLOOKUP(D7784,pizza_types[#All],2,FALSE)</f>
        <v>The Soppressata Pizza</v>
      </c>
      <c r="F7784" t="str">
        <f>VLOOKUP(D7784,pizza_types[#All],3,FALSE)</f>
        <v>Supreme</v>
      </c>
      <c r="G7784" t="str">
        <f>VLOOKUP(Full_Data!C7784,pizzas[#All],3,FALSE)</f>
        <v>S</v>
      </c>
      <c r="H7784">
        <f>VLOOKUP(B7784,order_details[#All],4,FALSE)</f>
        <v>1</v>
      </c>
      <c r="I7784">
        <f>VLOOKUP(C7784,pizzas[#All],4,FALSE)</f>
        <v>12.5</v>
      </c>
      <c r="J7784">
        <f t="shared" si="605"/>
        <v>12.5</v>
      </c>
      <c r="K7784" s="1">
        <f>VLOOKUP(B7784,orders[#All],2,FALSE)</f>
        <v>42062</v>
      </c>
      <c r="L7784" s="2">
        <f>VLOOKUP(B7784,orders[#All],3,FALSE)</f>
        <v>0.58961805555555558</v>
      </c>
      <c r="M7784" s="3" t="str">
        <f>TEXT(Table5[[#This Row],[Date]],"dddd")</f>
        <v>Friday</v>
      </c>
      <c r="N7784">
        <f t="shared" si="606"/>
        <v>14</v>
      </c>
      <c r="O7784">
        <f t="shared" si="607"/>
        <v>9</v>
      </c>
      <c r="P7784" s="4">
        <f t="shared" si="608"/>
        <v>42062</v>
      </c>
      <c r="Q7784">
        <f t="shared" si="609"/>
        <v>2015</v>
      </c>
    </row>
    <row r="7785" spans="1:17" x14ac:dyDescent="0.35">
      <c r="A7785" s="6">
        <v>7784</v>
      </c>
      <c r="B7785" s="9">
        <f>VLOOKUP(A7785,order_details[#All],2,FALSE)</f>
        <v>3423</v>
      </c>
      <c r="C7785" s="6" t="s">
        <v>23</v>
      </c>
      <c r="D7785" t="str">
        <f>VLOOKUP(C7785,pizzas[#All],2,FALSE)</f>
        <v>spin_pesto</v>
      </c>
      <c r="E7785" t="str">
        <f>VLOOKUP(D7785,pizza_types[#All],2,FALSE)</f>
        <v>The Spinach Pesto Pizza</v>
      </c>
      <c r="F7785" t="str">
        <f>VLOOKUP(D7785,pizza_types[#All],3,FALSE)</f>
        <v>Veggie</v>
      </c>
      <c r="G7785" t="str">
        <f>VLOOKUP(Full_Data!C7785,pizzas[#All],3,FALSE)</f>
        <v>L</v>
      </c>
      <c r="H7785">
        <f>VLOOKUP(B7785,order_details[#All],4,FALSE)</f>
        <v>1</v>
      </c>
      <c r="I7785">
        <f>VLOOKUP(C7785,pizzas[#All],4,FALSE)</f>
        <v>20.75</v>
      </c>
      <c r="J7785">
        <f t="shared" si="605"/>
        <v>20.75</v>
      </c>
      <c r="K7785" s="1">
        <f>VLOOKUP(B7785,orders[#All],2,FALSE)</f>
        <v>42062</v>
      </c>
      <c r="L7785" s="2">
        <f>VLOOKUP(B7785,orders[#All],3,FALSE)</f>
        <v>0.58961805555555558</v>
      </c>
      <c r="M7785" s="3" t="str">
        <f>TEXT(Table5[[#This Row],[Date]],"dddd")</f>
        <v>Friday</v>
      </c>
      <c r="N7785">
        <f t="shared" si="606"/>
        <v>14</v>
      </c>
      <c r="O7785">
        <f t="shared" si="607"/>
        <v>9</v>
      </c>
      <c r="P7785" s="4">
        <f t="shared" si="608"/>
        <v>42062</v>
      </c>
      <c r="Q7785">
        <f t="shared" si="609"/>
        <v>2015</v>
      </c>
    </row>
    <row r="7786" spans="1:17" x14ac:dyDescent="0.35">
      <c r="A7786" s="6">
        <v>7785</v>
      </c>
      <c r="B7786" s="9">
        <f>VLOOKUP(A7786,order_details[#All],2,FALSE)</f>
        <v>3423</v>
      </c>
      <c r="C7786" s="6" t="s">
        <v>68</v>
      </c>
      <c r="D7786" t="str">
        <f>VLOOKUP(C7786,pizzas[#All],2,FALSE)</f>
        <v>spinach_supr</v>
      </c>
      <c r="E7786" t="str">
        <f>VLOOKUP(D7786,pizza_types[#All],2,FALSE)</f>
        <v>The Spinach Supreme Pizza</v>
      </c>
      <c r="F7786" t="str">
        <f>VLOOKUP(D7786,pizza_types[#All],3,FALSE)</f>
        <v>Supreme</v>
      </c>
      <c r="G7786" t="str">
        <f>VLOOKUP(Full_Data!C7786,pizzas[#All],3,FALSE)</f>
        <v>M</v>
      </c>
      <c r="H7786">
        <f>VLOOKUP(B7786,order_details[#All],4,FALSE)</f>
        <v>1</v>
      </c>
      <c r="I7786">
        <f>VLOOKUP(C7786,pizzas[#All],4,FALSE)</f>
        <v>16.5</v>
      </c>
      <c r="J7786">
        <f t="shared" si="605"/>
        <v>16.5</v>
      </c>
      <c r="K7786" s="1">
        <f>VLOOKUP(B7786,orders[#All],2,FALSE)</f>
        <v>42062</v>
      </c>
      <c r="L7786" s="2">
        <f>VLOOKUP(B7786,orders[#All],3,FALSE)</f>
        <v>0.58961805555555558</v>
      </c>
      <c r="M7786" s="3" t="str">
        <f>TEXT(Table5[[#This Row],[Date]],"dddd")</f>
        <v>Friday</v>
      </c>
      <c r="N7786">
        <f t="shared" si="606"/>
        <v>14</v>
      </c>
      <c r="O7786">
        <f t="shared" si="607"/>
        <v>9</v>
      </c>
      <c r="P7786" s="4">
        <f t="shared" si="608"/>
        <v>42062</v>
      </c>
      <c r="Q7786">
        <f t="shared" si="609"/>
        <v>2015</v>
      </c>
    </row>
    <row r="7787" spans="1:17" x14ac:dyDescent="0.35">
      <c r="A7787" s="6">
        <v>7786</v>
      </c>
      <c r="B7787" s="9">
        <f>VLOOKUP(A7787,order_details[#All],2,FALSE)</f>
        <v>3424</v>
      </c>
      <c r="C7787" s="6" t="s">
        <v>66</v>
      </c>
      <c r="D7787" t="str">
        <f>VLOOKUP(C7787,pizzas[#All],2,FALSE)</f>
        <v>hawaiian</v>
      </c>
      <c r="E7787" t="str">
        <f>VLOOKUP(D7787,pizza_types[#All],2,FALSE)</f>
        <v>The Hawaiian Pizza</v>
      </c>
      <c r="F7787" t="str">
        <f>VLOOKUP(D7787,pizza_types[#All],3,FALSE)</f>
        <v>Classic</v>
      </c>
      <c r="G7787" t="str">
        <f>VLOOKUP(Full_Data!C7787,pizzas[#All],3,FALSE)</f>
        <v>L</v>
      </c>
      <c r="H7787">
        <f>VLOOKUP(B7787,order_details[#All],4,FALSE)</f>
        <v>1</v>
      </c>
      <c r="I7787">
        <f>VLOOKUP(C7787,pizzas[#All],4,FALSE)</f>
        <v>16.5</v>
      </c>
      <c r="J7787">
        <f t="shared" si="605"/>
        <v>16.5</v>
      </c>
      <c r="K7787" s="1">
        <f>VLOOKUP(B7787,orders[#All],2,FALSE)</f>
        <v>42062</v>
      </c>
      <c r="L7787" s="2">
        <f>VLOOKUP(B7787,orders[#All],3,FALSE)</f>
        <v>0.59371527777777777</v>
      </c>
      <c r="M7787" s="3" t="str">
        <f>TEXT(Table5[[#This Row],[Date]],"dddd")</f>
        <v>Friday</v>
      </c>
      <c r="N7787">
        <f t="shared" si="606"/>
        <v>14</v>
      </c>
      <c r="O7787">
        <f t="shared" si="607"/>
        <v>9</v>
      </c>
      <c r="P7787" s="4">
        <f t="shared" si="608"/>
        <v>42062</v>
      </c>
      <c r="Q7787">
        <f t="shared" si="609"/>
        <v>2015</v>
      </c>
    </row>
    <row r="7788" spans="1:17" x14ac:dyDescent="0.35">
      <c r="A7788" s="6">
        <v>7787</v>
      </c>
      <c r="B7788" s="9">
        <f>VLOOKUP(A7788,order_details[#All],2,FALSE)</f>
        <v>3424</v>
      </c>
      <c r="C7788" s="6" t="s">
        <v>12</v>
      </c>
      <c r="D7788" t="str">
        <f>VLOOKUP(C7788,pizzas[#All],2,FALSE)</f>
        <v>ital_supr</v>
      </c>
      <c r="E7788" t="str">
        <f>VLOOKUP(D7788,pizza_types[#All],2,FALSE)</f>
        <v>The Italian Supreme Pizza</v>
      </c>
      <c r="F7788" t="str">
        <f>VLOOKUP(D7788,pizza_types[#All],3,FALSE)</f>
        <v>Supreme</v>
      </c>
      <c r="G7788" t="str">
        <f>VLOOKUP(Full_Data!C7788,pizzas[#All],3,FALSE)</f>
        <v>M</v>
      </c>
      <c r="H7788">
        <f>VLOOKUP(B7788,order_details[#All],4,FALSE)</f>
        <v>1</v>
      </c>
      <c r="I7788">
        <f>VLOOKUP(C7788,pizzas[#All],4,FALSE)</f>
        <v>16.5</v>
      </c>
      <c r="J7788">
        <f t="shared" si="605"/>
        <v>16.5</v>
      </c>
      <c r="K7788" s="1">
        <f>VLOOKUP(B7788,orders[#All],2,FALSE)</f>
        <v>42062</v>
      </c>
      <c r="L7788" s="2">
        <f>VLOOKUP(B7788,orders[#All],3,FALSE)</f>
        <v>0.59371527777777777</v>
      </c>
      <c r="M7788" s="3" t="str">
        <f>TEXT(Table5[[#This Row],[Date]],"dddd")</f>
        <v>Friday</v>
      </c>
      <c r="N7788">
        <f t="shared" si="606"/>
        <v>14</v>
      </c>
      <c r="O7788">
        <f t="shared" si="607"/>
        <v>9</v>
      </c>
      <c r="P7788" s="4">
        <f t="shared" si="608"/>
        <v>42062</v>
      </c>
      <c r="Q7788">
        <f t="shared" si="609"/>
        <v>2015</v>
      </c>
    </row>
    <row r="7789" spans="1:17" x14ac:dyDescent="0.35">
      <c r="A7789" s="6">
        <v>7788</v>
      </c>
      <c r="B7789" s="9">
        <f>VLOOKUP(A7789,order_details[#All],2,FALSE)</f>
        <v>3424</v>
      </c>
      <c r="C7789" s="6" t="s">
        <v>11</v>
      </c>
      <c r="D7789" t="str">
        <f>VLOOKUP(C7789,pizzas[#All],2,FALSE)</f>
        <v>thai_ckn</v>
      </c>
      <c r="E7789" t="str">
        <f>VLOOKUP(D7789,pizza_types[#All],2,FALSE)</f>
        <v>The Thai Chicken Pizza</v>
      </c>
      <c r="F7789" t="str">
        <f>VLOOKUP(D7789,pizza_types[#All],3,FALSE)</f>
        <v>Chicken</v>
      </c>
      <c r="G7789" t="str">
        <f>VLOOKUP(Full_Data!C7789,pizzas[#All],3,FALSE)</f>
        <v>L</v>
      </c>
      <c r="H7789">
        <f>VLOOKUP(B7789,order_details[#All],4,FALSE)</f>
        <v>1</v>
      </c>
      <c r="I7789">
        <f>VLOOKUP(C7789,pizzas[#All],4,FALSE)</f>
        <v>20.75</v>
      </c>
      <c r="J7789">
        <f t="shared" si="605"/>
        <v>20.75</v>
      </c>
      <c r="K7789" s="1">
        <f>VLOOKUP(B7789,orders[#All],2,FALSE)</f>
        <v>42062</v>
      </c>
      <c r="L7789" s="2">
        <f>VLOOKUP(B7789,orders[#All],3,FALSE)</f>
        <v>0.59371527777777777</v>
      </c>
      <c r="M7789" s="3" t="str">
        <f>TEXT(Table5[[#This Row],[Date]],"dddd")</f>
        <v>Friday</v>
      </c>
      <c r="N7789">
        <f t="shared" si="606"/>
        <v>14</v>
      </c>
      <c r="O7789">
        <f t="shared" si="607"/>
        <v>9</v>
      </c>
      <c r="P7789" s="4">
        <f t="shared" si="608"/>
        <v>42062</v>
      </c>
      <c r="Q7789">
        <f t="shared" si="609"/>
        <v>2015</v>
      </c>
    </row>
    <row r="7790" spans="1:17" x14ac:dyDescent="0.35">
      <c r="A7790" s="6">
        <v>7789</v>
      </c>
      <c r="B7790" s="9">
        <f>VLOOKUP(A7790,order_details[#All],2,FALSE)</f>
        <v>3424</v>
      </c>
      <c r="C7790" s="6" t="s">
        <v>78</v>
      </c>
      <c r="D7790" t="str">
        <f>VLOOKUP(C7790,pizzas[#All],2,FALSE)</f>
        <v>veggie_veg</v>
      </c>
      <c r="E7790" t="str">
        <f>VLOOKUP(D7790,pizza_types[#All],2,FALSE)</f>
        <v>The Vegetables + Vegetables Pizza</v>
      </c>
      <c r="F7790" t="str">
        <f>VLOOKUP(D7790,pizza_types[#All],3,FALSE)</f>
        <v>Veggie</v>
      </c>
      <c r="G7790" t="str">
        <f>VLOOKUP(Full_Data!C7790,pizzas[#All],3,FALSE)</f>
        <v>M</v>
      </c>
      <c r="H7790">
        <f>VLOOKUP(B7790,order_details[#All],4,FALSE)</f>
        <v>1</v>
      </c>
      <c r="I7790">
        <f>VLOOKUP(C7790,pizzas[#All],4,FALSE)</f>
        <v>16</v>
      </c>
      <c r="J7790">
        <f t="shared" si="605"/>
        <v>16</v>
      </c>
      <c r="K7790" s="1">
        <f>VLOOKUP(B7790,orders[#All],2,FALSE)</f>
        <v>42062</v>
      </c>
      <c r="L7790" s="2">
        <f>VLOOKUP(B7790,orders[#All],3,FALSE)</f>
        <v>0.59371527777777777</v>
      </c>
      <c r="M7790" s="3" t="str">
        <f>TEXT(Table5[[#This Row],[Date]],"dddd")</f>
        <v>Friday</v>
      </c>
      <c r="N7790">
        <f t="shared" si="606"/>
        <v>14</v>
      </c>
      <c r="O7790">
        <f t="shared" si="607"/>
        <v>9</v>
      </c>
      <c r="P7790" s="4">
        <f t="shared" si="608"/>
        <v>42062</v>
      </c>
      <c r="Q7790">
        <f t="shared" si="609"/>
        <v>2015</v>
      </c>
    </row>
    <row r="7791" spans="1:17" x14ac:dyDescent="0.35">
      <c r="A7791" s="6">
        <v>7790</v>
      </c>
      <c r="B7791" s="9">
        <f>VLOOKUP(A7791,order_details[#All],2,FALSE)</f>
        <v>3425</v>
      </c>
      <c r="C7791" s="6" t="s">
        <v>19</v>
      </c>
      <c r="D7791" t="str">
        <f>VLOOKUP(C7791,pizzas[#All],2,FALSE)</f>
        <v>ital_cpcllo</v>
      </c>
      <c r="E7791" t="str">
        <f>VLOOKUP(D7791,pizza_types[#All],2,FALSE)</f>
        <v>The Italian Capocollo Pizza</v>
      </c>
      <c r="F7791" t="str">
        <f>VLOOKUP(D7791,pizza_types[#All],3,FALSE)</f>
        <v>Classic</v>
      </c>
      <c r="G7791" t="str">
        <f>VLOOKUP(Full_Data!C7791,pizzas[#All],3,FALSE)</f>
        <v>L</v>
      </c>
      <c r="H7791">
        <f>VLOOKUP(B7791,order_details[#All],4,FALSE)</f>
        <v>1</v>
      </c>
      <c r="I7791">
        <f>VLOOKUP(C7791,pizzas[#All],4,FALSE)</f>
        <v>20.5</v>
      </c>
      <c r="J7791">
        <f t="shared" si="605"/>
        <v>20.5</v>
      </c>
      <c r="K7791" s="1">
        <f>VLOOKUP(B7791,orders[#All],2,FALSE)</f>
        <v>42062</v>
      </c>
      <c r="L7791" s="2">
        <f>VLOOKUP(B7791,orders[#All],3,FALSE)</f>
        <v>0.60145833333333332</v>
      </c>
      <c r="M7791" s="3" t="str">
        <f>TEXT(Table5[[#This Row],[Date]],"dddd")</f>
        <v>Friday</v>
      </c>
      <c r="N7791">
        <f t="shared" si="606"/>
        <v>14</v>
      </c>
      <c r="O7791">
        <f t="shared" si="607"/>
        <v>9</v>
      </c>
      <c r="P7791" s="4">
        <f t="shared" si="608"/>
        <v>42062</v>
      </c>
      <c r="Q7791">
        <f t="shared" si="609"/>
        <v>2015</v>
      </c>
    </row>
    <row r="7792" spans="1:17" x14ac:dyDescent="0.35">
      <c r="A7792" s="6">
        <v>7791</v>
      </c>
      <c r="B7792" s="9">
        <f>VLOOKUP(A7792,order_details[#All],2,FALSE)</f>
        <v>3426</v>
      </c>
      <c r="C7792" s="6" t="s">
        <v>85</v>
      </c>
      <c r="D7792" t="str">
        <f>VLOOKUP(C7792,pizzas[#All],2,FALSE)</f>
        <v>mediterraneo</v>
      </c>
      <c r="E7792" t="str">
        <f>VLOOKUP(D7792,pizza_types[#All],2,FALSE)</f>
        <v>The Mediterranean Pizza</v>
      </c>
      <c r="F7792" t="str">
        <f>VLOOKUP(D7792,pizza_types[#All],3,FALSE)</f>
        <v>Veggie</v>
      </c>
      <c r="G7792" t="str">
        <f>VLOOKUP(Full_Data!C7792,pizzas[#All],3,FALSE)</f>
        <v>S</v>
      </c>
      <c r="H7792">
        <f>VLOOKUP(B7792,order_details[#All],4,FALSE)</f>
        <v>1</v>
      </c>
      <c r="I7792">
        <f>VLOOKUP(C7792,pizzas[#All],4,FALSE)</f>
        <v>12</v>
      </c>
      <c r="J7792">
        <f t="shared" si="605"/>
        <v>12</v>
      </c>
      <c r="K7792" s="1">
        <f>VLOOKUP(B7792,orders[#All],2,FALSE)</f>
        <v>42062</v>
      </c>
      <c r="L7792" s="2">
        <f>VLOOKUP(B7792,orders[#All],3,FALSE)</f>
        <v>0.64399305555555553</v>
      </c>
      <c r="M7792" s="3" t="str">
        <f>TEXT(Table5[[#This Row],[Date]],"dddd")</f>
        <v>Friday</v>
      </c>
      <c r="N7792">
        <f t="shared" si="606"/>
        <v>15</v>
      </c>
      <c r="O7792">
        <f t="shared" si="607"/>
        <v>9</v>
      </c>
      <c r="P7792" s="4">
        <f t="shared" si="608"/>
        <v>42062</v>
      </c>
      <c r="Q7792">
        <f t="shared" si="609"/>
        <v>2015</v>
      </c>
    </row>
    <row r="7793" spans="1:17" x14ac:dyDescent="0.35">
      <c r="A7793" s="6">
        <v>7792</v>
      </c>
      <c r="B7793" s="9">
        <f>VLOOKUP(A7793,order_details[#All],2,FALSE)</f>
        <v>3426</v>
      </c>
      <c r="C7793" s="6" t="s">
        <v>22</v>
      </c>
      <c r="D7793" t="str">
        <f>VLOOKUP(C7793,pizzas[#All],2,FALSE)</f>
        <v>spicy_ital</v>
      </c>
      <c r="E7793" t="str">
        <f>VLOOKUP(D7793,pizza_types[#All],2,FALSE)</f>
        <v>The Spicy Italian Pizza</v>
      </c>
      <c r="F7793" t="str">
        <f>VLOOKUP(D7793,pizza_types[#All],3,FALSE)</f>
        <v>Supreme</v>
      </c>
      <c r="G7793" t="str">
        <f>VLOOKUP(Full_Data!C7793,pizzas[#All],3,FALSE)</f>
        <v>L</v>
      </c>
      <c r="H7793">
        <f>VLOOKUP(B7793,order_details[#All],4,FALSE)</f>
        <v>1</v>
      </c>
      <c r="I7793">
        <f>VLOOKUP(C7793,pizzas[#All],4,FALSE)</f>
        <v>20.75</v>
      </c>
      <c r="J7793">
        <f t="shared" si="605"/>
        <v>20.75</v>
      </c>
      <c r="K7793" s="1">
        <f>VLOOKUP(B7793,orders[#All],2,FALSE)</f>
        <v>42062</v>
      </c>
      <c r="L7793" s="2">
        <f>VLOOKUP(B7793,orders[#All],3,FALSE)</f>
        <v>0.64399305555555553</v>
      </c>
      <c r="M7793" s="3" t="str">
        <f>TEXT(Table5[[#This Row],[Date]],"dddd")</f>
        <v>Friday</v>
      </c>
      <c r="N7793">
        <f t="shared" si="606"/>
        <v>15</v>
      </c>
      <c r="O7793">
        <f t="shared" si="607"/>
        <v>9</v>
      </c>
      <c r="P7793" s="4">
        <f t="shared" si="608"/>
        <v>42062</v>
      </c>
      <c r="Q7793">
        <f t="shared" si="609"/>
        <v>2015</v>
      </c>
    </row>
    <row r="7794" spans="1:17" x14ac:dyDescent="0.35">
      <c r="A7794" s="6">
        <v>7793</v>
      </c>
      <c r="B7794" s="9">
        <f>VLOOKUP(A7794,order_details[#All],2,FALSE)</f>
        <v>3427</v>
      </c>
      <c r="C7794" s="6" t="s">
        <v>31</v>
      </c>
      <c r="D7794" t="str">
        <f>VLOOKUP(C7794,pizzas[#All],2,FALSE)</f>
        <v>cali_ckn</v>
      </c>
      <c r="E7794" t="str">
        <f>VLOOKUP(D7794,pizza_types[#All],2,FALSE)</f>
        <v>The California Chicken Pizza</v>
      </c>
      <c r="F7794" t="str">
        <f>VLOOKUP(D7794,pizza_types[#All],3,FALSE)</f>
        <v>Chicken</v>
      </c>
      <c r="G7794" t="str">
        <f>VLOOKUP(Full_Data!C7794,pizzas[#All],3,FALSE)</f>
        <v>S</v>
      </c>
      <c r="H7794">
        <f>VLOOKUP(B7794,order_details[#All],4,FALSE)</f>
        <v>1</v>
      </c>
      <c r="I7794">
        <f>VLOOKUP(C7794,pizzas[#All],4,FALSE)</f>
        <v>12.75</v>
      </c>
      <c r="J7794">
        <f t="shared" si="605"/>
        <v>12.75</v>
      </c>
      <c r="K7794" s="1">
        <f>VLOOKUP(B7794,orders[#All],2,FALSE)</f>
        <v>42062</v>
      </c>
      <c r="L7794" s="2">
        <f>VLOOKUP(B7794,orders[#All],3,FALSE)</f>
        <v>0.66265046296296293</v>
      </c>
      <c r="M7794" s="3" t="str">
        <f>TEXT(Table5[[#This Row],[Date]],"dddd")</f>
        <v>Friday</v>
      </c>
      <c r="N7794">
        <f t="shared" si="606"/>
        <v>15</v>
      </c>
      <c r="O7794">
        <f t="shared" si="607"/>
        <v>9</v>
      </c>
      <c r="P7794" s="4">
        <f t="shared" si="608"/>
        <v>42062</v>
      </c>
      <c r="Q7794">
        <f t="shared" si="609"/>
        <v>2015</v>
      </c>
    </row>
    <row r="7795" spans="1:17" x14ac:dyDescent="0.35">
      <c r="A7795" s="6">
        <v>7794</v>
      </c>
      <c r="B7795" s="9">
        <f>VLOOKUP(A7795,order_details[#All],2,FALSE)</f>
        <v>3427</v>
      </c>
      <c r="C7795" s="6" t="s">
        <v>48</v>
      </c>
      <c r="D7795" t="str">
        <f>VLOOKUP(C7795,pizzas[#All],2,FALSE)</f>
        <v>pepperoni</v>
      </c>
      <c r="E7795" t="str">
        <f>VLOOKUP(D7795,pizza_types[#All],2,FALSE)</f>
        <v>The Pepperoni Pizza</v>
      </c>
      <c r="F7795" t="str">
        <f>VLOOKUP(D7795,pizza_types[#All],3,FALSE)</f>
        <v>Classic</v>
      </c>
      <c r="G7795" t="str">
        <f>VLOOKUP(Full_Data!C7795,pizzas[#All],3,FALSE)</f>
        <v>M</v>
      </c>
      <c r="H7795">
        <f>VLOOKUP(B7795,order_details[#All],4,FALSE)</f>
        <v>1</v>
      </c>
      <c r="I7795">
        <f>VLOOKUP(C7795,pizzas[#All],4,FALSE)</f>
        <v>12.5</v>
      </c>
      <c r="J7795">
        <f t="shared" si="605"/>
        <v>12.5</v>
      </c>
      <c r="K7795" s="1">
        <f>VLOOKUP(B7795,orders[#All],2,FALSE)</f>
        <v>42062</v>
      </c>
      <c r="L7795" s="2">
        <f>VLOOKUP(B7795,orders[#All],3,FALSE)</f>
        <v>0.66265046296296293</v>
      </c>
      <c r="M7795" s="3" t="str">
        <f>TEXT(Table5[[#This Row],[Date]],"dddd")</f>
        <v>Friday</v>
      </c>
      <c r="N7795">
        <f t="shared" si="606"/>
        <v>15</v>
      </c>
      <c r="O7795">
        <f t="shared" si="607"/>
        <v>9</v>
      </c>
      <c r="P7795" s="4">
        <f t="shared" si="608"/>
        <v>42062</v>
      </c>
      <c r="Q7795">
        <f t="shared" si="609"/>
        <v>2015</v>
      </c>
    </row>
    <row r="7796" spans="1:17" x14ac:dyDescent="0.35">
      <c r="A7796" s="6">
        <v>7795</v>
      </c>
      <c r="B7796" s="9">
        <f>VLOOKUP(A7796,order_details[#All],2,FALSE)</f>
        <v>3428</v>
      </c>
      <c r="C7796" s="6" t="s">
        <v>8</v>
      </c>
      <c r="D7796" t="str">
        <f>VLOOKUP(C7796,pizzas[#All],2,FALSE)</f>
        <v>five_cheese</v>
      </c>
      <c r="E7796" t="str">
        <f>VLOOKUP(D7796,pizza_types[#All],2,FALSE)</f>
        <v>The Five Cheese Pizza</v>
      </c>
      <c r="F7796" t="str">
        <f>VLOOKUP(D7796,pizza_types[#All],3,FALSE)</f>
        <v>Veggie</v>
      </c>
      <c r="G7796" t="str">
        <f>VLOOKUP(Full_Data!C7796,pizzas[#All],3,FALSE)</f>
        <v>L</v>
      </c>
      <c r="H7796">
        <f>VLOOKUP(B7796,order_details[#All],4,FALSE)</f>
        <v>1</v>
      </c>
      <c r="I7796">
        <f>VLOOKUP(C7796,pizzas[#All],4,FALSE)</f>
        <v>18.5</v>
      </c>
      <c r="J7796">
        <f t="shared" si="605"/>
        <v>18.5</v>
      </c>
      <c r="K7796" s="1">
        <f>VLOOKUP(B7796,orders[#All],2,FALSE)</f>
        <v>42062</v>
      </c>
      <c r="L7796" s="2">
        <f>VLOOKUP(B7796,orders[#All],3,FALSE)</f>
        <v>0.67258101851851848</v>
      </c>
      <c r="M7796" s="3" t="str">
        <f>TEXT(Table5[[#This Row],[Date]],"dddd")</f>
        <v>Friday</v>
      </c>
      <c r="N7796">
        <f t="shared" si="606"/>
        <v>16</v>
      </c>
      <c r="O7796">
        <f t="shared" si="607"/>
        <v>9</v>
      </c>
      <c r="P7796" s="4">
        <f t="shared" si="608"/>
        <v>42062</v>
      </c>
      <c r="Q7796">
        <f t="shared" si="609"/>
        <v>2015</v>
      </c>
    </row>
    <row r="7797" spans="1:17" x14ac:dyDescent="0.35">
      <c r="A7797" s="6">
        <v>7796</v>
      </c>
      <c r="B7797" s="9">
        <f>VLOOKUP(A7797,order_details[#All],2,FALSE)</f>
        <v>3428</v>
      </c>
      <c r="C7797" s="6" t="s">
        <v>11</v>
      </c>
      <c r="D7797" t="str">
        <f>VLOOKUP(C7797,pizzas[#All],2,FALSE)</f>
        <v>thai_ckn</v>
      </c>
      <c r="E7797" t="str">
        <f>VLOOKUP(D7797,pizza_types[#All],2,FALSE)</f>
        <v>The Thai Chicken Pizza</v>
      </c>
      <c r="F7797" t="str">
        <f>VLOOKUP(D7797,pizza_types[#All],3,FALSE)</f>
        <v>Chicken</v>
      </c>
      <c r="G7797" t="str">
        <f>VLOOKUP(Full_Data!C7797,pizzas[#All],3,FALSE)</f>
        <v>L</v>
      </c>
      <c r="H7797">
        <f>VLOOKUP(B7797,order_details[#All],4,FALSE)</f>
        <v>1</v>
      </c>
      <c r="I7797">
        <f>VLOOKUP(C7797,pizzas[#All],4,FALSE)</f>
        <v>20.75</v>
      </c>
      <c r="J7797">
        <f t="shared" si="605"/>
        <v>20.75</v>
      </c>
      <c r="K7797" s="1">
        <f>VLOOKUP(B7797,orders[#All],2,FALSE)</f>
        <v>42062</v>
      </c>
      <c r="L7797" s="2">
        <f>VLOOKUP(B7797,orders[#All],3,FALSE)</f>
        <v>0.67258101851851848</v>
      </c>
      <c r="M7797" s="3" t="str">
        <f>TEXT(Table5[[#This Row],[Date]],"dddd")</f>
        <v>Friday</v>
      </c>
      <c r="N7797">
        <f t="shared" si="606"/>
        <v>16</v>
      </c>
      <c r="O7797">
        <f t="shared" si="607"/>
        <v>9</v>
      </c>
      <c r="P7797" s="4">
        <f t="shared" si="608"/>
        <v>42062</v>
      </c>
      <c r="Q7797">
        <f t="shared" si="609"/>
        <v>2015</v>
      </c>
    </row>
    <row r="7798" spans="1:17" x14ac:dyDescent="0.35">
      <c r="A7798" s="6">
        <v>7797</v>
      </c>
      <c r="B7798" s="9">
        <f>VLOOKUP(A7798,order_details[#All],2,FALSE)</f>
        <v>3429</v>
      </c>
      <c r="C7798" s="6" t="s">
        <v>61</v>
      </c>
      <c r="D7798" t="str">
        <f>VLOOKUP(C7798,pizzas[#All],2,FALSE)</f>
        <v>spin_pesto</v>
      </c>
      <c r="E7798" t="str">
        <f>VLOOKUP(D7798,pizza_types[#All],2,FALSE)</f>
        <v>The Spinach Pesto Pizza</v>
      </c>
      <c r="F7798" t="str">
        <f>VLOOKUP(D7798,pizza_types[#All],3,FALSE)</f>
        <v>Veggie</v>
      </c>
      <c r="G7798" t="str">
        <f>VLOOKUP(Full_Data!C7798,pizzas[#All],3,FALSE)</f>
        <v>S</v>
      </c>
      <c r="H7798">
        <f>VLOOKUP(B7798,order_details[#All],4,FALSE)</f>
        <v>1</v>
      </c>
      <c r="I7798">
        <f>VLOOKUP(C7798,pizzas[#All],4,FALSE)</f>
        <v>12.5</v>
      </c>
      <c r="J7798">
        <f t="shared" si="605"/>
        <v>12.5</v>
      </c>
      <c r="K7798" s="1">
        <f>VLOOKUP(B7798,orders[#All],2,FALSE)</f>
        <v>42062</v>
      </c>
      <c r="L7798" s="2">
        <f>VLOOKUP(B7798,orders[#All],3,FALSE)</f>
        <v>0.67612268518518515</v>
      </c>
      <c r="M7798" s="3" t="str">
        <f>TEXT(Table5[[#This Row],[Date]],"dddd")</f>
        <v>Friday</v>
      </c>
      <c r="N7798">
        <f t="shared" si="606"/>
        <v>16</v>
      </c>
      <c r="O7798">
        <f t="shared" si="607"/>
        <v>9</v>
      </c>
      <c r="P7798" s="4">
        <f t="shared" si="608"/>
        <v>42062</v>
      </c>
      <c r="Q7798">
        <f t="shared" si="609"/>
        <v>2015</v>
      </c>
    </row>
    <row r="7799" spans="1:17" x14ac:dyDescent="0.35">
      <c r="A7799" s="6">
        <v>7798</v>
      </c>
      <c r="B7799" s="9">
        <f>VLOOKUP(A7799,order_details[#All],2,FALSE)</f>
        <v>3429</v>
      </c>
      <c r="C7799" s="6" t="s">
        <v>68</v>
      </c>
      <c r="D7799" t="str">
        <f>VLOOKUP(C7799,pizzas[#All],2,FALSE)</f>
        <v>spinach_supr</v>
      </c>
      <c r="E7799" t="str">
        <f>VLOOKUP(D7799,pizza_types[#All],2,FALSE)</f>
        <v>The Spinach Supreme Pizza</v>
      </c>
      <c r="F7799" t="str">
        <f>VLOOKUP(D7799,pizza_types[#All],3,FALSE)</f>
        <v>Supreme</v>
      </c>
      <c r="G7799" t="str">
        <f>VLOOKUP(Full_Data!C7799,pizzas[#All],3,FALSE)</f>
        <v>M</v>
      </c>
      <c r="H7799">
        <f>VLOOKUP(B7799,order_details[#All],4,FALSE)</f>
        <v>1</v>
      </c>
      <c r="I7799">
        <f>VLOOKUP(C7799,pizzas[#All],4,FALSE)</f>
        <v>16.5</v>
      </c>
      <c r="J7799">
        <f t="shared" si="605"/>
        <v>16.5</v>
      </c>
      <c r="K7799" s="1">
        <f>VLOOKUP(B7799,orders[#All],2,FALSE)</f>
        <v>42062</v>
      </c>
      <c r="L7799" s="2">
        <f>VLOOKUP(B7799,orders[#All],3,FALSE)</f>
        <v>0.67612268518518515</v>
      </c>
      <c r="M7799" s="3" t="str">
        <f>TEXT(Table5[[#This Row],[Date]],"dddd")</f>
        <v>Friday</v>
      </c>
      <c r="N7799">
        <f t="shared" si="606"/>
        <v>16</v>
      </c>
      <c r="O7799">
        <f t="shared" si="607"/>
        <v>9</v>
      </c>
      <c r="P7799" s="4">
        <f t="shared" si="608"/>
        <v>42062</v>
      </c>
      <c r="Q7799">
        <f t="shared" si="609"/>
        <v>2015</v>
      </c>
    </row>
    <row r="7800" spans="1:17" x14ac:dyDescent="0.35">
      <c r="A7800" s="6">
        <v>7799</v>
      </c>
      <c r="B7800" s="9">
        <f>VLOOKUP(A7800,order_details[#All],2,FALSE)</f>
        <v>3430</v>
      </c>
      <c r="C7800" s="6" t="s">
        <v>70</v>
      </c>
      <c r="D7800" t="str">
        <f>VLOOKUP(C7800,pizzas[#All],2,FALSE)</f>
        <v>mediterraneo</v>
      </c>
      <c r="E7800" t="str">
        <f>VLOOKUP(D7800,pizza_types[#All],2,FALSE)</f>
        <v>The Mediterranean Pizza</v>
      </c>
      <c r="F7800" t="str">
        <f>VLOOKUP(D7800,pizza_types[#All],3,FALSE)</f>
        <v>Veggie</v>
      </c>
      <c r="G7800" t="str">
        <f>VLOOKUP(Full_Data!C7800,pizzas[#All],3,FALSE)</f>
        <v>L</v>
      </c>
      <c r="H7800">
        <f>VLOOKUP(B7800,order_details[#All],4,FALSE)</f>
        <v>1</v>
      </c>
      <c r="I7800">
        <f>VLOOKUP(C7800,pizzas[#All],4,FALSE)</f>
        <v>20.25</v>
      </c>
      <c r="J7800">
        <f t="shared" si="605"/>
        <v>20.25</v>
      </c>
      <c r="K7800" s="1">
        <f>VLOOKUP(B7800,orders[#All],2,FALSE)</f>
        <v>42062</v>
      </c>
      <c r="L7800" s="2">
        <f>VLOOKUP(B7800,orders[#All],3,FALSE)</f>
        <v>0.68434027777777773</v>
      </c>
      <c r="M7800" s="3" t="str">
        <f>TEXT(Table5[[#This Row],[Date]],"dddd")</f>
        <v>Friday</v>
      </c>
      <c r="N7800">
        <f t="shared" si="606"/>
        <v>16</v>
      </c>
      <c r="O7800">
        <f t="shared" si="607"/>
        <v>9</v>
      </c>
      <c r="P7800" s="4">
        <f t="shared" si="608"/>
        <v>42062</v>
      </c>
      <c r="Q7800">
        <f t="shared" si="609"/>
        <v>2015</v>
      </c>
    </row>
    <row r="7801" spans="1:17" x14ac:dyDescent="0.35">
      <c r="A7801" s="6">
        <v>7800</v>
      </c>
      <c r="B7801" s="9">
        <f>VLOOKUP(A7801,order_details[#All],2,FALSE)</f>
        <v>3430</v>
      </c>
      <c r="C7801" s="6" t="s">
        <v>53</v>
      </c>
      <c r="D7801" t="str">
        <f>VLOOKUP(C7801,pizzas[#All],2,FALSE)</f>
        <v>pepperoni</v>
      </c>
      <c r="E7801" t="str">
        <f>VLOOKUP(D7801,pizza_types[#All],2,FALSE)</f>
        <v>The Pepperoni Pizza</v>
      </c>
      <c r="F7801" t="str">
        <f>VLOOKUP(D7801,pizza_types[#All],3,FALSE)</f>
        <v>Classic</v>
      </c>
      <c r="G7801" t="str">
        <f>VLOOKUP(Full_Data!C7801,pizzas[#All],3,FALSE)</f>
        <v>S</v>
      </c>
      <c r="H7801">
        <f>VLOOKUP(B7801,order_details[#All],4,FALSE)</f>
        <v>1</v>
      </c>
      <c r="I7801">
        <f>VLOOKUP(C7801,pizzas[#All],4,FALSE)</f>
        <v>9.75</v>
      </c>
      <c r="J7801">
        <f t="shared" si="605"/>
        <v>9.75</v>
      </c>
      <c r="K7801" s="1">
        <f>VLOOKUP(B7801,orders[#All],2,FALSE)</f>
        <v>42062</v>
      </c>
      <c r="L7801" s="2">
        <f>VLOOKUP(B7801,orders[#All],3,FALSE)</f>
        <v>0.68434027777777773</v>
      </c>
      <c r="M7801" s="3" t="str">
        <f>TEXT(Table5[[#This Row],[Date]],"dddd")</f>
        <v>Friday</v>
      </c>
      <c r="N7801">
        <f t="shared" si="606"/>
        <v>16</v>
      </c>
      <c r="O7801">
        <f t="shared" si="607"/>
        <v>9</v>
      </c>
      <c r="P7801" s="4">
        <f t="shared" si="608"/>
        <v>42062</v>
      </c>
      <c r="Q7801">
        <f t="shared" si="609"/>
        <v>2015</v>
      </c>
    </row>
    <row r="7802" spans="1:17" x14ac:dyDescent="0.35">
      <c r="A7802" s="6">
        <v>7801</v>
      </c>
      <c r="B7802" s="9">
        <f>VLOOKUP(A7802,order_details[#All],2,FALSE)</f>
        <v>3430</v>
      </c>
      <c r="C7802" s="6" t="s">
        <v>24</v>
      </c>
      <c r="D7802" t="str">
        <f>VLOOKUP(C7802,pizzas[#All],2,FALSE)</f>
        <v>veggie_veg</v>
      </c>
      <c r="E7802" t="str">
        <f>VLOOKUP(D7802,pizza_types[#All],2,FALSE)</f>
        <v>The Vegetables + Vegetables Pizza</v>
      </c>
      <c r="F7802" t="str">
        <f>VLOOKUP(D7802,pizza_types[#All],3,FALSE)</f>
        <v>Veggie</v>
      </c>
      <c r="G7802" t="str">
        <f>VLOOKUP(Full_Data!C7802,pizzas[#All],3,FALSE)</f>
        <v>S</v>
      </c>
      <c r="H7802">
        <f>VLOOKUP(B7802,order_details[#All],4,FALSE)</f>
        <v>1</v>
      </c>
      <c r="I7802">
        <f>VLOOKUP(C7802,pizzas[#All],4,FALSE)</f>
        <v>12</v>
      </c>
      <c r="J7802">
        <f t="shared" si="605"/>
        <v>12</v>
      </c>
      <c r="K7802" s="1">
        <f>VLOOKUP(B7802,orders[#All],2,FALSE)</f>
        <v>42062</v>
      </c>
      <c r="L7802" s="2">
        <f>VLOOKUP(B7802,orders[#All],3,FALSE)</f>
        <v>0.68434027777777773</v>
      </c>
      <c r="M7802" s="3" t="str">
        <f>TEXT(Table5[[#This Row],[Date]],"dddd")</f>
        <v>Friday</v>
      </c>
      <c r="N7802">
        <f t="shared" si="606"/>
        <v>16</v>
      </c>
      <c r="O7802">
        <f t="shared" si="607"/>
        <v>9</v>
      </c>
      <c r="P7802" s="4">
        <f t="shared" si="608"/>
        <v>42062</v>
      </c>
      <c r="Q7802">
        <f t="shared" si="609"/>
        <v>2015</v>
      </c>
    </row>
    <row r="7803" spans="1:17" x14ac:dyDescent="0.35">
      <c r="A7803" s="6">
        <v>7802</v>
      </c>
      <c r="B7803" s="9">
        <f>VLOOKUP(A7803,order_details[#All],2,FALSE)</f>
        <v>3431</v>
      </c>
      <c r="C7803" s="6" t="s">
        <v>31</v>
      </c>
      <c r="D7803" t="str">
        <f>VLOOKUP(C7803,pizzas[#All],2,FALSE)</f>
        <v>cali_ckn</v>
      </c>
      <c r="E7803" t="str">
        <f>VLOOKUP(D7803,pizza_types[#All],2,FALSE)</f>
        <v>The California Chicken Pizza</v>
      </c>
      <c r="F7803" t="str">
        <f>VLOOKUP(D7803,pizza_types[#All],3,FALSE)</f>
        <v>Chicken</v>
      </c>
      <c r="G7803" t="str">
        <f>VLOOKUP(Full_Data!C7803,pizzas[#All],3,FALSE)</f>
        <v>S</v>
      </c>
      <c r="H7803">
        <f>VLOOKUP(B7803,order_details[#All],4,FALSE)</f>
        <v>1</v>
      </c>
      <c r="I7803">
        <f>VLOOKUP(C7803,pizzas[#All],4,FALSE)</f>
        <v>12.75</v>
      </c>
      <c r="J7803">
        <f t="shared" si="605"/>
        <v>12.75</v>
      </c>
      <c r="K7803" s="1">
        <f>VLOOKUP(B7803,orders[#All],2,FALSE)</f>
        <v>42062</v>
      </c>
      <c r="L7803" s="2">
        <f>VLOOKUP(B7803,orders[#All],3,FALSE)</f>
        <v>0.68593749999999998</v>
      </c>
      <c r="M7803" s="3" t="str">
        <f>TEXT(Table5[[#This Row],[Date]],"dddd")</f>
        <v>Friday</v>
      </c>
      <c r="N7803">
        <f t="shared" si="606"/>
        <v>16</v>
      </c>
      <c r="O7803">
        <f t="shared" si="607"/>
        <v>9</v>
      </c>
      <c r="P7803" s="4">
        <f t="shared" si="608"/>
        <v>42062</v>
      </c>
      <c r="Q7803">
        <f t="shared" si="609"/>
        <v>2015</v>
      </c>
    </row>
    <row r="7804" spans="1:17" x14ac:dyDescent="0.35">
      <c r="A7804" s="6">
        <v>7803</v>
      </c>
      <c r="B7804" s="9">
        <f>VLOOKUP(A7804,order_details[#All],2,FALSE)</f>
        <v>3431</v>
      </c>
      <c r="C7804" s="6" t="s">
        <v>56</v>
      </c>
      <c r="D7804" t="str">
        <f>VLOOKUP(C7804,pizzas[#All],2,FALSE)</f>
        <v>pep_msh_pep</v>
      </c>
      <c r="E7804" t="str">
        <f>VLOOKUP(D7804,pizza_types[#All],2,FALSE)</f>
        <v>The Pepperoni, Mushroom, and Peppers Pizza</v>
      </c>
      <c r="F7804" t="str">
        <f>VLOOKUP(D7804,pizza_types[#All],3,FALSE)</f>
        <v>Classic</v>
      </c>
      <c r="G7804" t="str">
        <f>VLOOKUP(Full_Data!C7804,pizzas[#All],3,FALSE)</f>
        <v>L</v>
      </c>
      <c r="H7804">
        <f>VLOOKUP(B7804,order_details[#All],4,FALSE)</f>
        <v>1</v>
      </c>
      <c r="I7804">
        <f>VLOOKUP(C7804,pizzas[#All],4,FALSE)</f>
        <v>17.5</v>
      </c>
      <c r="J7804">
        <f t="shared" si="605"/>
        <v>17.5</v>
      </c>
      <c r="K7804" s="1">
        <f>VLOOKUP(B7804,orders[#All],2,FALSE)</f>
        <v>42062</v>
      </c>
      <c r="L7804" s="2">
        <f>VLOOKUP(B7804,orders[#All],3,FALSE)</f>
        <v>0.68593749999999998</v>
      </c>
      <c r="M7804" s="3" t="str">
        <f>TEXT(Table5[[#This Row],[Date]],"dddd")</f>
        <v>Friday</v>
      </c>
      <c r="N7804">
        <f t="shared" si="606"/>
        <v>16</v>
      </c>
      <c r="O7804">
        <f t="shared" si="607"/>
        <v>9</v>
      </c>
      <c r="P7804" s="4">
        <f t="shared" si="608"/>
        <v>42062</v>
      </c>
      <c r="Q7804">
        <f t="shared" si="609"/>
        <v>2015</v>
      </c>
    </row>
    <row r="7805" spans="1:17" x14ac:dyDescent="0.35">
      <c r="A7805" s="6">
        <v>7804</v>
      </c>
      <c r="B7805" s="9">
        <f>VLOOKUP(A7805,order_details[#All],2,FALSE)</f>
        <v>3431</v>
      </c>
      <c r="C7805" s="6" t="s">
        <v>53</v>
      </c>
      <c r="D7805" t="str">
        <f>VLOOKUP(C7805,pizzas[#All],2,FALSE)</f>
        <v>pepperoni</v>
      </c>
      <c r="E7805" t="str">
        <f>VLOOKUP(D7805,pizza_types[#All],2,FALSE)</f>
        <v>The Pepperoni Pizza</v>
      </c>
      <c r="F7805" t="str">
        <f>VLOOKUP(D7805,pizza_types[#All],3,FALSE)</f>
        <v>Classic</v>
      </c>
      <c r="G7805" t="str">
        <f>VLOOKUP(Full_Data!C7805,pizzas[#All],3,FALSE)</f>
        <v>S</v>
      </c>
      <c r="H7805">
        <f>VLOOKUP(B7805,order_details[#All],4,FALSE)</f>
        <v>1</v>
      </c>
      <c r="I7805">
        <f>VLOOKUP(C7805,pizzas[#All],4,FALSE)</f>
        <v>9.75</v>
      </c>
      <c r="J7805">
        <f t="shared" si="605"/>
        <v>9.75</v>
      </c>
      <c r="K7805" s="1">
        <f>VLOOKUP(B7805,orders[#All],2,FALSE)</f>
        <v>42062</v>
      </c>
      <c r="L7805" s="2">
        <f>VLOOKUP(B7805,orders[#All],3,FALSE)</f>
        <v>0.68593749999999998</v>
      </c>
      <c r="M7805" s="3" t="str">
        <f>TEXT(Table5[[#This Row],[Date]],"dddd")</f>
        <v>Friday</v>
      </c>
      <c r="N7805">
        <f t="shared" si="606"/>
        <v>16</v>
      </c>
      <c r="O7805">
        <f t="shared" si="607"/>
        <v>9</v>
      </c>
      <c r="P7805" s="4">
        <f t="shared" si="608"/>
        <v>42062</v>
      </c>
      <c r="Q7805">
        <f t="shared" si="609"/>
        <v>2015</v>
      </c>
    </row>
    <row r="7806" spans="1:17" x14ac:dyDescent="0.35">
      <c r="A7806" s="6">
        <v>7805</v>
      </c>
      <c r="B7806" s="9">
        <f>VLOOKUP(A7806,order_details[#All],2,FALSE)</f>
        <v>3432</v>
      </c>
      <c r="C7806" s="6" t="s">
        <v>18</v>
      </c>
      <c r="D7806" t="str">
        <f>VLOOKUP(C7806,pizzas[#All],2,FALSE)</f>
        <v>green_garden</v>
      </c>
      <c r="E7806" t="str">
        <f>VLOOKUP(D7806,pizza_types[#All],2,FALSE)</f>
        <v>The Green Garden Pizza</v>
      </c>
      <c r="F7806" t="str">
        <f>VLOOKUP(D7806,pizza_types[#All],3,FALSE)</f>
        <v>Veggie</v>
      </c>
      <c r="G7806" t="str">
        <f>VLOOKUP(Full_Data!C7806,pizzas[#All],3,FALSE)</f>
        <v>S</v>
      </c>
      <c r="H7806">
        <f>VLOOKUP(B7806,order_details[#All],4,FALSE)</f>
        <v>1</v>
      </c>
      <c r="I7806">
        <f>VLOOKUP(C7806,pizzas[#All],4,FALSE)</f>
        <v>12</v>
      </c>
      <c r="J7806">
        <f t="shared" si="605"/>
        <v>12</v>
      </c>
      <c r="K7806" s="1">
        <f>VLOOKUP(B7806,orders[#All],2,FALSE)</f>
        <v>42062</v>
      </c>
      <c r="L7806" s="2">
        <f>VLOOKUP(B7806,orders[#All],3,FALSE)</f>
        <v>0.69115740740740739</v>
      </c>
      <c r="M7806" s="3" t="str">
        <f>TEXT(Table5[[#This Row],[Date]],"dddd")</f>
        <v>Friday</v>
      </c>
      <c r="N7806">
        <f t="shared" si="606"/>
        <v>16</v>
      </c>
      <c r="O7806">
        <f t="shared" si="607"/>
        <v>9</v>
      </c>
      <c r="P7806" s="4">
        <f t="shared" si="608"/>
        <v>42062</v>
      </c>
      <c r="Q7806">
        <f t="shared" si="609"/>
        <v>2015</v>
      </c>
    </row>
    <row r="7807" spans="1:17" x14ac:dyDescent="0.35">
      <c r="A7807" s="6">
        <v>7806</v>
      </c>
      <c r="B7807" s="9">
        <f>VLOOKUP(A7807,order_details[#All],2,FALSE)</f>
        <v>3432</v>
      </c>
      <c r="C7807" s="6" t="s">
        <v>30</v>
      </c>
      <c r="D7807" t="str">
        <f>VLOOKUP(C7807,pizzas[#All],2,FALSE)</f>
        <v>pepperoni</v>
      </c>
      <c r="E7807" t="str">
        <f>VLOOKUP(D7807,pizza_types[#All],2,FALSE)</f>
        <v>The Pepperoni Pizza</v>
      </c>
      <c r="F7807" t="str">
        <f>VLOOKUP(D7807,pizza_types[#All],3,FALSE)</f>
        <v>Classic</v>
      </c>
      <c r="G7807" t="str">
        <f>VLOOKUP(Full_Data!C7807,pizzas[#All],3,FALSE)</f>
        <v>L</v>
      </c>
      <c r="H7807">
        <f>VLOOKUP(B7807,order_details[#All],4,FALSE)</f>
        <v>1</v>
      </c>
      <c r="I7807">
        <f>VLOOKUP(C7807,pizzas[#All],4,FALSE)</f>
        <v>15.25</v>
      </c>
      <c r="J7807">
        <f t="shared" si="605"/>
        <v>15.25</v>
      </c>
      <c r="K7807" s="1">
        <f>VLOOKUP(B7807,orders[#All],2,FALSE)</f>
        <v>42062</v>
      </c>
      <c r="L7807" s="2">
        <f>VLOOKUP(B7807,orders[#All],3,FALSE)</f>
        <v>0.69115740740740739</v>
      </c>
      <c r="M7807" s="3" t="str">
        <f>TEXT(Table5[[#This Row],[Date]],"dddd")</f>
        <v>Friday</v>
      </c>
      <c r="N7807">
        <f t="shared" si="606"/>
        <v>16</v>
      </c>
      <c r="O7807">
        <f t="shared" si="607"/>
        <v>9</v>
      </c>
      <c r="P7807" s="4">
        <f t="shared" si="608"/>
        <v>42062</v>
      </c>
      <c r="Q7807">
        <f t="shared" si="609"/>
        <v>2015</v>
      </c>
    </row>
    <row r="7808" spans="1:17" x14ac:dyDescent="0.35">
      <c r="A7808" s="6">
        <v>7807</v>
      </c>
      <c r="B7808" s="9">
        <f>VLOOKUP(A7808,order_details[#All],2,FALSE)</f>
        <v>3432</v>
      </c>
      <c r="C7808" s="6" t="s">
        <v>22</v>
      </c>
      <c r="D7808" t="str">
        <f>VLOOKUP(C7808,pizzas[#All],2,FALSE)</f>
        <v>spicy_ital</v>
      </c>
      <c r="E7808" t="str">
        <f>VLOOKUP(D7808,pizza_types[#All],2,FALSE)</f>
        <v>The Spicy Italian Pizza</v>
      </c>
      <c r="F7808" t="str">
        <f>VLOOKUP(D7808,pizza_types[#All],3,FALSE)</f>
        <v>Supreme</v>
      </c>
      <c r="G7808" t="str">
        <f>VLOOKUP(Full_Data!C7808,pizzas[#All],3,FALSE)</f>
        <v>L</v>
      </c>
      <c r="H7808">
        <f>VLOOKUP(B7808,order_details[#All],4,FALSE)</f>
        <v>1</v>
      </c>
      <c r="I7808">
        <f>VLOOKUP(C7808,pizzas[#All],4,FALSE)</f>
        <v>20.75</v>
      </c>
      <c r="J7808">
        <f t="shared" si="605"/>
        <v>20.75</v>
      </c>
      <c r="K7808" s="1">
        <f>VLOOKUP(B7808,orders[#All],2,FALSE)</f>
        <v>42062</v>
      </c>
      <c r="L7808" s="2">
        <f>VLOOKUP(B7808,orders[#All],3,FALSE)</f>
        <v>0.69115740740740739</v>
      </c>
      <c r="M7808" s="3" t="str">
        <f>TEXT(Table5[[#This Row],[Date]],"dddd")</f>
        <v>Friday</v>
      </c>
      <c r="N7808">
        <f t="shared" si="606"/>
        <v>16</v>
      </c>
      <c r="O7808">
        <f t="shared" si="607"/>
        <v>9</v>
      </c>
      <c r="P7808" s="4">
        <f t="shared" si="608"/>
        <v>42062</v>
      </c>
      <c r="Q7808">
        <f t="shared" si="609"/>
        <v>2015</v>
      </c>
    </row>
    <row r="7809" spans="1:17" x14ac:dyDescent="0.35">
      <c r="A7809" s="6">
        <v>7808</v>
      </c>
      <c r="B7809" s="9">
        <f>VLOOKUP(A7809,order_details[#All],2,FALSE)</f>
        <v>3433</v>
      </c>
      <c r="C7809" s="6" t="s">
        <v>35</v>
      </c>
      <c r="D7809" t="str">
        <f>VLOOKUP(C7809,pizzas[#All],2,FALSE)</f>
        <v>four_cheese</v>
      </c>
      <c r="E7809" t="str">
        <f>VLOOKUP(D7809,pizza_types[#All],2,FALSE)</f>
        <v>The Four Cheese Pizza</v>
      </c>
      <c r="F7809" t="str">
        <f>VLOOKUP(D7809,pizza_types[#All],3,FALSE)</f>
        <v>Veggie</v>
      </c>
      <c r="G7809" t="str">
        <f>VLOOKUP(Full_Data!C7809,pizzas[#All],3,FALSE)</f>
        <v>L</v>
      </c>
      <c r="H7809">
        <f>VLOOKUP(B7809,order_details[#All],4,FALSE)</f>
        <v>1</v>
      </c>
      <c r="I7809">
        <f>VLOOKUP(C7809,pizzas[#All],4,FALSE)</f>
        <v>17.95</v>
      </c>
      <c r="J7809">
        <f t="shared" si="605"/>
        <v>17.95</v>
      </c>
      <c r="K7809" s="1">
        <f>VLOOKUP(B7809,orders[#All],2,FALSE)</f>
        <v>42062</v>
      </c>
      <c r="L7809" s="2">
        <f>VLOOKUP(B7809,orders[#All],3,FALSE)</f>
        <v>0.69276620370370368</v>
      </c>
      <c r="M7809" s="3" t="str">
        <f>TEXT(Table5[[#This Row],[Date]],"dddd")</f>
        <v>Friday</v>
      </c>
      <c r="N7809">
        <f t="shared" si="606"/>
        <v>16</v>
      </c>
      <c r="O7809">
        <f t="shared" si="607"/>
        <v>9</v>
      </c>
      <c r="P7809" s="4">
        <f t="shared" si="608"/>
        <v>42062</v>
      </c>
      <c r="Q7809">
        <f t="shared" si="609"/>
        <v>2015</v>
      </c>
    </row>
    <row r="7810" spans="1:17" x14ac:dyDescent="0.35">
      <c r="A7810" s="6">
        <v>7809</v>
      </c>
      <c r="B7810" s="9">
        <f>VLOOKUP(A7810,order_details[#All],2,FALSE)</f>
        <v>3433</v>
      </c>
      <c r="C7810" s="6" t="s">
        <v>78</v>
      </c>
      <c r="D7810" t="str">
        <f>VLOOKUP(C7810,pizzas[#All],2,FALSE)</f>
        <v>veggie_veg</v>
      </c>
      <c r="E7810" t="str">
        <f>VLOOKUP(D7810,pizza_types[#All],2,FALSE)</f>
        <v>The Vegetables + Vegetables Pizza</v>
      </c>
      <c r="F7810" t="str">
        <f>VLOOKUP(D7810,pizza_types[#All],3,FALSE)</f>
        <v>Veggie</v>
      </c>
      <c r="G7810" t="str">
        <f>VLOOKUP(Full_Data!C7810,pizzas[#All],3,FALSE)</f>
        <v>M</v>
      </c>
      <c r="H7810">
        <f>VLOOKUP(B7810,order_details[#All],4,FALSE)</f>
        <v>1</v>
      </c>
      <c r="I7810">
        <f>VLOOKUP(C7810,pizzas[#All],4,FALSE)</f>
        <v>16</v>
      </c>
      <c r="J7810">
        <f t="shared" si="605"/>
        <v>16</v>
      </c>
      <c r="K7810" s="1">
        <f>VLOOKUP(B7810,orders[#All],2,FALSE)</f>
        <v>42062</v>
      </c>
      <c r="L7810" s="2">
        <f>VLOOKUP(B7810,orders[#All],3,FALSE)</f>
        <v>0.69276620370370368</v>
      </c>
      <c r="M7810" s="3" t="str">
        <f>TEXT(Table5[[#This Row],[Date]],"dddd")</f>
        <v>Friday</v>
      </c>
      <c r="N7810">
        <f t="shared" si="606"/>
        <v>16</v>
      </c>
      <c r="O7810">
        <f t="shared" si="607"/>
        <v>9</v>
      </c>
      <c r="P7810" s="4">
        <f t="shared" si="608"/>
        <v>42062</v>
      </c>
      <c r="Q7810">
        <f t="shared" si="609"/>
        <v>2015</v>
      </c>
    </row>
    <row r="7811" spans="1:17" x14ac:dyDescent="0.35">
      <c r="A7811" s="6">
        <v>7810</v>
      </c>
      <c r="B7811" s="9">
        <f>VLOOKUP(A7811,order_details[#All],2,FALSE)</f>
        <v>3434</v>
      </c>
      <c r="C7811" s="6" t="s">
        <v>17</v>
      </c>
      <c r="D7811" t="str">
        <f>VLOOKUP(C7811,pizzas[#All],2,FALSE)</f>
        <v>classic_dlx</v>
      </c>
      <c r="E7811" t="str">
        <f>VLOOKUP(D7811,pizza_types[#All],2,FALSE)</f>
        <v>The Classic Deluxe Pizza</v>
      </c>
      <c r="F7811" t="str">
        <f>VLOOKUP(D7811,pizza_types[#All],3,FALSE)</f>
        <v>Classic</v>
      </c>
      <c r="G7811" t="str">
        <f>VLOOKUP(Full_Data!C7811,pizzas[#All],3,FALSE)</f>
        <v>S</v>
      </c>
      <c r="H7811">
        <f>VLOOKUP(B7811,order_details[#All],4,FALSE)</f>
        <v>1</v>
      </c>
      <c r="I7811">
        <f>VLOOKUP(C7811,pizzas[#All],4,FALSE)</f>
        <v>12</v>
      </c>
      <c r="J7811">
        <f t="shared" ref="J7811:J7874" si="610">H7811*I7811</f>
        <v>12</v>
      </c>
      <c r="K7811" s="1">
        <f>VLOOKUP(B7811,orders[#All],2,FALSE)</f>
        <v>42062</v>
      </c>
      <c r="L7811" s="2">
        <f>VLOOKUP(B7811,orders[#All],3,FALSE)</f>
        <v>0.69829861111111113</v>
      </c>
      <c r="M7811" s="3" t="str">
        <f>TEXT(Table5[[#This Row],[Date]],"dddd")</f>
        <v>Friday</v>
      </c>
      <c r="N7811">
        <f t="shared" ref="N7811:N7874" si="611">HOUR(L7811)</f>
        <v>16</v>
      </c>
      <c r="O7811">
        <f t="shared" ref="O7811:O7874" si="612">WEEKNUM(K7811)</f>
        <v>9</v>
      </c>
      <c r="P7811" s="4">
        <f t="shared" ref="P7811:P7874" si="613">K7811</f>
        <v>42062</v>
      </c>
      <c r="Q7811">
        <f t="shared" ref="Q7811:Q7874" si="614">YEAR(K7811)</f>
        <v>2015</v>
      </c>
    </row>
    <row r="7812" spans="1:17" x14ac:dyDescent="0.35">
      <c r="A7812" s="6">
        <v>7811</v>
      </c>
      <c r="B7812" s="9">
        <f>VLOOKUP(A7812,order_details[#All],2,FALSE)</f>
        <v>3434</v>
      </c>
      <c r="C7812" s="6" t="s">
        <v>53</v>
      </c>
      <c r="D7812" t="str">
        <f>VLOOKUP(C7812,pizzas[#All],2,FALSE)</f>
        <v>pepperoni</v>
      </c>
      <c r="E7812" t="str">
        <f>VLOOKUP(D7812,pizza_types[#All],2,FALSE)</f>
        <v>The Pepperoni Pizza</v>
      </c>
      <c r="F7812" t="str">
        <f>VLOOKUP(D7812,pizza_types[#All],3,FALSE)</f>
        <v>Classic</v>
      </c>
      <c r="G7812" t="str">
        <f>VLOOKUP(Full_Data!C7812,pizzas[#All],3,FALSE)</f>
        <v>S</v>
      </c>
      <c r="H7812">
        <f>VLOOKUP(B7812,order_details[#All],4,FALSE)</f>
        <v>1</v>
      </c>
      <c r="I7812">
        <f>VLOOKUP(C7812,pizzas[#All],4,FALSE)</f>
        <v>9.75</v>
      </c>
      <c r="J7812">
        <f t="shared" si="610"/>
        <v>9.75</v>
      </c>
      <c r="K7812" s="1">
        <f>VLOOKUP(B7812,orders[#All],2,FALSE)</f>
        <v>42062</v>
      </c>
      <c r="L7812" s="2">
        <f>VLOOKUP(B7812,orders[#All],3,FALSE)</f>
        <v>0.69829861111111113</v>
      </c>
      <c r="M7812" s="3" t="str">
        <f>TEXT(Table5[[#This Row],[Date]],"dddd")</f>
        <v>Friday</v>
      </c>
      <c r="N7812">
        <f t="shared" si="611"/>
        <v>16</v>
      </c>
      <c r="O7812">
        <f t="shared" si="612"/>
        <v>9</v>
      </c>
      <c r="P7812" s="4">
        <f t="shared" si="613"/>
        <v>42062</v>
      </c>
      <c r="Q7812">
        <f t="shared" si="614"/>
        <v>2015</v>
      </c>
    </row>
    <row r="7813" spans="1:17" x14ac:dyDescent="0.35">
      <c r="A7813" s="6">
        <v>7812</v>
      </c>
      <c r="B7813" s="9">
        <f>VLOOKUP(A7813,order_details[#All],2,FALSE)</f>
        <v>3435</v>
      </c>
      <c r="C7813" s="6" t="s">
        <v>82</v>
      </c>
      <c r="D7813" t="str">
        <f>VLOOKUP(C7813,pizzas[#All],2,FALSE)</f>
        <v>spicy_ital</v>
      </c>
      <c r="E7813" t="str">
        <f>VLOOKUP(D7813,pizza_types[#All],2,FALSE)</f>
        <v>The Spicy Italian Pizza</v>
      </c>
      <c r="F7813" t="str">
        <f>VLOOKUP(D7813,pizza_types[#All],3,FALSE)</f>
        <v>Supreme</v>
      </c>
      <c r="G7813" t="str">
        <f>VLOOKUP(Full_Data!C7813,pizzas[#All],3,FALSE)</f>
        <v>M</v>
      </c>
      <c r="H7813">
        <f>VLOOKUP(B7813,order_details[#All],4,FALSE)</f>
        <v>1</v>
      </c>
      <c r="I7813">
        <f>VLOOKUP(C7813,pizzas[#All],4,FALSE)</f>
        <v>16.5</v>
      </c>
      <c r="J7813">
        <f t="shared" si="610"/>
        <v>16.5</v>
      </c>
      <c r="K7813" s="1">
        <f>VLOOKUP(B7813,orders[#All],2,FALSE)</f>
        <v>42062</v>
      </c>
      <c r="L7813" s="2">
        <f>VLOOKUP(B7813,orders[#All],3,FALSE)</f>
        <v>0.70490740740740743</v>
      </c>
      <c r="M7813" s="3" t="str">
        <f>TEXT(Table5[[#This Row],[Date]],"dddd")</f>
        <v>Friday</v>
      </c>
      <c r="N7813">
        <f t="shared" si="611"/>
        <v>16</v>
      </c>
      <c r="O7813">
        <f t="shared" si="612"/>
        <v>9</v>
      </c>
      <c r="P7813" s="4">
        <f t="shared" si="613"/>
        <v>42062</v>
      </c>
      <c r="Q7813">
        <f t="shared" si="614"/>
        <v>2015</v>
      </c>
    </row>
    <row r="7814" spans="1:17" x14ac:dyDescent="0.35">
      <c r="A7814" s="6">
        <v>7813</v>
      </c>
      <c r="B7814" s="9">
        <f>VLOOKUP(A7814,order_details[#All],2,FALSE)</f>
        <v>3436</v>
      </c>
      <c r="C7814" s="6" t="s">
        <v>87</v>
      </c>
      <c r="D7814" t="str">
        <f>VLOOKUP(C7814,pizzas[#All],2,FALSE)</f>
        <v>napolitana</v>
      </c>
      <c r="E7814" t="str">
        <f>VLOOKUP(D7814,pizza_types[#All],2,FALSE)</f>
        <v>The Napolitana Pizza</v>
      </c>
      <c r="F7814" t="str">
        <f>VLOOKUP(D7814,pizza_types[#All],3,FALSE)</f>
        <v>Classic</v>
      </c>
      <c r="G7814" t="str">
        <f>VLOOKUP(Full_Data!C7814,pizzas[#All],3,FALSE)</f>
        <v>M</v>
      </c>
      <c r="H7814">
        <f>VLOOKUP(B7814,order_details[#All],4,FALSE)</f>
        <v>1</v>
      </c>
      <c r="I7814">
        <f>VLOOKUP(C7814,pizzas[#All],4,FALSE)</f>
        <v>16</v>
      </c>
      <c r="J7814">
        <f t="shared" si="610"/>
        <v>16</v>
      </c>
      <c r="K7814" s="1">
        <f>VLOOKUP(B7814,orders[#All],2,FALSE)</f>
        <v>42062</v>
      </c>
      <c r="L7814" s="2">
        <f>VLOOKUP(B7814,orders[#All],3,FALSE)</f>
        <v>0.71523148148148152</v>
      </c>
      <c r="M7814" s="3" t="str">
        <f>TEXT(Table5[[#This Row],[Date]],"dddd")</f>
        <v>Friday</v>
      </c>
      <c r="N7814">
        <f t="shared" si="611"/>
        <v>17</v>
      </c>
      <c r="O7814">
        <f t="shared" si="612"/>
        <v>9</v>
      </c>
      <c r="P7814" s="4">
        <f t="shared" si="613"/>
        <v>42062</v>
      </c>
      <c r="Q7814">
        <f t="shared" si="614"/>
        <v>2015</v>
      </c>
    </row>
    <row r="7815" spans="1:17" x14ac:dyDescent="0.35">
      <c r="A7815" s="6">
        <v>7814</v>
      </c>
      <c r="B7815" s="9">
        <f>VLOOKUP(A7815,order_details[#All],2,FALSE)</f>
        <v>3436</v>
      </c>
      <c r="C7815" s="6" t="s">
        <v>26</v>
      </c>
      <c r="D7815" t="str">
        <f>VLOOKUP(C7815,pizzas[#All],2,FALSE)</f>
        <v>southw_ckn</v>
      </c>
      <c r="E7815" t="str">
        <f>VLOOKUP(D7815,pizza_types[#All],2,FALSE)</f>
        <v>The Southwest Chicken Pizza</v>
      </c>
      <c r="F7815" t="str">
        <f>VLOOKUP(D7815,pizza_types[#All],3,FALSE)</f>
        <v>Chicken</v>
      </c>
      <c r="G7815" t="str">
        <f>VLOOKUP(Full_Data!C7815,pizzas[#All],3,FALSE)</f>
        <v>L</v>
      </c>
      <c r="H7815">
        <f>VLOOKUP(B7815,order_details[#All],4,FALSE)</f>
        <v>1</v>
      </c>
      <c r="I7815">
        <f>VLOOKUP(C7815,pizzas[#All],4,FALSE)</f>
        <v>20.75</v>
      </c>
      <c r="J7815">
        <f t="shared" si="610"/>
        <v>20.75</v>
      </c>
      <c r="K7815" s="1">
        <f>VLOOKUP(B7815,orders[#All],2,FALSE)</f>
        <v>42062</v>
      </c>
      <c r="L7815" s="2">
        <f>VLOOKUP(B7815,orders[#All],3,FALSE)</f>
        <v>0.71523148148148152</v>
      </c>
      <c r="M7815" s="3" t="str">
        <f>TEXT(Table5[[#This Row],[Date]],"dddd")</f>
        <v>Friday</v>
      </c>
      <c r="N7815">
        <f t="shared" si="611"/>
        <v>17</v>
      </c>
      <c r="O7815">
        <f t="shared" si="612"/>
        <v>9</v>
      </c>
      <c r="P7815" s="4">
        <f t="shared" si="613"/>
        <v>42062</v>
      </c>
      <c r="Q7815">
        <f t="shared" si="614"/>
        <v>2015</v>
      </c>
    </row>
    <row r="7816" spans="1:17" x14ac:dyDescent="0.35">
      <c r="A7816" s="6">
        <v>7815</v>
      </c>
      <c r="B7816" s="9">
        <f>VLOOKUP(A7816,order_details[#All],2,FALSE)</f>
        <v>3436</v>
      </c>
      <c r="C7816" s="6" t="s">
        <v>86</v>
      </c>
      <c r="D7816" t="str">
        <f>VLOOKUP(C7816,pizzas[#All],2,FALSE)</f>
        <v>spinach_fet</v>
      </c>
      <c r="E7816" t="str">
        <f>VLOOKUP(D7816,pizza_types[#All],2,FALSE)</f>
        <v>The Spinach and Feta Pizza</v>
      </c>
      <c r="F7816" t="str">
        <f>VLOOKUP(D7816,pizza_types[#All],3,FALSE)</f>
        <v>Veggie</v>
      </c>
      <c r="G7816" t="str">
        <f>VLOOKUP(Full_Data!C7816,pizzas[#All],3,FALSE)</f>
        <v>M</v>
      </c>
      <c r="H7816">
        <f>VLOOKUP(B7816,order_details[#All],4,FALSE)</f>
        <v>1</v>
      </c>
      <c r="I7816">
        <f>VLOOKUP(C7816,pizzas[#All],4,FALSE)</f>
        <v>16</v>
      </c>
      <c r="J7816">
        <f t="shared" si="610"/>
        <v>16</v>
      </c>
      <c r="K7816" s="1">
        <f>VLOOKUP(B7816,orders[#All],2,FALSE)</f>
        <v>42062</v>
      </c>
      <c r="L7816" s="2">
        <f>VLOOKUP(B7816,orders[#All],3,FALSE)</f>
        <v>0.71523148148148152</v>
      </c>
      <c r="M7816" s="3" t="str">
        <f>TEXT(Table5[[#This Row],[Date]],"dddd")</f>
        <v>Friday</v>
      </c>
      <c r="N7816">
        <f t="shared" si="611"/>
        <v>17</v>
      </c>
      <c r="O7816">
        <f t="shared" si="612"/>
        <v>9</v>
      </c>
      <c r="P7816" s="4">
        <f t="shared" si="613"/>
        <v>42062</v>
      </c>
      <c r="Q7816">
        <f t="shared" si="614"/>
        <v>2015</v>
      </c>
    </row>
    <row r="7817" spans="1:17" x14ac:dyDescent="0.35">
      <c r="A7817" s="6">
        <v>7816</v>
      </c>
      <c r="B7817" s="9">
        <f>VLOOKUP(A7817,order_details[#All],2,FALSE)</f>
        <v>3436</v>
      </c>
      <c r="C7817" s="6" t="s">
        <v>81</v>
      </c>
      <c r="D7817" t="str">
        <f>VLOOKUP(C7817,pizzas[#All],2,FALSE)</f>
        <v>spinach_fet</v>
      </c>
      <c r="E7817" t="str">
        <f>VLOOKUP(D7817,pizza_types[#All],2,FALSE)</f>
        <v>The Spinach and Feta Pizza</v>
      </c>
      <c r="F7817" t="str">
        <f>VLOOKUP(D7817,pizza_types[#All],3,FALSE)</f>
        <v>Veggie</v>
      </c>
      <c r="G7817" t="str">
        <f>VLOOKUP(Full_Data!C7817,pizzas[#All],3,FALSE)</f>
        <v>S</v>
      </c>
      <c r="H7817">
        <f>VLOOKUP(B7817,order_details[#All],4,FALSE)</f>
        <v>1</v>
      </c>
      <c r="I7817">
        <f>VLOOKUP(C7817,pizzas[#All],4,FALSE)</f>
        <v>12</v>
      </c>
      <c r="J7817">
        <f t="shared" si="610"/>
        <v>12</v>
      </c>
      <c r="K7817" s="1">
        <f>VLOOKUP(B7817,orders[#All],2,FALSE)</f>
        <v>42062</v>
      </c>
      <c r="L7817" s="2">
        <f>VLOOKUP(B7817,orders[#All],3,FALSE)</f>
        <v>0.71523148148148152</v>
      </c>
      <c r="M7817" s="3" t="str">
        <f>TEXT(Table5[[#This Row],[Date]],"dddd")</f>
        <v>Friday</v>
      </c>
      <c r="N7817">
        <f t="shared" si="611"/>
        <v>17</v>
      </c>
      <c r="O7817">
        <f t="shared" si="612"/>
        <v>9</v>
      </c>
      <c r="P7817" s="4">
        <f t="shared" si="613"/>
        <v>42062</v>
      </c>
      <c r="Q7817">
        <f t="shared" si="614"/>
        <v>2015</v>
      </c>
    </row>
    <row r="7818" spans="1:17" x14ac:dyDescent="0.35">
      <c r="A7818" s="6">
        <v>7817</v>
      </c>
      <c r="B7818" s="9">
        <f>VLOOKUP(A7818,order_details[#All],2,FALSE)</f>
        <v>3437</v>
      </c>
      <c r="C7818" s="6" t="s">
        <v>56</v>
      </c>
      <c r="D7818" t="str">
        <f>VLOOKUP(C7818,pizzas[#All],2,FALSE)</f>
        <v>pep_msh_pep</v>
      </c>
      <c r="E7818" t="str">
        <f>VLOOKUP(D7818,pizza_types[#All],2,FALSE)</f>
        <v>The Pepperoni, Mushroom, and Peppers Pizza</v>
      </c>
      <c r="F7818" t="str">
        <f>VLOOKUP(D7818,pizza_types[#All],3,FALSE)</f>
        <v>Classic</v>
      </c>
      <c r="G7818" t="str">
        <f>VLOOKUP(Full_Data!C7818,pizzas[#All],3,FALSE)</f>
        <v>L</v>
      </c>
      <c r="H7818">
        <f>VLOOKUP(B7818,order_details[#All],4,FALSE)</f>
        <v>1</v>
      </c>
      <c r="I7818">
        <f>VLOOKUP(C7818,pizzas[#All],4,FALSE)</f>
        <v>17.5</v>
      </c>
      <c r="J7818">
        <f t="shared" si="610"/>
        <v>17.5</v>
      </c>
      <c r="K7818" s="1">
        <f>VLOOKUP(B7818,orders[#All],2,FALSE)</f>
        <v>42062</v>
      </c>
      <c r="L7818" s="2">
        <f>VLOOKUP(B7818,orders[#All],3,FALSE)</f>
        <v>0.71930555555555553</v>
      </c>
      <c r="M7818" s="3" t="str">
        <f>TEXT(Table5[[#This Row],[Date]],"dddd")</f>
        <v>Friday</v>
      </c>
      <c r="N7818">
        <f t="shared" si="611"/>
        <v>17</v>
      </c>
      <c r="O7818">
        <f t="shared" si="612"/>
        <v>9</v>
      </c>
      <c r="P7818" s="4">
        <f t="shared" si="613"/>
        <v>42062</v>
      </c>
      <c r="Q7818">
        <f t="shared" si="614"/>
        <v>2015</v>
      </c>
    </row>
    <row r="7819" spans="1:17" x14ac:dyDescent="0.35">
      <c r="A7819" s="6">
        <v>7818</v>
      </c>
      <c r="B7819" s="9">
        <f>VLOOKUP(A7819,order_details[#All],2,FALSE)</f>
        <v>3437</v>
      </c>
      <c r="C7819" s="6" t="s">
        <v>26</v>
      </c>
      <c r="D7819" t="str">
        <f>VLOOKUP(C7819,pizzas[#All],2,FALSE)</f>
        <v>southw_ckn</v>
      </c>
      <c r="E7819" t="str">
        <f>VLOOKUP(D7819,pizza_types[#All],2,FALSE)</f>
        <v>The Southwest Chicken Pizza</v>
      </c>
      <c r="F7819" t="str">
        <f>VLOOKUP(D7819,pizza_types[#All],3,FALSE)</f>
        <v>Chicken</v>
      </c>
      <c r="G7819" t="str">
        <f>VLOOKUP(Full_Data!C7819,pizzas[#All],3,FALSE)</f>
        <v>L</v>
      </c>
      <c r="H7819">
        <f>VLOOKUP(B7819,order_details[#All],4,FALSE)</f>
        <v>1</v>
      </c>
      <c r="I7819">
        <f>VLOOKUP(C7819,pizzas[#All],4,FALSE)</f>
        <v>20.75</v>
      </c>
      <c r="J7819">
        <f t="shared" si="610"/>
        <v>20.75</v>
      </c>
      <c r="K7819" s="1">
        <f>VLOOKUP(B7819,orders[#All],2,FALSE)</f>
        <v>42062</v>
      </c>
      <c r="L7819" s="2">
        <f>VLOOKUP(B7819,orders[#All],3,FALSE)</f>
        <v>0.71930555555555553</v>
      </c>
      <c r="M7819" s="3" t="str">
        <f>TEXT(Table5[[#This Row],[Date]],"dddd")</f>
        <v>Friday</v>
      </c>
      <c r="N7819">
        <f t="shared" si="611"/>
        <v>17</v>
      </c>
      <c r="O7819">
        <f t="shared" si="612"/>
        <v>9</v>
      </c>
      <c r="P7819" s="4">
        <f t="shared" si="613"/>
        <v>42062</v>
      </c>
      <c r="Q7819">
        <f t="shared" si="614"/>
        <v>2015</v>
      </c>
    </row>
    <row r="7820" spans="1:17" x14ac:dyDescent="0.35">
      <c r="A7820" s="6">
        <v>7819</v>
      </c>
      <c r="B7820" s="9">
        <f>VLOOKUP(A7820,order_details[#All],2,FALSE)</f>
        <v>3438</v>
      </c>
      <c r="C7820" s="6" t="s">
        <v>85</v>
      </c>
      <c r="D7820" t="str">
        <f>VLOOKUP(C7820,pizzas[#All],2,FALSE)</f>
        <v>mediterraneo</v>
      </c>
      <c r="E7820" t="str">
        <f>VLOOKUP(D7820,pizza_types[#All],2,FALSE)</f>
        <v>The Mediterranean Pizza</v>
      </c>
      <c r="F7820" t="str">
        <f>VLOOKUP(D7820,pizza_types[#All],3,FALSE)</f>
        <v>Veggie</v>
      </c>
      <c r="G7820" t="str">
        <f>VLOOKUP(Full_Data!C7820,pizzas[#All],3,FALSE)</f>
        <v>S</v>
      </c>
      <c r="H7820">
        <f>VLOOKUP(B7820,order_details[#All],4,FALSE)</f>
        <v>1</v>
      </c>
      <c r="I7820">
        <f>VLOOKUP(C7820,pizzas[#All],4,FALSE)</f>
        <v>12</v>
      </c>
      <c r="J7820">
        <f t="shared" si="610"/>
        <v>12</v>
      </c>
      <c r="K7820" s="1">
        <f>VLOOKUP(B7820,orders[#All],2,FALSE)</f>
        <v>42062</v>
      </c>
      <c r="L7820" s="2">
        <f>VLOOKUP(B7820,orders[#All],3,FALSE)</f>
        <v>0.72116898148148145</v>
      </c>
      <c r="M7820" s="3" t="str">
        <f>TEXT(Table5[[#This Row],[Date]],"dddd")</f>
        <v>Friday</v>
      </c>
      <c r="N7820">
        <f t="shared" si="611"/>
        <v>17</v>
      </c>
      <c r="O7820">
        <f t="shared" si="612"/>
        <v>9</v>
      </c>
      <c r="P7820" s="4">
        <f t="shared" si="613"/>
        <v>42062</v>
      </c>
      <c r="Q7820">
        <f t="shared" si="614"/>
        <v>2015</v>
      </c>
    </row>
    <row r="7821" spans="1:17" x14ac:dyDescent="0.35">
      <c r="A7821" s="6">
        <v>7820</v>
      </c>
      <c r="B7821" s="9">
        <f>VLOOKUP(A7821,order_details[#All],2,FALSE)</f>
        <v>3439</v>
      </c>
      <c r="C7821" s="6" t="s">
        <v>77</v>
      </c>
      <c r="D7821" t="str">
        <f>VLOOKUP(C7821,pizzas[#All],2,FALSE)</f>
        <v>ital_veggie</v>
      </c>
      <c r="E7821" t="str">
        <f>VLOOKUP(D7821,pizza_types[#All],2,FALSE)</f>
        <v>The Italian Vegetables Pizza</v>
      </c>
      <c r="F7821" t="str">
        <f>VLOOKUP(D7821,pizza_types[#All],3,FALSE)</f>
        <v>Veggie</v>
      </c>
      <c r="G7821" t="str">
        <f>VLOOKUP(Full_Data!C7821,pizzas[#All],3,FALSE)</f>
        <v>L</v>
      </c>
      <c r="H7821">
        <f>VLOOKUP(B7821,order_details[#All],4,FALSE)</f>
        <v>1</v>
      </c>
      <c r="I7821">
        <f>VLOOKUP(C7821,pizzas[#All],4,FALSE)</f>
        <v>21</v>
      </c>
      <c r="J7821">
        <f t="shared" si="610"/>
        <v>21</v>
      </c>
      <c r="K7821" s="1">
        <f>VLOOKUP(B7821,orders[#All],2,FALSE)</f>
        <v>42062</v>
      </c>
      <c r="L7821" s="2">
        <f>VLOOKUP(B7821,orders[#All],3,FALSE)</f>
        <v>0.72160879629629626</v>
      </c>
      <c r="M7821" s="3" t="str">
        <f>TEXT(Table5[[#This Row],[Date]],"dddd")</f>
        <v>Friday</v>
      </c>
      <c r="N7821">
        <f t="shared" si="611"/>
        <v>17</v>
      </c>
      <c r="O7821">
        <f t="shared" si="612"/>
        <v>9</v>
      </c>
      <c r="P7821" s="4">
        <f t="shared" si="613"/>
        <v>42062</v>
      </c>
      <c r="Q7821">
        <f t="shared" si="614"/>
        <v>2015</v>
      </c>
    </row>
    <row r="7822" spans="1:17" x14ac:dyDescent="0.35">
      <c r="A7822" s="6">
        <v>7821</v>
      </c>
      <c r="B7822" s="9">
        <f>VLOOKUP(A7822,order_details[#All],2,FALSE)</f>
        <v>3440</v>
      </c>
      <c r="C7822" s="6" t="s">
        <v>59</v>
      </c>
      <c r="D7822" t="str">
        <f>VLOOKUP(C7822,pizzas[#All],2,FALSE)</f>
        <v>ckn_alfredo</v>
      </c>
      <c r="E7822" t="str">
        <f>VLOOKUP(D7822,pizza_types[#All],2,FALSE)</f>
        <v>The Chicken Alfredo Pizza</v>
      </c>
      <c r="F7822" t="str">
        <f>VLOOKUP(D7822,pizza_types[#All],3,FALSE)</f>
        <v>Chicken</v>
      </c>
      <c r="G7822" t="str">
        <f>VLOOKUP(Full_Data!C7822,pizzas[#All],3,FALSE)</f>
        <v>M</v>
      </c>
      <c r="H7822">
        <f>VLOOKUP(B7822,order_details[#All],4,FALSE)</f>
        <v>1</v>
      </c>
      <c r="I7822">
        <f>VLOOKUP(C7822,pizzas[#All],4,FALSE)</f>
        <v>16.75</v>
      </c>
      <c r="J7822">
        <f t="shared" si="610"/>
        <v>16.75</v>
      </c>
      <c r="K7822" s="1">
        <f>VLOOKUP(B7822,orders[#All],2,FALSE)</f>
        <v>42062</v>
      </c>
      <c r="L7822" s="2">
        <f>VLOOKUP(B7822,orders[#All],3,FALSE)</f>
        <v>0.7351388888888889</v>
      </c>
      <c r="M7822" s="3" t="str">
        <f>TEXT(Table5[[#This Row],[Date]],"dddd")</f>
        <v>Friday</v>
      </c>
      <c r="N7822">
        <f t="shared" si="611"/>
        <v>17</v>
      </c>
      <c r="O7822">
        <f t="shared" si="612"/>
        <v>9</v>
      </c>
      <c r="P7822" s="4">
        <f t="shared" si="613"/>
        <v>42062</v>
      </c>
      <c r="Q7822">
        <f t="shared" si="614"/>
        <v>2015</v>
      </c>
    </row>
    <row r="7823" spans="1:17" x14ac:dyDescent="0.35">
      <c r="A7823" s="6">
        <v>7822</v>
      </c>
      <c r="B7823" s="9">
        <f>VLOOKUP(A7823,order_details[#All],2,FALSE)</f>
        <v>3440</v>
      </c>
      <c r="C7823" s="6" t="s">
        <v>9</v>
      </c>
      <c r="D7823" t="str">
        <f>VLOOKUP(C7823,pizzas[#All],2,FALSE)</f>
        <v>ital_supr</v>
      </c>
      <c r="E7823" t="str">
        <f>VLOOKUP(D7823,pizza_types[#All],2,FALSE)</f>
        <v>The Italian Supreme Pizza</v>
      </c>
      <c r="F7823" t="str">
        <f>VLOOKUP(D7823,pizza_types[#All],3,FALSE)</f>
        <v>Supreme</v>
      </c>
      <c r="G7823" t="str">
        <f>VLOOKUP(Full_Data!C7823,pizzas[#All],3,FALSE)</f>
        <v>L</v>
      </c>
      <c r="H7823">
        <f>VLOOKUP(B7823,order_details[#All],4,FALSE)</f>
        <v>1</v>
      </c>
      <c r="I7823">
        <f>VLOOKUP(C7823,pizzas[#All],4,FALSE)</f>
        <v>20.75</v>
      </c>
      <c r="J7823">
        <f t="shared" si="610"/>
        <v>20.75</v>
      </c>
      <c r="K7823" s="1">
        <f>VLOOKUP(B7823,orders[#All],2,FALSE)</f>
        <v>42062</v>
      </c>
      <c r="L7823" s="2">
        <f>VLOOKUP(B7823,orders[#All],3,FALSE)</f>
        <v>0.7351388888888889</v>
      </c>
      <c r="M7823" s="3" t="str">
        <f>TEXT(Table5[[#This Row],[Date]],"dddd")</f>
        <v>Friday</v>
      </c>
      <c r="N7823">
        <f t="shared" si="611"/>
        <v>17</v>
      </c>
      <c r="O7823">
        <f t="shared" si="612"/>
        <v>9</v>
      </c>
      <c r="P7823" s="4">
        <f t="shared" si="613"/>
        <v>42062</v>
      </c>
      <c r="Q7823">
        <f t="shared" si="614"/>
        <v>2015</v>
      </c>
    </row>
    <row r="7824" spans="1:17" x14ac:dyDescent="0.35">
      <c r="A7824" s="6">
        <v>7823</v>
      </c>
      <c r="B7824" s="9">
        <f>VLOOKUP(A7824,order_details[#All],2,FALSE)</f>
        <v>3440</v>
      </c>
      <c r="C7824" s="6" t="s">
        <v>49</v>
      </c>
      <c r="D7824" t="str">
        <f>VLOOKUP(C7824,pizzas[#All],2,FALSE)</f>
        <v>prsc_argla</v>
      </c>
      <c r="E7824" t="str">
        <f>VLOOKUP(D7824,pizza_types[#All],2,FALSE)</f>
        <v>The Prosciutto and Arugula Pizza</v>
      </c>
      <c r="F7824" t="str">
        <f>VLOOKUP(D7824,pizza_types[#All],3,FALSE)</f>
        <v>Supreme</v>
      </c>
      <c r="G7824" t="str">
        <f>VLOOKUP(Full_Data!C7824,pizzas[#All],3,FALSE)</f>
        <v>S</v>
      </c>
      <c r="H7824">
        <f>VLOOKUP(B7824,order_details[#All],4,FALSE)</f>
        <v>1</v>
      </c>
      <c r="I7824">
        <f>VLOOKUP(C7824,pizzas[#All],4,FALSE)</f>
        <v>12.5</v>
      </c>
      <c r="J7824">
        <f t="shared" si="610"/>
        <v>12.5</v>
      </c>
      <c r="K7824" s="1">
        <f>VLOOKUP(B7824,orders[#All],2,FALSE)</f>
        <v>42062</v>
      </c>
      <c r="L7824" s="2">
        <f>VLOOKUP(B7824,orders[#All],3,FALSE)</f>
        <v>0.7351388888888889</v>
      </c>
      <c r="M7824" s="3" t="str">
        <f>TEXT(Table5[[#This Row],[Date]],"dddd")</f>
        <v>Friday</v>
      </c>
      <c r="N7824">
        <f t="shared" si="611"/>
        <v>17</v>
      </c>
      <c r="O7824">
        <f t="shared" si="612"/>
        <v>9</v>
      </c>
      <c r="P7824" s="4">
        <f t="shared" si="613"/>
        <v>42062</v>
      </c>
      <c r="Q7824">
        <f t="shared" si="614"/>
        <v>2015</v>
      </c>
    </row>
    <row r="7825" spans="1:17" x14ac:dyDescent="0.35">
      <c r="A7825" s="6">
        <v>7824</v>
      </c>
      <c r="B7825" s="9">
        <f>VLOOKUP(A7825,order_details[#All],2,FALSE)</f>
        <v>3440</v>
      </c>
      <c r="C7825" s="6" t="s">
        <v>44</v>
      </c>
      <c r="D7825" t="str">
        <f>VLOOKUP(C7825,pizzas[#All],2,FALSE)</f>
        <v>sicilian</v>
      </c>
      <c r="E7825" t="str">
        <f>VLOOKUP(D7825,pizza_types[#All],2,FALSE)</f>
        <v>The Sicilian Pizza</v>
      </c>
      <c r="F7825" t="str">
        <f>VLOOKUP(D7825,pizza_types[#All],3,FALSE)</f>
        <v>Supreme</v>
      </c>
      <c r="G7825" t="str">
        <f>VLOOKUP(Full_Data!C7825,pizzas[#All],3,FALSE)</f>
        <v>L</v>
      </c>
      <c r="H7825">
        <f>VLOOKUP(B7825,order_details[#All],4,FALSE)</f>
        <v>1</v>
      </c>
      <c r="I7825">
        <f>VLOOKUP(C7825,pizzas[#All],4,FALSE)</f>
        <v>20.25</v>
      </c>
      <c r="J7825">
        <f t="shared" si="610"/>
        <v>20.25</v>
      </c>
      <c r="K7825" s="1">
        <f>VLOOKUP(B7825,orders[#All],2,FALSE)</f>
        <v>42062</v>
      </c>
      <c r="L7825" s="2">
        <f>VLOOKUP(B7825,orders[#All],3,FALSE)</f>
        <v>0.7351388888888889</v>
      </c>
      <c r="M7825" s="3" t="str">
        <f>TEXT(Table5[[#This Row],[Date]],"dddd")</f>
        <v>Friday</v>
      </c>
      <c r="N7825">
        <f t="shared" si="611"/>
        <v>17</v>
      </c>
      <c r="O7825">
        <f t="shared" si="612"/>
        <v>9</v>
      </c>
      <c r="P7825" s="4">
        <f t="shared" si="613"/>
        <v>42062</v>
      </c>
      <c r="Q7825">
        <f t="shared" si="614"/>
        <v>2015</v>
      </c>
    </row>
    <row r="7826" spans="1:17" x14ac:dyDescent="0.35">
      <c r="A7826" s="6">
        <v>7825</v>
      </c>
      <c r="B7826" s="9">
        <f>VLOOKUP(A7826,order_details[#All],2,FALSE)</f>
        <v>3441</v>
      </c>
      <c r="C7826" s="6" t="s">
        <v>17</v>
      </c>
      <c r="D7826" t="str">
        <f>VLOOKUP(C7826,pizzas[#All],2,FALSE)</f>
        <v>classic_dlx</v>
      </c>
      <c r="E7826" t="str">
        <f>VLOOKUP(D7826,pizza_types[#All],2,FALSE)</f>
        <v>The Classic Deluxe Pizza</v>
      </c>
      <c r="F7826" t="str">
        <f>VLOOKUP(D7826,pizza_types[#All],3,FALSE)</f>
        <v>Classic</v>
      </c>
      <c r="G7826" t="str">
        <f>VLOOKUP(Full_Data!C7826,pizzas[#All],3,FALSE)</f>
        <v>S</v>
      </c>
      <c r="H7826">
        <f>VLOOKUP(B7826,order_details[#All],4,FALSE)</f>
        <v>1</v>
      </c>
      <c r="I7826">
        <f>VLOOKUP(C7826,pizzas[#All],4,FALSE)</f>
        <v>12</v>
      </c>
      <c r="J7826">
        <f t="shared" si="610"/>
        <v>12</v>
      </c>
      <c r="K7826" s="1">
        <f>VLOOKUP(B7826,orders[#All],2,FALSE)</f>
        <v>42062</v>
      </c>
      <c r="L7826" s="2">
        <f>VLOOKUP(B7826,orders[#All],3,FALSE)</f>
        <v>0.73525462962962962</v>
      </c>
      <c r="M7826" s="3" t="str">
        <f>TEXT(Table5[[#This Row],[Date]],"dddd")</f>
        <v>Friday</v>
      </c>
      <c r="N7826">
        <f t="shared" si="611"/>
        <v>17</v>
      </c>
      <c r="O7826">
        <f t="shared" si="612"/>
        <v>9</v>
      </c>
      <c r="P7826" s="4">
        <f t="shared" si="613"/>
        <v>42062</v>
      </c>
      <c r="Q7826">
        <f t="shared" si="614"/>
        <v>2015</v>
      </c>
    </row>
    <row r="7827" spans="1:17" x14ac:dyDescent="0.35">
      <c r="A7827" s="6">
        <v>7826</v>
      </c>
      <c r="B7827" s="9">
        <f>VLOOKUP(A7827,order_details[#All],2,FALSE)</f>
        <v>3442</v>
      </c>
      <c r="C7827" s="6" t="s">
        <v>60</v>
      </c>
      <c r="D7827" t="str">
        <f>VLOOKUP(C7827,pizzas[#All],2,FALSE)</f>
        <v>peppr_salami</v>
      </c>
      <c r="E7827" t="str">
        <f>VLOOKUP(D7827,pizza_types[#All],2,FALSE)</f>
        <v>The Pepper Salami Pizza</v>
      </c>
      <c r="F7827" t="str">
        <f>VLOOKUP(D7827,pizza_types[#All],3,FALSE)</f>
        <v>Supreme</v>
      </c>
      <c r="G7827" t="str">
        <f>VLOOKUP(Full_Data!C7827,pizzas[#All],3,FALSE)</f>
        <v>L</v>
      </c>
      <c r="H7827">
        <f>VLOOKUP(B7827,order_details[#All],4,FALSE)</f>
        <v>1</v>
      </c>
      <c r="I7827">
        <f>VLOOKUP(C7827,pizzas[#All],4,FALSE)</f>
        <v>20.75</v>
      </c>
      <c r="J7827">
        <f t="shared" si="610"/>
        <v>20.75</v>
      </c>
      <c r="K7827" s="1">
        <f>VLOOKUP(B7827,orders[#All],2,FALSE)</f>
        <v>42062</v>
      </c>
      <c r="L7827" s="2">
        <f>VLOOKUP(B7827,orders[#All],3,FALSE)</f>
        <v>0.74209490740740736</v>
      </c>
      <c r="M7827" s="3" t="str">
        <f>TEXT(Table5[[#This Row],[Date]],"dddd")</f>
        <v>Friday</v>
      </c>
      <c r="N7827">
        <f t="shared" si="611"/>
        <v>17</v>
      </c>
      <c r="O7827">
        <f t="shared" si="612"/>
        <v>9</v>
      </c>
      <c r="P7827" s="4">
        <f t="shared" si="613"/>
        <v>42062</v>
      </c>
      <c r="Q7827">
        <f t="shared" si="614"/>
        <v>2015</v>
      </c>
    </row>
    <row r="7828" spans="1:17" x14ac:dyDescent="0.35">
      <c r="A7828" s="6">
        <v>7827</v>
      </c>
      <c r="B7828" s="9">
        <f>VLOOKUP(A7828,order_details[#All],2,FALSE)</f>
        <v>3442</v>
      </c>
      <c r="C7828" s="6" t="s">
        <v>26</v>
      </c>
      <c r="D7828" t="str">
        <f>VLOOKUP(C7828,pizzas[#All],2,FALSE)</f>
        <v>southw_ckn</v>
      </c>
      <c r="E7828" t="str">
        <f>VLOOKUP(D7828,pizza_types[#All],2,FALSE)</f>
        <v>The Southwest Chicken Pizza</v>
      </c>
      <c r="F7828" t="str">
        <f>VLOOKUP(D7828,pizza_types[#All],3,FALSE)</f>
        <v>Chicken</v>
      </c>
      <c r="G7828" t="str">
        <f>VLOOKUP(Full_Data!C7828,pizzas[#All],3,FALSE)</f>
        <v>L</v>
      </c>
      <c r="H7828">
        <f>VLOOKUP(B7828,order_details[#All],4,FALSE)</f>
        <v>1</v>
      </c>
      <c r="I7828">
        <f>VLOOKUP(C7828,pizzas[#All],4,FALSE)</f>
        <v>20.75</v>
      </c>
      <c r="J7828">
        <f t="shared" si="610"/>
        <v>20.75</v>
      </c>
      <c r="K7828" s="1">
        <f>VLOOKUP(B7828,orders[#All],2,FALSE)</f>
        <v>42062</v>
      </c>
      <c r="L7828" s="2">
        <f>VLOOKUP(B7828,orders[#All],3,FALSE)</f>
        <v>0.74209490740740736</v>
      </c>
      <c r="M7828" s="3" t="str">
        <f>TEXT(Table5[[#This Row],[Date]],"dddd")</f>
        <v>Friday</v>
      </c>
      <c r="N7828">
        <f t="shared" si="611"/>
        <v>17</v>
      </c>
      <c r="O7828">
        <f t="shared" si="612"/>
        <v>9</v>
      </c>
      <c r="P7828" s="4">
        <f t="shared" si="613"/>
        <v>42062</v>
      </c>
      <c r="Q7828">
        <f t="shared" si="614"/>
        <v>2015</v>
      </c>
    </row>
    <row r="7829" spans="1:17" x14ac:dyDescent="0.35">
      <c r="A7829" s="6">
        <v>7828</v>
      </c>
      <c r="B7829" s="9">
        <f>VLOOKUP(A7829,order_details[#All],2,FALSE)</f>
        <v>3443</v>
      </c>
      <c r="C7829" s="6" t="s">
        <v>33</v>
      </c>
      <c r="D7829" t="str">
        <f>VLOOKUP(C7829,pizzas[#All],2,FALSE)</f>
        <v>big_meat</v>
      </c>
      <c r="E7829" t="str">
        <f>VLOOKUP(D7829,pizza_types[#All],2,FALSE)</f>
        <v>The Big Meat Pizza</v>
      </c>
      <c r="F7829" t="str">
        <f>VLOOKUP(D7829,pizza_types[#All],3,FALSE)</f>
        <v>Classic</v>
      </c>
      <c r="G7829" t="str">
        <f>VLOOKUP(Full_Data!C7829,pizzas[#All],3,FALSE)</f>
        <v>S</v>
      </c>
      <c r="H7829">
        <f>VLOOKUP(B7829,order_details[#All],4,FALSE)</f>
        <v>1</v>
      </c>
      <c r="I7829">
        <f>VLOOKUP(C7829,pizzas[#All],4,FALSE)</f>
        <v>12</v>
      </c>
      <c r="J7829">
        <f t="shared" si="610"/>
        <v>12</v>
      </c>
      <c r="K7829" s="1">
        <f>VLOOKUP(B7829,orders[#All],2,FALSE)</f>
        <v>42062</v>
      </c>
      <c r="L7829" s="2">
        <f>VLOOKUP(B7829,orders[#All],3,FALSE)</f>
        <v>0.74362268518518515</v>
      </c>
      <c r="M7829" s="3" t="str">
        <f>TEXT(Table5[[#This Row],[Date]],"dddd")</f>
        <v>Friday</v>
      </c>
      <c r="N7829">
        <f t="shared" si="611"/>
        <v>17</v>
      </c>
      <c r="O7829">
        <f t="shared" si="612"/>
        <v>9</v>
      </c>
      <c r="P7829" s="4">
        <f t="shared" si="613"/>
        <v>42062</v>
      </c>
      <c r="Q7829">
        <f t="shared" si="614"/>
        <v>2015</v>
      </c>
    </row>
    <row r="7830" spans="1:17" x14ac:dyDescent="0.35">
      <c r="A7830" s="6">
        <v>7829</v>
      </c>
      <c r="B7830" s="9">
        <f>VLOOKUP(A7830,order_details[#All],2,FALSE)</f>
        <v>3443</v>
      </c>
      <c r="C7830" s="6" t="s">
        <v>48</v>
      </c>
      <c r="D7830" t="str">
        <f>VLOOKUP(C7830,pizzas[#All],2,FALSE)</f>
        <v>pepperoni</v>
      </c>
      <c r="E7830" t="str">
        <f>VLOOKUP(D7830,pizza_types[#All],2,FALSE)</f>
        <v>The Pepperoni Pizza</v>
      </c>
      <c r="F7830" t="str">
        <f>VLOOKUP(D7830,pizza_types[#All],3,FALSE)</f>
        <v>Classic</v>
      </c>
      <c r="G7830" t="str">
        <f>VLOOKUP(Full_Data!C7830,pizzas[#All],3,FALSE)</f>
        <v>M</v>
      </c>
      <c r="H7830">
        <f>VLOOKUP(B7830,order_details[#All],4,FALSE)</f>
        <v>1</v>
      </c>
      <c r="I7830">
        <f>VLOOKUP(C7830,pizzas[#All],4,FALSE)</f>
        <v>12.5</v>
      </c>
      <c r="J7830">
        <f t="shared" si="610"/>
        <v>12.5</v>
      </c>
      <c r="K7830" s="1">
        <f>VLOOKUP(B7830,orders[#All],2,FALSE)</f>
        <v>42062</v>
      </c>
      <c r="L7830" s="2">
        <f>VLOOKUP(B7830,orders[#All],3,FALSE)</f>
        <v>0.74362268518518515</v>
      </c>
      <c r="M7830" s="3" t="str">
        <f>TEXT(Table5[[#This Row],[Date]],"dddd")</f>
        <v>Friday</v>
      </c>
      <c r="N7830">
        <f t="shared" si="611"/>
        <v>17</v>
      </c>
      <c r="O7830">
        <f t="shared" si="612"/>
        <v>9</v>
      </c>
      <c r="P7830" s="4">
        <f t="shared" si="613"/>
        <v>42062</v>
      </c>
      <c r="Q7830">
        <f t="shared" si="614"/>
        <v>2015</v>
      </c>
    </row>
    <row r="7831" spans="1:17" x14ac:dyDescent="0.35">
      <c r="A7831" s="6">
        <v>7830</v>
      </c>
      <c r="B7831" s="9">
        <f>VLOOKUP(A7831,order_details[#All],2,FALSE)</f>
        <v>3443</v>
      </c>
      <c r="C7831" s="6" t="s">
        <v>73</v>
      </c>
      <c r="D7831" t="str">
        <f>VLOOKUP(C7831,pizzas[#All],2,FALSE)</f>
        <v>sicilian</v>
      </c>
      <c r="E7831" t="str">
        <f>VLOOKUP(D7831,pizza_types[#All],2,FALSE)</f>
        <v>The Sicilian Pizza</v>
      </c>
      <c r="F7831" t="str">
        <f>VLOOKUP(D7831,pizza_types[#All],3,FALSE)</f>
        <v>Supreme</v>
      </c>
      <c r="G7831" t="str">
        <f>VLOOKUP(Full_Data!C7831,pizzas[#All],3,FALSE)</f>
        <v>S</v>
      </c>
      <c r="H7831">
        <f>VLOOKUP(B7831,order_details[#All],4,FALSE)</f>
        <v>1</v>
      </c>
      <c r="I7831">
        <f>VLOOKUP(C7831,pizzas[#All],4,FALSE)</f>
        <v>12.25</v>
      </c>
      <c r="J7831">
        <f t="shared" si="610"/>
        <v>12.25</v>
      </c>
      <c r="K7831" s="1">
        <f>VLOOKUP(B7831,orders[#All],2,FALSE)</f>
        <v>42062</v>
      </c>
      <c r="L7831" s="2">
        <f>VLOOKUP(B7831,orders[#All],3,FALSE)</f>
        <v>0.74362268518518515</v>
      </c>
      <c r="M7831" s="3" t="str">
        <f>TEXT(Table5[[#This Row],[Date]],"dddd")</f>
        <v>Friday</v>
      </c>
      <c r="N7831">
        <f t="shared" si="611"/>
        <v>17</v>
      </c>
      <c r="O7831">
        <f t="shared" si="612"/>
        <v>9</v>
      </c>
      <c r="P7831" s="4">
        <f t="shared" si="613"/>
        <v>42062</v>
      </c>
      <c r="Q7831">
        <f t="shared" si="614"/>
        <v>2015</v>
      </c>
    </row>
    <row r="7832" spans="1:17" x14ac:dyDescent="0.35">
      <c r="A7832" s="6">
        <v>7831</v>
      </c>
      <c r="B7832" s="9">
        <f>VLOOKUP(A7832,order_details[#All],2,FALSE)</f>
        <v>3444</v>
      </c>
      <c r="C7832" s="6" t="s">
        <v>27</v>
      </c>
      <c r="D7832" t="str">
        <f>VLOOKUP(C7832,pizzas[#All],2,FALSE)</f>
        <v>bbq_ckn</v>
      </c>
      <c r="E7832" t="str">
        <f>VLOOKUP(D7832,pizza_types[#All],2,FALSE)</f>
        <v>The Barbecue Chicken Pizza</v>
      </c>
      <c r="F7832" t="str">
        <f>VLOOKUP(D7832,pizza_types[#All],3,FALSE)</f>
        <v>Chicken</v>
      </c>
      <c r="G7832" t="str">
        <f>VLOOKUP(Full_Data!C7832,pizzas[#All],3,FALSE)</f>
        <v>L</v>
      </c>
      <c r="H7832">
        <f>VLOOKUP(B7832,order_details[#All],4,FALSE)</f>
        <v>1</v>
      </c>
      <c r="I7832">
        <f>VLOOKUP(C7832,pizzas[#All],4,FALSE)</f>
        <v>20.75</v>
      </c>
      <c r="J7832">
        <f t="shared" si="610"/>
        <v>20.75</v>
      </c>
      <c r="K7832" s="1">
        <f>VLOOKUP(B7832,orders[#All],2,FALSE)</f>
        <v>42062</v>
      </c>
      <c r="L7832" s="2">
        <f>VLOOKUP(B7832,orders[#All],3,FALSE)</f>
        <v>0.7479513888888889</v>
      </c>
      <c r="M7832" s="3" t="str">
        <f>TEXT(Table5[[#This Row],[Date]],"dddd")</f>
        <v>Friday</v>
      </c>
      <c r="N7832">
        <f t="shared" si="611"/>
        <v>17</v>
      </c>
      <c r="O7832">
        <f t="shared" si="612"/>
        <v>9</v>
      </c>
      <c r="P7832" s="4">
        <f t="shared" si="613"/>
        <v>42062</v>
      </c>
      <c r="Q7832">
        <f t="shared" si="614"/>
        <v>2015</v>
      </c>
    </row>
    <row r="7833" spans="1:17" x14ac:dyDescent="0.35">
      <c r="A7833" s="6">
        <v>7832</v>
      </c>
      <c r="B7833" s="9">
        <f>VLOOKUP(A7833,order_details[#All],2,FALSE)</f>
        <v>3444</v>
      </c>
      <c r="C7833" s="6" t="s">
        <v>28</v>
      </c>
      <c r="D7833" t="str">
        <f>VLOOKUP(C7833,pizzas[#All],2,FALSE)</f>
        <v>cali_ckn</v>
      </c>
      <c r="E7833" t="str">
        <f>VLOOKUP(D7833,pizza_types[#All],2,FALSE)</f>
        <v>The California Chicken Pizza</v>
      </c>
      <c r="F7833" t="str">
        <f>VLOOKUP(D7833,pizza_types[#All],3,FALSE)</f>
        <v>Chicken</v>
      </c>
      <c r="G7833" t="str">
        <f>VLOOKUP(Full_Data!C7833,pizzas[#All],3,FALSE)</f>
        <v>L</v>
      </c>
      <c r="H7833">
        <f>VLOOKUP(B7833,order_details[#All],4,FALSE)</f>
        <v>1</v>
      </c>
      <c r="I7833">
        <f>VLOOKUP(C7833,pizzas[#All],4,FALSE)</f>
        <v>20.75</v>
      </c>
      <c r="J7833">
        <f t="shared" si="610"/>
        <v>20.75</v>
      </c>
      <c r="K7833" s="1">
        <f>VLOOKUP(B7833,orders[#All],2,FALSE)</f>
        <v>42062</v>
      </c>
      <c r="L7833" s="2">
        <f>VLOOKUP(B7833,orders[#All],3,FALSE)</f>
        <v>0.7479513888888889</v>
      </c>
      <c r="M7833" s="3" t="str">
        <f>TEXT(Table5[[#This Row],[Date]],"dddd")</f>
        <v>Friday</v>
      </c>
      <c r="N7833">
        <f t="shared" si="611"/>
        <v>17</v>
      </c>
      <c r="O7833">
        <f t="shared" si="612"/>
        <v>9</v>
      </c>
      <c r="P7833" s="4">
        <f t="shared" si="613"/>
        <v>42062</v>
      </c>
      <c r="Q7833">
        <f t="shared" si="614"/>
        <v>2015</v>
      </c>
    </row>
    <row r="7834" spans="1:17" x14ac:dyDescent="0.35">
      <c r="A7834" s="6">
        <v>7833</v>
      </c>
      <c r="B7834" s="9">
        <f>VLOOKUP(A7834,order_details[#All],2,FALSE)</f>
        <v>3444</v>
      </c>
      <c r="C7834" s="6" t="s">
        <v>94</v>
      </c>
      <c r="D7834" t="str">
        <f>VLOOKUP(C7834,pizzas[#All],2,FALSE)</f>
        <v>soppressata</v>
      </c>
      <c r="E7834" t="str">
        <f>VLOOKUP(D7834,pizza_types[#All],2,FALSE)</f>
        <v>The Soppressata Pizza</v>
      </c>
      <c r="F7834" t="str">
        <f>VLOOKUP(D7834,pizza_types[#All],3,FALSE)</f>
        <v>Supreme</v>
      </c>
      <c r="G7834" t="str">
        <f>VLOOKUP(Full_Data!C7834,pizzas[#All],3,FALSE)</f>
        <v>S</v>
      </c>
      <c r="H7834">
        <f>VLOOKUP(B7834,order_details[#All],4,FALSE)</f>
        <v>1</v>
      </c>
      <c r="I7834">
        <f>VLOOKUP(C7834,pizzas[#All],4,FALSE)</f>
        <v>12.5</v>
      </c>
      <c r="J7834">
        <f t="shared" si="610"/>
        <v>12.5</v>
      </c>
      <c r="K7834" s="1">
        <f>VLOOKUP(B7834,orders[#All],2,FALSE)</f>
        <v>42062</v>
      </c>
      <c r="L7834" s="2">
        <f>VLOOKUP(B7834,orders[#All],3,FALSE)</f>
        <v>0.7479513888888889</v>
      </c>
      <c r="M7834" s="3" t="str">
        <f>TEXT(Table5[[#This Row],[Date]],"dddd")</f>
        <v>Friday</v>
      </c>
      <c r="N7834">
        <f t="shared" si="611"/>
        <v>17</v>
      </c>
      <c r="O7834">
        <f t="shared" si="612"/>
        <v>9</v>
      </c>
      <c r="P7834" s="4">
        <f t="shared" si="613"/>
        <v>42062</v>
      </c>
      <c r="Q7834">
        <f t="shared" si="614"/>
        <v>2015</v>
      </c>
    </row>
    <row r="7835" spans="1:17" x14ac:dyDescent="0.35">
      <c r="A7835" s="6">
        <v>7834</v>
      </c>
      <c r="B7835" s="9">
        <f>VLOOKUP(A7835,order_details[#All],2,FALSE)</f>
        <v>3445</v>
      </c>
      <c r="C7835" s="6" t="s">
        <v>33</v>
      </c>
      <c r="D7835" t="str">
        <f>VLOOKUP(C7835,pizzas[#All],2,FALSE)</f>
        <v>big_meat</v>
      </c>
      <c r="E7835" t="str">
        <f>VLOOKUP(D7835,pizza_types[#All],2,FALSE)</f>
        <v>The Big Meat Pizza</v>
      </c>
      <c r="F7835" t="str">
        <f>VLOOKUP(D7835,pizza_types[#All],3,FALSE)</f>
        <v>Classic</v>
      </c>
      <c r="G7835" t="str">
        <f>VLOOKUP(Full_Data!C7835,pizzas[#All],3,FALSE)</f>
        <v>S</v>
      </c>
      <c r="H7835">
        <f>VLOOKUP(B7835,order_details[#All],4,FALSE)</f>
        <v>1</v>
      </c>
      <c r="I7835">
        <f>VLOOKUP(C7835,pizzas[#All],4,FALSE)</f>
        <v>12</v>
      </c>
      <c r="J7835">
        <f t="shared" si="610"/>
        <v>12</v>
      </c>
      <c r="K7835" s="1">
        <f>VLOOKUP(B7835,orders[#All],2,FALSE)</f>
        <v>42062</v>
      </c>
      <c r="L7835" s="2">
        <f>VLOOKUP(B7835,orders[#All],3,FALSE)</f>
        <v>0.7562268518518519</v>
      </c>
      <c r="M7835" s="3" t="str">
        <f>TEXT(Table5[[#This Row],[Date]],"dddd")</f>
        <v>Friday</v>
      </c>
      <c r="N7835">
        <f t="shared" si="611"/>
        <v>18</v>
      </c>
      <c r="O7835">
        <f t="shared" si="612"/>
        <v>9</v>
      </c>
      <c r="P7835" s="4">
        <f t="shared" si="613"/>
        <v>42062</v>
      </c>
      <c r="Q7835">
        <f t="shared" si="614"/>
        <v>2015</v>
      </c>
    </row>
    <row r="7836" spans="1:17" x14ac:dyDescent="0.35">
      <c r="A7836" s="6">
        <v>7835</v>
      </c>
      <c r="B7836" s="9">
        <f>VLOOKUP(A7836,order_details[#All],2,FALSE)</f>
        <v>3445</v>
      </c>
      <c r="C7836" s="6" t="s">
        <v>40</v>
      </c>
      <c r="D7836" t="str">
        <f>VLOOKUP(C7836,pizzas[#All],2,FALSE)</f>
        <v>mediterraneo</v>
      </c>
      <c r="E7836" t="str">
        <f>VLOOKUP(D7836,pizza_types[#All],2,FALSE)</f>
        <v>The Mediterranean Pizza</v>
      </c>
      <c r="F7836" t="str">
        <f>VLOOKUP(D7836,pizza_types[#All],3,FALSE)</f>
        <v>Veggie</v>
      </c>
      <c r="G7836" t="str">
        <f>VLOOKUP(Full_Data!C7836,pizzas[#All],3,FALSE)</f>
        <v>M</v>
      </c>
      <c r="H7836">
        <f>VLOOKUP(B7836,order_details[#All],4,FALSE)</f>
        <v>1</v>
      </c>
      <c r="I7836">
        <f>VLOOKUP(C7836,pizzas[#All],4,FALSE)</f>
        <v>16</v>
      </c>
      <c r="J7836">
        <f t="shared" si="610"/>
        <v>16</v>
      </c>
      <c r="K7836" s="1">
        <f>VLOOKUP(B7836,orders[#All],2,FALSE)</f>
        <v>42062</v>
      </c>
      <c r="L7836" s="2">
        <f>VLOOKUP(B7836,orders[#All],3,FALSE)</f>
        <v>0.7562268518518519</v>
      </c>
      <c r="M7836" s="3" t="str">
        <f>TEXT(Table5[[#This Row],[Date]],"dddd")</f>
        <v>Friday</v>
      </c>
      <c r="N7836">
        <f t="shared" si="611"/>
        <v>18</v>
      </c>
      <c r="O7836">
        <f t="shared" si="612"/>
        <v>9</v>
      </c>
      <c r="P7836" s="4">
        <f t="shared" si="613"/>
        <v>42062</v>
      </c>
      <c r="Q7836">
        <f t="shared" si="614"/>
        <v>2015</v>
      </c>
    </row>
    <row r="7837" spans="1:17" x14ac:dyDescent="0.35">
      <c r="A7837" s="6">
        <v>7836</v>
      </c>
      <c r="B7837" s="9">
        <f>VLOOKUP(A7837,order_details[#All],2,FALSE)</f>
        <v>3445</v>
      </c>
      <c r="C7837" s="6" t="s">
        <v>92</v>
      </c>
      <c r="D7837" t="str">
        <f>VLOOKUP(C7837,pizzas[#All],2,FALSE)</f>
        <v>the_greek</v>
      </c>
      <c r="E7837" t="str">
        <f>VLOOKUP(D7837,pizza_types[#All],2,FALSE)</f>
        <v>The Greek Pizza</v>
      </c>
      <c r="F7837" t="str">
        <f>VLOOKUP(D7837,pizza_types[#All],3,FALSE)</f>
        <v>Classic</v>
      </c>
      <c r="G7837" t="str">
        <f>VLOOKUP(Full_Data!C7837,pizzas[#All],3,FALSE)</f>
        <v>L</v>
      </c>
      <c r="H7837">
        <f>VLOOKUP(B7837,order_details[#All],4,FALSE)</f>
        <v>1</v>
      </c>
      <c r="I7837">
        <f>VLOOKUP(C7837,pizzas[#All],4,FALSE)</f>
        <v>20.5</v>
      </c>
      <c r="J7837">
        <f t="shared" si="610"/>
        <v>20.5</v>
      </c>
      <c r="K7837" s="1">
        <f>VLOOKUP(B7837,orders[#All],2,FALSE)</f>
        <v>42062</v>
      </c>
      <c r="L7837" s="2">
        <f>VLOOKUP(B7837,orders[#All],3,FALSE)</f>
        <v>0.7562268518518519</v>
      </c>
      <c r="M7837" s="3" t="str">
        <f>TEXT(Table5[[#This Row],[Date]],"dddd")</f>
        <v>Friday</v>
      </c>
      <c r="N7837">
        <f t="shared" si="611"/>
        <v>18</v>
      </c>
      <c r="O7837">
        <f t="shared" si="612"/>
        <v>9</v>
      </c>
      <c r="P7837" s="4">
        <f t="shared" si="613"/>
        <v>42062</v>
      </c>
      <c r="Q7837">
        <f t="shared" si="614"/>
        <v>2015</v>
      </c>
    </row>
    <row r="7838" spans="1:17" x14ac:dyDescent="0.35">
      <c r="A7838" s="6">
        <v>7837</v>
      </c>
      <c r="B7838" s="9">
        <f>VLOOKUP(A7838,order_details[#All],2,FALSE)</f>
        <v>3446</v>
      </c>
      <c r="C7838" s="6" t="s">
        <v>76</v>
      </c>
      <c r="D7838" t="str">
        <f>VLOOKUP(C7838,pizzas[#All],2,FALSE)</f>
        <v>spinach_supr</v>
      </c>
      <c r="E7838" t="str">
        <f>VLOOKUP(D7838,pizza_types[#All],2,FALSE)</f>
        <v>The Spinach Supreme Pizza</v>
      </c>
      <c r="F7838" t="str">
        <f>VLOOKUP(D7838,pizza_types[#All],3,FALSE)</f>
        <v>Supreme</v>
      </c>
      <c r="G7838" t="str">
        <f>VLOOKUP(Full_Data!C7838,pizzas[#All],3,FALSE)</f>
        <v>L</v>
      </c>
      <c r="H7838">
        <f>VLOOKUP(B7838,order_details[#All],4,FALSE)</f>
        <v>1</v>
      </c>
      <c r="I7838">
        <f>VLOOKUP(C7838,pizzas[#All],4,FALSE)</f>
        <v>20.75</v>
      </c>
      <c r="J7838">
        <f t="shared" si="610"/>
        <v>20.75</v>
      </c>
      <c r="K7838" s="1">
        <f>VLOOKUP(B7838,orders[#All],2,FALSE)</f>
        <v>42062</v>
      </c>
      <c r="L7838" s="2">
        <f>VLOOKUP(B7838,orders[#All],3,FALSE)</f>
        <v>0.75667824074074075</v>
      </c>
      <c r="M7838" s="3" t="str">
        <f>TEXT(Table5[[#This Row],[Date]],"dddd")</f>
        <v>Friday</v>
      </c>
      <c r="N7838">
        <f t="shared" si="611"/>
        <v>18</v>
      </c>
      <c r="O7838">
        <f t="shared" si="612"/>
        <v>9</v>
      </c>
      <c r="P7838" s="4">
        <f t="shared" si="613"/>
        <v>42062</v>
      </c>
      <c r="Q7838">
        <f t="shared" si="614"/>
        <v>2015</v>
      </c>
    </row>
    <row r="7839" spans="1:17" x14ac:dyDescent="0.35">
      <c r="A7839" s="6">
        <v>7838</v>
      </c>
      <c r="B7839" s="9">
        <f>VLOOKUP(A7839,order_details[#All],2,FALSE)</f>
        <v>3446</v>
      </c>
      <c r="C7839" s="6" t="s">
        <v>78</v>
      </c>
      <c r="D7839" t="str">
        <f>VLOOKUP(C7839,pizzas[#All],2,FALSE)</f>
        <v>veggie_veg</v>
      </c>
      <c r="E7839" t="str">
        <f>VLOOKUP(D7839,pizza_types[#All],2,FALSE)</f>
        <v>The Vegetables + Vegetables Pizza</v>
      </c>
      <c r="F7839" t="str">
        <f>VLOOKUP(D7839,pizza_types[#All],3,FALSE)</f>
        <v>Veggie</v>
      </c>
      <c r="G7839" t="str">
        <f>VLOOKUP(Full_Data!C7839,pizzas[#All],3,FALSE)</f>
        <v>M</v>
      </c>
      <c r="H7839">
        <f>VLOOKUP(B7839,order_details[#All],4,FALSE)</f>
        <v>1</v>
      </c>
      <c r="I7839">
        <f>VLOOKUP(C7839,pizzas[#All],4,FALSE)</f>
        <v>16</v>
      </c>
      <c r="J7839">
        <f t="shared" si="610"/>
        <v>16</v>
      </c>
      <c r="K7839" s="1">
        <f>VLOOKUP(B7839,orders[#All],2,FALSE)</f>
        <v>42062</v>
      </c>
      <c r="L7839" s="2">
        <f>VLOOKUP(B7839,orders[#All],3,FALSE)</f>
        <v>0.75667824074074075</v>
      </c>
      <c r="M7839" s="3" t="str">
        <f>TEXT(Table5[[#This Row],[Date]],"dddd")</f>
        <v>Friday</v>
      </c>
      <c r="N7839">
        <f t="shared" si="611"/>
        <v>18</v>
      </c>
      <c r="O7839">
        <f t="shared" si="612"/>
        <v>9</v>
      </c>
      <c r="P7839" s="4">
        <f t="shared" si="613"/>
        <v>42062</v>
      </c>
      <c r="Q7839">
        <f t="shared" si="614"/>
        <v>2015</v>
      </c>
    </row>
    <row r="7840" spans="1:17" x14ac:dyDescent="0.35">
      <c r="A7840" s="6">
        <v>7839</v>
      </c>
      <c r="B7840" s="9">
        <f>VLOOKUP(A7840,order_details[#All],2,FALSE)</f>
        <v>3447</v>
      </c>
      <c r="C7840" s="6" t="s">
        <v>57</v>
      </c>
      <c r="D7840" t="str">
        <f>VLOOKUP(C7840,pizzas[#All],2,FALSE)</f>
        <v>hawaiian</v>
      </c>
      <c r="E7840" t="str">
        <f>VLOOKUP(D7840,pizza_types[#All],2,FALSE)</f>
        <v>The Hawaiian Pizza</v>
      </c>
      <c r="F7840" t="str">
        <f>VLOOKUP(D7840,pizza_types[#All],3,FALSE)</f>
        <v>Classic</v>
      </c>
      <c r="G7840" t="str">
        <f>VLOOKUP(Full_Data!C7840,pizzas[#All],3,FALSE)</f>
        <v>S</v>
      </c>
      <c r="H7840">
        <f>VLOOKUP(B7840,order_details[#All],4,FALSE)</f>
        <v>1</v>
      </c>
      <c r="I7840">
        <f>VLOOKUP(C7840,pizzas[#All],4,FALSE)</f>
        <v>10.5</v>
      </c>
      <c r="J7840">
        <f t="shared" si="610"/>
        <v>10.5</v>
      </c>
      <c r="K7840" s="1">
        <f>VLOOKUP(B7840,orders[#All],2,FALSE)</f>
        <v>42062</v>
      </c>
      <c r="L7840" s="2">
        <f>VLOOKUP(B7840,orders[#All],3,FALSE)</f>
        <v>0.75997685185185182</v>
      </c>
      <c r="M7840" s="3" t="str">
        <f>TEXT(Table5[[#This Row],[Date]],"dddd")</f>
        <v>Friday</v>
      </c>
      <c r="N7840">
        <f t="shared" si="611"/>
        <v>18</v>
      </c>
      <c r="O7840">
        <f t="shared" si="612"/>
        <v>9</v>
      </c>
      <c r="P7840" s="4">
        <f t="shared" si="613"/>
        <v>42062</v>
      </c>
      <c r="Q7840">
        <f t="shared" si="614"/>
        <v>2015</v>
      </c>
    </row>
    <row r="7841" spans="1:17" x14ac:dyDescent="0.35">
      <c r="A7841" s="6">
        <v>7840</v>
      </c>
      <c r="B7841" s="9">
        <f>VLOOKUP(A7841,order_details[#All],2,FALSE)</f>
        <v>3447</v>
      </c>
      <c r="C7841" s="6" t="s">
        <v>53</v>
      </c>
      <c r="D7841" t="str">
        <f>VLOOKUP(C7841,pizzas[#All],2,FALSE)</f>
        <v>pepperoni</v>
      </c>
      <c r="E7841" t="str">
        <f>VLOOKUP(D7841,pizza_types[#All],2,FALSE)</f>
        <v>The Pepperoni Pizza</v>
      </c>
      <c r="F7841" t="str">
        <f>VLOOKUP(D7841,pizza_types[#All],3,FALSE)</f>
        <v>Classic</v>
      </c>
      <c r="G7841" t="str">
        <f>VLOOKUP(Full_Data!C7841,pizzas[#All],3,FALSE)</f>
        <v>S</v>
      </c>
      <c r="H7841">
        <f>VLOOKUP(B7841,order_details[#All],4,FALSE)</f>
        <v>1</v>
      </c>
      <c r="I7841">
        <f>VLOOKUP(C7841,pizzas[#All],4,FALSE)</f>
        <v>9.75</v>
      </c>
      <c r="J7841">
        <f t="shared" si="610"/>
        <v>9.75</v>
      </c>
      <c r="K7841" s="1">
        <f>VLOOKUP(B7841,orders[#All],2,FALSE)</f>
        <v>42062</v>
      </c>
      <c r="L7841" s="2">
        <f>VLOOKUP(B7841,orders[#All],3,FALSE)</f>
        <v>0.75997685185185182</v>
      </c>
      <c r="M7841" s="3" t="str">
        <f>TEXT(Table5[[#This Row],[Date]],"dddd")</f>
        <v>Friday</v>
      </c>
      <c r="N7841">
        <f t="shared" si="611"/>
        <v>18</v>
      </c>
      <c r="O7841">
        <f t="shared" si="612"/>
        <v>9</v>
      </c>
      <c r="P7841" s="4">
        <f t="shared" si="613"/>
        <v>42062</v>
      </c>
      <c r="Q7841">
        <f t="shared" si="614"/>
        <v>2015</v>
      </c>
    </row>
    <row r="7842" spans="1:17" x14ac:dyDescent="0.35">
      <c r="A7842" s="6">
        <v>7841</v>
      </c>
      <c r="B7842" s="9">
        <f>VLOOKUP(A7842,order_details[#All],2,FALSE)</f>
        <v>3447</v>
      </c>
      <c r="C7842" s="6" t="s">
        <v>22</v>
      </c>
      <c r="D7842" t="str">
        <f>VLOOKUP(C7842,pizzas[#All],2,FALSE)</f>
        <v>spicy_ital</v>
      </c>
      <c r="E7842" t="str">
        <f>VLOOKUP(D7842,pizza_types[#All],2,FALSE)</f>
        <v>The Spicy Italian Pizza</v>
      </c>
      <c r="F7842" t="str">
        <f>VLOOKUP(D7842,pizza_types[#All],3,FALSE)</f>
        <v>Supreme</v>
      </c>
      <c r="G7842" t="str">
        <f>VLOOKUP(Full_Data!C7842,pizzas[#All],3,FALSE)</f>
        <v>L</v>
      </c>
      <c r="H7842">
        <f>VLOOKUP(B7842,order_details[#All],4,FALSE)</f>
        <v>1</v>
      </c>
      <c r="I7842">
        <f>VLOOKUP(C7842,pizzas[#All],4,FALSE)</f>
        <v>20.75</v>
      </c>
      <c r="J7842">
        <f t="shared" si="610"/>
        <v>20.75</v>
      </c>
      <c r="K7842" s="1">
        <f>VLOOKUP(B7842,orders[#All],2,FALSE)</f>
        <v>42062</v>
      </c>
      <c r="L7842" s="2">
        <f>VLOOKUP(B7842,orders[#All],3,FALSE)</f>
        <v>0.75997685185185182</v>
      </c>
      <c r="M7842" s="3" t="str">
        <f>TEXT(Table5[[#This Row],[Date]],"dddd")</f>
        <v>Friday</v>
      </c>
      <c r="N7842">
        <f t="shared" si="611"/>
        <v>18</v>
      </c>
      <c r="O7842">
        <f t="shared" si="612"/>
        <v>9</v>
      </c>
      <c r="P7842" s="4">
        <f t="shared" si="613"/>
        <v>42062</v>
      </c>
      <c r="Q7842">
        <f t="shared" si="614"/>
        <v>2015</v>
      </c>
    </row>
    <row r="7843" spans="1:17" x14ac:dyDescent="0.35">
      <c r="A7843" s="6">
        <v>7842</v>
      </c>
      <c r="B7843" s="9">
        <f>VLOOKUP(A7843,order_details[#All],2,FALSE)</f>
        <v>3447</v>
      </c>
      <c r="C7843" s="6" t="s">
        <v>75</v>
      </c>
      <c r="D7843" t="str">
        <f>VLOOKUP(C7843,pizzas[#All],2,FALSE)</f>
        <v>thai_ckn</v>
      </c>
      <c r="E7843" t="str">
        <f>VLOOKUP(D7843,pizza_types[#All],2,FALSE)</f>
        <v>The Thai Chicken Pizza</v>
      </c>
      <c r="F7843" t="str">
        <f>VLOOKUP(D7843,pizza_types[#All],3,FALSE)</f>
        <v>Chicken</v>
      </c>
      <c r="G7843" t="str">
        <f>VLOOKUP(Full_Data!C7843,pizzas[#All],3,FALSE)</f>
        <v>S</v>
      </c>
      <c r="H7843">
        <f>VLOOKUP(B7843,order_details[#All],4,FALSE)</f>
        <v>1</v>
      </c>
      <c r="I7843">
        <f>VLOOKUP(C7843,pizzas[#All],4,FALSE)</f>
        <v>12.75</v>
      </c>
      <c r="J7843">
        <f t="shared" si="610"/>
        <v>12.75</v>
      </c>
      <c r="K7843" s="1">
        <f>VLOOKUP(B7843,orders[#All],2,FALSE)</f>
        <v>42062</v>
      </c>
      <c r="L7843" s="2">
        <f>VLOOKUP(B7843,orders[#All],3,FALSE)</f>
        <v>0.75997685185185182</v>
      </c>
      <c r="M7843" s="3" t="str">
        <f>TEXT(Table5[[#This Row],[Date]],"dddd")</f>
        <v>Friday</v>
      </c>
      <c r="N7843">
        <f t="shared" si="611"/>
        <v>18</v>
      </c>
      <c r="O7843">
        <f t="shared" si="612"/>
        <v>9</v>
      </c>
      <c r="P7843" s="4">
        <f t="shared" si="613"/>
        <v>42062</v>
      </c>
      <c r="Q7843">
        <f t="shared" si="614"/>
        <v>2015</v>
      </c>
    </row>
    <row r="7844" spans="1:17" x14ac:dyDescent="0.35">
      <c r="A7844" s="6">
        <v>7843</v>
      </c>
      <c r="B7844" s="9">
        <f>VLOOKUP(A7844,order_details[#All],2,FALSE)</f>
        <v>3448</v>
      </c>
      <c r="C7844" s="6" t="s">
        <v>33</v>
      </c>
      <c r="D7844" t="str">
        <f>VLOOKUP(C7844,pizzas[#All],2,FALSE)</f>
        <v>big_meat</v>
      </c>
      <c r="E7844" t="str">
        <f>VLOOKUP(D7844,pizza_types[#All],2,FALSE)</f>
        <v>The Big Meat Pizza</v>
      </c>
      <c r="F7844" t="str">
        <f>VLOOKUP(D7844,pizza_types[#All],3,FALSE)</f>
        <v>Classic</v>
      </c>
      <c r="G7844" t="str">
        <f>VLOOKUP(Full_Data!C7844,pizzas[#All],3,FALSE)</f>
        <v>S</v>
      </c>
      <c r="H7844">
        <f>VLOOKUP(B7844,order_details[#All],4,FALSE)</f>
        <v>1</v>
      </c>
      <c r="I7844">
        <f>VLOOKUP(C7844,pizzas[#All],4,FALSE)</f>
        <v>12</v>
      </c>
      <c r="J7844">
        <f t="shared" si="610"/>
        <v>12</v>
      </c>
      <c r="K7844" s="1">
        <f>VLOOKUP(B7844,orders[#All],2,FALSE)</f>
        <v>42062</v>
      </c>
      <c r="L7844" s="2">
        <f>VLOOKUP(B7844,orders[#All],3,FALSE)</f>
        <v>0.77121527777777776</v>
      </c>
      <c r="M7844" s="3" t="str">
        <f>TEXT(Table5[[#This Row],[Date]],"dddd")</f>
        <v>Friday</v>
      </c>
      <c r="N7844">
        <f t="shared" si="611"/>
        <v>18</v>
      </c>
      <c r="O7844">
        <f t="shared" si="612"/>
        <v>9</v>
      </c>
      <c r="P7844" s="4">
        <f t="shared" si="613"/>
        <v>42062</v>
      </c>
      <c r="Q7844">
        <f t="shared" si="614"/>
        <v>2015</v>
      </c>
    </row>
    <row r="7845" spans="1:17" x14ac:dyDescent="0.35">
      <c r="A7845" s="6">
        <v>7844</v>
      </c>
      <c r="B7845" s="9">
        <f>VLOOKUP(A7845,order_details[#All],2,FALSE)</f>
        <v>3448</v>
      </c>
      <c r="C7845" s="6" t="s">
        <v>85</v>
      </c>
      <c r="D7845" t="str">
        <f>VLOOKUP(C7845,pizzas[#All],2,FALSE)</f>
        <v>mediterraneo</v>
      </c>
      <c r="E7845" t="str">
        <f>VLOOKUP(D7845,pizza_types[#All],2,FALSE)</f>
        <v>The Mediterranean Pizza</v>
      </c>
      <c r="F7845" t="str">
        <f>VLOOKUP(D7845,pizza_types[#All],3,FALSE)</f>
        <v>Veggie</v>
      </c>
      <c r="G7845" t="str">
        <f>VLOOKUP(Full_Data!C7845,pizzas[#All],3,FALSE)</f>
        <v>S</v>
      </c>
      <c r="H7845">
        <f>VLOOKUP(B7845,order_details[#All],4,FALSE)</f>
        <v>1</v>
      </c>
      <c r="I7845">
        <f>VLOOKUP(C7845,pizzas[#All],4,FALSE)</f>
        <v>12</v>
      </c>
      <c r="J7845">
        <f t="shared" si="610"/>
        <v>12</v>
      </c>
      <c r="K7845" s="1">
        <f>VLOOKUP(B7845,orders[#All],2,FALSE)</f>
        <v>42062</v>
      </c>
      <c r="L7845" s="2">
        <f>VLOOKUP(B7845,orders[#All],3,FALSE)</f>
        <v>0.77121527777777776</v>
      </c>
      <c r="M7845" s="3" t="str">
        <f>TEXT(Table5[[#This Row],[Date]],"dddd")</f>
        <v>Friday</v>
      </c>
      <c r="N7845">
        <f t="shared" si="611"/>
        <v>18</v>
      </c>
      <c r="O7845">
        <f t="shared" si="612"/>
        <v>9</v>
      </c>
      <c r="P7845" s="4">
        <f t="shared" si="613"/>
        <v>42062</v>
      </c>
      <c r="Q7845">
        <f t="shared" si="614"/>
        <v>2015</v>
      </c>
    </row>
    <row r="7846" spans="1:17" x14ac:dyDescent="0.35">
      <c r="A7846" s="6">
        <v>7845</v>
      </c>
      <c r="B7846" s="9">
        <f>VLOOKUP(A7846,order_details[#All],2,FALSE)</f>
        <v>3448</v>
      </c>
      <c r="C7846" s="6" t="s">
        <v>13</v>
      </c>
      <c r="D7846" t="str">
        <f>VLOOKUP(C7846,pizzas[#All],2,FALSE)</f>
        <v>prsc_argla</v>
      </c>
      <c r="E7846" t="str">
        <f>VLOOKUP(D7846,pizza_types[#All],2,FALSE)</f>
        <v>The Prosciutto and Arugula Pizza</v>
      </c>
      <c r="F7846" t="str">
        <f>VLOOKUP(D7846,pizza_types[#All],3,FALSE)</f>
        <v>Supreme</v>
      </c>
      <c r="G7846" t="str">
        <f>VLOOKUP(Full_Data!C7846,pizzas[#All],3,FALSE)</f>
        <v>L</v>
      </c>
      <c r="H7846">
        <f>VLOOKUP(B7846,order_details[#All],4,FALSE)</f>
        <v>1</v>
      </c>
      <c r="I7846">
        <f>VLOOKUP(C7846,pizzas[#All],4,FALSE)</f>
        <v>20.75</v>
      </c>
      <c r="J7846">
        <f t="shared" si="610"/>
        <v>20.75</v>
      </c>
      <c r="K7846" s="1">
        <f>VLOOKUP(B7846,orders[#All],2,FALSE)</f>
        <v>42062</v>
      </c>
      <c r="L7846" s="2">
        <f>VLOOKUP(B7846,orders[#All],3,FALSE)</f>
        <v>0.77121527777777776</v>
      </c>
      <c r="M7846" s="3" t="str">
        <f>TEXT(Table5[[#This Row],[Date]],"dddd")</f>
        <v>Friday</v>
      </c>
      <c r="N7846">
        <f t="shared" si="611"/>
        <v>18</v>
      </c>
      <c r="O7846">
        <f t="shared" si="612"/>
        <v>9</v>
      </c>
      <c r="P7846" s="4">
        <f t="shared" si="613"/>
        <v>42062</v>
      </c>
      <c r="Q7846">
        <f t="shared" si="614"/>
        <v>2015</v>
      </c>
    </row>
    <row r="7847" spans="1:17" x14ac:dyDescent="0.35">
      <c r="A7847" s="6">
        <v>7846</v>
      </c>
      <c r="B7847" s="9">
        <f>VLOOKUP(A7847,order_details[#All],2,FALSE)</f>
        <v>3448</v>
      </c>
      <c r="C7847" s="6" t="s">
        <v>62</v>
      </c>
      <c r="D7847" t="str">
        <f>VLOOKUP(C7847,pizzas[#All],2,FALSE)</f>
        <v>thai_ckn</v>
      </c>
      <c r="E7847" t="str">
        <f>VLOOKUP(D7847,pizza_types[#All],2,FALSE)</f>
        <v>The Thai Chicken Pizza</v>
      </c>
      <c r="F7847" t="str">
        <f>VLOOKUP(D7847,pizza_types[#All],3,FALSE)</f>
        <v>Chicken</v>
      </c>
      <c r="G7847" t="str">
        <f>VLOOKUP(Full_Data!C7847,pizzas[#All],3,FALSE)</f>
        <v>M</v>
      </c>
      <c r="H7847">
        <f>VLOOKUP(B7847,order_details[#All],4,FALSE)</f>
        <v>1</v>
      </c>
      <c r="I7847">
        <f>VLOOKUP(C7847,pizzas[#All],4,FALSE)</f>
        <v>16.75</v>
      </c>
      <c r="J7847">
        <f t="shared" si="610"/>
        <v>16.75</v>
      </c>
      <c r="K7847" s="1">
        <f>VLOOKUP(B7847,orders[#All],2,FALSE)</f>
        <v>42062</v>
      </c>
      <c r="L7847" s="2">
        <f>VLOOKUP(B7847,orders[#All],3,FALSE)</f>
        <v>0.77121527777777776</v>
      </c>
      <c r="M7847" s="3" t="str">
        <f>TEXT(Table5[[#This Row],[Date]],"dddd")</f>
        <v>Friday</v>
      </c>
      <c r="N7847">
        <f t="shared" si="611"/>
        <v>18</v>
      </c>
      <c r="O7847">
        <f t="shared" si="612"/>
        <v>9</v>
      </c>
      <c r="P7847" s="4">
        <f t="shared" si="613"/>
        <v>42062</v>
      </c>
      <c r="Q7847">
        <f t="shared" si="614"/>
        <v>2015</v>
      </c>
    </row>
    <row r="7848" spans="1:17" x14ac:dyDescent="0.35">
      <c r="A7848" s="6">
        <v>7847</v>
      </c>
      <c r="B7848" s="9">
        <f>VLOOKUP(A7848,order_details[#All],2,FALSE)</f>
        <v>3449</v>
      </c>
      <c r="C7848" s="6" t="s">
        <v>43</v>
      </c>
      <c r="D7848" t="str">
        <f>VLOOKUP(C7848,pizzas[#All],2,FALSE)</f>
        <v>napolitana</v>
      </c>
      <c r="E7848" t="str">
        <f>VLOOKUP(D7848,pizza_types[#All],2,FALSE)</f>
        <v>The Napolitana Pizza</v>
      </c>
      <c r="F7848" t="str">
        <f>VLOOKUP(D7848,pizza_types[#All],3,FALSE)</f>
        <v>Classic</v>
      </c>
      <c r="G7848" t="str">
        <f>VLOOKUP(Full_Data!C7848,pizzas[#All],3,FALSE)</f>
        <v>L</v>
      </c>
      <c r="H7848">
        <f>VLOOKUP(B7848,order_details[#All],4,FALSE)</f>
        <v>1</v>
      </c>
      <c r="I7848">
        <f>VLOOKUP(C7848,pizzas[#All],4,FALSE)</f>
        <v>20.5</v>
      </c>
      <c r="J7848">
        <f t="shared" si="610"/>
        <v>20.5</v>
      </c>
      <c r="K7848" s="1">
        <f>VLOOKUP(B7848,orders[#All],2,FALSE)</f>
        <v>42062</v>
      </c>
      <c r="L7848" s="2">
        <f>VLOOKUP(B7848,orders[#All],3,FALSE)</f>
        <v>0.78</v>
      </c>
      <c r="M7848" s="3" t="str">
        <f>TEXT(Table5[[#This Row],[Date]],"dddd")</f>
        <v>Friday</v>
      </c>
      <c r="N7848">
        <f t="shared" si="611"/>
        <v>18</v>
      </c>
      <c r="O7848">
        <f t="shared" si="612"/>
        <v>9</v>
      </c>
      <c r="P7848" s="4">
        <f t="shared" si="613"/>
        <v>42062</v>
      </c>
      <c r="Q7848">
        <f t="shared" si="614"/>
        <v>2015</v>
      </c>
    </row>
    <row r="7849" spans="1:17" x14ac:dyDescent="0.35">
      <c r="A7849" s="6">
        <v>7848</v>
      </c>
      <c r="B7849" s="9">
        <f>VLOOKUP(A7849,order_details[#All],2,FALSE)</f>
        <v>3449</v>
      </c>
      <c r="C7849" s="6" t="s">
        <v>48</v>
      </c>
      <c r="D7849" t="str">
        <f>VLOOKUP(C7849,pizzas[#All],2,FALSE)</f>
        <v>pepperoni</v>
      </c>
      <c r="E7849" t="str">
        <f>VLOOKUP(D7849,pizza_types[#All],2,FALSE)</f>
        <v>The Pepperoni Pizza</v>
      </c>
      <c r="F7849" t="str">
        <f>VLOOKUP(D7849,pizza_types[#All],3,FALSE)</f>
        <v>Classic</v>
      </c>
      <c r="G7849" t="str">
        <f>VLOOKUP(Full_Data!C7849,pizzas[#All],3,FALSE)</f>
        <v>M</v>
      </c>
      <c r="H7849">
        <f>VLOOKUP(B7849,order_details[#All],4,FALSE)</f>
        <v>1</v>
      </c>
      <c r="I7849">
        <f>VLOOKUP(C7849,pizzas[#All],4,FALSE)</f>
        <v>12.5</v>
      </c>
      <c r="J7849">
        <f t="shared" si="610"/>
        <v>12.5</v>
      </c>
      <c r="K7849" s="1">
        <f>VLOOKUP(B7849,orders[#All],2,FALSE)</f>
        <v>42062</v>
      </c>
      <c r="L7849" s="2">
        <f>VLOOKUP(B7849,orders[#All],3,FALSE)</f>
        <v>0.78</v>
      </c>
      <c r="M7849" s="3" t="str">
        <f>TEXT(Table5[[#This Row],[Date]],"dddd")</f>
        <v>Friday</v>
      </c>
      <c r="N7849">
        <f t="shared" si="611"/>
        <v>18</v>
      </c>
      <c r="O7849">
        <f t="shared" si="612"/>
        <v>9</v>
      </c>
      <c r="P7849" s="4">
        <f t="shared" si="613"/>
        <v>42062</v>
      </c>
      <c r="Q7849">
        <f t="shared" si="614"/>
        <v>2015</v>
      </c>
    </row>
    <row r="7850" spans="1:17" x14ac:dyDescent="0.35">
      <c r="A7850" s="6">
        <v>7849</v>
      </c>
      <c r="B7850" s="9">
        <f>VLOOKUP(A7850,order_details[#All],2,FALSE)</f>
        <v>3449</v>
      </c>
      <c r="C7850" s="6" t="s">
        <v>60</v>
      </c>
      <c r="D7850" t="str">
        <f>VLOOKUP(C7850,pizzas[#All],2,FALSE)</f>
        <v>peppr_salami</v>
      </c>
      <c r="E7850" t="str">
        <f>VLOOKUP(D7850,pizza_types[#All],2,FALSE)</f>
        <v>The Pepper Salami Pizza</v>
      </c>
      <c r="F7850" t="str">
        <f>VLOOKUP(D7850,pizza_types[#All],3,FALSE)</f>
        <v>Supreme</v>
      </c>
      <c r="G7850" t="str">
        <f>VLOOKUP(Full_Data!C7850,pizzas[#All],3,FALSE)</f>
        <v>L</v>
      </c>
      <c r="H7850">
        <f>VLOOKUP(B7850,order_details[#All],4,FALSE)</f>
        <v>1</v>
      </c>
      <c r="I7850">
        <f>VLOOKUP(C7850,pizzas[#All],4,FALSE)</f>
        <v>20.75</v>
      </c>
      <c r="J7850">
        <f t="shared" si="610"/>
        <v>20.75</v>
      </c>
      <c r="K7850" s="1">
        <f>VLOOKUP(B7850,orders[#All],2,FALSE)</f>
        <v>42062</v>
      </c>
      <c r="L7850" s="2">
        <f>VLOOKUP(B7850,orders[#All],3,FALSE)</f>
        <v>0.78</v>
      </c>
      <c r="M7850" s="3" t="str">
        <f>TEXT(Table5[[#This Row],[Date]],"dddd")</f>
        <v>Friday</v>
      </c>
      <c r="N7850">
        <f t="shared" si="611"/>
        <v>18</v>
      </c>
      <c r="O7850">
        <f t="shared" si="612"/>
        <v>9</v>
      </c>
      <c r="P7850" s="4">
        <f t="shared" si="613"/>
        <v>42062</v>
      </c>
      <c r="Q7850">
        <f t="shared" si="614"/>
        <v>2015</v>
      </c>
    </row>
    <row r="7851" spans="1:17" x14ac:dyDescent="0.35">
      <c r="A7851" s="6">
        <v>7850</v>
      </c>
      <c r="B7851" s="9">
        <f>VLOOKUP(A7851,order_details[#All],2,FALSE)</f>
        <v>3450</v>
      </c>
      <c r="C7851" s="6" t="s">
        <v>47</v>
      </c>
      <c r="D7851" t="str">
        <f>VLOOKUP(C7851,pizzas[#All],2,FALSE)</f>
        <v>bbq_ckn</v>
      </c>
      <c r="E7851" t="str">
        <f>VLOOKUP(D7851,pizza_types[#All],2,FALSE)</f>
        <v>The Barbecue Chicken Pizza</v>
      </c>
      <c r="F7851" t="str">
        <f>VLOOKUP(D7851,pizza_types[#All],3,FALSE)</f>
        <v>Chicken</v>
      </c>
      <c r="G7851" t="str">
        <f>VLOOKUP(Full_Data!C7851,pizzas[#All],3,FALSE)</f>
        <v>M</v>
      </c>
      <c r="H7851">
        <f>VLOOKUP(B7851,order_details[#All],4,FALSE)</f>
        <v>1</v>
      </c>
      <c r="I7851">
        <f>VLOOKUP(C7851,pizzas[#All],4,FALSE)</f>
        <v>16.75</v>
      </c>
      <c r="J7851">
        <f t="shared" si="610"/>
        <v>16.75</v>
      </c>
      <c r="K7851" s="1">
        <f>VLOOKUP(B7851,orders[#All],2,FALSE)</f>
        <v>42062</v>
      </c>
      <c r="L7851" s="2">
        <f>VLOOKUP(B7851,orders[#All],3,FALSE)</f>
        <v>0.78157407407407409</v>
      </c>
      <c r="M7851" s="3" t="str">
        <f>TEXT(Table5[[#This Row],[Date]],"dddd")</f>
        <v>Friday</v>
      </c>
      <c r="N7851">
        <f t="shared" si="611"/>
        <v>18</v>
      </c>
      <c r="O7851">
        <f t="shared" si="612"/>
        <v>9</v>
      </c>
      <c r="P7851" s="4">
        <f t="shared" si="613"/>
        <v>42062</v>
      </c>
      <c r="Q7851">
        <f t="shared" si="614"/>
        <v>2015</v>
      </c>
    </row>
    <row r="7852" spans="1:17" x14ac:dyDescent="0.35">
      <c r="A7852" s="6">
        <v>7851</v>
      </c>
      <c r="B7852" s="9">
        <f>VLOOKUP(A7852,order_details[#All],2,FALSE)</f>
        <v>3450</v>
      </c>
      <c r="C7852" s="6" t="s">
        <v>28</v>
      </c>
      <c r="D7852" t="str">
        <f>VLOOKUP(C7852,pizzas[#All],2,FALSE)</f>
        <v>cali_ckn</v>
      </c>
      <c r="E7852" t="str">
        <f>VLOOKUP(D7852,pizza_types[#All],2,FALSE)</f>
        <v>The California Chicken Pizza</v>
      </c>
      <c r="F7852" t="str">
        <f>VLOOKUP(D7852,pizza_types[#All],3,FALSE)</f>
        <v>Chicken</v>
      </c>
      <c r="G7852" t="str">
        <f>VLOOKUP(Full_Data!C7852,pizzas[#All],3,FALSE)</f>
        <v>L</v>
      </c>
      <c r="H7852">
        <f>VLOOKUP(B7852,order_details[#All],4,FALSE)</f>
        <v>1</v>
      </c>
      <c r="I7852">
        <f>VLOOKUP(C7852,pizzas[#All],4,FALSE)</f>
        <v>20.75</v>
      </c>
      <c r="J7852">
        <f t="shared" si="610"/>
        <v>20.75</v>
      </c>
      <c r="K7852" s="1">
        <f>VLOOKUP(B7852,orders[#All],2,FALSE)</f>
        <v>42062</v>
      </c>
      <c r="L7852" s="2">
        <f>VLOOKUP(B7852,orders[#All],3,FALSE)</f>
        <v>0.78157407407407409</v>
      </c>
      <c r="M7852" s="3" t="str">
        <f>TEXT(Table5[[#This Row],[Date]],"dddd")</f>
        <v>Friday</v>
      </c>
      <c r="N7852">
        <f t="shared" si="611"/>
        <v>18</v>
      </c>
      <c r="O7852">
        <f t="shared" si="612"/>
        <v>9</v>
      </c>
      <c r="P7852" s="4">
        <f t="shared" si="613"/>
        <v>42062</v>
      </c>
      <c r="Q7852">
        <f t="shared" si="614"/>
        <v>2015</v>
      </c>
    </row>
    <row r="7853" spans="1:17" x14ac:dyDescent="0.35">
      <c r="A7853" s="6">
        <v>7852</v>
      </c>
      <c r="B7853" s="9">
        <f>VLOOKUP(A7853,order_details[#All],2,FALSE)</f>
        <v>3450</v>
      </c>
      <c r="C7853" s="6" t="s">
        <v>73</v>
      </c>
      <c r="D7853" t="str">
        <f>VLOOKUP(C7853,pizzas[#All],2,FALSE)</f>
        <v>sicilian</v>
      </c>
      <c r="E7853" t="str">
        <f>VLOOKUP(D7853,pizza_types[#All],2,FALSE)</f>
        <v>The Sicilian Pizza</v>
      </c>
      <c r="F7853" t="str">
        <f>VLOOKUP(D7853,pizza_types[#All],3,FALSE)</f>
        <v>Supreme</v>
      </c>
      <c r="G7853" t="str">
        <f>VLOOKUP(Full_Data!C7853,pizzas[#All],3,FALSE)</f>
        <v>S</v>
      </c>
      <c r="H7853">
        <f>VLOOKUP(B7853,order_details[#All],4,FALSE)</f>
        <v>1</v>
      </c>
      <c r="I7853">
        <f>VLOOKUP(C7853,pizzas[#All],4,FALSE)</f>
        <v>12.25</v>
      </c>
      <c r="J7853">
        <f t="shared" si="610"/>
        <v>12.25</v>
      </c>
      <c r="K7853" s="1">
        <f>VLOOKUP(B7853,orders[#All],2,FALSE)</f>
        <v>42062</v>
      </c>
      <c r="L7853" s="2">
        <f>VLOOKUP(B7853,orders[#All],3,FALSE)</f>
        <v>0.78157407407407409</v>
      </c>
      <c r="M7853" s="3" t="str">
        <f>TEXT(Table5[[#This Row],[Date]],"dddd")</f>
        <v>Friday</v>
      </c>
      <c r="N7853">
        <f t="shared" si="611"/>
        <v>18</v>
      </c>
      <c r="O7853">
        <f t="shared" si="612"/>
        <v>9</v>
      </c>
      <c r="P7853" s="4">
        <f t="shared" si="613"/>
        <v>42062</v>
      </c>
      <c r="Q7853">
        <f t="shared" si="614"/>
        <v>2015</v>
      </c>
    </row>
    <row r="7854" spans="1:17" x14ac:dyDescent="0.35">
      <c r="A7854" s="6">
        <v>7853</v>
      </c>
      <c r="B7854" s="9">
        <f>VLOOKUP(A7854,order_details[#All],2,FALSE)</f>
        <v>3451</v>
      </c>
      <c r="C7854" s="6" t="s">
        <v>63</v>
      </c>
      <c r="D7854" t="str">
        <f>VLOOKUP(C7854,pizzas[#All],2,FALSE)</f>
        <v>classic_dlx</v>
      </c>
      <c r="E7854" t="str">
        <f>VLOOKUP(D7854,pizza_types[#All],2,FALSE)</f>
        <v>The Classic Deluxe Pizza</v>
      </c>
      <c r="F7854" t="str">
        <f>VLOOKUP(D7854,pizza_types[#All],3,FALSE)</f>
        <v>Classic</v>
      </c>
      <c r="G7854" t="str">
        <f>VLOOKUP(Full_Data!C7854,pizzas[#All],3,FALSE)</f>
        <v>L</v>
      </c>
      <c r="H7854">
        <f>VLOOKUP(B7854,order_details[#All],4,FALSE)</f>
        <v>1</v>
      </c>
      <c r="I7854">
        <f>VLOOKUP(C7854,pizzas[#All],4,FALSE)</f>
        <v>20.5</v>
      </c>
      <c r="J7854">
        <f t="shared" si="610"/>
        <v>20.5</v>
      </c>
      <c r="K7854" s="1">
        <f>VLOOKUP(B7854,orders[#All],2,FALSE)</f>
        <v>42062</v>
      </c>
      <c r="L7854" s="2">
        <f>VLOOKUP(B7854,orders[#All],3,FALSE)</f>
        <v>0.78214120370370366</v>
      </c>
      <c r="M7854" s="3" t="str">
        <f>TEXT(Table5[[#This Row],[Date]],"dddd")</f>
        <v>Friday</v>
      </c>
      <c r="N7854">
        <f t="shared" si="611"/>
        <v>18</v>
      </c>
      <c r="O7854">
        <f t="shared" si="612"/>
        <v>9</v>
      </c>
      <c r="P7854" s="4">
        <f t="shared" si="613"/>
        <v>42062</v>
      </c>
      <c r="Q7854">
        <f t="shared" si="614"/>
        <v>2015</v>
      </c>
    </row>
    <row r="7855" spans="1:17" x14ac:dyDescent="0.35">
      <c r="A7855" s="6">
        <v>7854</v>
      </c>
      <c r="B7855" s="9">
        <f>VLOOKUP(A7855,order_details[#All],2,FALSE)</f>
        <v>3451</v>
      </c>
      <c r="C7855" s="6" t="s">
        <v>30</v>
      </c>
      <c r="D7855" t="str">
        <f>VLOOKUP(C7855,pizzas[#All],2,FALSE)</f>
        <v>pepperoni</v>
      </c>
      <c r="E7855" t="str">
        <f>VLOOKUP(D7855,pizza_types[#All],2,FALSE)</f>
        <v>The Pepperoni Pizza</v>
      </c>
      <c r="F7855" t="str">
        <f>VLOOKUP(D7855,pizza_types[#All],3,FALSE)</f>
        <v>Classic</v>
      </c>
      <c r="G7855" t="str">
        <f>VLOOKUP(Full_Data!C7855,pizzas[#All],3,FALSE)</f>
        <v>L</v>
      </c>
      <c r="H7855">
        <f>VLOOKUP(B7855,order_details[#All],4,FALSE)</f>
        <v>1</v>
      </c>
      <c r="I7855">
        <f>VLOOKUP(C7855,pizzas[#All],4,FALSE)</f>
        <v>15.25</v>
      </c>
      <c r="J7855">
        <f t="shared" si="610"/>
        <v>15.25</v>
      </c>
      <c r="K7855" s="1">
        <f>VLOOKUP(B7855,orders[#All],2,FALSE)</f>
        <v>42062</v>
      </c>
      <c r="L7855" s="2">
        <f>VLOOKUP(B7855,orders[#All],3,FALSE)</f>
        <v>0.78214120370370366</v>
      </c>
      <c r="M7855" s="3" t="str">
        <f>TEXT(Table5[[#This Row],[Date]],"dddd")</f>
        <v>Friday</v>
      </c>
      <c r="N7855">
        <f t="shared" si="611"/>
        <v>18</v>
      </c>
      <c r="O7855">
        <f t="shared" si="612"/>
        <v>9</v>
      </c>
      <c r="P7855" s="4">
        <f t="shared" si="613"/>
        <v>42062</v>
      </c>
      <c r="Q7855">
        <f t="shared" si="614"/>
        <v>2015</v>
      </c>
    </row>
    <row r="7856" spans="1:17" x14ac:dyDescent="0.35">
      <c r="A7856" s="6">
        <v>7855</v>
      </c>
      <c r="B7856" s="9">
        <f>VLOOKUP(A7856,order_details[#All],2,FALSE)</f>
        <v>3452</v>
      </c>
      <c r="C7856" s="6" t="s">
        <v>7</v>
      </c>
      <c r="D7856" t="str">
        <f>VLOOKUP(C7856,pizzas[#All],2,FALSE)</f>
        <v>classic_dlx</v>
      </c>
      <c r="E7856" t="str">
        <f>VLOOKUP(D7856,pizza_types[#All],2,FALSE)</f>
        <v>The Classic Deluxe Pizza</v>
      </c>
      <c r="F7856" t="str">
        <f>VLOOKUP(D7856,pizza_types[#All],3,FALSE)</f>
        <v>Classic</v>
      </c>
      <c r="G7856" t="str">
        <f>VLOOKUP(Full_Data!C7856,pizzas[#All],3,FALSE)</f>
        <v>M</v>
      </c>
      <c r="H7856">
        <f>VLOOKUP(B7856,order_details[#All],4,FALSE)</f>
        <v>1</v>
      </c>
      <c r="I7856">
        <f>VLOOKUP(C7856,pizzas[#All],4,FALSE)</f>
        <v>16</v>
      </c>
      <c r="J7856">
        <f t="shared" si="610"/>
        <v>16</v>
      </c>
      <c r="K7856" s="1">
        <f>VLOOKUP(B7856,orders[#All],2,FALSE)</f>
        <v>42062</v>
      </c>
      <c r="L7856" s="2">
        <f>VLOOKUP(B7856,orders[#All],3,FALSE)</f>
        <v>0.78288194444444448</v>
      </c>
      <c r="M7856" s="3" t="str">
        <f>TEXT(Table5[[#This Row],[Date]],"dddd")</f>
        <v>Friday</v>
      </c>
      <c r="N7856">
        <f t="shared" si="611"/>
        <v>18</v>
      </c>
      <c r="O7856">
        <f t="shared" si="612"/>
        <v>9</v>
      </c>
      <c r="P7856" s="4">
        <f t="shared" si="613"/>
        <v>42062</v>
      </c>
      <c r="Q7856">
        <f t="shared" si="614"/>
        <v>2015</v>
      </c>
    </row>
    <row r="7857" spans="1:17" x14ac:dyDescent="0.35">
      <c r="A7857" s="6">
        <v>7856</v>
      </c>
      <c r="B7857" s="9">
        <f>VLOOKUP(A7857,order_details[#All],2,FALSE)</f>
        <v>3452</v>
      </c>
      <c r="C7857" s="6" t="s">
        <v>19</v>
      </c>
      <c r="D7857" t="str">
        <f>VLOOKUP(C7857,pizzas[#All],2,FALSE)</f>
        <v>ital_cpcllo</v>
      </c>
      <c r="E7857" t="str">
        <f>VLOOKUP(D7857,pizza_types[#All],2,FALSE)</f>
        <v>The Italian Capocollo Pizza</v>
      </c>
      <c r="F7857" t="str">
        <f>VLOOKUP(D7857,pizza_types[#All],3,FALSE)</f>
        <v>Classic</v>
      </c>
      <c r="G7857" t="str">
        <f>VLOOKUP(Full_Data!C7857,pizzas[#All],3,FALSE)</f>
        <v>L</v>
      </c>
      <c r="H7857">
        <f>VLOOKUP(B7857,order_details[#All],4,FALSE)</f>
        <v>1</v>
      </c>
      <c r="I7857">
        <f>VLOOKUP(C7857,pizzas[#All],4,FALSE)</f>
        <v>20.5</v>
      </c>
      <c r="J7857">
        <f t="shared" si="610"/>
        <v>20.5</v>
      </c>
      <c r="K7857" s="1">
        <f>VLOOKUP(B7857,orders[#All],2,FALSE)</f>
        <v>42062</v>
      </c>
      <c r="L7857" s="2">
        <f>VLOOKUP(B7857,orders[#All],3,FALSE)</f>
        <v>0.78288194444444448</v>
      </c>
      <c r="M7857" s="3" t="str">
        <f>TEXT(Table5[[#This Row],[Date]],"dddd")</f>
        <v>Friday</v>
      </c>
      <c r="N7857">
        <f t="shared" si="611"/>
        <v>18</v>
      </c>
      <c r="O7857">
        <f t="shared" si="612"/>
        <v>9</v>
      </c>
      <c r="P7857" s="4">
        <f t="shared" si="613"/>
        <v>42062</v>
      </c>
      <c r="Q7857">
        <f t="shared" si="614"/>
        <v>2015</v>
      </c>
    </row>
    <row r="7858" spans="1:17" x14ac:dyDescent="0.35">
      <c r="A7858" s="6">
        <v>7857</v>
      </c>
      <c r="B7858" s="9">
        <f>VLOOKUP(A7858,order_details[#All],2,FALSE)</f>
        <v>3452</v>
      </c>
      <c r="C7858" s="6" t="s">
        <v>11</v>
      </c>
      <c r="D7858" t="str">
        <f>VLOOKUP(C7858,pizzas[#All],2,FALSE)</f>
        <v>thai_ckn</v>
      </c>
      <c r="E7858" t="str">
        <f>VLOOKUP(D7858,pizza_types[#All],2,FALSE)</f>
        <v>The Thai Chicken Pizza</v>
      </c>
      <c r="F7858" t="str">
        <f>VLOOKUP(D7858,pizza_types[#All],3,FALSE)</f>
        <v>Chicken</v>
      </c>
      <c r="G7858" t="str">
        <f>VLOOKUP(Full_Data!C7858,pizzas[#All],3,FALSE)</f>
        <v>L</v>
      </c>
      <c r="H7858">
        <f>VLOOKUP(B7858,order_details[#All],4,FALSE)</f>
        <v>1</v>
      </c>
      <c r="I7858">
        <f>VLOOKUP(C7858,pizzas[#All],4,FALSE)</f>
        <v>20.75</v>
      </c>
      <c r="J7858">
        <f t="shared" si="610"/>
        <v>20.75</v>
      </c>
      <c r="K7858" s="1">
        <f>VLOOKUP(B7858,orders[#All],2,FALSE)</f>
        <v>42062</v>
      </c>
      <c r="L7858" s="2">
        <f>VLOOKUP(B7858,orders[#All],3,FALSE)</f>
        <v>0.78288194444444448</v>
      </c>
      <c r="M7858" s="3" t="str">
        <f>TEXT(Table5[[#This Row],[Date]],"dddd")</f>
        <v>Friday</v>
      </c>
      <c r="N7858">
        <f t="shared" si="611"/>
        <v>18</v>
      </c>
      <c r="O7858">
        <f t="shared" si="612"/>
        <v>9</v>
      </c>
      <c r="P7858" s="4">
        <f t="shared" si="613"/>
        <v>42062</v>
      </c>
      <c r="Q7858">
        <f t="shared" si="614"/>
        <v>2015</v>
      </c>
    </row>
    <row r="7859" spans="1:17" x14ac:dyDescent="0.35">
      <c r="A7859" s="6">
        <v>7858</v>
      </c>
      <c r="B7859" s="9">
        <f>VLOOKUP(A7859,order_details[#All],2,FALSE)</f>
        <v>3453</v>
      </c>
      <c r="C7859" s="6" t="s">
        <v>11</v>
      </c>
      <c r="D7859" t="str">
        <f>VLOOKUP(C7859,pizzas[#All],2,FALSE)</f>
        <v>thai_ckn</v>
      </c>
      <c r="E7859" t="str">
        <f>VLOOKUP(D7859,pizza_types[#All],2,FALSE)</f>
        <v>The Thai Chicken Pizza</v>
      </c>
      <c r="F7859" t="str">
        <f>VLOOKUP(D7859,pizza_types[#All],3,FALSE)</f>
        <v>Chicken</v>
      </c>
      <c r="G7859" t="str">
        <f>VLOOKUP(Full_Data!C7859,pizzas[#All],3,FALSE)</f>
        <v>L</v>
      </c>
      <c r="H7859">
        <f>VLOOKUP(B7859,order_details[#All],4,FALSE)</f>
        <v>1</v>
      </c>
      <c r="I7859">
        <f>VLOOKUP(C7859,pizzas[#All],4,FALSE)</f>
        <v>20.75</v>
      </c>
      <c r="J7859">
        <f t="shared" si="610"/>
        <v>20.75</v>
      </c>
      <c r="K7859" s="1">
        <f>VLOOKUP(B7859,orders[#All],2,FALSE)</f>
        <v>42062</v>
      </c>
      <c r="L7859" s="2">
        <f>VLOOKUP(B7859,orders[#All],3,FALSE)</f>
        <v>0.78334490740740736</v>
      </c>
      <c r="M7859" s="3" t="str">
        <f>TEXT(Table5[[#This Row],[Date]],"dddd")</f>
        <v>Friday</v>
      </c>
      <c r="N7859">
        <f t="shared" si="611"/>
        <v>18</v>
      </c>
      <c r="O7859">
        <f t="shared" si="612"/>
        <v>9</v>
      </c>
      <c r="P7859" s="4">
        <f t="shared" si="613"/>
        <v>42062</v>
      </c>
      <c r="Q7859">
        <f t="shared" si="614"/>
        <v>2015</v>
      </c>
    </row>
    <row r="7860" spans="1:17" x14ac:dyDescent="0.35">
      <c r="A7860" s="6">
        <v>7859</v>
      </c>
      <c r="B7860" s="9">
        <f>VLOOKUP(A7860,order_details[#All],2,FALSE)</f>
        <v>3454</v>
      </c>
      <c r="C7860" s="6" t="s">
        <v>33</v>
      </c>
      <c r="D7860" t="str">
        <f>VLOOKUP(C7860,pizzas[#All],2,FALSE)</f>
        <v>big_meat</v>
      </c>
      <c r="E7860" t="str">
        <f>VLOOKUP(D7860,pizza_types[#All],2,FALSE)</f>
        <v>The Big Meat Pizza</v>
      </c>
      <c r="F7860" t="str">
        <f>VLOOKUP(D7860,pizza_types[#All],3,FALSE)</f>
        <v>Classic</v>
      </c>
      <c r="G7860" t="str">
        <f>VLOOKUP(Full_Data!C7860,pizzas[#All],3,FALSE)</f>
        <v>S</v>
      </c>
      <c r="H7860">
        <f>VLOOKUP(B7860,order_details[#All],4,FALSE)</f>
        <v>1</v>
      </c>
      <c r="I7860">
        <f>VLOOKUP(C7860,pizzas[#All],4,FALSE)</f>
        <v>12</v>
      </c>
      <c r="J7860">
        <f t="shared" si="610"/>
        <v>12</v>
      </c>
      <c r="K7860" s="1">
        <f>VLOOKUP(B7860,orders[#All],2,FALSE)</f>
        <v>42062</v>
      </c>
      <c r="L7860" s="2">
        <f>VLOOKUP(B7860,orders[#All],3,FALSE)</f>
        <v>0.79021990740740744</v>
      </c>
      <c r="M7860" s="3" t="str">
        <f>TEXT(Table5[[#This Row],[Date]],"dddd")</f>
        <v>Friday</v>
      </c>
      <c r="N7860">
        <f t="shared" si="611"/>
        <v>18</v>
      </c>
      <c r="O7860">
        <f t="shared" si="612"/>
        <v>9</v>
      </c>
      <c r="P7860" s="4">
        <f t="shared" si="613"/>
        <v>42062</v>
      </c>
      <c r="Q7860">
        <f t="shared" si="614"/>
        <v>2015</v>
      </c>
    </row>
    <row r="7861" spans="1:17" x14ac:dyDescent="0.35">
      <c r="A7861" s="6">
        <v>7860</v>
      </c>
      <c r="B7861" s="9">
        <f>VLOOKUP(A7861,order_details[#All],2,FALSE)</f>
        <v>3454</v>
      </c>
      <c r="C7861" s="6" t="s">
        <v>95</v>
      </c>
      <c r="D7861" t="str">
        <f>VLOOKUP(C7861,pizzas[#All],2,FALSE)</f>
        <v>calabrese</v>
      </c>
      <c r="E7861" t="str">
        <f>VLOOKUP(D7861,pizza_types[#All],2,FALSE)</f>
        <v>The Calabrese Pizza</v>
      </c>
      <c r="F7861" t="str">
        <f>VLOOKUP(D7861,pizza_types[#All],3,FALSE)</f>
        <v>Supreme</v>
      </c>
      <c r="G7861" t="str">
        <f>VLOOKUP(Full_Data!C7861,pizzas[#All],3,FALSE)</f>
        <v>L</v>
      </c>
      <c r="H7861">
        <f>VLOOKUP(B7861,order_details[#All],4,FALSE)</f>
        <v>1</v>
      </c>
      <c r="I7861">
        <f>VLOOKUP(C7861,pizzas[#All],4,FALSE)</f>
        <v>20.25</v>
      </c>
      <c r="J7861">
        <f t="shared" si="610"/>
        <v>20.25</v>
      </c>
      <c r="K7861" s="1">
        <f>VLOOKUP(B7861,orders[#All],2,FALSE)</f>
        <v>42062</v>
      </c>
      <c r="L7861" s="2">
        <f>VLOOKUP(B7861,orders[#All],3,FALSE)</f>
        <v>0.79021990740740744</v>
      </c>
      <c r="M7861" s="3" t="str">
        <f>TEXT(Table5[[#This Row],[Date]],"dddd")</f>
        <v>Friday</v>
      </c>
      <c r="N7861">
        <f t="shared" si="611"/>
        <v>18</v>
      </c>
      <c r="O7861">
        <f t="shared" si="612"/>
        <v>9</v>
      </c>
      <c r="P7861" s="4">
        <f t="shared" si="613"/>
        <v>42062</v>
      </c>
      <c r="Q7861">
        <f t="shared" si="614"/>
        <v>2015</v>
      </c>
    </row>
    <row r="7862" spans="1:17" x14ac:dyDescent="0.35">
      <c r="A7862" s="6">
        <v>7861</v>
      </c>
      <c r="B7862" s="9">
        <f>VLOOKUP(A7862,order_details[#All],2,FALSE)</f>
        <v>3454</v>
      </c>
      <c r="C7862" s="6" t="s">
        <v>35</v>
      </c>
      <c r="D7862" t="str">
        <f>VLOOKUP(C7862,pizzas[#All],2,FALSE)</f>
        <v>four_cheese</v>
      </c>
      <c r="E7862" t="str">
        <f>VLOOKUP(D7862,pizza_types[#All],2,FALSE)</f>
        <v>The Four Cheese Pizza</v>
      </c>
      <c r="F7862" t="str">
        <f>VLOOKUP(D7862,pizza_types[#All],3,FALSE)</f>
        <v>Veggie</v>
      </c>
      <c r="G7862" t="str">
        <f>VLOOKUP(Full_Data!C7862,pizzas[#All],3,FALSE)</f>
        <v>L</v>
      </c>
      <c r="H7862">
        <f>VLOOKUP(B7862,order_details[#All],4,FALSE)</f>
        <v>1</v>
      </c>
      <c r="I7862">
        <f>VLOOKUP(C7862,pizzas[#All],4,FALSE)</f>
        <v>17.95</v>
      </c>
      <c r="J7862">
        <f t="shared" si="610"/>
        <v>17.95</v>
      </c>
      <c r="K7862" s="1">
        <f>VLOOKUP(B7862,orders[#All],2,FALSE)</f>
        <v>42062</v>
      </c>
      <c r="L7862" s="2">
        <f>VLOOKUP(B7862,orders[#All],3,FALSE)</f>
        <v>0.79021990740740744</v>
      </c>
      <c r="M7862" s="3" t="str">
        <f>TEXT(Table5[[#This Row],[Date]],"dddd")</f>
        <v>Friday</v>
      </c>
      <c r="N7862">
        <f t="shared" si="611"/>
        <v>18</v>
      </c>
      <c r="O7862">
        <f t="shared" si="612"/>
        <v>9</v>
      </c>
      <c r="P7862" s="4">
        <f t="shared" si="613"/>
        <v>42062</v>
      </c>
      <c r="Q7862">
        <f t="shared" si="614"/>
        <v>2015</v>
      </c>
    </row>
    <row r="7863" spans="1:17" x14ac:dyDescent="0.35">
      <c r="A7863" s="6">
        <v>7862</v>
      </c>
      <c r="B7863" s="9">
        <f>VLOOKUP(A7863,order_details[#All],2,FALSE)</f>
        <v>3454</v>
      </c>
      <c r="C7863" s="6" t="s">
        <v>22</v>
      </c>
      <c r="D7863" t="str">
        <f>VLOOKUP(C7863,pizzas[#All],2,FALSE)</f>
        <v>spicy_ital</v>
      </c>
      <c r="E7863" t="str">
        <f>VLOOKUP(D7863,pizza_types[#All],2,FALSE)</f>
        <v>The Spicy Italian Pizza</v>
      </c>
      <c r="F7863" t="str">
        <f>VLOOKUP(D7863,pizza_types[#All],3,FALSE)</f>
        <v>Supreme</v>
      </c>
      <c r="G7863" t="str">
        <f>VLOOKUP(Full_Data!C7863,pizzas[#All],3,FALSE)</f>
        <v>L</v>
      </c>
      <c r="H7863">
        <f>VLOOKUP(B7863,order_details[#All],4,FALSE)</f>
        <v>1</v>
      </c>
      <c r="I7863">
        <f>VLOOKUP(C7863,pizzas[#All],4,FALSE)</f>
        <v>20.75</v>
      </c>
      <c r="J7863">
        <f t="shared" si="610"/>
        <v>20.75</v>
      </c>
      <c r="K7863" s="1">
        <f>VLOOKUP(B7863,orders[#All],2,FALSE)</f>
        <v>42062</v>
      </c>
      <c r="L7863" s="2">
        <f>VLOOKUP(B7863,orders[#All],3,FALSE)</f>
        <v>0.79021990740740744</v>
      </c>
      <c r="M7863" s="3" t="str">
        <f>TEXT(Table5[[#This Row],[Date]],"dddd")</f>
        <v>Friday</v>
      </c>
      <c r="N7863">
        <f t="shared" si="611"/>
        <v>18</v>
      </c>
      <c r="O7863">
        <f t="shared" si="612"/>
        <v>9</v>
      </c>
      <c r="P7863" s="4">
        <f t="shared" si="613"/>
        <v>42062</v>
      </c>
      <c r="Q7863">
        <f t="shared" si="614"/>
        <v>2015</v>
      </c>
    </row>
    <row r="7864" spans="1:17" x14ac:dyDescent="0.35">
      <c r="A7864" s="6">
        <v>7863</v>
      </c>
      <c r="B7864" s="9">
        <f>VLOOKUP(A7864,order_details[#All],2,FALSE)</f>
        <v>3455</v>
      </c>
      <c r="C7864" s="6" t="s">
        <v>47</v>
      </c>
      <c r="D7864" t="str">
        <f>VLOOKUP(C7864,pizzas[#All],2,FALSE)</f>
        <v>bbq_ckn</v>
      </c>
      <c r="E7864" t="str">
        <f>VLOOKUP(D7864,pizza_types[#All],2,FALSE)</f>
        <v>The Barbecue Chicken Pizza</v>
      </c>
      <c r="F7864" t="str">
        <f>VLOOKUP(D7864,pizza_types[#All],3,FALSE)</f>
        <v>Chicken</v>
      </c>
      <c r="G7864" t="str">
        <f>VLOOKUP(Full_Data!C7864,pizzas[#All],3,FALSE)</f>
        <v>M</v>
      </c>
      <c r="H7864">
        <f>VLOOKUP(B7864,order_details[#All],4,FALSE)</f>
        <v>1</v>
      </c>
      <c r="I7864">
        <f>VLOOKUP(C7864,pizzas[#All],4,FALSE)</f>
        <v>16.75</v>
      </c>
      <c r="J7864">
        <f t="shared" si="610"/>
        <v>16.75</v>
      </c>
      <c r="K7864" s="1">
        <f>VLOOKUP(B7864,orders[#All],2,FALSE)</f>
        <v>42062</v>
      </c>
      <c r="L7864" s="2">
        <f>VLOOKUP(B7864,orders[#All],3,FALSE)</f>
        <v>0.79630787037037032</v>
      </c>
      <c r="M7864" s="3" t="str">
        <f>TEXT(Table5[[#This Row],[Date]],"dddd")</f>
        <v>Friday</v>
      </c>
      <c r="N7864">
        <f t="shared" si="611"/>
        <v>19</v>
      </c>
      <c r="O7864">
        <f t="shared" si="612"/>
        <v>9</v>
      </c>
      <c r="P7864" s="4">
        <f t="shared" si="613"/>
        <v>42062</v>
      </c>
      <c r="Q7864">
        <f t="shared" si="614"/>
        <v>2015</v>
      </c>
    </row>
    <row r="7865" spans="1:17" x14ac:dyDescent="0.35">
      <c r="A7865" s="6">
        <v>7864</v>
      </c>
      <c r="B7865" s="9">
        <f>VLOOKUP(A7865,order_details[#All],2,FALSE)</f>
        <v>3455</v>
      </c>
      <c r="C7865" s="6" t="s">
        <v>18</v>
      </c>
      <c r="D7865" t="str">
        <f>VLOOKUP(C7865,pizzas[#All],2,FALSE)</f>
        <v>green_garden</v>
      </c>
      <c r="E7865" t="str">
        <f>VLOOKUP(D7865,pizza_types[#All],2,FALSE)</f>
        <v>The Green Garden Pizza</v>
      </c>
      <c r="F7865" t="str">
        <f>VLOOKUP(D7865,pizza_types[#All],3,FALSE)</f>
        <v>Veggie</v>
      </c>
      <c r="G7865" t="str">
        <f>VLOOKUP(Full_Data!C7865,pizzas[#All],3,FALSE)</f>
        <v>S</v>
      </c>
      <c r="H7865">
        <f>VLOOKUP(B7865,order_details[#All],4,FALSE)</f>
        <v>1</v>
      </c>
      <c r="I7865">
        <f>VLOOKUP(C7865,pizzas[#All],4,FALSE)</f>
        <v>12</v>
      </c>
      <c r="J7865">
        <f t="shared" si="610"/>
        <v>12</v>
      </c>
      <c r="K7865" s="1">
        <f>VLOOKUP(B7865,orders[#All],2,FALSE)</f>
        <v>42062</v>
      </c>
      <c r="L7865" s="2">
        <f>VLOOKUP(B7865,orders[#All],3,FALSE)</f>
        <v>0.79630787037037032</v>
      </c>
      <c r="M7865" s="3" t="str">
        <f>TEXT(Table5[[#This Row],[Date]],"dddd")</f>
        <v>Friday</v>
      </c>
      <c r="N7865">
        <f t="shared" si="611"/>
        <v>19</v>
      </c>
      <c r="O7865">
        <f t="shared" si="612"/>
        <v>9</v>
      </c>
      <c r="P7865" s="4">
        <f t="shared" si="613"/>
        <v>42062</v>
      </c>
      <c r="Q7865">
        <f t="shared" si="614"/>
        <v>2015</v>
      </c>
    </row>
    <row r="7866" spans="1:17" x14ac:dyDescent="0.35">
      <c r="A7866" s="6">
        <v>7865</v>
      </c>
      <c r="B7866" s="9">
        <f>VLOOKUP(A7866,order_details[#All],2,FALSE)</f>
        <v>3455</v>
      </c>
      <c r="C7866" s="6" t="s">
        <v>48</v>
      </c>
      <c r="D7866" t="str">
        <f>VLOOKUP(C7866,pizzas[#All],2,FALSE)</f>
        <v>pepperoni</v>
      </c>
      <c r="E7866" t="str">
        <f>VLOOKUP(D7866,pizza_types[#All],2,FALSE)</f>
        <v>The Pepperoni Pizza</v>
      </c>
      <c r="F7866" t="str">
        <f>VLOOKUP(D7866,pizza_types[#All],3,FALSE)</f>
        <v>Classic</v>
      </c>
      <c r="G7866" t="str">
        <f>VLOOKUP(Full_Data!C7866,pizzas[#All],3,FALSE)</f>
        <v>M</v>
      </c>
      <c r="H7866">
        <f>VLOOKUP(B7866,order_details[#All],4,FALSE)</f>
        <v>1</v>
      </c>
      <c r="I7866">
        <f>VLOOKUP(C7866,pizzas[#All],4,FALSE)</f>
        <v>12.5</v>
      </c>
      <c r="J7866">
        <f t="shared" si="610"/>
        <v>12.5</v>
      </c>
      <c r="K7866" s="1">
        <f>VLOOKUP(B7866,orders[#All],2,FALSE)</f>
        <v>42062</v>
      </c>
      <c r="L7866" s="2">
        <f>VLOOKUP(B7866,orders[#All],3,FALSE)</f>
        <v>0.79630787037037032</v>
      </c>
      <c r="M7866" s="3" t="str">
        <f>TEXT(Table5[[#This Row],[Date]],"dddd")</f>
        <v>Friday</v>
      </c>
      <c r="N7866">
        <f t="shared" si="611"/>
        <v>19</v>
      </c>
      <c r="O7866">
        <f t="shared" si="612"/>
        <v>9</v>
      </c>
      <c r="P7866" s="4">
        <f t="shared" si="613"/>
        <v>42062</v>
      </c>
      <c r="Q7866">
        <f t="shared" si="614"/>
        <v>2015</v>
      </c>
    </row>
    <row r="7867" spans="1:17" x14ac:dyDescent="0.35">
      <c r="A7867" s="6">
        <v>7866</v>
      </c>
      <c r="B7867" s="9">
        <f>VLOOKUP(A7867,order_details[#All],2,FALSE)</f>
        <v>3456</v>
      </c>
      <c r="C7867" s="6" t="s">
        <v>47</v>
      </c>
      <c r="D7867" t="str">
        <f>VLOOKUP(C7867,pizzas[#All],2,FALSE)</f>
        <v>bbq_ckn</v>
      </c>
      <c r="E7867" t="str">
        <f>VLOOKUP(D7867,pizza_types[#All],2,FALSE)</f>
        <v>The Barbecue Chicken Pizza</v>
      </c>
      <c r="F7867" t="str">
        <f>VLOOKUP(D7867,pizza_types[#All],3,FALSE)</f>
        <v>Chicken</v>
      </c>
      <c r="G7867" t="str">
        <f>VLOOKUP(Full_Data!C7867,pizzas[#All],3,FALSE)</f>
        <v>M</v>
      </c>
      <c r="H7867">
        <f>VLOOKUP(B7867,order_details[#All],4,FALSE)</f>
        <v>1</v>
      </c>
      <c r="I7867">
        <f>VLOOKUP(C7867,pizzas[#All],4,FALSE)</f>
        <v>16.75</v>
      </c>
      <c r="J7867">
        <f t="shared" si="610"/>
        <v>16.75</v>
      </c>
      <c r="K7867" s="1">
        <f>VLOOKUP(B7867,orders[#All],2,FALSE)</f>
        <v>42062</v>
      </c>
      <c r="L7867" s="2">
        <f>VLOOKUP(B7867,orders[#All],3,FALSE)</f>
        <v>0.79822916666666666</v>
      </c>
      <c r="M7867" s="3" t="str">
        <f>TEXT(Table5[[#This Row],[Date]],"dddd")</f>
        <v>Friday</v>
      </c>
      <c r="N7867">
        <f t="shared" si="611"/>
        <v>19</v>
      </c>
      <c r="O7867">
        <f t="shared" si="612"/>
        <v>9</v>
      </c>
      <c r="P7867" s="4">
        <f t="shared" si="613"/>
        <v>42062</v>
      </c>
      <c r="Q7867">
        <f t="shared" si="614"/>
        <v>2015</v>
      </c>
    </row>
    <row r="7868" spans="1:17" x14ac:dyDescent="0.35">
      <c r="A7868" s="6">
        <v>7867</v>
      </c>
      <c r="B7868" s="9">
        <f>VLOOKUP(A7868,order_details[#All],2,FALSE)</f>
        <v>3456</v>
      </c>
      <c r="C7868" s="6" t="s">
        <v>26</v>
      </c>
      <c r="D7868" t="str">
        <f>VLOOKUP(C7868,pizzas[#All],2,FALSE)</f>
        <v>southw_ckn</v>
      </c>
      <c r="E7868" t="str">
        <f>VLOOKUP(D7868,pizza_types[#All],2,FALSE)</f>
        <v>The Southwest Chicken Pizza</v>
      </c>
      <c r="F7868" t="str">
        <f>VLOOKUP(D7868,pizza_types[#All],3,FALSE)</f>
        <v>Chicken</v>
      </c>
      <c r="G7868" t="str">
        <f>VLOOKUP(Full_Data!C7868,pizzas[#All],3,FALSE)</f>
        <v>L</v>
      </c>
      <c r="H7868">
        <f>VLOOKUP(B7868,order_details[#All],4,FALSE)</f>
        <v>1</v>
      </c>
      <c r="I7868">
        <f>VLOOKUP(C7868,pizzas[#All],4,FALSE)</f>
        <v>20.75</v>
      </c>
      <c r="J7868">
        <f t="shared" si="610"/>
        <v>20.75</v>
      </c>
      <c r="K7868" s="1">
        <f>VLOOKUP(B7868,orders[#All],2,FALSE)</f>
        <v>42062</v>
      </c>
      <c r="L7868" s="2">
        <f>VLOOKUP(B7868,orders[#All],3,FALSE)</f>
        <v>0.79822916666666666</v>
      </c>
      <c r="M7868" s="3" t="str">
        <f>TEXT(Table5[[#This Row],[Date]],"dddd")</f>
        <v>Friday</v>
      </c>
      <c r="N7868">
        <f t="shared" si="611"/>
        <v>19</v>
      </c>
      <c r="O7868">
        <f t="shared" si="612"/>
        <v>9</v>
      </c>
      <c r="P7868" s="4">
        <f t="shared" si="613"/>
        <v>42062</v>
      </c>
      <c r="Q7868">
        <f t="shared" si="614"/>
        <v>2015</v>
      </c>
    </row>
    <row r="7869" spans="1:17" x14ac:dyDescent="0.35">
      <c r="A7869" s="6">
        <v>7868</v>
      </c>
      <c r="B7869" s="9">
        <f>VLOOKUP(A7869,order_details[#All],2,FALSE)</f>
        <v>3457</v>
      </c>
      <c r="C7869" s="6" t="s">
        <v>54</v>
      </c>
      <c r="D7869" t="str">
        <f>VLOOKUP(C7869,pizzas[#All],2,FALSE)</f>
        <v>green_garden</v>
      </c>
      <c r="E7869" t="str">
        <f>VLOOKUP(D7869,pizza_types[#All],2,FALSE)</f>
        <v>The Green Garden Pizza</v>
      </c>
      <c r="F7869" t="str">
        <f>VLOOKUP(D7869,pizza_types[#All],3,FALSE)</f>
        <v>Veggie</v>
      </c>
      <c r="G7869" t="str">
        <f>VLOOKUP(Full_Data!C7869,pizzas[#All],3,FALSE)</f>
        <v>L</v>
      </c>
      <c r="H7869">
        <f>VLOOKUP(B7869,order_details[#All],4,FALSE)</f>
        <v>1</v>
      </c>
      <c r="I7869">
        <f>VLOOKUP(C7869,pizzas[#All],4,FALSE)</f>
        <v>20.25</v>
      </c>
      <c r="J7869">
        <f t="shared" si="610"/>
        <v>20.25</v>
      </c>
      <c r="K7869" s="1">
        <f>VLOOKUP(B7869,orders[#All],2,FALSE)</f>
        <v>42062</v>
      </c>
      <c r="L7869" s="2">
        <f>VLOOKUP(B7869,orders[#All],3,FALSE)</f>
        <v>0.79851851851851852</v>
      </c>
      <c r="M7869" s="3" t="str">
        <f>TEXT(Table5[[#This Row],[Date]],"dddd")</f>
        <v>Friday</v>
      </c>
      <c r="N7869">
        <f t="shared" si="611"/>
        <v>19</v>
      </c>
      <c r="O7869">
        <f t="shared" si="612"/>
        <v>9</v>
      </c>
      <c r="P7869" s="4">
        <f t="shared" si="613"/>
        <v>42062</v>
      </c>
      <c r="Q7869">
        <f t="shared" si="614"/>
        <v>2015</v>
      </c>
    </row>
    <row r="7870" spans="1:17" x14ac:dyDescent="0.35">
      <c r="A7870" s="6">
        <v>7869</v>
      </c>
      <c r="B7870" s="9">
        <f>VLOOKUP(A7870,order_details[#All],2,FALSE)</f>
        <v>3457</v>
      </c>
      <c r="C7870" s="6" t="s">
        <v>58</v>
      </c>
      <c r="D7870" t="str">
        <f>VLOOKUP(C7870,pizzas[#All],2,FALSE)</f>
        <v>peppr_salami</v>
      </c>
      <c r="E7870" t="str">
        <f>VLOOKUP(D7870,pizza_types[#All],2,FALSE)</f>
        <v>The Pepper Salami Pizza</v>
      </c>
      <c r="F7870" t="str">
        <f>VLOOKUP(D7870,pizza_types[#All],3,FALSE)</f>
        <v>Supreme</v>
      </c>
      <c r="G7870" t="str">
        <f>VLOOKUP(Full_Data!C7870,pizzas[#All],3,FALSE)</f>
        <v>M</v>
      </c>
      <c r="H7870">
        <f>VLOOKUP(B7870,order_details[#All],4,FALSE)</f>
        <v>1</v>
      </c>
      <c r="I7870">
        <f>VLOOKUP(C7870,pizzas[#All],4,FALSE)</f>
        <v>16.5</v>
      </c>
      <c r="J7870">
        <f t="shared" si="610"/>
        <v>16.5</v>
      </c>
      <c r="K7870" s="1">
        <f>VLOOKUP(B7870,orders[#All],2,FALSE)</f>
        <v>42062</v>
      </c>
      <c r="L7870" s="2">
        <f>VLOOKUP(B7870,orders[#All],3,FALSE)</f>
        <v>0.79851851851851852</v>
      </c>
      <c r="M7870" s="3" t="str">
        <f>TEXT(Table5[[#This Row],[Date]],"dddd")</f>
        <v>Friday</v>
      </c>
      <c r="N7870">
        <f t="shared" si="611"/>
        <v>19</v>
      </c>
      <c r="O7870">
        <f t="shared" si="612"/>
        <v>9</v>
      </c>
      <c r="P7870" s="4">
        <f t="shared" si="613"/>
        <v>42062</v>
      </c>
      <c r="Q7870">
        <f t="shared" si="614"/>
        <v>2015</v>
      </c>
    </row>
    <row r="7871" spans="1:17" x14ac:dyDescent="0.35">
      <c r="A7871" s="6">
        <v>7870</v>
      </c>
      <c r="B7871" s="9">
        <f>VLOOKUP(A7871,order_details[#All],2,FALSE)</f>
        <v>3458</v>
      </c>
      <c r="C7871" s="6" t="s">
        <v>54</v>
      </c>
      <c r="D7871" t="str">
        <f>VLOOKUP(C7871,pizzas[#All],2,FALSE)</f>
        <v>green_garden</v>
      </c>
      <c r="E7871" t="str">
        <f>VLOOKUP(D7871,pizza_types[#All],2,FALSE)</f>
        <v>The Green Garden Pizza</v>
      </c>
      <c r="F7871" t="str">
        <f>VLOOKUP(D7871,pizza_types[#All],3,FALSE)</f>
        <v>Veggie</v>
      </c>
      <c r="G7871" t="str">
        <f>VLOOKUP(Full_Data!C7871,pizzas[#All],3,FALSE)</f>
        <v>L</v>
      </c>
      <c r="H7871">
        <f>VLOOKUP(B7871,order_details[#All],4,FALSE)</f>
        <v>1</v>
      </c>
      <c r="I7871">
        <f>VLOOKUP(C7871,pizzas[#All],4,FALSE)</f>
        <v>20.25</v>
      </c>
      <c r="J7871">
        <f t="shared" si="610"/>
        <v>20.25</v>
      </c>
      <c r="K7871" s="1">
        <f>VLOOKUP(B7871,orders[#All],2,FALSE)</f>
        <v>42062</v>
      </c>
      <c r="L7871" s="2">
        <f>VLOOKUP(B7871,orders[#All],3,FALSE)</f>
        <v>0.79931712962962964</v>
      </c>
      <c r="M7871" s="3" t="str">
        <f>TEXT(Table5[[#This Row],[Date]],"dddd")</f>
        <v>Friday</v>
      </c>
      <c r="N7871">
        <f t="shared" si="611"/>
        <v>19</v>
      </c>
      <c r="O7871">
        <f t="shared" si="612"/>
        <v>9</v>
      </c>
      <c r="P7871" s="4">
        <f t="shared" si="613"/>
        <v>42062</v>
      </c>
      <c r="Q7871">
        <f t="shared" si="614"/>
        <v>2015</v>
      </c>
    </row>
    <row r="7872" spans="1:17" x14ac:dyDescent="0.35">
      <c r="A7872" s="6">
        <v>7871</v>
      </c>
      <c r="B7872" s="9">
        <f>VLOOKUP(A7872,order_details[#All],2,FALSE)</f>
        <v>3458</v>
      </c>
      <c r="C7872" s="6" t="s">
        <v>60</v>
      </c>
      <c r="D7872" t="str">
        <f>VLOOKUP(C7872,pizzas[#All],2,FALSE)</f>
        <v>peppr_salami</v>
      </c>
      <c r="E7872" t="str">
        <f>VLOOKUP(D7872,pizza_types[#All],2,FALSE)</f>
        <v>The Pepper Salami Pizza</v>
      </c>
      <c r="F7872" t="str">
        <f>VLOOKUP(D7872,pizza_types[#All],3,FALSE)</f>
        <v>Supreme</v>
      </c>
      <c r="G7872" t="str">
        <f>VLOOKUP(Full_Data!C7872,pizzas[#All],3,FALSE)</f>
        <v>L</v>
      </c>
      <c r="H7872">
        <f>VLOOKUP(B7872,order_details[#All],4,FALSE)</f>
        <v>1</v>
      </c>
      <c r="I7872">
        <f>VLOOKUP(C7872,pizzas[#All],4,FALSE)</f>
        <v>20.75</v>
      </c>
      <c r="J7872">
        <f t="shared" si="610"/>
        <v>20.75</v>
      </c>
      <c r="K7872" s="1">
        <f>VLOOKUP(B7872,orders[#All],2,FALSE)</f>
        <v>42062</v>
      </c>
      <c r="L7872" s="2">
        <f>VLOOKUP(B7872,orders[#All],3,FALSE)</f>
        <v>0.79931712962962964</v>
      </c>
      <c r="M7872" s="3" t="str">
        <f>TEXT(Table5[[#This Row],[Date]],"dddd")</f>
        <v>Friday</v>
      </c>
      <c r="N7872">
        <f t="shared" si="611"/>
        <v>19</v>
      </c>
      <c r="O7872">
        <f t="shared" si="612"/>
        <v>9</v>
      </c>
      <c r="P7872" s="4">
        <f t="shared" si="613"/>
        <v>42062</v>
      </c>
      <c r="Q7872">
        <f t="shared" si="614"/>
        <v>2015</v>
      </c>
    </row>
    <row r="7873" spans="1:17" x14ac:dyDescent="0.35">
      <c r="A7873" s="6">
        <v>7872</v>
      </c>
      <c r="B7873" s="9">
        <f>VLOOKUP(A7873,order_details[#All],2,FALSE)</f>
        <v>3459</v>
      </c>
      <c r="C7873" s="6" t="s">
        <v>28</v>
      </c>
      <c r="D7873" t="str">
        <f>VLOOKUP(C7873,pizzas[#All],2,FALSE)</f>
        <v>cali_ckn</v>
      </c>
      <c r="E7873" t="str">
        <f>VLOOKUP(D7873,pizza_types[#All],2,FALSE)</f>
        <v>The California Chicken Pizza</v>
      </c>
      <c r="F7873" t="str">
        <f>VLOOKUP(D7873,pizza_types[#All],3,FALSE)</f>
        <v>Chicken</v>
      </c>
      <c r="G7873" t="str">
        <f>VLOOKUP(Full_Data!C7873,pizzas[#All],3,FALSE)</f>
        <v>L</v>
      </c>
      <c r="H7873">
        <f>VLOOKUP(B7873,order_details[#All],4,FALSE)</f>
        <v>1</v>
      </c>
      <c r="I7873">
        <f>VLOOKUP(C7873,pizzas[#All],4,FALSE)</f>
        <v>20.75</v>
      </c>
      <c r="J7873">
        <f t="shared" si="610"/>
        <v>20.75</v>
      </c>
      <c r="K7873" s="1">
        <f>VLOOKUP(B7873,orders[#All],2,FALSE)</f>
        <v>42062</v>
      </c>
      <c r="L7873" s="2">
        <f>VLOOKUP(B7873,orders[#All],3,FALSE)</f>
        <v>0.79981481481481487</v>
      </c>
      <c r="M7873" s="3" t="str">
        <f>TEXT(Table5[[#This Row],[Date]],"dddd")</f>
        <v>Friday</v>
      </c>
      <c r="N7873">
        <f t="shared" si="611"/>
        <v>19</v>
      </c>
      <c r="O7873">
        <f t="shared" si="612"/>
        <v>9</v>
      </c>
      <c r="P7873" s="4">
        <f t="shared" si="613"/>
        <v>42062</v>
      </c>
      <c r="Q7873">
        <f t="shared" si="614"/>
        <v>2015</v>
      </c>
    </row>
    <row r="7874" spans="1:17" x14ac:dyDescent="0.35">
      <c r="A7874" s="6">
        <v>7873</v>
      </c>
      <c r="B7874" s="9">
        <f>VLOOKUP(A7874,order_details[#All],2,FALSE)</f>
        <v>3459</v>
      </c>
      <c r="C7874" s="6" t="s">
        <v>19</v>
      </c>
      <c r="D7874" t="str">
        <f>VLOOKUP(C7874,pizzas[#All],2,FALSE)</f>
        <v>ital_cpcllo</v>
      </c>
      <c r="E7874" t="str">
        <f>VLOOKUP(D7874,pizza_types[#All],2,FALSE)</f>
        <v>The Italian Capocollo Pizza</v>
      </c>
      <c r="F7874" t="str">
        <f>VLOOKUP(D7874,pizza_types[#All],3,FALSE)</f>
        <v>Classic</v>
      </c>
      <c r="G7874" t="str">
        <f>VLOOKUP(Full_Data!C7874,pizzas[#All],3,FALSE)</f>
        <v>L</v>
      </c>
      <c r="H7874">
        <f>VLOOKUP(B7874,order_details[#All],4,FALSE)</f>
        <v>1</v>
      </c>
      <c r="I7874">
        <f>VLOOKUP(C7874,pizzas[#All],4,FALSE)</f>
        <v>20.5</v>
      </c>
      <c r="J7874">
        <f t="shared" si="610"/>
        <v>20.5</v>
      </c>
      <c r="K7874" s="1">
        <f>VLOOKUP(B7874,orders[#All],2,FALSE)</f>
        <v>42062</v>
      </c>
      <c r="L7874" s="2">
        <f>VLOOKUP(B7874,orders[#All],3,FALSE)</f>
        <v>0.79981481481481487</v>
      </c>
      <c r="M7874" s="3" t="str">
        <f>TEXT(Table5[[#This Row],[Date]],"dddd")</f>
        <v>Friday</v>
      </c>
      <c r="N7874">
        <f t="shared" si="611"/>
        <v>19</v>
      </c>
      <c r="O7874">
        <f t="shared" si="612"/>
        <v>9</v>
      </c>
      <c r="P7874" s="4">
        <f t="shared" si="613"/>
        <v>42062</v>
      </c>
      <c r="Q7874">
        <f t="shared" si="614"/>
        <v>2015</v>
      </c>
    </row>
    <row r="7875" spans="1:17" x14ac:dyDescent="0.35">
      <c r="A7875" s="6">
        <v>7874</v>
      </c>
      <c r="B7875" s="9">
        <f>VLOOKUP(A7875,order_details[#All],2,FALSE)</f>
        <v>3460</v>
      </c>
      <c r="C7875" s="6" t="s">
        <v>27</v>
      </c>
      <c r="D7875" t="str">
        <f>VLOOKUP(C7875,pizzas[#All],2,FALSE)</f>
        <v>bbq_ckn</v>
      </c>
      <c r="E7875" t="str">
        <f>VLOOKUP(D7875,pizza_types[#All],2,FALSE)</f>
        <v>The Barbecue Chicken Pizza</v>
      </c>
      <c r="F7875" t="str">
        <f>VLOOKUP(D7875,pizza_types[#All],3,FALSE)</f>
        <v>Chicken</v>
      </c>
      <c r="G7875" t="str">
        <f>VLOOKUP(Full_Data!C7875,pizzas[#All],3,FALSE)</f>
        <v>L</v>
      </c>
      <c r="H7875">
        <f>VLOOKUP(B7875,order_details[#All],4,FALSE)</f>
        <v>1</v>
      </c>
      <c r="I7875">
        <f>VLOOKUP(C7875,pizzas[#All],4,FALSE)</f>
        <v>20.75</v>
      </c>
      <c r="J7875">
        <f t="shared" ref="J7875:J7938" si="615">H7875*I7875</f>
        <v>20.75</v>
      </c>
      <c r="K7875" s="1">
        <f>VLOOKUP(B7875,orders[#All],2,FALSE)</f>
        <v>42062</v>
      </c>
      <c r="L7875" s="2">
        <f>VLOOKUP(B7875,orders[#All],3,FALSE)</f>
        <v>0.80146990740740742</v>
      </c>
      <c r="M7875" s="3" t="str">
        <f>TEXT(Table5[[#This Row],[Date]],"dddd")</f>
        <v>Friday</v>
      </c>
      <c r="N7875">
        <f t="shared" ref="N7875:N7938" si="616">HOUR(L7875)</f>
        <v>19</v>
      </c>
      <c r="O7875">
        <f t="shared" ref="O7875:O7938" si="617">WEEKNUM(K7875)</f>
        <v>9</v>
      </c>
      <c r="P7875" s="4">
        <f t="shared" ref="P7875:P7938" si="618">K7875</f>
        <v>42062</v>
      </c>
      <c r="Q7875">
        <f t="shared" ref="Q7875:Q7938" si="619">YEAR(K7875)</f>
        <v>2015</v>
      </c>
    </row>
    <row r="7876" spans="1:17" x14ac:dyDescent="0.35">
      <c r="A7876" s="6">
        <v>7875</v>
      </c>
      <c r="B7876" s="9">
        <f>VLOOKUP(A7876,order_details[#All],2,FALSE)</f>
        <v>3460</v>
      </c>
      <c r="C7876" s="6" t="s">
        <v>28</v>
      </c>
      <c r="D7876" t="str">
        <f>VLOOKUP(C7876,pizzas[#All],2,FALSE)</f>
        <v>cali_ckn</v>
      </c>
      <c r="E7876" t="str">
        <f>VLOOKUP(D7876,pizza_types[#All],2,FALSE)</f>
        <v>The California Chicken Pizza</v>
      </c>
      <c r="F7876" t="str">
        <f>VLOOKUP(D7876,pizza_types[#All],3,FALSE)</f>
        <v>Chicken</v>
      </c>
      <c r="G7876" t="str">
        <f>VLOOKUP(Full_Data!C7876,pizzas[#All],3,FALSE)</f>
        <v>L</v>
      </c>
      <c r="H7876">
        <f>VLOOKUP(B7876,order_details[#All],4,FALSE)</f>
        <v>1</v>
      </c>
      <c r="I7876">
        <f>VLOOKUP(C7876,pizzas[#All],4,FALSE)</f>
        <v>20.75</v>
      </c>
      <c r="J7876">
        <f t="shared" si="615"/>
        <v>20.75</v>
      </c>
      <c r="K7876" s="1">
        <f>VLOOKUP(B7876,orders[#All],2,FALSE)</f>
        <v>42062</v>
      </c>
      <c r="L7876" s="2">
        <f>VLOOKUP(B7876,orders[#All],3,FALSE)</f>
        <v>0.80146990740740742</v>
      </c>
      <c r="M7876" s="3" t="str">
        <f>TEXT(Table5[[#This Row],[Date]],"dddd")</f>
        <v>Friday</v>
      </c>
      <c r="N7876">
        <f t="shared" si="616"/>
        <v>19</v>
      </c>
      <c r="O7876">
        <f t="shared" si="617"/>
        <v>9</v>
      </c>
      <c r="P7876" s="4">
        <f t="shared" si="618"/>
        <v>42062</v>
      </c>
      <c r="Q7876">
        <f t="shared" si="619"/>
        <v>2015</v>
      </c>
    </row>
    <row r="7877" spans="1:17" x14ac:dyDescent="0.35">
      <c r="A7877" s="6">
        <v>7876</v>
      </c>
      <c r="B7877" s="9">
        <f>VLOOKUP(A7877,order_details[#All],2,FALSE)</f>
        <v>3460</v>
      </c>
      <c r="C7877" s="6" t="s">
        <v>67</v>
      </c>
      <c r="D7877" t="str">
        <f>VLOOKUP(C7877,pizzas[#All],2,FALSE)</f>
        <v>pep_msh_pep</v>
      </c>
      <c r="E7877" t="str">
        <f>VLOOKUP(D7877,pizza_types[#All],2,FALSE)</f>
        <v>The Pepperoni, Mushroom, and Peppers Pizza</v>
      </c>
      <c r="F7877" t="str">
        <f>VLOOKUP(D7877,pizza_types[#All],3,FALSE)</f>
        <v>Classic</v>
      </c>
      <c r="G7877" t="str">
        <f>VLOOKUP(Full_Data!C7877,pizzas[#All],3,FALSE)</f>
        <v>S</v>
      </c>
      <c r="H7877">
        <f>VLOOKUP(B7877,order_details[#All],4,FALSE)</f>
        <v>1</v>
      </c>
      <c r="I7877">
        <f>VLOOKUP(C7877,pizzas[#All],4,FALSE)</f>
        <v>11</v>
      </c>
      <c r="J7877">
        <f t="shared" si="615"/>
        <v>11</v>
      </c>
      <c r="K7877" s="1">
        <f>VLOOKUP(B7877,orders[#All],2,FALSE)</f>
        <v>42062</v>
      </c>
      <c r="L7877" s="2">
        <f>VLOOKUP(B7877,orders[#All],3,FALSE)</f>
        <v>0.80146990740740742</v>
      </c>
      <c r="M7877" s="3" t="str">
        <f>TEXT(Table5[[#This Row],[Date]],"dddd")</f>
        <v>Friday</v>
      </c>
      <c r="N7877">
        <f t="shared" si="616"/>
        <v>19</v>
      </c>
      <c r="O7877">
        <f t="shared" si="617"/>
        <v>9</v>
      </c>
      <c r="P7877" s="4">
        <f t="shared" si="618"/>
        <v>42062</v>
      </c>
      <c r="Q7877">
        <f t="shared" si="619"/>
        <v>2015</v>
      </c>
    </row>
    <row r="7878" spans="1:17" x14ac:dyDescent="0.35">
      <c r="A7878" s="6">
        <v>7877</v>
      </c>
      <c r="B7878" s="9">
        <f>VLOOKUP(A7878,order_details[#All],2,FALSE)</f>
        <v>3461</v>
      </c>
      <c r="C7878" s="6" t="s">
        <v>19</v>
      </c>
      <c r="D7878" t="str">
        <f>VLOOKUP(C7878,pizzas[#All],2,FALSE)</f>
        <v>ital_cpcllo</v>
      </c>
      <c r="E7878" t="str">
        <f>VLOOKUP(D7878,pizza_types[#All],2,FALSE)</f>
        <v>The Italian Capocollo Pizza</v>
      </c>
      <c r="F7878" t="str">
        <f>VLOOKUP(D7878,pizza_types[#All],3,FALSE)</f>
        <v>Classic</v>
      </c>
      <c r="G7878" t="str">
        <f>VLOOKUP(Full_Data!C7878,pizzas[#All],3,FALSE)</f>
        <v>L</v>
      </c>
      <c r="H7878">
        <f>VLOOKUP(B7878,order_details[#All],4,FALSE)</f>
        <v>1</v>
      </c>
      <c r="I7878">
        <f>VLOOKUP(C7878,pizzas[#All],4,FALSE)</f>
        <v>20.5</v>
      </c>
      <c r="J7878">
        <f t="shared" si="615"/>
        <v>20.5</v>
      </c>
      <c r="K7878" s="1">
        <f>VLOOKUP(B7878,orders[#All],2,FALSE)</f>
        <v>42062</v>
      </c>
      <c r="L7878" s="2">
        <f>VLOOKUP(B7878,orders[#All],3,FALSE)</f>
        <v>0.82246527777777778</v>
      </c>
      <c r="M7878" s="3" t="str">
        <f>TEXT(Table5[[#This Row],[Date]],"dddd")</f>
        <v>Friday</v>
      </c>
      <c r="N7878">
        <f t="shared" si="616"/>
        <v>19</v>
      </c>
      <c r="O7878">
        <f t="shared" si="617"/>
        <v>9</v>
      </c>
      <c r="P7878" s="4">
        <f t="shared" si="618"/>
        <v>42062</v>
      </c>
      <c r="Q7878">
        <f t="shared" si="619"/>
        <v>2015</v>
      </c>
    </row>
    <row r="7879" spans="1:17" x14ac:dyDescent="0.35">
      <c r="A7879" s="6">
        <v>7878</v>
      </c>
      <c r="B7879" s="9">
        <f>VLOOKUP(A7879,order_details[#All],2,FALSE)</f>
        <v>3461</v>
      </c>
      <c r="C7879" s="6" t="s">
        <v>43</v>
      </c>
      <c r="D7879" t="str">
        <f>VLOOKUP(C7879,pizzas[#All],2,FALSE)</f>
        <v>napolitana</v>
      </c>
      <c r="E7879" t="str">
        <f>VLOOKUP(D7879,pizza_types[#All],2,FALSE)</f>
        <v>The Napolitana Pizza</v>
      </c>
      <c r="F7879" t="str">
        <f>VLOOKUP(D7879,pizza_types[#All],3,FALSE)</f>
        <v>Classic</v>
      </c>
      <c r="G7879" t="str">
        <f>VLOOKUP(Full_Data!C7879,pizzas[#All],3,FALSE)</f>
        <v>L</v>
      </c>
      <c r="H7879">
        <f>VLOOKUP(B7879,order_details[#All],4,FALSE)</f>
        <v>1</v>
      </c>
      <c r="I7879">
        <f>VLOOKUP(C7879,pizzas[#All],4,FALSE)</f>
        <v>20.5</v>
      </c>
      <c r="J7879">
        <f t="shared" si="615"/>
        <v>20.5</v>
      </c>
      <c r="K7879" s="1">
        <f>VLOOKUP(B7879,orders[#All],2,FALSE)</f>
        <v>42062</v>
      </c>
      <c r="L7879" s="2">
        <f>VLOOKUP(B7879,orders[#All],3,FALSE)</f>
        <v>0.82246527777777778</v>
      </c>
      <c r="M7879" s="3" t="str">
        <f>TEXT(Table5[[#This Row],[Date]],"dddd")</f>
        <v>Friday</v>
      </c>
      <c r="N7879">
        <f t="shared" si="616"/>
        <v>19</v>
      </c>
      <c r="O7879">
        <f t="shared" si="617"/>
        <v>9</v>
      </c>
      <c r="P7879" s="4">
        <f t="shared" si="618"/>
        <v>42062</v>
      </c>
      <c r="Q7879">
        <f t="shared" si="619"/>
        <v>2015</v>
      </c>
    </row>
    <row r="7880" spans="1:17" x14ac:dyDescent="0.35">
      <c r="A7880" s="6">
        <v>7879</v>
      </c>
      <c r="B7880" s="9">
        <f>VLOOKUP(A7880,order_details[#All],2,FALSE)</f>
        <v>3462</v>
      </c>
      <c r="C7880" s="6" t="s">
        <v>95</v>
      </c>
      <c r="D7880" t="str">
        <f>VLOOKUP(C7880,pizzas[#All],2,FALSE)</f>
        <v>calabrese</v>
      </c>
      <c r="E7880" t="str">
        <f>VLOOKUP(D7880,pizza_types[#All],2,FALSE)</f>
        <v>The Calabrese Pizza</v>
      </c>
      <c r="F7880" t="str">
        <f>VLOOKUP(D7880,pizza_types[#All],3,FALSE)</f>
        <v>Supreme</v>
      </c>
      <c r="G7880" t="str">
        <f>VLOOKUP(Full_Data!C7880,pizzas[#All],3,FALSE)</f>
        <v>L</v>
      </c>
      <c r="H7880">
        <f>VLOOKUP(B7880,order_details[#All],4,FALSE)</f>
        <v>1</v>
      </c>
      <c r="I7880">
        <f>VLOOKUP(C7880,pizzas[#All],4,FALSE)</f>
        <v>20.25</v>
      </c>
      <c r="J7880">
        <f t="shared" si="615"/>
        <v>20.25</v>
      </c>
      <c r="K7880" s="1">
        <f>VLOOKUP(B7880,orders[#All],2,FALSE)</f>
        <v>42062</v>
      </c>
      <c r="L7880" s="2">
        <f>VLOOKUP(B7880,orders[#All],3,FALSE)</f>
        <v>0.83012731481481483</v>
      </c>
      <c r="M7880" s="3" t="str">
        <f>TEXT(Table5[[#This Row],[Date]],"dddd")</f>
        <v>Friday</v>
      </c>
      <c r="N7880">
        <f t="shared" si="616"/>
        <v>19</v>
      </c>
      <c r="O7880">
        <f t="shared" si="617"/>
        <v>9</v>
      </c>
      <c r="P7880" s="4">
        <f t="shared" si="618"/>
        <v>42062</v>
      </c>
      <c r="Q7880">
        <f t="shared" si="619"/>
        <v>2015</v>
      </c>
    </row>
    <row r="7881" spans="1:17" x14ac:dyDescent="0.35">
      <c r="A7881" s="6">
        <v>7880</v>
      </c>
      <c r="B7881" s="9">
        <f>VLOOKUP(A7881,order_details[#All],2,FALSE)</f>
        <v>3462</v>
      </c>
      <c r="C7881" s="6" t="s">
        <v>92</v>
      </c>
      <c r="D7881" t="str">
        <f>VLOOKUP(C7881,pizzas[#All],2,FALSE)</f>
        <v>the_greek</v>
      </c>
      <c r="E7881" t="str">
        <f>VLOOKUP(D7881,pizza_types[#All],2,FALSE)</f>
        <v>The Greek Pizza</v>
      </c>
      <c r="F7881" t="str">
        <f>VLOOKUP(D7881,pizza_types[#All],3,FALSE)</f>
        <v>Classic</v>
      </c>
      <c r="G7881" t="str">
        <f>VLOOKUP(Full_Data!C7881,pizzas[#All],3,FALSE)</f>
        <v>L</v>
      </c>
      <c r="H7881">
        <f>VLOOKUP(B7881,order_details[#All],4,FALSE)</f>
        <v>1</v>
      </c>
      <c r="I7881">
        <f>VLOOKUP(C7881,pizzas[#All],4,FALSE)</f>
        <v>20.5</v>
      </c>
      <c r="J7881">
        <f t="shared" si="615"/>
        <v>20.5</v>
      </c>
      <c r="K7881" s="1">
        <f>VLOOKUP(B7881,orders[#All],2,FALSE)</f>
        <v>42062</v>
      </c>
      <c r="L7881" s="2">
        <f>VLOOKUP(B7881,orders[#All],3,FALSE)</f>
        <v>0.83012731481481483</v>
      </c>
      <c r="M7881" s="3" t="str">
        <f>TEXT(Table5[[#This Row],[Date]],"dddd")</f>
        <v>Friday</v>
      </c>
      <c r="N7881">
        <f t="shared" si="616"/>
        <v>19</v>
      </c>
      <c r="O7881">
        <f t="shared" si="617"/>
        <v>9</v>
      </c>
      <c r="P7881" s="4">
        <f t="shared" si="618"/>
        <v>42062</v>
      </c>
      <c r="Q7881">
        <f t="shared" si="619"/>
        <v>2015</v>
      </c>
    </row>
    <row r="7882" spans="1:17" x14ac:dyDescent="0.35">
      <c r="A7882" s="6">
        <v>7881</v>
      </c>
      <c r="B7882" s="9">
        <f>VLOOKUP(A7882,order_details[#All],2,FALSE)</f>
        <v>3463</v>
      </c>
      <c r="C7882" s="6" t="s">
        <v>18</v>
      </c>
      <c r="D7882" t="str">
        <f>VLOOKUP(C7882,pizzas[#All],2,FALSE)</f>
        <v>green_garden</v>
      </c>
      <c r="E7882" t="str">
        <f>VLOOKUP(D7882,pizza_types[#All],2,FALSE)</f>
        <v>The Green Garden Pizza</v>
      </c>
      <c r="F7882" t="str">
        <f>VLOOKUP(D7882,pizza_types[#All],3,FALSE)</f>
        <v>Veggie</v>
      </c>
      <c r="G7882" t="str">
        <f>VLOOKUP(Full_Data!C7882,pizzas[#All],3,FALSE)</f>
        <v>S</v>
      </c>
      <c r="H7882">
        <f>VLOOKUP(B7882,order_details[#All],4,FALSE)</f>
        <v>1</v>
      </c>
      <c r="I7882">
        <f>VLOOKUP(C7882,pizzas[#All],4,FALSE)</f>
        <v>12</v>
      </c>
      <c r="J7882">
        <f t="shared" si="615"/>
        <v>12</v>
      </c>
      <c r="K7882" s="1">
        <f>VLOOKUP(B7882,orders[#All],2,FALSE)</f>
        <v>42062</v>
      </c>
      <c r="L7882" s="2">
        <f>VLOOKUP(B7882,orders[#All],3,FALSE)</f>
        <v>0.84097222222222223</v>
      </c>
      <c r="M7882" s="3" t="str">
        <f>TEXT(Table5[[#This Row],[Date]],"dddd")</f>
        <v>Friday</v>
      </c>
      <c r="N7882">
        <f t="shared" si="616"/>
        <v>20</v>
      </c>
      <c r="O7882">
        <f t="shared" si="617"/>
        <v>9</v>
      </c>
      <c r="P7882" s="4">
        <f t="shared" si="618"/>
        <v>42062</v>
      </c>
      <c r="Q7882">
        <f t="shared" si="619"/>
        <v>2015</v>
      </c>
    </row>
    <row r="7883" spans="1:17" x14ac:dyDescent="0.35">
      <c r="A7883" s="6">
        <v>7882</v>
      </c>
      <c r="B7883" s="9">
        <f>VLOOKUP(A7883,order_details[#All],2,FALSE)</f>
        <v>3463</v>
      </c>
      <c r="C7883" s="6" t="s">
        <v>22</v>
      </c>
      <c r="D7883" t="str">
        <f>VLOOKUP(C7883,pizzas[#All],2,FALSE)</f>
        <v>spicy_ital</v>
      </c>
      <c r="E7883" t="str">
        <f>VLOOKUP(D7883,pizza_types[#All],2,FALSE)</f>
        <v>The Spicy Italian Pizza</v>
      </c>
      <c r="F7883" t="str">
        <f>VLOOKUP(D7883,pizza_types[#All],3,FALSE)</f>
        <v>Supreme</v>
      </c>
      <c r="G7883" t="str">
        <f>VLOOKUP(Full_Data!C7883,pizzas[#All],3,FALSE)</f>
        <v>L</v>
      </c>
      <c r="H7883">
        <f>VLOOKUP(B7883,order_details[#All],4,FALSE)</f>
        <v>1</v>
      </c>
      <c r="I7883">
        <f>VLOOKUP(C7883,pizzas[#All],4,FALSE)</f>
        <v>20.75</v>
      </c>
      <c r="J7883">
        <f t="shared" si="615"/>
        <v>20.75</v>
      </c>
      <c r="K7883" s="1">
        <f>VLOOKUP(B7883,orders[#All],2,FALSE)</f>
        <v>42062</v>
      </c>
      <c r="L7883" s="2">
        <f>VLOOKUP(B7883,orders[#All],3,FALSE)</f>
        <v>0.84097222222222223</v>
      </c>
      <c r="M7883" s="3" t="str">
        <f>TEXT(Table5[[#This Row],[Date]],"dddd")</f>
        <v>Friday</v>
      </c>
      <c r="N7883">
        <f t="shared" si="616"/>
        <v>20</v>
      </c>
      <c r="O7883">
        <f t="shared" si="617"/>
        <v>9</v>
      </c>
      <c r="P7883" s="4">
        <f t="shared" si="618"/>
        <v>42062</v>
      </c>
      <c r="Q7883">
        <f t="shared" si="619"/>
        <v>2015</v>
      </c>
    </row>
    <row r="7884" spans="1:17" x14ac:dyDescent="0.35">
      <c r="A7884" s="6">
        <v>7883</v>
      </c>
      <c r="B7884" s="9">
        <f>VLOOKUP(A7884,order_details[#All],2,FALSE)</f>
        <v>3464</v>
      </c>
      <c r="C7884" s="6" t="s">
        <v>29</v>
      </c>
      <c r="D7884" t="str">
        <f>VLOOKUP(C7884,pizzas[#All],2,FALSE)</f>
        <v>cali_ckn</v>
      </c>
      <c r="E7884" t="str">
        <f>VLOOKUP(D7884,pizza_types[#All],2,FALSE)</f>
        <v>The California Chicken Pizza</v>
      </c>
      <c r="F7884" t="str">
        <f>VLOOKUP(D7884,pizza_types[#All],3,FALSE)</f>
        <v>Chicken</v>
      </c>
      <c r="G7884" t="str">
        <f>VLOOKUP(Full_Data!C7884,pizzas[#All],3,FALSE)</f>
        <v>M</v>
      </c>
      <c r="H7884">
        <f>VLOOKUP(B7884,order_details[#All],4,FALSE)</f>
        <v>1</v>
      </c>
      <c r="I7884">
        <f>VLOOKUP(C7884,pizzas[#All],4,FALSE)</f>
        <v>16.75</v>
      </c>
      <c r="J7884">
        <f t="shared" si="615"/>
        <v>16.75</v>
      </c>
      <c r="K7884" s="1">
        <f>VLOOKUP(B7884,orders[#All],2,FALSE)</f>
        <v>42062</v>
      </c>
      <c r="L7884" s="2">
        <f>VLOOKUP(B7884,orders[#All],3,FALSE)</f>
        <v>0.84416666666666662</v>
      </c>
      <c r="M7884" s="3" t="str">
        <f>TEXT(Table5[[#This Row],[Date]],"dddd")</f>
        <v>Friday</v>
      </c>
      <c r="N7884">
        <f t="shared" si="616"/>
        <v>20</v>
      </c>
      <c r="O7884">
        <f t="shared" si="617"/>
        <v>9</v>
      </c>
      <c r="P7884" s="4">
        <f t="shared" si="618"/>
        <v>42062</v>
      </c>
      <c r="Q7884">
        <f t="shared" si="619"/>
        <v>2015</v>
      </c>
    </row>
    <row r="7885" spans="1:17" x14ac:dyDescent="0.35">
      <c r="A7885" s="6">
        <v>7884</v>
      </c>
      <c r="B7885" s="9">
        <f>VLOOKUP(A7885,order_details[#All],2,FALSE)</f>
        <v>3464</v>
      </c>
      <c r="C7885" s="6" t="s">
        <v>35</v>
      </c>
      <c r="D7885" t="str">
        <f>VLOOKUP(C7885,pizzas[#All],2,FALSE)</f>
        <v>four_cheese</v>
      </c>
      <c r="E7885" t="str">
        <f>VLOOKUP(D7885,pizza_types[#All],2,FALSE)</f>
        <v>The Four Cheese Pizza</v>
      </c>
      <c r="F7885" t="str">
        <f>VLOOKUP(D7885,pizza_types[#All],3,FALSE)</f>
        <v>Veggie</v>
      </c>
      <c r="G7885" t="str">
        <f>VLOOKUP(Full_Data!C7885,pizzas[#All],3,FALSE)</f>
        <v>L</v>
      </c>
      <c r="H7885">
        <f>VLOOKUP(B7885,order_details[#All],4,FALSE)</f>
        <v>1</v>
      </c>
      <c r="I7885">
        <f>VLOOKUP(C7885,pizzas[#All],4,FALSE)</f>
        <v>17.95</v>
      </c>
      <c r="J7885">
        <f t="shared" si="615"/>
        <v>17.95</v>
      </c>
      <c r="K7885" s="1">
        <f>VLOOKUP(B7885,orders[#All],2,FALSE)</f>
        <v>42062</v>
      </c>
      <c r="L7885" s="2">
        <f>VLOOKUP(B7885,orders[#All],3,FALSE)</f>
        <v>0.84416666666666662</v>
      </c>
      <c r="M7885" s="3" t="str">
        <f>TEXT(Table5[[#This Row],[Date]],"dddd")</f>
        <v>Friday</v>
      </c>
      <c r="N7885">
        <f t="shared" si="616"/>
        <v>20</v>
      </c>
      <c r="O7885">
        <f t="shared" si="617"/>
        <v>9</v>
      </c>
      <c r="P7885" s="4">
        <f t="shared" si="618"/>
        <v>42062</v>
      </c>
      <c r="Q7885">
        <f t="shared" si="619"/>
        <v>2015</v>
      </c>
    </row>
    <row r="7886" spans="1:17" x14ac:dyDescent="0.35">
      <c r="A7886" s="6">
        <v>7885</v>
      </c>
      <c r="B7886" s="9">
        <f>VLOOKUP(A7886,order_details[#All],2,FALSE)</f>
        <v>3464</v>
      </c>
      <c r="C7886" s="6" t="s">
        <v>68</v>
      </c>
      <c r="D7886" t="str">
        <f>VLOOKUP(C7886,pizzas[#All],2,FALSE)</f>
        <v>spinach_supr</v>
      </c>
      <c r="E7886" t="str">
        <f>VLOOKUP(D7886,pizza_types[#All],2,FALSE)</f>
        <v>The Spinach Supreme Pizza</v>
      </c>
      <c r="F7886" t="str">
        <f>VLOOKUP(D7886,pizza_types[#All],3,FALSE)</f>
        <v>Supreme</v>
      </c>
      <c r="G7886" t="str">
        <f>VLOOKUP(Full_Data!C7886,pizzas[#All],3,FALSE)</f>
        <v>M</v>
      </c>
      <c r="H7886">
        <f>VLOOKUP(B7886,order_details[#All],4,FALSE)</f>
        <v>1</v>
      </c>
      <c r="I7886">
        <f>VLOOKUP(C7886,pizzas[#All],4,FALSE)</f>
        <v>16.5</v>
      </c>
      <c r="J7886">
        <f t="shared" si="615"/>
        <v>16.5</v>
      </c>
      <c r="K7886" s="1">
        <f>VLOOKUP(B7886,orders[#All],2,FALSE)</f>
        <v>42062</v>
      </c>
      <c r="L7886" s="2">
        <f>VLOOKUP(B7886,orders[#All],3,FALSE)</f>
        <v>0.84416666666666662</v>
      </c>
      <c r="M7886" s="3" t="str">
        <f>TEXT(Table5[[#This Row],[Date]],"dddd")</f>
        <v>Friday</v>
      </c>
      <c r="N7886">
        <f t="shared" si="616"/>
        <v>20</v>
      </c>
      <c r="O7886">
        <f t="shared" si="617"/>
        <v>9</v>
      </c>
      <c r="P7886" s="4">
        <f t="shared" si="618"/>
        <v>42062</v>
      </c>
      <c r="Q7886">
        <f t="shared" si="619"/>
        <v>2015</v>
      </c>
    </row>
    <row r="7887" spans="1:17" x14ac:dyDescent="0.35">
      <c r="A7887" s="6">
        <v>7886</v>
      </c>
      <c r="B7887" s="9">
        <f>VLOOKUP(A7887,order_details[#All],2,FALSE)</f>
        <v>3465</v>
      </c>
      <c r="C7887" s="6" t="s">
        <v>57</v>
      </c>
      <c r="D7887" t="str">
        <f>VLOOKUP(C7887,pizzas[#All],2,FALSE)</f>
        <v>hawaiian</v>
      </c>
      <c r="E7887" t="str">
        <f>VLOOKUP(D7887,pizza_types[#All],2,FALSE)</f>
        <v>The Hawaiian Pizza</v>
      </c>
      <c r="F7887" t="str">
        <f>VLOOKUP(D7887,pizza_types[#All],3,FALSE)</f>
        <v>Classic</v>
      </c>
      <c r="G7887" t="str">
        <f>VLOOKUP(Full_Data!C7887,pizzas[#All],3,FALSE)</f>
        <v>S</v>
      </c>
      <c r="H7887">
        <f>VLOOKUP(B7887,order_details[#All],4,FALSE)</f>
        <v>1</v>
      </c>
      <c r="I7887">
        <f>VLOOKUP(C7887,pizzas[#All],4,FALSE)</f>
        <v>10.5</v>
      </c>
      <c r="J7887">
        <f t="shared" si="615"/>
        <v>10.5</v>
      </c>
      <c r="K7887" s="1">
        <f>VLOOKUP(B7887,orders[#All],2,FALSE)</f>
        <v>42062</v>
      </c>
      <c r="L7887" s="2">
        <f>VLOOKUP(B7887,orders[#All],3,FALSE)</f>
        <v>0.84971064814814812</v>
      </c>
      <c r="M7887" s="3" t="str">
        <f>TEXT(Table5[[#This Row],[Date]],"dddd")</f>
        <v>Friday</v>
      </c>
      <c r="N7887">
        <f t="shared" si="616"/>
        <v>20</v>
      </c>
      <c r="O7887">
        <f t="shared" si="617"/>
        <v>9</v>
      </c>
      <c r="P7887" s="4">
        <f t="shared" si="618"/>
        <v>42062</v>
      </c>
      <c r="Q7887">
        <f t="shared" si="619"/>
        <v>2015</v>
      </c>
    </row>
    <row r="7888" spans="1:17" x14ac:dyDescent="0.35">
      <c r="A7888" s="6">
        <v>7887</v>
      </c>
      <c r="B7888" s="9">
        <f>VLOOKUP(A7888,order_details[#All],2,FALSE)</f>
        <v>3466</v>
      </c>
      <c r="C7888" s="6" t="s">
        <v>60</v>
      </c>
      <c r="D7888" t="str">
        <f>VLOOKUP(C7888,pizzas[#All],2,FALSE)</f>
        <v>peppr_salami</v>
      </c>
      <c r="E7888" t="str">
        <f>VLOOKUP(D7888,pizza_types[#All],2,FALSE)</f>
        <v>The Pepper Salami Pizza</v>
      </c>
      <c r="F7888" t="str">
        <f>VLOOKUP(D7888,pizza_types[#All],3,FALSE)</f>
        <v>Supreme</v>
      </c>
      <c r="G7888" t="str">
        <f>VLOOKUP(Full_Data!C7888,pizzas[#All],3,FALSE)</f>
        <v>L</v>
      </c>
      <c r="H7888">
        <f>VLOOKUP(B7888,order_details[#All],4,FALSE)</f>
        <v>1</v>
      </c>
      <c r="I7888">
        <f>VLOOKUP(C7888,pizzas[#All],4,FALSE)</f>
        <v>20.75</v>
      </c>
      <c r="J7888">
        <f t="shared" si="615"/>
        <v>20.75</v>
      </c>
      <c r="K7888" s="1">
        <f>VLOOKUP(B7888,orders[#All],2,FALSE)</f>
        <v>42062</v>
      </c>
      <c r="L7888" s="2">
        <f>VLOOKUP(B7888,orders[#All],3,FALSE)</f>
        <v>0.85812500000000003</v>
      </c>
      <c r="M7888" s="3" t="str">
        <f>TEXT(Table5[[#This Row],[Date]],"dddd")</f>
        <v>Friday</v>
      </c>
      <c r="N7888">
        <f t="shared" si="616"/>
        <v>20</v>
      </c>
      <c r="O7888">
        <f t="shared" si="617"/>
        <v>9</v>
      </c>
      <c r="P7888" s="4">
        <f t="shared" si="618"/>
        <v>42062</v>
      </c>
      <c r="Q7888">
        <f t="shared" si="619"/>
        <v>2015</v>
      </c>
    </row>
    <row r="7889" spans="1:17" x14ac:dyDescent="0.35">
      <c r="A7889" s="6">
        <v>7888</v>
      </c>
      <c r="B7889" s="9">
        <f>VLOOKUP(A7889,order_details[#All],2,FALSE)</f>
        <v>3467</v>
      </c>
      <c r="C7889" s="6" t="s">
        <v>85</v>
      </c>
      <c r="D7889" t="str">
        <f>VLOOKUP(C7889,pizzas[#All],2,FALSE)</f>
        <v>mediterraneo</v>
      </c>
      <c r="E7889" t="str">
        <f>VLOOKUP(D7889,pizza_types[#All],2,FALSE)</f>
        <v>The Mediterranean Pizza</v>
      </c>
      <c r="F7889" t="str">
        <f>VLOOKUP(D7889,pizza_types[#All],3,FALSE)</f>
        <v>Veggie</v>
      </c>
      <c r="G7889" t="str">
        <f>VLOOKUP(Full_Data!C7889,pizzas[#All],3,FALSE)</f>
        <v>S</v>
      </c>
      <c r="H7889">
        <f>VLOOKUP(B7889,order_details[#All],4,FALSE)</f>
        <v>1</v>
      </c>
      <c r="I7889">
        <f>VLOOKUP(C7889,pizzas[#All],4,FALSE)</f>
        <v>12</v>
      </c>
      <c r="J7889">
        <f t="shared" si="615"/>
        <v>12</v>
      </c>
      <c r="K7889" s="1">
        <f>VLOOKUP(B7889,orders[#All],2,FALSE)</f>
        <v>42062</v>
      </c>
      <c r="L7889" s="2">
        <f>VLOOKUP(B7889,orders[#All],3,FALSE)</f>
        <v>0.89030092592592591</v>
      </c>
      <c r="M7889" s="3" t="str">
        <f>TEXT(Table5[[#This Row],[Date]],"dddd")</f>
        <v>Friday</v>
      </c>
      <c r="N7889">
        <f t="shared" si="616"/>
        <v>21</v>
      </c>
      <c r="O7889">
        <f t="shared" si="617"/>
        <v>9</v>
      </c>
      <c r="P7889" s="4">
        <f t="shared" si="618"/>
        <v>42062</v>
      </c>
      <c r="Q7889">
        <f t="shared" si="619"/>
        <v>2015</v>
      </c>
    </row>
    <row r="7890" spans="1:17" x14ac:dyDescent="0.35">
      <c r="A7890" s="6">
        <v>7889</v>
      </c>
      <c r="B7890" s="9">
        <f>VLOOKUP(A7890,order_details[#All],2,FALSE)</f>
        <v>3467</v>
      </c>
      <c r="C7890" s="6" t="s">
        <v>16</v>
      </c>
      <c r="D7890" t="str">
        <f>VLOOKUP(C7890,pizzas[#All],2,FALSE)</f>
        <v>spinach_supr</v>
      </c>
      <c r="E7890" t="str">
        <f>VLOOKUP(D7890,pizza_types[#All],2,FALSE)</f>
        <v>The Spinach Supreme Pizza</v>
      </c>
      <c r="F7890" t="str">
        <f>VLOOKUP(D7890,pizza_types[#All],3,FALSE)</f>
        <v>Supreme</v>
      </c>
      <c r="G7890" t="str">
        <f>VLOOKUP(Full_Data!C7890,pizzas[#All],3,FALSE)</f>
        <v>S</v>
      </c>
      <c r="H7890">
        <f>VLOOKUP(B7890,order_details[#All],4,FALSE)</f>
        <v>1</v>
      </c>
      <c r="I7890">
        <f>VLOOKUP(C7890,pizzas[#All],4,FALSE)</f>
        <v>12.5</v>
      </c>
      <c r="J7890">
        <f t="shared" si="615"/>
        <v>12.5</v>
      </c>
      <c r="K7890" s="1">
        <f>VLOOKUP(B7890,orders[#All],2,FALSE)</f>
        <v>42062</v>
      </c>
      <c r="L7890" s="2">
        <f>VLOOKUP(B7890,orders[#All],3,FALSE)</f>
        <v>0.89030092592592591</v>
      </c>
      <c r="M7890" s="3" t="str">
        <f>TEXT(Table5[[#This Row],[Date]],"dddd")</f>
        <v>Friday</v>
      </c>
      <c r="N7890">
        <f t="shared" si="616"/>
        <v>21</v>
      </c>
      <c r="O7890">
        <f t="shared" si="617"/>
        <v>9</v>
      </c>
      <c r="P7890" s="4">
        <f t="shared" si="618"/>
        <v>42062</v>
      </c>
      <c r="Q7890">
        <f t="shared" si="619"/>
        <v>2015</v>
      </c>
    </row>
    <row r="7891" spans="1:17" x14ac:dyDescent="0.35">
      <c r="A7891" s="6">
        <v>7890</v>
      </c>
      <c r="B7891" s="9">
        <f>VLOOKUP(A7891,order_details[#All],2,FALSE)</f>
        <v>3467</v>
      </c>
      <c r="C7891" s="6" t="s">
        <v>78</v>
      </c>
      <c r="D7891" t="str">
        <f>VLOOKUP(C7891,pizzas[#All],2,FALSE)</f>
        <v>veggie_veg</v>
      </c>
      <c r="E7891" t="str">
        <f>VLOOKUP(D7891,pizza_types[#All],2,FALSE)</f>
        <v>The Vegetables + Vegetables Pizza</v>
      </c>
      <c r="F7891" t="str">
        <f>VLOOKUP(D7891,pizza_types[#All],3,FALSE)</f>
        <v>Veggie</v>
      </c>
      <c r="G7891" t="str">
        <f>VLOOKUP(Full_Data!C7891,pizzas[#All],3,FALSE)</f>
        <v>M</v>
      </c>
      <c r="H7891">
        <f>VLOOKUP(B7891,order_details[#All],4,FALSE)</f>
        <v>1</v>
      </c>
      <c r="I7891">
        <f>VLOOKUP(C7891,pizzas[#All],4,FALSE)</f>
        <v>16</v>
      </c>
      <c r="J7891">
        <f t="shared" si="615"/>
        <v>16</v>
      </c>
      <c r="K7891" s="1">
        <f>VLOOKUP(B7891,orders[#All],2,FALSE)</f>
        <v>42062</v>
      </c>
      <c r="L7891" s="2">
        <f>VLOOKUP(B7891,orders[#All],3,FALSE)</f>
        <v>0.89030092592592591</v>
      </c>
      <c r="M7891" s="3" t="str">
        <f>TEXT(Table5[[#This Row],[Date]],"dddd")</f>
        <v>Friday</v>
      </c>
      <c r="N7891">
        <f t="shared" si="616"/>
        <v>21</v>
      </c>
      <c r="O7891">
        <f t="shared" si="617"/>
        <v>9</v>
      </c>
      <c r="P7891" s="4">
        <f t="shared" si="618"/>
        <v>42062</v>
      </c>
      <c r="Q7891">
        <f t="shared" si="619"/>
        <v>2015</v>
      </c>
    </row>
    <row r="7892" spans="1:17" x14ac:dyDescent="0.35">
      <c r="A7892" s="6">
        <v>7891</v>
      </c>
      <c r="B7892" s="9">
        <f>VLOOKUP(A7892,order_details[#All],2,FALSE)</f>
        <v>3468</v>
      </c>
      <c r="C7892" s="6" t="s">
        <v>11</v>
      </c>
      <c r="D7892" t="str">
        <f>VLOOKUP(C7892,pizzas[#All],2,FALSE)</f>
        <v>thai_ckn</v>
      </c>
      <c r="E7892" t="str">
        <f>VLOOKUP(D7892,pizza_types[#All],2,FALSE)</f>
        <v>The Thai Chicken Pizza</v>
      </c>
      <c r="F7892" t="str">
        <f>VLOOKUP(D7892,pizza_types[#All],3,FALSE)</f>
        <v>Chicken</v>
      </c>
      <c r="G7892" t="str">
        <f>VLOOKUP(Full_Data!C7892,pizzas[#All],3,FALSE)</f>
        <v>L</v>
      </c>
      <c r="H7892">
        <f>VLOOKUP(B7892,order_details[#All],4,FALSE)</f>
        <v>1</v>
      </c>
      <c r="I7892">
        <f>VLOOKUP(C7892,pizzas[#All],4,FALSE)</f>
        <v>20.75</v>
      </c>
      <c r="J7892">
        <f t="shared" si="615"/>
        <v>20.75</v>
      </c>
      <c r="K7892" s="1">
        <f>VLOOKUP(B7892,orders[#All],2,FALSE)</f>
        <v>42062</v>
      </c>
      <c r="L7892" s="2">
        <f>VLOOKUP(B7892,orders[#All],3,FALSE)</f>
        <v>0.90141203703703698</v>
      </c>
      <c r="M7892" s="3" t="str">
        <f>TEXT(Table5[[#This Row],[Date]],"dddd")</f>
        <v>Friday</v>
      </c>
      <c r="N7892">
        <f t="shared" si="616"/>
        <v>21</v>
      </c>
      <c r="O7892">
        <f t="shared" si="617"/>
        <v>9</v>
      </c>
      <c r="P7892" s="4">
        <f t="shared" si="618"/>
        <v>42062</v>
      </c>
      <c r="Q7892">
        <f t="shared" si="619"/>
        <v>2015</v>
      </c>
    </row>
    <row r="7893" spans="1:17" x14ac:dyDescent="0.35">
      <c r="A7893" s="6">
        <v>7892</v>
      </c>
      <c r="B7893" s="9">
        <f>VLOOKUP(A7893,order_details[#All],2,FALSE)</f>
        <v>3469</v>
      </c>
      <c r="C7893" s="6" t="s">
        <v>69</v>
      </c>
      <c r="D7893" t="str">
        <f>VLOOKUP(C7893,pizzas[#All],2,FALSE)</f>
        <v>prsc_argla</v>
      </c>
      <c r="E7893" t="str">
        <f>VLOOKUP(D7893,pizza_types[#All],2,FALSE)</f>
        <v>The Prosciutto and Arugula Pizza</v>
      </c>
      <c r="F7893" t="str">
        <f>VLOOKUP(D7893,pizza_types[#All],3,FALSE)</f>
        <v>Supreme</v>
      </c>
      <c r="G7893" t="str">
        <f>VLOOKUP(Full_Data!C7893,pizzas[#All],3,FALSE)</f>
        <v>M</v>
      </c>
      <c r="H7893">
        <f>VLOOKUP(B7893,order_details[#All],4,FALSE)</f>
        <v>1</v>
      </c>
      <c r="I7893">
        <f>VLOOKUP(C7893,pizzas[#All],4,FALSE)</f>
        <v>16.5</v>
      </c>
      <c r="J7893">
        <f t="shared" si="615"/>
        <v>16.5</v>
      </c>
      <c r="K7893" s="1">
        <f>VLOOKUP(B7893,orders[#All],2,FALSE)</f>
        <v>42062</v>
      </c>
      <c r="L7893" s="2">
        <f>VLOOKUP(B7893,orders[#All],3,FALSE)</f>
        <v>0.9026967592592593</v>
      </c>
      <c r="M7893" s="3" t="str">
        <f>TEXT(Table5[[#This Row],[Date]],"dddd")</f>
        <v>Friday</v>
      </c>
      <c r="N7893">
        <f t="shared" si="616"/>
        <v>21</v>
      </c>
      <c r="O7893">
        <f t="shared" si="617"/>
        <v>9</v>
      </c>
      <c r="P7893" s="4">
        <f t="shared" si="618"/>
        <v>42062</v>
      </c>
      <c r="Q7893">
        <f t="shared" si="619"/>
        <v>2015</v>
      </c>
    </row>
    <row r="7894" spans="1:17" x14ac:dyDescent="0.35">
      <c r="A7894" s="6">
        <v>7893</v>
      </c>
      <c r="B7894" s="9">
        <f>VLOOKUP(A7894,order_details[#All],2,FALSE)</f>
        <v>3470</v>
      </c>
      <c r="C7894" s="6" t="s">
        <v>38</v>
      </c>
      <c r="D7894" t="str">
        <f>VLOOKUP(C7894,pizzas[#All],2,FALSE)</f>
        <v>four_cheese</v>
      </c>
      <c r="E7894" t="str">
        <f>VLOOKUP(D7894,pizza_types[#All],2,FALSE)</f>
        <v>The Four Cheese Pizza</v>
      </c>
      <c r="F7894" t="str">
        <f>VLOOKUP(D7894,pizza_types[#All],3,FALSE)</f>
        <v>Veggie</v>
      </c>
      <c r="G7894" t="str">
        <f>VLOOKUP(Full_Data!C7894,pizzas[#All],3,FALSE)</f>
        <v>M</v>
      </c>
      <c r="H7894">
        <f>VLOOKUP(B7894,order_details[#All],4,FALSE)</f>
        <v>1</v>
      </c>
      <c r="I7894">
        <f>VLOOKUP(C7894,pizzas[#All],4,FALSE)</f>
        <v>14.75</v>
      </c>
      <c r="J7894">
        <f t="shared" si="615"/>
        <v>14.75</v>
      </c>
      <c r="K7894" s="1">
        <f>VLOOKUP(B7894,orders[#All],2,FALSE)</f>
        <v>42062</v>
      </c>
      <c r="L7894" s="2">
        <f>VLOOKUP(B7894,orders[#All],3,FALSE)</f>
        <v>0.91208333333333336</v>
      </c>
      <c r="M7894" s="3" t="str">
        <f>TEXT(Table5[[#This Row],[Date]],"dddd")</f>
        <v>Friday</v>
      </c>
      <c r="N7894">
        <f t="shared" si="616"/>
        <v>21</v>
      </c>
      <c r="O7894">
        <f t="shared" si="617"/>
        <v>9</v>
      </c>
      <c r="P7894" s="4">
        <f t="shared" si="618"/>
        <v>42062</v>
      </c>
      <c r="Q7894">
        <f t="shared" si="619"/>
        <v>2015</v>
      </c>
    </row>
    <row r="7895" spans="1:17" x14ac:dyDescent="0.35">
      <c r="A7895" s="6">
        <v>7894</v>
      </c>
      <c r="B7895" s="9">
        <f>VLOOKUP(A7895,order_details[#All],2,FALSE)</f>
        <v>3470</v>
      </c>
      <c r="C7895" s="6" t="s">
        <v>23</v>
      </c>
      <c r="D7895" t="str">
        <f>VLOOKUP(C7895,pizzas[#All],2,FALSE)</f>
        <v>spin_pesto</v>
      </c>
      <c r="E7895" t="str">
        <f>VLOOKUP(D7895,pizza_types[#All],2,FALSE)</f>
        <v>The Spinach Pesto Pizza</v>
      </c>
      <c r="F7895" t="str">
        <f>VLOOKUP(D7895,pizza_types[#All],3,FALSE)</f>
        <v>Veggie</v>
      </c>
      <c r="G7895" t="str">
        <f>VLOOKUP(Full_Data!C7895,pizzas[#All],3,FALSE)</f>
        <v>L</v>
      </c>
      <c r="H7895">
        <f>VLOOKUP(B7895,order_details[#All],4,FALSE)</f>
        <v>1</v>
      </c>
      <c r="I7895">
        <f>VLOOKUP(C7895,pizzas[#All],4,FALSE)</f>
        <v>20.75</v>
      </c>
      <c r="J7895">
        <f t="shared" si="615"/>
        <v>20.75</v>
      </c>
      <c r="K7895" s="1">
        <f>VLOOKUP(B7895,orders[#All],2,FALSE)</f>
        <v>42062</v>
      </c>
      <c r="L7895" s="2">
        <f>VLOOKUP(B7895,orders[#All],3,FALSE)</f>
        <v>0.91208333333333336</v>
      </c>
      <c r="M7895" s="3" t="str">
        <f>TEXT(Table5[[#This Row],[Date]],"dddd")</f>
        <v>Friday</v>
      </c>
      <c r="N7895">
        <f t="shared" si="616"/>
        <v>21</v>
      </c>
      <c r="O7895">
        <f t="shared" si="617"/>
        <v>9</v>
      </c>
      <c r="P7895" s="4">
        <f t="shared" si="618"/>
        <v>42062</v>
      </c>
      <c r="Q7895">
        <f t="shared" si="619"/>
        <v>2015</v>
      </c>
    </row>
    <row r="7896" spans="1:17" x14ac:dyDescent="0.35">
      <c r="A7896" s="6">
        <v>7895</v>
      </c>
      <c r="B7896" s="9">
        <f>VLOOKUP(A7896,order_details[#All],2,FALSE)</f>
        <v>3471</v>
      </c>
      <c r="C7896" s="6" t="s">
        <v>82</v>
      </c>
      <c r="D7896" t="str">
        <f>VLOOKUP(C7896,pizzas[#All],2,FALSE)</f>
        <v>spicy_ital</v>
      </c>
      <c r="E7896" t="str">
        <f>VLOOKUP(D7896,pizza_types[#All],2,FALSE)</f>
        <v>The Spicy Italian Pizza</v>
      </c>
      <c r="F7896" t="str">
        <f>VLOOKUP(D7896,pizza_types[#All],3,FALSE)</f>
        <v>Supreme</v>
      </c>
      <c r="G7896" t="str">
        <f>VLOOKUP(Full_Data!C7896,pizzas[#All],3,FALSE)</f>
        <v>M</v>
      </c>
      <c r="H7896">
        <f>VLOOKUP(B7896,order_details[#All],4,FALSE)</f>
        <v>1</v>
      </c>
      <c r="I7896">
        <f>VLOOKUP(C7896,pizzas[#All],4,FALSE)</f>
        <v>16.5</v>
      </c>
      <c r="J7896">
        <f t="shared" si="615"/>
        <v>16.5</v>
      </c>
      <c r="K7896" s="1">
        <f>VLOOKUP(B7896,orders[#All],2,FALSE)</f>
        <v>42062</v>
      </c>
      <c r="L7896" s="2">
        <f>VLOOKUP(B7896,orders[#All],3,FALSE)</f>
        <v>0.91878472222222218</v>
      </c>
      <c r="M7896" s="3" t="str">
        <f>TEXT(Table5[[#This Row],[Date]],"dddd")</f>
        <v>Friday</v>
      </c>
      <c r="N7896">
        <f t="shared" si="616"/>
        <v>22</v>
      </c>
      <c r="O7896">
        <f t="shared" si="617"/>
        <v>9</v>
      </c>
      <c r="P7896" s="4">
        <f t="shared" si="618"/>
        <v>42062</v>
      </c>
      <c r="Q7896">
        <f t="shared" si="619"/>
        <v>2015</v>
      </c>
    </row>
    <row r="7897" spans="1:17" x14ac:dyDescent="0.35">
      <c r="A7897" s="6">
        <v>7896</v>
      </c>
      <c r="B7897" s="9">
        <f>VLOOKUP(A7897,order_details[#All],2,FALSE)</f>
        <v>3472</v>
      </c>
      <c r="C7897" s="6" t="s">
        <v>68</v>
      </c>
      <c r="D7897" t="str">
        <f>VLOOKUP(C7897,pizzas[#All],2,FALSE)</f>
        <v>spinach_supr</v>
      </c>
      <c r="E7897" t="str">
        <f>VLOOKUP(D7897,pizza_types[#All],2,FALSE)</f>
        <v>The Spinach Supreme Pizza</v>
      </c>
      <c r="F7897" t="str">
        <f>VLOOKUP(D7897,pizza_types[#All],3,FALSE)</f>
        <v>Supreme</v>
      </c>
      <c r="G7897" t="str">
        <f>VLOOKUP(Full_Data!C7897,pizzas[#All],3,FALSE)</f>
        <v>M</v>
      </c>
      <c r="H7897">
        <f>VLOOKUP(B7897,order_details[#All],4,FALSE)</f>
        <v>1</v>
      </c>
      <c r="I7897">
        <f>VLOOKUP(C7897,pizzas[#All],4,FALSE)</f>
        <v>16.5</v>
      </c>
      <c r="J7897">
        <f t="shared" si="615"/>
        <v>16.5</v>
      </c>
      <c r="K7897" s="1">
        <f>VLOOKUP(B7897,orders[#All],2,FALSE)</f>
        <v>42063</v>
      </c>
      <c r="L7897" s="2">
        <f>VLOOKUP(B7897,orders[#All],3,FALSE)</f>
        <v>0.48256944444444444</v>
      </c>
      <c r="M7897" s="3" t="str">
        <f>TEXT(Table5[[#This Row],[Date]],"dddd")</f>
        <v>Saturday</v>
      </c>
      <c r="N7897">
        <f t="shared" si="616"/>
        <v>11</v>
      </c>
      <c r="O7897">
        <f t="shared" si="617"/>
        <v>9</v>
      </c>
      <c r="P7897" s="4">
        <f t="shared" si="618"/>
        <v>42063</v>
      </c>
      <c r="Q7897">
        <f t="shared" si="619"/>
        <v>2015</v>
      </c>
    </row>
    <row r="7898" spans="1:17" x14ac:dyDescent="0.35">
      <c r="A7898" s="6">
        <v>7897</v>
      </c>
      <c r="B7898" s="9">
        <f>VLOOKUP(A7898,order_details[#All],2,FALSE)</f>
        <v>3473</v>
      </c>
      <c r="C7898" s="6" t="s">
        <v>27</v>
      </c>
      <c r="D7898" t="str">
        <f>VLOOKUP(C7898,pizzas[#All],2,FALSE)</f>
        <v>bbq_ckn</v>
      </c>
      <c r="E7898" t="str">
        <f>VLOOKUP(D7898,pizza_types[#All],2,FALSE)</f>
        <v>The Barbecue Chicken Pizza</v>
      </c>
      <c r="F7898" t="str">
        <f>VLOOKUP(D7898,pizza_types[#All],3,FALSE)</f>
        <v>Chicken</v>
      </c>
      <c r="G7898" t="str">
        <f>VLOOKUP(Full_Data!C7898,pizzas[#All],3,FALSE)</f>
        <v>L</v>
      </c>
      <c r="H7898">
        <f>VLOOKUP(B7898,order_details[#All],4,FALSE)</f>
        <v>1</v>
      </c>
      <c r="I7898">
        <f>VLOOKUP(C7898,pizzas[#All],4,FALSE)</f>
        <v>20.75</v>
      </c>
      <c r="J7898">
        <f t="shared" si="615"/>
        <v>20.75</v>
      </c>
      <c r="K7898" s="1">
        <f>VLOOKUP(B7898,orders[#All],2,FALSE)</f>
        <v>42063</v>
      </c>
      <c r="L7898" s="2">
        <f>VLOOKUP(B7898,orders[#All],3,FALSE)</f>
        <v>0.49285879629629631</v>
      </c>
      <c r="M7898" s="3" t="str">
        <f>TEXT(Table5[[#This Row],[Date]],"dddd")</f>
        <v>Saturday</v>
      </c>
      <c r="N7898">
        <f t="shared" si="616"/>
        <v>11</v>
      </c>
      <c r="O7898">
        <f t="shared" si="617"/>
        <v>9</v>
      </c>
      <c r="P7898" s="4">
        <f t="shared" si="618"/>
        <v>42063</v>
      </c>
      <c r="Q7898">
        <f t="shared" si="619"/>
        <v>2015</v>
      </c>
    </row>
    <row r="7899" spans="1:17" x14ac:dyDescent="0.35">
      <c r="A7899" s="6">
        <v>7898</v>
      </c>
      <c r="B7899" s="9">
        <f>VLOOKUP(A7899,order_details[#All],2,FALSE)</f>
        <v>3473</v>
      </c>
      <c r="C7899" s="6" t="s">
        <v>37</v>
      </c>
      <c r="D7899" t="str">
        <f>VLOOKUP(C7899,pizzas[#All],2,FALSE)</f>
        <v>calabrese</v>
      </c>
      <c r="E7899" t="str">
        <f>VLOOKUP(D7899,pizza_types[#All],2,FALSE)</f>
        <v>The Calabrese Pizza</v>
      </c>
      <c r="F7899" t="str">
        <f>VLOOKUP(D7899,pizza_types[#All],3,FALSE)</f>
        <v>Supreme</v>
      </c>
      <c r="G7899" t="str">
        <f>VLOOKUP(Full_Data!C7899,pizzas[#All],3,FALSE)</f>
        <v>M</v>
      </c>
      <c r="H7899">
        <f>VLOOKUP(B7899,order_details[#All],4,FALSE)</f>
        <v>1</v>
      </c>
      <c r="I7899">
        <f>VLOOKUP(C7899,pizzas[#All],4,FALSE)</f>
        <v>16.25</v>
      </c>
      <c r="J7899">
        <f t="shared" si="615"/>
        <v>16.25</v>
      </c>
      <c r="K7899" s="1">
        <f>VLOOKUP(B7899,orders[#All],2,FALSE)</f>
        <v>42063</v>
      </c>
      <c r="L7899" s="2">
        <f>VLOOKUP(B7899,orders[#All],3,FALSE)</f>
        <v>0.49285879629629631</v>
      </c>
      <c r="M7899" s="3" t="str">
        <f>TEXT(Table5[[#This Row],[Date]],"dddd")</f>
        <v>Saturday</v>
      </c>
      <c r="N7899">
        <f t="shared" si="616"/>
        <v>11</v>
      </c>
      <c r="O7899">
        <f t="shared" si="617"/>
        <v>9</v>
      </c>
      <c r="P7899" s="4">
        <f t="shared" si="618"/>
        <v>42063</v>
      </c>
      <c r="Q7899">
        <f t="shared" si="619"/>
        <v>2015</v>
      </c>
    </row>
    <row r="7900" spans="1:17" x14ac:dyDescent="0.35">
      <c r="A7900" s="6">
        <v>7899</v>
      </c>
      <c r="B7900" s="9">
        <f>VLOOKUP(A7900,order_details[#All],2,FALSE)</f>
        <v>3473</v>
      </c>
      <c r="C7900" s="6" t="s">
        <v>28</v>
      </c>
      <c r="D7900" t="str">
        <f>VLOOKUP(C7900,pizzas[#All],2,FALSE)</f>
        <v>cali_ckn</v>
      </c>
      <c r="E7900" t="str">
        <f>VLOOKUP(D7900,pizza_types[#All],2,FALSE)</f>
        <v>The California Chicken Pizza</v>
      </c>
      <c r="F7900" t="str">
        <f>VLOOKUP(D7900,pizza_types[#All],3,FALSE)</f>
        <v>Chicken</v>
      </c>
      <c r="G7900" t="str">
        <f>VLOOKUP(Full_Data!C7900,pizzas[#All],3,FALSE)</f>
        <v>L</v>
      </c>
      <c r="H7900">
        <f>VLOOKUP(B7900,order_details[#All],4,FALSE)</f>
        <v>1</v>
      </c>
      <c r="I7900">
        <f>VLOOKUP(C7900,pizzas[#All],4,FALSE)</f>
        <v>20.75</v>
      </c>
      <c r="J7900">
        <f t="shared" si="615"/>
        <v>20.75</v>
      </c>
      <c r="K7900" s="1">
        <f>VLOOKUP(B7900,orders[#All],2,FALSE)</f>
        <v>42063</v>
      </c>
      <c r="L7900" s="2">
        <f>VLOOKUP(B7900,orders[#All],3,FALSE)</f>
        <v>0.49285879629629631</v>
      </c>
      <c r="M7900" s="3" t="str">
        <f>TEXT(Table5[[#This Row],[Date]],"dddd")</f>
        <v>Saturday</v>
      </c>
      <c r="N7900">
        <f t="shared" si="616"/>
        <v>11</v>
      </c>
      <c r="O7900">
        <f t="shared" si="617"/>
        <v>9</v>
      </c>
      <c r="P7900" s="4">
        <f t="shared" si="618"/>
        <v>42063</v>
      </c>
      <c r="Q7900">
        <f t="shared" si="619"/>
        <v>2015</v>
      </c>
    </row>
    <row r="7901" spans="1:17" x14ac:dyDescent="0.35">
      <c r="A7901" s="6">
        <v>7900</v>
      </c>
      <c r="B7901" s="9">
        <f>VLOOKUP(A7901,order_details[#All],2,FALSE)</f>
        <v>3473</v>
      </c>
      <c r="C7901" s="6" t="s">
        <v>80</v>
      </c>
      <c r="D7901" t="str">
        <f>VLOOKUP(C7901,pizzas[#All],2,FALSE)</f>
        <v>ckn_pesto</v>
      </c>
      <c r="E7901" t="str">
        <f>VLOOKUP(D7901,pizza_types[#All],2,FALSE)</f>
        <v>The Chicken Pesto Pizza</v>
      </c>
      <c r="F7901" t="str">
        <f>VLOOKUP(D7901,pizza_types[#All],3,FALSE)</f>
        <v>Chicken</v>
      </c>
      <c r="G7901" t="str">
        <f>VLOOKUP(Full_Data!C7901,pizzas[#All],3,FALSE)</f>
        <v>S</v>
      </c>
      <c r="H7901">
        <f>VLOOKUP(B7901,order_details[#All],4,FALSE)</f>
        <v>1</v>
      </c>
      <c r="I7901">
        <f>VLOOKUP(C7901,pizzas[#All],4,FALSE)</f>
        <v>12.75</v>
      </c>
      <c r="J7901">
        <f t="shared" si="615"/>
        <v>12.75</v>
      </c>
      <c r="K7901" s="1">
        <f>VLOOKUP(B7901,orders[#All],2,FALSE)</f>
        <v>42063</v>
      </c>
      <c r="L7901" s="2">
        <f>VLOOKUP(B7901,orders[#All],3,FALSE)</f>
        <v>0.49285879629629631</v>
      </c>
      <c r="M7901" s="3" t="str">
        <f>TEXT(Table5[[#This Row],[Date]],"dddd")</f>
        <v>Saturday</v>
      </c>
      <c r="N7901">
        <f t="shared" si="616"/>
        <v>11</v>
      </c>
      <c r="O7901">
        <f t="shared" si="617"/>
        <v>9</v>
      </c>
      <c r="P7901" s="4">
        <f t="shared" si="618"/>
        <v>42063</v>
      </c>
      <c r="Q7901">
        <f t="shared" si="619"/>
        <v>2015</v>
      </c>
    </row>
    <row r="7902" spans="1:17" x14ac:dyDescent="0.35">
      <c r="A7902" s="6">
        <v>7901</v>
      </c>
      <c r="B7902" s="9">
        <f>VLOOKUP(A7902,order_details[#All],2,FALSE)</f>
        <v>3473</v>
      </c>
      <c r="C7902" s="6" t="s">
        <v>38</v>
      </c>
      <c r="D7902" t="str">
        <f>VLOOKUP(C7902,pizzas[#All],2,FALSE)</f>
        <v>four_cheese</v>
      </c>
      <c r="E7902" t="str">
        <f>VLOOKUP(D7902,pizza_types[#All],2,FALSE)</f>
        <v>The Four Cheese Pizza</v>
      </c>
      <c r="F7902" t="str">
        <f>VLOOKUP(D7902,pizza_types[#All],3,FALSE)</f>
        <v>Veggie</v>
      </c>
      <c r="G7902" t="str">
        <f>VLOOKUP(Full_Data!C7902,pizzas[#All],3,FALSE)</f>
        <v>M</v>
      </c>
      <c r="H7902">
        <f>VLOOKUP(B7902,order_details[#All],4,FALSE)</f>
        <v>1</v>
      </c>
      <c r="I7902">
        <f>VLOOKUP(C7902,pizzas[#All],4,FALSE)</f>
        <v>14.75</v>
      </c>
      <c r="J7902">
        <f t="shared" si="615"/>
        <v>14.75</v>
      </c>
      <c r="K7902" s="1">
        <f>VLOOKUP(B7902,orders[#All],2,FALSE)</f>
        <v>42063</v>
      </c>
      <c r="L7902" s="2">
        <f>VLOOKUP(B7902,orders[#All],3,FALSE)</f>
        <v>0.49285879629629631</v>
      </c>
      <c r="M7902" s="3" t="str">
        <f>TEXT(Table5[[#This Row],[Date]],"dddd")</f>
        <v>Saturday</v>
      </c>
      <c r="N7902">
        <f t="shared" si="616"/>
        <v>11</v>
      </c>
      <c r="O7902">
        <f t="shared" si="617"/>
        <v>9</v>
      </c>
      <c r="P7902" s="4">
        <f t="shared" si="618"/>
        <v>42063</v>
      </c>
      <c r="Q7902">
        <f t="shared" si="619"/>
        <v>2015</v>
      </c>
    </row>
    <row r="7903" spans="1:17" x14ac:dyDescent="0.35">
      <c r="A7903" s="6">
        <v>7902</v>
      </c>
      <c r="B7903" s="9">
        <f>VLOOKUP(A7903,order_details[#All],2,FALSE)</f>
        <v>3473</v>
      </c>
      <c r="C7903" s="6" t="s">
        <v>18</v>
      </c>
      <c r="D7903" t="str">
        <f>VLOOKUP(C7903,pizzas[#All],2,FALSE)</f>
        <v>green_garden</v>
      </c>
      <c r="E7903" t="str">
        <f>VLOOKUP(D7903,pizza_types[#All],2,FALSE)</f>
        <v>The Green Garden Pizza</v>
      </c>
      <c r="F7903" t="str">
        <f>VLOOKUP(D7903,pizza_types[#All],3,FALSE)</f>
        <v>Veggie</v>
      </c>
      <c r="G7903" t="str">
        <f>VLOOKUP(Full_Data!C7903,pizzas[#All],3,FALSE)</f>
        <v>S</v>
      </c>
      <c r="H7903">
        <f>VLOOKUP(B7903,order_details[#All],4,FALSE)</f>
        <v>1</v>
      </c>
      <c r="I7903">
        <f>VLOOKUP(C7903,pizzas[#All],4,FALSE)</f>
        <v>12</v>
      </c>
      <c r="J7903">
        <f t="shared" si="615"/>
        <v>12</v>
      </c>
      <c r="K7903" s="1">
        <f>VLOOKUP(B7903,orders[#All],2,FALSE)</f>
        <v>42063</v>
      </c>
      <c r="L7903" s="2">
        <f>VLOOKUP(B7903,orders[#All],3,FALSE)</f>
        <v>0.49285879629629631</v>
      </c>
      <c r="M7903" s="3" t="str">
        <f>TEXT(Table5[[#This Row],[Date]],"dddd")</f>
        <v>Saturday</v>
      </c>
      <c r="N7903">
        <f t="shared" si="616"/>
        <v>11</v>
      </c>
      <c r="O7903">
        <f t="shared" si="617"/>
        <v>9</v>
      </c>
      <c r="P7903" s="4">
        <f t="shared" si="618"/>
        <v>42063</v>
      </c>
      <c r="Q7903">
        <f t="shared" si="619"/>
        <v>2015</v>
      </c>
    </row>
    <row r="7904" spans="1:17" x14ac:dyDescent="0.35">
      <c r="A7904" s="6">
        <v>7903</v>
      </c>
      <c r="B7904" s="9">
        <f>VLOOKUP(A7904,order_details[#All],2,FALSE)</f>
        <v>3473</v>
      </c>
      <c r="C7904" s="6" t="s">
        <v>66</v>
      </c>
      <c r="D7904" t="str">
        <f>VLOOKUP(C7904,pizzas[#All],2,FALSE)</f>
        <v>hawaiian</v>
      </c>
      <c r="E7904" t="str">
        <f>VLOOKUP(D7904,pizza_types[#All],2,FALSE)</f>
        <v>The Hawaiian Pizza</v>
      </c>
      <c r="F7904" t="str">
        <f>VLOOKUP(D7904,pizza_types[#All],3,FALSE)</f>
        <v>Classic</v>
      </c>
      <c r="G7904" t="str">
        <f>VLOOKUP(Full_Data!C7904,pizzas[#All],3,FALSE)</f>
        <v>L</v>
      </c>
      <c r="H7904">
        <f>VLOOKUP(B7904,order_details[#All],4,FALSE)</f>
        <v>1</v>
      </c>
      <c r="I7904">
        <f>VLOOKUP(C7904,pizzas[#All],4,FALSE)</f>
        <v>16.5</v>
      </c>
      <c r="J7904">
        <f t="shared" si="615"/>
        <v>16.5</v>
      </c>
      <c r="K7904" s="1">
        <f>VLOOKUP(B7904,orders[#All],2,FALSE)</f>
        <v>42063</v>
      </c>
      <c r="L7904" s="2">
        <f>VLOOKUP(B7904,orders[#All],3,FALSE)</f>
        <v>0.49285879629629631</v>
      </c>
      <c r="M7904" s="3" t="str">
        <f>TEXT(Table5[[#This Row],[Date]],"dddd")</f>
        <v>Saturday</v>
      </c>
      <c r="N7904">
        <f t="shared" si="616"/>
        <v>11</v>
      </c>
      <c r="O7904">
        <f t="shared" si="617"/>
        <v>9</v>
      </c>
      <c r="P7904" s="4">
        <f t="shared" si="618"/>
        <v>42063</v>
      </c>
      <c r="Q7904">
        <f t="shared" si="619"/>
        <v>2015</v>
      </c>
    </row>
    <row r="7905" spans="1:17" x14ac:dyDescent="0.35">
      <c r="A7905" s="6">
        <v>7904</v>
      </c>
      <c r="B7905" s="9">
        <f>VLOOKUP(A7905,order_details[#All],2,FALSE)</f>
        <v>3473</v>
      </c>
      <c r="C7905" s="6" t="s">
        <v>12</v>
      </c>
      <c r="D7905" t="str">
        <f>VLOOKUP(C7905,pizzas[#All],2,FALSE)</f>
        <v>ital_supr</v>
      </c>
      <c r="E7905" t="str">
        <f>VLOOKUP(D7905,pizza_types[#All],2,FALSE)</f>
        <v>The Italian Supreme Pizza</v>
      </c>
      <c r="F7905" t="str">
        <f>VLOOKUP(D7905,pizza_types[#All],3,FALSE)</f>
        <v>Supreme</v>
      </c>
      <c r="G7905" t="str">
        <f>VLOOKUP(Full_Data!C7905,pizzas[#All],3,FALSE)</f>
        <v>M</v>
      </c>
      <c r="H7905">
        <f>VLOOKUP(B7905,order_details[#All],4,FALSE)</f>
        <v>1</v>
      </c>
      <c r="I7905">
        <f>VLOOKUP(C7905,pizzas[#All],4,FALSE)</f>
        <v>16.5</v>
      </c>
      <c r="J7905">
        <f t="shared" si="615"/>
        <v>16.5</v>
      </c>
      <c r="K7905" s="1">
        <f>VLOOKUP(B7905,orders[#All],2,FALSE)</f>
        <v>42063</v>
      </c>
      <c r="L7905" s="2">
        <f>VLOOKUP(B7905,orders[#All],3,FALSE)</f>
        <v>0.49285879629629631</v>
      </c>
      <c r="M7905" s="3" t="str">
        <f>TEXT(Table5[[#This Row],[Date]],"dddd")</f>
        <v>Saturday</v>
      </c>
      <c r="N7905">
        <f t="shared" si="616"/>
        <v>11</v>
      </c>
      <c r="O7905">
        <f t="shared" si="617"/>
        <v>9</v>
      </c>
      <c r="P7905" s="4">
        <f t="shared" si="618"/>
        <v>42063</v>
      </c>
      <c r="Q7905">
        <f t="shared" si="619"/>
        <v>2015</v>
      </c>
    </row>
    <row r="7906" spans="1:17" x14ac:dyDescent="0.35">
      <c r="A7906" s="6">
        <v>7905</v>
      </c>
      <c r="B7906" s="9">
        <f>VLOOKUP(A7906,order_details[#All],2,FALSE)</f>
        <v>3473</v>
      </c>
      <c r="C7906" s="6" t="s">
        <v>56</v>
      </c>
      <c r="D7906" t="str">
        <f>VLOOKUP(C7906,pizzas[#All],2,FALSE)</f>
        <v>pep_msh_pep</v>
      </c>
      <c r="E7906" t="str">
        <f>VLOOKUP(D7906,pizza_types[#All],2,FALSE)</f>
        <v>The Pepperoni, Mushroom, and Peppers Pizza</v>
      </c>
      <c r="F7906" t="str">
        <f>VLOOKUP(D7906,pizza_types[#All],3,FALSE)</f>
        <v>Classic</v>
      </c>
      <c r="G7906" t="str">
        <f>VLOOKUP(Full_Data!C7906,pizzas[#All],3,FALSE)</f>
        <v>L</v>
      </c>
      <c r="H7906">
        <f>VLOOKUP(B7906,order_details[#All],4,FALSE)</f>
        <v>1</v>
      </c>
      <c r="I7906">
        <f>VLOOKUP(C7906,pizzas[#All],4,FALSE)</f>
        <v>17.5</v>
      </c>
      <c r="J7906">
        <f t="shared" si="615"/>
        <v>17.5</v>
      </c>
      <c r="K7906" s="1">
        <f>VLOOKUP(B7906,orders[#All],2,FALSE)</f>
        <v>42063</v>
      </c>
      <c r="L7906" s="2">
        <f>VLOOKUP(B7906,orders[#All],3,FALSE)</f>
        <v>0.49285879629629631</v>
      </c>
      <c r="M7906" s="3" t="str">
        <f>TEXT(Table5[[#This Row],[Date]],"dddd")</f>
        <v>Saturday</v>
      </c>
      <c r="N7906">
        <f t="shared" si="616"/>
        <v>11</v>
      </c>
      <c r="O7906">
        <f t="shared" si="617"/>
        <v>9</v>
      </c>
      <c r="P7906" s="4">
        <f t="shared" si="618"/>
        <v>42063</v>
      </c>
      <c r="Q7906">
        <f t="shared" si="619"/>
        <v>2015</v>
      </c>
    </row>
    <row r="7907" spans="1:17" x14ac:dyDescent="0.35">
      <c r="A7907" s="6">
        <v>7906</v>
      </c>
      <c r="B7907" s="9">
        <f>VLOOKUP(A7907,order_details[#All],2,FALSE)</f>
        <v>3473</v>
      </c>
      <c r="C7907" s="6" t="s">
        <v>41</v>
      </c>
      <c r="D7907" t="str">
        <f>VLOOKUP(C7907,pizzas[#All],2,FALSE)</f>
        <v>peppr_salami</v>
      </c>
      <c r="E7907" t="str">
        <f>VLOOKUP(D7907,pizza_types[#All],2,FALSE)</f>
        <v>The Pepper Salami Pizza</v>
      </c>
      <c r="F7907" t="str">
        <f>VLOOKUP(D7907,pizza_types[#All],3,FALSE)</f>
        <v>Supreme</v>
      </c>
      <c r="G7907" t="str">
        <f>VLOOKUP(Full_Data!C7907,pizzas[#All],3,FALSE)</f>
        <v>S</v>
      </c>
      <c r="H7907">
        <f>VLOOKUP(B7907,order_details[#All],4,FALSE)</f>
        <v>1</v>
      </c>
      <c r="I7907">
        <f>VLOOKUP(C7907,pizzas[#All],4,FALSE)</f>
        <v>12.5</v>
      </c>
      <c r="J7907">
        <f t="shared" si="615"/>
        <v>12.5</v>
      </c>
      <c r="K7907" s="1">
        <f>VLOOKUP(B7907,orders[#All],2,FALSE)</f>
        <v>42063</v>
      </c>
      <c r="L7907" s="2">
        <f>VLOOKUP(B7907,orders[#All],3,FALSE)</f>
        <v>0.49285879629629631</v>
      </c>
      <c r="M7907" s="3" t="str">
        <f>TEXT(Table5[[#This Row],[Date]],"dddd")</f>
        <v>Saturday</v>
      </c>
      <c r="N7907">
        <f t="shared" si="616"/>
        <v>11</v>
      </c>
      <c r="O7907">
        <f t="shared" si="617"/>
        <v>9</v>
      </c>
      <c r="P7907" s="4">
        <f t="shared" si="618"/>
        <v>42063</v>
      </c>
      <c r="Q7907">
        <f t="shared" si="619"/>
        <v>2015</v>
      </c>
    </row>
    <row r="7908" spans="1:17" x14ac:dyDescent="0.35">
      <c r="A7908" s="6">
        <v>7907</v>
      </c>
      <c r="B7908" s="9">
        <f>VLOOKUP(A7908,order_details[#All],2,FALSE)</f>
        <v>3473</v>
      </c>
      <c r="C7908" s="6" t="s">
        <v>26</v>
      </c>
      <c r="D7908" t="str">
        <f>VLOOKUP(C7908,pizzas[#All],2,FALSE)</f>
        <v>southw_ckn</v>
      </c>
      <c r="E7908" t="str">
        <f>VLOOKUP(D7908,pizza_types[#All],2,FALSE)</f>
        <v>The Southwest Chicken Pizza</v>
      </c>
      <c r="F7908" t="str">
        <f>VLOOKUP(D7908,pizza_types[#All],3,FALSE)</f>
        <v>Chicken</v>
      </c>
      <c r="G7908" t="str">
        <f>VLOOKUP(Full_Data!C7908,pizzas[#All],3,FALSE)</f>
        <v>L</v>
      </c>
      <c r="H7908">
        <f>VLOOKUP(B7908,order_details[#All],4,FALSE)</f>
        <v>1</v>
      </c>
      <c r="I7908">
        <f>VLOOKUP(C7908,pizzas[#All],4,FALSE)</f>
        <v>20.75</v>
      </c>
      <c r="J7908">
        <f t="shared" si="615"/>
        <v>20.75</v>
      </c>
      <c r="K7908" s="1">
        <f>VLOOKUP(B7908,orders[#All],2,FALSE)</f>
        <v>42063</v>
      </c>
      <c r="L7908" s="2">
        <f>VLOOKUP(B7908,orders[#All],3,FALSE)</f>
        <v>0.49285879629629631</v>
      </c>
      <c r="M7908" s="3" t="str">
        <f>TEXT(Table5[[#This Row],[Date]],"dddd")</f>
        <v>Saturday</v>
      </c>
      <c r="N7908">
        <f t="shared" si="616"/>
        <v>11</v>
      </c>
      <c r="O7908">
        <f t="shared" si="617"/>
        <v>9</v>
      </c>
      <c r="P7908" s="4">
        <f t="shared" si="618"/>
        <v>42063</v>
      </c>
      <c r="Q7908">
        <f t="shared" si="619"/>
        <v>2015</v>
      </c>
    </row>
    <row r="7909" spans="1:17" x14ac:dyDescent="0.35">
      <c r="A7909" s="6">
        <v>7908</v>
      </c>
      <c r="B7909" s="9">
        <f>VLOOKUP(A7909,order_details[#All],2,FALSE)</f>
        <v>3473</v>
      </c>
      <c r="C7909" s="6" t="s">
        <v>22</v>
      </c>
      <c r="D7909" t="str">
        <f>VLOOKUP(C7909,pizzas[#All],2,FALSE)</f>
        <v>spicy_ital</v>
      </c>
      <c r="E7909" t="str">
        <f>VLOOKUP(D7909,pizza_types[#All],2,FALSE)</f>
        <v>The Spicy Italian Pizza</v>
      </c>
      <c r="F7909" t="str">
        <f>VLOOKUP(D7909,pizza_types[#All],3,FALSE)</f>
        <v>Supreme</v>
      </c>
      <c r="G7909" t="str">
        <f>VLOOKUP(Full_Data!C7909,pizzas[#All],3,FALSE)</f>
        <v>L</v>
      </c>
      <c r="H7909">
        <f>VLOOKUP(B7909,order_details[#All],4,FALSE)</f>
        <v>1</v>
      </c>
      <c r="I7909">
        <f>VLOOKUP(C7909,pizzas[#All],4,FALSE)</f>
        <v>20.75</v>
      </c>
      <c r="J7909">
        <f t="shared" si="615"/>
        <v>20.75</v>
      </c>
      <c r="K7909" s="1">
        <f>VLOOKUP(B7909,orders[#All],2,FALSE)</f>
        <v>42063</v>
      </c>
      <c r="L7909" s="2">
        <f>VLOOKUP(B7909,orders[#All],3,FALSE)</f>
        <v>0.49285879629629631</v>
      </c>
      <c r="M7909" s="3" t="str">
        <f>TEXT(Table5[[#This Row],[Date]],"dddd")</f>
        <v>Saturday</v>
      </c>
      <c r="N7909">
        <f t="shared" si="616"/>
        <v>11</v>
      </c>
      <c r="O7909">
        <f t="shared" si="617"/>
        <v>9</v>
      </c>
      <c r="P7909" s="4">
        <f t="shared" si="618"/>
        <v>42063</v>
      </c>
      <c r="Q7909">
        <f t="shared" si="619"/>
        <v>2015</v>
      </c>
    </row>
    <row r="7910" spans="1:17" x14ac:dyDescent="0.35">
      <c r="A7910" s="6">
        <v>7909</v>
      </c>
      <c r="B7910" s="9">
        <f>VLOOKUP(A7910,order_details[#All],2,FALSE)</f>
        <v>3473</v>
      </c>
      <c r="C7910" s="6" t="s">
        <v>74</v>
      </c>
      <c r="D7910" t="str">
        <f>VLOOKUP(C7910,pizzas[#All],2,FALSE)</f>
        <v>spicy_ital</v>
      </c>
      <c r="E7910" t="str">
        <f>VLOOKUP(D7910,pizza_types[#All],2,FALSE)</f>
        <v>The Spicy Italian Pizza</v>
      </c>
      <c r="F7910" t="str">
        <f>VLOOKUP(D7910,pizza_types[#All],3,FALSE)</f>
        <v>Supreme</v>
      </c>
      <c r="G7910" t="str">
        <f>VLOOKUP(Full_Data!C7910,pizzas[#All],3,FALSE)</f>
        <v>S</v>
      </c>
      <c r="H7910">
        <f>VLOOKUP(B7910,order_details[#All],4,FALSE)</f>
        <v>1</v>
      </c>
      <c r="I7910">
        <f>VLOOKUP(C7910,pizzas[#All],4,FALSE)</f>
        <v>12.5</v>
      </c>
      <c r="J7910">
        <f t="shared" si="615"/>
        <v>12.5</v>
      </c>
      <c r="K7910" s="1">
        <f>VLOOKUP(B7910,orders[#All],2,FALSE)</f>
        <v>42063</v>
      </c>
      <c r="L7910" s="2">
        <f>VLOOKUP(B7910,orders[#All],3,FALSE)</f>
        <v>0.49285879629629631</v>
      </c>
      <c r="M7910" s="3" t="str">
        <f>TEXT(Table5[[#This Row],[Date]],"dddd")</f>
        <v>Saturday</v>
      </c>
      <c r="N7910">
        <f t="shared" si="616"/>
        <v>11</v>
      </c>
      <c r="O7910">
        <f t="shared" si="617"/>
        <v>9</v>
      </c>
      <c r="P7910" s="4">
        <f t="shared" si="618"/>
        <v>42063</v>
      </c>
      <c r="Q7910">
        <f t="shared" si="619"/>
        <v>2015</v>
      </c>
    </row>
    <row r="7911" spans="1:17" x14ac:dyDescent="0.35">
      <c r="A7911" s="6">
        <v>7910</v>
      </c>
      <c r="B7911" s="9">
        <f>VLOOKUP(A7911,order_details[#All],2,FALSE)</f>
        <v>3473</v>
      </c>
      <c r="C7911" s="6" t="s">
        <v>78</v>
      </c>
      <c r="D7911" t="str">
        <f>VLOOKUP(C7911,pizzas[#All],2,FALSE)</f>
        <v>veggie_veg</v>
      </c>
      <c r="E7911" t="str">
        <f>VLOOKUP(D7911,pizza_types[#All],2,FALSE)</f>
        <v>The Vegetables + Vegetables Pizza</v>
      </c>
      <c r="F7911" t="str">
        <f>VLOOKUP(D7911,pizza_types[#All],3,FALSE)</f>
        <v>Veggie</v>
      </c>
      <c r="G7911" t="str">
        <f>VLOOKUP(Full_Data!C7911,pizzas[#All],3,FALSE)</f>
        <v>M</v>
      </c>
      <c r="H7911">
        <f>VLOOKUP(B7911,order_details[#All],4,FALSE)</f>
        <v>1</v>
      </c>
      <c r="I7911">
        <f>VLOOKUP(C7911,pizzas[#All],4,FALSE)</f>
        <v>16</v>
      </c>
      <c r="J7911">
        <f t="shared" si="615"/>
        <v>16</v>
      </c>
      <c r="K7911" s="1">
        <f>VLOOKUP(B7911,orders[#All],2,FALSE)</f>
        <v>42063</v>
      </c>
      <c r="L7911" s="2">
        <f>VLOOKUP(B7911,orders[#All],3,FALSE)</f>
        <v>0.49285879629629631</v>
      </c>
      <c r="M7911" s="3" t="str">
        <f>TEXT(Table5[[#This Row],[Date]],"dddd")</f>
        <v>Saturday</v>
      </c>
      <c r="N7911">
        <f t="shared" si="616"/>
        <v>11</v>
      </c>
      <c r="O7911">
        <f t="shared" si="617"/>
        <v>9</v>
      </c>
      <c r="P7911" s="4">
        <f t="shared" si="618"/>
        <v>42063</v>
      </c>
      <c r="Q7911">
        <f t="shared" si="619"/>
        <v>2015</v>
      </c>
    </row>
    <row r="7912" spans="1:17" x14ac:dyDescent="0.35">
      <c r="A7912" s="6">
        <v>7911</v>
      </c>
      <c r="B7912" s="9">
        <f>VLOOKUP(A7912,order_details[#All],2,FALSE)</f>
        <v>3474</v>
      </c>
      <c r="C7912" s="6" t="s">
        <v>33</v>
      </c>
      <c r="D7912" t="str">
        <f>VLOOKUP(C7912,pizzas[#All],2,FALSE)</f>
        <v>big_meat</v>
      </c>
      <c r="E7912" t="str">
        <f>VLOOKUP(D7912,pizza_types[#All],2,FALSE)</f>
        <v>The Big Meat Pizza</v>
      </c>
      <c r="F7912" t="str">
        <f>VLOOKUP(D7912,pizza_types[#All],3,FALSE)</f>
        <v>Classic</v>
      </c>
      <c r="G7912" t="str">
        <f>VLOOKUP(Full_Data!C7912,pizzas[#All],3,FALSE)</f>
        <v>S</v>
      </c>
      <c r="H7912">
        <f>VLOOKUP(B7912,order_details[#All],4,FALSE)</f>
        <v>1</v>
      </c>
      <c r="I7912">
        <f>VLOOKUP(C7912,pizzas[#All],4,FALSE)</f>
        <v>12</v>
      </c>
      <c r="J7912">
        <f t="shared" si="615"/>
        <v>12</v>
      </c>
      <c r="K7912" s="1">
        <f>VLOOKUP(B7912,orders[#All],2,FALSE)</f>
        <v>42063</v>
      </c>
      <c r="L7912" s="2">
        <f>VLOOKUP(B7912,orders[#All],3,FALSE)</f>
        <v>0.49306712962962962</v>
      </c>
      <c r="M7912" s="3" t="str">
        <f>TEXT(Table5[[#This Row],[Date]],"dddd")</f>
        <v>Saturday</v>
      </c>
      <c r="N7912">
        <f t="shared" si="616"/>
        <v>11</v>
      </c>
      <c r="O7912">
        <f t="shared" si="617"/>
        <v>9</v>
      </c>
      <c r="P7912" s="4">
        <f t="shared" si="618"/>
        <v>42063</v>
      </c>
      <c r="Q7912">
        <f t="shared" si="619"/>
        <v>2015</v>
      </c>
    </row>
    <row r="7913" spans="1:17" x14ac:dyDescent="0.35">
      <c r="A7913" s="6">
        <v>7912</v>
      </c>
      <c r="B7913" s="9">
        <f>VLOOKUP(A7913,order_details[#All],2,FALSE)</f>
        <v>3474</v>
      </c>
      <c r="C7913" s="6" t="s">
        <v>88</v>
      </c>
      <c r="D7913" t="str">
        <f>VLOOKUP(C7913,pizzas[#All],2,FALSE)</f>
        <v>spin_pesto</v>
      </c>
      <c r="E7913" t="str">
        <f>VLOOKUP(D7913,pizza_types[#All],2,FALSE)</f>
        <v>The Spinach Pesto Pizza</v>
      </c>
      <c r="F7913" t="str">
        <f>VLOOKUP(D7913,pizza_types[#All],3,FALSE)</f>
        <v>Veggie</v>
      </c>
      <c r="G7913" t="str">
        <f>VLOOKUP(Full_Data!C7913,pizzas[#All],3,FALSE)</f>
        <v>M</v>
      </c>
      <c r="H7913">
        <f>VLOOKUP(B7913,order_details[#All],4,FALSE)</f>
        <v>1</v>
      </c>
      <c r="I7913">
        <f>VLOOKUP(C7913,pizzas[#All],4,FALSE)</f>
        <v>16.5</v>
      </c>
      <c r="J7913">
        <f t="shared" si="615"/>
        <v>16.5</v>
      </c>
      <c r="K7913" s="1">
        <f>VLOOKUP(B7913,orders[#All],2,FALSE)</f>
        <v>42063</v>
      </c>
      <c r="L7913" s="2">
        <f>VLOOKUP(B7913,orders[#All],3,FALSE)</f>
        <v>0.49306712962962962</v>
      </c>
      <c r="M7913" s="3" t="str">
        <f>TEXT(Table5[[#This Row],[Date]],"dddd")</f>
        <v>Saturday</v>
      </c>
      <c r="N7913">
        <f t="shared" si="616"/>
        <v>11</v>
      </c>
      <c r="O7913">
        <f t="shared" si="617"/>
        <v>9</v>
      </c>
      <c r="P7913" s="4">
        <f t="shared" si="618"/>
        <v>42063</v>
      </c>
      <c r="Q7913">
        <f t="shared" si="619"/>
        <v>2015</v>
      </c>
    </row>
    <row r="7914" spans="1:17" x14ac:dyDescent="0.35">
      <c r="A7914" s="6">
        <v>7913</v>
      </c>
      <c r="B7914" s="9">
        <f>VLOOKUP(A7914,order_details[#All],2,FALSE)</f>
        <v>3475</v>
      </c>
      <c r="C7914" s="6" t="s">
        <v>46</v>
      </c>
      <c r="D7914" t="str">
        <f>VLOOKUP(C7914,pizzas[#All],2,FALSE)</f>
        <v>southw_ckn</v>
      </c>
      <c r="E7914" t="str">
        <f>VLOOKUP(D7914,pizza_types[#All],2,FALSE)</f>
        <v>The Southwest Chicken Pizza</v>
      </c>
      <c r="F7914" t="str">
        <f>VLOOKUP(D7914,pizza_types[#All],3,FALSE)</f>
        <v>Chicken</v>
      </c>
      <c r="G7914" t="str">
        <f>VLOOKUP(Full_Data!C7914,pizzas[#All],3,FALSE)</f>
        <v>S</v>
      </c>
      <c r="H7914">
        <f>VLOOKUP(B7914,order_details[#All],4,FALSE)</f>
        <v>1</v>
      </c>
      <c r="I7914">
        <f>VLOOKUP(C7914,pizzas[#All],4,FALSE)</f>
        <v>12.75</v>
      </c>
      <c r="J7914">
        <f t="shared" si="615"/>
        <v>12.75</v>
      </c>
      <c r="K7914" s="1">
        <f>VLOOKUP(B7914,orders[#All],2,FALSE)</f>
        <v>42063</v>
      </c>
      <c r="L7914" s="2">
        <f>VLOOKUP(B7914,orders[#All],3,FALSE)</f>
        <v>0.50175925925925924</v>
      </c>
      <c r="M7914" s="3" t="str">
        <f>TEXT(Table5[[#This Row],[Date]],"dddd")</f>
        <v>Saturday</v>
      </c>
      <c r="N7914">
        <f t="shared" si="616"/>
        <v>12</v>
      </c>
      <c r="O7914">
        <f t="shared" si="617"/>
        <v>9</v>
      </c>
      <c r="P7914" s="4">
        <f t="shared" si="618"/>
        <v>42063</v>
      </c>
      <c r="Q7914">
        <f t="shared" si="619"/>
        <v>2015</v>
      </c>
    </row>
    <row r="7915" spans="1:17" x14ac:dyDescent="0.35">
      <c r="A7915" s="6">
        <v>7914</v>
      </c>
      <c r="B7915" s="9">
        <f>VLOOKUP(A7915,order_details[#All],2,FALSE)</f>
        <v>3476</v>
      </c>
      <c r="C7915" s="6" t="s">
        <v>35</v>
      </c>
      <c r="D7915" t="str">
        <f>VLOOKUP(C7915,pizzas[#All],2,FALSE)</f>
        <v>four_cheese</v>
      </c>
      <c r="E7915" t="str">
        <f>VLOOKUP(D7915,pizza_types[#All],2,FALSE)</f>
        <v>The Four Cheese Pizza</v>
      </c>
      <c r="F7915" t="str">
        <f>VLOOKUP(D7915,pizza_types[#All],3,FALSE)</f>
        <v>Veggie</v>
      </c>
      <c r="G7915" t="str">
        <f>VLOOKUP(Full_Data!C7915,pizzas[#All],3,FALSE)</f>
        <v>L</v>
      </c>
      <c r="H7915">
        <f>VLOOKUP(B7915,order_details[#All],4,FALSE)</f>
        <v>1</v>
      </c>
      <c r="I7915">
        <f>VLOOKUP(C7915,pizzas[#All],4,FALSE)</f>
        <v>17.95</v>
      </c>
      <c r="J7915">
        <f t="shared" si="615"/>
        <v>17.95</v>
      </c>
      <c r="K7915" s="1">
        <f>VLOOKUP(B7915,orders[#All],2,FALSE)</f>
        <v>42063</v>
      </c>
      <c r="L7915" s="2">
        <f>VLOOKUP(B7915,orders[#All],3,FALSE)</f>
        <v>0.50619212962962967</v>
      </c>
      <c r="M7915" s="3" t="str">
        <f>TEXT(Table5[[#This Row],[Date]],"dddd")</f>
        <v>Saturday</v>
      </c>
      <c r="N7915">
        <f t="shared" si="616"/>
        <v>12</v>
      </c>
      <c r="O7915">
        <f t="shared" si="617"/>
        <v>9</v>
      </c>
      <c r="P7915" s="4">
        <f t="shared" si="618"/>
        <v>42063</v>
      </c>
      <c r="Q7915">
        <f t="shared" si="619"/>
        <v>2015</v>
      </c>
    </row>
    <row r="7916" spans="1:17" x14ac:dyDescent="0.35">
      <c r="A7916" s="6">
        <v>7915</v>
      </c>
      <c r="B7916" s="9">
        <f>VLOOKUP(A7916,order_details[#All],2,FALSE)</f>
        <v>3476</v>
      </c>
      <c r="C7916" s="6" t="s">
        <v>18</v>
      </c>
      <c r="D7916" t="str">
        <f>VLOOKUP(C7916,pizzas[#All],2,FALSE)</f>
        <v>green_garden</v>
      </c>
      <c r="E7916" t="str">
        <f>VLOOKUP(D7916,pizza_types[#All],2,FALSE)</f>
        <v>The Green Garden Pizza</v>
      </c>
      <c r="F7916" t="str">
        <f>VLOOKUP(D7916,pizza_types[#All],3,FALSE)</f>
        <v>Veggie</v>
      </c>
      <c r="G7916" t="str">
        <f>VLOOKUP(Full_Data!C7916,pizzas[#All],3,FALSE)</f>
        <v>S</v>
      </c>
      <c r="H7916">
        <f>VLOOKUP(B7916,order_details[#All],4,FALSE)</f>
        <v>1</v>
      </c>
      <c r="I7916">
        <f>VLOOKUP(C7916,pizzas[#All],4,FALSE)</f>
        <v>12</v>
      </c>
      <c r="J7916">
        <f t="shared" si="615"/>
        <v>12</v>
      </c>
      <c r="K7916" s="1">
        <f>VLOOKUP(B7916,orders[#All],2,FALSE)</f>
        <v>42063</v>
      </c>
      <c r="L7916" s="2">
        <f>VLOOKUP(B7916,orders[#All],3,FALSE)</f>
        <v>0.50619212962962967</v>
      </c>
      <c r="M7916" s="3" t="str">
        <f>TEXT(Table5[[#This Row],[Date]],"dddd")</f>
        <v>Saturday</v>
      </c>
      <c r="N7916">
        <f t="shared" si="616"/>
        <v>12</v>
      </c>
      <c r="O7916">
        <f t="shared" si="617"/>
        <v>9</v>
      </c>
      <c r="P7916" s="4">
        <f t="shared" si="618"/>
        <v>42063</v>
      </c>
      <c r="Q7916">
        <f t="shared" si="619"/>
        <v>2015</v>
      </c>
    </row>
    <row r="7917" spans="1:17" x14ac:dyDescent="0.35">
      <c r="A7917" s="6">
        <v>7916</v>
      </c>
      <c r="B7917" s="9">
        <f>VLOOKUP(A7917,order_details[#All],2,FALSE)</f>
        <v>3476</v>
      </c>
      <c r="C7917" s="6" t="s">
        <v>36</v>
      </c>
      <c r="D7917" t="str">
        <f>VLOOKUP(C7917,pizzas[#All],2,FALSE)</f>
        <v>napolitana</v>
      </c>
      <c r="E7917" t="str">
        <f>VLOOKUP(D7917,pizza_types[#All],2,FALSE)</f>
        <v>The Napolitana Pizza</v>
      </c>
      <c r="F7917" t="str">
        <f>VLOOKUP(D7917,pizza_types[#All],3,FALSE)</f>
        <v>Classic</v>
      </c>
      <c r="G7917" t="str">
        <f>VLOOKUP(Full_Data!C7917,pizzas[#All],3,FALSE)</f>
        <v>S</v>
      </c>
      <c r="H7917">
        <f>VLOOKUP(B7917,order_details[#All],4,FALSE)</f>
        <v>1</v>
      </c>
      <c r="I7917">
        <f>VLOOKUP(C7917,pizzas[#All],4,FALSE)</f>
        <v>12</v>
      </c>
      <c r="J7917">
        <f t="shared" si="615"/>
        <v>12</v>
      </c>
      <c r="K7917" s="1">
        <f>VLOOKUP(B7917,orders[#All],2,FALSE)</f>
        <v>42063</v>
      </c>
      <c r="L7917" s="2">
        <f>VLOOKUP(B7917,orders[#All],3,FALSE)</f>
        <v>0.50619212962962967</v>
      </c>
      <c r="M7917" s="3" t="str">
        <f>TEXT(Table5[[#This Row],[Date]],"dddd")</f>
        <v>Saturday</v>
      </c>
      <c r="N7917">
        <f t="shared" si="616"/>
        <v>12</v>
      </c>
      <c r="O7917">
        <f t="shared" si="617"/>
        <v>9</v>
      </c>
      <c r="P7917" s="4">
        <f t="shared" si="618"/>
        <v>42063</v>
      </c>
      <c r="Q7917">
        <f t="shared" si="619"/>
        <v>2015</v>
      </c>
    </row>
    <row r="7918" spans="1:17" x14ac:dyDescent="0.35">
      <c r="A7918" s="6">
        <v>7917</v>
      </c>
      <c r="B7918" s="9">
        <f>VLOOKUP(A7918,order_details[#All],2,FALSE)</f>
        <v>3476</v>
      </c>
      <c r="C7918" s="6" t="s">
        <v>56</v>
      </c>
      <c r="D7918" t="str">
        <f>VLOOKUP(C7918,pizzas[#All],2,FALSE)</f>
        <v>pep_msh_pep</v>
      </c>
      <c r="E7918" t="str">
        <f>VLOOKUP(D7918,pizza_types[#All],2,FALSE)</f>
        <v>The Pepperoni, Mushroom, and Peppers Pizza</v>
      </c>
      <c r="F7918" t="str">
        <f>VLOOKUP(D7918,pizza_types[#All],3,FALSE)</f>
        <v>Classic</v>
      </c>
      <c r="G7918" t="str">
        <f>VLOOKUP(Full_Data!C7918,pizzas[#All],3,FALSE)</f>
        <v>L</v>
      </c>
      <c r="H7918">
        <f>VLOOKUP(B7918,order_details[#All],4,FALSE)</f>
        <v>1</v>
      </c>
      <c r="I7918">
        <f>VLOOKUP(C7918,pizzas[#All],4,FALSE)</f>
        <v>17.5</v>
      </c>
      <c r="J7918">
        <f t="shared" si="615"/>
        <v>17.5</v>
      </c>
      <c r="K7918" s="1">
        <f>VLOOKUP(B7918,orders[#All],2,FALSE)</f>
        <v>42063</v>
      </c>
      <c r="L7918" s="2">
        <f>VLOOKUP(B7918,orders[#All],3,FALSE)</f>
        <v>0.50619212962962967</v>
      </c>
      <c r="M7918" s="3" t="str">
        <f>TEXT(Table5[[#This Row],[Date]],"dddd")</f>
        <v>Saturday</v>
      </c>
      <c r="N7918">
        <f t="shared" si="616"/>
        <v>12</v>
      </c>
      <c r="O7918">
        <f t="shared" si="617"/>
        <v>9</v>
      </c>
      <c r="P7918" s="4">
        <f t="shared" si="618"/>
        <v>42063</v>
      </c>
      <c r="Q7918">
        <f t="shared" si="619"/>
        <v>2015</v>
      </c>
    </row>
    <row r="7919" spans="1:17" x14ac:dyDescent="0.35">
      <c r="A7919" s="6">
        <v>7918</v>
      </c>
      <c r="B7919" s="9">
        <f>VLOOKUP(A7919,order_details[#All],2,FALSE)</f>
        <v>3476</v>
      </c>
      <c r="C7919" s="6" t="s">
        <v>69</v>
      </c>
      <c r="D7919" t="str">
        <f>VLOOKUP(C7919,pizzas[#All],2,FALSE)</f>
        <v>prsc_argla</v>
      </c>
      <c r="E7919" t="str">
        <f>VLOOKUP(D7919,pizza_types[#All],2,FALSE)</f>
        <v>The Prosciutto and Arugula Pizza</v>
      </c>
      <c r="F7919" t="str">
        <f>VLOOKUP(D7919,pizza_types[#All],3,FALSE)</f>
        <v>Supreme</v>
      </c>
      <c r="G7919" t="str">
        <f>VLOOKUP(Full_Data!C7919,pizzas[#All],3,FALSE)</f>
        <v>M</v>
      </c>
      <c r="H7919">
        <f>VLOOKUP(B7919,order_details[#All],4,FALSE)</f>
        <v>1</v>
      </c>
      <c r="I7919">
        <f>VLOOKUP(C7919,pizzas[#All],4,FALSE)</f>
        <v>16.5</v>
      </c>
      <c r="J7919">
        <f t="shared" si="615"/>
        <v>16.5</v>
      </c>
      <c r="K7919" s="1">
        <f>VLOOKUP(B7919,orders[#All],2,FALSE)</f>
        <v>42063</v>
      </c>
      <c r="L7919" s="2">
        <f>VLOOKUP(B7919,orders[#All],3,FALSE)</f>
        <v>0.50619212962962967</v>
      </c>
      <c r="M7919" s="3" t="str">
        <f>TEXT(Table5[[#This Row],[Date]],"dddd")</f>
        <v>Saturday</v>
      </c>
      <c r="N7919">
        <f t="shared" si="616"/>
        <v>12</v>
      </c>
      <c r="O7919">
        <f t="shared" si="617"/>
        <v>9</v>
      </c>
      <c r="P7919" s="4">
        <f t="shared" si="618"/>
        <v>42063</v>
      </c>
      <c r="Q7919">
        <f t="shared" si="619"/>
        <v>2015</v>
      </c>
    </row>
    <row r="7920" spans="1:17" x14ac:dyDescent="0.35">
      <c r="A7920" s="6">
        <v>7919</v>
      </c>
      <c r="B7920" s="9">
        <f>VLOOKUP(A7920,order_details[#All],2,FALSE)</f>
        <v>3476</v>
      </c>
      <c r="C7920" s="6" t="s">
        <v>50</v>
      </c>
      <c r="D7920" t="str">
        <f>VLOOKUP(C7920,pizzas[#All],2,FALSE)</f>
        <v>sicilian</v>
      </c>
      <c r="E7920" t="str">
        <f>VLOOKUP(D7920,pizza_types[#All],2,FALSE)</f>
        <v>The Sicilian Pizza</v>
      </c>
      <c r="F7920" t="str">
        <f>VLOOKUP(D7920,pizza_types[#All],3,FALSE)</f>
        <v>Supreme</v>
      </c>
      <c r="G7920" t="str">
        <f>VLOOKUP(Full_Data!C7920,pizzas[#All],3,FALSE)</f>
        <v>M</v>
      </c>
      <c r="H7920">
        <f>VLOOKUP(B7920,order_details[#All],4,FALSE)</f>
        <v>1</v>
      </c>
      <c r="I7920">
        <f>VLOOKUP(C7920,pizzas[#All],4,FALSE)</f>
        <v>16.25</v>
      </c>
      <c r="J7920">
        <f t="shared" si="615"/>
        <v>16.25</v>
      </c>
      <c r="K7920" s="1">
        <f>VLOOKUP(B7920,orders[#All],2,FALSE)</f>
        <v>42063</v>
      </c>
      <c r="L7920" s="2">
        <f>VLOOKUP(B7920,orders[#All],3,FALSE)</f>
        <v>0.50619212962962967</v>
      </c>
      <c r="M7920" s="3" t="str">
        <f>TEXT(Table5[[#This Row],[Date]],"dddd")</f>
        <v>Saturday</v>
      </c>
      <c r="N7920">
        <f t="shared" si="616"/>
        <v>12</v>
      </c>
      <c r="O7920">
        <f t="shared" si="617"/>
        <v>9</v>
      </c>
      <c r="P7920" s="4">
        <f t="shared" si="618"/>
        <v>42063</v>
      </c>
      <c r="Q7920">
        <f t="shared" si="619"/>
        <v>2015</v>
      </c>
    </row>
    <row r="7921" spans="1:17" x14ac:dyDescent="0.35">
      <c r="A7921" s="6">
        <v>7920</v>
      </c>
      <c r="B7921" s="9">
        <f>VLOOKUP(A7921,order_details[#All],2,FALSE)</f>
        <v>3476</v>
      </c>
      <c r="C7921" s="6" t="s">
        <v>68</v>
      </c>
      <c r="D7921" t="str">
        <f>VLOOKUP(C7921,pizzas[#All],2,FALSE)</f>
        <v>spinach_supr</v>
      </c>
      <c r="E7921" t="str">
        <f>VLOOKUP(D7921,pizza_types[#All],2,FALSE)</f>
        <v>The Spinach Supreme Pizza</v>
      </c>
      <c r="F7921" t="str">
        <f>VLOOKUP(D7921,pizza_types[#All],3,FALSE)</f>
        <v>Supreme</v>
      </c>
      <c r="G7921" t="str">
        <f>VLOOKUP(Full_Data!C7921,pizzas[#All],3,FALSE)</f>
        <v>M</v>
      </c>
      <c r="H7921">
        <f>VLOOKUP(B7921,order_details[#All],4,FALSE)</f>
        <v>1</v>
      </c>
      <c r="I7921">
        <f>VLOOKUP(C7921,pizzas[#All],4,FALSE)</f>
        <v>16.5</v>
      </c>
      <c r="J7921">
        <f t="shared" si="615"/>
        <v>16.5</v>
      </c>
      <c r="K7921" s="1">
        <f>VLOOKUP(B7921,orders[#All],2,FALSE)</f>
        <v>42063</v>
      </c>
      <c r="L7921" s="2">
        <f>VLOOKUP(B7921,orders[#All],3,FALSE)</f>
        <v>0.50619212962962967</v>
      </c>
      <c r="M7921" s="3" t="str">
        <f>TEXT(Table5[[#This Row],[Date]],"dddd")</f>
        <v>Saturday</v>
      </c>
      <c r="N7921">
        <f t="shared" si="616"/>
        <v>12</v>
      </c>
      <c r="O7921">
        <f t="shared" si="617"/>
        <v>9</v>
      </c>
      <c r="P7921" s="4">
        <f t="shared" si="618"/>
        <v>42063</v>
      </c>
      <c r="Q7921">
        <f t="shared" si="619"/>
        <v>2015</v>
      </c>
    </row>
    <row r="7922" spans="1:17" x14ac:dyDescent="0.35">
      <c r="A7922" s="6">
        <v>7921</v>
      </c>
      <c r="B7922" s="9">
        <f>VLOOKUP(A7922,order_details[#All],2,FALSE)</f>
        <v>3477</v>
      </c>
      <c r="C7922" s="6" t="s">
        <v>44</v>
      </c>
      <c r="D7922" t="str">
        <f>VLOOKUP(C7922,pizzas[#All],2,FALSE)</f>
        <v>sicilian</v>
      </c>
      <c r="E7922" t="str">
        <f>VLOOKUP(D7922,pizza_types[#All],2,FALSE)</f>
        <v>The Sicilian Pizza</v>
      </c>
      <c r="F7922" t="str">
        <f>VLOOKUP(D7922,pizza_types[#All],3,FALSE)</f>
        <v>Supreme</v>
      </c>
      <c r="G7922" t="str">
        <f>VLOOKUP(Full_Data!C7922,pizzas[#All],3,FALSE)</f>
        <v>L</v>
      </c>
      <c r="H7922">
        <f>VLOOKUP(B7922,order_details[#All],4,FALSE)</f>
        <v>1</v>
      </c>
      <c r="I7922">
        <f>VLOOKUP(C7922,pizzas[#All],4,FALSE)</f>
        <v>20.25</v>
      </c>
      <c r="J7922">
        <f t="shared" si="615"/>
        <v>20.25</v>
      </c>
      <c r="K7922" s="1">
        <f>VLOOKUP(B7922,orders[#All],2,FALSE)</f>
        <v>42063</v>
      </c>
      <c r="L7922" s="2">
        <f>VLOOKUP(B7922,orders[#All],3,FALSE)</f>
        <v>0.52037037037037037</v>
      </c>
      <c r="M7922" s="3" t="str">
        <f>TEXT(Table5[[#This Row],[Date]],"dddd")</f>
        <v>Saturday</v>
      </c>
      <c r="N7922">
        <f t="shared" si="616"/>
        <v>12</v>
      </c>
      <c r="O7922">
        <f t="shared" si="617"/>
        <v>9</v>
      </c>
      <c r="P7922" s="4">
        <f t="shared" si="618"/>
        <v>42063</v>
      </c>
      <c r="Q7922">
        <f t="shared" si="619"/>
        <v>2015</v>
      </c>
    </row>
    <row r="7923" spans="1:17" x14ac:dyDescent="0.35">
      <c r="A7923" s="6">
        <v>7922</v>
      </c>
      <c r="B7923" s="9">
        <f>VLOOKUP(A7923,order_details[#All],2,FALSE)</f>
        <v>3478</v>
      </c>
      <c r="C7923" s="6" t="s">
        <v>25</v>
      </c>
      <c r="D7923" t="str">
        <f>VLOOKUP(C7923,pizzas[#All],2,FALSE)</f>
        <v>mexicana</v>
      </c>
      <c r="E7923" t="str">
        <f>VLOOKUP(D7923,pizza_types[#All],2,FALSE)</f>
        <v>The Mexicana Pizza</v>
      </c>
      <c r="F7923" t="str">
        <f>VLOOKUP(D7923,pizza_types[#All],3,FALSE)</f>
        <v>Veggie</v>
      </c>
      <c r="G7923" t="str">
        <f>VLOOKUP(Full_Data!C7923,pizzas[#All],3,FALSE)</f>
        <v>L</v>
      </c>
      <c r="H7923">
        <f>VLOOKUP(B7923,order_details[#All],4,FALSE)</f>
        <v>1</v>
      </c>
      <c r="I7923">
        <f>VLOOKUP(C7923,pizzas[#All],4,FALSE)</f>
        <v>20.25</v>
      </c>
      <c r="J7923">
        <f t="shared" si="615"/>
        <v>20.25</v>
      </c>
      <c r="K7923" s="1">
        <f>VLOOKUP(B7923,orders[#All],2,FALSE)</f>
        <v>42063</v>
      </c>
      <c r="L7923" s="2">
        <f>VLOOKUP(B7923,orders[#All],3,FALSE)</f>
        <v>0.52391203703703704</v>
      </c>
      <c r="M7923" s="3" t="str">
        <f>TEXT(Table5[[#This Row],[Date]],"dddd")</f>
        <v>Saturday</v>
      </c>
      <c r="N7923">
        <f t="shared" si="616"/>
        <v>12</v>
      </c>
      <c r="O7923">
        <f t="shared" si="617"/>
        <v>9</v>
      </c>
      <c r="P7923" s="4">
        <f t="shared" si="618"/>
        <v>42063</v>
      </c>
      <c r="Q7923">
        <f t="shared" si="619"/>
        <v>2015</v>
      </c>
    </row>
    <row r="7924" spans="1:17" x14ac:dyDescent="0.35">
      <c r="A7924" s="6">
        <v>7923</v>
      </c>
      <c r="B7924" s="9">
        <f>VLOOKUP(A7924,order_details[#All],2,FALSE)</f>
        <v>3479</v>
      </c>
      <c r="C7924" s="6" t="s">
        <v>8</v>
      </c>
      <c r="D7924" t="str">
        <f>VLOOKUP(C7924,pizzas[#All],2,FALSE)</f>
        <v>five_cheese</v>
      </c>
      <c r="E7924" t="str">
        <f>VLOOKUP(D7924,pizza_types[#All],2,FALSE)</f>
        <v>The Five Cheese Pizza</v>
      </c>
      <c r="F7924" t="str">
        <f>VLOOKUP(D7924,pizza_types[#All],3,FALSE)</f>
        <v>Veggie</v>
      </c>
      <c r="G7924" t="str">
        <f>VLOOKUP(Full_Data!C7924,pizzas[#All],3,FALSE)</f>
        <v>L</v>
      </c>
      <c r="H7924">
        <f>VLOOKUP(B7924,order_details[#All],4,FALSE)</f>
        <v>1</v>
      </c>
      <c r="I7924">
        <f>VLOOKUP(C7924,pizzas[#All],4,FALSE)</f>
        <v>18.5</v>
      </c>
      <c r="J7924">
        <f t="shared" si="615"/>
        <v>18.5</v>
      </c>
      <c r="K7924" s="1">
        <f>VLOOKUP(B7924,orders[#All],2,FALSE)</f>
        <v>42063</v>
      </c>
      <c r="L7924" s="2">
        <f>VLOOKUP(B7924,orders[#All],3,FALSE)</f>
        <v>0.52520833333333339</v>
      </c>
      <c r="M7924" s="3" t="str">
        <f>TEXT(Table5[[#This Row],[Date]],"dddd")</f>
        <v>Saturday</v>
      </c>
      <c r="N7924">
        <f t="shared" si="616"/>
        <v>12</v>
      </c>
      <c r="O7924">
        <f t="shared" si="617"/>
        <v>9</v>
      </c>
      <c r="P7924" s="4">
        <f t="shared" si="618"/>
        <v>42063</v>
      </c>
      <c r="Q7924">
        <f t="shared" si="619"/>
        <v>2015</v>
      </c>
    </row>
    <row r="7925" spans="1:17" x14ac:dyDescent="0.35">
      <c r="A7925" s="6">
        <v>7924</v>
      </c>
      <c r="B7925" s="9">
        <f>VLOOKUP(A7925,order_details[#All],2,FALSE)</f>
        <v>3480</v>
      </c>
      <c r="C7925" s="6" t="s">
        <v>65</v>
      </c>
      <c r="D7925" t="str">
        <f>VLOOKUP(C7925,pizzas[#All],2,FALSE)</f>
        <v>the_greek</v>
      </c>
      <c r="E7925" t="str">
        <f>VLOOKUP(D7925,pizza_types[#All],2,FALSE)</f>
        <v>The Greek Pizza</v>
      </c>
      <c r="F7925" t="str">
        <f>VLOOKUP(D7925,pizza_types[#All],3,FALSE)</f>
        <v>Classic</v>
      </c>
      <c r="G7925" t="str">
        <f>VLOOKUP(Full_Data!C7925,pizzas[#All],3,FALSE)</f>
        <v>XL</v>
      </c>
      <c r="H7925">
        <f>VLOOKUP(B7925,order_details[#All],4,FALSE)</f>
        <v>1</v>
      </c>
      <c r="I7925">
        <f>VLOOKUP(C7925,pizzas[#All],4,FALSE)</f>
        <v>25.5</v>
      </c>
      <c r="J7925">
        <f t="shared" si="615"/>
        <v>25.5</v>
      </c>
      <c r="K7925" s="1">
        <f>VLOOKUP(B7925,orders[#All],2,FALSE)</f>
        <v>42063</v>
      </c>
      <c r="L7925" s="2">
        <f>VLOOKUP(B7925,orders[#All],3,FALSE)</f>
        <v>0.5305671296296296</v>
      </c>
      <c r="M7925" s="3" t="str">
        <f>TEXT(Table5[[#This Row],[Date]],"dddd")</f>
        <v>Saturday</v>
      </c>
      <c r="N7925">
        <f t="shared" si="616"/>
        <v>12</v>
      </c>
      <c r="O7925">
        <f t="shared" si="617"/>
        <v>9</v>
      </c>
      <c r="P7925" s="4">
        <f t="shared" si="618"/>
        <v>42063</v>
      </c>
      <c r="Q7925">
        <f t="shared" si="619"/>
        <v>2015</v>
      </c>
    </row>
    <row r="7926" spans="1:17" x14ac:dyDescent="0.35">
      <c r="A7926" s="6">
        <v>7925</v>
      </c>
      <c r="B7926" s="9">
        <f>VLOOKUP(A7926,order_details[#All],2,FALSE)</f>
        <v>3481</v>
      </c>
      <c r="C7926" s="6" t="s">
        <v>94</v>
      </c>
      <c r="D7926" t="str">
        <f>VLOOKUP(C7926,pizzas[#All],2,FALSE)</f>
        <v>soppressata</v>
      </c>
      <c r="E7926" t="str">
        <f>VLOOKUP(D7926,pizza_types[#All],2,FALSE)</f>
        <v>The Soppressata Pizza</v>
      </c>
      <c r="F7926" t="str">
        <f>VLOOKUP(D7926,pizza_types[#All],3,FALSE)</f>
        <v>Supreme</v>
      </c>
      <c r="G7926" t="str">
        <f>VLOOKUP(Full_Data!C7926,pizzas[#All],3,FALSE)</f>
        <v>S</v>
      </c>
      <c r="H7926">
        <f>VLOOKUP(B7926,order_details[#All],4,FALSE)</f>
        <v>1</v>
      </c>
      <c r="I7926">
        <f>VLOOKUP(C7926,pizzas[#All],4,FALSE)</f>
        <v>12.5</v>
      </c>
      <c r="J7926">
        <f t="shared" si="615"/>
        <v>12.5</v>
      </c>
      <c r="K7926" s="1">
        <f>VLOOKUP(B7926,orders[#All],2,FALSE)</f>
        <v>42063</v>
      </c>
      <c r="L7926" s="2">
        <f>VLOOKUP(B7926,orders[#All],3,FALSE)</f>
        <v>0.53353009259259254</v>
      </c>
      <c r="M7926" s="3" t="str">
        <f>TEXT(Table5[[#This Row],[Date]],"dddd")</f>
        <v>Saturday</v>
      </c>
      <c r="N7926">
        <f t="shared" si="616"/>
        <v>12</v>
      </c>
      <c r="O7926">
        <f t="shared" si="617"/>
        <v>9</v>
      </c>
      <c r="P7926" s="4">
        <f t="shared" si="618"/>
        <v>42063</v>
      </c>
      <c r="Q7926">
        <f t="shared" si="619"/>
        <v>2015</v>
      </c>
    </row>
    <row r="7927" spans="1:17" x14ac:dyDescent="0.35">
      <c r="A7927" s="6">
        <v>7926</v>
      </c>
      <c r="B7927" s="9">
        <f>VLOOKUP(A7927,order_details[#All],2,FALSE)</f>
        <v>3482</v>
      </c>
      <c r="C7927" s="6" t="s">
        <v>47</v>
      </c>
      <c r="D7927" t="str">
        <f>VLOOKUP(C7927,pizzas[#All],2,FALSE)</f>
        <v>bbq_ckn</v>
      </c>
      <c r="E7927" t="str">
        <f>VLOOKUP(D7927,pizza_types[#All],2,FALSE)</f>
        <v>The Barbecue Chicken Pizza</v>
      </c>
      <c r="F7927" t="str">
        <f>VLOOKUP(D7927,pizza_types[#All],3,FALSE)</f>
        <v>Chicken</v>
      </c>
      <c r="G7927" t="str">
        <f>VLOOKUP(Full_Data!C7927,pizzas[#All],3,FALSE)</f>
        <v>M</v>
      </c>
      <c r="H7927">
        <f>VLOOKUP(B7927,order_details[#All],4,FALSE)</f>
        <v>1</v>
      </c>
      <c r="I7927">
        <f>VLOOKUP(C7927,pizzas[#All],4,FALSE)</f>
        <v>16.75</v>
      </c>
      <c r="J7927">
        <f t="shared" si="615"/>
        <v>16.75</v>
      </c>
      <c r="K7927" s="1">
        <f>VLOOKUP(B7927,orders[#All],2,FALSE)</f>
        <v>42063</v>
      </c>
      <c r="L7927" s="2">
        <f>VLOOKUP(B7927,orders[#All],3,FALSE)</f>
        <v>0.5455092592592593</v>
      </c>
      <c r="M7927" s="3" t="str">
        <f>TEXT(Table5[[#This Row],[Date]],"dddd")</f>
        <v>Saturday</v>
      </c>
      <c r="N7927">
        <f t="shared" si="616"/>
        <v>13</v>
      </c>
      <c r="O7927">
        <f t="shared" si="617"/>
        <v>9</v>
      </c>
      <c r="P7927" s="4">
        <f t="shared" si="618"/>
        <v>42063</v>
      </c>
      <c r="Q7927">
        <f t="shared" si="619"/>
        <v>2015</v>
      </c>
    </row>
    <row r="7928" spans="1:17" x14ac:dyDescent="0.35">
      <c r="A7928" s="6">
        <v>7927</v>
      </c>
      <c r="B7928" s="9">
        <f>VLOOKUP(A7928,order_details[#All],2,FALSE)</f>
        <v>3482</v>
      </c>
      <c r="C7928" s="6" t="s">
        <v>33</v>
      </c>
      <c r="D7928" t="str">
        <f>VLOOKUP(C7928,pizzas[#All],2,FALSE)</f>
        <v>big_meat</v>
      </c>
      <c r="E7928" t="str">
        <f>VLOOKUP(D7928,pizza_types[#All],2,FALSE)</f>
        <v>The Big Meat Pizza</v>
      </c>
      <c r="F7928" t="str">
        <f>VLOOKUP(D7928,pizza_types[#All],3,FALSE)</f>
        <v>Classic</v>
      </c>
      <c r="G7928" t="str">
        <f>VLOOKUP(Full_Data!C7928,pizzas[#All],3,FALSE)</f>
        <v>S</v>
      </c>
      <c r="H7928">
        <f>VLOOKUP(B7928,order_details[#All],4,FALSE)</f>
        <v>1</v>
      </c>
      <c r="I7928">
        <f>VLOOKUP(C7928,pizzas[#All],4,FALSE)</f>
        <v>12</v>
      </c>
      <c r="J7928">
        <f t="shared" si="615"/>
        <v>12</v>
      </c>
      <c r="K7928" s="1">
        <f>VLOOKUP(B7928,orders[#All],2,FALSE)</f>
        <v>42063</v>
      </c>
      <c r="L7928" s="2">
        <f>VLOOKUP(B7928,orders[#All],3,FALSE)</f>
        <v>0.5455092592592593</v>
      </c>
      <c r="M7928" s="3" t="str">
        <f>TEXT(Table5[[#This Row],[Date]],"dddd")</f>
        <v>Saturday</v>
      </c>
      <c r="N7928">
        <f t="shared" si="616"/>
        <v>13</v>
      </c>
      <c r="O7928">
        <f t="shared" si="617"/>
        <v>9</v>
      </c>
      <c r="P7928" s="4">
        <f t="shared" si="618"/>
        <v>42063</v>
      </c>
      <c r="Q7928">
        <f t="shared" si="619"/>
        <v>2015</v>
      </c>
    </row>
    <row r="7929" spans="1:17" x14ac:dyDescent="0.35">
      <c r="A7929" s="6">
        <v>7928</v>
      </c>
      <c r="B7929" s="9">
        <f>VLOOKUP(A7929,order_details[#All],2,FALSE)</f>
        <v>3482</v>
      </c>
      <c r="C7929" s="6" t="s">
        <v>71</v>
      </c>
      <c r="D7929" t="str">
        <f>VLOOKUP(C7929,pizzas[#All],2,FALSE)</f>
        <v>southw_ckn</v>
      </c>
      <c r="E7929" t="str">
        <f>VLOOKUP(D7929,pizza_types[#All],2,FALSE)</f>
        <v>The Southwest Chicken Pizza</v>
      </c>
      <c r="F7929" t="str">
        <f>VLOOKUP(D7929,pizza_types[#All],3,FALSE)</f>
        <v>Chicken</v>
      </c>
      <c r="G7929" t="str">
        <f>VLOOKUP(Full_Data!C7929,pizzas[#All],3,FALSE)</f>
        <v>M</v>
      </c>
      <c r="H7929">
        <f>VLOOKUP(B7929,order_details[#All],4,FALSE)</f>
        <v>1</v>
      </c>
      <c r="I7929">
        <f>VLOOKUP(C7929,pizzas[#All],4,FALSE)</f>
        <v>16.75</v>
      </c>
      <c r="J7929">
        <f t="shared" si="615"/>
        <v>16.75</v>
      </c>
      <c r="K7929" s="1">
        <f>VLOOKUP(B7929,orders[#All],2,FALSE)</f>
        <v>42063</v>
      </c>
      <c r="L7929" s="2">
        <f>VLOOKUP(B7929,orders[#All],3,FALSE)</f>
        <v>0.5455092592592593</v>
      </c>
      <c r="M7929" s="3" t="str">
        <f>TEXT(Table5[[#This Row],[Date]],"dddd")</f>
        <v>Saturday</v>
      </c>
      <c r="N7929">
        <f t="shared" si="616"/>
        <v>13</v>
      </c>
      <c r="O7929">
        <f t="shared" si="617"/>
        <v>9</v>
      </c>
      <c r="P7929" s="4">
        <f t="shared" si="618"/>
        <v>42063</v>
      </c>
      <c r="Q7929">
        <f t="shared" si="619"/>
        <v>2015</v>
      </c>
    </row>
    <row r="7930" spans="1:17" x14ac:dyDescent="0.35">
      <c r="A7930" s="6">
        <v>7929</v>
      </c>
      <c r="B7930" s="9">
        <f>VLOOKUP(A7930,order_details[#All],2,FALSE)</f>
        <v>3483</v>
      </c>
      <c r="C7930" s="6" t="s">
        <v>8</v>
      </c>
      <c r="D7930" t="str">
        <f>VLOOKUP(C7930,pizzas[#All],2,FALSE)</f>
        <v>five_cheese</v>
      </c>
      <c r="E7930" t="str">
        <f>VLOOKUP(D7930,pizza_types[#All],2,FALSE)</f>
        <v>The Five Cheese Pizza</v>
      </c>
      <c r="F7930" t="str">
        <f>VLOOKUP(D7930,pizza_types[#All],3,FALSE)</f>
        <v>Veggie</v>
      </c>
      <c r="G7930" t="str">
        <f>VLOOKUP(Full_Data!C7930,pizzas[#All],3,FALSE)</f>
        <v>L</v>
      </c>
      <c r="H7930">
        <f>VLOOKUP(B7930,order_details[#All],4,FALSE)</f>
        <v>1</v>
      </c>
      <c r="I7930">
        <f>VLOOKUP(C7930,pizzas[#All],4,FALSE)</f>
        <v>18.5</v>
      </c>
      <c r="J7930">
        <f t="shared" si="615"/>
        <v>18.5</v>
      </c>
      <c r="K7930" s="1">
        <f>VLOOKUP(B7930,orders[#All],2,FALSE)</f>
        <v>42063</v>
      </c>
      <c r="L7930" s="2">
        <f>VLOOKUP(B7930,orders[#All],3,FALSE)</f>
        <v>0.54849537037037033</v>
      </c>
      <c r="M7930" s="3" t="str">
        <f>TEXT(Table5[[#This Row],[Date]],"dddd")</f>
        <v>Saturday</v>
      </c>
      <c r="N7930">
        <f t="shared" si="616"/>
        <v>13</v>
      </c>
      <c r="O7930">
        <f t="shared" si="617"/>
        <v>9</v>
      </c>
      <c r="P7930" s="4">
        <f t="shared" si="618"/>
        <v>42063</v>
      </c>
      <c r="Q7930">
        <f t="shared" si="619"/>
        <v>2015</v>
      </c>
    </row>
    <row r="7931" spans="1:17" x14ac:dyDescent="0.35">
      <c r="A7931" s="6">
        <v>7930</v>
      </c>
      <c r="B7931" s="9">
        <f>VLOOKUP(A7931,order_details[#All],2,FALSE)</f>
        <v>3483</v>
      </c>
      <c r="C7931" s="6" t="s">
        <v>26</v>
      </c>
      <c r="D7931" t="str">
        <f>VLOOKUP(C7931,pizzas[#All],2,FALSE)</f>
        <v>southw_ckn</v>
      </c>
      <c r="E7931" t="str">
        <f>VLOOKUP(D7931,pizza_types[#All],2,FALSE)</f>
        <v>The Southwest Chicken Pizza</v>
      </c>
      <c r="F7931" t="str">
        <f>VLOOKUP(D7931,pizza_types[#All],3,FALSE)</f>
        <v>Chicken</v>
      </c>
      <c r="G7931" t="str">
        <f>VLOOKUP(Full_Data!C7931,pizzas[#All],3,FALSE)</f>
        <v>L</v>
      </c>
      <c r="H7931">
        <f>VLOOKUP(B7931,order_details[#All],4,FALSE)</f>
        <v>1</v>
      </c>
      <c r="I7931">
        <f>VLOOKUP(C7931,pizzas[#All],4,FALSE)</f>
        <v>20.75</v>
      </c>
      <c r="J7931">
        <f t="shared" si="615"/>
        <v>20.75</v>
      </c>
      <c r="K7931" s="1">
        <f>VLOOKUP(B7931,orders[#All],2,FALSE)</f>
        <v>42063</v>
      </c>
      <c r="L7931" s="2">
        <f>VLOOKUP(B7931,orders[#All],3,FALSE)</f>
        <v>0.54849537037037033</v>
      </c>
      <c r="M7931" s="3" t="str">
        <f>TEXT(Table5[[#This Row],[Date]],"dddd")</f>
        <v>Saturday</v>
      </c>
      <c r="N7931">
        <f t="shared" si="616"/>
        <v>13</v>
      </c>
      <c r="O7931">
        <f t="shared" si="617"/>
        <v>9</v>
      </c>
      <c r="P7931" s="4">
        <f t="shared" si="618"/>
        <v>42063</v>
      </c>
      <c r="Q7931">
        <f t="shared" si="619"/>
        <v>2015</v>
      </c>
    </row>
    <row r="7932" spans="1:17" x14ac:dyDescent="0.35">
      <c r="A7932" s="6">
        <v>7931</v>
      </c>
      <c r="B7932" s="9">
        <f>VLOOKUP(A7932,order_details[#All],2,FALSE)</f>
        <v>3483</v>
      </c>
      <c r="C7932" s="6" t="s">
        <v>62</v>
      </c>
      <c r="D7932" t="str">
        <f>VLOOKUP(C7932,pizzas[#All],2,FALSE)</f>
        <v>thai_ckn</v>
      </c>
      <c r="E7932" t="str">
        <f>VLOOKUP(D7932,pizza_types[#All],2,FALSE)</f>
        <v>The Thai Chicken Pizza</v>
      </c>
      <c r="F7932" t="str">
        <f>VLOOKUP(D7932,pizza_types[#All],3,FALSE)</f>
        <v>Chicken</v>
      </c>
      <c r="G7932" t="str">
        <f>VLOOKUP(Full_Data!C7932,pizzas[#All],3,FALSE)</f>
        <v>M</v>
      </c>
      <c r="H7932">
        <f>VLOOKUP(B7932,order_details[#All],4,FALSE)</f>
        <v>1</v>
      </c>
      <c r="I7932">
        <f>VLOOKUP(C7932,pizzas[#All],4,FALSE)</f>
        <v>16.75</v>
      </c>
      <c r="J7932">
        <f t="shared" si="615"/>
        <v>16.75</v>
      </c>
      <c r="K7932" s="1">
        <f>VLOOKUP(B7932,orders[#All],2,FALSE)</f>
        <v>42063</v>
      </c>
      <c r="L7932" s="2">
        <f>VLOOKUP(B7932,orders[#All],3,FALSE)</f>
        <v>0.54849537037037033</v>
      </c>
      <c r="M7932" s="3" t="str">
        <f>TEXT(Table5[[#This Row],[Date]],"dddd")</f>
        <v>Saturday</v>
      </c>
      <c r="N7932">
        <f t="shared" si="616"/>
        <v>13</v>
      </c>
      <c r="O7932">
        <f t="shared" si="617"/>
        <v>9</v>
      </c>
      <c r="P7932" s="4">
        <f t="shared" si="618"/>
        <v>42063</v>
      </c>
      <c r="Q7932">
        <f t="shared" si="619"/>
        <v>2015</v>
      </c>
    </row>
    <row r="7933" spans="1:17" x14ac:dyDescent="0.35">
      <c r="A7933" s="6">
        <v>7932</v>
      </c>
      <c r="B7933" s="9">
        <f>VLOOKUP(A7933,order_details[#All],2,FALSE)</f>
        <v>3483</v>
      </c>
      <c r="C7933" s="6" t="s">
        <v>65</v>
      </c>
      <c r="D7933" t="str">
        <f>VLOOKUP(C7933,pizzas[#All],2,FALSE)</f>
        <v>the_greek</v>
      </c>
      <c r="E7933" t="str">
        <f>VLOOKUP(D7933,pizza_types[#All],2,FALSE)</f>
        <v>The Greek Pizza</v>
      </c>
      <c r="F7933" t="str">
        <f>VLOOKUP(D7933,pizza_types[#All],3,FALSE)</f>
        <v>Classic</v>
      </c>
      <c r="G7933" t="str">
        <f>VLOOKUP(Full_Data!C7933,pizzas[#All],3,FALSE)</f>
        <v>XL</v>
      </c>
      <c r="H7933">
        <f>VLOOKUP(B7933,order_details[#All],4,FALSE)</f>
        <v>1</v>
      </c>
      <c r="I7933">
        <f>VLOOKUP(C7933,pizzas[#All],4,FALSE)</f>
        <v>25.5</v>
      </c>
      <c r="J7933">
        <f t="shared" si="615"/>
        <v>25.5</v>
      </c>
      <c r="K7933" s="1">
        <f>VLOOKUP(B7933,orders[#All],2,FALSE)</f>
        <v>42063</v>
      </c>
      <c r="L7933" s="2">
        <f>VLOOKUP(B7933,orders[#All],3,FALSE)</f>
        <v>0.54849537037037033</v>
      </c>
      <c r="M7933" s="3" t="str">
        <f>TEXT(Table5[[#This Row],[Date]],"dddd")</f>
        <v>Saturday</v>
      </c>
      <c r="N7933">
        <f t="shared" si="616"/>
        <v>13</v>
      </c>
      <c r="O7933">
        <f t="shared" si="617"/>
        <v>9</v>
      </c>
      <c r="P7933" s="4">
        <f t="shared" si="618"/>
        <v>42063</v>
      </c>
      <c r="Q7933">
        <f t="shared" si="619"/>
        <v>2015</v>
      </c>
    </row>
    <row r="7934" spans="1:17" x14ac:dyDescent="0.35">
      <c r="A7934" s="6">
        <v>7933</v>
      </c>
      <c r="B7934" s="9">
        <f>VLOOKUP(A7934,order_details[#All],2,FALSE)</f>
        <v>3484</v>
      </c>
      <c r="C7934" s="6" t="s">
        <v>7</v>
      </c>
      <c r="D7934" t="str">
        <f>VLOOKUP(C7934,pizzas[#All],2,FALSE)</f>
        <v>classic_dlx</v>
      </c>
      <c r="E7934" t="str">
        <f>VLOOKUP(D7934,pizza_types[#All],2,FALSE)</f>
        <v>The Classic Deluxe Pizza</v>
      </c>
      <c r="F7934" t="str">
        <f>VLOOKUP(D7934,pizza_types[#All],3,FALSE)</f>
        <v>Classic</v>
      </c>
      <c r="G7934" t="str">
        <f>VLOOKUP(Full_Data!C7934,pizzas[#All],3,FALSE)</f>
        <v>M</v>
      </c>
      <c r="H7934">
        <f>VLOOKUP(B7934,order_details[#All],4,FALSE)</f>
        <v>1</v>
      </c>
      <c r="I7934">
        <f>VLOOKUP(C7934,pizzas[#All],4,FALSE)</f>
        <v>16</v>
      </c>
      <c r="J7934">
        <f t="shared" si="615"/>
        <v>16</v>
      </c>
      <c r="K7934" s="1">
        <f>VLOOKUP(B7934,orders[#All],2,FALSE)</f>
        <v>42063</v>
      </c>
      <c r="L7934" s="2">
        <f>VLOOKUP(B7934,orders[#All],3,FALSE)</f>
        <v>0.5818402777777778</v>
      </c>
      <c r="M7934" s="3" t="str">
        <f>TEXT(Table5[[#This Row],[Date]],"dddd")</f>
        <v>Saturday</v>
      </c>
      <c r="N7934">
        <f t="shared" si="616"/>
        <v>13</v>
      </c>
      <c r="O7934">
        <f t="shared" si="617"/>
        <v>9</v>
      </c>
      <c r="P7934" s="4">
        <f t="shared" si="618"/>
        <v>42063</v>
      </c>
      <c r="Q7934">
        <f t="shared" si="619"/>
        <v>2015</v>
      </c>
    </row>
    <row r="7935" spans="1:17" x14ac:dyDescent="0.35">
      <c r="A7935" s="6">
        <v>7934</v>
      </c>
      <c r="B7935" s="9">
        <f>VLOOKUP(A7935,order_details[#All],2,FALSE)</f>
        <v>3484</v>
      </c>
      <c r="C7935" s="6" t="s">
        <v>43</v>
      </c>
      <c r="D7935" t="str">
        <f>VLOOKUP(C7935,pizzas[#All],2,FALSE)</f>
        <v>napolitana</v>
      </c>
      <c r="E7935" t="str">
        <f>VLOOKUP(D7935,pizza_types[#All],2,FALSE)</f>
        <v>The Napolitana Pizza</v>
      </c>
      <c r="F7935" t="str">
        <f>VLOOKUP(D7935,pizza_types[#All],3,FALSE)</f>
        <v>Classic</v>
      </c>
      <c r="G7935" t="str">
        <f>VLOOKUP(Full_Data!C7935,pizzas[#All],3,FALSE)</f>
        <v>L</v>
      </c>
      <c r="H7935">
        <f>VLOOKUP(B7935,order_details[#All],4,FALSE)</f>
        <v>1</v>
      </c>
      <c r="I7935">
        <f>VLOOKUP(C7935,pizzas[#All],4,FALSE)</f>
        <v>20.5</v>
      </c>
      <c r="J7935">
        <f t="shared" si="615"/>
        <v>20.5</v>
      </c>
      <c r="K7935" s="1">
        <f>VLOOKUP(B7935,orders[#All],2,FALSE)</f>
        <v>42063</v>
      </c>
      <c r="L7935" s="2">
        <f>VLOOKUP(B7935,orders[#All],3,FALSE)</f>
        <v>0.5818402777777778</v>
      </c>
      <c r="M7935" s="3" t="str">
        <f>TEXT(Table5[[#This Row],[Date]],"dddd")</f>
        <v>Saturday</v>
      </c>
      <c r="N7935">
        <f t="shared" si="616"/>
        <v>13</v>
      </c>
      <c r="O7935">
        <f t="shared" si="617"/>
        <v>9</v>
      </c>
      <c r="P7935" s="4">
        <f t="shared" si="618"/>
        <v>42063</v>
      </c>
      <c r="Q7935">
        <f t="shared" si="619"/>
        <v>2015</v>
      </c>
    </row>
    <row r="7936" spans="1:17" x14ac:dyDescent="0.35">
      <c r="A7936" s="6">
        <v>7935</v>
      </c>
      <c r="B7936" s="9">
        <f>VLOOKUP(A7936,order_details[#All],2,FALSE)</f>
        <v>3485</v>
      </c>
      <c r="C7936" s="6" t="s">
        <v>22</v>
      </c>
      <c r="D7936" t="str">
        <f>VLOOKUP(C7936,pizzas[#All],2,FALSE)</f>
        <v>spicy_ital</v>
      </c>
      <c r="E7936" t="str">
        <f>VLOOKUP(D7936,pizza_types[#All],2,FALSE)</f>
        <v>The Spicy Italian Pizza</v>
      </c>
      <c r="F7936" t="str">
        <f>VLOOKUP(D7936,pizza_types[#All],3,FALSE)</f>
        <v>Supreme</v>
      </c>
      <c r="G7936" t="str">
        <f>VLOOKUP(Full_Data!C7936,pizzas[#All],3,FALSE)</f>
        <v>L</v>
      </c>
      <c r="H7936">
        <f>VLOOKUP(B7936,order_details[#All],4,FALSE)</f>
        <v>1</v>
      </c>
      <c r="I7936">
        <f>VLOOKUP(C7936,pizzas[#All],4,FALSE)</f>
        <v>20.75</v>
      </c>
      <c r="J7936">
        <f t="shared" si="615"/>
        <v>20.75</v>
      </c>
      <c r="K7936" s="1">
        <f>VLOOKUP(B7936,orders[#All],2,FALSE)</f>
        <v>42063</v>
      </c>
      <c r="L7936" s="2">
        <f>VLOOKUP(B7936,orders[#All],3,FALSE)</f>
        <v>0.58530092592592597</v>
      </c>
      <c r="M7936" s="3" t="str">
        <f>TEXT(Table5[[#This Row],[Date]],"dddd")</f>
        <v>Saturday</v>
      </c>
      <c r="N7936">
        <f t="shared" si="616"/>
        <v>14</v>
      </c>
      <c r="O7936">
        <f t="shared" si="617"/>
        <v>9</v>
      </c>
      <c r="P7936" s="4">
        <f t="shared" si="618"/>
        <v>42063</v>
      </c>
      <c r="Q7936">
        <f t="shared" si="619"/>
        <v>2015</v>
      </c>
    </row>
    <row r="7937" spans="1:17" x14ac:dyDescent="0.35">
      <c r="A7937" s="6">
        <v>7936</v>
      </c>
      <c r="B7937" s="9">
        <f>VLOOKUP(A7937,order_details[#All],2,FALSE)</f>
        <v>3486</v>
      </c>
      <c r="C7937" s="6" t="s">
        <v>18</v>
      </c>
      <c r="D7937" t="str">
        <f>VLOOKUP(C7937,pizzas[#All],2,FALSE)</f>
        <v>green_garden</v>
      </c>
      <c r="E7937" t="str">
        <f>VLOOKUP(D7937,pizza_types[#All],2,FALSE)</f>
        <v>The Green Garden Pizza</v>
      </c>
      <c r="F7937" t="str">
        <f>VLOOKUP(D7937,pizza_types[#All],3,FALSE)</f>
        <v>Veggie</v>
      </c>
      <c r="G7937" t="str">
        <f>VLOOKUP(Full_Data!C7937,pizzas[#All],3,FALSE)</f>
        <v>S</v>
      </c>
      <c r="H7937">
        <f>VLOOKUP(B7937,order_details[#All],4,FALSE)</f>
        <v>1</v>
      </c>
      <c r="I7937">
        <f>VLOOKUP(C7937,pizzas[#All],4,FALSE)</f>
        <v>12</v>
      </c>
      <c r="J7937">
        <f t="shared" si="615"/>
        <v>12</v>
      </c>
      <c r="K7937" s="1">
        <f>VLOOKUP(B7937,orders[#All],2,FALSE)</f>
        <v>42063</v>
      </c>
      <c r="L7937" s="2">
        <f>VLOOKUP(B7937,orders[#All],3,FALSE)</f>
        <v>0.59042824074074074</v>
      </c>
      <c r="M7937" s="3" t="str">
        <f>TEXT(Table5[[#This Row],[Date]],"dddd")</f>
        <v>Saturday</v>
      </c>
      <c r="N7937">
        <f t="shared" si="616"/>
        <v>14</v>
      </c>
      <c r="O7937">
        <f t="shared" si="617"/>
        <v>9</v>
      </c>
      <c r="P7937" s="4">
        <f t="shared" si="618"/>
        <v>42063</v>
      </c>
      <c r="Q7937">
        <f t="shared" si="619"/>
        <v>2015</v>
      </c>
    </row>
    <row r="7938" spans="1:17" x14ac:dyDescent="0.35">
      <c r="A7938" s="6">
        <v>7937</v>
      </c>
      <c r="B7938" s="9">
        <f>VLOOKUP(A7938,order_details[#All],2,FALSE)</f>
        <v>3487</v>
      </c>
      <c r="C7938" s="6" t="s">
        <v>89</v>
      </c>
      <c r="D7938" t="str">
        <f>VLOOKUP(C7938,pizzas[#All],2,FALSE)</f>
        <v>brie_carre</v>
      </c>
      <c r="E7938" t="str">
        <f>VLOOKUP(D7938,pizza_types[#All],2,FALSE)</f>
        <v>The Brie Carre Pizza</v>
      </c>
      <c r="F7938" t="str">
        <f>VLOOKUP(D7938,pizza_types[#All],3,FALSE)</f>
        <v>Supreme</v>
      </c>
      <c r="G7938" t="str">
        <f>VLOOKUP(Full_Data!C7938,pizzas[#All],3,FALSE)</f>
        <v>S</v>
      </c>
      <c r="H7938">
        <f>VLOOKUP(B7938,order_details[#All],4,FALSE)</f>
        <v>1</v>
      </c>
      <c r="I7938">
        <f>VLOOKUP(C7938,pizzas[#All],4,FALSE)</f>
        <v>23.65</v>
      </c>
      <c r="J7938">
        <f t="shared" si="615"/>
        <v>23.65</v>
      </c>
      <c r="K7938" s="1">
        <f>VLOOKUP(B7938,orders[#All],2,FALSE)</f>
        <v>42063</v>
      </c>
      <c r="L7938" s="2">
        <f>VLOOKUP(B7938,orders[#All],3,FALSE)</f>
        <v>0.5978472222222222</v>
      </c>
      <c r="M7938" s="3" t="str">
        <f>TEXT(Table5[[#This Row],[Date]],"dddd")</f>
        <v>Saturday</v>
      </c>
      <c r="N7938">
        <f t="shared" si="616"/>
        <v>14</v>
      </c>
      <c r="O7938">
        <f t="shared" si="617"/>
        <v>9</v>
      </c>
      <c r="P7938" s="4">
        <f t="shared" si="618"/>
        <v>42063</v>
      </c>
      <c r="Q7938">
        <f t="shared" si="619"/>
        <v>2015</v>
      </c>
    </row>
    <row r="7939" spans="1:17" x14ac:dyDescent="0.35">
      <c r="A7939" s="6">
        <v>7938</v>
      </c>
      <c r="B7939" s="9">
        <f>VLOOKUP(A7939,order_details[#All],2,FALSE)</f>
        <v>3488</v>
      </c>
      <c r="C7939" s="6" t="s">
        <v>8</v>
      </c>
      <c r="D7939" t="str">
        <f>VLOOKUP(C7939,pizzas[#All],2,FALSE)</f>
        <v>five_cheese</v>
      </c>
      <c r="E7939" t="str">
        <f>VLOOKUP(D7939,pizza_types[#All],2,FALSE)</f>
        <v>The Five Cheese Pizza</v>
      </c>
      <c r="F7939" t="str">
        <f>VLOOKUP(D7939,pizza_types[#All],3,FALSE)</f>
        <v>Veggie</v>
      </c>
      <c r="G7939" t="str">
        <f>VLOOKUP(Full_Data!C7939,pizzas[#All],3,FALSE)</f>
        <v>L</v>
      </c>
      <c r="H7939">
        <f>VLOOKUP(B7939,order_details[#All],4,FALSE)</f>
        <v>1</v>
      </c>
      <c r="I7939">
        <f>VLOOKUP(C7939,pizzas[#All],4,FALSE)</f>
        <v>18.5</v>
      </c>
      <c r="J7939">
        <f t="shared" ref="J7939:J8002" si="620">H7939*I7939</f>
        <v>18.5</v>
      </c>
      <c r="K7939" s="1">
        <f>VLOOKUP(B7939,orders[#All],2,FALSE)</f>
        <v>42063</v>
      </c>
      <c r="L7939" s="2">
        <f>VLOOKUP(B7939,orders[#All],3,FALSE)</f>
        <v>0.61944444444444446</v>
      </c>
      <c r="M7939" s="3" t="str">
        <f>TEXT(Table5[[#This Row],[Date]],"dddd")</f>
        <v>Saturday</v>
      </c>
      <c r="N7939">
        <f t="shared" ref="N7939:N8002" si="621">HOUR(L7939)</f>
        <v>14</v>
      </c>
      <c r="O7939">
        <f t="shared" ref="O7939:O8002" si="622">WEEKNUM(K7939)</f>
        <v>9</v>
      </c>
      <c r="P7939" s="4">
        <f t="shared" ref="P7939:P8002" si="623">K7939</f>
        <v>42063</v>
      </c>
      <c r="Q7939">
        <f t="shared" ref="Q7939:Q8002" si="624">YEAR(K7939)</f>
        <v>2015</v>
      </c>
    </row>
    <row r="7940" spans="1:17" x14ac:dyDescent="0.35">
      <c r="A7940" s="6">
        <v>7939</v>
      </c>
      <c r="B7940" s="9">
        <f>VLOOKUP(A7940,order_details[#All],2,FALSE)</f>
        <v>3488</v>
      </c>
      <c r="C7940" s="6" t="s">
        <v>9</v>
      </c>
      <c r="D7940" t="str">
        <f>VLOOKUP(C7940,pizzas[#All],2,FALSE)</f>
        <v>ital_supr</v>
      </c>
      <c r="E7940" t="str">
        <f>VLOOKUP(D7940,pizza_types[#All],2,FALSE)</f>
        <v>The Italian Supreme Pizza</v>
      </c>
      <c r="F7940" t="str">
        <f>VLOOKUP(D7940,pizza_types[#All],3,FALSE)</f>
        <v>Supreme</v>
      </c>
      <c r="G7940" t="str">
        <f>VLOOKUP(Full_Data!C7940,pizzas[#All],3,FALSE)</f>
        <v>L</v>
      </c>
      <c r="H7940">
        <f>VLOOKUP(B7940,order_details[#All],4,FALSE)</f>
        <v>1</v>
      </c>
      <c r="I7940">
        <f>VLOOKUP(C7940,pizzas[#All],4,FALSE)</f>
        <v>20.75</v>
      </c>
      <c r="J7940">
        <f t="shared" si="620"/>
        <v>20.75</v>
      </c>
      <c r="K7940" s="1">
        <f>VLOOKUP(B7940,orders[#All],2,FALSE)</f>
        <v>42063</v>
      </c>
      <c r="L7940" s="2">
        <f>VLOOKUP(B7940,orders[#All],3,FALSE)</f>
        <v>0.61944444444444446</v>
      </c>
      <c r="M7940" s="3" t="str">
        <f>TEXT(Table5[[#This Row],[Date]],"dddd")</f>
        <v>Saturday</v>
      </c>
      <c r="N7940">
        <f t="shared" si="621"/>
        <v>14</v>
      </c>
      <c r="O7940">
        <f t="shared" si="622"/>
        <v>9</v>
      </c>
      <c r="P7940" s="4">
        <f t="shared" si="623"/>
        <v>42063</v>
      </c>
      <c r="Q7940">
        <f t="shared" si="624"/>
        <v>2015</v>
      </c>
    </row>
    <row r="7941" spans="1:17" x14ac:dyDescent="0.35">
      <c r="A7941" s="6">
        <v>7940</v>
      </c>
      <c r="B7941" s="9">
        <f>VLOOKUP(A7941,order_details[#All],2,FALSE)</f>
        <v>3489</v>
      </c>
      <c r="C7941" s="6" t="s">
        <v>27</v>
      </c>
      <c r="D7941" t="str">
        <f>VLOOKUP(C7941,pizzas[#All],2,FALSE)</f>
        <v>bbq_ckn</v>
      </c>
      <c r="E7941" t="str">
        <f>VLOOKUP(D7941,pizza_types[#All],2,FALSE)</f>
        <v>The Barbecue Chicken Pizza</v>
      </c>
      <c r="F7941" t="str">
        <f>VLOOKUP(D7941,pizza_types[#All],3,FALSE)</f>
        <v>Chicken</v>
      </c>
      <c r="G7941" t="str">
        <f>VLOOKUP(Full_Data!C7941,pizzas[#All],3,FALSE)</f>
        <v>L</v>
      </c>
      <c r="H7941">
        <f>VLOOKUP(B7941,order_details[#All],4,FALSE)</f>
        <v>1</v>
      </c>
      <c r="I7941">
        <f>VLOOKUP(C7941,pizzas[#All],4,FALSE)</f>
        <v>20.75</v>
      </c>
      <c r="J7941">
        <f t="shared" si="620"/>
        <v>20.75</v>
      </c>
      <c r="K7941" s="1">
        <f>VLOOKUP(B7941,orders[#All],2,FALSE)</f>
        <v>42063</v>
      </c>
      <c r="L7941" s="2">
        <f>VLOOKUP(B7941,orders[#All],3,FALSE)</f>
        <v>0.63105324074074076</v>
      </c>
      <c r="M7941" s="3" t="str">
        <f>TEXT(Table5[[#This Row],[Date]],"dddd")</f>
        <v>Saturday</v>
      </c>
      <c r="N7941">
        <f t="shared" si="621"/>
        <v>15</v>
      </c>
      <c r="O7941">
        <f t="shared" si="622"/>
        <v>9</v>
      </c>
      <c r="P7941" s="4">
        <f t="shared" si="623"/>
        <v>42063</v>
      </c>
      <c r="Q7941">
        <f t="shared" si="624"/>
        <v>2015</v>
      </c>
    </row>
    <row r="7942" spans="1:17" x14ac:dyDescent="0.35">
      <c r="A7942" s="6">
        <v>7941</v>
      </c>
      <c r="B7942" s="9">
        <f>VLOOKUP(A7942,order_details[#All],2,FALSE)</f>
        <v>3490</v>
      </c>
      <c r="C7942" s="6" t="s">
        <v>47</v>
      </c>
      <c r="D7942" t="str">
        <f>VLOOKUP(C7942,pizzas[#All],2,FALSE)</f>
        <v>bbq_ckn</v>
      </c>
      <c r="E7942" t="str">
        <f>VLOOKUP(D7942,pizza_types[#All],2,FALSE)</f>
        <v>The Barbecue Chicken Pizza</v>
      </c>
      <c r="F7942" t="str">
        <f>VLOOKUP(D7942,pizza_types[#All],3,FALSE)</f>
        <v>Chicken</v>
      </c>
      <c r="G7942" t="str">
        <f>VLOOKUP(Full_Data!C7942,pizzas[#All],3,FALSE)</f>
        <v>M</v>
      </c>
      <c r="H7942">
        <f>VLOOKUP(B7942,order_details[#All],4,FALSE)</f>
        <v>1</v>
      </c>
      <c r="I7942">
        <f>VLOOKUP(C7942,pizzas[#All],4,FALSE)</f>
        <v>16.75</v>
      </c>
      <c r="J7942">
        <f t="shared" si="620"/>
        <v>16.75</v>
      </c>
      <c r="K7942" s="1">
        <f>VLOOKUP(B7942,orders[#All],2,FALSE)</f>
        <v>42063</v>
      </c>
      <c r="L7942" s="2">
        <f>VLOOKUP(B7942,orders[#All],3,FALSE)</f>
        <v>0.64329861111111108</v>
      </c>
      <c r="M7942" s="3" t="str">
        <f>TEXT(Table5[[#This Row],[Date]],"dddd")</f>
        <v>Saturday</v>
      </c>
      <c r="N7942">
        <f t="shared" si="621"/>
        <v>15</v>
      </c>
      <c r="O7942">
        <f t="shared" si="622"/>
        <v>9</v>
      </c>
      <c r="P7942" s="4">
        <f t="shared" si="623"/>
        <v>42063</v>
      </c>
      <c r="Q7942">
        <f t="shared" si="624"/>
        <v>2015</v>
      </c>
    </row>
    <row r="7943" spans="1:17" x14ac:dyDescent="0.35">
      <c r="A7943" s="6">
        <v>7942</v>
      </c>
      <c r="B7943" s="9">
        <f>VLOOKUP(A7943,order_details[#All],2,FALSE)</f>
        <v>3490</v>
      </c>
      <c r="C7943" s="6" t="s">
        <v>56</v>
      </c>
      <c r="D7943" t="str">
        <f>VLOOKUP(C7943,pizzas[#All],2,FALSE)</f>
        <v>pep_msh_pep</v>
      </c>
      <c r="E7943" t="str">
        <f>VLOOKUP(D7943,pizza_types[#All],2,FALSE)</f>
        <v>The Pepperoni, Mushroom, and Peppers Pizza</v>
      </c>
      <c r="F7943" t="str">
        <f>VLOOKUP(D7943,pizza_types[#All],3,FALSE)</f>
        <v>Classic</v>
      </c>
      <c r="G7943" t="str">
        <f>VLOOKUP(Full_Data!C7943,pizzas[#All],3,FALSE)</f>
        <v>L</v>
      </c>
      <c r="H7943">
        <f>VLOOKUP(B7943,order_details[#All],4,FALSE)</f>
        <v>1</v>
      </c>
      <c r="I7943">
        <f>VLOOKUP(C7943,pizzas[#All],4,FALSE)</f>
        <v>17.5</v>
      </c>
      <c r="J7943">
        <f t="shared" si="620"/>
        <v>17.5</v>
      </c>
      <c r="K7943" s="1">
        <f>VLOOKUP(B7943,orders[#All],2,FALSE)</f>
        <v>42063</v>
      </c>
      <c r="L7943" s="2">
        <f>VLOOKUP(B7943,orders[#All],3,FALSE)</f>
        <v>0.64329861111111108</v>
      </c>
      <c r="M7943" s="3" t="str">
        <f>TEXT(Table5[[#This Row],[Date]],"dddd")</f>
        <v>Saturday</v>
      </c>
      <c r="N7943">
        <f t="shared" si="621"/>
        <v>15</v>
      </c>
      <c r="O7943">
        <f t="shared" si="622"/>
        <v>9</v>
      </c>
      <c r="P7943" s="4">
        <f t="shared" si="623"/>
        <v>42063</v>
      </c>
      <c r="Q7943">
        <f t="shared" si="624"/>
        <v>2015</v>
      </c>
    </row>
    <row r="7944" spans="1:17" x14ac:dyDescent="0.35">
      <c r="A7944" s="6">
        <v>7943</v>
      </c>
      <c r="B7944" s="9">
        <f>VLOOKUP(A7944,order_details[#All],2,FALSE)</f>
        <v>3490</v>
      </c>
      <c r="C7944" s="6" t="s">
        <v>86</v>
      </c>
      <c r="D7944" t="str">
        <f>VLOOKUP(C7944,pizzas[#All],2,FALSE)</f>
        <v>spinach_fet</v>
      </c>
      <c r="E7944" t="str">
        <f>VLOOKUP(D7944,pizza_types[#All],2,FALSE)</f>
        <v>The Spinach and Feta Pizza</v>
      </c>
      <c r="F7944" t="str">
        <f>VLOOKUP(D7944,pizza_types[#All],3,FALSE)</f>
        <v>Veggie</v>
      </c>
      <c r="G7944" t="str">
        <f>VLOOKUP(Full_Data!C7944,pizzas[#All],3,FALSE)</f>
        <v>M</v>
      </c>
      <c r="H7944">
        <f>VLOOKUP(B7944,order_details[#All],4,FALSE)</f>
        <v>1</v>
      </c>
      <c r="I7944">
        <f>VLOOKUP(C7944,pizzas[#All],4,FALSE)</f>
        <v>16</v>
      </c>
      <c r="J7944">
        <f t="shared" si="620"/>
        <v>16</v>
      </c>
      <c r="K7944" s="1">
        <f>VLOOKUP(B7944,orders[#All],2,FALSE)</f>
        <v>42063</v>
      </c>
      <c r="L7944" s="2">
        <f>VLOOKUP(B7944,orders[#All],3,FALSE)</f>
        <v>0.64329861111111108</v>
      </c>
      <c r="M7944" s="3" t="str">
        <f>TEXT(Table5[[#This Row],[Date]],"dddd")</f>
        <v>Saturday</v>
      </c>
      <c r="N7944">
        <f t="shared" si="621"/>
        <v>15</v>
      </c>
      <c r="O7944">
        <f t="shared" si="622"/>
        <v>9</v>
      </c>
      <c r="P7944" s="4">
        <f t="shared" si="623"/>
        <v>42063</v>
      </c>
      <c r="Q7944">
        <f t="shared" si="624"/>
        <v>2015</v>
      </c>
    </row>
    <row r="7945" spans="1:17" x14ac:dyDescent="0.35">
      <c r="A7945" s="6">
        <v>7944</v>
      </c>
      <c r="B7945" s="9">
        <f>VLOOKUP(A7945,order_details[#All],2,FALSE)</f>
        <v>3491</v>
      </c>
      <c r="C7945" s="6" t="s">
        <v>56</v>
      </c>
      <c r="D7945" t="str">
        <f>VLOOKUP(C7945,pizzas[#All],2,FALSE)</f>
        <v>pep_msh_pep</v>
      </c>
      <c r="E7945" t="str">
        <f>VLOOKUP(D7945,pizza_types[#All],2,FALSE)</f>
        <v>The Pepperoni, Mushroom, and Peppers Pizza</v>
      </c>
      <c r="F7945" t="str">
        <f>VLOOKUP(D7945,pizza_types[#All],3,FALSE)</f>
        <v>Classic</v>
      </c>
      <c r="G7945" t="str">
        <f>VLOOKUP(Full_Data!C7945,pizzas[#All],3,FALSE)</f>
        <v>L</v>
      </c>
      <c r="H7945">
        <f>VLOOKUP(B7945,order_details[#All],4,FALSE)</f>
        <v>1</v>
      </c>
      <c r="I7945">
        <f>VLOOKUP(C7945,pizzas[#All],4,FALSE)</f>
        <v>17.5</v>
      </c>
      <c r="J7945">
        <f t="shared" si="620"/>
        <v>17.5</v>
      </c>
      <c r="K7945" s="1">
        <f>VLOOKUP(B7945,orders[#All],2,FALSE)</f>
        <v>42063</v>
      </c>
      <c r="L7945" s="2">
        <f>VLOOKUP(B7945,orders[#All],3,FALSE)</f>
        <v>0.65613425925925928</v>
      </c>
      <c r="M7945" s="3" t="str">
        <f>TEXT(Table5[[#This Row],[Date]],"dddd")</f>
        <v>Saturday</v>
      </c>
      <c r="N7945">
        <f t="shared" si="621"/>
        <v>15</v>
      </c>
      <c r="O7945">
        <f t="shared" si="622"/>
        <v>9</v>
      </c>
      <c r="P7945" s="4">
        <f t="shared" si="623"/>
        <v>42063</v>
      </c>
      <c r="Q7945">
        <f t="shared" si="624"/>
        <v>2015</v>
      </c>
    </row>
    <row r="7946" spans="1:17" x14ac:dyDescent="0.35">
      <c r="A7946" s="6">
        <v>7945</v>
      </c>
      <c r="B7946" s="9">
        <f>VLOOKUP(A7946,order_details[#All],2,FALSE)</f>
        <v>3492</v>
      </c>
      <c r="C7946" s="6" t="s">
        <v>70</v>
      </c>
      <c r="D7946" t="str">
        <f>VLOOKUP(C7946,pizzas[#All],2,FALSE)</f>
        <v>mediterraneo</v>
      </c>
      <c r="E7946" t="str">
        <f>VLOOKUP(D7946,pizza_types[#All],2,FALSE)</f>
        <v>The Mediterranean Pizza</v>
      </c>
      <c r="F7946" t="str">
        <f>VLOOKUP(D7946,pizza_types[#All],3,FALSE)</f>
        <v>Veggie</v>
      </c>
      <c r="G7946" t="str">
        <f>VLOOKUP(Full_Data!C7946,pizzas[#All],3,FALSE)</f>
        <v>L</v>
      </c>
      <c r="H7946">
        <f>VLOOKUP(B7946,order_details[#All],4,FALSE)</f>
        <v>1</v>
      </c>
      <c r="I7946">
        <f>VLOOKUP(C7946,pizzas[#All],4,FALSE)</f>
        <v>20.25</v>
      </c>
      <c r="J7946">
        <f t="shared" si="620"/>
        <v>20.25</v>
      </c>
      <c r="K7946" s="1">
        <f>VLOOKUP(B7946,orders[#All],2,FALSE)</f>
        <v>42063</v>
      </c>
      <c r="L7946" s="2">
        <f>VLOOKUP(B7946,orders[#All],3,FALSE)</f>
        <v>0.66769675925925931</v>
      </c>
      <c r="M7946" s="3" t="str">
        <f>TEXT(Table5[[#This Row],[Date]],"dddd")</f>
        <v>Saturday</v>
      </c>
      <c r="N7946">
        <f t="shared" si="621"/>
        <v>16</v>
      </c>
      <c r="O7946">
        <f t="shared" si="622"/>
        <v>9</v>
      </c>
      <c r="P7946" s="4">
        <f t="shared" si="623"/>
        <v>42063</v>
      </c>
      <c r="Q7946">
        <f t="shared" si="624"/>
        <v>2015</v>
      </c>
    </row>
    <row r="7947" spans="1:17" x14ac:dyDescent="0.35">
      <c r="A7947" s="6">
        <v>7946</v>
      </c>
      <c r="B7947" s="9">
        <f>VLOOKUP(A7947,order_details[#All],2,FALSE)</f>
        <v>3492</v>
      </c>
      <c r="C7947" s="6" t="s">
        <v>26</v>
      </c>
      <c r="D7947" t="str">
        <f>VLOOKUP(C7947,pizzas[#All],2,FALSE)</f>
        <v>southw_ckn</v>
      </c>
      <c r="E7947" t="str">
        <f>VLOOKUP(D7947,pizza_types[#All],2,FALSE)</f>
        <v>The Southwest Chicken Pizza</v>
      </c>
      <c r="F7947" t="str">
        <f>VLOOKUP(D7947,pizza_types[#All],3,FALSE)</f>
        <v>Chicken</v>
      </c>
      <c r="G7947" t="str">
        <f>VLOOKUP(Full_Data!C7947,pizzas[#All],3,FALSE)</f>
        <v>L</v>
      </c>
      <c r="H7947">
        <f>VLOOKUP(B7947,order_details[#All],4,FALSE)</f>
        <v>1</v>
      </c>
      <c r="I7947">
        <f>VLOOKUP(C7947,pizzas[#All],4,FALSE)</f>
        <v>20.75</v>
      </c>
      <c r="J7947">
        <f t="shared" si="620"/>
        <v>20.75</v>
      </c>
      <c r="K7947" s="1">
        <f>VLOOKUP(B7947,orders[#All],2,FALSE)</f>
        <v>42063</v>
      </c>
      <c r="L7947" s="2">
        <f>VLOOKUP(B7947,orders[#All],3,FALSE)</f>
        <v>0.66769675925925931</v>
      </c>
      <c r="M7947" s="3" t="str">
        <f>TEXT(Table5[[#This Row],[Date]],"dddd")</f>
        <v>Saturday</v>
      </c>
      <c r="N7947">
        <f t="shared" si="621"/>
        <v>16</v>
      </c>
      <c r="O7947">
        <f t="shared" si="622"/>
        <v>9</v>
      </c>
      <c r="P7947" s="4">
        <f t="shared" si="623"/>
        <v>42063</v>
      </c>
      <c r="Q7947">
        <f t="shared" si="624"/>
        <v>2015</v>
      </c>
    </row>
    <row r="7948" spans="1:17" x14ac:dyDescent="0.35">
      <c r="A7948" s="6">
        <v>7947</v>
      </c>
      <c r="B7948" s="9">
        <f>VLOOKUP(A7948,order_details[#All],2,FALSE)</f>
        <v>3493</v>
      </c>
      <c r="C7948" s="6" t="s">
        <v>90</v>
      </c>
      <c r="D7948" t="str">
        <f>VLOOKUP(C7948,pizzas[#All],2,FALSE)</f>
        <v>ckn_alfredo</v>
      </c>
      <c r="E7948" t="str">
        <f>VLOOKUP(D7948,pizza_types[#All],2,FALSE)</f>
        <v>The Chicken Alfredo Pizza</v>
      </c>
      <c r="F7948" t="str">
        <f>VLOOKUP(D7948,pizza_types[#All],3,FALSE)</f>
        <v>Chicken</v>
      </c>
      <c r="G7948" t="str">
        <f>VLOOKUP(Full_Data!C7948,pizzas[#All],3,FALSE)</f>
        <v>L</v>
      </c>
      <c r="H7948">
        <f>VLOOKUP(B7948,order_details[#All],4,FALSE)</f>
        <v>1</v>
      </c>
      <c r="I7948">
        <f>VLOOKUP(C7948,pizzas[#All],4,FALSE)</f>
        <v>20.75</v>
      </c>
      <c r="J7948">
        <f t="shared" si="620"/>
        <v>20.75</v>
      </c>
      <c r="K7948" s="1">
        <f>VLOOKUP(B7948,orders[#All],2,FALSE)</f>
        <v>42063</v>
      </c>
      <c r="L7948" s="2">
        <f>VLOOKUP(B7948,orders[#All],3,FALSE)</f>
        <v>0.68759259259259264</v>
      </c>
      <c r="M7948" s="3" t="str">
        <f>TEXT(Table5[[#This Row],[Date]],"dddd")</f>
        <v>Saturday</v>
      </c>
      <c r="N7948">
        <f t="shared" si="621"/>
        <v>16</v>
      </c>
      <c r="O7948">
        <f t="shared" si="622"/>
        <v>9</v>
      </c>
      <c r="P7948" s="4">
        <f t="shared" si="623"/>
        <v>42063</v>
      </c>
      <c r="Q7948">
        <f t="shared" si="624"/>
        <v>2015</v>
      </c>
    </row>
    <row r="7949" spans="1:17" x14ac:dyDescent="0.35">
      <c r="A7949" s="6">
        <v>7948</v>
      </c>
      <c r="B7949" s="9">
        <f>VLOOKUP(A7949,order_details[#All],2,FALSE)</f>
        <v>3493</v>
      </c>
      <c r="C7949" s="6" t="s">
        <v>8</v>
      </c>
      <c r="D7949" t="str">
        <f>VLOOKUP(C7949,pizzas[#All],2,FALSE)</f>
        <v>five_cheese</v>
      </c>
      <c r="E7949" t="str">
        <f>VLOOKUP(D7949,pizza_types[#All],2,FALSE)</f>
        <v>The Five Cheese Pizza</v>
      </c>
      <c r="F7949" t="str">
        <f>VLOOKUP(D7949,pizza_types[#All],3,FALSE)</f>
        <v>Veggie</v>
      </c>
      <c r="G7949" t="str">
        <f>VLOOKUP(Full_Data!C7949,pizzas[#All],3,FALSE)</f>
        <v>L</v>
      </c>
      <c r="H7949">
        <f>VLOOKUP(B7949,order_details[#All],4,FALSE)</f>
        <v>1</v>
      </c>
      <c r="I7949">
        <f>VLOOKUP(C7949,pizzas[#All],4,FALSE)</f>
        <v>18.5</v>
      </c>
      <c r="J7949">
        <f t="shared" si="620"/>
        <v>18.5</v>
      </c>
      <c r="K7949" s="1">
        <f>VLOOKUP(B7949,orders[#All],2,FALSE)</f>
        <v>42063</v>
      </c>
      <c r="L7949" s="2">
        <f>VLOOKUP(B7949,orders[#All],3,FALSE)</f>
        <v>0.68759259259259264</v>
      </c>
      <c r="M7949" s="3" t="str">
        <f>TEXT(Table5[[#This Row],[Date]],"dddd")</f>
        <v>Saturday</v>
      </c>
      <c r="N7949">
        <f t="shared" si="621"/>
        <v>16</v>
      </c>
      <c r="O7949">
        <f t="shared" si="622"/>
        <v>9</v>
      </c>
      <c r="P7949" s="4">
        <f t="shared" si="623"/>
        <v>42063</v>
      </c>
      <c r="Q7949">
        <f t="shared" si="624"/>
        <v>2015</v>
      </c>
    </row>
    <row r="7950" spans="1:17" x14ac:dyDescent="0.35">
      <c r="A7950" s="6">
        <v>7949</v>
      </c>
      <c r="B7950" s="9">
        <f>VLOOKUP(A7950,order_details[#All],2,FALSE)</f>
        <v>3493</v>
      </c>
      <c r="C7950" s="6" t="s">
        <v>67</v>
      </c>
      <c r="D7950" t="str">
        <f>VLOOKUP(C7950,pizzas[#All],2,FALSE)</f>
        <v>pep_msh_pep</v>
      </c>
      <c r="E7950" t="str">
        <f>VLOOKUP(D7950,pizza_types[#All],2,FALSE)</f>
        <v>The Pepperoni, Mushroom, and Peppers Pizza</v>
      </c>
      <c r="F7950" t="str">
        <f>VLOOKUP(D7950,pizza_types[#All],3,FALSE)</f>
        <v>Classic</v>
      </c>
      <c r="G7950" t="str">
        <f>VLOOKUP(Full_Data!C7950,pizzas[#All],3,FALSE)</f>
        <v>S</v>
      </c>
      <c r="H7950">
        <f>VLOOKUP(B7950,order_details[#All],4,FALSE)</f>
        <v>1</v>
      </c>
      <c r="I7950">
        <f>VLOOKUP(C7950,pizzas[#All],4,FALSE)</f>
        <v>11</v>
      </c>
      <c r="J7950">
        <f t="shared" si="620"/>
        <v>11</v>
      </c>
      <c r="K7950" s="1">
        <f>VLOOKUP(B7950,orders[#All],2,FALSE)</f>
        <v>42063</v>
      </c>
      <c r="L7950" s="2">
        <f>VLOOKUP(B7950,orders[#All],3,FALSE)</f>
        <v>0.68759259259259264</v>
      </c>
      <c r="M7950" s="3" t="str">
        <f>TEXT(Table5[[#This Row],[Date]],"dddd")</f>
        <v>Saturday</v>
      </c>
      <c r="N7950">
        <f t="shared" si="621"/>
        <v>16</v>
      </c>
      <c r="O7950">
        <f t="shared" si="622"/>
        <v>9</v>
      </c>
      <c r="P7950" s="4">
        <f t="shared" si="623"/>
        <v>42063</v>
      </c>
      <c r="Q7950">
        <f t="shared" si="624"/>
        <v>2015</v>
      </c>
    </row>
    <row r="7951" spans="1:17" x14ac:dyDescent="0.35">
      <c r="A7951" s="6">
        <v>7950</v>
      </c>
      <c r="B7951" s="9">
        <f>VLOOKUP(A7951,order_details[#All],2,FALSE)</f>
        <v>3493</v>
      </c>
      <c r="C7951" s="6" t="s">
        <v>58</v>
      </c>
      <c r="D7951" t="str">
        <f>VLOOKUP(C7951,pizzas[#All],2,FALSE)</f>
        <v>peppr_salami</v>
      </c>
      <c r="E7951" t="str">
        <f>VLOOKUP(D7951,pizza_types[#All],2,FALSE)</f>
        <v>The Pepper Salami Pizza</v>
      </c>
      <c r="F7951" t="str">
        <f>VLOOKUP(D7951,pizza_types[#All],3,FALSE)</f>
        <v>Supreme</v>
      </c>
      <c r="G7951" t="str">
        <f>VLOOKUP(Full_Data!C7951,pizzas[#All],3,FALSE)</f>
        <v>M</v>
      </c>
      <c r="H7951">
        <f>VLOOKUP(B7951,order_details[#All],4,FALSE)</f>
        <v>1</v>
      </c>
      <c r="I7951">
        <f>VLOOKUP(C7951,pizzas[#All],4,FALSE)</f>
        <v>16.5</v>
      </c>
      <c r="J7951">
        <f t="shared" si="620"/>
        <v>16.5</v>
      </c>
      <c r="K7951" s="1">
        <f>VLOOKUP(B7951,orders[#All],2,FALSE)</f>
        <v>42063</v>
      </c>
      <c r="L7951" s="2">
        <f>VLOOKUP(B7951,orders[#All],3,FALSE)</f>
        <v>0.68759259259259264</v>
      </c>
      <c r="M7951" s="3" t="str">
        <f>TEXT(Table5[[#This Row],[Date]],"dddd")</f>
        <v>Saturday</v>
      </c>
      <c r="N7951">
        <f t="shared" si="621"/>
        <v>16</v>
      </c>
      <c r="O7951">
        <f t="shared" si="622"/>
        <v>9</v>
      </c>
      <c r="P7951" s="4">
        <f t="shared" si="623"/>
        <v>42063</v>
      </c>
      <c r="Q7951">
        <f t="shared" si="624"/>
        <v>2015</v>
      </c>
    </row>
    <row r="7952" spans="1:17" x14ac:dyDescent="0.35">
      <c r="A7952" s="6">
        <v>7951</v>
      </c>
      <c r="B7952" s="9">
        <f>VLOOKUP(A7952,order_details[#All],2,FALSE)</f>
        <v>3494</v>
      </c>
      <c r="C7952" s="6" t="s">
        <v>18</v>
      </c>
      <c r="D7952" t="str">
        <f>VLOOKUP(C7952,pizzas[#All],2,FALSE)</f>
        <v>green_garden</v>
      </c>
      <c r="E7952" t="str">
        <f>VLOOKUP(D7952,pizza_types[#All],2,FALSE)</f>
        <v>The Green Garden Pizza</v>
      </c>
      <c r="F7952" t="str">
        <f>VLOOKUP(D7952,pizza_types[#All],3,FALSE)</f>
        <v>Veggie</v>
      </c>
      <c r="G7952" t="str">
        <f>VLOOKUP(Full_Data!C7952,pizzas[#All],3,FALSE)</f>
        <v>S</v>
      </c>
      <c r="H7952">
        <f>VLOOKUP(B7952,order_details[#All],4,FALSE)</f>
        <v>1</v>
      </c>
      <c r="I7952">
        <f>VLOOKUP(C7952,pizzas[#All],4,FALSE)</f>
        <v>12</v>
      </c>
      <c r="J7952">
        <f t="shared" si="620"/>
        <v>12</v>
      </c>
      <c r="K7952" s="1">
        <f>VLOOKUP(B7952,orders[#All],2,FALSE)</f>
        <v>42063</v>
      </c>
      <c r="L7952" s="2">
        <f>VLOOKUP(B7952,orders[#All],3,FALSE)</f>
        <v>0.69068287037037035</v>
      </c>
      <c r="M7952" s="3" t="str">
        <f>TEXT(Table5[[#This Row],[Date]],"dddd")</f>
        <v>Saturday</v>
      </c>
      <c r="N7952">
        <f t="shared" si="621"/>
        <v>16</v>
      </c>
      <c r="O7952">
        <f t="shared" si="622"/>
        <v>9</v>
      </c>
      <c r="P7952" s="4">
        <f t="shared" si="623"/>
        <v>42063</v>
      </c>
      <c r="Q7952">
        <f t="shared" si="624"/>
        <v>2015</v>
      </c>
    </row>
    <row r="7953" spans="1:17" x14ac:dyDescent="0.35">
      <c r="A7953" s="6">
        <v>7952</v>
      </c>
      <c r="B7953" s="9">
        <f>VLOOKUP(A7953,order_details[#All],2,FALSE)</f>
        <v>3494</v>
      </c>
      <c r="C7953" s="6" t="s">
        <v>66</v>
      </c>
      <c r="D7953" t="str">
        <f>VLOOKUP(C7953,pizzas[#All],2,FALSE)</f>
        <v>hawaiian</v>
      </c>
      <c r="E7953" t="str">
        <f>VLOOKUP(D7953,pizza_types[#All],2,FALSE)</f>
        <v>The Hawaiian Pizza</v>
      </c>
      <c r="F7953" t="str">
        <f>VLOOKUP(D7953,pizza_types[#All],3,FALSE)</f>
        <v>Classic</v>
      </c>
      <c r="G7953" t="str">
        <f>VLOOKUP(Full_Data!C7953,pizzas[#All],3,FALSE)</f>
        <v>L</v>
      </c>
      <c r="H7953">
        <f>VLOOKUP(B7953,order_details[#All],4,FALSE)</f>
        <v>1</v>
      </c>
      <c r="I7953">
        <f>VLOOKUP(C7953,pizzas[#All],4,FALSE)</f>
        <v>16.5</v>
      </c>
      <c r="J7953">
        <f t="shared" si="620"/>
        <v>16.5</v>
      </c>
      <c r="K7953" s="1">
        <f>VLOOKUP(B7953,orders[#All],2,FALSE)</f>
        <v>42063</v>
      </c>
      <c r="L7953" s="2">
        <f>VLOOKUP(B7953,orders[#All],3,FALSE)</f>
        <v>0.69068287037037035</v>
      </c>
      <c r="M7953" s="3" t="str">
        <f>TEXT(Table5[[#This Row],[Date]],"dddd")</f>
        <v>Saturday</v>
      </c>
      <c r="N7953">
        <f t="shared" si="621"/>
        <v>16</v>
      </c>
      <c r="O7953">
        <f t="shared" si="622"/>
        <v>9</v>
      </c>
      <c r="P7953" s="4">
        <f t="shared" si="623"/>
        <v>42063</v>
      </c>
      <c r="Q7953">
        <f t="shared" si="624"/>
        <v>2015</v>
      </c>
    </row>
    <row r="7954" spans="1:17" x14ac:dyDescent="0.35">
      <c r="A7954" s="6">
        <v>7953</v>
      </c>
      <c r="B7954" s="9">
        <f>VLOOKUP(A7954,order_details[#All],2,FALSE)</f>
        <v>3494</v>
      </c>
      <c r="C7954" s="6" t="s">
        <v>22</v>
      </c>
      <c r="D7954" t="str">
        <f>VLOOKUP(C7954,pizzas[#All],2,FALSE)</f>
        <v>spicy_ital</v>
      </c>
      <c r="E7954" t="str">
        <f>VLOOKUP(D7954,pizza_types[#All],2,FALSE)</f>
        <v>The Spicy Italian Pizza</v>
      </c>
      <c r="F7954" t="str">
        <f>VLOOKUP(D7954,pizza_types[#All],3,FALSE)</f>
        <v>Supreme</v>
      </c>
      <c r="G7954" t="str">
        <f>VLOOKUP(Full_Data!C7954,pizzas[#All],3,FALSE)</f>
        <v>L</v>
      </c>
      <c r="H7954">
        <f>VLOOKUP(B7954,order_details[#All],4,FALSE)</f>
        <v>1</v>
      </c>
      <c r="I7954">
        <f>VLOOKUP(C7954,pizzas[#All],4,FALSE)</f>
        <v>20.75</v>
      </c>
      <c r="J7954">
        <f t="shared" si="620"/>
        <v>20.75</v>
      </c>
      <c r="K7954" s="1">
        <f>VLOOKUP(B7954,orders[#All],2,FALSE)</f>
        <v>42063</v>
      </c>
      <c r="L7954" s="2">
        <f>VLOOKUP(B7954,orders[#All],3,FALSE)</f>
        <v>0.69068287037037035</v>
      </c>
      <c r="M7954" s="3" t="str">
        <f>TEXT(Table5[[#This Row],[Date]],"dddd")</f>
        <v>Saturday</v>
      </c>
      <c r="N7954">
        <f t="shared" si="621"/>
        <v>16</v>
      </c>
      <c r="O7954">
        <f t="shared" si="622"/>
        <v>9</v>
      </c>
      <c r="P7954" s="4">
        <f t="shared" si="623"/>
        <v>42063</v>
      </c>
      <c r="Q7954">
        <f t="shared" si="624"/>
        <v>2015</v>
      </c>
    </row>
    <row r="7955" spans="1:17" x14ac:dyDescent="0.35">
      <c r="A7955" s="6">
        <v>7954</v>
      </c>
      <c r="B7955" s="9">
        <f>VLOOKUP(A7955,order_details[#All],2,FALSE)</f>
        <v>3495</v>
      </c>
      <c r="C7955" s="6" t="s">
        <v>35</v>
      </c>
      <c r="D7955" t="str">
        <f>VLOOKUP(C7955,pizzas[#All],2,FALSE)</f>
        <v>four_cheese</v>
      </c>
      <c r="E7955" t="str">
        <f>VLOOKUP(D7955,pizza_types[#All],2,FALSE)</f>
        <v>The Four Cheese Pizza</v>
      </c>
      <c r="F7955" t="str">
        <f>VLOOKUP(D7955,pizza_types[#All],3,FALSE)</f>
        <v>Veggie</v>
      </c>
      <c r="G7955" t="str">
        <f>VLOOKUP(Full_Data!C7955,pizzas[#All],3,FALSE)</f>
        <v>L</v>
      </c>
      <c r="H7955">
        <f>VLOOKUP(B7955,order_details[#All],4,FALSE)</f>
        <v>1</v>
      </c>
      <c r="I7955">
        <f>VLOOKUP(C7955,pizzas[#All],4,FALSE)</f>
        <v>17.95</v>
      </c>
      <c r="J7955">
        <f t="shared" si="620"/>
        <v>17.95</v>
      </c>
      <c r="K7955" s="1">
        <f>VLOOKUP(B7955,orders[#All],2,FALSE)</f>
        <v>42063</v>
      </c>
      <c r="L7955" s="2">
        <f>VLOOKUP(B7955,orders[#All],3,FALSE)</f>
        <v>0.7049305555555555</v>
      </c>
      <c r="M7955" s="3" t="str">
        <f>TEXT(Table5[[#This Row],[Date]],"dddd")</f>
        <v>Saturday</v>
      </c>
      <c r="N7955">
        <f t="shared" si="621"/>
        <v>16</v>
      </c>
      <c r="O7955">
        <f t="shared" si="622"/>
        <v>9</v>
      </c>
      <c r="P7955" s="4">
        <f t="shared" si="623"/>
        <v>42063</v>
      </c>
      <c r="Q7955">
        <f t="shared" si="624"/>
        <v>2015</v>
      </c>
    </row>
    <row r="7956" spans="1:17" x14ac:dyDescent="0.35">
      <c r="A7956" s="6">
        <v>7955</v>
      </c>
      <c r="B7956" s="9">
        <f>VLOOKUP(A7956,order_details[#All],2,FALSE)</f>
        <v>3495</v>
      </c>
      <c r="C7956" s="6" t="s">
        <v>81</v>
      </c>
      <c r="D7956" t="str">
        <f>VLOOKUP(C7956,pizzas[#All],2,FALSE)</f>
        <v>spinach_fet</v>
      </c>
      <c r="E7956" t="str">
        <f>VLOOKUP(D7956,pizza_types[#All],2,FALSE)</f>
        <v>The Spinach and Feta Pizza</v>
      </c>
      <c r="F7956" t="str">
        <f>VLOOKUP(D7956,pizza_types[#All],3,FALSE)</f>
        <v>Veggie</v>
      </c>
      <c r="G7956" t="str">
        <f>VLOOKUP(Full_Data!C7956,pizzas[#All],3,FALSE)</f>
        <v>S</v>
      </c>
      <c r="H7956">
        <f>VLOOKUP(B7956,order_details[#All],4,FALSE)</f>
        <v>1</v>
      </c>
      <c r="I7956">
        <f>VLOOKUP(C7956,pizzas[#All],4,FALSE)</f>
        <v>12</v>
      </c>
      <c r="J7956">
        <f t="shared" si="620"/>
        <v>12</v>
      </c>
      <c r="K7956" s="1">
        <f>VLOOKUP(B7956,orders[#All],2,FALSE)</f>
        <v>42063</v>
      </c>
      <c r="L7956" s="2">
        <f>VLOOKUP(B7956,orders[#All],3,FALSE)</f>
        <v>0.7049305555555555</v>
      </c>
      <c r="M7956" s="3" t="str">
        <f>TEXT(Table5[[#This Row],[Date]],"dddd")</f>
        <v>Saturday</v>
      </c>
      <c r="N7956">
        <f t="shared" si="621"/>
        <v>16</v>
      </c>
      <c r="O7956">
        <f t="shared" si="622"/>
        <v>9</v>
      </c>
      <c r="P7956" s="4">
        <f t="shared" si="623"/>
        <v>42063</v>
      </c>
      <c r="Q7956">
        <f t="shared" si="624"/>
        <v>2015</v>
      </c>
    </row>
    <row r="7957" spans="1:17" x14ac:dyDescent="0.35">
      <c r="A7957" s="6">
        <v>7956</v>
      </c>
      <c r="B7957" s="9">
        <f>VLOOKUP(A7957,order_details[#All],2,FALSE)</f>
        <v>3496</v>
      </c>
      <c r="C7957" s="6" t="s">
        <v>33</v>
      </c>
      <c r="D7957" t="str">
        <f>VLOOKUP(C7957,pizzas[#All],2,FALSE)</f>
        <v>big_meat</v>
      </c>
      <c r="E7957" t="str">
        <f>VLOOKUP(D7957,pizza_types[#All],2,FALSE)</f>
        <v>The Big Meat Pizza</v>
      </c>
      <c r="F7957" t="str">
        <f>VLOOKUP(D7957,pizza_types[#All],3,FALSE)</f>
        <v>Classic</v>
      </c>
      <c r="G7957" t="str">
        <f>VLOOKUP(Full_Data!C7957,pizzas[#All],3,FALSE)</f>
        <v>S</v>
      </c>
      <c r="H7957">
        <f>VLOOKUP(B7957,order_details[#All],4,FALSE)</f>
        <v>1</v>
      </c>
      <c r="I7957">
        <f>VLOOKUP(C7957,pizzas[#All],4,FALSE)</f>
        <v>12</v>
      </c>
      <c r="J7957">
        <f t="shared" si="620"/>
        <v>12</v>
      </c>
      <c r="K7957" s="1">
        <f>VLOOKUP(B7957,orders[#All],2,FALSE)</f>
        <v>42063</v>
      </c>
      <c r="L7957" s="2">
        <f>VLOOKUP(B7957,orders[#All],3,FALSE)</f>
        <v>0.70968750000000003</v>
      </c>
      <c r="M7957" s="3" t="str">
        <f>TEXT(Table5[[#This Row],[Date]],"dddd")</f>
        <v>Saturday</v>
      </c>
      <c r="N7957">
        <f t="shared" si="621"/>
        <v>17</v>
      </c>
      <c r="O7957">
        <f t="shared" si="622"/>
        <v>9</v>
      </c>
      <c r="P7957" s="4">
        <f t="shared" si="623"/>
        <v>42063</v>
      </c>
      <c r="Q7957">
        <f t="shared" si="624"/>
        <v>2015</v>
      </c>
    </row>
    <row r="7958" spans="1:17" x14ac:dyDescent="0.35">
      <c r="A7958" s="6">
        <v>7957</v>
      </c>
      <c r="B7958" s="9">
        <f>VLOOKUP(A7958,order_details[#All],2,FALSE)</f>
        <v>3496</v>
      </c>
      <c r="C7958" s="6" t="s">
        <v>8</v>
      </c>
      <c r="D7958" t="str">
        <f>VLOOKUP(C7958,pizzas[#All],2,FALSE)</f>
        <v>five_cheese</v>
      </c>
      <c r="E7958" t="str">
        <f>VLOOKUP(D7958,pizza_types[#All],2,FALSE)</f>
        <v>The Five Cheese Pizza</v>
      </c>
      <c r="F7958" t="str">
        <f>VLOOKUP(D7958,pizza_types[#All],3,FALSE)</f>
        <v>Veggie</v>
      </c>
      <c r="G7958" t="str">
        <f>VLOOKUP(Full_Data!C7958,pizzas[#All],3,FALSE)</f>
        <v>L</v>
      </c>
      <c r="H7958">
        <f>VLOOKUP(B7958,order_details[#All],4,FALSE)</f>
        <v>1</v>
      </c>
      <c r="I7958">
        <f>VLOOKUP(C7958,pizzas[#All],4,FALSE)</f>
        <v>18.5</v>
      </c>
      <c r="J7958">
        <f t="shared" si="620"/>
        <v>18.5</v>
      </c>
      <c r="K7958" s="1">
        <f>VLOOKUP(B7958,orders[#All],2,FALSE)</f>
        <v>42063</v>
      </c>
      <c r="L7958" s="2">
        <f>VLOOKUP(B7958,orders[#All],3,FALSE)</f>
        <v>0.70968750000000003</v>
      </c>
      <c r="M7958" s="3" t="str">
        <f>TEXT(Table5[[#This Row],[Date]],"dddd")</f>
        <v>Saturday</v>
      </c>
      <c r="N7958">
        <f t="shared" si="621"/>
        <v>17</v>
      </c>
      <c r="O7958">
        <f t="shared" si="622"/>
        <v>9</v>
      </c>
      <c r="P7958" s="4">
        <f t="shared" si="623"/>
        <v>42063</v>
      </c>
      <c r="Q7958">
        <f t="shared" si="624"/>
        <v>2015</v>
      </c>
    </row>
    <row r="7959" spans="1:17" x14ac:dyDescent="0.35">
      <c r="A7959" s="6">
        <v>7958</v>
      </c>
      <c r="B7959" s="9">
        <f>VLOOKUP(A7959,order_details[#All],2,FALSE)</f>
        <v>3496</v>
      </c>
      <c r="C7959" s="6" t="s">
        <v>6</v>
      </c>
      <c r="D7959" t="str">
        <f>VLOOKUP(C7959,pizzas[#All],2,FALSE)</f>
        <v>hawaiian</v>
      </c>
      <c r="E7959" t="str">
        <f>VLOOKUP(D7959,pizza_types[#All],2,FALSE)</f>
        <v>The Hawaiian Pizza</v>
      </c>
      <c r="F7959" t="str">
        <f>VLOOKUP(D7959,pizza_types[#All],3,FALSE)</f>
        <v>Classic</v>
      </c>
      <c r="G7959" t="str">
        <f>VLOOKUP(Full_Data!C7959,pizzas[#All],3,FALSE)</f>
        <v>M</v>
      </c>
      <c r="H7959">
        <f>VLOOKUP(B7959,order_details[#All],4,FALSE)</f>
        <v>1</v>
      </c>
      <c r="I7959">
        <f>VLOOKUP(C7959,pizzas[#All],4,FALSE)</f>
        <v>13.25</v>
      </c>
      <c r="J7959">
        <f t="shared" si="620"/>
        <v>13.25</v>
      </c>
      <c r="K7959" s="1">
        <f>VLOOKUP(B7959,orders[#All],2,FALSE)</f>
        <v>42063</v>
      </c>
      <c r="L7959" s="2">
        <f>VLOOKUP(B7959,orders[#All],3,FALSE)</f>
        <v>0.70968750000000003</v>
      </c>
      <c r="M7959" s="3" t="str">
        <f>TEXT(Table5[[#This Row],[Date]],"dddd")</f>
        <v>Saturday</v>
      </c>
      <c r="N7959">
        <f t="shared" si="621"/>
        <v>17</v>
      </c>
      <c r="O7959">
        <f t="shared" si="622"/>
        <v>9</v>
      </c>
      <c r="P7959" s="4">
        <f t="shared" si="623"/>
        <v>42063</v>
      </c>
      <c r="Q7959">
        <f t="shared" si="624"/>
        <v>2015</v>
      </c>
    </row>
    <row r="7960" spans="1:17" x14ac:dyDescent="0.35">
      <c r="A7960" s="6">
        <v>7959</v>
      </c>
      <c r="B7960" s="9">
        <f>VLOOKUP(A7960,order_details[#All],2,FALSE)</f>
        <v>3497</v>
      </c>
      <c r="C7960" s="6" t="s">
        <v>40</v>
      </c>
      <c r="D7960" t="str">
        <f>VLOOKUP(C7960,pizzas[#All],2,FALSE)</f>
        <v>mediterraneo</v>
      </c>
      <c r="E7960" t="str">
        <f>VLOOKUP(D7960,pizza_types[#All],2,FALSE)</f>
        <v>The Mediterranean Pizza</v>
      </c>
      <c r="F7960" t="str">
        <f>VLOOKUP(D7960,pizza_types[#All],3,FALSE)</f>
        <v>Veggie</v>
      </c>
      <c r="G7960" t="str">
        <f>VLOOKUP(Full_Data!C7960,pizzas[#All],3,FALSE)</f>
        <v>M</v>
      </c>
      <c r="H7960">
        <f>VLOOKUP(B7960,order_details[#All],4,FALSE)</f>
        <v>1</v>
      </c>
      <c r="I7960">
        <f>VLOOKUP(C7960,pizzas[#All],4,FALSE)</f>
        <v>16</v>
      </c>
      <c r="J7960">
        <f t="shared" si="620"/>
        <v>16</v>
      </c>
      <c r="K7960" s="1">
        <f>VLOOKUP(B7960,orders[#All],2,FALSE)</f>
        <v>42063</v>
      </c>
      <c r="L7960" s="2">
        <f>VLOOKUP(B7960,orders[#All],3,FALSE)</f>
        <v>0.72187500000000004</v>
      </c>
      <c r="M7960" s="3" t="str">
        <f>TEXT(Table5[[#This Row],[Date]],"dddd")</f>
        <v>Saturday</v>
      </c>
      <c r="N7960">
        <f t="shared" si="621"/>
        <v>17</v>
      </c>
      <c r="O7960">
        <f t="shared" si="622"/>
        <v>9</v>
      </c>
      <c r="P7960" s="4">
        <f t="shared" si="623"/>
        <v>42063</v>
      </c>
      <c r="Q7960">
        <f t="shared" si="624"/>
        <v>2015</v>
      </c>
    </row>
    <row r="7961" spans="1:17" x14ac:dyDescent="0.35">
      <c r="A7961" s="6">
        <v>7960</v>
      </c>
      <c r="B7961" s="9">
        <f>VLOOKUP(A7961,order_details[#All],2,FALSE)</f>
        <v>3497</v>
      </c>
      <c r="C7961" s="6" t="s">
        <v>22</v>
      </c>
      <c r="D7961" t="str">
        <f>VLOOKUP(C7961,pizzas[#All],2,FALSE)</f>
        <v>spicy_ital</v>
      </c>
      <c r="E7961" t="str">
        <f>VLOOKUP(D7961,pizza_types[#All],2,FALSE)</f>
        <v>The Spicy Italian Pizza</v>
      </c>
      <c r="F7961" t="str">
        <f>VLOOKUP(D7961,pizza_types[#All],3,FALSE)</f>
        <v>Supreme</v>
      </c>
      <c r="G7961" t="str">
        <f>VLOOKUP(Full_Data!C7961,pizzas[#All],3,FALSE)</f>
        <v>L</v>
      </c>
      <c r="H7961">
        <f>VLOOKUP(B7961,order_details[#All],4,FALSE)</f>
        <v>1</v>
      </c>
      <c r="I7961">
        <f>VLOOKUP(C7961,pizzas[#All],4,FALSE)</f>
        <v>20.75</v>
      </c>
      <c r="J7961">
        <f t="shared" si="620"/>
        <v>20.75</v>
      </c>
      <c r="K7961" s="1">
        <f>VLOOKUP(B7961,orders[#All],2,FALSE)</f>
        <v>42063</v>
      </c>
      <c r="L7961" s="2">
        <f>VLOOKUP(B7961,orders[#All],3,FALSE)</f>
        <v>0.72187500000000004</v>
      </c>
      <c r="M7961" s="3" t="str">
        <f>TEXT(Table5[[#This Row],[Date]],"dddd")</f>
        <v>Saturday</v>
      </c>
      <c r="N7961">
        <f t="shared" si="621"/>
        <v>17</v>
      </c>
      <c r="O7961">
        <f t="shared" si="622"/>
        <v>9</v>
      </c>
      <c r="P7961" s="4">
        <f t="shared" si="623"/>
        <v>42063</v>
      </c>
      <c r="Q7961">
        <f t="shared" si="624"/>
        <v>2015</v>
      </c>
    </row>
    <row r="7962" spans="1:17" x14ac:dyDescent="0.35">
      <c r="A7962" s="6">
        <v>7961</v>
      </c>
      <c r="B7962" s="9">
        <f>VLOOKUP(A7962,order_details[#All],2,FALSE)</f>
        <v>3497</v>
      </c>
      <c r="C7962" s="6" t="s">
        <v>16</v>
      </c>
      <c r="D7962" t="str">
        <f>VLOOKUP(C7962,pizzas[#All],2,FALSE)</f>
        <v>spinach_supr</v>
      </c>
      <c r="E7962" t="str">
        <f>VLOOKUP(D7962,pizza_types[#All],2,FALSE)</f>
        <v>The Spinach Supreme Pizza</v>
      </c>
      <c r="F7962" t="str">
        <f>VLOOKUP(D7962,pizza_types[#All],3,FALSE)</f>
        <v>Supreme</v>
      </c>
      <c r="G7962" t="str">
        <f>VLOOKUP(Full_Data!C7962,pizzas[#All],3,FALSE)</f>
        <v>S</v>
      </c>
      <c r="H7962">
        <f>VLOOKUP(B7962,order_details[#All],4,FALSE)</f>
        <v>1</v>
      </c>
      <c r="I7962">
        <f>VLOOKUP(C7962,pizzas[#All],4,FALSE)</f>
        <v>12.5</v>
      </c>
      <c r="J7962">
        <f t="shared" si="620"/>
        <v>12.5</v>
      </c>
      <c r="K7962" s="1">
        <f>VLOOKUP(B7962,orders[#All],2,FALSE)</f>
        <v>42063</v>
      </c>
      <c r="L7962" s="2">
        <f>VLOOKUP(B7962,orders[#All],3,FALSE)</f>
        <v>0.72187500000000004</v>
      </c>
      <c r="M7962" s="3" t="str">
        <f>TEXT(Table5[[#This Row],[Date]],"dddd")</f>
        <v>Saturday</v>
      </c>
      <c r="N7962">
        <f t="shared" si="621"/>
        <v>17</v>
      </c>
      <c r="O7962">
        <f t="shared" si="622"/>
        <v>9</v>
      </c>
      <c r="P7962" s="4">
        <f t="shared" si="623"/>
        <v>42063</v>
      </c>
      <c r="Q7962">
        <f t="shared" si="624"/>
        <v>2015</v>
      </c>
    </row>
    <row r="7963" spans="1:17" x14ac:dyDescent="0.35">
      <c r="A7963" s="6">
        <v>7962</v>
      </c>
      <c r="B7963" s="9">
        <f>VLOOKUP(A7963,order_details[#All],2,FALSE)</f>
        <v>3498</v>
      </c>
      <c r="C7963" s="6" t="s">
        <v>78</v>
      </c>
      <c r="D7963" t="str">
        <f>VLOOKUP(C7963,pizzas[#All],2,FALSE)</f>
        <v>veggie_veg</v>
      </c>
      <c r="E7963" t="str">
        <f>VLOOKUP(D7963,pizza_types[#All],2,FALSE)</f>
        <v>The Vegetables + Vegetables Pizza</v>
      </c>
      <c r="F7963" t="str">
        <f>VLOOKUP(D7963,pizza_types[#All],3,FALSE)</f>
        <v>Veggie</v>
      </c>
      <c r="G7963" t="str">
        <f>VLOOKUP(Full_Data!C7963,pizzas[#All],3,FALSE)</f>
        <v>M</v>
      </c>
      <c r="H7963">
        <f>VLOOKUP(B7963,order_details[#All],4,FALSE)</f>
        <v>1</v>
      </c>
      <c r="I7963">
        <f>VLOOKUP(C7963,pizzas[#All],4,FALSE)</f>
        <v>16</v>
      </c>
      <c r="J7963">
        <f t="shared" si="620"/>
        <v>16</v>
      </c>
      <c r="K7963" s="1">
        <f>VLOOKUP(B7963,orders[#All],2,FALSE)</f>
        <v>42063</v>
      </c>
      <c r="L7963" s="2">
        <f>VLOOKUP(B7963,orders[#All],3,FALSE)</f>
        <v>0.72207175925925926</v>
      </c>
      <c r="M7963" s="3" t="str">
        <f>TEXT(Table5[[#This Row],[Date]],"dddd")</f>
        <v>Saturday</v>
      </c>
      <c r="N7963">
        <f t="shared" si="621"/>
        <v>17</v>
      </c>
      <c r="O7963">
        <f t="shared" si="622"/>
        <v>9</v>
      </c>
      <c r="P7963" s="4">
        <f t="shared" si="623"/>
        <v>42063</v>
      </c>
      <c r="Q7963">
        <f t="shared" si="624"/>
        <v>2015</v>
      </c>
    </row>
    <row r="7964" spans="1:17" x14ac:dyDescent="0.35">
      <c r="A7964" s="6">
        <v>7963</v>
      </c>
      <c r="B7964" s="9">
        <f>VLOOKUP(A7964,order_details[#All],2,FALSE)</f>
        <v>3499</v>
      </c>
      <c r="C7964" s="6" t="s">
        <v>66</v>
      </c>
      <c r="D7964" t="str">
        <f>VLOOKUP(C7964,pizzas[#All],2,FALSE)</f>
        <v>hawaiian</v>
      </c>
      <c r="E7964" t="str">
        <f>VLOOKUP(D7964,pizza_types[#All],2,FALSE)</f>
        <v>The Hawaiian Pizza</v>
      </c>
      <c r="F7964" t="str">
        <f>VLOOKUP(D7964,pizza_types[#All],3,FALSE)</f>
        <v>Classic</v>
      </c>
      <c r="G7964" t="str">
        <f>VLOOKUP(Full_Data!C7964,pizzas[#All],3,FALSE)</f>
        <v>L</v>
      </c>
      <c r="H7964">
        <f>VLOOKUP(B7964,order_details[#All],4,FALSE)</f>
        <v>1</v>
      </c>
      <c r="I7964">
        <f>VLOOKUP(C7964,pizzas[#All],4,FALSE)</f>
        <v>16.5</v>
      </c>
      <c r="J7964">
        <f t="shared" si="620"/>
        <v>16.5</v>
      </c>
      <c r="K7964" s="1">
        <f>VLOOKUP(B7964,orders[#All],2,FALSE)</f>
        <v>42063</v>
      </c>
      <c r="L7964" s="2">
        <f>VLOOKUP(B7964,orders[#All],3,FALSE)</f>
        <v>0.72829861111111116</v>
      </c>
      <c r="M7964" s="3" t="str">
        <f>TEXT(Table5[[#This Row],[Date]],"dddd")</f>
        <v>Saturday</v>
      </c>
      <c r="N7964">
        <f t="shared" si="621"/>
        <v>17</v>
      </c>
      <c r="O7964">
        <f t="shared" si="622"/>
        <v>9</v>
      </c>
      <c r="P7964" s="4">
        <f t="shared" si="623"/>
        <v>42063</v>
      </c>
      <c r="Q7964">
        <f t="shared" si="624"/>
        <v>2015</v>
      </c>
    </row>
    <row r="7965" spans="1:17" x14ac:dyDescent="0.35">
      <c r="A7965" s="6">
        <v>7964</v>
      </c>
      <c r="B7965" s="9">
        <f>VLOOKUP(A7965,order_details[#All],2,FALSE)</f>
        <v>3499</v>
      </c>
      <c r="C7965" s="6" t="s">
        <v>85</v>
      </c>
      <c r="D7965" t="str">
        <f>VLOOKUP(C7965,pizzas[#All],2,FALSE)</f>
        <v>mediterraneo</v>
      </c>
      <c r="E7965" t="str">
        <f>VLOOKUP(D7965,pizza_types[#All],2,FALSE)</f>
        <v>The Mediterranean Pizza</v>
      </c>
      <c r="F7965" t="str">
        <f>VLOOKUP(D7965,pizza_types[#All],3,FALSE)</f>
        <v>Veggie</v>
      </c>
      <c r="G7965" t="str">
        <f>VLOOKUP(Full_Data!C7965,pizzas[#All],3,FALSE)</f>
        <v>S</v>
      </c>
      <c r="H7965">
        <f>VLOOKUP(B7965,order_details[#All],4,FALSE)</f>
        <v>1</v>
      </c>
      <c r="I7965">
        <f>VLOOKUP(C7965,pizzas[#All],4,FALSE)</f>
        <v>12</v>
      </c>
      <c r="J7965">
        <f t="shared" si="620"/>
        <v>12</v>
      </c>
      <c r="K7965" s="1">
        <f>VLOOKUP(B7965,orders[#All],2,FALSE)</f>
        <v>42063</v>
      </c>
      <c r="L7965" s="2">
        <f>VLOOKUP(B7965,orders[#All],3,FALSE)</f>
        <v>0.72829861111111116</v>
      </c>
      <c r="M7965" s="3" t="str">
        <f>TEXT(Table5[[#This Row],[Date]],"dddd")</f>
        <v>Saturday</v>
      </c>
      <c r="N7965">
        <f t="shared" si="621"/>
        <v>17</v>
      </c>
      <c r="O7965">
        <f t="shared" si="622"/>
        <v>9</v>
      </c>
      <c r="P7965" s="4">
        <f t="shared" si="623"/>
        <v>42063</v>
      </c>
      <c r="Q7965">
        <f t="shared" si="624"/>
        <v>2015</v>
      </c>
    </row>
    <row r="7966" spans="1:17" x14ac:dyDescent="0.35">
      <c r="A7966" s="6">
        <v>7965</v>
      </c>
      <c r="B7966" s="9">
        <f>VLOOKUP(A7966,order_details[#All],2,FALSE)</f>
        <v>3499</v>
      </c>
      <c r="C7966" s="6" t="s">
        <v>36</v>
      </c>
      <c r="D7966" t="str">
        <f>VLOOKUP(C7966,pizzas[#All],2,FALSE)</f>
        <v>napolitana</v>
      </c>
      <c r="E7966" t="str">
        <f>VLOOKUP(D7966,pizza_types[#All],2,FALSE)</f>
        <v>The Napolitana Pizza</v>
      </c>
      <c r="F7966" t="str">
        <f>VLOOKUP(D7966,pizza_types[#All],3,FALSE)</f>
        <v>Classic</v>
      </c>
      <c r="G7966" t="str">
        <f>VLOOKUP(Full_Data!C7966,pizzas[#All],3,FALSE)</f>
        <v>S</v>
      </c>
      <c r="H7966">
        <f>VLOOKUP(B7966,order_details[#All],4,FALSE)</f>
        <v>1</v>
      </c>
      <c r="I7966">
        <f>VLOOKUP(C7966,pizzas[#All],4,FALSE)</f>
        <v>12</v>
      </c>
      <c r="J7966">
        <f t="shared" si="620"/>
        <v>12</v>
      </c>
      <c r="K7966" s="1">
        <f>VLOOKUP(B7966,orders[#All],2,FALSE)</f>
        <v>42063</v>
      </c>
      <c r="L7966" s="2">
        <f>VLOOKUP(B7966,orders[#All],3,FALSE)</f>
        <v>0.72829861111111116</v>
      </c>
      <c r="M7966" s="3" t="str">
        <f>TEXT(Table5[[#This Row],[Date]],"dddd")</f>
        <v>Saturday</v>
      </c>
      <c r="N7966">
        <f t="shared" si="621"/>
        <v>17</v>
      </c>
      <c r="O7966">
        <f t="shared" si="622"/>
        <v>9</v>
      </c>
      <c r="P7966" s="4">
        <f t="shared" si="623"/>
        <v>42063</v>
      </c>
      <c r="Q7966">
        <f t="shared" si="624"/>
        <v>2015</v>
      </c>
    </row>
    <row r="7967" spans="1:17" x14ac:dyDescent="0.35">
      <c r="A7967" s="6">
        <v>7966</v>
      </c>
      <c r="B7967" s="9">
        <f>VLOOKUP(A7967,order_details[#All],2,FALSE)</f>
        <v>3500</v>
      </c>
      <c r="C7967" s="6" t="s">
        <v>47</v>
      </c>
      <c r="D7967" t="str">
        <f>VLOOKUP(C7967,pizzas[#All],2,FALSE)</f>
        <v>bbq_ckn</v>
      </c>
      <c r="E7967" t="str">
        <f>VLOOKUP(D7967,pizza_types[#All],2,FALSE)</f>
        <v>The Barbecue Chicken Pizza</v>
      </c>
      <c r="F7967" t="str">
        <f>VLOOKUP(D7967,pizza_types[#All],3,FALSE)</f>
        <v>Chicken</v>
      </c>
      <c r="G7967" t="str">
        <f>VLOOKUP(Full_Data!C7967,pizzas[#All],3,FALSE)</f>
        <v>M</v>
      </c>
      <c r="H7967">
        <f>VLOOKUP(B7967,order_details[#All],4,FALSE)</f>
        <v>1</v>
      </c>
      <c r="I7967">
        <f>VLOOKUP(C7967,pizzas[#All],4,FALSE)</f>
        <v>16.75</v>
      </c>
      <c r="J7967">
        <f t="shared" si="620"/>
        <v>16.75</v>
      </c>
      <c r="K7967" s="1">
        <f>VLOOKUP(B7967,orders[#All],2,FALSE)</f>
        <v>42063</v>
      </c>
      <c r="L7967" s="2">
        <f>VLOOKUP(B7967,orders[#All],3,FALSE)</f>
        <v>0.73723379629629626</v>
      </c>
      <c r="M7967" s="3" t="str">
        <f>TEXT(Table5[[#This Row],[Date]],"dddd")</f>
        <v>Saturday</v>
      </c>
      <c r="N7967">
        <f t="shared" si="621"/>
        <v>17</v>
      </c>
      <c r="O7967">
        <f t="shared" si="622"/>
        <v>9</v>
      </c>
      <c r="P7967" s="4">
        <f t="shared" si="623"/>
        <v>42063</v>
      </c>
      <c r="Q7967">
        <f t="shared" si="624"/>
        <v>2015</v>
      </c>
    </row>
    <row r="7968" spans="1:17" x14ac:dyDescent="0.35">
      <c r="A7968" s="6">
        <v>7967</v>
      </c>
      <c r="B7968" s="9">
        <f>VLOOKUP(A7968,order_details[#All],2,FALSE)</f>
        <v>3500</v>
      </c>
      <c r="C7968" s="6" t="s">
        <v>84</v>
      </c>
      <c r="D7968" t="str">
        <f>VLOOKUP(C7968,pizzas[#All],2,FALSE)</f>
        <v>ital_cpcllo</v>
      </c>
      <c r="E7968" t="str">
        <f>VLOOKUP(D7968,pizza_types[#All],2,FALSE)</f>
        <v>The Italian Capocollo Pizza</v>
      </c>
      <c r="F7968" t="str">
        <f>VLOOKUP(D7968,pizza_types[#All],3,FALSE)</f>
        <v>Classic</v>
      </c>
      <c r="G7968" t="str">
        <f>VLOOKUP(Full_Data!C7968,pizzas[#All],3,FALSE)</f>
        <v>S</v>
      </c>
      <c r="H7968">
        <f>VLOOKUP(B7968,order_details[#All],4,FALSE)</f>
        <v>1</v>
      </c>
      <c r="I7968">
        <f>VLOOKUP(C7968,pizzas[#All],4,FALSE)</f>
        <v>12</v>
      </c>
      <c r="J7968">
        <f t="shared" si="620"/>
        <v>12</v>
      </c>
      <c r="K7968" s="1">
        <f>VLOOKUP(B7968,orders[#All],2,FALSE)</f>
        <v>42063</v>
      </c>
      <c r="L7968" s="2">
        <f>VLOOKUP(B7968,orders[#All],3,FALSE)</f>
        <v>0.73723379629629626</v>
      </c>
      <c r="M7968" s="3" t="str">
        <f>TEXT(Table5[[#This Row],[Date]],"dddd")</f>
        <v>Saturday</v>
      </c>
      <c r="N7968">
        <f t="shared" si="621"/>
        <v>17</v>
      </c>
      <c r="O7968">
        <f t="shared" si="622"/>
        <v>9</v>
      </c>
      <c r="P7968" s="4">
        <f t="shared" si="623"/>
        <v>42063</v>
      </c>
      <c r="Q7968">
        <f t="shared" si="624"/>
        <v>2015</v>
      </c>
    </row>
    <row r="7969" spans="1:17" x14ac:dyDescent="0.35">
      <c r="A7969" s="6">
        <v>7968</v>
      </c>
      <c r="B7969" s="9">
        <f>VLOOKUP(A7969,order_details[#All],2,FALSE)</f>
        <v>3500</v>
      </c>
      <c r="C7969" s="6" t="s">
        <v>68</v>
      </c>
      <c r="D7969" t="str">
        <f>VLOOKUP(C7969,pizzas[#All],2,FALSE)</f>
        <v>spinach_supr</v>
      </c>
      <c r="E7969" t="str">
        <f>VLOOKUP(D7969,pizza_types[#All],2,FALSE)</f>
        <v>The Spinach Supreme Pizza</v>
      </c>
      <c r="F7969" t="str">
        <f>VLOOKUP(D7969,pizza_types[#All],3,FALSE)</f>
        <v>Supreme</v>
      </c>
      <c r="G7969" t="str">
        <f>VLOOKUP(Full_Data!C7969,pizzas[#All],3,FALSE)</f>
        <v>M</v>
      </c>
      <c r="H7969">
        <f>VLOOKUP(B7969,order_details[#All],4,FALSE)</f>
        <v>1</v>
      </c>
      <c r="I7969">
        <f>VLOOKUP(C7969,pizzas[#All],4,FALSE)</f>
        <v>16.5</v>
      </c>
      <c r="J7969">
        <f t="shared" si="620"/>
        <v>16.5</v>
      </c>
      <c r="K7969" s="1">
        <f>VLOOKUP(B7969,orders[#All],2,FALSE)</f>
        <v>42063</v>
      </c>
      <c r="L7969" s="2">
        <f>VLOOKUP(B7969,orders[#All],3,FALSE)</f>
        <v>0.73723379629629626</v>
      </c>
      <c r="M7969" s="3" t="str">
        <f>TEXT(Table5[[#This Row],[Date]],"dddd")</f>
        <v>Saturday</v>
      </c>
      <c r="N7969">
        <f t="shared" si="621"/>
        <v>17</v>
      </c>
      <c r="O7969">
        <f t="shared" si="622"/>
        <v>9</v>
      </c>
      <c r="P7969" s="4">
        <f t="shared" si="623"/>
        <v>42063</v>
      </c>
      <c r="Q7969">
        <f t="shared" si="624"/>
        <v>2015</v>
      </c>
    </row>
    <row r="7970" spans="1:17" x14ac:dyDescent="0.35">
      <c r="A7970" s="6">
        <v>7969</v>
      </c>
      <c r="B7970" s="9">
        <f>VLOOKUP(A7970,order_details[#All],2,FALSE)</f>
        <v>3501</v>
      </c>
      <c r="C7970" s="6" t="s">
        <v>35</v>
      </c>
      <c r="D7970" t="str">
        <f>VLOOKUP(C7970,pizzas[#All],2,FALSE)</f>
        <v>four_cheese</v>
      </c>
      <c r="E7970" t="str">
        <f>VLOOKUP(D7970,pizza_types[#All],2,FALSE)</f>
        <v>The Four Cheese Pizza</v>
      </c>
      <c r="F7970" t="str">
        <f>VLOOKUP(D7970,pizza_types[#All],3,FALSE)</f>
        <v>Veggie</v>
      </c>
      <c r="G7970" t="str">
        <f>VLOOKUP(Full_Data!C7970,pizzas[#All],3,FALSE)</f>
        <v>L</v>
      </c>
      <c r="H7970">
        <f>VLOOKUP(B7970,order_details[#All],4,FALSE)</f>
        <v>1</v>
      </c>
      <c r="I7970">
        <f>VLOOKUP(C7970,pizzas[#All],4,FALSE)</f>
        <v>17.95</v>
      </c>
      <c r="J7970">
        <f t="shared" si="620"/>
        <v>17.95</v>
      </c>
      <c r="K7970" s="1">
        <f>VLOOKUP(B7970,orders[#All],2,FALSE)</f>
        <v>42063</v>
      </c>
      <c r="L7970" s="2">
        <f>VLOOKUP(B7970,orders[#All],3,FALSE)</f>
        <v>0.73971064814814813</v>
      </c>
      <c r="M7970" s="3" t="str">
        <f>TEXT(Table5[[#This Row],[Date]],"dddd")</f>
        <v>Saturday</v>
      </c>
      <c r="N7970">
        <f t="shared" si="621"/>
        <v>17</v>
      </c>
      <c r="O7970">
        <f t="shared" si="622"/>
        <v>9</v>
      </c>
      <c r="P7970" s="4">
        <f t="shared" si="623"/>
        <v>42063</v>
      </c>
      <c r="Q7970">
        <f t="shared" si="624"/>
        <v>2015</v>
      </c>
    </row>
    <row r="7971" spans="1:17" x14ac:dyDescent="0.35">
      <c r="A7971" s="6">
        <v>7970</v>
      </c>
      <c r="B7971" s="9">
        <f>VLOOKUP(A7971,order_details[#All],2,FALSE)</f>
        <v>3501</v>
      </c>
      <c r="C7971" s="6" t="s">
        <v>69</v>
      </c>
      <c r="D7971" t="str">
        <f>VLOOKUP(C7971,pizzas[#All],2,FALSE)</f>
        <v>prsc_argla</v>
      </c>
      <c r="E7971" t="str">
        <f>VLOOKUP(D7971,pizza_types[#All],2,FALSE)</f>
        <v>The Prosciutto and Arugula Pizza</v>
      </c>
      <c r="F7971" t="str">
        <f>VLOOKUP(D7971,pizza_types[#All],3,FALSE)</f>
        <v>Supreme</v>
      </c>
      <c r="G7971" t="str">
        <f>VLOOKUP(Full_Data!C7971,pizzas[#All],3,FALSE)</f>
        <v>M</v>
      </c>
      <c r="H7971">
        <f>VLOOKUP(B7971,order_details[#All],4,FALSE)</f>
        <v>1</v>
      </c>
      <c r="I7971">
        <f>VLOOKUP(C7971,pizzas[#All],4,FALSE)</f>
        <v>16.5</v>
      </c>
      <c r="J7971">
        <f t="shared" si="620"/>
        <v>16.5</v>
      </c>
      <c r="K7971" s="1">
        <f>VLOOKUP(B7971,orders[#All],2,FALSE)</f>
        <v>42063</v>
      </c>
      <c r="L7971" s="2">
        <f>VLOOKUP(B7971,orders[#All],3,FALSE)</f>
        <v>0.73971064814814813</v>
      </c>
      <c r="M7971" s="3" t="str">
        <f>TEXT(Table5[[#This Row],[Date]],"dddd")</f>
        <v>Saturday</v>
      </c>
      <c r="N7971">
        <f t="shared" si="621"/>
        <v>17</v>
      </c>
      <c r="O7971">
        <f t="shared" si="622"/>
        <v>9</v>
      </c>
      <c r="P7971" s="4">
        <f t="shared" si="623"/>
        <v>42063</v>
      </c>
      <c r="Q7971">
        <f t="shared" si="624"/>
        <v>2015</v>
      </c>
    </row>
    <row r="7972" spans="1:17" x14ac:dyDescent="0.35">
      <c r="A7972" s="6">
        <v>7971</v>
      </c>
      <c r="B7972" s="9">
        <f>VLOOKUP(A7972,order_details[#All],2,FALSE)</f>
        <v>3501</v>
      </c>
      <c r="C7972" s="6" t="s">
        <v>82</v>
      </c>
      <c r="D7972" t="str">
        <f>VLOOKUP(C7972,pizzas[#All],2,FALSE)</f>
        <v>spicy_ital</v>
      </c>
      <c r="E7972" t="str">
        <f>VLOOKUP(D7972,pizza_types[#All],2,FALSE)</f>
        <v>The Spicy Italian Pizza</v>
      </c>
      <c r="F7972" t="str">
        <f>VLOOKUP(D7972,pizza_types[#All],3,FALSE)</f>
        <v>Supreme</v>
      </c>
      <c r="G7972" t="str">
        <f>VLOOKUP(Full_Data!C7972,pizzas[#All],3,FALSE)</f>
        <v>M</v>
      </c>
      <c r="H7972">
        <f>VLOOKUP(B7972,order_details[#All],4,FALSE)</f>
        <v>1</v>
      </c>
      <c r="I7972">
        <f>VLOOKUP(C7972,pizzas[#All],4,FALSE)</f>
        <v>16.5</v>
      </c>
      <c r="J7972">
        <f t="shared" si="620"/>
        <v>16.5</v>
      </c>
      <c r="K7972" s="1">
        <f>VLOOKUP(B7972,orders[#All],2,FALSE)</f>
        <v>42063</v>
      </c>
      <c r="L7972" s="2">
        <f>VLOOKUP(B7972,orders[#All],3,FALSE)</f>
        <v>0.73971064814814813</v>
      </c>
      <c r="M7972" s="3" t="str">
        <f>TEXT(Table5[[#This Row],[Date]],"dddd")</f>
        <v>Saturday</v>
      </c>
      <c r="N7972">
        <f t="shared" si="621"/>
        <v>17</v>
      </c>
      <c r="O7972">
        <f t="shared" si="622"/>
        <v>9</v>
      </c>
      <c r="P7972" s="4">
        <f t="shared" si="623"/>
        <v>42063</v>
      </c>
      <c r="Q7972">
        <f t="shared" si="624"/>
        <v>2015</v>
      </c>
    </row>
    <row r="7973" spans="1:17" x14ac:dyDescent="0.35">
      <c r="A7973" s="6">
        <v>7972</v>
      </c>
      <c r="B7973" s="9">
        <f>VLOOKUP(A7973,order_details[#All],2,FALSE)</f>
        <v>3502</v>
      </c>
      <c r="C7973" s="6" t="s">
        <v>59</v>
      </c>
      <c r="D7973" t="str">
        <f>VLOOKUP(C7973,pizzas[#All],2,FALSE)</f>
        <v>ckn_alfredo</v>
      </c>
      <c r="E7973" t="str">
        <f>VLOOKUP(D7973,pizza_types[#All],2,FALSE)</f>
        <v>The Chicken Alfredo Pizza</v>
      </c>
      <c r="F7973" t="str">
        <f>VLOOKUP(D7973,pizza_types[#All],3,FALSE)</f>
        <v>Chicken</v>
      </c>
      <c r="G7973" t="str">
        <f>VLOOKUP(Full_Data!C7973,pizzas[#All],3,FALSE)</f>
        <v>M</v>
      </c>
      <c r="H7973">
        <f>VLOOKUP(B7973,order_details[#All],4,FALSE)</f>
        <v>1</v>
      </c>
      <c r="I7973">
        <f>VLOOKUP(C7973,pizzas[#All],4,FALSE)</f>
        <v>16.75</v>
      </c>
      <c r="J7973">
        <f t="shared" si="620"/>
        <v>16.75</v>
      </c>
      <c r="K7973" s="1">
        <f>VLOOKUP(B7973,orders[#All],2,FALSE)</f>
        <v>42063</v>
      </c>
      <c r="L7973" s="2">
        <f>VLOOKUP(B7973,orders[#All],3,FALSE)</f>
        <v>0.75160879629629629</v>
      </c>
      <c r="M7973" s="3" t="str">
        <f>TEXT(Table5[[#This Row],[Date]],"dddd")</f>
        <v>Saturday</v>
      </c>
      <c r="N7973">
        <f t="shared" si="621"/>
        <v>18</v>
      </c>
      <c r="O7973">
        <f t="shared" si="622"/>
        <v>9</v>
      </c>
      <c r="P7973" s="4">
        <f t="shared" si="623"/>
        <v>42063</v>
      </c>
      <c r="Q7973">
        <f t="shared" si="624"/>
        <v>2015</v>
      </c>
    </row>
    <row r="7974" spans="1:17" x14ac:dyDescent="0.35">
      <c r="A7974" s="6">
        <v>7973</v>
      </c>
      <c r="B7974" s="9">
        <f>VLOOKUP(A7974,order_details[#All],2,FALSE)</f>
        <v>3502</v>
      </c>
      <c r="C7974" s="6" t="s">
        <v>39</v>
      </c>
      <c r="D7974" t="str">
        <f>VLOOKUP(C7974,pizzas[#All],2,FALSE)</f>
        <v>ital_veggie</v>
      </c>
      <c r="E7974" t="str">
        <f>VLOOKUP(D7974,pizza_types[#All],2,FALSE)</f>
        <v>The Italian Vegetables Pizza</v>
      </c>
      <c r="F7974" t="str">
        <f>VLOOKUP(D7974,pizza_types[#All],3,FALSE)</f>
        <v>Veggie</v>
      </c>
      <c r="G7974" t="str">
        <f>VLOOKUP(Full_Data!C7974,pizzas[#All],3,FALSE)</f>
        <v>S</v>
      </c>
      <c r="H7974">
        <f>VLOOKUP(B7974,order_details[#All],4,FALSE)</f>
        <v>1</v>
      </c>
      <c r="I7974">
        <f>VLOOKUP(C7974,pizzas[#All],4,FALSE)</f>
        <v>12.75</v>
      </c>
      <c r="J7974">
        <f t="shared" si="620"/>
        <v>12.75</v>
      </c>
      <c r="K7974" s="1">
        <f>VLOOKUP(B7974,orders[#All],2,FALSE)</f>
        <v>42063</v>
      </c>
      <c r="L7974" s="2">
        <f>VLOOKUP(B7974,orders[#All],3,FALSE)</f>
        <v>0.75160879629629629</v>
      </c>
      <c r="M7974" s="3" t="str">
        <f>TEXT(Table5[[#This Row],[Date]],"dddd")</f>
        <v>Saturday</v>
      </c>
      <c r="N7974">
        <f t="shared" si="621"/>
        <v>18</v>
      </c>
      <c r="O7974">
        <f t="shared" si="622"/>
        <v>9</v>
      </c>
      <c r="P7974" s="4">
        <f t="shared" si="623"/>
        <v>42063</v>
      </c>
      <c r="Q7974">
        <f t="shared" si="624"/>
        <v>2015</v>
      </c>
    </row>
    <row r="7975" spans="1:17" x14ac:dyDescent="0.35">
      <c r="A7975" s="6">
        <v>7974</v>
      </c>
      <c r="B7975" s="9">
        <f>VLOOKUP(A7975,order_details[#All],2,FALSE)</f>
        <v>3502</v>
      </c>
      <c r="C7975" s="6" t="s">
        <v>71</v>
      </c>
      <c r="D7975" t="str">
        <f>VLOOKUP(C7975,pizzas[#All],2,FALSE)</f>
        <v>southw_ckn</v>
      </c>
      <c r="E7975" t="str">
        <f>VLOOKUP(D7975,pizza_types[#All],2,FALSE)</f>
        <v>The Southwest Chicken Pizza</v>
      </c>
      <c r="F7975" t="str">
        <f>VLOOKUP(D7975,pizza_types[#All],3,FALSE)</f>
        <v>Chicken</v>
      </c>
      <c r="G7975" t="str">
        <f>VLOOKUP(Full_Data!C7975,pizzas[#All],3,FALSE)</f>
        <v>M</v>
      </c>
      <c r="H7975">
        <f>VLOOKUP(B7975,order_details[#All],4,FALSE)</f>
        <v>1</v>
      </c>
      <c r="I7975">
        <f>VLOOKUP(C7975,pizzas[#All],4,FALSE)</f>
        <v>16.75</v>
      </c>
      <c r="J7975">
        <f t="shared" si="620"/>
        <v>16.75</v>
      </c>
      <c r="K7975" s="1">
        <f>VLOOKUP(B7975,orders[#All],2,FALSE)</f>
        <v>42063</v>
      </c>
      <c r="L7975" s="2">
        <f>VLOOKUP(B7975,orders[#All],3,FALSE)</f>
        <v>0.75160879629629629</v>
      </c>
      <c r="M7975" s="3" t="str">
        <f>TEXT(Table5[[#This Row],[Date]],"dddd")</f>
        <v>Saturday</v>
      </c>
      <c r="N7975">
        <f t="shared" si="621"/>
        <v>18</v>
      </c>
      <c r="O7975">
        <f t="shared" si="622"/>
        <v>9</v>
      </c>
      <c r="P7975" s="4">
        <f t="shared" si="623"/>
        <v>42063</v>
      </c>
      <c r="Q7975">
        <f t="shared" si="624"/>
        <v>2015</v>
      </c>
    </row>
    <row r="7976" spans="1:17" x14ac:dyDescent="0.35">
      <c r="A7976" s="6">
        <v>7975</v>
      </c>
      <c r="B7976" s="9">
        <f>VLOOKUP(A7976,order_details[#All],2,FALSE)</f>
        <v>3502</v>
      </c>
      <c r="C7976" s="6" t="s">
        <v>51</v>
      </c>
      <c r="D7976" t="str">
        <f>VLOOKUP(C7976,pizzas[#All],2,FALSE)</f>
        <v>veggie_veg</v>
      </c>
      <c r="E7976" t="str">
        <f>VLOOKUP(D7976,pizza_types[#All],2,FALSE)</f>
        <v>The Vegetables + Vegetables Pizza</v>
      </c>
      <c r="F7976" t="str">
        <f>VLOOKUP(D7976,pizza_types[#All],3,FALSE)</f>
        <v>Veggie</v>
      </c>
      <c r="G7976" t="str">
        <f>VLOOKUP(Full_Data!C7976,pizzas[#All],3,FALSE)</f>
        <v>L</v>
      </c>
      <c r="H7976">
        <f>VLOOKUP(B7976,order_details[#All],4,FALSE)</f>
        <v>1</v>
      </c>
      <c r="I7976">
        <f>VLOOKUP(C7976,pizzas[#All],4,FALSE)</f>
        <v>20.25</v>
      </c>
      <c r="J7976">
        <f t="shared" si="620"/>
        <v>20.25</v>
      </c>
      <c r="K7976" s="1">
        <f>VLOOKUP(B7976,orders[#All],2,FALSE)</f>
        <v>42063</v>
      </c>
      <c r="L7976" s="2">
        <f>VLOOKUP(B7976,orders[#All],3,FALSE)</f>
        <v>0.75160879629629629</v>
      </c>
      <c r="M7976" s="3" t="str">
        <f>TEXT(Table5[[#This Row],[Date]],"dddd")</f>
        <v>Saturday</v>
      </c>
      <c r="N7976">
        <f t="shared" si="621"/>
        <v>18</v>
      </c>
      <c r="O7976">
        <f t="shared" si="622"/>
        <v>9</v>
      </c>
      <c r="P7976" s="4">
        <f t="shared" si="623"/>
        <v>42063</v>
      </c>
      <c r="Q7976">
        <f t="shared" si="624"/>
        <v>2015</v>
      </c>
    </row>
    <row r="7977" spans="1:17" x14ac:dyDescent="0.35">
      <c r="A7977" s="6">
        <v>7976</v>
      </c>
      <c r="B7977" s="9">
        <f>VLOOKUP(A7977,order_details[#All],2,FALSE)</f>
        <v>3503</v>
      </c>
      <c r="C7977" s="6" t="s">
        <v>35</v>
      </c>
      <c r="D7977" t="str">
        <f>VLOOKUP(C7977,pizzas[#All],2,FALSE)</f>
        <v>four_cheese</v>
      </c>
      <c r="E7977" t="str">
        <f>VLOOKUP(D7977,pizza_types[#All],2,FALSE)</f>
        <v>The Four Cheese Pizza</v>
      </c>
      <c r="F7977" t="str">
        <f>VLOOKUP(D7977,pizza_types[#All],3,FALSE)</f>
        <v>Veggie</v>
      </c>
      <c r="G7977" t="str">
        <f>VLOOKUP(Full_Data!C7977,pizzas[#All],3,FALSE)</f>
        <v>L</v>
      </c>
      <c r="H7977">
        <f>VLOOKUP(B7977,order_details[#All],4,FALSE)</f>
        <v>1</v>
      </c>
      <c r="I7977">
        <f>VLOOKUP(C7977,pizzas[#All],4,FALSE)</f>
        <v>17.95</v>
      </c>
      <c r="J7977">
        <f t="shared" si="620"/>
        <v>17.95</v>
      </c>
      <c r="K7977" s="1">
        <f>VLOOKUP(B7977,orders[#All],2,FALSE)</f>
        <v>42063</v>
      </c>
      <c r="L7977" s="2">
        <f>VLOOKUP(B7977,orders[#All],3,FALSE)</f>
        <v>0.76077546296296295</v>
      </c>
      <c r="M7977" s="3" t="str">
        <f>TEXT(Table5[[#This Row],[Date]],"dddd")</f>
        <v>Saturday</v>
      </c>
      <c r="N7977">
        <f t="shared" si="621"/>
        <v>18</v>
      </c>
      <c r="O7977">
        <f t="shared" si="622"/>
        <v>9</v>
      </c>
      <c r="P7977" s="4">
        <f t="shared" si="623"/>
        <v>42063</v>
      </c>
      <c r="Q7977">
        <f t="shared" si="624"/>
        <v>2015</v>
      </c>
    </row>
    <row r="7978" spans="1:17" x14ac:dyDescent="0.35">
      <c r="A7978" s="6">
        <v>7977</v>
      </c>
      <c r="B7978" s="9">
        <f>VLOOKUP(A7978,order_details[#All],2,FALSE)</f>
        <v>3503</v>
      </c>
      <c r="C7978" s="6" t="s">
        <v>57</v>
      </c>
      <c r="D7978" t="str">
        <f>VLOOKUP(C7978,pizzas[#All],2,FALSE)</f>
        <v>hawaiian</v>
      </c>
      <c r="E7978" t="str">
        <f>VLOOKUP(D7978,pizza_types[#All],2,FALSE)</f>
        <v>The Hawaiian Pizza</v>
      </c>
      <c r="F7978" t="str">
        <f>VLOOKUP(D7978,pizza_types[#All],3,FALSE)</f>
        <v>Classic</v>
      </c>
      <c r="G7978" t="str">
        <f>VLOOKUP(Full_Data!C7978,pizzas[#All],3,FALSE)</f>
        <v>S</v>
      </c>
      <c r="H7978">
        <f>VLOOKUP(B7978,order_details[#All],4,FALSE)</f>
        <v>1</v>
      </c>
      <c r="I7978">
        <f>VLOOKUP(C7978,pizzas[#All],4,FALSE)</f>
        <v>10.5</v>
      </c>
      <c r="J7978">
        <f t="shared" si="620"/>
        <v>10.5</v>
      </c>
      <c r="K7978" s="1">
        <f>VLOOKUP(B7978,orders[#All],2,FALSE)</f>
        <v>42063</v>
      </c>
      <c r="L7978" s="2">
        <f>VLOOKUP(B7978,orders[#All],3,FALSE)</f>
        <v>0.76077546296296295</v>
      </c>
      <c r="M7978" s="3" t="str">
        <f>TEXT(Table5[[#This Row],[Date]],"dddd")</f>
        <v>Saturday</v>
      </c>
      <c r="N7978">
        <f t="shared" si="621"/>
        <v>18</v>
      </c>
      <c r="O7978">
        <f t="shared" si="622"/>
        <v>9</v>
      </c>
      <c r="P7978" s="4">
        <f t="shared" si="623"/>
        <v>42063</v>
      </c>
      <c r="Q7978">
        <f t="shared" si="624"/>
        <v>2015</v>
      </c>
    </row>
    <row r="7979" spans="1:17" x14ac:dyDescent="0.35">
      <c r="A7979" s="6">
        <v>7978</v>
      </c>
      <c r="B7979" s="9">
        <f>VLOOKUP(A7979,order_details[#All],2,FALSE)</f>
        <v>3503</v>
      </c>
      <c r="C7979" s="6" t="s">
        <v>67</v>
      </c>
      <c r="D7979" t="str">
        <f>VLOOKUP(C7979,pizzas[#All],2,FALSE)</f>
        <v>pep_msh_pep</v>
      </c>
      <c r="E7979" t="str">
        <f>VLOOKUP(D7979,pizza_types[#All],2,FALSE)</f>
        <v>The Pepperoni, Mushroom, and Peppers Pizza</v>
      </c>
      <c r="F7979" t="str">
        <f>VLOOKUP(D7979,pizza_types[#All],3,FALSE)</f>
        <v>Classic</v>
      </c>
      <c r="G7979" t="str">
        <f>VLOOKUP(Full_Data!C7979,pizzas[#All],3,FALSE)</f>
        <v>S</v>
      </c>
      <c r="H7979">
        <f>VLOOKUP(B7979,order_details[#All],4,FALSE)</f>
        <v>1</v>
      </c>
      <c r="I7979">
        <f>VLOOKUP(C7979,pizzas[#All],4,FALSE)</f>
        <v>11</v>
      </c>
      <c r="J7979">
        <f t="shared" si="620"/>
        <v>11</v>
      </c>
      <c r="K7979" s="1">
        <f>VLOOKUP(B7979,orders[#All],2,FALSE)</f>
        <v>42063</v>
      </c>
      <c r="L7979" s="2">
        <f>VLOOKUP(B7979,orders[#All],3,FALSE)</f>
        <v>0.76077546296296295</v>
      </c>
      <c r="M7979" s="3" t="str">
        <f>TEXT(Table5[[#This Row],[Date]],"dddd")</f>
        <v>Saturday</v>
      </c>
      <c r="N7979">
        <f t="shared" si="621"/>
        <v>18</v>
      </c>
      <c r="O7979">
        <f t="shared" si="622"/>
        <v>9</v>
      </c>
      <c r="P7979" s="4">
        <f t="shared" si="623"/>
        <v>42063</v>
      </c>
      <c r="Q7979">
        <f t="shared" si="624"/>
        <v>2015</v>
      </c>
    </row>
    <row r="7980" spans="1:17" x14ac:dyDescent="0.35">
      <c r="A7980" s="6">
        <v>7979</v>
      </c>
      <c r="B7980" s="9">
        <f>VLOOKUP(A7980,order_details[#All],2,FALSE)</f>
        <v>3504</v>
      </c>
      <c r="C7980" s="6" t="s">
        <v>33</v>
      </c>
      <c r="D7980" t="str">
        <f>VLOOKUP(C7980,pizzas[#All],2,FALSE)</f>
        <v>big_meat</v>
      </c>
      <c r="E7980" t="str">
        <f>VLOOKUP(D7980,pizza_types[#All],2,FALSE)</f>
        <v>The Big Meat Pizza</v>
      </c>
      <c r="F7980" t="str">
        <f>VLOOKUP(D7980,pizza_types[#All],3,FALSE)</f>
        <v>Classic</v>
      </c>
      <c r="G7980" t="str">
        <f>VLOOKUP(Full_Data!C7980,pizzas[#All],3,FALSE)</f>
        <v>S</v>
      </c>
      <c r="H7980">
        <f>VLOOKUP(B7980,order_details[#All],4,FALSE)</f>
        <v>1</v>
      </c>
      <c r="I7980">
        <f>VLOOKUP(C7980,pizzas[#All],4,FALSE)</f>
        <v>12</v>
      </c>
      <c r="J7980">
        <f t="shared" si="620"/>
        <v>12</v>
      </c>
      <c r="K7980" s="1">
        <f>VLOOKUP(B7980,orders[#All],2,FALSE)</f>
        <v>42063</v>
      </c>
      <c r="L7980" s="2">
        <f>VLOOKUP(B7980,orders[#All],3,FALSE)</f>
        <v>0.7612268518518519</v>
      </c>
      <c r="M7980" s="3" t="str">
        <f>TEXT(Table5[[#This Row],[Date]],"dddd")</f>
        <v>Saturday</v>
      </c>
      <c r="N7980">
        <f t="shared" si="621"/>
        <v>18</v>
      </c>
      <c r="O7980">
        <f t="shared" si="622"/>
        <v>9</v>
      </c>
      <c r="P7980" s="4">
        <f t="shared" si="623"/>
        <v>42063</v>
      </c>
      <c r="Q7980">
        <f t="shared" si="624"/>
        <v>2015</v>
      </c>
    </row>
    <row r="7981" spans="1:17" x14ac:dyDescent="0.35">
      <c r="A7981" s="6">
        <v>7980</v>
      </c>
      <c r="B7981" s="9">
        <f>VLOOKUP(A7981,order_details[#All],2,FALSE)</f>
        <v>3504</v>
      </c>
      <c r="C7981" s="6" t="s">
        <v>34</v>
      </c>
      <c r="D7981" t="str">
        <f>VLOOKUP(C7981,pizzas[#All],2,FALSE)</f>
        <v>soppressata</v>
      </c>
      <c r="E7981" t="str">
        <f>VLOOKUP(D7981,pizza_types[#All],2,FALSE)</f>
        <v>The Soppressata Pizza</v>
      </c>
      <c r="F7981" t="str">
        <f>VLOOKUP(D7981,pizza_types[#All],3,FALSE)</f>
        <v>Supreme</v>
      </c>
      <c r="G7981" t="str">
        <f>VLOOKUP(Full_Data!C7981,pizzas[#All],3,FALSE)</f>
        <v>L</v>
      </c>
      <c r="H7981">
        <f>VLOOKUP(B7981,order_details[#All],4,FALSE)</f>
        <v>1</v>
      </c>
      <c r="I7981">
        <f>VLOOKUP(C7981,pizzas[#All],4,FALSE)</f>
        <v>20.75</v>
      </c>
      <c r="J7981">
        <f t="shared" si="620"/>
        <v>20.75</v>
      </c>
      <c r="K7981" s="1">
        <f>VLOOKUP(B7981,orders[#All],2,FALSE)</f>
        <v>42063</v>
      </c>
      <c r="L7981" s="2">
        <f>VLOOKUP(B7981,orders[#All],3,FALSE)</f>
        <v>0.7612268518518519</v>
      </c>
      <c r="M7981" s="3" t="str">
        <f>TEXT(Table5[[#This Row],[Date]],"dddd")</f>
        <v>Saturday</v>
      </c>
      <c r="N7981">
        <f t="shared" si="621"/>
        <v>18</v>
      </c>
      <c r="O7981">
        <f t="shared" si="622"/>
        <v>9</v>
      </c>
      <c r="P7981" s="4">
        <f t="shared" si="623"/>
        <v>42063</v>
      </c>
      <c r="Q7981">
        <f t="shared" si="624"/>
        <v>2015</v>
      </c>
    </row>
    <row r="7982" spans="1:17" x14ac:dyDescent="0.35">
      <c r="A7982" s="6">
        <v>7981</v>
      </c>
      <c r="B7982" s="9">
        <f>VLOOKUP(A7982,order_details[#All],2,FALSE)</f>
        <v>3505</v>
      </c>
      <c r="C7982" s="6" t="s">
        <v>27</v>
      </c>
      <c r="D7982" t="str">
        <f>VLOOKUP(C7982,pizzas[#All],2,FALSE)</f>
        <v>bbq_ckn</v>
      </c>
      <c r="E7982" t="str">
        <f>VLOOKUP(D7982,pizza_types[#All],2,FALSE)</f>
        <v>The Barbecue Chicken Pizza</v>
      </c>
      <c r="F7982" t="str">
        <f>VLOOKUP(D7982,pizza_types[#All],3,FALSE)</f>
        <v>Chicken</v>
      </c>
      <c r="G7982" t="str">
        <f>VLOOKUP(Full_Data!C7982,pizzas[#All],3,FALSE)</f>
        <v>L</v>
      </c>
      <c r="H7982">
        <f>VLOOKUP(B7982,order_details[#All],4,FALSE)</f>
        <v>1</v>
      </c>
      <c r="I7982">
        <f>VLOOKUP(C7982,pizzas[#All],4,FALSE)</f>
        <v>20.75</v>
      </c>
      <c r="J7982">
        <f t="shared" si="620"/>
        <v>20.75</v>
      </c>
      <c r="K7982" s="1">
        <f>VLOOKUP(B7982,orders[#All],2,FALSE)</f>
        <v>42063</v>
      </c>
      <c r="L7982" s="2">
        <f>VLOOKUP(B7982,orders[#All],3,FALSE)</f>
        <v>0.77453703703703702</v>
      </c>
      <c r="M7982" s="3" t="str">
        <f>TEXT(Table5[[#This Row],[Date]],"dddd")</f>
        <v>Saturday</v>
      </c>
      <c r="N7982">
        <f t="shared" si="621"/>
        <v>18</v>
      </c>
      <c r="O7982">
        <f t="shared" si="622"/>
        <v>9</v>
      </c>
      <c r="P7982" s="4">
        <f t="shared" si="623"/>
        <v>42063</v>
      </c>
      <c r="Q7982">
        <f t="shared" si="624"/>
        <v>2015</v>
      </c>
    </row>
    <row r="7983" spans="1:17" x14ac:dyDescent="0.35">
      <c r="A7983" s="6">
        <v>7982</v>
      </c>
      <c r="B7983" s="9">
        <f>VLOOKUP(A7983,order_details[#All],2,FALSE)</f>
        <v>3505</v>
      </c>
      <c r="C7983" s="6" t="s">
        <v>33</v>
      </c>
      <c r="D7983" t="str">
        <f>VLOOKUP(C7983,pizzas[#All],2,FALSE)</f>
        <v>big_meat</v>
      </c>
      <c r="E7983" t="str">
        <f>VLOOKUP(D7983,pizza_types[#All],2,FALSE)</f>
        <v>The Big Meat Pizza</v>
      </c>
      <c r="F7983" t="str">
        <f>VLOOKUP(D7983,pizza_types[#All],3,FALSE)</f>
        <v>Classic</v>
      </c>
      <c r="G7983" t="str">
        <f>VLOOKUP(Full_Data!C7983,pizzas[#All],3,FALSE)</f>
        <v>S</v>
      </c>
      <c r="H7983">
        <f>VLOOKUP(B7983,order_details[#All],4,FALSE)</f>
        <v>1</v>
      </c>
      <c r="I7983">
        <f>VLOOKUP(C7983,pizzas[#All],4,FALSE)</f>
        <v>12</v>
      </c>
      <c r="J7983">
        <f t="shared" si="620"/>
        <v>12</v>
      </c>
      <c r="K7983" s="1">
        <f>VLOOKUP(B7983,orders[#All],2,FALSE)</f>
        <v>42063</v>
      </c>
      <c r="L7983" s="2">
        <f>VLOOKUP(B7983,orders[#All],3,FALSE)</f>
        <v>0.77453703703703702</v>
      </c>
      <c r="M7983" s="3" t="str">
        <f>TEXT(Table5[[#This Row],[Date]],"dddd")</f>
        <v>Saturday</v>
      </c>
      <c r="N7983">
        <f t="shared" si="621"/>
        <v>18</v>
      </c>
      <c r="O7983">
        <f t="shared" si="622"/>
        <v>9</v>
      </c>
      <c r="P7983" s="4">
        <f t="shared" si="623"/>
        <v>42063</v>
      </c>
      <c r="Q7983">
        <f t="shared" si="624"/>
        <v>2015</v>
      </c>
    </row>
    <row r="7984" spans="1:17" x14ac:dyDescent="0.35">
      <c r="A7984" s="6">
        <v>7983</v>
      </c>
      <c r="B7984" s="9">
        <f>VLOOKUP(A7984,order_details[#All],2,FALSE)</f>
        <v>3505</v>
      </c>
      <c r="C7984" s="6" t="s">
        <v>48</v>
      </c>
      <c r="D7984" t="str">
        <f>VLOOKUP(C7984,pizzas[#All],2,FALSE)</f>
        <v>pepperoni</v>
      </c>
      <c r="E7984" t="str">
        <f>VLOOKUP(D7984,pizza_types[#All],2,FALSE)</f>
        <v>The Pepperoni Pizza</v>
      </c>
      <c r="F7984" t="str">
        <f>VLOOKUP(D7984,pizza_types[#All],3,FALSE)</f>
        <v>Classic</v>
      </c>
      <c r="G7984" t="str">
        <f>VLOOKUP(Full_Data!C7984,pizzas[#All],3,FALSE)</f>
        <v>M</v>
      </c>
      <c r="H7984">
        <f>VLOOKUP(B7984,order_details[#All],4,FALSE)</f>
        <v>1</v>
      </c>
      <c r="I7984">
        <f>VLOOKUP(C7984,pizzas[#All],4,FALSE)</f>
        <v>12.5</v>
      </c>
      <c r="J7984">
        <f t="shared" si="620"/>
        <v>12.5</v>
      </c>
      <c r="K7984" s="1">
        <f>VLOOKUP(B7984,orders[#All],2,FALSE)</f>
        <v>42063</v>
      </c>
      <c r="L7984" s="2">
        <f>VLOOKUP(B7984,orders[#All],3,FALSE)</f>
        <v>0.77453703703703702</v>
      </c>
      <c r="M7984" s="3" t="str">
        <f>TEXT(Table5[[#This Row],[Date]],"dddd")</f>
        <v>Saturday</v>
      </c>
      <c r="N7984">
        <f t="shared" si="621"/>
        <v>18</v>
      </c>
      <c r="O7984">
        <f t="shared" si="622"/>
        <v>9</v>
      </c>
      <c r="P7984" s="4">
        <f t="shared" si="623"/>
        <v>42063</v>
      </c>
      <c r="Q7984">
        <f t="shared" si="624"/>
        <v>2015</v>
      </c>
    </row>
    <row r="7985" spans="1:17" x14ac:dyDescent="0.35">
      <c r="A7985" s="6">
        <v>7984</v>
      </c>
      <c r="B7985" s="9">
        <f>VLOOKUP(A7985,order_details[#All],2,FALSE)</f>
        <v>3506</v>
      </c>
      <c r="C7985" s="6" t="s">
        <v>73</v>
      </c>
      <c r="D7985" t="str">
        <f>VLOOKUP(C7985,pizzas[#All],2,FALSE)</f>
        <v>sicilian</v>
      </c>
      <c r="E7985" t="str">
        <f>VLOOKUP(D7985,pizza_types[#All],2,FALSE)</f>
        <v>The Sicilian Pizza</v>
      </c>
      <c r="F7985" t="str">
        <f>VLOOKUP(D7985,pizza_types[#All],3,FALSE)</f>
        <v>Supreme</v>
      </c>
      <c r="G7985" t="str">
        <f>VLOOKUP(Full_Data!C7985,pizzas[#All],3,FALSE)</f>
        <v>S</v>
      </c>
      <c r="H7985">
        <f>VLOOKUP(B7985,order_details[#All],4,FALSE)</f>
        <v>1</v>
      </c>
      <c r="I7985">
        <f>VLOOKUP(C7985,pizzas[#All],4,FALSE)</f>
        <v>12.25</v>
      </c>
      <c r="J7985">
        <f t="shared" si="620"/>
        <v>12.25</v>
      </c>
      <c r="K7985" s="1">
        <f>VLOOKUP(B7985,orders[#All],2,FALSE)</f>
        <v>42063</v>
      </c>
      <c r="L7985" s="2">
        <f>VLOOKUP(B7985,orders[#All],3,FALSE)</f>
        <v>0.77761574074074069</v>
      </c>
      <c r="M7985" s="3" t="str">
        <f>TEXT(Table5[[#This Row],[Date]],"dddd")</f>
        <v>Saturday</v>
      </c>
      <c r="N7985">
        <f t="shared" si="621"/>
        <v>18</v>
      </c>
      <c r="O7985">
        <f t="shared" si="622"/>
        <v>9</v>
      </c>
      <c r="P7985" s="4">
        <f t="shared" si="623"/>
        <v>42063</v>
      </c>
      <c r="Q7985">
        <f t="shared" si="624"/>
        <v>2015</v>
      </c>
    </row>
    <row r="7986" spans="1:17" x14ac:dyDescent="0.35">
      <c r="A7986" s="6">
        <v>7985</v>
      </c>
      <c r="B7986" s="9">
        <f>VLOOKUP(A7986,order_details[#All],2,FALSE)</f>
        <v>3506</v>
      </c>
      <c r="C7986" s="6" t="s">
        <v>62</v>
      </c>
      <c r="D7986" t="str">
        <f>VLOOKUP(C7986,pizzas[#All],2,FALSE)</f>
        <v>thai_ckn</v>
      </c>
      <c r="E7986" t="str">
        <f>VLOOKUP(D7986,pizza_types[#All],2,FALSE)</f>
        <v>The Thai Chicken Pizza</v>
      </c>
      <c r="F7986" t="str">
        <f>VLOOKUP(D7986,pizza_types[#All],3,FALSE)</f>
        <v>Chicken</v>
      </c>
      <c r="G7986" t="str">
        <f>VLOOKUP(Full_Data!C7986,pizzas[#All],3,FALSE)</f>
        <v>M</v>
      </c>
      <c r="H7986">
        <f>VLOOKUP(B7986,order_details[#All],4,FALSE)</f>
        <v>1</v>
      </c>
      <c r="I7986">
        <f>VLOOKUP(C7986,pizzas[#All],4,FALSE)</f>
        <v>16.75</v>
      </c>
      <c r="J7986">
        <f t="shared" si="620"/>
        <v>16.75</v>
      </c>
      <c r="K7986" s="1">
        <f>VLOOKUP(B7986,orders[#All],2,FALSE)</f>
        <v>42063</v>
      </c>
      <c r="L7986" s="2">
        <f>VLOOKUP(B7986,orders[#All],3,FALSE)</f>
        <v>0.77761574074074069</v>
      </c>
      <c r="M7986" s="3" t="str">
        <f>TEXT(Table5[[#This Row],[Date]],"dddd")</f>
        <v>Saturday</v>
      </c>
      <c r="N7986">
        <f t="shared" si="621"/>
        <v>18</v>
      </c>
      <c r="O7986">
        <f t="shared" si="622"/>
        <v>9</v>
      </c>
      <c r="P7986" s="4">
        <f t="shared" si="623"/>
        <v>42063</v>
      </c>
      <c r="Q7986">
        <f t="shared" si="624"/>
        <v>2015</v>
      </c>
    </row>
    <row r="7987" spans="1:17" x14ac:dyDescent="0.35">
      <c r="A7987" s="6">
        <v>7986</v>
      </c>
      <c r="B7987" s="9">
        <f>VLOOKUP(A7987,order_details[#All],2,FALSE)</f>
        <v>3507</v>
      </c>
      <c r="C7987" s="6" t="s">
        <v>93</v>
      </c>
      <c r="D7987" t="str">
        <f>VLOOKUP(C7987,pizzas[#All],2,FALSE)</f>
        <v>soppressata</v>
      </c>
      <c r="E7987" t="str">
        <f>VLOOKUP(D7987,pizza_types[#All],2,FALSE)</f>
        <v>The Soppressata Pizza</v>
      </c>
      <c r="F7987" t="str">
        <f>VLOOKUP(D7987,pizza_types[#All],3,FALSE)</f>
        <v>Supreme</v>
      </c>
      <c r="G7987" t="str">
        <f>VLOOKUP(Full_Data!C7987,pizzas[#All],3,FALSE)</f>
        <v>M</v>
      </c>
      <c r="H7987">
        <f>VLOOKUP(B7987,order_details[#All],4,FALSE)</f>
        <v>1</v>
      </c>
      <c r="I7987">
        <f>VLOOKUP(C7987,pizzas[#All],4,FALSE)</f>
        <v>16.5</v>
      </c>
      <c r="J7987">
        <f t="shared" si="620"/>
        <v>16.5</v>
      </c>
      <c r="K7987" s="1">
        <f>VLOOKUP(B7987,orders[#All],2,FALSE)</f>
        <v>42063</v>
      </c>
      <c r="L7987" s="2">
        <f>VLOOKUP(B7987,orders[#All],3,FALSE)</f>
        <v>0.78291666666666671</v>
      </c>
      <c r="M7987" s="3" t="str">
        <f>TEXT(Table5[[#This Row],[Date]],"dddd")</f>
        <v>Saturday</v>
      </c>
      <c r="N7987">
        <f t="shared" si="621"/>
        <v>18</v>
      </c>
      <c r="O7987">
        <f t="shared" si="622"/>
        <v>9</v>
      </c>
      <c r="P7987" s="4">
        <f t="shared" si="623"/>
        <v>42063</v>
      </c>
      <c r="Q7987">
        <f t="shared" si="624"/>
        <v>2015</v>
      </c>
    </row>
    <row r="7988" spans="1:17" x14ac:dyDescent="0.35">
      <c r="A7988" s="6">
        <v>7987</v>
      </c>
      <c r="B7988" s="9">
        <f>VLOOKUP(A7988,order_details[#All],2,FALSE)</f>
        <v>3507</v>
      </c>
      <c r="C7988" s="6" t="s">
        <v>68</v>
      </c>
      <c r="D7988" t="str">
        <f>VLOOKUP(C7988,pizzas[#All],2,FALSE)</f>
        <v>spinach_supr</v>
      </c>
      <c r="E7988" t="str">
        <f>VLOOKUP(D7988,pizza_types[#All],2,FALSE)</f>
        <v>The Spinach Supreme Pizza</v>
      </c>
      <c r="F7988" t="str">
        <f>VLOOKUP(D7988,pizza_types[#All],3,FALSE)</f>
        <v>Supreme</v>
      </c>
      <c r="G7988" t="str">
        <f>VLOOKUP(Full_Data!C7988,pizzas[#All],3,FALSE)</f>
        <v>M</v>
      </c>
      <c r="H7988">
        <f>VLOOKUP(B7988,order_details[#All],4,FALSE)</f>
        <v>1</v>
      </c>
      <c r="I7988">
        <f>VLOOKUP(C7988,pizzas[#All],4,FALSE)</f>
        <v>16.5</v>
      </c>
      <c r="J7988">
        <f t="shared" si="620"/>
        <v>16.5</v>
      </c>
      <c r="K7988" s="1">
        <f>VLOOKUP(B7988,orders[#All],2,FALSE)</f>
        <v>42063</v>
      </c>
      <c r="L7988" s="2">
        <f>VLOOKUP(B7988,orders[#All],3,FALSE)</f>
        <v>0.78291666666666671</v>
      </c>
      <c r="M7988" s="3" t="str">
        <f>TEXT(Table5[[#This Row],[Date]],"dddd")</f>
        <v>Saturday</v>
      </c>
      <c r="N7988">
        <f t="shared" si="621"/>
        <v>18</v>
      </c>
      <c r="O7988">
        <f t="shared" si="622"/>
        <v>9</v>
      </c>
      <c r="P7988" s="4">
        <f t="shared" si="623"/>
        <v>42063</v>
      </c>
      <c r="Q7988">
        <f t="shared" si="624"/>
        <v>2015</v>
      </c>
    </row>
    <row r="7989" spans="1:17" x14ac:dyDescent="0.35">
      <c r="A7989" s="6">
        <v>7988</v>
      </c>
      <c r="B7989" s="9">
        <f>VLOOKUP(A7989,order_details[#All],2,FALSE)</f>
        <v>3508</v>
      </c>
      <c r="C7989" s="6" t="s">
        <v>14</v>
      </c>
      <c r="D7989" t="str">
        <f>VLOOKUP(C7989,pizzas[#All],2,FALSE)</f>
        <v>bbq_ckn</v>
      </c>
      <c r="E7989" t="str">
        <f>VLOOKUP(D7989,pizza_types[#All],2,FALSE)</f>
        <v>The Barbecue Chicken Pizza</v>
      </c>
      <c r="F7989" t="str">
        <f>VLOOKUP(D7989,pizza_types[#All],3,FALSE)</f>
        <v>Chicken</v>
      </c>
      <c r="G7989" t="str">
        <f>VLOOKUP(Full_Data!C7989,pizzas[#All],3,FALSE)</f>
        <v>S</v>
      </c>
      <c r="H7989">
        <f>VLOOKUP(B7989,order_details[#All],4,FALSE)</f>
        <v>1</v>
      </c>
      <c r="I7989">
        <f>VLOOKUP(C7989,pizzas[#All],4,FALSE)</f>
        <v>12.75</v>
      </c>
      <c r="J7989">
        <f t="shared" si="620"/>
        <v>12.75</v>
      </c>
      <c r="K7989" s="1">
        <f>VLOOKUP(B7989,orders[#All],2,FALSE)</f>
        <v>42063</v>
      </c>
      <c r="L7989" s="2">
        <f>VLOOKUP(B7989,orders[#All],3,FALSE)</f>
        <v>0.7908101851851852</v>
      </c>
      <c r="M7989" s="3" t="str">
        <f>TEXT(Table5[[#This Row],[Date]],"dddd")</f>
        <v>Saturday</v>
      </c>
      <c r="N7989">
        <f t="shared" si="621"/>
        <v>18</v>
      </c>
      <c r="O7989">
        <f t="shared" si="622"/>
        <v>9</v>
      </c>
      <c r="P7989" s="4">
        <f t="shared" si="623"/>
        <v>42063</v>
      </c>
      <c r="Q7989">
        <f t="shared" si="624"/>
        <v>2015</v>
      </c>
    </row>
    <row r="7990" spans="1:17" x14ac:dyDescent="0.35">
      <c r="A7990" s="6">
        <v>7989</v>
      </c>
      <c r="B7990" s="9">
        <f>VLOOKUP(A7990,order_details[#All],2,FALSE)</f>
        <v>3508</v>
      </c>
      <c r="C7990" s="6" t="s">
        <v>29</v>
      </c>
      <c r="D7990" t="str">
        <f>VLOOKUP(C7990,pizzas[#All],2,FALSE)</f>
        <v>cali_ckn</v>
      </c>
      <c r="E7990" t="str">
        <f>VLOOKUP(D7990,pizza_types[#All],2,FALSE)</f>
        <v>The California Chicken Pizza</v>
      </c>
      <c r="F7990" t="str">
        <f>VLOOKUP(D7990,pizza_types[#All],3,FALSE)</f>
        <v>Chicken</v>
      </c>
      <c r="G7990" t="str">
        <f>VLOOKUP(Full_Data!C7990,pizzas[#All],3,FALSE)</f>
        <v>M</v>
      </c>
      <c r="H7990">
        <f>VLOOKUP(B7990,order_details[#All],4,FALSE)</f>
        <v>1</v>
      </c>
      <c r="I7990">
        <f>VLOOKUP(C7990,pizzas[#All],4,FALSE)</f>
        <v>16.75</v>
      </c>
      <c r="J7990">
        <f t="shared" si="620"/>
        <v>16.75</v>
      </c>
      <c r="K7990" s="1">
        <f>VLOOKUP(B7990,orders[#All],2,FALSE)</f>
        <v>42063</v>
      </c>
      <c r="L7990" s="2">
        <f>VLOOKUP(B7990,orders[#All],3,FALSE)</f>
        <v>0.7908101851851852</v>
      </c>
      <c r="M7990" s="3" t="str">
        <f>TEXT(Table5[[#This Row],[Date]],"dddd")</f>
        <v>Saturday</v>
      </c>
      <c r="N7990">
        <f t="shared" si="621"/>
        <v>18</v>
      </c>
      <c r="O7990">
        <f t="shared" si="622"/>
        <v>9</v>
      </c>
      <c r="P7990" s="4">
        <f t="shared" si="623"/>
        <v>42063</v>
      </c>
      <c r="Q7990">
        <f t="shared" si="624"/>
        <v>2015</v>
      </c>
    </row>
    <row r="7991" spans="1:17" x14ac:dyDescent="0.35">
      <c r="A7991" s="6">
        <v>7990</v>
      </c>
      <c r="B7991" s="9">
        <f>VLOOKUP(A7991,order_details[#All],2,FALSE)</f>
        <v>3508</v>
      </c>
      <c r="C7991" s="6" t="s">
        <v>9</v>
      </c>
      <c r="D7991" t="str">
        <f>VLOOKUP(C7991,pizzas[#All],2,FALSE)</f>
        <v>ital_supr</v>
      </c>
      <c r="E7991" t="str">
        <f>VLOOKUP(D7991,pizza_types[#All],2,FALSE)</f>
        <v>The Italian Supreme Pizza</v>
      </c>
      <c r="F7991" t="str">
        <f>VLOOKUP(D7991,pizza_types[#All],3,FALSE)</f>
        <v>Supreme</v>
      </c>
      <c r="G7991" t="str">
        <f>VLOOKUP(Full_Data!C7991,pizzas[#All],3,FALSE)</f>
        <v>L</v>
      </c>
      <c r="H7991">
        <f>VLOOKUP(B7991,order_details[#All],4,FALSE)</f>
        <v>1</v>
      </c>
      <c r="I7991">
        <f>VLOOKUP(C7991,pizzas[#All],4,FALSE)</f>
        <v>20.75</v>
      </c>
      <c r="J7991">
        <f t="shared" si="620"/>
        <v>20.75</v>
      </c>
      <c r="K7991" s="1">
        <f>VLOOKUP(B7991,orders[#All],2,FALSE)</f>
        <v>42063</v>
      </c>
      <c r="L7991" s="2">
        <f>VLOOKUP(B7991,orders[#All],3,FALSE)</f>
        <v>0.7908101851851852</v>
      </c>
      <c r="M7991" s="3" t="str">
        <f>TEXT(Table5[[#This Row],[Date]],"dddd")</f>
        <v>Saturday</v>
      </c>
      <c r="N7991">
        <f t="shared" si="621"/>
        <v>18</v>
      </c>
      <c r="O7991">
        <f t="shared" si="622"/>
        <v>9</v>
      </c>
      <c r="P7991" s="4">
        <f t="shared" si="623"/>
        <v>42063</v>
      </c>
      <c r="Q7991">
        <f t="shared" si="624"/>
        <v>2015</v>
      </c>
    </row>
    <row r="7992" spans="1:17" x14ac:dyDescent="0.35">
      <c r="A7992" s="6">
        <v>7991</v>
      </c>
      <c r="B7992" s="9">
        <f>VLOOKUP(A7992,order_details[#All],2,FALSE)</f>
        <v>3509</v>
      </c>
      <c r="C7992" s="6" t="s">
        <v>35</v>
      </c>
      <c r="D7992" t="str">
        <f>VLOOKUP(C7992,pizzas[#All],2,FALSE)</f>
        <v>four_cheese</v>
      </c>
      <c r="E7992" t="str">
        <f>VLOOKUP(D7992,pizza_types[#All],2,FALSE)</f>
        <v>The Four Cheese Pizza</v>
      </c>
      <c r="F7992" t="str">
        <f>VLOOKUP(D7992,pizza_types[#All],3,FALSE)</f>
        <v>Veggie</v>
      </c>
      <c r="G7992" t="str">
        <f>VLOOKUP(Full_Data!C7992,pizzas[#All],3,FALSE)</f>
        <v>L</v>
      </c>
      <c r="H7992">
        <f>VLOOKUP(B7992,order_details[#All],4,FALSE)</f>
        <v>1</v>
      </c>
      <c r="I7992">
        <f>VLOOKUP(C7992,pizzas[#All],4,FALSE)</f>
        <v>17.95</v>
      </c>
      <c r="J7992">
        <f t="shared" si="620"/>
        <v>17.95</v>
      </c>
      <c r="K7992" s="1">
        <f>VLOOKUP(B7992,orders[#All],2,FALSE)</f>
        <v>42063</v>
      </c>
      <c r="L7992" s="2">
        <f>VLOOKUP(B7992,orders[#All],3,FALSE)</f>
        <v>0.79570601851851852</v>
      </c>
      <c r="M7992" s="3" t="str">
        <f>TEXT(Table5[[#This Row],[Date]],"dddd")</f>
        <v>Saturday</v>
      </c>
      <c r="N7992">
        <f t="shared" si="621"/>
        <v>19</v>
      </c>
      <c r="O7992">
        <f t="shared" si="622"/>
        <v>9</v>
      </c>
      <c r="P7992" s="4">
        <f t="shared" si="623"/>
        <v>42063</v>
      </c>
      <c r="Q7992">
        <f t="shared" si="624"/>
        <v>2015</v>
      </c>
    </row>
    <row r="7993" spans="1:17" x14ac:dyDescent="0.35">
      <c r="A7993" s="6">
        <v>7992</v>
      </c>
      <c r="B7993" s="9">
        <f>VLOOKUP(A7993,order_details[#All],2,FALSE)</f>
        <v>3509</v>
      </c>
      <c r="C7993" s="6" t="s">
        <v>54</v>
      </c>
      <c r="D7993" t="str">
        <f>VLOOKUP(C7993,pizzas[#All],2,FALSE)</f>
        <v>green_garden</v>
      </c>
      <c r="E7993" t="str">
        <f>VLOOKUP(D7993,pizza_types[#All],2,FALSE)</f>
        <v>The Green Garden Pizza</v>
      </c>
      <c r="F7993" t="str">
        <f>VLOOKUP(D7993,pizza_types[#All],3,FALSE)</f>
        <v>Veggie</v>
      </c>
      <c r="G7993" t="str">
        <f>VLOOKUP(Full_Data!C7993,pizzas[#All],3,FALSE)</f>
        <v>L</v>
      </c>
      <c r="H7993">
        <f>VLOOKUP(B7993,order_details[#All],4,FALSE)</f>
        <v>1</v>
      </c>
      <c r="I7993">
        <f>VLOOKUP(C7993,pizzas[#All],4,FALSE)</f>
        <v>20.25</v>
      </c>
      <c r="J7993">
        <f t="shared" si="620"/>
        <v>20.25</v>
      </c>
      <c r="K7993" s="1">
        <f>VLOOKUP(B7993,orders[#All],2,FALSE)</f>
        <v>42063</v>
      </c>
      <c r="L7993" s="2">
        <f>VLOOKUP(B7993,orders[#All],3,FALSE)</f>
        <v>0.79570601851851852</v>
      </c>
      <c r="M7993" s="3" t="str">
        <f>TEXT(Table5[[#This Row],[Date]],"dddd")</f>
        <v>Saturday</v>
      </c>
      <c r="N7993">
        <f t="shared" si="621"/>
        <v>19</v>
      </c>
      <c r="O7993">
        <f t="shared" si="622"/>
        <v>9</v>
      </c>
      <c r="P7993" s="4">
        <f t="shared" si="623"/>
        <v>42063</v>
      </c>
      <c r="Q7993">
        <f t="shared" si="624"/>
        <v>2015</v>
      </c>
    </row>
    <row r="7994" spans="1:17" x14ac:dyDescent="0.35">
      <c r="A7994" s="6">
        <v>7993</v>
      </c>
      <c r="B7994" s="9">
        <f>VLOOKUP(A7994,order_details[#All],2,FALSE)</f>
        <v>3509</v>
      </c>
      <c r="C7994" s="6" t="s">
        <v>66</v>
      </c>
      <c r="D7994" t="str">
        <f>VLOOKUP(C7994,pizzas[#All],2,FALSE)</f>
        <v>hawaiian</v>
      </c>
      <c r="E7994" t="str">
        <f>VLOOKUP(D7994,pizza_types[#All],2,FALSE)</f>
        <v>The Hawaiian Pizza</v>
      </c>
      <c r="F7994" t="str">
        <f>VLOOKUP(D7994,pizza_types[#All],3,FALSE)</f>
        <v>Classic</v>
      </c>
      <c r="G7994" t="str">
        <f>VLOOKUP(Full_Data!C7994,pizzas[#All],3,FALSE)</f>
        <v>L</v>
      </c>
      <c r="H7994">
        <f>VLOOKUP(B7994,order_details[#All],4,FALSE)</f>
        <v>1</v>
      </c>
      <c r="I7994">
        <f>VLOOKUP(C7994,pizzas[#All],4,FALSE)</f>
        <v>16.5</v>
      </c>
      <c r="J7994">
        <f t="shared" si="620"/>
        <v>16.5</v>
      </c>
      <c r="K7994" s="1">
        <f>VLOOKUP(B7994,orders[#All],2,FALSE)</f>
        <v>42063</v>
      </c>
      <c r="L7994" s="2">
        <f>VLOOKUP(B7994,orders[#All],3,FALSE)</f>
        <v>0.79570601851851852</v>
      </c>
      <c r="M7994" s="3" t="str">
        <f>TEXT(Table5[[#This Row],[Date]],"dddd")</f>
        <v>Saturday</v>
      </c>
      <c r="N7994">
        <f t="shared" si="621"/>
        <v>19</v>
      </c>
      <c r="O7994">
        <f t="shared" si="622"/>
        <v>9</v>
      </c>
      <c r="P7994" s="4">
        <f t="shared" si="623"/>
        <v>42063</v>
      </c>
      <c r="Q7994">
        <f t="shared" si="624"/>
        <v>2015</v>
      </c>
    </row>
    <row r="7995" spans="1:17" x14ac:dyDescent="0.35">
      <c r="A7995" s="6">
        <v>7994</v>
      </c>
      <c r="B7995" s="9">
        <f>VLOOKUP(A7995,order_details[#All],2,FALSE)</f>
        <v>3509</v>
      </c>
      <c r="C7995" s="6" t="s">
        <v>65</v>
      </c>
      <c r="D7995" t="str">
        <f>VLOOKUP(C7995,pizzas[#All],2,FALSE)</f>
        <v>the_greek</v>
      </c>
      <c r="E7995" t="str">
        <f>VLOOKUP(D7995,pizza_types[#All],2,FALSE)</f>
        <v>The Greek Pizza</v>
      </c>
      <c r="F7995" t="str">
        <f>VLOOKUP(D7995,pizza_types[#All],3,FALSE)</f>
        <v>Classic</v>
      </c>
      <c r="G7995" t="str">
        <f>VLOOKUP(Full_Data!C7995,pizzas[#All],3,FALSE)</f>
        <v>XL</v>
      </c>
      <c r="H7995">
        <f>VLOOKUP(B7995,order_details[#All],4,FALSE)</f>
        <v>1</v>
      </c>
      <c r="I7995">
        <f>VLOOKUP(C7995,pizzas[#All],4,FALSE)</f>
        <v>25.5</v>
      </c>
      <c r="J7995">
        <f t="shared" si="620"/>
        <v>25.5</v>
      </c>
      <c r="K7995" s="1">
        <f>VLOOKUP(B7995,orders[#All],2,FALSE)</f>
        <v>42063</v>
      </c>
      <c r="L7995" s="2">
        <f>VLOOKUP(B7995,orders[#All],3,FALSE)</f>
        <v>0.79570601851851852</v>
      </c>
      <c r="M7995" s="3" t="str">
        <f>TEXT(Table5[[#This Row],[Date]],"dddd")</f>
        <v>Saturday</v>
      </c>
      <c r="N7995">
        <f t="shared" si="621"/>
        <v>19</v>
      </c>
      <c r="O7995">
        <f t="shared" si="622"/>
        <v>9</v>
      </c>
      <c r="P7995" s="4">
        <f t="shared" si="623"/>
        <v>42063</v>
      </c>
      <c r="Q7995">
        <f t="shared" si="624"/>
        <v>2015</v>
      </c>
    </row>
    <row r="7996" spans="1:17" x14ac:dyDescent="0.35">
      <c r="A7996" s="6">
        <v>7995</v>
      </c>
      <c r="B7996" s="9">
        <f>VLOOKUP(A7996,order_details[#All],2,FALSE)</f>
        <v>3510</v>
      </c>
      <c r="C7996" s="6" t="s">
        <v>29</v>
      </c>
      <c r="D7996" t="str">
        <f>VLOOKUP(C7996,pizzas[#All],2,FALSE)</f>
        <v>cali_ckn</v>
      </c>
      <c r="E7996" t="str">
        <f>VLOOKUP(D7996,pizza_types[#All],2,FALSE)</f>
        <v>The California Chicken Pizza</v>
      </c>
      <c r="F7996" t="str">
        <f>VLOOKUP(D7996,pizza_types[#All],3,FALSE)</f>
        <v>Chicken</v>
      </c>
      <c r="G7996" t="str">
        <f>VLOOKUP(Full_Data!C7996,pizzas[#All],3,FALSE)</f>
        <v>M</v>
      </c>
      <c r="H7996">
        <f>VLOOKUP(B7996,order_details[#All],4,FALSE)</f>
        <v>1</v>
      </c>
      <c r="I7996">
        <f>VLOOKUP(C7996,pizzas[#All],4,FALSE)</f>
        <v>16.75</v>
      </c>
      <c r="J7996">
        <f t="shared" si="620"/>
        <v>16.75</v>
      </c>
      <c r="K7996" s="1">
        <f>VLOOKUP(B7996,orders[#All],2,FALSE)</f>
        <v>42063</v>
      </c>
      <c r="L7996" s="2">
        <f>VLOOKUP(B7996,orders[#All],3,FALSE)</f>
        <v>0.80638888888888893</v>
      </c>
      <c r="M7996" s="3" t="str">
        <f>TEXT(Table5[[#This Row],[Date]],"dddd")</f>
        <v>Saturday</v>
      </c>
      <c r="N7996">
        <f t="shared" si="621"/>
        <v>19</v>
      </c>
      <c r="O7996">
        <f t="shared" si="622"/>
        <v>9</v>
      </c>
      <c r="P7996" s="4">
        <f t="shared" si="623"/>
        <v>42063</v>
      </c>
      <c r="Q7996">
        <f t="shared" si="624"/>
        <v>2015</v>
      </c>
    </row>
    <row r="7997" spans="1:17" x14ac:dyDescent="0.35">
      <c r="A7997" s="6">
        <v>7996</v>
      </c>
      <c r="B7997" s="9">
        <f>VLOOKUP(A7997,order_details[#All],2,FALSE)</f>
        <v>3510</v>
      </c>
      <c r="C7997" s="6" t="s">
        <v>31</v>
      </c>
      <c r="D7997" t="str">
        <f>VLOOKUP(C7997,pizzas[#All],2,FALSE)</f>
        <v>cali_ckn</v>
      </c>
      <c r="E7997" t="str">
        <f>VLOOKUP(D7997,pizza_types[#All],2,FALSE)</f>
        <v>The California Chicken Pizza</v>
      </c>
      <c r="F7997" t="str">
        <f>VLOOKUP(D7997,pizza_types[#All],3,FALSE)</f>
        <v>Chicken</v>
      </c>
      <c r="G7997" t="str">
        <f>VLOOKUP(Full_Data!C7997,pizzas[#All],3,FALSE)</f>
        <v>S</v>
      </c>
      <c r="H7997">
        <f>VLOOKUP(B7997,order_details[#All],4,FALSE)</f>
        <v>1</v>
      </c>
      <c r="I7997">
        <f>VLOOKUP(C7997,pizzas[#All],4,FALSE)</f>
        <v>12.75</v>
      </c>
      <c r="J7997">
        <f t="shared" si="620"/>
        <v>12.75</v>
      </c>
      <c r="K7997" s="1">
        <f>VLOOKUP(B7997,orders[#All],2,FALSE)</f>
        <v>42063</v>
      </c>
      <c r="L7997" s="2">
        <f>VLOOKUP(B7997,orders[#All],3,FALSE)</f>
        <v>0.80638888888888893</v>
      </c>
      <c r="M7997" s="3" t="str">
        <f>TEXT(Table5[[#This Row],[Date]],"dddd")</f>
        <v>Saturday</v>
      </c>
      <c r="N7997">
        <f t="shared" si="621"/>
        <v>19</v>
      </c>
      <c r="O7997">
        <f t="shared" si="622"/>
        <v>9</v>
      </c>
      <c r="P7997" s="4">
        <f t="shared" si="623"/>
        <v>42063</v>
      </c>
      <c r="Q7997">
        <f t="shared" si="624"/>
        <v>2015</v>
      </c>
    </row>
    <row r="7998" spans="1:17" x14ac:dyDescent="0.35">
      <c r="A7998" s="6">
        <v>7997</v>
      </c>
      <c r="B7998" s="9">
        <f>VLOOKUP(A7998,order_details[#All],2,FALSE)</f>
        <v>3510</v>
      </c>
      <c r="C7998" s="6" t="s">
        <v>85</v>
      </c>
      <c r="D7998" t="str">
        <f>VLOOKUP(C7998,pizzas[#All],2,FALSE)</f>
        <v>mediterraneo</v>
      </c>
      <c r="E7998" t="str">
        <f>VLOOKUP(D7998,pizza_types[#All],2,FALSE)</f>
        <v>The Mediterranean Pizza</v>
      </c>
      <c r="F7998" t="str">
        <f>VLOOKUP(D7998,pizza_types[#All],3,FALSE)</f>
        <v>Veggie</v>
      </c>
      <c r="G7998" t="str">
        <f>VLOOKUP(Full_Data!C7998,pizzas[#All],3,FALSE)</f>
        <v>S</v>
      </c>
      <c r="H7998">
        <f>VLOOKUP(B7998,order_details[#All],4,FALSE)</f>
        <v>1</v>
      </c>
      <c r="I7998">
        <f>VLOOKUP(C7998,pizzas[#All],4,FALSE)</f>
        <v>12</v>
      </c>
      <c r="J7998">
        <f t="shared" si="620"/>
        <v>12</v>
      </c>
      <c r="K7998" s="1">
        <f>VLOOKUP(B7998,orders[#All],2,FALSE)</f>
        <v>42063</v>
      </c>
      <c r="L7998" s="2">
        <f>VLOOKUP(B7998,orders[#All],3,FALSE)</f>
        <v>0.80638888888888893</v>
      </c>
      <c r="M7998" s="3" t="str">
        <f>TEXT(Table5[[#This Row],[Date]],"dddd")</f>
        <v>Saturday</v>
      </c>
      <c r="N7998">
        <f t="shared" si="621"/>
        <v>19</v>
      </c>
      <c r="O7998">
        <f t="shared" si="622"/>
        <v>9</v>
      </c>
      <c r="P7998" s="4">
        <f t="shared" si="623"/>
        <v>42063</v>
      </c>
      <c r="Q7998">
        <f t="shared" si="624"/>
        <v>2015</v>
      </c>
    </row>
    <row r="7999" spans="1:17" x14ac:dyDescent="0.35">
      <c r="A7999" s="6">
        <v>7998</v>
      </c>
      <c r="B7999" s="9">
        <f>VLOOKUP(A7999,order_details[#All],2,FALSE)</f>
        <v>3510</v>
      </c>
      <c r="C7999" s="6" t="s">
        <v>44</v>
      </c>
      <c r="D7999" t="str">
        <f>VLOOKUP(C7999,pizzas[#All],2,FALSE)</f>
        <v>sicilian</v>
      </c>
      <c r="E7999" t="str">
        <f>VLOOKUP(D7999,pizza_types[#All],2,FALSE)</f>
        <v>The Sicilian Pizza</v>
      </c>
      <c r="F7999" t="str">
        <f>VLOOKUP(D7999,pizza_types[#All],3,FALSE)</f>
        <v>Supreme</v>
      </c>
      <c r="G7999" t="str">
        <f>VLOOKUP(Full_Data!C7999,pizzas[#All],3,FALSE)</f>
        <v>L</v>
      </c>
      <c r="H7999">
        <f>VLOOKUP(B7999,order_details[#All],4,FALSE)</f>
        <v>1</v>
      </c>
      <c r="I7999">
        <f>VLOOKUP(C7999,pizzas[#All],4,FALSE)</f>
        <v>20.25</v>
      </c>
      <c r="J7999">
        <f t="shared" si="620"/>
        <v>20.25</v>
      </c>
      <c r="K7999" s="1">
        <f>VLOOKUP(B7999,orders[#All],2,FALSE)</f>
        <v>42063</v>
      </c>
      <c r="L7999" s="2">
        <f>VLOOKUP(B7999,orders[#All],3,FALSE)</f>
        <v>0.80638888888888893</v>
      </c>
      <c r="M7999" s="3" t="str">
        <f>TEXT(Table5[[#This Row],[Date]],"dddd")</f>
        <v>Saturday</v>
      </c>
      <c r="N7999">
        <f t="shared" si="621"/>
        <v>19</v>
      </c>
      <c r="O7999">
        <f t="shared" si="622"/>
        <v>9</v>
      </c>
      <c r="P7999" s="4">
        <f t="shared" si="623"/>
        <v>42063</v>
      </c>
      <c r="Q7999">
        <f t="shared" si="624"/>
        <v>2015</v>
      </c>
    </row>
    <row r="8000" spans="1:17" x14ac:dyDescent="0.35">
      <c r="A8000" s="6">
        <v>7999</v>
      </c>
      <c r="B8000" s="9">
        <f>VLOOKUP(A8000,order_details[#All],2,FALSE)</f>
        <v>3511</v>
      </c>
      <c r="C8000" s="6" t="s">
        <v>37</v>
      </c>
      <c r="D8000" t="str">
        <f>VLOOKUP(C8000,pizzas[#All],2,FALSE)</f>
        <v>calabrese</v>
      </c>
      <c r="E8000" t="str">
        <f>VLOOKUP(D8000,pizza_types[#All],2,FALSE)</f>
        <v>The Calabrese Pizza</v>
      </c>
      <c r="F8000" t="str">
        <f>VLOOKUP(D8000,pizza_types[#All],3,FALSE)</f>
        <v>Supreme</v>
      </c>
      <c r="G8000" t="str">
        <f>VLOOKUP(Full_Data!C8000,pizzas[#All],3,FALSE)</f>
        <v>M</v>
      </c>
      <c r="H8000">
        <f>VLOOKUP(B8000,order_details[#All],4,FALSE)</f>
        <v>1</v>
      </c>
      <c r="I8000">
        <f>VLOOKUP(C8000,pizzas[#All],4,FALSE)</f>
        <v>16.25</v>
      </c>
      <c r="J8000">
        <f t="shared" si="620"/>
        <v>16.25</v>
      </c>
      <c r="K8000" s="1">
        <f>VLOOKUP(B8000,orders[#All],2,FALSE)</f>
        <v>42063</v>
      </c>
      <c r="L8000" s="2">
        <f>VLOOKUP(B8000,orders[#All],3,FALSE)</f>
        <v>0.80826388888888889</v>
      </c>
      <c r="M8000" s="3" t="str">
        <f>TEXT(Table5[[#This Row],[Date]],"dddd")</f>
        <v>Saturday</v>
      </c>
      <c r="N8000">
        <f t="shared" si="621"/>
        <v>19</v>
      </c>
      <c r="O8000">
        <f t="shared" si="622"/>
        <v>9</v>
      </c>
      <c r="P8000" s="4">
        <f t="shared" si="623"/>
        <v>42063</v>
      </c>
      <c r="Q8000">
        <f t="shared" si="624"/>
        <v>2015</v>
      </c>
    </row>
    <row r="8001" spans="1:17" x14ac:dyDescent="0.35">
      <c r="A8001" s="6">
        <v>8000</v>
      </c>
      <c r="B8001" s="9">
        <f>VLOOKUP(A8001,order_details[#All],2,FALSE)</f>
        <v>3511</v>
      </c>
      <c r="C8001" s="6" t="s">
        <v>85</v>
      </c>
      <c r="D8001" t="str">
        <f>VLOOKUP(C8001,pizzas[#All],2,FALSE)</f>
        <v>mediterraneo</v>
      </c>
      <c r="E8001" t="str">
        <f>VLOOKUP(D8001,pizza_types[#All],2,FALSE)</f>
        <v>The Mediterranean Pizza</v>
      </c>
      <c r="F8001" t="str">
        <f>VLOOKUP(D8001,pizza_types[#All],3,FALSE)</f>
        <v>Veggie</v>
      </c>
      <c r="G8001" t="str">
        <f>VLOOKUP(Full_Data!C8001,pizzas[#All],3,FALSE)</f>
        <v>S</v>
      </c>
      <c r="H8001">
        <f>VLOOKUP(B8001,order_details[#All],4,FALSE)</f>
        <v>1</v>
      </c>
      <c r="I8001">
        <f>VLOOKUP(C8001,pizzas[#All],4,FALSE)</f>
        <v>12</v>
      </c>
      <c r="J8001">
        <f t="shared" si="620"/>
        <v>12</v>
      </c>
      <c r="K8001" s="1">
        <f>VLOOKUP(B8001,orders[#All],2,FALSE)</f>
        <v>42063</v>
      </c>
      <c r="L8001" s="2">
        <f>VLOOKUP(B8001,orders[#All],3,FALSE)</f>
        <v>0.80826388888888889</v>
      </c>
      <c r="M8001" s="3" t="str">
        <f>TEXT(Table5[[#This Row],[Date]],"dddd")</f>
        <v>Saturday</v>
      </c>
      <c r="N8001">
        <f t="shared" si="621"/>
        <v>19</v>
      </c>
      <c r="O8001">
        <f t="shared" si="622"/>
        <v>9</v>
      </c>
      <c r="P8001" s="4">
        <f t="shared" si="623"/>
        <v>42063</v>
      </c>
      <c r="Q8001">
        <f t="shared" si="624"/>
        <v>2015</v>
      </c>
    </row>
    <row r="8002" spans="1:17" x14ac:dyDescent="0.35">
      <c r="A8002" s="6">
        <v>8001</v>
      </c>
      <c r="B8002" s="9">
        <f>VLOOKUP(A8002,order_details[#All],2,FALSE)</f>
        <v>3511</v>
      </c>
      <c r="C8002" s="6" t="s">
        <v>48</v>
      </c>
      <c r="D8002" t="str">
        <f>VLOOKUP(C8002,pizzas[#All],2,FALSE)</f>
        <v>pepperoni</v>
      </c>
      <c r="E8002" t="str">
        <f>VLOOKUP(D8002,pizza_types[#All],2,FALSE)</f>
        <v>The Pepperoni Pizza</v>
      </c>
      <c r="F8002" t="str">
        <f>VLOOKUP(D8002,pizza_types[#All],3,FALSE)</f>
        <v>Classic</v>
      </c>
      <c r="G8002" t="str">
        <f>VLOOKUP(Full_Data!C8002,pizzas[#All],3,FALSE)</f>
        <v>M</v>
      </c>
      <c r="H8002">
        <f>VLOOKUP(B8002,order_details[#All],4,FALSE)</f>
        <v>1</v>
      </c>
      <c r="I8002">
        <f>VLOOKUP(C8002,pizzas[#All],4,FALSE)</f>
        <v>12.5</v>
      </c>
      <c r="J8002">
        <f t="shared" si="620"/>
        <v>12.5</v>
      </c>
      <c r="K8002" s="1">
        <f>VLOOKUP(B8002,orders[#All],2,FALSE)</f>
        <v>42063</v>
      </c>
      <c r="L8002" s="2">
        <f>VLOOKUP(B8002,orders[#All],3,FALSE)</f>
        <v>0.80826388888888889</v>
      </c>
      <c r="M8002" s="3" t="str">
        <f>TEXT(Table5[[#This Row],[Date]],"dddd")</f>
        <v>Saturday</v>
      </c>
      <c r="N8002">
        <f t="shared" si="621"/>
        <v>19</v>
      </c>
      <c r="O8002">
        <f t="shared" si="622"/>
        <v>9</v>
      </c>
      <c r="P8002" s="4">
        <f t="shared" si="623"/>
        <v>42063</v>
      </c>
      <c r="Q8002">
        <f t="shared" si="624"/>
        <v>2015</v>
      </c>
    </row>
    <row r="8003" spans="1:17" x14ac:dyDescent="0.35">
      <c r="A8003" s="6">
        <v>8002</v>
      </c>
      <c r="B8003" s="9">
        <f>VLOOKUP(A8003,order_details[#All],2,FALSE)</f>
        <v>3511</v>
      </c>
      <c r="C8003" s="6" t="s">
        <v>92</v>
      </c>
      <c r="D8003" t="str">
        <f>VLOOKUP(C8003,pizzas[#All],2,FALSE)</f>
        <v>the_greek</v>
      </c>
      <c r="E8003" t="str">
        <f>VLOOKUP(D8003,pizza_types[#All],2,FALSE)</f>
        <v>The Greek Pizza</v>
      </c>
      <c r="F8003" t="str">
        <f>VLOOKUP(D8003,pizza_types[#All],3,FALSE)</f>
        <v>Classic</v>
      </c>
      <c r="G8003" t="str">
        <f>VLOOKUP(Full_Data!C8003,pizzas[#All],3,FALSE)</f>
        <v>L</v>
      </c>
      <c r="H8003">
        <f>VLOOKUP(B8003,order_details[#All],4,FALSE)</f>
        <v>1</v>
      </c>
      <c r="I8003">
        <f>VLOOKUP(C8003,pizzas[#All],4,FALSE)</f>
        <v>20.5</v>
      </c>
      <c r="J8003">
        <f t="shared" ref="J8003:J8066" si="625">H8003*I8003</f>
        <v>20.5</v>
      </c>
      <c r="K8003" s="1">
        <f>VLOOKUP(B8003,orders[#All],2,FALSE)</f>
        <v>42063</v>
      </c>
      <c r="L8003" s="2">
        <f>VLOOKUP(B8003,orders[#All],3,FALSE)</f>
        <v>0.80826388888888889</v>
      </c>
      <c r="M8003" s="3" t="str">
        <f>TEXT(Table5[[#This Row],[Date]],"dddd")</f>
        <v>Saturday</v>
      </c>
      <c r="N8003">
        <f t="shared" ref="N8003:N8066" si="626">HOUR(L8003)</f>
        <v>19</v>
      </c>
      <c r="O8003">
        <f t="shared" ref="O8003:O8066" si="627">WEEKNUM(K8003)</f>
        <v>9</v>
      </c>
      <c r="P8003" s="4">
        <f t="shared" ref="P8003:P8066" si="628">K8003</f>
        <v>42063</v>
      </c>
      <c r="Q8003">
        <f t="shared" ref="Q8003:Q8066" si="629">YEAR(K8003)</f>
        <v>2015</v>
      </c>
    </row>
    <row r="8004" spans="1:17" x14ac:dyDescent="0.35">
      <c r="A8004" s="6">
        <v>8003</v>
      </c>
      <c r="B8004" s="9">
        <f>VLOOKUP(A8004,order_details[#All],2,FALSE)</f>
        <v>3512</v>
      </c>
      <c r="C8004" s="6" t="s">
        <v>14</v>
      </c>
      <c r="D8004" t="str">
        <f>VLOOKUP(C8004,pizzas[#All],2,FALSE)</f>
        <v>bbq_ckn</v>
      </c>
      <c r="E8004" t="str">
        <f>VLOOKUP(D8004,pizza_types[#All],2,FALSE)</f>
        <v>The Barbecue Chicken Pizza</v>
      </c>
      <c r="F8004" t="str">
        <f>VLOOKUP(D8004,pizza_types[#All],3,FALSE)</f>
        <v>Chicken</v>
      </c>
      <c r="G8004" t="str">
        <f>VLOOKUP(Full_Data!C8004,pizzas[#All],3,FALSE)</f>
        <v>S</v>
      </c>
      <c r="H8004">
        <f>VLOOKUP(B8004,order_details[#All],4,FALSE)</f>
        <v>1</v>
      </c>
      <c r="I8004">
        <f>VLOOKUP(C8004,pizzas[#All],4,FALSE)</f>
        <v>12.75</v>
      </c>
      <c r="J8004">
        <f t="shared" si="625"/>
        <v>12.75</v>
      </c>
      <c r="K8004" s="1">
        <f>VLOOKUP(B8004,orders[#All],2,FALSE)</f>
        <v>42063</v>
      </c>
      <c r="L8004" s="2">
        <f>VLOOKUP(B8004,orders[#All],3,FALSE)</f>
        <v>0.81892361111111112</v>
      </c>
      <c r="M8004" s="3" t="str">
        <f>TEXT(Table5[[#This Row],[Date]],"dddd")</f>
        <v>Saturday</v>
      </c>
      <c r="N8004">
        <f t="shared" si="626"/>
        <v>19</v>
      </c>
      <c r="O8004">
        <f t="shared" si="627"/>
        <v>9</v>
      </c>
      <c r="P8004" s="4">
        <f t="shared" si="628"/>
        <v>42063</v>
      </c>
      <c r="Q8004">
        <f t="shared" si="629"/>
        <v>2015</v>
      </c>
    </row>
    <row r="8005" spans="1:17" x14ac:dyDescent="0.35">
      <c r="A8005" s="6">
        <v>8004</v>
      </c>
      <c r="B8005" s="9">
        <f>VLOOKUP(A8005,order_details[#All],2,FALSE)</f>
        <v>3512</v>
      </c>
      <c r="C8005" s="6" t="s">
        <v>31</v>
      </c>
      <c r="D8005" t="str">
        <f>VLOOKUP(C8005,pizzas[#All],2,FALSE)</f>
        <v>cali_ckn</v>
      </c>
      <c r="E8005" t="str">
        <f>VLOOKUP(D8005,pizza_types[#All],2,FALSE)</f>
        <v>The California Chicken Pizza</v>
      </c>
      <c r="F8005" t="str">
        <f>VLOOKUP(D8005,pizza_types[#All],3,FALSE)</f>
        <v>Chicken</v>
      </c>
      <c r="G8005" t="str">
        <f>VLOOKUP(Full_Data!C8005,pizzas[#All],3,FALSE)</f>
        <v>S</v>
      </c>
      <c r="H8005">
        <f>VLOOKUP(B8005,order_details[#All],4,FALSE)</f>
        <v>1</v>
      </c>
      <c r="I8005">
        <f>VLOOKUP(C8005,pizzas[#All],4,FALSE)</f>
        <v>12.75</v>
      </c>
      <c r="J8005">
        <f t="shared" si="625"/>
        <v>12.75</v>
      </c>
      <c r="K8005" s="1">
        <f>VLOOKUP(B8005,orders[#All],2,FALSE)</f>
        <v>42063</v>
      </c>
      <c r="L8005" s="2">
        <f>VLOOKUP(B8005,orders[#All],3,FALSE)</f>
        <v>0.81892361111111112</v>
      </c>
      <c r="M8005" s="3" t="str">
        <f>TEXT(Table5[[#This Row],[Date]],"dddd")</f>
        <v>Saturday</v>
      </c>
      <c r="N8005">
        <f t="shared" si="626"/>
        <v>19</v>
      </c>
      <c r="O8005">
        <f t="shared" si="627"/>
        <v>9</v>
      </c>
      <c r="P8005" s="4">
        <f t="shared" si="628"/>
        <v>42063</v>
      </c>
      <c r="Q8005">
        <f t="shared" si="629"/>
        <v>2015</v>
      </c>
    </row>
    <row r="8006" spans="1:17" x14ac:dyDescent="0.35">
      <c r="A8006" s="6">
        <v>8005</v>
      </c>
      <c r="B8006" s="9">
        <f>VLOOKUP(A8006,order_details[#All],2,FALSE)</f>
        <v>3512</v>
      </c>
      <c r="C8006" s="6" t="s">
        <v>12</v>
      </c>
      <c r="D8006" t="str">
        <f>VLOOKUP(C8006,pizzas[#All],2,FALSE)</f>
        <v>ital_supr</v>
      </c>
      <c r="E8006" t="str">
        <f>VLOOKUP(D8006,pizza_types[#All],2,FALSE)</f>
        <v>The Italian Supreme Pizza</v>
      </c>
      <c r="F8006" t="str">
        <f>VLOOKUP(D8006,pizza_types[#All],3,FALSE)</f>
        <v>Supreme</v>
      </c>
      <c r="G8006" t="str">
        <f>VLOOKUP(Full_Data!C8006,pizzas[#All],3,FALSE)</f>
        <v>M</v>
      </c>
      <c r="H8006">
        <f>VLOOKUP(B8006,order_details[#All],4,FALSE)</f>
        <v>1</v>
      </c>
      <c r="I8006">
        <f>VLOOKUP(C8006,pizzas[#All],4,FALSE)</f>
        <v>16.5</v>
      </c>
      <c r="J8006">
        <f t="shared" si="625"/>
        <v>16.5</v>
      </c>
      <c r="K8006" s="1">
        <f>VLOOKUP(B8006,orders[#All],2,FALSE)</f>
        <v>42063</v>
      </c>
      <c r="L8006" s="2">
        <f>VLOOKUP(B8006,orders[#All],3,FALSE)</f>
        <v>0.81892361111111112</v>
      </c>
      <c r="M8006" s="3" t="str">
        <f>TEXT(Table5[[#This Row],[Date]],"dddd")</f>
        <v>Saturday</v>
      </c>
      <c r="N8006">
        <f t="shared" si="626"/>
        <v>19</v>
      </c>
      <c r="O8006">
        <f t="shared" si="627"/>
        <v>9</v>
      </c>
      <c r="P8006" s="4">
        <f t="shared" si="628"/>
        <v>42063</v>
      </c>
      <c r="Q8006">
        <f t="shared" si="629"/>
        <v>2015</v>
      </c>
    </row>
    <row r="8007" spans="1:17" x14ac:dyDescent="0.35">
      <c r="A8007" s="6">
        <v>8006</v>
      </c>
      <c r="B8007" s="9">
        <f>VLOOKUP(A8007,order_details[#All],2,FALSE)</f>
        <v>3512</v>
      </c>
      <c r="C8007" s="6" t="s">
        <v>22</v>
      </c>
      <c r="D8007" t="str">
        <f>VLOOKUP(C8007,pizzas[#All],2,FALSE)</f>
        <v>spicy_ital</v>
      </c>
      <c r="E8007" t="str">
        <f>VLOOKUP(D8007,pizza_types[#All],2,FALSE)</f>
        <v>The Spicy Italian Pizza</v>
      </c>
      <c r="F8007" t="str">
        <f>VLOOKUP(D8007,pizza_types[#All],3,FALSE)</f>
        <v>Supreme</v>
      </c>
      <c r="G8007" t="str">
        <f>VLOOKUP(Full_Data!C8007,pizzas[#All],3,FALSE)</f>
        <v>L</v>
      </c>
      <c r="H8007">
        <f>VLOOKUP(B8007,order_details[#All],4,FALSE)</f>
        <v>1</v>
      </c>
      <c r="I8007">
        <f>VLOOKUP(C8007,pizzas[#All],4,FALSE)</f>
        <v>20.75</v>
      </c>
      <c r="J8007">
        <f t="shared" si="625"/>
        <v>20.75</v>
      </c>
      <c r="K8007" s="1">
        <f>VLOOKUP(B8007,orders[#All],2,FALSE)</f>
        <v>42063</v>
      </c>
      <c r="L8007" s="2">
        <f>VLOOKUP(B8007,orders[#All],3,FALSE)</f>
        <v>0.81892361111111112</v>
      </c>
      <c r="M8007" s="3" t="str">
        <f>TEXT(Table5[[#This Row],[Date]],"dddd")</f>
        <v>Saturday</v>
      </c>
      <c r="N8007">
        <f t="shared" si="626"/>
        <v>19</v>
      </c>
      <c r="O8007">
        <f t="shared" si="627"/>
        <v>9</v>
      </c>
      <c r="P8007" s="4">
        <f t="shared" si="628"/>
        <v>42063</v>
      </c>
      <c r="Q8007">
        <f t="shared" si="629"/>
        <v>2015</v>
      </c>
    </row>
    <row r="8008" spans="1:17" x14ac:dyDescent="0.35">
      <c r="A8008" s="6">
        <v>8007</v>
      </c>
      <c r="B8008" s="9">
        <f>VLOOKUP(A8008,order_details[#All],2,FALSE)</f>
        <v>3513</v>
      </c>
      <c r="C8008" s="6" t="s">
        <v>55</v>
      </c>
      <c r="D8008" t="str">
        <f>VLOOKUP(C8008,pizzas[#All],2,FALSE)</f>
        <v>green_garden</v>
      </c>
      <c r="E8008" t="str">
        <f>VLOOKUP(D8008,pizza_types[#All],2,FALSE)</f>
        <v>The Green Garden Pizza</v>
      </c>
      <c r="F8008" t="str">
        <f>VLOOKUP(D8008,pizza_types[#All],3,FALSE)</f>
        <v>Veggie</v>
      </c>
      <c r="G8008" t="str">
        <f>VLOOKUP(Full_Data!C8008,pizzas[#All],3,FALSE)</f>
        <v>M</v>
      </c>
      <c r="H8008">
        <f>VLOOKUP(B8008,order_details[#All],4,FALSE)</f>
        <v>1</v>
      </c>
      <c r="I8008">
        <f>VLOOKUP(C8008,pizzas[#All],4,FALSE)</f>
        <v>16</v>
      </c>
      <c r="J8008">
        <f t="shared" si="625"/>
        <v>16</v>
      </c>
      <c r="K8008" s="1">
        <f>VLOOKUP(B8008,orders[#All],2,FALSE)</f>
        <v>42063</v>
      </c>
      <c r="L8008" s="2">
        <f>VLOOKUP(B8008,orders[#All],3,FALSE)</f>
        <v>0.82233796296296291</v>
      </c>
      <c r="M8008" s="3" t="str">
        <f>TEXT(Table5[[#This Row],[Date]],"dddd")</f>
        <v>Saturday</v>
      </c>
      <c r="N8008">
        <f t="shared" si="626"/>
        <v>19</v>
      </c>
      <c r="O8008">
        <f t="shared" si="627"/>
        <v>9</v>
      </c>
      <c r="P8008" s="4">
        <f t="shared" si="628"/>
        <v>42063</v>
      </c>
      <c r="Q8008">
        <f t="shared" si="629"/>
        <v>2015</v>
      </c>
    </row>
    <row r="8009" spans="1:17" x14ac:dyDescent="0.35">
      <c r="A8009" s="6">
        <v>8008</v>
      </c>
      <c r="B8009" s="9">
        <f>VLOOKUP(A8009,order_details[#All],2,FALSE)</f>
        <v>3514</v>
      </c>
      <c r="C8009" s="6" t="s">
        <v>32</v>
      </c>
      <c r="D8009" t="str">
        <f>VLOOKUP(C8009,pizzas[#All],2,FALSE)</f>
        <v>ckn_pesto</v>
      </c>
      <c r="E8009" t="str">
        <f>VLOOKUP(D8009,pizza_types[#All],2,FALSE)</f>
        <v>The Chicken Pesto Pizza</v>
      </c>
      <c r="F8009" t="str">
        <f>VLOOKUP(D8009,pizza_types[#All],3,FALSE)</f>
        <v>Chicken</v>
      </c>
      <c r="G8009" t="str">
        <f>VLOOKUP(Full_Data!C8009,pizzas[#All],3,FALSE)</f>
        <v>L</v>
      </c>
      <c r="H8009">
        <f>VLOOKUP(B8009,order_details[#All],4,FALSE)</f>
        <v>1</v>
      </c>
      <c r="I8009">
        <f>VLOOKUP(C8009,pizzas[#All],4,FALSE)</f>
        <v>20.75</v>
      </c>
      <c r="J8009">
        <f t="shared" si="625"/>
        <v>20.75</v>
      </c>
      <c r="K8009" s="1">
        <f>VLOOKUP(B8009,orders[#All],2,FALSE)</f>
        <v>42063</v>
      </c>
      <c r="L8009" s="2">
        <f>VLOOKUP(B8009,orders[#All],3,FALSE)</f>
        <v>0.83275462962962965</v>
      </c>
      <c r="M8009" s="3" t="str">
        <f>TEXT(Table5[[#This Row],[Date]],"dddd")</f>
        <v>Saturday</v>
      </c>
      <c r="N8009">
        <f t="shared" si="626"/>
        <v>19</v>
      </c>
      <c r="O8009">
        <f t="shared" si="627"/>
        <v>9</v>
      </c>
      <c r="P8009" s="4">
        <f t="shared" si="628"/>
        <v>42063</v>
      </c>
      <c r="Q8009">
        <f t="shared" si="629"/>
        <v>2015</v>
      </c>
    </row>
    <row r="8010" spans="1:17" x14ac:dyDescent="0.35">
      <c r="A8010" s="6">
        <v>8009</v>
      </c>
      <c r="B8010" s="9">
        <f>VLOOKUP(A8010,order_details[#All],2,FALSE)</f>
        <v>3514</v>
      </c>
      <c r="C8010" s="6" t="s">
        <v>70</v>
      </c>
      <c r="D8010" t="str">
        <f>VLOOKUP(C8010,pizzas[#All],2,FALSE)</f>
        <v>mediterraneo</v>
      </c>
      <c r="E8010" t="str">
        <f>VLOOKUP(D8010,pizza_types[#All],2,FALSE)</f>
        <v>The Mediterranean Pizza</v>
      </c>
      <c r="F8010" t="str">
        <f>VLOOKUP(D8010,pizza_types[#All],3,FALSE)</f>
        <v>Veggie</v>
      </c>
      <c r="G8010" t="str">
        <f>VLOOKUP(Full_Data!C8010,pizzas[#All],3,FALSE)</f>
        <v>L</v>
      </c>
      <c r="H8010">
        <f>VLOOKUP(B8010,order_details[#All],4,FALSE)</f>
        <v>1</v>
      </c>
      <c r="I8010">
        <f>VLOOKUP(C8010,pizzas[#All],4,FALSE)</f>
        <v>20.25</v>
      </c>
      <c r="J8010">
        <f t="shared" si="625"/>
        <v>20.25</v>
      </c>
      <c r="K8010" s="1">
        <f>VLOOKUP(B8010,orders[#All],2,FALSE)</f>
        <v>42063</v>
      </c>
      <c r="L8010" s="2">
        <f>VLOOKUP(B8010,orders[#All],3,FALSE)</f>
        <v>0.83275462962962965</v>
      </c>
      <c r="M8010" s="3" t="str">
        <f>TEXT(Table5[[#This Row],[Date]],"dddd")</f>
        <v>Saturday</v>
      </c>
      <c r="N8010">
        <f t="shared" si="626"/>
        <v>19</v>
      </c>
      <c r="O8010">
        <f t="shared" si="627"/>
        <v>9</v>
      </c>
      <c r="P8010" s="4">
        <f t="shared" si="628"/>
        <v>42063</v>
      </c>
      <c r="Q8010">
        <f t="shared" si="629"/>
        <v>2015</v>
      </c>
    </row>
    <row r="8011" spans="1:17" x14ac:dyDescent="0.35">
      <c r="A8011" s="6">
        <v>8010</v>
      </c>
      <c r="B8011" s="9">
        <f>VLOOKUP(A8011,order_details[#All],2,FALSE)</f>
        <v>3515</v>
      </c>
      <c r="C8011" s="6" t="s">
        <v>70</v>
      </c>
      <c r="D8011" t="str">
        <f>VLOOKUP(C8011,pizzas[#All],2,FALSE)</f>
        <v>mediterraneo</v>
      </c>
      <c r="E8011" t="str">
        <f>VLOOKUP(D8011,pizza_types[#All],2,FALSE)</f>
        <v>The Mediterranean Pizza</v>
      </c>
      <c r="F8011" t="str">
        <f>VLOOKUP(D8011,pizza_types[#All],3,FALSE)</f>
        <v>Veggie</v>
      </c>
      <c r="G8011" t="str">
        <f>VLOOKUP(Full_Data!C8011,pizzas[#All],3,FALSE)</f>
        <v>L</v>
      </c>
      <c r="H8011">
        <f>VLOOKUP(B8011,order_details[#All],4,FALSE)</f>
        <v>1</v>
      </c>
      <c r="I8011">
        <f>VLOOKUP(C8011,pizzas[#All],4,FALSE)</f>
        <v>20.25</v>
      </c>
      <c r="J8011">
        <f t="shared" si="625"/>
        <v>20.25</v>
      </c>
      <c r="K8011" s="1">
        <f>VLOOKUP(B8011,orders[#All],2,FALSE)</f>
        <v>42063</v>
      </c>
      <c r="L8011" s="2">
        <f>VLOOKUP(B8011,orders[#All],3,FALSE)</f>
        <v>0.83354166666666663</v>
      </c>
      <c r="M8011" s="3" t="str">
        <f>TEXT(Table5[[#This Row],[Date]],"dddd")</f>
        <v>Saturday</v>
      </c>
      <c r="N8011">
        <f t="shared" si="626"/>
        <v>20</v>
      </c>
      <c r="O8011">
        <f t="shared" si="627"/>
        <v>9</v>
      </c>
      <c r="P8011" s="4">
        <f t="shared" si="628"/>
        <v>42063</v>
      </c>
      <c r="Q8011">
        <f t="shared" si="629"/>
        <v>2015</v>
      </c>
    </row>
    <row r="8012" spans="1:17" x14ac:dyDescent="0.35">
      <c r="A8012" s="6">
        <v>8011</v>
      </c>
      <c r="B8012" s="9">
        <f>VLOOKUP(A8012,order_details[#All],2,FALSE)</f>
        <v>3516</v>
      </c>
      <c r="C8012" s="6" t="s">
        <v>66</v>
      </c>
      <c r="D8012" t="str">
        <f>VLOOKUP(C8012,pizzas[#All],2,FALSE)</f>
        <v>hawaiian</v>
      </c>
      <c r="E8012" t="str">
        <f>VLOOKUP(D8012,pizza_types[#All],2,FALSE)</f>
        <v>The Hawaiian Pizza</v>
      </c>
      <c r="F8012" t="str">
        <f>VLOOKUP(D8012,pizza_types[#All],3,FALSE)</f>
        <v>Classic</v>
      </c>
      <c r="G8012" t="str">
        <f>VLOOKUP(Full_Data!C8012,pizzas[#All],3,FALSE)</f>
        <v>L</v>
      </c>
      <c r="H8012">
        <f>VLOOKUP(B8012,order_details[#All],4,FALSE)</f>
        <v>1</v>
      </c>
      <c r="I8012">
        <f>VLOOKUP(C8012,pizzas[#All],4,FALSE)</f>
        <v>16.5</v>
      </c>
      <c r="J8012">
        <f t="shared" si="625"/>
        <v>16.5</v>
      </c>
      <c r="K8012" s="1">
        <f>VLOOKUP(B8012,orders[#All],2,FALSE)</f>
        <v>42063</v>
      </c>
      <c r="L8012" s="2">
        <f>VLOOKUP(B8012,orders[#All],3,FALSE)</f>
        <v>0.8370023148148148</v>
      </c>
      <c r="M8012" s="3" t="str">
        <f>TEXT(Table5[[#This Row],[Date]],"dddd")</f>
        <v>Saturday</v>
      </c>
      <c r="N8012">
        <f t="shared" si="626"/>
        <v>20</v>
      </c>
      <c r="O8012">
        <f t="shared" si="627"/>
        <v>9</v>
      </c>
      <c r="P8012" s="4">
        <f t="shared" si="628"/>
        <v>42063</v>
      </c>
      <c r="Q8012">
        <f t="shared" si="629"/>
        <v>2015</v>
      </c>
    </row>
    <row r="8013" spans="1:17" x14ac:dyDescent="0.35">
      <c r="A8013" s="6">
        <v>8012</v>
      </c>
      <c r="B8013" s="9">
        <f>VLOOKUP(A8013,order_details[#All],2,FALSE)</f>
        <v>3516</v>
      </c>
      <c r="C8013" s="6" t="s">
        <v>74</v>
      </c>
      <c r="D8013" t="str">
        <f>VLOOKUP(C8013,pizzas[#All],2,FALSE)</f>
        <v>spicy_ital</v>
      </c>
      <c r="E8013" t="str">
        <f>VLOOKUP(D8013,pizza_types[#All],2,FALSE)</f>
        <v>The Spicy Italian Pizza</v>
      </c>
      <c r="F8013" t="str">
        <f>VLOOKUP(D8013,pizza_types[#All],3,FALSE)</f>
        <v>Supreme</v>
      </c>
      <c r="G8013" t="str">
        <f>VLOOKUP(Full_Data!C8013,pizzas[#All],3,FALSE)</f>
        <v>S</v>
      </c>
      <c r="H8013">
        <f>VLOOKUP(B8013,order_details[#All],4,FALSE)</f>
        <v>1</v>
      </c>
      <c r="I8013">
        <f>VLOOKUP(C8013,pizzas[#All],4,FALSE)</f>
        <v>12.5</v>
      </c>
      <c r="J8013">
        <f t="shared" si="625"/>
        <v>12.5</v>
      </c>
      <c r="K8013" s="1">
        <f>VLOOKUP(B8013,orders[#All],2,FALSE)</f>
        <v>42063</v>
      </c>
      <c r="L8013" s="2">
        <f>VLOOKUP(B8013,orders[#All],3,FALSE)</f>
        <v>0.8370023148148148</v>
      </c>
      <c r="M8013" s="3" t="str">
        <f>TEXT(Table5[[#This Row],[Date]],"dddd")</f>
        <v>Saturday</v>
      </c>
      <c r="N8013">
        <f t="shared" si="626"/>
        <v>20</v>
      </c>
      <c r="O8013">
        <f t="shared" si="627"/>
        <v>9</v>
      </c>
      <c r="P8013" s="4">
        <f t="shared" si="628"/>
        <v>42063</v>
      </c>
      <c r="Q8013">
        <f t="shared" si="629"/>
        <v>2015</v>
      </c>
    </row>
    <row r="8014" spans="1:17" x14ac:dyDescent="0.35">
      <c r="A8014" s="6">
        <v>8013</v>
      </c>
      <c r="B8014" s="9">
        <f>VLOOKUP(A8014,order_details[#All],2,FALSE)</f>
        <v>3516</v>
      </c>
      <c r="C8014" s="6" t="s">
        <v>62</v>
      </c>
      <c r="D8014" t="str">
        <f>VLOOKUP(C8014,pizzas[#All],2,FALSE)</f>
        <v>thai_ckn</v>
      </c>
      <c r="E8014" t="str">
        <f>VLOOKUP(D8014,pizza_types[#All],2,FALSE)</f>
        <v>The Thai Chicken Pizza</v>
      </c>
      <c r="F8014" t="str">
        <f>VLOOKUP(D8014,pizza_types[#All],3,FALSE)</f>
        <v>Chicken</v>
      </c>
      <c r="G8014" t="str">
        <f>VLOOKUP(Full_Data!C8014,pizzas[#All],3,FALSE)</f>
        <v>M</v>
      </c>
      <c r="H8014">
        <f>VLOOKUP(B8014,order_details[#All],4,FALSE)</f>
        <v>1</v>
      </c>
      <c r="I8014">
        <f>VLOOKUP(C8014,pizzas[#All],4,FALSE)</f>
        <v>16.75</v>
      </c>
      <c r="J8014">
        <f t="shared" si="625"/>
        <v>16.75</v>
      </c>
      <c r="K8014" s="1">
        <f>VLOOKUP(B8014,orders[#All],2,FALSE)</f>
        <v>42063</v>
      </c>
      <c r="L8014" s="2">
        <f>VLOOKUP(B8014,orders[#All],3,FALSE)</f>
        <v>0.8370023148148148</v>
      </c>
      <c r="M8014" s="3" t="str">
        <f>TEXT(Table5[[#This Row],[Date]],"dddd")</f>
        <v>Saturday</v>
      </c>
      <c r="N8014">
        <f t="shared" si="626"/>
        <v>20</v>
      </c>
      <c r="O8014">
        <f t="shared" si="627"/>
        <v>9</v>
      </c>
      <c r="P8014" s="4">
        <f t="shared" si="628"/>
        <v>42063</v>
      </c>
      <c r="Q8014">
        <f t="shared" si="629"/>
        <v>2015</v>
      </c>
    </row>
    <row r="8015" spans="1:17" x14ac:dyDescent="0.35">
      <c r="A8015" s="6">
        <v>8014</v>
      </c>
      <c r="B8015" s="9">
        <f>VLOOKUP(A8015,order_details[#All],2,FALSE)</f>
        <v>3516</v>
      </c>
      <c r="C8015" s="6" t="s">
        <v>51</v>
      </c>
      <c r="D8015" t="str">
        <f>VLOOKUP(C8015,pizzas[#All],2,FALSE)</f>
        <v>veggie_veg</v>
      </c>
      <c r="E8015" t="str">
        <f>VLOOKUP(D8015,pizza_types[#All],2,FALSE)</f>
        <v>The Vegetables + Vegetables Pizza</v>
      </c>
      <c r="F8015" t="str">
        <f>VLOOKUP(D8015,pizza_types[#All],3,FALSE)</f>
        <v>Veggie</v>
      </c>
      <c r="G8015" t="str">
        <f>VLOOKUP(Full_Data!C8015,pizzas[#All],3,FALSE)</f>
        <v>L</v>
      </c>
      <c r="H8015">
        <f>VLOOKUP(B8015,order_details[#All],4,FALSE)</f>
        <v>1</v>
      </c>
      <c r="I8015">
        <f>VLOOKUP(C8015,pizzas[#All],4,FALSE)</f>
        <v>20.25</v>
      </c>
      <c r="J8015">
        <f t="shared" si="625"/>
        <v>20.25</v>
      </c>
      <c r="K8015" s="1">
        <f>VLOOKUP(B8015,orders[#All],2,FALSE)</f>
        <v>42063</v>
      </c>
      <c r="L8015" s="2">
        <f>VLOOKUP(B8015,orders[#All],3,FALSE)</f>
        <v>0.8370023148148148</v>
      </c>
      <c r="M8015" s="3" t="str">
        <f>TEXT(Table5[[#This Row],[Date]],"dddd")</f>
        <v>Saturday</v>
      </c>
      <c r="N8015">
        <f t="shared" si="626"/>
        <v>20</v>
      </c>
      <c r="O8015">
        <f t="shared" si="627"/>
        <v>9</v>
      </c>
      <c r="P8015" s="4">
        <f t="shared" si="628"/>
        <v>42063</v>
      </c>
      <c r="Q8015">
        <f t="shared" si="629"/>
        <v>2015</v>
      </c>
    </row>
    <row r="8016" spans="1:17" x14ac:dyDescent="0.35">
      <c r="A8016" s="6">
        <v>8015</v>
      </c>
      <c r="B8016" s="9">
        <f>VLOOKUP(A8016,order_details[#All],2,FALSE)</f>
        <v>3517</v>
      </c>
      <c r="C8016" s="6" t="s">
        <v>45</v>
      </c>
      <c r="D8016" t="str">
        <f>VLOOKUP(C8016,pizzas[#All],2,FALSE)</f>
        <v>ital_cpcllo</v>
      </c>
      <c r="E8016" t="str">
        <f>VLOOKUP(D8016,pizza_types[#All],2,FALSE)</f>
        <v>The Italian Capocollo Pizza</v>
      </c>
      <c r="F8016" t="str">
        <f>VLOOKUP(D8016,pizza_types[#All],3,FALSE)</f>
        <v>Classic</v>
      </c>
      <c r="G8016" t="str">
        <f>VLOOKUP(Full_Data!C8016,pizzas[#All],3,FALSE)</f>
        <v>M</v>
      </c>
      <c r="H8016">
        <f>VLOOKUP(B8016,order_details[#All],4,FALSE)</f>
        <v>1</v>
      </c>
      <c r="I8016">
        <f>VLOOKUP(C8016,pizzas[#All],4,FALSE)</f>
        <v>16</v>
      </c>
      <c r="J8016">
        <f t="shared" si="625"/>
        <v>16</v>
      </c>
      <c r="K8016" s="1">
        <f>VLOOKUP(B8016,orders[#All],2,FALSE)</f>
        <v>42063</v>
      </c>
      <c r="L8016" s="2">
        <f>VLOOKUP(B8016,orders[#All],3,FALSE)</f>
        <v>0.83807870370370374</v>
      </c>
      <c r="M8016" s="3" t="str">
        <f>TEXT(Table5[[#This Row],[Date]],"dddd")</f>
        <v>Saturday</v>
      </c>
      <c r="N8016">
        <f t="shared" si="626"/>
        <v>20</v>
      </c>
      <c r="O8016">
        <f t="shared" si="627"/>
        <v>9</v>
      </c>
      <c r="P8016" s="4">
        <f t="shared" si="628"/>
        <v>42063</v>
      </c>
      <c r="Q8016">
        <f t="shared" si="629"/>
        <v>2015</v>
      </c>
    </row>
    <row r="8017" spans="1:17" x14ac:dyDescent="0.35">
      <c r="A8017" s="6">
        <v>8016</v>
      </c>
      <c r="B8017" s="9">
        <f>VLOOKUP(A8017,order_details[#All],2,FALSE)</f>
        <v>3517</v>
      </c>
      <c r="C8017" s="6" t="s">
        <v>74</v>
      </c>
      <c r="D8017" t="str">
        <f>VLOOKUP(C8017,pizzas[#All],2,FALSE)</f>
        <v>spicy_ital</v>
      </c>
      <c r="E8017" t="str">
        <f>VLOOKUP(D8017,pizza_types[#All],2,FALSE)</f>
        <v>The Spicy Italian Pizza</v>
      </c>
      <c r="F8017" t="str">
        <f>VLOOKUP(D8017,pizza_types[#All],3,FALSE)</f>
        <v>Supreme</v>
      </c>
      <c r="G8017" t="str">
        <f>VLOOKUP(Full_Data!C8017,pizzas[#All],3,FALSE)</f>
        <v>S</v>
      </c>
      <c r="H8017">
        <f>VLOOKUP(B8017,order_details[#All],4,FALSE)</f>
        <v>1</v>
      </c>
      <c r="I8017">
        <f>VLOOKUP(C8017,pizzas[#All],4,FALSE)</f>
        <v>12.5</v>
      </c>
      <c r="J8017">
        <f t="shared" si="625"/>
        <v>12.5</v>
      </c>
      <c r="K8017" s="1">
        <f>VLOOKUP(B8017,orders[#All],2,FALSE)</f>
        <v>42063</v>
      </c>
      <c r="L8017" s="2">
        <f>VLOOKUP(B8017,orders[#All],3,FALSE)</f>
        <v>0.83807870370370374</v>
      </c>
      <c r="M8017" s="3" t="str">
        <f>TEXT(Table5[[#This Row],[Date]],"dddd")</f>
        <v>Saturday</v>
      </c>
      <c r="N8017">
        <f t="shared" si="626"/>
        <v>20</v>
      </c>
      <c r="O8017">
        <f t="shared" si="627"/>
        <v>9</v>
      </c>
      <c r="P8017" s="4">
        <f t="shared" si="628"/>
        <v>42063</v>
      </c>
      <c r="Q8017">
        <f t="shared" si="629"/>
        <v>2015</v>
      </c>
    </row>
    <row r="8018" spans="1:17" x14ac:dyDescent="0.35">
      <c r="A8018" s="6">
        <v>8017</v>
      </c>
      <c r="B8018" s="9">
        <f>VLOOKUP(A8018,order_details[#All],2,FALSE)</f>
        <v>3518</v>
      </c>
      <c r="C8018" s="6" t="s">
        <v>33</v>
      </c>
      <c r="D8018" t="str">
        <f>VLOOKUP(C8018,pizzas[#All],2,FALSE)</f>
        <v>big_meat</v>
      </c>
      <c r="E8018" t="str">
        <f>VLOOKUP(D8018,pizza_types[#All],2,FALSE)</f>
        <v>The Big Meat Pizza</v>
      </c>
      <c r="F8018" t="str">
        <f>VLOOKUP(D8018,pizza_types[#All],3,FALSE)</f>
        <v>Classic</v>
      </c>
      <c r="G8018" t="str">
        <f>VLOOKUP(Full_Data!C8018,pizzas[#All],3,FALSE)</f>
        <v>S</v>
      </c>
      <c r="H8018">
        <f>VLOOKUP(B8018,order_details[#All],4,FALSE)</f>
        <v>1</v>
      </c>
      <c r="I8018">
        <f>VLOOKUP(C8018,pizzas[#All],4,FALSE)</f>
        <v>12</v>
      </c>
      <c r="J8018">
        <f t="shared" si="625"/>
        <v>12</v>
      </c>
      <c r="K8018" s="1">
        <f>VLOOKUP(B8018,orders[#All],2,FALSE)</f>
        <v>42063</v>
      </c>
      <c r="L8018" s="2">
        <f>VLOOKUP(B8018,orders[#All],3,FALSE)</f>
        <v>0.86138888888888887</v>
      </c>
      <c r="M8018" s="3" t="str">
        <f>TEXT(Table5[[#This Row],[Date]],"dddd")</f>
        <v>Saturday</v>
      </c>
      <c r="N8018">
        <f t="shared" si="626"/>
        <v>20</v>
      </c>
      <c r="O8018">
        <f t="shared" si="627"/>
        <v>9</v>
      </c>
      <c r="P8018" s="4">
        <f t="shared" si="628"/>
        <v>42063</v>
      </c>
      <c r="Q8018">
        <f t="shared" si="629"/>
        <v>2015</v>
      </c>
    </row>
    <row r="8019" spans="1:17" x14ac:dyDescent="0.35">
      <c r="A8019" s="6">
        <v>8018</v>
      </c>
      <c r="B8019" s="9">
        <f>VLOOKUP(A8019,order_details[#All],2,FALSE)</f>
        <v>3518</v>
      </c>
      <c r="C8019" s="6" t="s">
        <v>29</v>
      </c>
      <c r="D8019" t="str">
        <f>VLOOKUP(C8019,pizzas[#All],2,FALSE)</f>
        <v>cali_ckn</v>
      </c>
      <c r="E8019" t="str">
        <f>VLOOKUP(D8019,pizza_types[#All],2,FALSE)</f>
        <v>The California Chicken Pizza</v>
      </c>
      <c r="F8019" t="str">
        <f>VLOOKUP(D8019,pizza_types[#All],3,FALSE)</f>
        <v>Chicken</v>
      </c>
      <c r="G8019" t="str">
        <f>VLOOKUP(Full_Data!C8019,pizzas[#All],3,FALSE)</f>
        <v>M</v>
      </c>
      <c r="H8019">
        <f>VLOOKUP(B8019,order_details[#All],4,FALSE)</f>
        <v>1</v>
      </c>
      <c r="I8019">
        <f>VLOOKUP(C8019,pizzas[#All],4,FALSE)</f>
        <v>16.75</v>
      </c>
      <c r="J8019">
        <f t="shared" si="625"/>
        <v>16.75</v>
      </c>
      <c r="K8019" s="1">
        <f>VLOOKUP(B8019,orders[#All],2,FALSE)</f>
        <v>42063</v>
      </c>
      <c r="L8019" s="2">
        <f>VLOOKUP(B8019,orders[#All],3,FALSE)</f>
        <v>0.86138888888888887</v>
      </c>
      <c r="M8019" s="3" t="str">
        <f>TEXT(Table5[[#This Row],[Date]],"dddd")</f>
        <v>Saturday</v>
      </c>
      <c r="N8019">
        <f t="shared" si="626"/>
        <v>20</v>
      </c>
      <c r="O8019">
        <f t="shared" si="627"/>
        <v>9</v>
      </c>
      <c r="P8019" s="4">
        <f t="shared" si="628"/>
        <v>42063</v>
      </c>
      <c r="Q8019">
        <f t="shared" si="629"/>
        <v>2015</v>
      </c>
    </row>
    <row r="8020" spans="1:17" x14ac:dyDescent="0.35">
      <c r="A8020" s="6">
        <v>8019</v>
      </c>
      <c r="B8020" s="9">
        <f>VLOOKUP(A8020,order_details[#All],2,FALSE)</f>
        <v>3519</v>
      </c>
      <c r="C8020" s="6" t="s">
        <v>8</v>
      </c>
      <c r="D8020" t="str">
        <f>VLOOKUP(C8020,pizzas[#All],2,FALSE)</f>
        <v>five_cheese</v>
      </c>
      <c r="E8020" t="str">
        <f>VLOOKUP(D8020,pizza_types[#All],2,FALSE)</f>
        <v>The Five Cheese Pizza</v>
      </c>
      <c r="F8020" t="str">
        <f>VLOOKUP(D8020,pizza_types[#All],3,FALSE)</f>
        <v>Veggie</v>
      </c>
      <c r="G8020" t="str">
        <f>VLOOKUP(Full_Data!C8020,pizzas[#All],3,FALSE)</f>
        <v>L</v>
      </c>
      <c r="H8020">
        <f>VLOOKUP(B8020,order_details[#All],4,FALSE)</f>
        <v>1</v>
      </c>
      <c r="I8020">
        <f>VLOOKUP(C8020,pizzas[#All],4,FALSE)</f>
        <v>18.5</v>
      </c>
      <c r="J8020">
        <f t="shared" si="625"/>
        <v>18.5</v>
      </c>
      <c r="K8020" s="1">
        <f>VLOOKUP(B8020,orders[#All],2,FALSE)</f>
        <v>42063</v>
      </c>
      <c r="L8020" s="2">
        <f>VLOOKUP(B8020,orders[#All],3,FALSE)</f>
        <v>0.86305555555555558</v>
      </c>
      <c r="M8020" s="3" t="str">
        <f>TEXT(Table5[[#This Row],[Date]],"dddd")</f>
        <v>Saturday</v>
      </c>
      <c r="N8020">
        <f t="shared" si="626"/>
        <v>20</v>
      </c>
      <c r="O8020">
        <f t="shared" si="627"/>
        <v>9</v>
      </c>
      <c r="P8020" s="4">
        <f t="shared" si="628"/>
        <v>42063</v>
      </c>
      <c r="Q8020">
        <f t="shared" si="629"/>
        <v>2015</v>
      </c>
    </row>
    <row r="8021" spans="1:17" x14ac:dyDescent="0.35">
      <c r="A8021" s="6">
        <v>8020</v>
      </c>
      <c r="B8021" s="9">
        <f>VLOOKUP(A8021,order_details[#All],2,FALSE)</f>
        <v>3519</v>
      </c>
      <c r="C8021" s="6" t="s">
        <v>35</v>
      </c>
      <c r="D8021" t="str">
        <f>VLOOKUP(C8021,pizzas[#All],2,FALSE)</f>
        <v>four_cheese</v>
      </c>
      <c r="E8021" t="str">
        <f>VLOOKUP(D8021,pizza_types[#All],2,FALSE)</f>
        <v>The Four Cheese Pizza</v>
      </c>
      <c r="F8021" t="str">
        <f>VLOOKUP(D8021,pizza_types[#All],3,FALSE)</f>
        <v>Veggie</v>
      </c>
      <c r="G8021" t="str">
        <f>VLOOKUP(Full_Data!C8021,pizzas[#All],3,FALSE)</f>
        <v>L</v>
      </c>
      <c r="H8021">
        <f>VLOOKUP(B8021,order_details[#All],4,FALSE)</f>
        <v>1</v>
      </c>
      <c r="I8021">
        <f>VLOOKUP(C8021,pizzas[#All],4,FALSE)</f>
        <v>17.95</v>
      </c>
      <c r="J8021">
        <f t="shared" si="625"/>
        <v>17.95</v>
      </c>
      <c r="K8021" s="1">
        <f>VLOOKUP(B8021,orders[#All],2,FALSE)</f>
        <v>42063</v>
      </c>
      <c r="L8021" s="2">
        <f>VLOOKUP(B8021,orders[#All],3,FALSE)</f>
        <v>0.86305555555555558</v>
      </c>
      <c r="M8021" s="3" t="str">
        <f>TEXT(Table5[[#This Row],[Date]],"dddd")</f>
        <v>Saturday</v>
      </c>
      <c r="N8021">
        <f t="shared" si="626"/>
        <v>20</v>
      </c>
      <c r="O8021">
        <f t="shared" si="627"/>
        <v>9</v>
      </c>
      <c r="P8021" s="4">
        <f t="shared" si="628"/>
        <v>42063</v>
      </c>
      <c r="Q8021">
        <f t="shared" si="629"/>
        <v>2015</v>
      </c>
    </row>
    <row r="8022" spans="1:17" x14ac:dyDescent="0.35">
      <c r="A8022" s="6">
        <v>8021</v>
      </c>
      <c r="B8022" s="9">
        <f>VLOOKUP(A8022,order_details[#All],2,FALSE)</f>
        <v>3520</v>
      </c>
      <c r="C8022" s="6" t="s">
        <v>25</v>
      </c>
      <c r="D8022" t="str">
        <f>VLOOKUP(C8022,pizzas[#All],2,FALSE)</f>
        <v>mexicana</v>
      </c>
      <c r="E8022" t="str">
        <f>VLOOKUP(D8022,pizza_types[#All],2,FALSE)</f>
        <v>The Mexicana Pizza</v>
      </c>
      <c r="F8022" t="str">
        <f>VLOOKUP(D8022,pizza_types[#All],3,FALSE)</f>
        <v>Veggie</v>
      </c>
      <c r="G8022" t="str">
        <f>VLOOKUP(Full_Data!C8022,pizzas[#All],3,FALSE)</f>
        <v>L</v>
      </c>
      <c r="H8022">
        <f>VLOOKUP(B8022,order_details[#All],4,FALSE)</f>
        <v>1</v>
      </c>
      <c r="I8022">
        <f>VLOOKUP(C8022,pizzas[#All],4,FALSE)</f>
        <v>20.25</v>
      </c>
      <c r="J8022">
        <f t="shared" si="625"/>
        <v>20.25</v>
      </c>
      <c r="K8022" s="1">
        <f>VLOOKUP(B8022,orders[#All],2,FALSE)</f>
        <v>42063</v>
      </c>
      <c r="L8022" s="2">
        <f>VLOOKUP(B8022,orders[#All],3,FALSE)</f>
        <v>0.86645833333333333</v>
      </c>
      <c r="M8022" s="3" t="str">
        <f>TEXT(Table5[[#This Row],[Date]],"dddd")</f>
        <v>Saturday</v>
      </c>
      <c r="N8022">
        <f t="shared" si="626"/>
        <v>20</v>
      </c>
      <c r="O8022">
        <f t="shared" si="627"/>
        <v>9</v>
      </c>
      <c r="P8022" s="4">
        <f t="shared" si="628"/>
        <v>42063</v>
      </c>
      <c r="Q8022">
        <f t="shared" si="629"/>
        <v>2015</v>
      </c>
    </row>
    <row r="8023" spans="1:17" x14ac:dyDescent="0.35">
      <c r="A8023" s="6">
        <v>8022</v>
      </c>
      <c r="B8023" s="9">
        <f>VLOOKUP(A8023,order_details[#All],2,FALSE)</f>
        <v>3520</v>
      </c>
      <c r="C8023" s="6" t="s">
        <v>78</v>
      </c>
      <c r="D8023" t="str">
        <f>VLOOKUP(C8023,pizzas[#All],2,FALSE)</f>
        <v>veggie_veg</v>
      </c>
      <c r="E8023" t="str">
        <f>VLOOKUP(D8023,pizza_types[#All],2,FALSE)</f>
        <v>The Vegetables + Vegetables Pizza</v>
      </c>
      <c r="F8023" t="str">
        <f>VLOOKUP(D8023,pizza_types[#All],3,FALSE)</f>
        <v>Veggie</v>
      </c>
      <c r="G8023" t="str">
        <f>VLOOKUP(Full_Data!C8023,pizzas[#All],3,FALSE)</f>
        <v>M</v>
      </c>
      <c r="H8023">
        <f>VLOOKUP(B8023,order_details[#All],4,FALSE)</f>
        <v>1</v>
      </c>
      <c r="I8023">
        <f>VLOOKUP(C8023,pizzas[#All],4,FALSE)</f>
        <v>16</v>
      </c>
      <c r="J8023">
        <f t="shared" si="625"/>
        <v>16</v>
      </c>
      <c r="K8023" s="1">
        <f>VLOOKUP(B8023,orders[#All],2,FALSE)</f>
        <v>42063</v>
      </c>
      <c r="L8023" s="2">
        <f>VLOOKUP(B8023,orders[#All],3,FALSE)</f>
        <v>0.86645833333333333</v>
      </c>
      <c r="M8023" s="3" t="str">
        <f>TEXT(Table5[[#This Row],[Date]],"dddd")</f>
        <v>Saturday</v>
      </c>
      <c r="N8023">
        <f t="shared" si="626"/>
        <v>20</v>
      </c>
      <c r="O8023">
        <f t="shared" si="627"/>
        <v>9</v>
      </c>
      <c r="P8023" s="4">
        <f t="shared" si="628"/>
        <v>42063</v>
      </c>
      <c r="Q8023">
        <f t="shared" si="629"/>
        <v>2015</v>
      </c>
    </row>
    <row r="8024" spans="1:17" x14ac:dyDescent="0.35">
      <c r="A8024" s="6">
        <v>8023</v>
      </c>
      <c r="B8024" s="9">
        <f>VLOOKUP(A8024,order_details[#All],2,FALSE)</f>
        <v>3521</v>
      </c>
      <c r="C8024" s="6" t="s">
        <v>30</v>
      </c>
      <c r="D8024" t="str">
        <f>VLOOKUP(C8024,pizzas[#All],2,FALSE)</f>
        <v>pepperoni</v>
      </c>
      <c r="E8024" t="str">
        <f>VLOOKUP(D8024,pizza_types[#All],2,FALSE)</f>
        <v>The Pepperoni Pizza</v>
      </c>
      <c r="F8024" t="str">
        <f>VLOOKUP(D8024,pizza_types[#All],3,FALSE)</f>
        <v>Classic</v>
      </c>
      <c r="G8024" t="str">
        <f>VLOOKUP(Full_Data!C8024,pizzas[#All],3,FALSE)</f>
        <v>L</v>
      </c>
      <c r="H8024">
        <f>VLOOKUP(B8024,order_details[#All],4,FALSE)</f>
        <v>1</v>
      </c>
      <c r="I8024">
        <f>VLOOKUP(C8024,pizzas[#All],4,FALSE)</f>
        <v>15.25</v>
      </c>
      <c r="J8024">
        <f t="shared" si="625"/>
        <v>15.25</v>
      </c>
      <c r="K8024" s="1">
        <f>VLOOKUP(B8024,orders[#All],2,FALSE)</f>
        <v>42063</v>
      </c>
      <c r="L8024" s="2">
        <f>VLOOKUP(B8024,orders[#All],3,FALSE)</f>
        <v>0.86890046296296297</v>
      </c>
      <c r="M8024" s="3" t="str">
        <f>TEXT(Table5[[#This Row],[Date]],"dddd")</f>
        <v>Saturday</v>
      </c>
      <c r="N8024">
        <f t="shared" si="626"/>
        <v>20</v>
      </c>
      <c r="O8024">
        <f t="shared" si="627"/>
        <v>9</v>
      </c>
      <c r="P8024" s="4">
        <f t="shared" si="628"/>
        <v>42063</v>
      </c>
      <c r="Q8024">
        <f t="shared" si="629"/>
        <v>2015</v>
      </c>
    </row>
    <row r="8025" spans="1:17" x14ac:dyDescent="0.35">
      <c r="A8025" s="6">
        <v>8024</v>
      </c>
      <c r="B8025" s="9">
        <f>VLOOKUP(A8025,order_details[#All],2,FALSE)</f>
        <v>3521</v>
      </c>
      <c r="C8025" s="6" t="s">
        <v>68</v>
      </c>
      <c r="D8025" t="str">
        <f>VLOOKUP(C8025,pizzas[#All],2,FALSE)</f>
        <v>spinach_supr</v>
      </c>
      <c r="E8025" t="str">
        <f>VLOOKUP(D8025,pizza_types[#All],2,FALSE)</f>
        <v>The Spinach Supreme Pizza</v>
      </c>
      <c r="F8025" t="str">
        <f>VLOOKUP(D8025,pizza_types[#All],3,FALSE)</f>
        <v>Supreme</v>
      </c>
      <c r="G8025" t="str">
        <f>VLOOKUP(Full_Data!C8025,pizzas[#All],3,FALSE)</f>
        <v>M</v>
      </c>
      <c r="H8025">
        <f>VLOOKUP(B8025,order_details[#All],4,FALSE)</f>
        <v>1</v>
      </c>
      <c r="I8025">
        <f>VLOOKUP(C8025,pizzas[#All],4,FALSE)</f>
        <v>16.5</v>
      </c>
      <c r="J8025">
        <f t="shared" si="625"/>
        <v>16.5</v>
      </c>
      <c r="K8025" s="1">
        <f>VLOOKUP(B8025,orders[#All],2,FALSE)</f>
        <v>42063</v>
      </c>
      <c r="L8025" s="2">
        <f>VLOOKUP(B8025,orders[#All],3,FALSE)</f>
        <v>0.86890046296296297</v>
      </c>
      <c r="M8025" s="3" t="str">
        <f>TEXT(Table5[[#This Row],[Date]],"dddd")</f>
        <v>Saturday</v>
      </c>
      <c r="N8025">
        <f t="shared" si="626"/>
        <v>20</v>
      </c>
      <c r="O8025">
        <f t="shared" si="627"/>
        <v>9</v>
      </c>
      <c r="P8025" s="4">
        <f t="shared" si="628"/>
        <v>42063</v>
      </c>
      <c r="Q8025">
        <f t="shared" si="629"/>
        <v>2015</v>
      </c>
    </row>
    <row r="8026" spans="1:17" x14ac:dyDescent="0.35">
      <c r="A8026" s="6">
        <v>8025</v>
      </c>
      <c r="B8026" s="9">
        <f>VLOOKUP(A8026,order_details[#All],2,FALSE)</f>
        <v>3522</v>
      </c>
      <c r="C8026" s="6" t="s">
        <v>80</v>
      </c>
      <c r="D8026" t="str">
        <f>VLOOKUP(C8026,pizzas[#All],2,FALSE)</f>
        <v>ckn_pesto</v>
      </c>
      <c r="E8026" t="str">
        <f>VLOOKUP(D8026,pizza_types[#All],2,FALSE)</f>
        <v>The Chicken Pesto Pizza</v>
      </c>
      <c r="F8026" t="str">
        <f>VLOOKUP(D8026,pizza_types[#All],3,FALSE)</f>
        <v>Chicken</v>
      </c>
      <c r="G8026" t="str">
        <f>VLOOKUP(Full_Data!C8026,pizzas[#All],3,FALSE)</f>
        <v>S</v>
      </c>
      <c r="H8026">
        <f>VLOOKUP(B8026,order_details[#All],4,FALSE)</f>
        <v>2</v>
      </c>
      <c r="I8026">
        <f>VLOOKUP(C8026,pizzas[#All],4,FALSE)</f>
        <v>12.75</v>
      </c>
      <c r="J8026">
        <f t="shared" si="625"/>
        <v>25.5</v>
      </c>
      <c r="K8026" s="1">
        <f>VLOOKUP(B8026,orders[#All],2,FALSE)</f>
        <v>42063</v>
      </c>
      <c r="L8026" s="2">
        <f>VLOOKUP(B8026,orders[#All],3,FALSE)</f>
        <v>0.87747685185185187</v>
      </c>
      <c r="M8026" s="3" t="str">
        <f>TEXT(Table5[[#This Row],[Date]],"dddd")</f>
        <v>Saturday</v>
      </c>
      <c r="N8026">
        <f t="shared" si="626"/>
        <v>21</v>
      </c>
      <c r="O8026">
        <f t="shared" si="627"/>
        <v>9</v>
      </c>
      <c r="P8026" s="4">
        <f t="shared" si="628"/>
        <v>42063</v>
      </c>
      <c r="Q8026">
        <f t="shared" si="629"/>
        <v>2015</v>
      </c>
    </row>
    <row r="8027" spans="1:17" x14ac:dyDescent="0.35">
      <c r="A8027" s="6">
        <v>8026</v>
      </c>
      <c r="B8027" s="9">
        <f>VLOOKUP(A8027,order_details[#All],2,FALSE)</f>
        <v>3522</v>
      </c>
      <c r="C8027" s="6" t="s">
        <v>18</v>
      </c>
      <c r="D8027" t="str">
        <f>VLOOKUP(C8027,pizzas[#All],2,FALSE)</f>
        <v>green_garden</v>
      </c>
      <c r="E8027" t="str">
        <f>VLOOKUP(D8027,pizza_types[#All],2,FALSE)</f>
        <v>The Green Garden Pizza</v>
      </c>
      <c r="F8027" t="str">
        <f>VLOOKUP(D8027,pizza_types[#All],3,FALSE)</f>
        <v>Veggie</v>
      </c>
      <c r="G8027" t="str">
        <f>VLOOKUP(Full_Data!C8027,pizzas[#All],3,FALSE)</f>
        <v>S</v>
      </c>
      <c r="H8027">
        <f>VLOOKUP(B8027,order_details[#All],4,FALSE)</f>
        <v>2</v>
      </c>
      <c r="I8027">
        <f>VLOOKUP(C8027,pizzas[#All],4,FALSE)</f>
        <v>12</v>
      </c>
      <c r="J8027">
        <f t="shared" si="625"/>
        <v>24</v>
      </c>
      <c r="K8027" s="1">
        <f>VLOOKUP(B8027,orders[#All],2,FALSE)</f>
        <v>42063</v>
      </c>
      <c r="L8027" s="2">
        <f>VLOOKUP(B8027,orders[#All],3,FALSE)</f>
        <v>0.87747685185185187</v>
      </c>
      <c r="M8027" s="3" t="str">
        <f>TEXT(Table5[[#This Row],[Date]],"dddd")</f>
        <v>Saturday</v>
      </c>
      <c r="N8027">
        <f t="shared" si="626"/>
        <v>21</v>
      </c>
      <c r="O8027">
        <f t="shared" si="627"/>
        <v>9</v>
      </c>
      <c r="P8027" s="4">
        <f t="shared" si="628"/>
        <v>42063</v>
      </c>
      <c r="Q8027">
        <f t="shared" si="629"/>
        <v>2015</v>
      </c>
    </row>
    <row r="8028" spans="1:17" x14ac:dyDescent="0.35">
      <c r="A8028" s="6">
        <v>8027</v>
      </c>
      <c r="B8028" s="9">
        <f>VLOOKUP(A8028,order_details[#All],2,FALSE)</f>
        <v>3522</v>
      </c>
      <c r="C8028" s="6" t="s">
        <v>57</v>
      </c>
      <c r="D8028" t="str">
        <f>VLOOKUP(C8028,pizzas[#All],2,FALSE)</f>
        <v>hawaiian</v>
      </c>
      <c r="E8028" t="str">
        <f>VLOOKUP(D8028,pizza_types[#All],2,FALSE)</f>
        <v>The Hawaiian Pizza</v>
      </c>
      <c r="F8028" t="str">
        <f>VLOOKUP(D8028,pizza_types[#All],3,FALSE)</f>
        <v>Classic</v>
      </c>
      <c r="G8028" t="str">
        <f>VLOOKUP(Full_Data!C8028,pizzas[#All],3,FALSE)</f>
        <v>S</v>
      </c>
      <c r="H8028">
        <f>VLOOKUP(B8028,order_details[#All],4,FALSE)</f>
        <v>2</v>
      </c>
      <c r="I8028">
        <f>VLOOKUP(C8028,pizzas[#All],4,FALSE)</f>
        <v>10.5</v>
      </c>
      <c r="J8028">
        <f t="shared" si="625"/>
        <v>21</v>
      </c>
      <c r="K8028" s="1">
        <f>VLOOKUP(B8028,orders[#All],2,FALSE)</f>
        <v>42063</v>
      </c>
      <c r="L8028" s="2">
        <f>VLOOKUP(B8028,orders[#All],3,FALSE)</f>
        <v>0.87747685185185187</v>
      </c>
      <c r="M8028" s="3" t="str">
        <f>TEXT(Table5[[#This Row],[Date]],"dddd")</f>
        <v>Saturday</v>
      </c>
      <c r="N8028">
        <f t="shared" si="626"/>
        <v>21</v>
      </c>
      <c r="O8028">
        <f t="shared" si="627"/>
        <v>9</v>
      </c>
      <c r="P8028" s="4">
        <f t="shared" si="628"/>
        <v>42063</v>
      </c>
      <c r="Q8028">
        <f t="shared" si="629"/>
        <v>2015</v>
      </c>
    </row>
    <row r="8029" spans="1:17" x14ac:dyDescent="0.35">
      <c r="A8029" s="6">
        <v>8028</v>
      </c>
      <c r="B8029" s="9">
        <f>VLOOKUP(A8029,order_details[#All],2,FALSE)</f>
        <v>3522</v>
      </c>
      <c r="C8029" s="6" t="s">
        <v>86</v>
      </c>
      <c r="D8029" t="str">
        <f>VLOOKUP(C8029,pizzas[#All],2,FALSE)</f>
        <v>spinach_fet</v>
      </c>
      <c r="E8029" t="str">
        <f>VLOOKUP(D8029,pizza_types[#All],2,FALSE)</f>
        <v>The Spinach and Feta Pizza</v>
      </c>
      <c r="F8029" t="str">
        <f>VLOOKUP(D8029,pizza_types[#All],3,FALSE)</f>
        <v>Veggie</v>
      </c>
      <c r="G8029" t="str">
        <f>VLOOKUP(Full_Data!C8029,pizzas[#All],3,FALSE)</f>
        <v>M</v>
      </c>
      <c r="H8029">
        <f>VLOOKUP(B8029,order_details[#All],4,FALSE)</f>
        <v>2</v>
      </c>
      <c r="I8029">
        <f>VLOOKUP(C8029,pizzas[#All],4,FALSE)</f>
        <v>16</v>
      </c>
      <c r="J8029">
        <f t="shared" si="625"/>
        <v>32</v>
      </c>
      <c r="K8029" s="1">
        <f>VLOOKUP(B8029,orders[#All],2,FALSE)</f>
        <v>42063</v>
      </c>
      <c r="L8029" s="2">
        <f>VLOOKUP(B8029,orders[#All],3,FALSE)</f>
        <v>0.87747685185185187</v>
      </c>
      <c r="M8029" s="3" t="str">
        <f>TEXT(Table5[[#This Row],[Date]],"dddd")</f>
        <v>Saturday</v>
      </c>
      <c r="N8029">
        <f t="shared" si="626"/>
        <v>21</v>
      </c>
      <c r="O8029">
        <f t="shared" si="627"/>
        <v>9</v>
      </c>
      <c r="P8029" s="4">
        <f t="shared" si="628"/>
        <v>42063</v>
      </c>
      <c r="Q8029">
        <f t="shared" si="629"/>
        <v>2015</v>
      </c>
    </row>
    <row r="8030" spans="1:17" x14ac:dyDescent="0.35">
      <c r="A8030" s="6">
        <v>8029</v>
      </c>
      <c r="B8030" s="9">
        <f>VLOOKUP(A8030,order_details[#All],2,FALSE)</f>
        <v>3523</v>
      </c>
      <c r="C8030" s="6" t="s">
        <v>10</v>
      </c>
      <c r="D8030" t="str">
        <f>VLOOKUP(C8030,pizzas[#All],2,FALSE)</f>
        <v>mexicana</v>
      </c>
      <c r="E8030" t="str">
        <f>VLOOKUP(D8030,pizza_types[#All],2,FALSE)</f>
        <v>The Mexicana Pizza</v>
      </c>
      <c r="F8030" t="str">
        <f>VLOOKUP(D8030,pizza_types[#All],3,FALSE)</f>
        <v>Veggie</v>
      </c>
      <c r="G8030" t="str">
        <f>VLOOKUP(Full_Data!C8030,pizzas[#All],3,FALSE)</f>
        <v>M</v>
      </c>
      <c r="H8030">
        <f>VLOOKUP(B8030,order_details[#All],4,FALSE)</f>
        <v>1</v>
      </c>
      <c r="I8030">
        <f>VLOOKUP(C8030,pizzas[#All],4,FALSE)</f>
        <v>16</v>
      </c>
      <c r="J8030">
        <f t="shared" si="625"/>
        <v>16</v>
      </c>
      <c r="K8030" s="1">
        <f>VLOOKUP(B8030,orders[#All],2,FALSE)</f>
        <v>42063</v>
      </c>
      <c r="L8030" s="2">
        <f>VLOOKUP(B8030,orders[#All],3,FALSE)</f>
        <v>0.87979166666666664</v>
      </c>
      <c r="M8030" s="3" t="str">
        <f>TEXT(Table5[[#This Row],[Date]],"dddd")</f>
        <v>Saturday</v>
      </c>
      <c r="N8030">
        <f t="shared" si="626"/>
        <v>21</v>
      </c>
      <c r="O8030">
        <f t="shared" si="627"/>
        <v>9</v>
      </c>
      <c r="P8030" s="4">
        <f t="shared" si="628"/>
        <v>42063</v>
      </c>
      <c r="Q8030">
        <f t="shared" si="629"/>
        <v>2015</v>
      </c>
    </row>
    <row r="8031" spans="1:17" x14ac:dyDescent="0.35">
      <c r="A8031" s="6">
        <v>8030</v>
      </c>
      <c r="B8031" s="9">
        <f>VLOOKUP(A8031,order_details[#All],2,FALSE)</f>
        <v>3524</v>
      </c>
      <c r="C8031" s="6" t="s">
        <v>7</v>
      </c>
      <c r="D8031" t="str">
        <f>VLOOKUP(C8031,pizzas[#All],2,FALSE)</f>
        <v>classic_dlx</v>
      </c>
      <c r="E8031" t="str">
        <f>VLOOKUP(D8031,pizza_types[#All],2,FALSE)</f>
        <v>The Classic Deluxe Pizza</v>
      </c>
      <c r="F8031" t="str">
        <f>VLOOKUP(D8031,pizza_types[#All],3,FALSE)</f>
        <v>Classic</v>
      </c>
      <c r="G8031" t="str">
        <f>VLOOKUP(Full_Data!C8031,pizzas[#All],3,FALSE)</f>
        <v>M</v>
      </c>
      <c r="H8031">
        <f>VLOOKUP(B8031,order_details[#All],4,FALSE)</f>
        <v>1</v>
      </c>
      <c r="I8031">
        <f>VLOOKUP(C8031,pizzas[#All],4,FALSE)</f>
        <v>16</v>
      </c>
      <c r="J8031">
        <f t="shared" si="625"/>
        <v>16</v>
      </c>
      <c r="K8031" s="1">
        <f>VLOOKUP(B8031,orders[#All],2,FALSE)</f>
        <v>42063</v>
      </c>
      <c r="L8031" s="2">
        <f>VLOOKUP(B8031,orders[#All],3,FALSE)</f>
        <v>0.88497685185185182</v>
      </c>
      <c r="M8031" s="3" t="str">
        <f>TEXT(Table5[[#This Row],[Date]],"dddd")</f>
        <v>Saturday</v>
      </c>
      <c r="N8031">
        <f t="shared" si="626"/>
        <v>21</v>
      </c>
      <c r="O8031">
        <f t="shared" si="627"/>
        <v>9</v>
      </c>
      <c r="P8031" s="4">
        <f t="shared" si="628"/>
        <v>42063</v>
      </c>
      <c r="Q8031">
        <f t="shared" si="629"/>
        <v>2015</v>
      </c>
    </row>
    <row r="8032" spans="1:17" x14ac:dyDescent="0.35">
      <c r="A8032" s="6">
        <v>8031</v>
      </c>
      <c r="B8032" s="9">
        <f>VLOOKUP(A8032,order_details[#All],2,FALSE)</f>
        <v>3524</v>
      </c>
      <c r="C8032" s="6" t="s">
        <v>21</v>
      </c>
      <c r="D8032" t="str">
        <f>VLOOKUP(C8032,pizzas[#All],2,FALSE)</f>
        <v>mexicana</v>
      </c>
      <c r="E8032" t="str">
        <f>VLOOKUP(D8032,pizza_types[#All],2,FALSE)</f>
        <v>The Mexicana Pizza</v>
      </c>
      <c r="F8032" t="str">
        <f>VLOOKUP(D8032,pizza_types[#All],3,FALSE)</f>
        <v>Veggie</v>
      </c>
      <c r="G8032" t="str">
        <f>VLOOKUP(Full_Data!C8032,pizzas[#All],3,FALSE)</f>
        <v>S</v>
      </c>
      <c r="H8032">
        <f>VLOOKUP(B8032,order_details[#All],4,FALSE)</f>
        <v>1</v>
      </c>
      <c r="I8032">
        <f>VLOOKUP(C8032,pizzas[#All],4,FALSE)</f>
        <v>12</v>
      </c>
      <c r="J8032">
        <f t="shared" si="625"/>
        <v>12</v>
      </c>
      <c r="K8032" s="1">
        <f>VLOOKUP(B8032,orders[#All],2,FALSE)</f>
        <v>42063</v>
      </c>
      <c r="L8032" s="2">
        <f>VLOOKUP(B8032,orders[#All],3,FALSE)</f>
        <v>0.88497685185185182</v>
      </c>
      <c r="M8032" s="3" t="str">
        <f>TEXT(Table5[[#This Row],[Date]],"dddd")</f>
        <v>Saturday</v>
      </c>
      <c r="N8032">
        <f t="shared" si="626"/>
        <v>21</v>
      </c>
      <c r="O8032">
        <f t="shared" si="627"/>
        <v>9</v>
      </c>
      <c r="P8032" s="4">
        <f t="shared" si="628"/>
        <v>42063</v>
      </c>
      <c r="Q8032">
        <f t="shared" si="629"/>
        <v>2015</v>
      </c>
    </row>
    <row r="8033" spans="1:17" x14ac:dyDescent="0.35">
      <c r="A8033" s="6">
        <v>8032</v>
      </c>
      <c r="B8033" s="9">
        <f>VLOOKUP(A8033,order_details[#All],2,FALSE)</f>
        <v>3524</v>
      </c>
      <c r="C8033" s="6" t="s">
        <v>78</v>
      </c>
      <c r="D8033" t="str">
        <f>VLOOKUP(C8033,pizzas[#All],2,FALSE)</f>
        <v>veggie_veg</v>
      </c>
      <c r="E8033" t="str">
        <f>VLOOKUP(D8033,pizza_types[#All],2,FALSE)</f>
        <v>The Vegetables + Vegetables Pizza</v>
      </c>
      <c r="F8033" t="str">
        <f>VLOOKUP(D8033,pizza_types[#All],3,FALSE)</f>
        <v>Veggie</v>
      </c>
      <c r="G8033" t="str">
        <f>VLOOKUP(Full_Data!C8033,pizzas[#All],3,FALSE)</f>
        <v>M</v>
      </c>
      <c r="H8033">
        <f>VLOOKUP(B8033,order_details[#All],4,FALSE)</f>
        <v>1</v>
      </c>
      <c r="I8033">
        <f>VLOOKUP(C8033,pizzas[#All],4,FALSE)</f>
        <v>16</v>
      </c>
      <c r="J8033">
        <f t="shared" si="625"/>
        <v>16</v>
      </c>
      <c r="K8033" s="1">
        <f>VLOOKUP(B8033,orders[#All],2,FALSE)</f>
        <v>42063</v>
      </c>
      <c r="L8033" s="2">
        <f>VLOOKUP(B8033,orders[#All],3,FALSE)</f>
        <v>0.88497685185185182</v>
      </c>
      <c r="M8033" s="3" t="str">
        <f>TEXT(Table5[[#This Row],[Date]],"dddd")</f>
        <v>Saturday</v>
      </c>
      <c r="N8033">
        <f t="shared" si="626"/>
        <v>21</v>
      </c>
      <c r="O8033">
        <f t="shared" si="627"/>
        <v>9</v>
      </c>
      <c r="P8033" s="4">
        <f t="shared" si="628"/>
        <v>42063</v>
      </c>
      <c r="Q8033">
        <f t="shared" si="629"/>
        <v>2015</v>
      </c>
    </row>
    <row r="8034" spans="1:17" x14ac:dyDescent="0.35">
      <c r="A8034" s="6">
        <v>8033</v>
      </c>
      <c r="B8034" s="9">
        <f>VLOOKUP(A8034,order_details[#All],2,FALSE)</f>
        <v>3525</v>
      </c>
      <c r="C8034" s="6" t="s">
        <v>29</v>
      </c>
      <c r="D8034" t="str">
        <f>VLOOKUP(C8034,pizzas[#All],2,FALSE)</f>
        <v>cali_ckn</v>
      </c>
      <c r="E8034" t="str">
        <f>VLOOKUP(D8034,pizza_types[#All],2,FALSE)</f>
        <v>The California Chicken Pizza</v>
      </c>
      <c r="F8034" t="str">
        <f>VLOOKUP(D8034,pizza_types[#All],3,FALSE)</f>
        <v>Chicken</v>
      </c>
      <c r="G8034" t="str">
        <f>VLOOKUP(Full_Data!C8034,pizzas[#All],3,FALSE)</f>
        <v>M</v>
      </c>
      <c r="H8034">
        <f>VLOOKUP(B8034,order_details[#All],4,FALSE)</f>
        <v>1</v>
      </c>
      <c r="I8034">
        <f>VLOOKUP(C8034,pizzas[#All],4,FALSE)</f>
        <v>16.75</v>
      </c>
      <c r="J8034">
        <f t="shared" si="625"/>
        <v>16.75</v>
      </c>
      <c r="K8034" s="1">
        <f>VLOOKUP(B8034,orders[#All],2,FALSE)</f>
        <v>42063</v>
      </c>
      <c r="L8034" s="2">
        <f>VLOOKUP(B8034,orders[#All],3,FALSE)</f>
        <v>0.88960648148148147</v>
      </c>
      <c r="M8034" s="3" t="str">
        <f>TEXT(Table5[[#This Row],[Date]],"dddd")</f>
        <v>Saturday</v>
      </c>
      <c r="N8034">
        <f t="shared" si="626"/>
        <v>21</v>
      </c>
      <c r="O8034">
        <f t="shared" si="627"/>
        <v>9</v>
      </c>
      <c r="P8034" s="4">
        <f t="shared" si="628"/>
        <v>42063</v>
      </c>
      <c r="Q8034">
        <f t="shared" si="629"/>
        <v>2015</v>
      </c>
    </row>
    <row r="8035" spans="1:17" x14ac:dyDescent="0.35">
      <c r="A8035" s="6">
        <v>8034</v>
      </c>
      <c r="B8035" s="9">
        <f>VLOOKUP(A8035,order_details[#All],2,FALSE)</f>
        <v>3525</v>
      </c>
      <c r="C8035" s="6" t="s">
        <v>80</v>
      </c>
      <c r="D8035" t="str">
        <f>VLOOKUP(C8035,pizzas[#All],2,FALSE)</f>
        <v>ckn_pesto</v>
      </c>
      <c r="E8035" t="str">
        <f>VLOOKUP(D8035,pizza_types[#All],2,FALSE)</f>
        <v>The Chicken Pesto Pizza</v>
      </c>
      <c r="F8035" t="str">
        <f>VLOOKUP(D8035,pizza_types[#All],3,FALSE)</f>
        <v>Chicken</v>
      </c>
      <c r="G8035" t="str">
        <f>VLOOKUP(Full_Data!C8035,pizzas[#All],3,FALSE)</f>
        <v>S</v>
      </c>
      <c r="H8035">
        <f>VLOOKUP(B8035,order_details[#All],4,FALSE)</f>
        <v>1</v>
      </c>
      <c r="I8035">
        <f>VLOOKUP(C8035,pizzas[#All],4,FALSE)</f>
        <v>12.75</v>
      </c>
      <c r="J8035">
        <f t="shared" si="625"/>
        <v>12.75</v>
      </c>
      <c r="K8035" s="1">
        <f>VLOOKUP(B8035,orders[#All],2,FALSE)</f>
        <v>42063</v>
      </c>
      <c r="L8035" s="2">
        <f>VLOOKUP(B8035,orders[#All],3,FALSE)</f>
        <v>0.88960648148148147</v>
      </c>
      <c r="M8035" s="3" t="str">
        <f>TEXT(Table5[[#This Row],[Date]],"dddd")</f>
        <v>Saturday</v>
      </c>
      <c r="N8035">
        <f t="shared" si="626"/>
        <v>21</v>
      </c>
      <c r="O8035">
        <f t="shared" si="627"/>
        <v>9</v>
      </c>
      <c r="P8035" s="4">
        <f t="shared" si="628"/>
        <v>42063</v>
      </c>
      <c r="Q8035">
        <f t="shared" si="629"/>
        <v>2015</v>
      </c>
    </row>
    <row r="8036" spans="1:17" x14ac:dyDescent="0.35">
      <c r="A8036" s="6">
        <v>8035</v>
      </c>
      <c r="B8036" s="9">
        <f>VLOOKUP(A8036,order_details[#All],2,FALSE)</f>
        <v>3525</v>
      </c>
      <c r="C8036" s="6" t="s">
        <v>42</v>
      </c>
      <c r="D8036" t="str">
        <f>VLOOKUP(C8036,pizzas[#All],2,FALSE)</f>
        <v>spinach_fet</v>
      </c>
      <c r="E8036" t="str">
        <f>VLOOKUP(D8036,pizza_types[#All],2,FALSE)</f>
        <v>The Spinach and Feta Pizza</v>
      </c>
      <c r="F8036" t="str">
        <f>VLOOKUP(D8036,pizza_types[#All],3,FALSE)</f>
        <v>Veggie</v>
      </c>
      <c r="G8036" t="str">
        <f>VLOOKUP(Full_Data!C8036,pizzas[#All],3,FALSE)</f>
        <v>L</v>
      </c>
      <c r="H8036">
        <f>VLOOKUP(B8036,order_details[#All],4,FALSE)</f>
        <v>1</v>
      </c>
      <c r="I8036">
        <f>VLOOKUP(C8036,pizzas[#All],4,FALSE)</f>
        <v>20.25</v>
      </c>
      <c r="J8036">
        <f t="shared" si="625"/>
        <v>20.25</v>
      </c>
      <c r="K8036" s="1">
        <f>VLOOKUP(B8036,orders[#All],2,FALSE)</f>
        <v>42063</v>
      </c>
      <c r="L8036" s="2">
        <f>VLOOKUP(B8036,orders[#All],3,FALSE)</f>
        <v>0.88960648148148147</v>
      </c>
      <c r="M8036" s="3" t="str">
        <f>TEXT(Table5[[#This Row],[Date]],"dddd")</f>
        <v>Saturday</v>
      </c>
      <c r="N8036">
        <f t="shared" si="626"/>
        <v>21</v>
      </c>
      <c r="O8036">
        <f t="shared" si="627"/>
        <v>9</v>
      </c>
      <c r="P8036" s="4">
        <f t="shared" si="628"/>
        <v>42063</v>
      </c>
      <c r="Q8036">
        <f t="shared" si="629"/>
        <v>2015</v>
      </c>
    </row>
    <row r="8037" spans="1:17" x14ac:dyDescent="0.35">
      <c r="A8037" s="6">
        <v>8036</v>
      </c>
      <c r="B8037" s="9">
        <f>VLOOKUP(A8037,order_details[#All],2,FALSE)</f>
        <v>3526</v>
      </c>
      <c r="C8037" s="6" t="s">
        <v>66</v>
      </c>
      <c r="D8037" t="str">
        <f>VLOOKUP(C8037,pizzas[#All],2,FALSE)</f>
        <v>hawaiian</v>
      </c>
      <c r="E8037" t="str">
        <f>VLOOKUP(D8037,pizza_types[#All],2,FALSE)</f>
        <v>The Hawaiian Pizza</v>
      </c>
      <c r="F8037" t="str">
        <f>VLOOKUP(D8037,pizza_types[#All],3,FALSE)</f>
        <v>Classic</v>
      </c>
      <c r="G8037" t="str">
        <f>VLOOKUP(Full_Data!C8037,pizzas[#All],3,FALSE)</f>
        <v>L</v>
      </c>
      <c r="H8037">
        <f>VLOOKUP(B8037,order_details[#All],4,FALSE)</f>
        <v>1</v>
      </c>
      <c r="I8037">
        <f>VLOOKUP(C8037,pizzas[#All],4,FALSE)</f>
        <v>16.5</v>
      </c>
      <c r="J8037">
        <f t="shared" si="625"/>
        <v>16.5</v>
      </c>
      <c r="K8037" s="1">
        <f>VLOOKUP(B8037,orders[#All],2,FALSE)</f>
        <v>42063</v>
      </c>
      <c r="L8037" s="2">
        <f>VLOOKUP(B8037,orders[#All],3,FALSE)</f>
        <v>0.89489583333333333</v>
      </c>
      <c r="M8037" s="3" t="str">
        <f>TEXT(Table5[[#This Row],[Date]],"dddd")</f>
        <v>Saturday</v>
      </c>
      <c r="N8037">
        <f t="shared" si="626"/>
        <v>21</v>
      </c>
      <c r="O8037">
        <f t="shared" si="627"/>
        <v>9</v>
      </c>
      <c r="P8037" s="4">
        <f t="shared" si="628"/>
        <v>42063</v>
      </c>
      <c r="Q8037">
        <f t="shared" si="629"/>
        <v>2015</v>
      </c>
    </row>
    <row r="8038" spans="1:17" x14ac:dyDescent="0.35">
      <c r="A8038" s="6">
        <v>8037</v>
      </c>
      <c r="B8038" s="9">
        <f>VLOOKUP(A8038,order_details[#All],2,FALSE)</f>
        <v>3527</v>
      </c>
      <c r="C8038" s="6" t="s">
        <v>17</v>
      </c>
      <c r="D8038" t="str">
        <f>VLOOKUP(C8038,pizzas[#All],2,FALSE)</f>
        <v>classic_dlx</v>
      </c>
      <c r="E8038" t="str">
        <f>VLOOKUP(D8038,pizza_types[#All],2,FALSE)</f>
        <v>The Classic Deluxe Pizza</v>
      </c>
      <c r="F8038" t="str">
        <f>VLOOKUP(D8038,pizza_types[#All],3,FALSE)</f>
        <v>Classic</v>
      </c>
      <c r="G8038" t="str">
        <f>VLOOKUP(Full_Data!C8038,pizzas[#All],3,FALSE)</f>
        <v>S</v>
      </c>
      <c r="H8038">
        <f>VLOOKUP(B8038,order_details[#All],4,FALSE)</f>
        <v>1</v>
      </c>
      <c r="I8038">
        <f>VLOOKUP(C8038,pizzas[#All],4,FALSE)</f>
        <v>12</v>
      </c>
      <c r="J8038">
        <f t="shared" si="625"/>
        <v>12</v>
      </c>
      <c r="K8038" s="1">
        <f>VLOOKUP(B8038,orders[#All],2,FALSE)</f>
        <v>42063</v>
      </c>
      <c r="L8038" s="2">
        <f>VLOOKUP(B8038,orders[#All],3,FALSE)</f>
        <v>0.89599537037037036</v>
      </c>
      <c r="M8038" s="3" t="str">
        <f>TEXT(Table5[[#This Row],[Date]],"dddd")</f>
        <v>Saturday</v>
      </c>
      <c r="N8038">
        <f t="shared" si="626"/>
        <v>21</v>
      </c>
      <c r="O8038">
        <f t="shared" si="627"/>
        <v>9</v>
      </c>
      <c r="P8038" s="4">
        <f t="shared" si="628"/>
        <v>42063</v>
      </c>
      <c r="Q8038">
        <f t="shared" si="629"/>
        <v>2015</v>
      </c>
    </row>
    <row r="8039" spans="1:17" x14ac:dyDescent="0.35">
      <c r="A8039" s="6">
        <v>8038</v>
      </c>
      <c r="B8039" s="9">
        <f>VLOOKUP(A8039,order_details[#All],2,FALSE)</f>
        <v>3527</v>
      </c>
      <c r="C8039" s="6" t="s">
        <v>72</v>
      </c>
      <c r="D8039" t="str">
        <f>VLOOKUP(C8039,pizzas[#All],2,FALSE)</f>
        <v>pep_msh_pep</v>
      </c>
      <c r="E8039" t="str">
        <f>VLOOKUP(D8039,pizza_types[#All],2,FALSE)</f>
        <v>The Pepperoni, Mushroom, and Peppers Pizza</v>
      </c>
      <c r="F8039" t="str">
        <f>VLOOKUP(D8039,pizza_types[#All],3,FALSE)</f>
        <v>Classic</v>
      </c>
      <c r="G8039" t="str">
        <f>VLOOKUP(Full_Data!C8039,pizzas[#All],3,FALSE)</f>
        <v>M</v>
      </c>
      <c r="H8039">
        <f>VLOOKUP(B8039,order_details[#All],4,FALSE)</f>
        <v>1</v>
      </c>
      <c r="I8039">
        <f>VLOOKUP(C8039,pizzas[#All],4,FALSE)</f>
        <v>14.5</v>
      </c>
      <c r="J8039">
        <f t="shared" si="625"/>
        <v>14.5</v>
      </c>
      <c r="K8039" s="1">
        <f>VLOOKUP(B8039,orders[#All],2,FALSE)</f>
        <v>42063</v>
      </c>
      <c r="L8039" s="2">
        <f>VLOOKUP(B8039,orders[#All],3,FALSE)</f>
        <v>0.89599537037037036</v>
      </c>
      <c r="M8039" s="3" t="str">
        <f>TEXT(Table5[[#This Row],[Date]],"dddd")</f>
        <v>Saturday</v>
      </c>
      <c r="N8039">
        <f t="shared" si="626"/>
        <v>21</v>
      </c>
      <c r="O8039">
        <f t="shared" si="627"/>
        <v>9</v>
      </c>
      <c r="P8039" s="4">
        <f t="shared" si="628"/>
        <v>42063</v>
      </c>
      <c r="Q8039">
        <f t="shared" si="629"/>
        <v>2015</v>
      </c>
    </row>
    <row r="8040" spans="1:17" x14ac:dyDescent="0.35">
      <c r="A8040" s="6">
        <v>8039</v>
      </c>
      <c r="B8040" s="9">
        <f>VLOOKUP(A8040,order_details[#All],2,FALSE)</f>
        <v>3527</v>
      </c>
      <c r="C8040" s="6" t="s">
        <v>65</v>
      </c>
      <c r="D8040" t="str">
        <f>VLOOKUP(C8040,pizzas[#All],2,FALSE)</f>
        <v>the_greek</v>
      </c>
      <c r="E8040" t="str">
        <f>VLOOKUP(D8040,pizza_types[#All],2,FALSE)</f>
        <v>The Greek Pizza</v>
      </c>
      <c r="F8040" t="str">
        <f>VLOOKUP(D8040,pizza_types[#All],3,FALSE)</f>
        <v>Classic</v>
      </c>
      <c r="G8040" t="str">
        <f>VLOOKUP(Full_Data!C8040,pizzas[#All],3,FALSE)</f>
        <v>XL</v>
      </c>
      <c r="H8040">
        <f>VLOOKUP(B8040,order_details[#All],4,FALSE)</f>
        <v>1</v>
      </c>
      <c r="I8040">
        <f>VLOOKUP(C8040,pizzas[#All],4,FALSE)</f>
        <v>25.5</v>
      </c>
      <c r="J8040">
        <f t="shared" si="625"/>
        <v>25.5</v>
      </c>
      <c r="K8040" s="1">
        <f>VLOOKUP(B8040,orders[#All],2,FALSE)</f>
        <v>42063</v>
      </c>
      <c r="L8040" s="2">
        <f>VLOOKUP(B8040,orders[#All],3,FALSE)</f>
        <v>0.89599537037037036</v>
      </c>
      <c r="M8040" s="3" t="str">
        <f>TEXT(Table5[[#This Row],[Date]],"dddd")</f>
        <v>Saturday</v>
      </c>
      <c r="N8040">
        <f t="shared" si="626"/>
        <v>21</v>
      </c>
      <c r="O8040">
        <f t="shared" si="627"/>
        <v>9</v>
      </c>
      <c r="P8040" s="4">
        <f t="shared" si="628"/>
        <v>42063</v>
      </c>
      <c r="Q8040">
        <f t="shared" si="629"/>
        <v>2015</v>
      </c>
    </row>
    <row r="8041" spans="1:17" x14ac:dyDescent="0.35">
      <c r="A8041" s="6">
        <v>8040</v>
      </c>
      <c r="B8041" s="9">
        <f>VLOOKUP(A8041,order_details[#All],2,FALSE)</f>
        <v>3528</v>
      </c>
      <c r="C8041" s="6" t="s">
        <v>33</v>
      </c>
      <c r="D8041" t="str">
        <f>VLOOKUP(C8041,pizzas[#All],2,FALSE)</f>
        <v>big_meat</v>
      </c>
      <c r="E8041" t="str">
        <f>VLOOKUP(D8041,pizza_types[#All],2,FALSE)</f>
        <v>The Big Meat Pizza</v>
      </c>
      <c r="F8041" t="str">
        <f>VLOOKUP(D8041,pizza_types[#All],3,FALSE)</f>
        <v>Classic</v>
      </c>
      <c r="G8041" t="str">
        <f>VLOOKUP(Full_Data!C8041,pizzas[#All],3,FALSE)</f>
        <v>S</v>
      </c>
      <c r="H8041">
        <f>VLOOKUP(B8041,order_details[#All],4,FALSE)</f>
        <v>1</v>
      </c>
      <c r="I8041">
        <f>VLOOKUP(C8041,pizzas[#All],4,FALSE)</f>
        <v>12</v>
      </c>
      <c r="J8041">
        <f t="shared" si="625"/>
        <v>12</v>
      </c>
      <c r="K8041" s="1">
        <f>VLOOKUP(B8041,orders[#All],2,FALSE)</f>
        <v>42063</v>
      </c>
      <c r="L8041" s="2">
        <f>VLOOKUP(B8041,orders[#All],3,FALSE)</f>
        <v>0.90254629629629635</v>
      </c>
      <c r="M8041" s="3" t="str">
        <f>TEXT(Table5[[#This Row],[Date]],"dddd")</f>
        <v>Saturday</v>
      </c>
      <c r="N8041">
        <f t="shared" si="626"/>
        <v>21</v>
      </c>
      <c r="O8041">
        <f t="shared" si="627"/>
        <v>9</v>
      </c>
      <c r="P8041" s="4">
        <f t="shared" si="628"/>
        <v>42063</v>
      </c>
      <c r="Q8041">
        <f t="shared" si="629"/>
        <v>2015</v>
      </c>
    </row>
    <row r="8042" spans="1:17" x14ac:dyDescent="0.35">
      <c r="A8042" s="6">
        <v>8041</v>
      </c>
      <c r="B8042" s="9">
        <f>VLOOKUP(A8042,order_details[#All],2,FALSE)</f>
        <v>3528</v>
      </c>
      <c r="C8042" s="6" t="s">
        <v>9</v>
      </c>
      <c r="D8042" t="str">
        <f>VLOOKUP(C8042,pizzas[#All],2,FALSE)</f>
        <v>ital_supr</v>
      </c>
      <c r="E8042" t="str">
        <f>VLOOKUP(D8042,pizza_types[#All],2,FALSE)</f>
        <v>The Italian Supreme Pizza</v>
      </c>
      <c r="F8042" t="str">
        <f>VLOOKUP(D8042,pizza_types[#All],3,FALSE)</f>
        <v>Supreme</v>
      </c>
      <c r="G8042" t="str">
        <f>VLOOKUP(Full_Data!C8042,pizzas[#All],3,FALSE)</f>
        <v>L</v>
      </c>
      <c r="H8042">
        <f>VLOOKUP(B8042,order_details[#All],4,FALSE)</f>
        <v>1</v>
      </c>
      <c r="I8042">
        <f>VLOOKUP(C8042,pizzas[#All],4,FALSE)</f>
        <v>20.75</v>
      </c>
      <c r="J8042">
        <f t="shared" si="625"/>
        <v>20.75</v>
      </c>
      <c r="K8042" s="1">
        <f>VLOOKUP(B8042,orders[#All],2,FALSE)</f>
        <v>42063</v>
      </c>
      <c r="L8042" s="2">
        <f>VLOOKUP(B8042,orders[#All],3,FALSE)</f>
        <v>0.90254629629629635</v>
      </c>
      <c r="M8042" s="3" t="str">
        <f>TEXT(Table5[[#This Row],[Date]],"dddd")</f>
        <v>Saturday</v>
      </c>
      <c r="N8042">
        <f t="shared" si="626"/>
        <v>21</v>
      </c>
      <c r="O8042">
        <f t="shared" si="627"/>
        <v>9</v>
      </c>
      <c r="P8042" s="4">
        <f t="shared" si="628"/>
        <v>42063</v>
      </c>
      <c r="Q8042">
        <f t="shared" si="629"/>
        <v>2015</v>
      </c>
    </row>
    <row r="8043" spans="1:17" x14ac:dyDescent="0.35">
      <c r="A8043" s="6">
        <v>8042</v>
      </c>
      <c r="B8043" s="9">
        <f>VLOOKUP(A8043,order_details[#All],2,FALSE)</f>
        <v>3528</v>
      </c>
      <c r="C8043" s="6" t="s">
        <v>43</v>
      </c>
      <c r="D8043" t="str">
        <f>VLOOKUP(C8043,pizzas[#All],2,FALSE)</f>
        <v>napolitana</v>
      </c>
      <c r="E8043" t="str">
        <f>VLOOKUP(D8043,pizza_types[#All],2,FALSE)</f>
        <v>The Napolitana Pizza</v>
      </c>
      <c r="F8043" t="str">
        <f>VLOOKUP(D8043,pizza_types[#All],3,FALSE)</f>
        <v>Classic</v>
      </c>
      <c r="G8043" t="str">
        <f>VLOOKUP(Full_Data!C8043,pizzas[#All],3,FALSE)</f>
        <v>L</v>
      </c>
      <c r="H8043">
        <f>VLOOKUP(B8043,order_details[#All],4,FALSE)</f>
        <v>1</v>
      </c>
      <c r="I8043">
        <f>VLOOKUP(C8043,pizzas[#All],4,FALSE)</f>
        <v>20.5</v>
      </c>
      <c r="J8043">
        <f t="shared" si="625"/>
        <v>20.5</v>
      </c>
      <c r="K8043" s="1">
        <f>VLOOKUP(B8043,orders[#All],2,FALSE)</f>
        <v>42063</v>
      </c>
      <c r="L8043" s="2">
        <f>VLOOKUP(B8043,orders[#All],3,FALSE)</f>
        <v>0.90254629629629635</v>
      </c>
      <c r="M8043" s="3" t="str">
        <f>TEXT(Table5[[#This Row],[Date]],"dddd")</f>
        <v>Saturday</v>
      </c>
      <c r="N8043">
        <f t="shared" si="626"/>
        <v>21</v>
      </c>
      <c r="O8043">
        <f t="shared" si="627"/>
        <v>9</v>
      </c>
      <c r="P8043" s="4">
        <f t="shared" si="628"/>
        <v>42063</v>
      </c>
      <c r="Q8043">
        <f t="shared" si="629"/>
        <v>2015</v>
      </c>
    </row>
    <row r="8044" spans="1:17" x14ac:dyDescent="0.35">
      <c r="A8044" s="6">
        <v>8043</v>
      </c>
      <c r="B8044" s="9">
        <f>VLOOKUP(A8044,order_details[#All],2,FALSE)</f>
        <v>3528</v>
      </c>
      <c r="C8044" s="6" t="s">
        <v>44</v>
      </c>
      <c r="D8044" t="str">
        <f>VLOOKUP(C8044,pizzas[#All],2,FALSE)</f>
        <v>sicilian</v>
      </c>
      <c r="E8044" t="str">
        <f>VLOOKUP(D8044,pizza_types[#All],2,FALSE)</f>
        <v>The Sicilian Pizza</v>
      </c>
      <c r="F8044" t="str">
        <f>VLOOKUP(D8044,pizza_types[#All],3,FALSE)</f>
        <v>Supreme</v>
      </c>
      <c r="G8044" t="str">
        <f>VLOOKUP(Full_Data!C8044,pizzas[#All],3,FALSE)</f>
        <v>L</v>
      </c>
      <c r="H8044">
        <f>VLOOKUP(B8044,order_details[#All],4,FALSE)</f>
        <v>1</v>
      </c>
      <c r="I8044">
        <f>VLOOKUP(C8044,pizzas[#All],4,FALSE)</f>
        <v>20.25</v>
      </c>
      <c r="J8044">
        <f t="shared" si="625"/>
        <v>20.25</v>
      </c>
      <c r="K8044" s="1">
        <f>VLOOKUP(B8044,orders[#All],2,FALSE)</f>
        <v>42063</v>
      </c>
      <c r="L8044" s="2">
        <f>VLOOKUP(B8044,orders[#All],3,FALSE)</f>
        <v>0.90254629629629635</v>
      </c>
      <c r="M8044" s="3" t="str">
        <f>TEXT(Table5[[#This Row],[Date]],"dddd")</f>
        <v>Saturday</v>
      </c>
      <c r="N8044">
        <f t="shared" si="626"/>
        <v>21</v>
      </c>
      <c r="O8044">
        <f t="shared" si="627"/>
        <v>9</v>
      </c>
      <c r="P8044" s="4">
        <f t="shared" si="628"/>
        <v>42063</v>
      </c>
      <c r="Q8044">
        <f t="shared" si="629"/>
        <v>2015</v>
      </c>
    </row>
    <row r="8045" spans="1:17" x14ac:dyDescent="0.35">
      <c r="A8045" s="6">
        <v>8044</v>
      </c>
      <c r="B8045" s="9">
        <f>VLOOKUP(A8045,order_details[#All],2,FALSE)</f>
        <v>3529</v>
      </c>
      <c r="C8045" s="6" t="s">
        <v>19</v>
      </c>
      <c r="D8045" t="str">
        <f>VLOOKUP(C8045,pizzas[#All],2,FALSE)</f>
        <v>ital_cpcllo</v>
      </c>
      <c r="E8045" t="str">
        <f>VLOOKUP(D8045,pizza_types[#All],2,FALSE)</f>
        <v>The Italian Capocollo Pizza</v>
      </c>
      <c r="F8045" t="str">
        <f>VLOOKUP(D8045,pizza_types[#All],3,FALSE)</f>
        <v>Classic</v>
      </c>
      <c r="G8045" t="str">
        <f>VLOOKUP(Full_Data!C8045,pizzas[#All],3,FALSE)</f>
        <v>L</v>
      </c>
      <c r="H8045">
        <f>VLOOKUP(B8045,order_details[#All],4,FALSE)</f>
        <v>1</v>
      </c>
      <c r="I8045">
        <f>VLOOKUP(C8045,pizzas[#All],4,FALSE)</f>
        <v>20.5</v>
      </c>
      <c r="J8045">
        <f t="shared" si="625"/>
        <v>20.5</v>
      </c>
      <c r="K8045" s="1">
        <f>VLOOKUP(B8045,orders[#All],2,FALSE)</f>
        <v>42063</v>
      </c>
      <c r="L8045" s="2">
        <f>VLOOKUP(B8045,orders[#All],3,FALSE)</f>
        <v>0.91126157407407404</v>
      </c>
      <c r="M8045" s="3" t="str">
        <f>TEXT(Table5[[#This Row],[Date]],"dddd")</f>
        <v>Saturday</v>
      </c>
      <c r="N8045">
        <f t="shared" si="626"/>
        <v>21</v>
      </c>
      <c r="O8045">
        <f t="shared" si="627"/>
        <v>9</v>
      </c>
      <c r="P8045" s="4">
        <f t="shared" si="628"/>
        <v>42063</v>
      </c>
      <c r="Q8045">
        <f t="shared" si="629"/>
        <v>2015</v>
      </c>
    </row>
    <row r="8046" spans="1:17" x14ac:dyDescent="0.35">
      <c r="A8046" s="6">
        <v>8045</v>
      </c>
      <c r="B8046" s="9">
        <f>VLOOKUP(A8046,order_details[#All],2,FALSE)</f>
        <v>3529</v>
      </c>
      <c r="C8046" s="6" t="s">
        <v>58</v>
      </c>
      <c r="D8046" t="str">
        <f>VLOOKUP(C8046,pizzas[#All],2,FALSE)</f>
        <v>peppr_salami</v>
      </c>
      <c r="E8046" t="str">
        <f>VLOOKUP(D8046,pizza_types[#All],2,FALSE)</f>
        <v>The Pepper Salami Pizza</v>
      </c>
      <c r="F8046" t="str">
        <f>VLOOKUP(D8046,pizza_types[#All],3,FALSE)</f>
        <v>Supreme</v>
      </c>
      <c r="G8046" t="str">
        <f>VLOOKUP(Full_Data!C8046,pizzas[#All],3,FALSE)</f>
        <v>M</v>
      </c>
      <c r="H8046">
        <f>VLOOKUP(B8046,order_details[#All],4,FALSE)</f>
        <v>1</v>
      </c>
      <c r="I8046">
        <f>VLOOKUP(C8046,pizzas[#All],4,FALSE)</f>
        <v>16.5</v>
      </c>
      <c r="J8046">
        <f t="shared" si="625"/>
        <v>16.5</v>
      </c>
      <c r="K8046" s="1">
        <f>VLOOKUP(B8046,orders[#All],2,FALSE)</f>
        <v>42063</v>
      </c>
      <c r="L8046" s="2">
        <f>VLOOKUP(B8046,orders[#All],3,FALSE)</f>
        <v>0.91126157407407404</v>
      </c>
      <c r="M8046" s="3" t="str">
        <f>TEXT(Table5[[#This Row],[Date]],"dddd")</f>
        <v>Saturday</v>
      </c>
      <c r="N8046">
        <f t="shared" si="626"/>
        <v>21</v>
      </c>
      <c r="O8046">
        <f t="shared" si="627"/>
        <v>9</v>
      </c>
      <c r="P8046" s="4">
        <f t="shared" si="628"/>
        <v>42063</v>
      </c>
      <c r="Q8046">
        <f t="shared" si="629"/>
        <v>2015</v>
      </c>
    </row>
    <row r="8047" spans="1:17" x14ac:dyDescent="0.35">
      <c r="A8047" s="6">
        <v>8046</v>
      </c>
      <c r="B8047" s="9">
        <f>VLOOKUP(A8047,order_details[#All],2,FALSE)</f>
        <v>3530</v>
      </c>
      <c r="C8047" s="6" t="s">
        <v>17</v>
      </c>
      <c r="D8047" t="str">
        <f>VLOOKUP(C8047,pizzas[#All],2,FALSE)</f>
        <v>classic_dlx</v>
      </c>
      <c r="E8047" t="str">
        <f>VLOOKUP(D8047,pizza_types[#All],2,FALSE)</f>
        <v>The Classic Deluxe Pizza</v>
      </c>
      <c r="F8047" t="str">
        <f>VLOOKUP(D8047,pizza_types[#All],3,FALSE)</f>
        <v>Classic</v>
      </c>
      <c r="G8047" t="str">
        <f>VLOOKUP(Full_Data!C8047,pizzas[#All],3,FALSE)</f>
        <v>S</v>
      </c>
      <c r="H8047">
        <f>VLOOKUP(B8047,order_details[#All],4,FALSE)</f>
        <v>2</v>
      </c>
      <c r="I8047">
        <f>VLOOKUP(C8047,pizzas[#All],4,FALSE)</f>
        <v>12</v>
      </c>
      <c r="J8047">
        <f t="shared" si="625"/>
        <v>24</v>
      </c>
      <c r="K8047" s="1">
        <f>VLOOKUP(B8047,orders[#All],2,FALSE)</f>
        <v>42063</v>
      </c>
      <c r="L8047" s="2">
        <f>VLOOKUP(B8047,orders[#All],3,FALSE)</f>
        <v>0.9620023148148148</v>
      </c>
      <c r="M8047" s="3" t="str">
        <f>TEXT(Table5[[#This Row],[Date]],"dddd")</f>
        <v>Saturday</v>
      </c>
      <c r="N8047">
        <f t="shared" si="626"/>
        <v>23</v>
      </c>
      <c r="O8047">
        <f t="shared" si="627"/>
        <v>9</v>
      </c>
      <c r="P8047" s="4">
        <f t="shared" si="628"/>
        <v>42063</v>
      </c>
      <c r="Q8047">
        <f t="shared" si="629"/>
        <v>2015</v>
      </c>
    </row>
    <row r="8048" spans="1:17" x14ac:dyDescent="0.35">
      <c r="A8048" s="6">
        <v>8047</v>
      </c>
      <c r="B8048" s="9">
        <f>VLOOKUP(A8048,order_details[#All],2,FALSE)</f>
        <v>3530</v>
      </c>
      <c r="C8048" s="6" t="s">
        <v>18</v>
      </c>
      <c r="D8048" t="str">
        <f>VLOOKUP(C8048,pizzas[#All],2,FALSE)</f>
        <v>green_garden</v>
      </c>
      <c r="E8048" t="str">
        <f>VLOOKUP(D8048,pizza_types[#All],2,FALSE)</f>
        <v>The Green Garden Pizza</v>
      </c>
      <c r="F8048" t="str">
        <f>VLOOKUP(D8048,pizza_types[#All],3,FALSE)</f>
        <v>Veggie</v>
      </c>
      <c r="G8048" t="str">
        <f>VLOOKUP(Full_Data!C8048,pizzas[#All],3,FALSE)</f>
        <v>S</v>
      </c>
      <c r="H8048">
        <f>VLOOKUP(B8048,order_details[#All],4,FALSE)</f>
        <v>2</v>
      </c>
      <c r="I8048">
        <f>VLOOKUP(C8048,pizzas[#All],4,FALSE)</f>
        <v>12</v>
      </c>
      <c r="J8048">
        <f t="shared" si="625"/>
        <v>24</v>
      </c>
      <c r="K8048" s="1">
        <f>VLOOKUP(B8048,orders[#All],2,FALSE)</f>
        <v>42063</v>
      </c>
      <c r="L8048" s="2">
        <f>VLOOKUP(B8048,orders[#All],3,FALSE)</f>
        <v>0.9620023148148148</v>
      </c>
      <c r="M8048" s="3" t="str">
        <f>TEXT(Table5[[#This Row],[Date]],"dddd")</f>
        <v>Saturday</v>
      </c>
      <c r="N8048">
        <f t="shared" si="626"/>
        <v>23</v>
      </c>
      <c r="O8048">
        <f t="shared" si="627"/>
        <v>9</v>
      </c>
      <c r="P8048" s="4">
        <f t="shared" si="628"/>
        <v>42063</v>
      </c>
      <c r="Q8048">
        <f t="shared" si="629"/>
        <v>2015</v>
      </c>
    </row>
    <row r="8049" spans="1:17" x14ac:dyDescent="0.35">
      <c r="A8049" s="6">
        <v>8048</v>
      </c>
      <c r="B8049" s="9">
        <f>VLOOKUP(A8049,order_details[#All],2,FALSE)</f>
        <v>3530</v>
      </c>
      <c r="C8049" s="6" t="s">
        <v>78</v>
      </c>
      <c r="D8049" t="str">
        <f>VLOOKUP(C8049,pizzas[#All],2,FALSE)</f>
        <v>veggie_veg</v>
      </c>
      <c r="E8049" t="str">
        <f>VLOOKUP(D8049,pizza_types[#All],2,FALSE)</f>
        <v>The Vegetables + Vegetables Pizza</v>
      </c>
      <c r="F8049" t="str">
        <f>VLOOKUP(D8049,pizza_types[#All],3,FALSE)</f>
        <v>Veggie</v>
      </c>
      <c r="G8049" t="str">
        <f>VLOOKUP(Full_Data!C8049,pizzas[#All],3,FALSE)</f>
        <v>M</v>
      </c>
      <c r="H8049">
        <f>VLOOKUP(B8049,order_details[#All],4,FALSE)</f>
        <v>2</v>
      </c>
      <c r="I8049">
        <f>VLOOKUP(C8049,pizzas[#All],4,FALSE)</f>
        <v>16</v>
      </c>
      <c r="J8049">
        <f t="shared" si="625"/>
        <v>32</v>
      </c>
      <c r="K8049" s="1">
        <f>VLOOKUP(B8049,orders[#All],2,FALSE)</f>
        <v>42063</v>
      </c>
      <c r="L8049" s="2">
        <f>VLOOKUP(B8049,orders[#All],3,FALSE)</f>
        <v>0.9620023148148148</v>
      </c>
      <c r="M8049" s="3" t="str">
        <f>TEXT(Table5[[#This Row],[Date]],"dddd")</f>
        <v>Saturday</v>
      </c>
      <c r="N8049">
        <f t="shared" si="626"/>
        <v>23</v>
      </c>
      <c r="O8049">
        <f t="shared" si="627"/>
        <v>9</v>
      </c>
      <c r="P8049" s="4">
        <f t="shared" si="628"/>
        <v>42063</v>
      </c>
      <c r="Q8049">
        <f t="shared" si="629"/>
        <v>2015</v>
      </c>
    </row>
    <row r="8050" spans="1:17" x14ac:dyDescent="0.35">
      <c r="A8050" s="6">
        <v>8049</v>
      </c>
      <c r="B8050" s="9">
        <f>VLOOKUP(A8050,order_details[#All],2,FALSE)</f>
        <v>3531</v>
      </c>
      <c r="C8050" s="6" t="s">
        <v>48</v>
      </c>
      <c r="D8050" t="str">
        <f>VLOOKUP(C8050,pizzas[#All],2,FALSE)</f>
        <v>pepperoni</v>
      </c>
      <c r="E8050" t="str">
        <f>VLOOKUP(D8050,pizza_types[#All],2,FALSE)</f>
        <v>The Pepperoni Pizza</v>
      </c>
      <c r="F8050" t="str">
        <f>VLOOKUP(D8050,pizza_types[#All],3,FALSE)</f>
        <v>Classic</v>
      </c>
      <c r="G8050" t="str">
        <f>VLOOKUP(Full_Data!C8050,pizzas[#All],3,FALSE)</f>
        <v>M</v>
      </c>
      <c r="H8050">
        <f>VLOOKUP(B8050,order_details[#All],4,FALSE)</f>
        <v>1</v>
      </c>
      <c r="I8050">
        <f>VLOOKUP(C8050,pizzas[#All],4,FALSE)</f>
        <v>12.5</v>
      </c>
      <c r="J8050">
        <f t="shared" si="625"/>
        <v>12.5</v>
      </c>
      <c r="K8050" s="1">
        <f>VLOOKUP(B8050,orders[#All],2,FALSE)</f>
        <v>42064</v>
      </c>
      <c r="L8050" s="2">
        <f>VLOOKUP(B8050,orders[#All],3,FALSE)</f>
        <v>0.48194444444444445</v>
      </c>
      <c r="M8050" s="3" t="str">
        <f>TEXT(Table5[[#This Row],[Date]],"dddd")</f>
        <v>Sunday</v>
      </c>
      <c r="N8050">
        <f t="shared" si="626"/>
        <v>11</v>
      </c>
      <c r="O8050">
        <f t="shared" si="627"/>
        <v>10</v>
      </c>
      <c r="P8050" s="4">
        <f t="shared" si="628"/>
        <v>42064</v>
      </c>
      <c r="Q8050">
        <f t="shared" si="629"/>
        <v>2015</v>
      </c>
    </row>
    <row r="8051" spans="1:17" x14ac:dyDescent="0.35">
      <c r="A8051" s="6">
        <v>8050</v>
      </c>
      <c r="B8051" s="9">
        <f>VLOOKUP(A8051,order_details[#All],2,FALSE)</f>
        <v>3532</v>
      </c>
      <c r="C8051" s="6" t="s">
        <v>46</v>
      </c>
      <c r="D8051" t="str">
        <f>VLOOKUP(C8051,pizzas[#All],2,FALSE)</f>
        <v>southw_ckn</v>
      </c>
      <c r="E8051" t="str">
        <f>VLOOKUP(D8051,pizza_types[#All],2,FALSE)</f>
        <v>The Southwest Chicken Pizza</v>
      </c>
      <c r="F8051" t="str">
        <f>VLOOKUP(D8051,pizza_types[#All],3,FALSE)</f>
        <v>Chicken</v>
      </c>
      <c r="G8051" t="str">
        <f>VLOOKUP(Full_Data!C8051,pizzas[#All],3,FALSE)</f>
        <v>S</v>
      </c>
      <c r="H8051">
        <f>VLOOKUP(B8051,order_details[#All],4,FALSE)</f>
        <v>1</v>
      </c>
      <c r="I8051">
        <f>VLOOKUP(C8051,pizzas[#All],4,FALSE)</f>
        <v>12.75</v>
      </c>
      <c r="J8051">
        <f t="shared" si="625"/>
        <v>12.75</v>
      </c>
      <c r="K8051" s="1">
        <f>VLOOKUP(B8051,orders[#All],2,FALSE)</f>
        <v>42064</v>
      </c>
      <c r="L8051" s="2">
        <f>VLOOKUP(B8051,orders[#All],3,FALSE)</f>
        <v>0.49267361111111113</v>
      </c>
      <c r="M8051" s="3" t="str">
        <f>TEXT(Table5[[#This Row],[Date]],"dddd")</f>
        <v>Sunday</v>
      </c>
      <c r="N8051">
        <f t="shared" si="626"/>
        <v>11</v>
      </c>
      <c r="O8051">
        <f t="shared" si="627"/>
        <v>10</v>
      </c>
      <c r="P8051" s="4">
        <f t="shared" si="628"/>
        <v>42064</v>
      </c>
      <c r="Q8051">
        <f t="shared" si="629"/>
        <v>2015</v>
      </c>
    </row>
    <row r="8052" spans="1:17" x14ac:dyDescent="0.35">
      <c r="A8052" s="6">
        <v>8051</v>
      </c>
      <c r="B8052" s="9">
        <f>VLOOKUP(A8052,order_details[#All],2,FALSE)</f>
        <v>3533</v>
      </c>
      <c r="C8052" s="6" t="s">
        <v>35</v>
      </c>
      <c r="D8052" t="str">
        <f>VLOOKUP(C8052,pizzas[#All],2,FALSE)</f>
        <v>four_cheese</v>
      </c>
      <c r="E8052" t="str">
        <f>VLOOKUP(D8052,pizza_types[#All],2,FALSE)</f>
        <v>The Four Cheese Pizza</v>
      </c>
      <c r="F8052" t="str">
        <f>VLOOKUP(D8052,pizza_types[#All],3,FALSE)</f>
        <v>Veggie</v>
      </c>
      <c r="G8052" t="str">
        <f>VLOOKUP(Full_Data!C8052,pizzas[#All],3,FALSE)</f>
        <v>L</v>
      </c>
      <c r="H8052">
        <f>VLOOKUP(B8052,order_details[#All],4,FALSE)</f>
        <v>1</v>
      </c>
      <c r="I8052">
        <f>VLOOKUP(C8052,pizzas[#All],4,FALSE)</f>
        <v>17.95</v>
      </c>
      <c r="J8052">
        <f t="shared" si="625"/>
        <v>17.95</v>
      </c>
      <c r="K8052" s="1">
        <f>VLOOKUP(B8052,orders[#All],2,FALSE)</f>
        <v>42064</v>
      </c>
      <c r="L8052" s="2">
        <f>VLOOKUP(B8052,orders[#All],3,FALSE)</f>
        <v>0.50556712962962957</v>
      </c>
      <c r="M8052" s="3" t="str">
        <f>TEXT(Table5[[#This Row],[Date]],"dddd")</f>
        <v>Sunday</v>
      </c>
      <c r="N8052">
        <f t="shared" si="626"/>
        <v>12</v>
      </c>
      <c r="O8052">
        <f t="shared" si="627"/>
        <v>10</v>
      </c>
      <c r="P8052" s="4">
        <f t="shared" si="628"/>
        <v>42064</v>
      </c>
      <c r="Q8052">
        <f t="shared" si="629"/>
        <v>2015</v>
      </c>
    </row>
    <row r="8053" spans="1:17" x14ac:dyDescent="0.35">
      <c r="A8053" s="6">
        <v>8052</v>
      </c>
      <c r="B8053" s="9">
        <f>VLOOKUP(A8053,order_details[#All],2,FALSE)</f>
        <v>3533</v>
      </c>
      <c r="C8053" s="6" t="s">
        <v>12</v>
      </c>
      <c r="D8053" t="str">
        <f>VLOOKUP(C8053,pizzas[#All],2,FALSE)</f>
        <v>ital_supr</v>
      </c>
      <c r="E8053" t="str">
        <f>VLOOKUP(D8053,pizza_types[#All],2,FALSE)</f>
        <v>The Italian Supreme Pizza</v>
      </c>
      <c r="F8053" t="str">
        <f>VLOOKUP(D8053,pizza_types[#All],3,FALSE)</f>
        <v>Supreme</v>
      </c>
      <c r="G8053" t="str">
        <f>VLOOKUP(Full_Data!C8053,pizzas[#All],3,FALSE)</f>
        <v>M</v>
      </c>
      <c r="H8053">
        <f>VLOOKUP(B8053,order_details[#All],4,FALSE)</f>
        <v>1</v>
      </c>
      <c r="I8053">
        <f>VLOOKUP(C8053,pizzas[#All],4,FALSE)</f>
        <v>16.5</v>
      </c>
      <c r="J8053">
        <f t="shared" si="625"/>
        <v>16.5</v>
      </c>
      <c r="K8053" s="1">
        <f>VLOOKUP(B8053,orders[#All],2,FALSE)</f>
        <v>42064</v>
      </c>
      <c r="L8053" s="2">
        <f>VLOOKUP(B8053,orders[#All],3,FALSE)</f>
        <v>0.50556712962962957</v>
      </c>
      <c r="M8053" s="3" t="str">
        <f>TEXT(Table5[[#This Row],[Date]],"dddd")</f>
        <v>Sunday</v>
      </c>
      <c r="N8053">
        <f t="shared" si="626"/>
        <v>12</v>
      </c>
      <c r="O8053">
        <f t="shared" si="627"/>
        <v>10</v>
      </c>
      <c r="P8053" s="4">
        <f t="shared" si="628"/>
        <v>42064</v>
      </c>
      <c r="Q8053">
        <f t="shared" si="629"/>
        <v>2015</v>
      </c>
    </row>
    <row r="8054" spans="1:17" x14ac:dyDescent="0.35">
      <c r="A8054" s="6">
        <v>8053</v>
      </c>
      <c r="B8054" s="9">
        <f>VLOOKUP(A8054,order_details[#All],2,FALSE)</f>
        <v>3533</v>
      </c>
      <c r="C8054" s="6" t="s">
        <v>51</v>
      </c>
      <c r="D8054" t="str">
        <f>VLOOKUP(C8054,pizzas[#All],2,FALSE)</f>
        <v>veggie_veg</v>
      </c>
      <c r="E8054" t="str">
        <f>VLOOKUP(D8054,pizza_types[#All],2,FALSE)</f>
        <v>The Vegetables + Vegetables Pizza</v>
      </c>
      <c r="F8054" t="str">
        <f>VLOOKUP(D8054,pizza_types[#All],3,FALSE)</f>
        <v>Veggie</v>
      </c>
      <c r="G8054" t="str">
        <f>VLOOKUP(Full_Data!C8054,pizzas[#All],3,FALSE)</f>
        <v>L</v>
      </c>
      <c r="H8054">
        <f>VLOOKUP(B8054,order_details[#All],4,FALSE)</f>
        <v>1</v>
      </c>
      <c r="I8054">
        <f>VLOOKUP(C8054,pizzas[#All],4,FALSE)</f>
        <v>20.25</v>
      </c>
      <c r="J8054">
        <f t="shared" si="625"/>
        <v>20.25</v>
      </c>
      <c r="K8054" s="1">
        <f>VLOOKUP(B8054,orders[#All],2,FALSE)</f>
        <v>42064</v>
      </c>
      <c r="L8054" s="2">
        <f>VLOOKUP(B8054,orders[#All],3,FALSE)</f>
        <v>0.50556712962962957</v>
      </c>
      <c r="M8054" s="3" t="str">
        <f>TEXT(Table5[[#This Row],[Date]],"dddd")</f>
        <v>Sunday</v>
      </c>
      <c r="N8054">
        <f t="shared" si="626"/>
        <v>12</v>
      </c>
      <c r="O8054">
        <f t="shared" si="627"/>
        <v>10</v>
      </c>
      <c r="P8054" s="4">
        <f t="shared" si="628"/>
        <v>42064</v>
      </c>
      <c r="Q8054">
        <f t="shared" si="629"/>
        <v>2015</v>
      </c>
    </row>
    <row r="8055" spans="1:17" x14ac:dyDescent="0.35">
      <c r="A8055" s="6">
        <v>8054</v>
      </c>
      <c r="B8055" s="9">
        <f>VLOOKUP(A8055,order_details[#All],2,FALSE)</f>
        <v>3534</v>
      </c>
      <c r="C8055" s="6" t="s">
        <v>27</v>
      </c>
      <c r="D8055" t="str">
        <f>VLOOKUP(C8055,pizzas[#All],2,FALSE)</f>
        <v>bbq_ckn</v>
      </c>
      <c r="E8055" t="str">
        <f>VLOOKUP(D8055,pizza_types[#All],2,FALSE)</f>
        <v>The Barbecue Chicken Pizza</v>
      </c>
      <c r="F8055" t="str">
        <f>VLOOKUP(D8055,pizza_types[#All],3,FALSE)</f>
        <v>Chicken</v>
      </c>
      <c r="G8055" t="str">
        <f>VLOOKUP(Full_Data!C8055,pizzas[#All],3,FALSE)</f>
        <v>L</v>
      </c>
      <c r="H8055">
        <f>VLOOKUP(B8055,order_details[#All],4,FALSE)</f>
        <v>1</v>
      </c>
      <c r="I8055">
        <f>VLOOKUP(C8055,pizzas[#All],4,FALSE)</f>
        <v>20.75</v>
      </c>
      <c r="J8055">
        <f t="shared" si="625"/>
        <v>20.75</v>
      </c>
      <c r="K8055" s="1">
        <f>VLOOKUP(B8055,orders[#All],2,FALSE)</f>
        <v>42064</v>
      </c>
      <c r="L8055" s="2">
        <f>VLOOKUP(B8055,orders[#All],3,FALSE)</f>
        <v>0.52348379629629627</v>
      </c>
      <c r="M8055" s="3" t="str">
        <f>TEXT(Table5[[#This Row],[Date]],"dddd")</f>
        <v>Sunday</v>
      </c>
      <c r="N8055">
        <f t="shared" si="626"/>
        <v>12</v>
      </c>
      <c r="O8055">
        <f t="shared" si="627"/>
        <v>10</v>
      </c>
      <c r="P8055" s="4">
        <f t="shared" si="628"/>
        <v>42064</v>
      </c>
      <c r="Q8055">
        <f t="shared" si="629"/>
        <v>2015</v>
      </c>
    </row>
    <row r="8056" spans="1:17" x14ac:dyDescent="0.35">
      <c r="A8056" s="6">
        <v>8055</v>
      </c>
      <c r="B8056" s="9">
        <f>VLOOKUP(A8056,order_details[#All],2,FALSE)</f>
        <v>3534</v>
      </c>
      <c r="C8056" s="6" t="s">
        <v>28</v>
      </c>
      <c r="D8056" t="str">
        <f>VLOOKUP(C8056,pizzas[#All],2,FALSE)</f>
        <v>cali_ckn</v>
      </c>
      <c r="E8056" t="str">
        <f>VLOOKUP(D8056,pizza_types[#All],2,FALSE)</f>
        <v>The California Chicken Pizza</v>
      </c>
      <c r="F8056" t="str">
        <f>VLOOKUP(D8056,pizza_types[#All],3,FALSE)</f>
        <v>Chicken</v>
      </c>
      <c r="G8056" t="str">
        <f>VLOOKUP(Full_Data!C8056,pizzas[#All],3,FALSE)</f>
        <v>L</v>
      </c>
      <c r="H8056">
        <f>VLOOKUP(B8056,order_details[#All],4,FALSE)</f>
        <v>1</v>
      </c>
      <c r="I8056">
        <f>VLOOKUP(C8056,pizzas[#All],4,FALSE)</f>
        <v>20.75</v>
      </c>
      <c r="J8056">
        <f t="shared" si="625"/>
        <v>20.75</v>
      </c>
      <c r="K8056" s="1">
        <f>VLOOKUP(B8056,orders[#All],2,FALSE)</f>
        <v>42064</v>
      </c>
      <c r="L8056" s="2">
        <f>VLOOKUP(B8056,orders[#All],3,FALSE)</f>
        <v>0.52348379629629627</v>
      </c>
      <c r="M8056" s="3" t="str">
        <f>TEXT(Table5[[#This Row],[Date]],"dddd")</f>
        <v>Sunday</v>
      </c>
      <c r="N8056">
        <f t="shared" si="626"/>
        <v>12</v>
      </c>
      <c r="O8056">
        <f t="shared" si="627"/>
        <v>10</v>
      </c>
      <c r="P8056" s="4">
        <f t="shared" si="628"/>
        <v>42064</v>
      </c>
      <c r="Q8056">
        <f t="shared" si="629"/>
        <v>2015</v>
      </c>
    </row>
    <row r="8057" spans="1:17" x14ac:dyDescent="0.35">
      <c r="A8057" s="6">
        <v>8056</v>
      </c>
      <c r="B8057" s="9">
        <f>VLOOKUP(A8057,order_details[#All],2,FALSE)</f>
        <v>3535</v>
      </c>
      <c r="C8057" s="6" t="s">
        <v>18</v>
      </c>
      <c r="D8057" t="str">
        <f>VLOOKUP(C8057,pizzas[#All],2,FALSE)</f>
        <v>green_garden</v>
      </c>
      <c r="E8057" t="str">
        <f>VLOOKUP(D8057,pizza_types[#All],2,FALSE)</f>
        <v>The Green Garden Pizza</v>
      </c>
      <c r="F8057" t="str">
        <f>VLOOKUP(D8057,pizza_types[#All],3,FALSE)</f>
        <v>Veggie</v>
      </c>
      <c r="G8057" t="str">
        <f>VLOOKUP(Full_Data!C8057,pizzas[#All],3,FALSE)</f>
        <v>S</v>
      </c>
      <c r="H8057">
        <f>VLOOKUP(B8057,order_details[#All],4,FALSE)</f>
        <v>1</v>
      </c>
      <c r="I8057">
        <f>VLOOKUP(C8057,pizzas[#All],4,FALSE)</f>
        <v>12</v>
      </c>
      <c r="J8057">
        <f t="shared" si="625"/>
        <v>12</v>
      </c>
      <c r="K8057" s="1">
        <f>VLOOKUP(B8057,orders[#All],2,FALSE)</f>
        <v>42064</v>
      </c>
      <c r="L8057" s="2">
        <f>VLOOKUP(B8057,orders[#All],3,FALSE)</f>
        <v>0.53280092592592587</v>
      </c>
      <c r="M8057" s="3" t="str">
        <f>TEXT(Table5[[#This Row],[Date]],"dddd")</f>
        <v>Sunday</v>
      </c>
      <c r="N8057">
        <f t="shared" si="626"/>
        <v>12</v>
      </c>
      <c r="O8057">
        <f t="shared" si="627"/>
        <v>10</v>
      </c>
      <c r="P8057" s="4">
        <f t="shared" si="628"/>
        <v>42064</v>
      </c>
      <c r="Q8057">
        <f t="shared" si="629"/>
        <v>2015</v>
      </c>
    </row>
    <row r="8058" spans="1:17" x14ac:dyDescent="0.35">
      <c r="A8058" s="6">
        <v>8057</v>
      </c>
      <c r="B8058" s="9">
        <f>VLOOKUP(A8058,order_details[#All],2,FALSE)</f>
        <v>3535</v>
      </c>
      <c r="C8058" s="6" t="s">
        <v>24</v>
      </c>
      <c r="D8058" t="str">
        <f>VLOOKUP(C8058,pizzas[#All],2,FALSE)</f>
        <v>veggie_veg</v>
      </c>
      <c r="E8058" t="str">
        <f>VLOOKUP(D8058,pizza_types[#All],2,FALSE)</f>
        <v>The Vegetables + Vegetables Pizza</v>
      </c>
      <c r="F8058" t="str">
        <f>VLOOKUP(D8058,pizza_types[#All],3,FALSE)</f>
        <v>Veggie</v>
      </c>
      <c r="G8058" t="str">
        <f>VLOOKUP(Full_Data!C8058,pizzas[#All],3,FALSE)</f>
        <v>S</v>
      </c>
      <c r="H8058">
        <f>VLOOKUP(B8058,order_details[#All],4,FALSE)</f>
        <v>1</v>
      </c>
      <c r="I8058">
        <f>VLOOKUP(C8058,pizzas[#All],4,FALSE)</f>
        <v>12</v>
      </c>
      <c r="J8058">
        <f t="shared" si="625"/>
        <v>12</v>
      </c>
      <c r="K8058" s="1">
        <f>VLOOKUP(B8058,orders[#All],2,FALSE)</f>
        <v>42064</v>
      </c>
      <c r="L8058" s="2">
        <f>VLOOKUP(B8058,orders[#All],3,FALSE)</f>
        <v>0.53280092592592587</v>
      </c>
      <c r="M8058" s="3" t="str">
        <f>TEXT(Table5[[#This Row],[Date]],"dddd")</f>
        <v>Sunday</v>
      </c>
      <c r="N8058">
        <f t="shared" si="626"/>
        <v>12</v>
      </c>
      <c r="O8058">
        <f t="shared" si="627"/>
        <v>10</v>
      </c>
      <c r="P8058" s="4">
        <f t="shared" si="628"/>
        <v>42064</v>
      </c>
      <c r="Q8058">
        <f t="shared" si="629"/>
        <v>2015</v>
      </c>
    </row>
    <row r="8059" spans="1:17" x14ac:dyDescent="0.35">
      <c r="A8059" s="6">
        <v>8058</v>
      </c>
      <c r="B8059" s="9">
        <f>VLOOKUP(A8059,order_details[#All],2,FALSE)</f>
        <v>3536</v>
      </c>
      <c r="C8059" s="6" t="s">
        <v>70</v>
      </c>
      <c r="D8059" t="str">
        <f>VLOOKUP(C8059,pizzas[#All],2,FALSE)</f>
        <v>mediterraneo</v>
      </c>
      <c r="E8059" t="str">
        <f>VLOOKUP(D8059,pizza_types[#All],2,FALSE)</f>
        <v>The Mediterranean Pizza</v>
      </c>
      <c r="F8059" t="str">
        <f>VLOOKUP(D8059,pizza_types[#All],3,FALSE)</f>
        <v>Veggie</v>
      </c>
      <c r="G8059" t="str">
        <f>VLOOKUP(Full_Data!C8059,pizzas[#All],3,FALSE)</f>
        <v>L</v>
      </c>
      <c r="H8059">
        <f>VLOOKUP(B8059,order_details[#All],4,FALSE)</f>
        <v>1</v>
      </c>
      <c r="I8059">
        <f>VLOOKUP(C8059,pizzas[#All],4,FALSE)</f>
        <v>20.25</v>
      </c>
      <c r="J8059">
        <f t="shared" si="625"/>
        <v>20.25</v>
      </c>
      <c r="K8059" s="1">
        <f>VLOOKUP(B8059,orders[#All],2,FALSE)</f>
        <v>42064</v>
      </c>
      <c r="L8059" s="2">
        <f>VLOOKUP(B8059,orders[#All],3,FALSE)</f>
        <v>0.53563657407407406</v>
      </c>
      <c r="M8059" s="3" t="str">
        <f>TEXT(Table5[[#This Row],[Date]],"dddd")</f>
        <v>Sunday</v>
      </c>
      <c r="N8059">
        <f t="shared" si="626"/>
        <v>12</v>
      </c>
      <c r="O8059">
        <f t="shared" si="627"/>
        <v>10</v>
      </c>
      <c r="P8059" s="4">
        <f t="shared" si="628"/>
        <v>42064</v>
      </c>
      <c r="Q8059">
        <f t="shared" si="629"/>
        <v>2015</v>
      </c>
    </row>
    <row r="8060" spans="1:17" x14ac:dyDescent="0.35">
      <c r="A8060" s="6">
        <v>8059</v>
      </c>
      <c r="B8060" s="9">
        <f>VLOOKUP(A8060,order_details[#All],2,FALSE)</f>
        <v>3537</v>
      </c>
      <c r="C8060" s="6" t="s">
        <v>29</v>
      </c>
      <c r="D8060" t="str">
        <f>VLOOKUP(C8060,pizzas[#All],2,FALSE)</f>
        <v>cali_ckn</v>
      </c>
      <c r="E8060" t="str">
        <f>VLOOKUP(D8060,pizza_types[#All],2,FALSE)</f>
        <v>The California Chicken Pizza</v>
      </c>
      <c r="F8060" t="str">
        <f>VLOOKUP(D8060,pizza_types[#All],3,FALSE)</f>
        <v>Chicken</v>
      </c>
      <c r="G8060" t="str">
        <f>VLOOKUP(Full_Data!C8060,pizzas[#All],3,FALSE)</f>
        <v>M</v>
      </c>
      <c r="H8060">
        <f>VLOOKUP(B8060,order_details[#All],4,FALSE)</f>
        <v>1</v>
      </c>
      <c r="I8060">
        <f>VLOOKUP(C8060,pizzas[#All],4,FALSE)</f>
        <v>16.75</v>
      </c>
      <c r="J8060">
        <f t="shared" si="625"/>
        <v>16.75</v>
      </c>
      <c r="K8060" s="1">
        <f>VLOOKUP(B8060,orders[#All],2,FALSE)</f>
        <v>42064</v>
      </c>
      <c r="L8060" s="2">
        <f>VLOOKUP(B8060,orders[#All],3,FALSE)</f>
        <v>0.536712962962963</v>
      </c>
      <c r="M8060" s="3" t="str">
        <f>TEXT(Table5[[#This Row],[Date]],"dddd")</f>
        <v>Sunday</v>
      </c>
      <c r="N8060">
        <f t="shared" si="626"/>
        <v>12</v>
      </c>
      <c r="O8060">
        <f t="shared" si="627"/>
        <v>10</v>
      </c>
      <c r="P8060" s="4">
        <f t="shared" si="628"/>
        <v>42064</v>
      </c>
      <c r="Q8060">
        <f t="shared" si="629"/>
        <v>2015</v>
      </c>
    </row>
    <row r="8061" spans="1:17" x14ac:dyDescent="0.35">
      <c r="A8061" s="6">
        <v>8060</v>
      </c>
      <c r="B8061" s="9">
        <f>VLOOKUP(A8061,order_details[#All],2,FALSE)</f>
        <v>3537</v>
      </c>
      <c r="C8061" s="6" t="s">
        <v>57</v>
      </c>
      <c r="D8061" t="str">
        <f>VLOOKUP(C8061,pizzas[#All],2,FALSE)</f>
        <v>hawaiian</v>
      </c>
      <c r="E8061" t="str">
        <f>VLOOKUP(D8061,pizza_types[#All],2,FALSE)</f>
        <v>The Hawaiian Pizza</v>
      </c>
      <c r="F8061" t="str">
        <f>VLOOKUP(D8061,pizza_types[#All],3,FALSE)</f>
        <v>Classic</v>
      </c>
      <c r="G8061" t="str">
        <f>VLOOKUP(Full_Data!C8061,pizzas[#All],3,FALSE)</f>
        <v>S</v>
      </c>
      <c r="H8061">
        <f>VLOOKUP(B8061,order_details[#All],4,FALSE)</f>
        <v>1</v>
      </c>
      <c r="I8061">
        <f>VLOOKUP(C8061,pizzas[#All],4,FALSE)</f>
        <v>10.5</v>
      </c>
      <c r="J8061">
        <f t="shared" si="625"/>
        <v>10.5</v>
      </c>
      <c r="K8061" s="1">
        <f>VLOOKUP(B8061,orders[#All],2,FALSE)</f>
        <v>42064</v>
      </c>
      <c r="L8061" s="2">
        <f>VLOOKUP(B8061,orders[#All],3,FALSE)</f>
        <v>0.536712962962963</v>
      </c>
      <c r="M8061" s="3" t="str">
        <f>TEXT(Table5[[#This Row],[Date]],"dddd")</f>
        <v>Sunday</v>
      </c>
      <c r="N8061">
        <f t="shared" si="626"/>
        <v>12</v>
      </c>
      <c r="O8061">
        <f t="shared" si="627"/>
        <v>10</v>
      </c>
      <c r="P8061" s="4">
        <f t="shared" si="628"/>
        <v>42064</v>
      </c>
      <c r="Q8061">
        <f t="shared" si="629"/>
        <v>2015</v>
      </c>
    </row>
    <row r="8062" spans="1:17" x14ac:dyDescent="0.35">
      <c r="A8062" s="6">
        <v>8061</v>
      </c>
      <c r="B8062" s="9">
        <f>VLOOKUP(A8062,order_details[#All],2,FALSE)</f>
        <v>3537</v>
      </c>
      <c r="C8062" s="6" t="s">
        <v>44</v>
      </c>
      <c r="D8062" t="str">
        <f>VLOOKUP(C8062,pizzas[#All],2,FALSE)</f>
        <v>sicilian</v>
      </c>
      <c r="E8062" t="str">
        <f>VLOOKUP(D8062,pizza_types[#All],2,FALSE)</f>
        <v>The Sicilian Pizza</v>
      </c>
      <c r="F8062" t="str">
        <f>VLOOKUP(D8062,pizza_types[#All],3,FALSE)</f>
        <v>Supreme</v>
      </c>
      <c r="G8062" t="str">
        <f>VLOOKUP(Full_Data!C8062,pizzas[#All],3,FALSE)</f>
        <v>L</v>
      </c>
      <c r="H8062">
        <f>VLOOKUP(B8062,order_details[#All],4,FALSE)</f>
        <v>1</v>
      </c>
      <c r="I8062">
        <f>VLOOKUP(C8062,pizzas[#All],4,FALSE)</f>
        <v>20.25</v>
      </c>
      <c r="J8062">
        <f t="shared" si="625"/>
        <v>20.25</v>
      </c>
      <c r="K8062" s="1">
        <f>VLOOKUP(B8062,orders[#All],2,FALSE)</f>
        <v>42064</v>
      </c>
      <c r="L8062" s="2">
        <f>VLOOKUP(B8062,orders[#All],3,FALSE)</f>
        <v>0.536712962962963</v>
      </c>
      <c r="M8062" s="3" t="str">
        <f>TEXT(Table5[[#This Row],[Date]],"dddd")</f>
        <v>Sunday</v>
      </c>
      <c r="N8062">
        <f t="shared" si="626"/>
        <v>12</v>
      </c>
      <c r="O8062">
        <f t="shared" si="627"/>
        <v>10</v>
      </c>
      <c r="P8062" s="4">
        <f t="shared" si="628"/>
        <v>42064</v>
      </c>
      <c r="Q8062">
        <f t="shared" si="629"/>
        <v>2015</v>
      </c>
    </row>
    <row r="8063" spans="1:17" x14ac:dyDescent="0.35">
      <c r="A8063" s="6">
        <v>8062</v>
      </c>
      <c r="B8063" s="9">
        <f>VLOOKUP(A8063,order_details[#All],2,FALSE)</f>
        <v>3537</v>
      </c>
      <c r="C8063" s="6" t="s">
        <v>26</v>
      </c>
      <c r="D8063" t="str">
        <f>VLOOKUP(C8063,pizzas[#All],2,FALSE)</f>
        <v>southw_ckn</v>
      </c>
      <c r="E8063" t="str">
        <f>VLOOKUP(D8063,pizza_types[#All],2,FALSE)</f>
        <v>The Southwest Chicken Pizza</v>
      </c>
      <c r="F8063" t="str">
        <f>VLOOKUP(D8063,pizza_types[#All],3,FALSE)</f>
        <v>Chicken</v>
      </c>
      <c r="G8063" t="str">
        <f>VLOOKUP(Full_Data!C8063,pizzas[#All],3,FALSE)</f>
        <v>L</v>
      </c>
      <c r="H8063">
        <f>VLOOKUP(B8063,order_details[#All],4,FALSE)</f>
        <v>1</v>
      </c>
      <c r="I8063">
        <f>VLOOKUP(C8063,pizzas[#All],4,FALSE)</f>
        <v>20.75</v>
      </c>
      <c r="J8063">
        <f t="shared" si="625"/>
        <v>20.75</v>
      </c>
      <c r="K8063" s="1">
        <f>VLOOKUP(B8063,orders[#All],2,FALSE)</f>
        <v>42064</v>
      </c>
      <c r="L8063" s="2">
        <f>VLOOKUP(B8063,orders[#All],3,FALSE)</f>
        <v>0.536712962962963</v>
      </c>
      <c r="M8063" s="3" t="str">
        <f>TEXT(Table5[[#This Row],[Date]],"dddd")</f>
        <v>Sunday</v>
      </c>
      <c r="N8063">
        <f t="shared" si="626"/>
        <v>12</v>
      </c>
      <c r="O8063">
        <f t="shared" si="627"/>
        <v>10</v>
      </c>
      <c r="P8063" s="4">
        <f t="shared" si="628"/>
        <v>42064</v>
      </c>
      <c r="Q8063">
        <f t="shared" si="629"/>
        <v>2015</v>
      </c>
    </row>
    <row r="8064" spans="1:17" x14ac:dyDescent="0.35">
      <c r="A8064" s="6">
        <v>8063</v>
      </c>
      <c r="B8064" s="9">
        <f>VLOOKUP(A8064,order_details[#All],2,FALSE)</f>
        <v>3538</v>
      </c>
      <c r="C8064" s="6" t="s">
        <v>57</v>
      </c>
      <c r="D8064" t="str">
        <f>VLOOKUP(C8064,pizzas[#All],2,FALSE)</f>
        <v>hawaiian</v>
      </c>
      <c r="E8064" t="str">
        <f>VLOOKUP(D8064,pizza_types[#All],2,FALSE)</f>
        <v>The Hawaiian Pizza</v>
      </c>
      <c r="F8064" t="str">
        <f>VLOOKUP(D8064,pizza_types[#All],3,FALSE)</f>
        <v>Classic</v>
      </c>
      <c r="G8064" t="str">
        <f>VLOOKUP(Full_Data!C8064,pizzas[#All],3,FALSE)</f>
        <v>S</v>
      </c>
      <c r="H8064">
        <f>VLOOKUP(B8064,order_details[#All],4,FALSE)</f>
        <v>1</v>
      </c>
      <c r="I8064">
        <f>VLOOKUP(C8064,pizzas[#All],4,FALSE)</f>
        <v>10.5</v>
      </c>
      <c r="J8064">
        <f t="shared" si="625"/>
        <v>10.5</v>
      </c>
      <c r="K8064" s="1">
        <f>VLOOKUP(B8064,orders[#All],2,FALSE)</f>
        <v>42064</v>
      </c>
      <c r="L8064" s="2">
        <f>VLOOKUP(B8064,orders[#All],3,FALSE)</f>
        <v>0.55957175925925928</v>
      </c>
      <c r="M8064" s="3" t="str">
        <f>TEXT(Table5[[#This Row],[Date]],"dddd")</f>
        <v>Sunday</v>
      </c>
      <c r="N8064">
        <f t="shared" si="626"/>
        <v>13</v>
      </c>
      <c r="O8064">
        <f t="shared" si="627"/>
        <v>10</v>
      </c>
      <c r="P8064" s="4">
        <f t="shared" si="628"/>
        <v>42064</v>
      </c>
      <c r="Q8064">
        <f t="shared" si="629"/>
        <v>2015</v>
      </c>
    </row>
    <row r="8065" spans="1:17" x14ac:dyDescent="0.35">
      <c r="A8065" s="6">
        <v>8064</v>
      </c>
      <c r="B8065" s="9">
        <f>VLOOKUP(A8065,order_details[#All],2,FALSE)</f>
        <v>3538</v>
      </c>
      <c r="C8065" s="6" t="s">
        <v>67</v>
      </c>
      <c r="D8065" t="str">
        <f>VLOOKUP(C8065,pizzas[#All],2,FALSE)</f>
        <v>pep_msh_pep</v>
      </c>
      <c r="E8065" t="str">
        <f>VLOOKUP(D8065,pizza_types[#All],2,FALSE)</f>
        <v>The Pepperoni, Mushroom, and Peppers Pizza</v>
      </c>
      <c r="F8065" t="str">
        <f>VLOOKUP(D8065,pizza_types[#All],3,FALSE)</f>
        <v>Classic</v>
      </c>
      <c r="G8065" t="str">
        <f>VLOOKUP(Full_Data!C8065,pizzas[#All],3,FALSE)</f>
        <v>S</v>
      </c>
      <c r="H8065">
        <f>VLOOKUP(B8065,order_details[#All],4,FALSE)</f>
        <v>1</v>
      </c>
      <c r="I8065">
        <f>VLOOKUP(C8065,pizzas[#All],4,FALSE)</f>
        <v>11</v>
      </c>
      <c r="J8065">
        <f t="shared" si="625"/>
        <v>11</v>
      </c>
      <c r="K8065" s="1">
        <f>VLOOKUP(B8065,orders[#All],2,FALSE)</f>
        <v>42064</v>
      </c>
      <c r="L8065" s="2">
        <f>VLOOKUP(B8065,orders[#All],3,FALSE)</f>
        <v>0.55957175925925928</v>
      </c>
      <c r="M8065" s="3" t="str">
        <f>TEXT(Table5[[#This Row],[Date]],"dddd")</f>
        <v>Sunday</v>
      </c>
      <c r="N8065">
        <f t="shared" si="626"/>
        <v>13</v>
      </c>
      <c r="O8065">
        <f t="shared" si="627"/>
        <v>10</v>
      </c>
      <c r="P8065" s="4">
        <f t="shared" si="628"/>
        <v>42064</v>
      </c>
      <c r="Q8065">
        <f t="shared" si="629"/>
        <v>2015</v>
      </c>
    </row>
    <row r="8066" spans="1:17" x14ac:dyDescent="0.35">
      <c r="A8066" s="6">
        <v>8065</v>
      </c>
      <c r="B8066" s="9">
        <f>VLOOKUP(A8066,order_details[#All],2,FALSE)</f>
        <v>3538</v>
      </c>
      <c r="C8066" s="6" t="s">
        <v>86</v>
      </c>
      <c r="D8066" t="str">
        <f>VLOOKUP(C8066,pizzas[#All],2,FALSE)</f>
        <v>spinach_fet</v>
      </c>
      <c r="E8066" t="str">
        <f>VLOOKUP(D8066,pizza_types[#All],2,FALSE)</f>
        <v>The Spinach and Feta Pizza</v>
      </c>
      <c r="F8066" t="str">
        <f>VLOOKUP(D8066,pizza_types[#All],3,FALSE)</f>
        <v>Veggie</v>
      </c>
      <c r="G8066" t="str">
        <f>VLOOKUP(Full_Data!C8066,pizzas[#All],3,FALSE)</f>
        <v>M</v>
      </c>
      <c r="H8066">
        <f>VLOOKUP(B8066,order_details[#All],4,FALSE)</f>
        <v>1</v>
      </c>
      <c r="I8066">
        <f>VLOOKUP(C8066,pizzas[#All],4,FALSE)</f>
        <v>16</v>
      </c>
      <c r="J8066">
        <f t="shared" si="625"/>
        <v>16</v>
      </c>
      <c r="K8066" s="1">
        <f>VLOOKUP(B8066,orders[#All],2,FALSE)</f>
        <v>42064</v>
      </c>
      <c r="L8066" s="2">
        <f>VLOOKUP(B8066,orders[#All],3,FALSE)</f>
        <v>0.55957175925925928</v>
      </c>
      <c r="M8066" s="3" t="str">
        <f>TEXT(Table5[[#This Row],[Date]],"dddd")</f>
        <v>Sunday</v>
      </c>
      <c r="N8066">
        <f t="shared" si="626"/>
        <v>13</v>
      </c>
      <c r="O8066">
        <f t="shared" si="627"/>
        <v>10</v>
      </c>
      <c r="P8066" s="4">
        <f t="shared" si="628"/>
        <v>42064</v>
      </c>
      <c r="Q8066">
        <f t="shared" si="629"/>
        <v>2015</v>
      </c>
    </row>
    <row r="8067" spans="1:17" x14ac:dyDescent="0.35">
      <c r="A8067" s="6">
        <v>8066</v>
      </c>
      <c r="B8067" s="9">
        <f>VLOOKUP(A8067,order_details[#All],2,FALSE)</f>
        <v>3538</v>
      </c>
      <c r="C8067" s="6" t="s">
        <v>51</v>
      </c>
      <c r="D8067" t="str">
        <f>VLOOKUP(C8067,pizzas[#All],2,FALSE)</f>
        <v>veggie_veg</v>
      </c>
      <c r="E8067" t="str">
        <f>VLOOKUP(D8067,pizza_types[#All],2,FALSE)</f>
        <v>The Vegetables + Vegetables Pizza</v>
      </c>
      <c r="F8067" t="str">
        <f>VLOOKUP(D8067,pizza_types[#All],3,FALSE)</f>
        <v>Veggie</v>
      </c>
      <c r="G8067" t="str">
        <f>VLOOKUP(Full_Data!C8067,pizzas[#All],3,FALSE)</f>
        <v>L</v>
      </c>
      <c r="H8067">
        <f>VLOOKUP(B8067,order_details[#All],4,FALSE)</f>
        <v>1</v>
      </c>
      <c r="I8067">
        <f>VLOOKUP(C8067,pizzas[#All],4,FALSE)</f>
        <v>20.25</v>
      </c>
      <c r="J8067">
        <f t="shared" ref="J8067:J8130" si="630">H8067*I8067</f>
        <v>20.25</v>
      </c>
      <c r="K8067" s="1">
        <f>VLOOKUP(B8067,orders[#All],2,FALSE)</f>
        <v>42064</v>
      </c>
      <c r="L8067" s="2">
        <f>VLOOKUP(B8067,orders[#All],3,FALSE)</f>
        <v>0.55957175925925928</v>
      </c>
      <c r="M8067" s="3" t="str">
        <f>TEXT(Table5[[#This Row],[Date]],"dddd")</f>
        <v>Sunday</v>
      </c>
      <c r="N8067">
        <f t="shared" ref="N8067:N8130" si="631">HOUR(L8067)</f>
        <v>13</v>
      </c>
      <c r="O8067">
        <f t="shared" ref="O8067:O8130" si="632">WEEKNUM(K8067)</f>
        <v>10</v>
      </c>
      <c r="P8067" s="4">
        <f t="shared" ref="P8067:P8130" si="633">K8067</f>
        <v>42064</v>
      </c>
      <c r="Q8067">
        <f t="shared" ref="Q8067:Q8130" si="634">YEAR(K8067)</f>
        <v>2015</v>
      </c>
    </row>
    <row r="8068" spans="1:17" x14ac:dyDescent="0.35">
      <c r="A8068" s="6">
        <v>8067</v>
      </c>
      <c r="B8068" s="9">
        <f>VLOOKUP(A8068,order_details[#All],2,FALSE)</f>
        <v>3539</v>
      </c>
      <c r="C8068" s="6" t="s">
        <v>37</v>
      </c>
      <c r="D8068" t="str">
        <f>VLOOKUP(C8068,pizzas[#All],2,FALSE)</f>
        <v>calabrese</v>
      </c>
      <c r="E8068" t="str">
        <f>VLOOKUP(D8068,pizza_types[#All],2,FALSE)</f>
        <v>The Calabrese Pizza</v>
      </c>
      <c r="F8068" t="str">
        <f>VLOOKUP(D8068,pizza_types[#All],3,FALSE)</f>
        <v>Supreme</v>
      </c>
      <c r="G8068" t="str">
        <f>VLOOKUP(Full_Data!C8068,pizzas[#All],3,FALSE)</f>
        <v>M</v>
      </c>
      <c r="H8068">
        <f>VLOOKUP(B8068,order_details[#All],4,FALSE)</f>
        <v>1</v>
      </c>
      <c r="I8068">
        <f>VLOOKUP(C8068,pizzas[#All],4,FALSE)</f>
        <v>16.25</v>
      </c>
      <c r="J8068">
        <f t="shared" si="630"/>
        <v>16.25</v>
      </c>
      <c r="K8068" s="1">
        <f>VLOOKUP(B8068,orders[#All],2,FALSE)</f>
        <v>42064</v>
      </c>
      <c r="L8068" s="2">
        <f>VLOOKUP(B8068,orders[#All],3,FALSE)</f>
        <v>0.58947916666666667</v>
      </c>
      <c r="M8068" s="3" t="str">
        <f>TEXT(Table5[[#This Row],[Date]],"dddd")</f>
        <v>Sunday</v>
      </c>
      <c r="N8068">
        <f t="shared" si="631"/>
        <v>14</v>
      </c>
      <c r="O8068">
        <f t="shared" si="632"/>
        <v>10</v>
      </c>
      <c r="P8068" s="4">
        <f t="shared" si="633"/>
        <v>42064</v>
      </c>
      <c r="Q8068">
        <f t="shared" si="634"/>
        <v>2015</v>
      </c>
    </row>
    <row r="8069" spans="1:17" x14ac:dyDescent="0.35">
      <c r="A8069" s="6">
        <v>8068</v>
      </c>
      <c r="B8069" s="9">
        <f>VLOOKUP(A8069,order_details[#All],2,FALSE)</f>
        <v>3539</v>
      </c>
      <c r="C8069" s="6" t="s">
        <v>29</v>
      </c>
      <c r="D8069" t="str">
        <f>VLOOKUP(C8069,pizzas[#All],2,FALSE)</f>
        <v>cali_ckn</v>
      </c>
      <c r="E8069" t="str">
        <f>VLOOKUP(D8069,pizza_types[#All],2,FALSE)</f>
        <v>The California Chicken Pizza</v>
      </c>
      <c r="F8069" t="str">
        <f>VLOOKUP(D8069,pizza_types[#All],3,FALSE)</f>
        <v>Chicken</v>
      </c>
      <c r="G8069" t="str">
        <f>VLOOKUP(Full_Data!C8069,pizzas[#All],3,FALSE)</f>
        <v>M</v>
      </c>
      <c r="H8069">
        <f>VLOOKUP(B8069,order_details[#All],4,FALSE)</f>
        <v>1</v>
      </c>
      <c r="I8069">
        <f>VLOOKUP(C8069,pizzas[#All],4,FALSE)</f>
        <v>16.75</v>
      </c>
      <c r="J8069">
        <f t="shared" si="630"/>
        <v>16.75</v>
      </c>
      <c r="K8069" s="1">
        <f>VLOOKUP(B8069,orders[#All],2,FALSE)</f>
        <v>42064</v>
      </c>
      <c r="L8069" s="2">
        <f>VLOOKUP(B8069,orders[#All],3,FALSE)</f>
        <v>0.58947916666666667</v>
      </c>
      <c r="M8069" s="3" t="str">
        <f>TEXT(Table5[[#This Row],[Date]],"dddd")</f>
        <v>Sunday</v>
      </c>
      <c r="N8069">
        <f t="shared" si="631"/>
        <v>14</v>
      </c>
      <c r="O8069">
        <f t="shared" si="632"/>
        <v>10</v>
      </c>
      <c r="P8069" s="4">
        <f t="shared" si="633"/>
        <v>42064</v>
      </c>
      <c r="Q8069">
        <f t="shared" si="634"/>
        <v>2015</v>
      </c>
    </row>
    <row r="8070" spans="1:17" x14ac:dyDescent="0.35">
      <c r="A8070" s="6">
        <v>8069</v>
      </c>
      <c r="B8070" s="9">
        <f>VLOOKUP(A8070,order_details[#All],2,FALSE)</f>
        <v>3539</v>
      </c>
      <c r="C8070" s="6" t="s">
        <v>7</v>
      </c>
      <c r="D8070" t="str">
        <f>VLOOKUP(C8070,pizzas[#All],2,FALSE)</f>
        <v>classic_dlx</v>
      </c>
      <c r="E8070" t="str">
        <f>VLOOKUP(D8070,pizza_types[#All],2,FALSE)</f>
        <v>The Classic Deluxe Pizza</v>
      </c>
      <c r="F8070" t="str">
        <f>VLOOKUP(D8070,pizza_types[#All],3,FALSE)</f>
        <v>Classic</v>
      </c>
      <c r="G8070" t="str">
        <f>VLOOKUP(Full_Data!C8070,pizzas[#All],3,FALSE)</f>
        <v>M</v>
      </c>
      <c r="H8070">
        <f>VLOOKUP(B8070,order_details[#All],4,FALSE)</f>
        <v>1</v>
      </c>
      <c r="I8070">
        <f>VLOOKUP(C8070,pizzas[#All],4,FALSE)</f>
        <v>16</v>
      </c>
      <c r="J8070">
        <f t="shared" si="630"/>
        <v>16</v>
      </c>
      <c r="K8070" s="1">
        <f>VLOOKUP(B8070,orders[#All],2,FALSE)</f>
        <v>42064</v>
      </c>
      <c r="L8070" s="2">
        <f>VLOOKUP(B8070,orders[#All],3,FALSE)</f>
        <v>0.58947916666666667</v>
      </c>
      <c r="M8070" s="3" t="str">
        <f>TEXT(Table5[[#This Row],[Date]],"dddd")</f>
        <v>Sunday</v>
      </c>
      <c r="N8070">
        <f t="shared" si="631"/>
        <v>14</v>
      </c>
      <c r="O8070">
        <f t="shared" si="632"/>
        <v>10</v>
      </c>
      <c r="P8070" s="4">
        <f t="shared" si="633"/>
        <v>42064</v>
      </c>
      <c r="Q8070">
        <f t="shared" si="634"/>
        <v>2015</v>
      </c>
    </row>
    <row r="8071" spans="1:17" x14ac:dyDescent="0.35">
      <c r="A8071" s="6">
        <v>8070</v>
      </c>
      <c r="B8071" s="9">
        <f>VLOOKUP(A8071,order_details[#All],2,FALSE)</f>
        <v>3539</v>
      </c>
      <c r="C8071" s="6" t="s">
        <v>86</v>
      </c>
      <c r="D8071" t="str">
        <f>VLOOKUP(C8071,pizzas[#All],2,FALSE)</f>
        <v>spinach_fet</v>
      </c>
      <c r="E8071" t="str">
        <f>VLOOKUP(D8071,pizza_types[#All],2,FALSE)</f>
        <v>The Spinach and Feta Pizza</v>
      </c>
      <c r="F8071" t="str">
        <f>VLOOKUP(D8071,pizza_types[#All],3,FALSE)</f>
        <v>Veggie</v>
      </c>
      <c r="G8071" t="str">
        <f>VLOOKUP(Full_Data!C8071,pizzas[#All],3,FALSE)</f>
        <v>M</v>
      </c>
      <c r="H8071">
        <f>VLOOKUP(B8071,order_details[#All],4,FALSE)</f>
        <v>1</v>
      </c>
      <c r="I8071">
        <f>VLOOKUP(C8071,pizzas[#All],4,FALSE)</f>
        <v>16</v>
      </c>
      <c r="J8071">
        <f t="shared" si="630"/>
        <v>16</v>
      </c>
      <c r="K8071" s="1">
        <f>VLOOKUP(B8071,orders[#All],2,FALSE)</f>
        <v>42064</v>
      </c>
      <c r="L8071" s="2">
        <f>VLOOKUP(B8071,orders[#All],3,FALSE)</f>
        <v>0.58947916666666667</v>
      </c>
      <c r="M8071" s="3" t="str">
        <f>TEXT(Table5[[#This Row],[Date]],"dddd")</f>
        <v>Sunday</v>
      </c>
      <c r="N8071">
        <f t="shared" si="631"/>
        <v>14</v>
      </c>
      <c r="O8071">
        <f t="shared" si="632"/>
        <v>10</v>
      </c>
      <c r="P8071" s="4">
        <f t="shared" si="633"/>
        <v>42064</v>
      </c>
      <c r="Q8071">
        <f t="shared" si="634"/>
        <v>2015</v>
      </c>
    </row>
    <row r="8072" spans="1:17" x14ac:dyDescent="0.35">
      <c r="A8072" s="6">
        <v>8071</v>
      </c>
      <c r="B8072" s="9">
        <f>VLOOKUP(A8072,order_details[#All],2,FALSE)</f>
        <v>3539</v>
      </c>
      <c r="C8072" s="6" t="s">
        <v>81</v>
      </c>
      <c r="D8072" t="str">
        <f>VLOOKUP(C8072,pizzas[#All],2,FALSE)</f>
        <v>spinach_fet</v>
      </c>
      <c r="E8072" t="str">
        <f>VLOOKUP(D8072,pizza_types[#All],2,FALSE)</f>
        <v>The Spinach and Feta Pizza</v>
      </c>
      <c r="F8072" t="str">
        <f>VLOOKUP(D8072,pizza_types[#All],3,FALSE)</f>
        <v>Veggie</v>
      </c>
      <c r="G8072" t="str">
        <f>VLOOKUP(Full_Data!C8072,pizzas[#All],3,FALSE)</f>
        <v>S</v>
      </c>
      <c r="H8072">
        <f>VLOOKUP(B8072,order_details[#All],4,FALSE)</f>
        <v>1</v>
      </c>
      <c r="I8072">
        <f>VLOOKUP(C8072,pizzas[#All],4,FALSE)</f>
        <v>12</v>
      </c>
      <c r="J8072">
        <f t="shared" si="630"/>
        <v>12</v>
      </c>
      <c r="K8072" s="1">
        <f>VLOOKUP(B8072,orders[#All],2,FALSE)</f>
        <v>42064</v>
      </c>
      <c r="L8072" s="2">
        <f>VLOOKUP(B8072,orders[#All],3,FALSE)</f>
        <v>0.58947916666666667</v>
      </c>
      <c r="M8072" s="3" t="str">
        <f>TEXT(Table5[[#This Row],[Date]],"dddd")</f>
        <v>Sunday</v>
      </c>
      <c r="N8072">
        <f t="shared" si="631"/>
        <v>14</v>
      </c>
      <c r="O8072">
        <f t="shared" si="632"/>
        <v>10</v>
      </c>
      <c r="P8072" s="4">
        <f t="shared" si="633"/>
        <v>42064</v>
      </c>
      <c r="Q8072">
        <f t="shared" si="634"/>
        <v>2015</v>
      </c>
    </row>
    <row r="8073" spans="1:17" x14ac:dyDescent="0.35">
      <c r="A8073" s="6">
        <v>8072</v>
      </c>
      <c r="B8073" s="9">
        <f>VLOOKUP(A8073,order_details[#All],2,FALSE)</f>
        <v>3540</v>
      </c>
      <c r="C8073" s="6" t="s">
        <v>48</v>
      </c>
      <c r="D8073" t="str">
        <f>VLOOKUP(C8073,pizzas[#All],2,FALSE)</f>
        <v>pepperoni</v>
      </c>
      <c r="E8073" t="str">
        <f>VLOOKUP(D8073,pizza_types[#All],2,FALSE)</f>
        <v>The Pepperoni Pizza</v>
      </c>
      <c r="F8073" t="str">
        <f>VLOOKUP(D8073,pizza_types[#All],3,FALSE)</f>
        <v>Classic</v>
      </c>
      <c r="G8073" t="str">
        <f>VLOOKUP(Full_Data!C8073,pizzas[#All],3,FALSE)</f>
        <v>M</v>
      </c>
      <c r="H8073">
        <f>VLOOKUP(B8073,order_details[#All],4,FALSE)</f>
        <v>1</v>
      </c>
      <c r="I8073">
        <f>VLOOKUP(C8073,pizzas[#All],4,FALSE)</f>
        <v>12.5</v>
      </c>
      <c r="J8073">
        <f t="shared" si="630"/>
        <v>12.5</v>
      </c>
      <c r="K8073" s="1">
        <f>VLOOKUP(B8073,orders[#All],2,FALSE)</f>
        <v>42064</v>
      </c>
      <c r="L8073" s="2">
        <f>VLOOKUP(B8073,orders[#All],3,FALSE)</f>
        <v>0.59788194444444442</v>
      </c>
      <c r="M8073" s="3" t="str">
        <f>TEXT(Table5[[#This Row],[Date]],"dddd")</f>
        <v>Sunday</v>
      </c>
      <c r="N8073">
        <f t="shared" si="631"/>
        <v>14</v>
      </c>
      <c r="O8073">
        <f t="shared" si="632"/>
        <v>10</v>
      </c>
      <c r="P8073" s="4">
        <f t="shared" si="633"/>
        <v>42064</v>
      </c>
      <c r="Q8073">
        <f t="shared" si="634"/>
        <v>2015</v>
      </c>
    </row>
    <row r="8074" spans="1:17" x14ac:dyDescent="0.35">
      <c r="A8074" s="6">
        <v>8073</v>
      </c>
      <c r="B8074" s="9">
        <f>VLOOKUP(A8074,order_details[#All],2,FALSE)</f>
        <v>3541</v>
      </c>
      <c r="C8074" s="6" t="s">
        <v>78</v>
      </c>
      <c r="D8074" t="str">
        <f>VLOOKUP(C8074,pizzas[#All],2,FALSE)</f>
        <v>veggie_veg</v>
      </c>
      <c r="E8074" t="str">
        <f>VLOOKUP(D8074,pizza_types[#All],2,FALSE)</f>
        <v>The Vegetables + Vegetables Pizza</v>
      </c>
      <c r="F8074" t="str">
        <f>VLOOKUP(D8074,pizza_types[#All],3,FALSE)</f>
        <v>Veggie</v>
      </c>
      <c r="G8074" t="str">
        <f>VLOOKUP(Full_Data!C8074,pizzas[#All],3,FALSE)</f>
        <v>M</v>
      </c>
      <c r="H8074">
        <f>VLOOKUP(B8074,order_details[#All],4,FALSE)</f>
        <v>1</v>
      </c>
      <c r="I8074">
        <f>VLOOKUP(C8074,pizzas[#All],4,FALSE)</f>
        <v>16</v>
      </c>
      <c r="J8074">
        <f t="shared" si="630"/>
        <v>16</v>
      </c>
      <c r="K8074" s="1">
        <f>VLOOKUP(B8074,orders[#All],2,FALSE)</f>
        <v>42064</v>
      </c>
      <c r="L8074" s="2">
        <f>VLOOKUP(B8074,orders[#All],3,FALSE)</f>
        <v>0.61042824074074076</v>
      </c>
      <c r="M8074" s="3" t="str">
        <f>TEXT(Table5[[#This Row],[Date]],"dddd")</f>
        <v>Sunday</v>
      </c>
      <c r="N8074">
        <f t="shared" si="631"/>
        <v>14</v>
      </c>
      <c r="O8074">
        <f t="shared" si="632"/>
        <v>10</v>
      </c>
      <c r="P8074" s="4">
        <f t="shared" si="633"/>
        <v>42064</v>
      </c>
      <c r="Q8074">
        <f t="shared" si="634"/>
        <v>2015</v>
      </c>
    </row>
    <row r="8075" spans="1:17" x14ac:dyDescent="0.35">
      <c r="A8075" s="6">
        <v>8074</v>
      </c>
      <c r="B8075" s="9">
        <f>VLOOKUP(A8075,order_details[#All],2,FALSE)</f>
        <v>3542</v>
      </c>
      <c r="C8075" s="6" t="s">
        <v>18</v>
      </c>
      <c r="D8075" t="str">
        <f>VLOOKUP(C8075,pizzas[#All],2,FALSE)</f>
        <v>green_garden</v>
      </c>
      <c r="E8075" t="str">
        <f>VLOOKUP(D8075,pizza_types[#All],2,FALSE)</f>
        <v>The Green Garden Pizza</v>
      </c>
      <c r="F8075" t="str">
        <f>VLOOKUP(D8075,pizza_types[#All],3,FALSE)</f>
        <v>Veggie</v>
      </c>
      <c r="G8075" t="str">
        <f>VLOOKUP(Full_Data!C8075,pizzas[#All],3,FALSE)</f>
        <v>S</v>
      </c>
      <c r="H8075">
        <f>VLOOKUP(B8075,order_details[#All],4,FALSE)</f>
        <v>1</v>
      </c>
      <c r="I8075">
        <f>VLOOKUP(C8075,pizzas[#All],4,FALSE)</f>
        <v>12</v>
      </c>
      <c r="J8075">
        <f t="shared" si="630"/>
        <v>12</v>
      </c>
      <c r="K8075" s="1">
        <f>VLOOKUP(B8075,orders[#All],2,FALSE)</f>
        <v>42064</v>
      </c>
      <c r="L8075" s="2">
        <f>VLOOKUP(B8075,orders[#All],3,FALSE)</f>
        <v>0.61136574074074079</v>
      </c>
      <c r="M8075" s="3" t="str">
        <f>TEXT(Table5[[#This Row],[Date]],"dddd")</f>
        <v>Sunday</v>
      </c>
      <c r="N8075">
        <f t="shared" si="631"/>
        <v>14</v>
      </c>
      <c r="O8075">
        <f t="shared" si="632"/>
        <v>10</v>
      </c>
      <c r="P8075" s="4">
        <f t="shared" si="633"/>
        <v>42064</v>
      </c>
      <c r="Q8075">
        <f t="shared" si="634"/>
        <v>2015</v>
      </c>
    </row>
    <row r="8076" spans="1:17" x14ac:dyDescent="0.35">
      <c r="A8076" s="6">
        <v>8075</v>
      </c>
      <c r="B8076" s="9">
        <f>VLOOKUP(A8076,order_details[#All],2,FALSE)</f>
        <v>3543</v>
      </c>
      <c r="C8076" s="6" t="s">
        <v>8</v>
      </c>
      <c r="D8076" t="str">
        <f>VLOOKUP(C8076,pizzas[#All],2,FALSE)</f>
        <v>five_cheese</v>
      </c>
      <c r="E8076" t="str">
        <f>VLOOKUP(D8076,pizza_types[#All],2,FALSE)</f>
        <v>The Five Cheese Pizza</v>
      </c>
      <c r="F8076" t="str">
        <f>VLOOKUP(D8076,pizza_types[#All],3,FALSE)</f>
        <v>Veggie</v>
      </c>
      <c r="G8076" t="str">
        <f>VLOOKUP(Full_Data!C8076,pizzas[#All],3,FALSE)</f>
        <v>L</v>
      </c>
      <c r="H8076">
        <f>VLOOKUP(B8076,order_details[#All],4,FALSE)</f>
        <v>1</v>
      </c>
      <c r="I8076">
        <f>VLOOKUP(C8076,pizzas[#All],4,FALSE)</f>
        <v>18.5</v>
      </c>
      <c r="J8076">
        <f t="shared" si="630"/>
        <v>18.5</v>
      </c>
      <c r="K8076" s="1">
        <f>VLOOKUP(B8076,orders[#All],2,FALSE)</f>
        <v>42064</v>
      </c>
      <c r="L8076" s="2">
        <f>VLOOKUP(B8076,orders[#All],3,FALSE)</f>
        <v>0.6121875</v>
      </c>
      <c r="M8076" s="3" t="str">
        <f>TEXT(Table5[[#This Row],[Date]],"dddd")</f>
        <v>Sunday</v>
      </c>
      <c r="N8076">
        <f t="shared" si="631"/>
        <v>14</v>
      </c>
      <c r="O8076">
        <f t="shared" si="632"/>
        <v>10</v>
      </c>
      <c r="P8076" s="4">
        <f t="shared" si="633"/>
        <v>42064</v>
      </c>
      <c r="Q8076">
        <f t="shared" si="634"/>
        <v>2015</v>
      </c>
    </row>
    <row r="8077" spans="1:17" x14ac:dyDescent="0.35">
      <c r="A8077" s="6">
        <v>8076</v>
      </c>
      <c r="B8077" s="9">
        <f>VLOOKUP(A8077,order_details[#All],2,FALSE)</f>
        <v>3544</v>
      </c>
      <c r="C8077" s="6" t="s">
        <v>8</v>
      </c>
      <c r="D8077" t="str">
        <f>VLOOKUP(C8077,pizzas[#All],2,FALSE)</f>
        <v>five_cheese</v>
      </c>
      <c r="E8077" t="str">
        <f>VLOOKUP(D8077,pizza_types[#All],2,FALSE)</f>
        <v>The Five Cheese Pizza</v>
      </c>
      <c r="F8077" t="str">
        <f>VLOOKUP(D8077,pizza_types[#All],3,FALSE)</f>
        <v>Veggie</v>
      </c>
      <c r="G8077" t="str">
        <f>VLOOKUP(Full_Data!C8077,pizzas[#All],3,FALSE)</f>
        <v>L</v>
      </c>
      <c r="H8077">
        <f>VLOOKUP(B8077,order_details[#All],4,FALSE)</f>
        <v>1</v>
      </c>
      <c r="I8077">
        <f>VLOOKUP(C8077,pizzas[#All],4,FALSE)</f>
        <v>18.5</v>
      </c>
      <c r="J8077">
        <f t="shared" si="630"/>
        <v>18.5</v>
      </c>
      <c r="K8077" s="1">
        <f>VLOOKUP(B8077,orders[#All],2,FALSE)</f>
        <v>42064</v>
      </c>
      <c r="L8077" s="2">
        <f>VLOOKUP(B8077,orders[#All],3,FALSE)</f>
        <v>0.62275462962962957</v>
      </c>
      <c r="M8077" s="3" t="str">
        <f>TEXT(Table5[[#This Row],[Date]],"dddd")</f>
        <v>Sunday</v>
      </c>
      <c r="N8077">
        <f t="shared" si="631"/>
        <v>14</v>
      </c>
      <c r="O8077">
        <f t="shared" si="632"/>
        <v>10</v>
      </c>
      <c r="P8077" s="4">
        <f t="shared" si="633"/>
        <v>42064</v>
      </c>
      <c r="Q8077">
        <f t="shared" si="634"/>
        <v>2015</v>
      </c>
    </row>
    <row r="8078" spans="1:17" x14ac:dyDescent="0.35">
      <c r="A8078" s="6">
        <v>8077</v>
      </c>
      <c r="B8078" s="9">
        <f>VLOOKUP(A8078,order_details[#All],2,FALSE)</f>
        <v>3544</v>
      </c>
      <c r="C8078" s="6" t="s">
        <v>18</v>
      </c>
      <c r="D8078" t="str">
        <f>VLOOKUP(C8078,pizzas[#All],2,FALSE)</f>
        <v>green_garden</v>
      </c>
      <c r="E8078" t="str">
        <f>VLOOKUP(D8078,pizza_types[#All],2,FALSE)</f>
        <v>The Green Garden Pizza</v>
      </c>
      <c r="F8078" t="str">
        <f>VLOOKUP(D8078,pizza_types[#All],3,FALSE)</f>
        <v>Veggie</v>
      </c>
      <c r="G8078" t="str">
        <f>VLOOKUP(Full_Data!C8078,pizzas[#All],3,FALSE)</f>
        <v>S</v>
      </c>
      <c r="H8078">
        <f>VLOOKUP(B8078,order_details[#All],4,FALSE)</f>
        <v>1</v>
      </c>
      <c r="I8078">
        <f>VLOOKUP(C8078,pizzas[#All],4,FALSE)</f>
        <v>12</v>
      </c>
      <c r="J8078">
        <f t="shared" si="630"/>
        <v>12</v>
      </c>
      <c r="K8078" s="1">
        <f>VLOOKUP(B8078,orders[#All],2,FALSE)</f>
        <v>42064</v>
      </c>
      <c r="L8078" s="2">
        <f>VLOOKUP(B8078,orders[#All],3,FALSE)</f>
        <v>0.62275462962962957</v>
      </c>
      <c r="M8078" s="3" t="str">
        <f>TEXT(Table5[[#This Row],[Date]],"dddd")</f>
        <v>Sunday</v>
      </c>
      <c r="N8078">
        <f t="shared" si="631"/>
        <v>14</v>
      </c>
      <c r="O8078">
        <f t="shared" si="632"/>
        <v>10</v>
      </c>
      <c r="P8078" s="4">
        <f t="shared" si="633"/>
        <v>42064</v>
      </c>
      <c r="Q8078">
        <f t="shared" si="634"/>
        <v>2015</v>
      </c>
    </row>
    <row r="8079" spans="1:17" x14ac:dyDescent="0.35">
      <c r="A8079" s="6">
        <v>8078</v>
      </c>
      <c r="B8079" s="9">
        <f>VLOOKUP(A8079,order_details[#All],2,FALSE)</f>
        <v>3545</v>
      </c>
      <c r="C8079" s="6" t="s">
        <v>61</v>
      </c>
      <c r="D8079" t="str">
        <f>VLOOKUP(C8079,pizzas[#All],2,FALSE)</f>
        <v>spin_pesto</v>
      </c>
      <c r="E8079" t="str">
        <f>VLOOKUP(D8079,pizza_types[#All],2,FALSE)</f>
        <v>The Spinach Pesto Pizza</v>
      </c>
      <c r="F8079" t="str">
        <f>VLOOKUP(D8079,pizza_types[#All],3,FALSE)</f>
        <v>Veggie</v>
      </c>
      <c r="G8079" t="str">
        <f>VLOOKUP(Full_Data!C8079,pizzas[#All],3,FALSE)</f>
        <v>S</v>
      </c>
      <c r="H8079">
        <f>VLOOKUP(B8079,order_details[#All],4,FALSE)</f>
        <v>1</v>
      </c>
      <c r="I8079">
        <f>VLOOKUP(C8079,pizzas[#All],4,FALSE)</f>
        <v>12.5</v>
      </c>
      <c r="J8079">
        <f t="shared" si="630"/>
        <v>12.5</v>
      </c>
      <c r="K8079" s="1">
        <f>VLOOKUP(B8079,orders[#All],2,FALSE)</f>
        <v>42064</v>
      </c>
      <c r="L8079" s="2">
        <f>VLOOKUP(B8079,orders[#All],3,FALSE)</f>
        <v>0.63199074074074069</v>
      </c>
      <c r="M8079" s="3" t="str">
        <f>TEXT(Table5[[#This Row],[Date]],"dddd")</f>
        <v>Sunday</v>
      </c>
      <c r="N8079">
        <f t="shared" si="631"/>
        <v>15</v>
      </c>
      <c r="O8079">
        <f t="shared" si="632"/>
        <v>10</v>
      </c>
      <c r="P8079" s="4">
        <f t="shared" si="633"/>
        <v>42064</v>
      </c>
      <c r="Q8079">
        <f t="shared" si="634"/>
        <v>2015</v>
      </c>
    </row>
    <row r="8080" spans="1:17" x14ac:dyDescent="0.35">
      <c r="A8080" s="6">
        <v>8079</v>
      </c>
      <c r="B8080" s="9">
        <f>VLOOKUP(A8080,order_details[#All],2,FALSE)</f>
        <v>3545</v>
      </c>
      <c r="C8080" s="6" t="s">
        <v>42</v>
      </c>
      <c r="D8080" t="str">
        <f>VLOOKUP(C8080,pizzas[#All],2,FALSE)</f>
        <v>spinach_fet</v>
      </c>
      <c r="E8080" t="str">
        <f>VLOOKUP(D8080,pizza_types[#All],2,FALSE)</f>
        <v>The Spinach and Feta Pizza</v>
      </c>
      <c r="F8080" t="str">
        <f>VLOOKUP(D8080,pizza_types[#All],3,FALSE)</f>
        <v>Veggie</v>
      </c>
      <c r="G8080" t="str">
        <f>VLOOKUP(Full_Data!C8080,pizzas[#All],3,FALSE)</f>
        <v>L</v>
      </c>
      <c r="H8080">
        <f>VLOOKUP(B8080,order_details[#All],4,FALSE)</f>
        <v>1</v>
      </c>
      <c r="I8080">
        <f>VLOOKUP(C8080,pizzas[#All],4,FALSE)</f>
        <v>20.25</v>
      </c>
      <c r="J8080">
        <f t="shared" si="630"/>
        <v>20.25</v>
      </c>
      <c r="K8080" s="1">
        <f>VLOOKUP(B8080,orders[#All],2,FALSE)</f>
        <v>42064</v>
      </c>
      <c r="L8080" s="2">
        <f>VLOOKUP(B8080,orders[#All],3,FALSE)</f>
        <v>0.63199074074074069</v>
      </c>
      <c r="M8080" s="3" t="str">
        <f>TEXT(Table5[[#This Row],[Date]],"dddd")</f>
        <v>Sunday</v>
      </c>
      <c r="N8080">
        <f t="shared" si="631"/>
        <v>15</v>
      </c>
      <c r="O8080">
        <f t="shared" si="632"/>
        <v>10</v>
      </c>
      <c r="P8080" s="4">
        <f t="shared" si="633"/>
        <v>42064</v>
      </c>
      <c r="Q8080">
        <f t="shared" si="634"/>
        <v>2015</v>
      </c>
    </row>
    <row r="8081" spans="1:17" x14ac:dyDescent="0.35">
      <c r="A8081" s="6">
        <v>8080</v>
      </c>
      <c r="B8081" s="9">
        <f>VLOOKUP(A8081,order_details[#All],2,FALSE)</f>
        <v>3546</v>
      </c>
      <c r="C8081" s="6" t="s">
        <v>57</v>
      </c>
      <c r="D8081" t="str">
        <f>VLOOKUP(C8081,pizzas[#All],2,FALSE)</f>
        <v>hawaiian</v>
      </c>
      <c r="E8081" t="str">
        <f>VLOOKUP(D8081,pizza_types[#All],2,FALSE)</f>
        <v>The Hawaiian Pizza</v>
      </c>
      <c r="F8081" t="str">
        <f>VLOOKUP(D8081,pizza_types[#All],3,FALSE)</f>
        <v>Classic</v>
      </c>
      <c r="G8081" t="str">
        <f>VLOOKUP(Full_Data!C8081,pizzas[#All],3,FALSE)</f>
        <v>S</v>
      </c>
      <c r="H8081">
        <f>VLOOKUP(B8081,order_details[#All],4,FALSE)</f>
        <v>1</v>
      </c>
      <c r="I8081">
        <f>VLOOKUP(C8081,pizzas[#All],4,FALSE)</f>
        <v>10.5</v>
      </c>
      <c r="J8081">
        <f t="shared" si="630"/>
        <v>10.5</v>
      </c>
      <c r="K8081" s="1">
        <f>VLOOKUP(B8081,orders[#All],2,FALSE)</f>
        <v>42064</v>
      </c>
      <c r="L8081" s="2">
        <f>VLOOKUP(B8081,orders[#All],3,FALSE)</f>
        <v>0.63905092592592594</v>
      </c>
      <c r="M8081" s="3" t="str">
        <f>TEXT(Table5[[#This Row],[Date]],"dddd")</f>
        <v>Sunday</v>
      </c>
      <c r="N8081">
        <f t="shared" si="631"/>
        <v>15</v>
      </c>
      <c r="O8081">
        <f t="shared" si="632"/>
        <v>10</v>
      </c>
      <c r="P8081" s="4">
        <f t="shared" si="633"/>
        <v>42064</v>
      </c>
      <c r="Q8081">
        <f t="shared" si="634"/>
        <v>2015</v>
      </c>
    </row>
    <row r="8082" spans="1:17" x14ac:dyDescent="0.35">
      <c r="A8082" s="6">
        <v>8081</v>
      </c>
      <c r="B8082" s="9">
        <f>VLOOKUP(A8082,order_details[#All],2,FALSE)</f>
        <v>3546</v>
      </c>
      <c r="C8082" s="6" t="s">
        <v>26</v>
      </c>
      <c r="D8082" t="str">
        <f>VLOOKUP(C8082,pizzas[#All],2,FALSE)</f>
        <v>southw_ckn</v>
      </c>
      <c r="E8082" t="str">
        <f>VLOOKUP(D8082,pizza_types[#All],2,FALSE)</f>
        <v>The Southwest Chicken Pizza</v>
      </c>
      <c r="F8082" t="str">
        <f>VLOOKUP(D8082,pizza_types[#All],3,FALSE)</f>
        <v>Chicken</v>
      </c>
      <c r="G8082" t="str">
        <f>VLOOKUP(Full_Data!C8082,pizzas[#All],3,FALSE)</f>
        <v>L</v>
      </c>
      <c r="H8082">
        <f>VLOOKUP(B8082,order_details[#All],4,FALSE)</f>
        <v>1</v>
      </c>
      <c r="I8082">
        <f>VLOOKUP(C8082,pizzas[#All],4,FALSE)</f>
        <v>20.75</v>
      </c>
      <c r="J8082">
        <f t="shared" si="630"/>
        <v>20.75</v>
      </c>
      <c r="K8082" s="1">
        <f>VLOOKUP(B8082,orders[#All],2,FALSE)</f>
        <v>42064</v>
      </c>
      <c r="L8082" s="2">
        <f>VLOOKUP(B8082,orders[#All],3,FALSE)</f>
        <v>0.63905092592592594</v>
      </c>
      <c r="M8082" s="3" t="str">
        <f>TEXT(Table5[[#This Row],[Date]],"dddd")</f>
        <v>Sunday</v>
      </c>
      <c r="N8082">
        <f t="shared" si="631"/>
        <v>15</v>
      </c>
      <c r="O8082">
        <f t="shared" si="632"/>
        <v>10</v>
      </c>
      <c r="P8082" s="4">
        <f t="shared" si="633"/>
        <v>42064</v>
      </c>
      <c r="Q8082">
        <f t="shared" si="634"/>
        <v>2015</v>
      </c>
    </row>
    <row r="8083" spans="1:17" x14ac:dyDescent="0.35">
      <c r="A8083" s="6">
        <v>8082</v>
      </c>
      <c r="B8083" s="9">
        <f>VLOOKUP(A8083,order_details[#All],2,FALSE)</f>
        <v>3546</v>
      </c>
      <c r="C8083" s="6" t="s">
        <v>11</v>
      </c>
      <c r="D8083" t="str">
        <f>VLOOKUP(C8083,pizzas[#All],2,FALSE)</f>
        <v>thai_ckn</v>
      </c>
      <c r="E8083" t="str">
        <f>VLOOKUP(D8083,pizza_types[#All],2,FALSE)</f>
        <v>The Thai Chicken Pizza</v>
      </c>
      <c r="F8083" t="str">
        <f>VLOOKUP(D8083,pizza_types[#All],3,FALSE)</f>
        <v>Chicken</v>
      </c>
      <c r="G8083" t="str">
        <f>VLOOKUP(Full_Data!C8083,pizzas[#All],3,FALSE)</f>
        <v>L</v>
      </c>
      <c r="H8083">
        <f>VLOOKUP(B8083,order_details[#All],4,FALSE)</f>
        <v>1</v>
      </c>
      <c r="I8083">
        <f>VLOOKUP(C8083,pizzas[#All],4,FALSE)</f>
        <v>20.75</v>
      </c>
      <c r="J8083">
        <f t="shared" si="630"/>
        <v>20.75</v>
      </c>
      <c r="K8083" s="1">
        <f>VLOOKUP(B8083,orders[#All],2,FALSE)</f>
        <v>42064</v>
      </c>
      <c r="L8083" s="2">
        <f>VLOOKUP(B8083,orders[#All],3,FALSE)</f>
        <v>0.63905092592592594</v>
      </c>
      <c r="M8083" s="3" t="str">
        <f>TEXT(Table5[[#This Row],[Date]],"dddd")</f>
        <v>Sunday</v>
      </c>
      <c r="N8083">
        <f t="shared" si="631"/>
        <v>15</v>
      </c>
      <c r="O8083">
        <f t="shared" si="632"/>
        <v>10</v>
      </c>
      <c r="P8083" s="4">
        <f t="shared" si="633"/>
        <v>42064</v>
      </c>
      <c r="Q8083">
        <f t="shared" si="634"/>
        <v>2015</v>
      </c>
    </row>
    <row r="8084" spans="1:17" x14ac:dyDescent="0.35">
      <c r="A8084" s="6">
        <v>8083</v>
      </c>
      <c r="B8084" s="9">
        <f>VLOOKUP(A8084,order_details[#All],2,FALSE)</f>
        <v>3546</v>
      </c>
      <c r="C8084" s="6" t="s">
        <v>24</v>
      </c>
      <c r="D8084" t="str">
        <f>VLOOKUP(C8084,pizzas[#All],2,FALSE)</f>
        <v>veggie_veg</v>
      </c>
      <c r="E8084" t="str">
        <f>VLOOKUP(D8084,pizza_types[#All],2,FALSE)</f>
        <v>The Vegetables + Vegetables Pizza</v>
      </c>
      <c r="F8084" t="str">
        <f>VLOOKUP(D8084,pizza_types[#All],3,FALSE)</f>
        <v>Veggie</v>
      </c>
      <c r="G8084" t="str">
        <f>VLOOKUP(Full_Data!C8084,pizzas[#All],3,FALSE)</f>
        <v>S</v>
      </c>
      <c r="H8084">
        <f>VLOOKUP(B8084,order_details[#All],4,FALSE)</f>
        <v>1</v>
      </c>
      <c r="I8084">
        <f>VLOOKUP(C8084,pizzas[#All],4,FALSE)</f>
        <v>12</v>
      </c>
      <c r="J8084">
        <f t="shared" si="630"/>
        <v>12</v>
      </c>
      <c r="K8084" s="1">
        <f>VLOOKUP(B8084,orders[#All],2,FALSE)</f>
        <v>42064</v>
      </c>
      <c r="L8084" s="2">
        <f>VLOOKUP(B8084,orders[#All],3,FALSE)</f>
        <v>0.63905092592592594</v>
      </c>
      <c r="M8084" s="3" t="str">
        <f>TEXT(Table5[[#This Row],[Date]],"dddd")</f>
        <v>Sunday</v>
      </c>
      <c r="N8084">
        <f t="shared" si="631"/>
        <v>15</v>
      </c>
      <c r="O8084">
        <f t="shared" si="632"/>
        <v>10</v>
      </c>
      <c r="P8084" s="4">
        <f t="shared" si="633"/>
        <v>42064</v>
      </c>
      <c r="Q8084">
        <f t="shared" si="634"/>
        <v>2015</v>
      </c>
    </row>
    <row r="8085" spans="1:17" x14ac:dyDescent="0.35">
      <c r="A8085" s="6">
        <v>8084</v>
      </c>
      <c r="B8085" s="9">
        <f>VLOOKUP(A8085,order_details[#All],2,FALSE)</f>
        <v>3547</v>
      </c>
      <c r="C8085" s="6" t="s">
        <v>33</v>
      </c>
      <c r="D8085" t="str">
        <f>VLOOKUP(C8085,pizzas[#All],2,FALSE)</f>
        <v>big_meat</v>
      </c>
      <c r="E8085" t="str">
        <f>VLOOKUP(D8085,pizza_types[#All],2,FALSE)</f>
        <v>The Big Meat Pizza</v>
      </c>
      <c r="F8085" t="str">
        <f>VLOOKUP(D8085,pizza_types[#All],3,FALSE)</f>
        <v>Classic</v>
      </c>
      <c r="G8085" t="str">
        <f>VLOOKUP(Full_Data!C8085,pizzas[#All],3,FALSE)</f>
        <v>S</v>
      </c>
      <c r="H8085">
        <f>VLOOKUP(B8085,order_details[#All],4,FALSE)</f>
        <v>1</v>
      </c>
      <c r="I8085">
        <f>VLOOKUP(C8085,pizzas[#All],4,FALSE)</f>
        <v>12</v>
      </c>
      <c r="J8085">
        <f t="shared" si="630"/>
        <v>12</v>
      </c>
      <c r="K8085" s="1">
        <f>VLOOKUP(B8085,orders[#All],2,FALSE)</f>
        <v>42064</v>
      </c>
      <c r="L8085" s="2">
        <f>VLOOKUP(B8085,orders[#All],3,FALSE)</f>
        <v>0.65810185185185188</v>
      </c>
      <c r="M8085" s="3" t="str">
        <f>TEXT(Table5[[#This Row],[Date]],"dddd")</f>
        <v>Sunday</v>
      </c>
      <c r="N8085">
        <f t="shared" si="631"/>
        <v>15</v>
      </c>
      <c r="O8085">
        <f t="shared" si="632"/>
        <v>10</v>
      </c>
      <c r="P8085" s="4">
        <f t="shared" si="633"/>
        <v>42064</v>
      </c>
      <c r="Q8085">
        <f t="shared" si="634"/>
        <v>2015</v>
      </c>
    </row>
    <row r="8086" spans="1:17" x14ac:dyDescent="0.35">
      <c r="A8086" s="6">
        <v>8085</v>
      </c>
      <c r="B8086" s="9">
        <f>VLOOKUP(A8086,order_details[#All],2,FALSE)</f>
        <v>3547</v>
      </c>
      <c r="C8086" s="6" t="s">
        <v>71</v>
      </c>
      <c r="D8086" t="str">
        <f>VLOOKUP(C8086,pizzas[#All],2,FALSE)</f>
        <v>southw_ckn</v>
      </c>
      <c r="E8086" t="str">
        <f>VLOOKUP(D8086,pizza_types[#All],2,FALSE)</f>
        <v>The Southwest Chicken Pizza</v>
      </c>
      <c r="F8086" t="str">
        <f>VLOOKUP(D8086,pizza_types[#All],3,FALSE)</f>
        <v>Chicken</v>
      </c>
      <c r="G8086" t="str">
        <f>VLOOKUP(Full_Data!C8086,pizzas[#All],3,FALSE)</f>
        <v>M</v>
      </c>
      <c r="H8086">
        <f>VLOOKUP(B8086,order_details[#All],4,FALSE)</f>
        <v>1</v>
      </c>
      <c r="I8086">
        <f>VLOOKUP(C8086,pizzas[#All],4,FALSE)</f>
        <v>16.75</v>
      </c>
      <c r="J8086">
        <f t="shared" si="630"/>
        <v>16.75</v>
      </c>
      <c r="K8086" s="1">
        <f>VLOOKUP(B8086,orders[#All],2,FALSE)</f>
        <v>42064</v>
      </c>
      <c r="L8086" s="2">
        <f>VLOOKUP(B8086,orders[#All],3,FALSE)</f>
        <v>0.65810185185185188</v>
      </c>
      <c r="M8086" s="3" t="str">
        <f>TEXT(Table5[[#This Row],[Date]],"dddd")</f>
        <v>Sunday</v>
      </c>
      <c r="N8086">
        <f t="shared" si="631"/>
        <v>15</v>
      </c>
      <c r="O8086">
        <f t="shared" si="632"/>
        <v>10</v>
      </c>
      <c r="P8086" s="4">
        <f t="shared" si="633"/>
        <v>42064</v>
      </c>
      <c r="Q8086">
        <f t="shared" si="634"/>
        <v>2015</v>
      </c>
    </row>
    <row r="8087" spans="1:17" x14ac:dyDescent="0.35">
      <c r="A8087" s="6">
        <v>8086</v>
      </c>
      <c r="B8087" s="9">
        <f>VLOOKUP(A8087,order_details[#All],2,FALSE)</f>
        <v>3548</v>
      </c>
      <c r="C8087" s="6" t="s">
        <v>63</v>
      </c>
      <c r="D8087" t="str">
        <f>VLOOKUP(C8087,pizzas[#All],2,FALSE)</f>
        <v>classic_dlx</v>
      </c>
      <c r="E8087" t="str">
        <f>VLOOKUP(D8087,pizza_types[#All],2,FALSE)</f>
        <v>The Classic Deluxe Pizza</v>
      </c>
      <c r="F8087" t="str">
        <f>VLOOKUP(D8087,pizza_types[#All],3,FALSE)</f>
        <v>Classic</v>
      </c>
      <c r="G8087" t="str">
        <f>VLOOKUP(Full_Data!C8087,pizzas[#All],3,FALSE)</f>
        <v>L</v>
      </c>
      <c r="H8087">
        <f>VLOOKUP(B8087,order_details[#All],4,FALSE)</f>
        <v>1</v>
      </c>
      <c r="I8087">
        <f>VLOOKUP(C8087,pizzas[#All],4,FALSE)</f>
        <v>20.5</v>
      </c>
      <c r="J8087">
        <f t="shared" si="630"/>
        <v>20.5</v>
      </c>
      <c r="K8087" s="1">
        <f>VLOOKUP(B8087,orders[#All],2,FALSE)</f>
        <v>42064</v>
      </c>
      <c r="L8087" s="2">
        <f>VLOOKUP(B8087,orders[#All],3,FALSE)</f>
        <v>0.66516203703703702</v>
      </c>
      <c r="M8087" s="3" t="str">
        <f>TEXT(Table5[[#This Row],[Date]],"dddd")</f>
        <v>Sunday</v>
      </c>
      <c r="N8087">
        <f t="shared" si="631"/>
        <v>15</v>
      </c>
      <c r="O8087">
        <f t="shared" si="632"/>
        <v>10</v>
      </c>
      <c r="P8087" s="4">
        <f t="shared" si="633"/>
        <v>42064</v>
      </c>
      <c r="Q8087">
        <f t="shared" si="634"/>
        <v>2015</v>
      </c>
    </row>
    <row r="8088" spans="1:17" x14ac:dyDescent="0.35">
      <c r="A8088" s="6">
        <v>8087</v>
      </c>
      <c r="B8088" s="9">
        <f>VLOOKUP(A8088,order_details[#All],2,FALSE)</f>
        <v>3548</v>
      </c>
      <c r="C8088" s="6" t="s">
        <v>12</v>
      </c>
      <c r="D8088" t="str">
        <f>VLOOKUP(C8088,pizzas[#All],2,FALSE)</f>
        <v>ital_supr</v>
      </c>
      <c r="E8088" t="str">
        <f>VLOOKUP(D8088,pizza_types[#All],2,FALSE)</f>
        <v>The Italian Supreme Pizza</v>
      </c>
      <c r="F8088" t="str">
        <f>VLOOKUP(D8088,pizza_types[#All],3,FALSE)</f>
        <v>Supreme</v>
      </c>
      <c r="G8088" t="str">
        <f>VLOOKUP(Full_Data!C8088,pizzas[#All],3,FALSE)</f>
        <v>M</v>
      </c>
      <c r="H8088">
        <f>VLOOKUP(B8088,order_details[#All],4,FALSE)</f>
        <v>1</v>
      </c>
      <c r="I8088">
        <f>VLOOKUP(C8088,pizzas[#All],4,FALSE)</f>
        <v>16.5</v>
      </c>
      <c r="J8088">
        <f t="shared" si="630"/>
        <v>16.5</v>
      </c>
      <c r="K8088" s="1">
        <f>VLOOKUP(B8088,orders[#All],2,FALSE)</f>
        <v>42064</v>
      </c>
      <c r="L8088" s="2">
        <f>VLOOKUP(B8088,orders[#All],3,FALSE)</f>
        <v>0.66516203703703702</v>
      </c>
      <c r="M8088" s="3" t="str">
        <f>TEXT(Table5[[#This Row],[Date]],"dddd")</f>
        <v>Sunday</v>
      </c>
      <c r="N8088">
        <f t="shared" si="631"/>
        <v>15</v>
      </c>
      <c r="O8088">
        <f t="shared" si="632"/>
        <v>10</v>
      </c>
      <c r="P8088" s="4">
        <f t="shared" si="633"/>
        <v>42064</v>
      </c>
      <c r="Q8088">
        <f t="shared" si="634"/>
        <v>2015</v>
      </c>
    </row>
    <row r="8089" spans="1:17" x14ac:dyDescent="0.35">
      <c r="A8089" s="6">
        <v>8088</v>
      </c>
      <c r="B8089" s="9">
        <f>VLOOKUP(A8089,order_details[#All],2,FALSE)</f>
        <v>3549</v>
      </c>
      <c r="C8089" s="6" t="s">
        <v>35</v>
      </c>
      <c r="D8089" t="str">
        <f>VLOOKUP(C8089,pizzas[#All],2,FALSE)</f>
        <v>four_cheese</v>
      </c>
      <c r="E8089" t="str">
        <f>VLOOKUP(D8089,pizza_types[#All],2,FALSE)</f>
        <v>The Four Cheese Pizza</v>
      </c>
      <c r="F8089" t="str">
        <f>VLOOKUP(D8089,pizza_types[#All],3,FALSE)</f>
        <v>Veggie</v>
      </c>
      <c r="G8089" t="str">
        <f>VLOOKUP(Full_Data!C8089,pizzas[#All],3,FALSE)</f>
        <v>L</v>
      </c>
      <c r="H8089">
        <f>VLOOKUP(B8089,order_details[#All],4,FALSE)</f>
        <v>1</v>
      </c>
      <c r="I8089">
        <f>VLOOKUP(C8089,pizzas[#All],4,FALSE)</f>
        <v>17.95</v>
      </c>
      <c r="J8089">
        <f t="shared" si="630"/>
        <v>17.95</v>
      </c>
      <c r="K8089" s="1">
        <f>VLOOKUP(B8089,orders[#All],2,FALSE)</f>
        <v>42064</v>
      </c>
      <c r="L8089" s="2">
        <f>VLOOKUP(B8089,orders[#All],3,FALSE)</f>
        <v>0.70712962962962966</v>
      </c>
      <c r="M8089" s="3" t="str">
        <f>TEXT(Table5[[#This Row],[Date]],"dddd")</f>
        <v>Sunday</v>
      </c>
      <c r="N8089">
        <f t="shared" si="631"/>
        <v>16</v>
      </c>
      <c r="O8089">
        <f t="shared" si="632"/>
        <v>10</v>
      </c>
      <c r="P8089" s="4">
        <f t="shared" si="633"/>
        <v>42064</v>
      </c>
      <c r="Q8089">
        <f t="shared" si="634"/>
        <v>2015</v>
      </c>
    </row>
    <row r="8090" spans="1:17" x14ac:dyDescent="0.35">
      <c r="A8090" s="6">
        <v>8089</v>
      </c>
      <c r="B8090" s="9">
        <f>VLOOKUP(A8090,order_details[#All],2,FALSE)</f>
        <v>3549</v>
      </c>
      <c r="C8090" s="6" t="s">
        <v>49</v>
      </c>
      <c r="D8090" t="str">
        <f>VLOOKUP(C8090,pizzas[#All],2,FALSE)</f>
        <v>prsc_argla</v>
      </c>
      <c r="E8090" t="str">
        <f>VLOOKUP(D8090,pizza_types[#All],2,FALSE)</f>
        <v>The Prosciutto and Arugula Pizza</v>
      </c>
      <c r="F8090" t="str">
        <f>VLOOKUP(D8090,pizza_types[#All],3,FALSE)</f>
        <v>Supreme</v>
      </c>
      <c r="G8090" t="str">
        <f>VLOOKUP(Full_Data!C8090,pizzas[#All],3,FALSE)</f>
        <v>S</v>
      </c>
      <c r="H8090">
        <f>VLOOKUP(B8090,order_details[#All],4,FALSE)</f>
        <v>1</v>
      </c>
      <c r="I8090">
        <f>VLOOKUP(C8090,pizzas[#All],4,FALSE)</f>
        <v>12.5</v>
      </c>
      <c r="J8090">
        <f t="shared" si="630"/>
        <v>12.5</v>
      </c>
      <c r="K8090" s="1">
        <f>VLOOKUP(B8090,orders[#All],2,FALSE)</f>
        <v>42064</v>
      </c>
      <c r="L8090" s="2">
        <f>VLOOKUP(B8090,orders[#All],3,FALSE)</f>
        <v>0.70712962962962966</v>
      </c>
      <c r="M8090" s="3" t="str">
        <f>TEXT(Table5[[#This Row],[Date]],"dddd")</f>
        <v>Sunday</v>
      </c>
      <c r="N8090">
        <f t="shared" si="631"/>
        <v>16</v>
      </c>
      <c r="O8090">
        <f t="shared" si="632"/>
        <v>10</v>
      </c>
      <c r="P8090" s="4">
        <f t="shared" si="633"/>
        <v>42064</v>
      </c>
      <c r="Q8090">
        <f t="shared" si="634"/>
        <v>2015</v>
      </c>
    </row>
    <row r="8091" spans="1:17" x14ac:dyDescent="0.35">
      <c r="A8091" s="6">
        <v>8090</v>
      </c>
      <c r="B8091" s="9">
        <f>VLOOKUP(A8091,order_details[#All],2,FALSE)</f>
        <v>3550</v>
      </c>
      <c r="C8091" s="6" t="s">
        <v>84</v>
      </c>
      <c r="D8091" t="str">
        <f>VLOOKUP(C8091,pizzas[#All],2,FALSE)</f>
        <v>ital_cpcllo</v>
      </c>
      <c r="E8091" t="str">
        <f>VLOOKUP(D8091,pizza_types[#All],2,FALSE)</f>
        <v>The Italian Capocollo Pizza</v>
      </c>
      <c r="F8091" t="str">
        <f>VLOOKUP(D8091,pizza_types[#All],3,FALSE)</f>
        <v>Classic</v>
      </c>
      <c r="G8091" t="str">
        <f>VLOOKUP(Full_Data!C8091,pizzas[#All],3,FALSE)</f>
        <v>S</v>
      </c>
      <c r="H8091">
        <f>VLOOKUP(B8091,order_details[#All],4,FALSE)</f>
        <v>1</v>
      </c>
      <c r="I8091">
        <f>VLOOKUP(C8091,pizzas[#All],4,FALSE)</f>
        <v>12</v>
      </c>
      <c r="J8091">
        <f t="shared" si="630"/>
        <v>12</v>
      </c>
      <c r="K8091" s="1">
        <f>VLOOKUP(B8091,orders[#All],2,FALSE)</f>
        <v>42064</v>
      </c>
      <c r="L8091" s="2">
        <f>VLOOKUP(B8091,orders[#All],3,FALSE)</f>
        <v>0.71167824074074071</v>
      </c>
      <c r="M8091" s="3" t="str">
        <f>TEXT(Table5[[#This Row],[Date]],"dddd")</f>
        <v>Sunday</v>
      </c>
      <c r="N8091">
        <f t="shared" si="631"/>
        <v>17</v>
      </c>
      <c r="O8091">
        <f t="shared" si="632"/>
        <v>10</v>
      </c>
      <c r="P8091" s="4">
        <f t="shared" si="633"/>
        <v>42064</v>
      </c>
      <c r="Q8091">
        <f t="shared" si="634"/>
        <v>2015</v>
      </c>
    </row>
    <row r="8092" spans="1:17" x14ac:dyDescent="0.35">
      <c r="A8092" s="6">
        <v>8091</v>
      </c>
      <c r="B8092" s="9">
        <f>VLOOKUP(A8092,order_details[#All],2,FALSE)</f>
        <v>3550</v>
      </c>
      <c r="C8092" s="6" t="s">
        <v>82</v>
      </c>
      <c r="D8092" t="str">
        <f>VLOOKUP(C8092,pizzas[#All],2,FALSE)</f>
        <v>spicy_ital</v>
      </c>
      <c r="E8092" t="str">
        <f>VLOOKUP(D8092,pizza_types[#All],2,FALSE)</f>
        <v>The Spicy Italian Pizza</v>
      </c>
      <c r="F8092" t="str">
        <f>VLOOKUP(D8092,pizza_types[#All],3,FALSE)</f>
        <v>Supreme</v>
      </c>
      <c r="G8092" t="str">
        <f>VLOOKUP(Full_Data!C8092,pizzas[#All],3,FALSE)</f>
        <v>M</v>
      </c>
      <c r="H8092">
        <f>VLOOKUP(B8092,order_details[#All],4,FALSE)</f>
        <v>1</v>
      </c>
      <c r="I8092">
        <f>VLOOKUP(C8092,pizzas[#All],4,FALSE)</f>
        <v>16.5</v>
      </c>
      <c r="J8092">
        <f t="shared" si="630"/>
        <v>16.5</v>
      </c>
      <c r="K8092" s="1">
        <f>VLOOKUP(B8092,orders[#All],2,FALSE)</f>
        <v>42064</v>
      </c>
      <c r="L8092" s="2">
        <f>VLOOKUP(B8092,orders[#All],3,FALSE)</f>
        <v>0.71167824074074071</v>
      </c>
      <c r="M8092" s="3" t="str">
        <f>TEXT(Table5[[#This Row],[Date]],"dddd")</f>
        <v>Sunday</v>
      </c>
      <c r="N8092">
        <f t="shared" si="631"/>
        <v>17</v>
      </c>
      <c r="O8092">
        <f t="shared" si="632"/>
        <v>10</v>
      </c>
      <c r="P8092" s="4">
        <f t="shared" si="633"/>
        <v>42064</v>
      </c>
      <c r="Q8092">
        <f t="shared" si="634"/>
        <v>2015</v>
      </c>
    </row>
    <row r="8093" spans="1:17" x14ac:dyDescent="0.35">
      <c r="A8093" s="6">
        <v>8092</v>
      </c>
      <c r="B8093" s="9">
        <f>VLOOKUP(A8093,order_details[#All],2,FALSE)</f>
        <v>3551</v>
      </c>
      <c r="C8093" s="6" t="s">
        <v>33</v>
      </c>
      <c r="D8093" t="str">
        <f>VLOOKUP(C8093,pizzas[#All],2,FALSE)</f>
        <v>big_meat</v>
      </c>
      <c r="E8093" t="str">
        <f>VLOOKUP(D8093,pizza_types[#All],2,FALSE)</f>
        <v>The Big Meat Pizza</v>
      </c>
      <c r="F8093" t="str">
        <f>VLOOKUP(D8093,pizza_types[#All],3,FALSE)</f>
        <v>Classic</v>
      </c>
      <c r="G8093" t="str">
        <f>VLOOKUP(Full_Data!C8093,pizzas[#All],3,FALSE)</f>
        <v>S</v>
      </c>
      <c r="H8093">
        <f>VLOOKUP(B8093,order_details[#All],4,FALSE)</f>
        <v>1</v>
      </c>
      <c r="I8093">
        <f>VLOOKUP(C8093,pizzas[#All],4,FALSE)</f>
        <v>12</v>
      </c>
      <c r="J8093">
        <f t="shared" si="630"/>
        <v>12</v>
      </c>
      <c r="K8093" s="1">
        <f>VLOOKUP(B8093,orders[#All],2,FALSE)</f>
        <v>42064</v>
      </c>
      <c r="L8093" s="2">
        <f>VLOOKUP(B8093,orders[#All],3,FALSE)</f>
        <v>0.7117013888888889</v>
      </c>
      <c r="M8093" s="3" t="str">
        <f>TEXT(Table5[[#This Row],[Date]],"dddd")</f>
        <v>Sunday</v>
      </c>
      <c r="N8093">
        <f t="shared" si="631"/>
        <v>17</v>
      </c>
      <c r="O8093">
        <f t="shared" si="632"/>
        <v>10</v>
      </c>
      <c r="P8093" s="4">
        <f t="shared" si="633"/>
        <v>42064</v>
      </c>
      <c r="Q8093">
        <f t="shared" si="634"/>
        <v>2015</v>
      </c>
    </row>
    <row r="8094" spans="1:17" x14ac:dyDescent="0.35">
      <c r="A8094" s="6">
        <v>8093</v>
      </c>
      <c r="B8094" s="9">
        <f>VLOOKUP(A8094,order_details[#All],2,FALSE)</f>
        <v>3552</v>
      </c>
      <c r="C8094" s="6" t="s">
        <v>38</v>
      </c>
      <c r="D8094" t="str">
        <f>VLOOKUP(C8094,pizzas[#All],2,FALSE)</f>
        <v>four_cheese</v>
      </c>
      <c r="E8094" t="str">
        <f>VLOOKUP(D8094,pizza_types[#All],2,FALSE)</f>
        <v>The Four Cheese Pizza</v>
      </c>
      <c r="F8094" t="str">
        <f>VLOOKUP(D8094,pizza_types[#All],3,FALSE)</f>
        <v>Veggie</v>
      </c>
      <c r="G8094" t="str">
        <f>VLOOKUP(Full_Data!C8094,pizzas[#All],3,FALSE)</f>
        <v>M</v>
      </c>
      <c r="H8094">
        <f>VLOOKUP(B8094,order_details[#All],4,FALSE)</f>
        <v>1</v>
      </c>
      <c r="I8094">
        <f>VLOOKUP(C8094,pizzas[#All],4,FALSE)</f>
        <v>14.75</v>
      </c>
      <c r="J8094">
        <f t="shared" si="630"/>
        <v>14.75</v>
      </c>
      <c r="K8094" s="1">
        <f>VLOOKUP(B8094,orders[#All],2,FALSE)</f>
        <v>42064</v>
      </c>
      <c r="L8094" s="2">
        <f>VLOOKUP(B8094,orders[#All],3,FALSE)</f>
        <v>0.71317129629629628</v>
      </c>
      <c r="M8094" s="3" t="str">
        <f>TEXT(Table5[[#This Row],[Date]],"dddd")</f>
        <v>Sunday</v>
      </c>
      <c r="N8094">
        <f t="shared" si="631"/>
        <v>17</v>
      </c>
      <c r="O8094">
        <f t="shared" si="632"/>
        <v>10</v>
      </c>
      <c r="P8094" s="4">
        <f t="shared" si="633"/>
        <v>42064</v>
      </c>
      <c r="Q8094">
        <f t="shared" si="634"/>
        <v>2015</v>
      </c>
    </row>
    <row r="8095" spans="1:17" x14ac:dyDescent="0.35">
      <c r="A8095" s="6">
        <v>8094</v>
      </c>
      <c r="B8095" s="9">
        <f>VLOOKUP(A8095,order_details[#All],2,FALSE)</f>
        <v>3552</v>
      </c>
      <c r="C8095" s="6" t="s">
        <v>48</v>
      </c>
      <c r="D8095" t="str">
        <f>VLOOKUP(C8095,pizzas[#All],2,FALSE)</f>
        <v>pepperoni</v>
      </c>
      <c r="E8095" t="str">
        <f>VLOOKUP(D8095,pizza_types[#All],2,FALSE)</f>
        <v>The Pepperoni Pizza</v>
      </c>
      <c r="F8095" t="str">
        <f>VLOOKUP(D8095,pizza_types[#All],3,FALSE)</f>
        <v>Classic</v>
      </c>
      <c r="G8095" t="str">
        <f>VLOOKUP(Full_Data!C8095,pizzas[#All],3,FALSE)</f>
        <v>M</v>
      </c>
      <c r="H8095">
        <f>VLOOKUP(B8095,order_details[#All],4,FALSE)</f>
        <v>1</v>
      </c>
      <c r="I8095">
        <f>VLOOKUP(C8095,pizzas[#All],4,FALSE)</f>
        <v>12.5</v>
      </c>
      <c r="J8095">
        <f t="shared" si="630"/>
        <v>12.5</v>
      </c>
      <c r="K8095" s="1">
        <f>VLOOKUP(B8095,orders[#All],2,FALSE)</f>
        <v>42064</v>
      </c>
      <c r="L8095" s="2">
        <f>VLOOKUP(B8095,orders[#All],3,FALSE)</f>
        <v>0.71317129629629628</v>
      </c>
      <c r="M8095" s="3" t="str">
        <f>TEXT(Table5[[#This Row],[Date]],"dddd")</f>
        <v>Sunday</v>
      </c>
      <c r="N8095">
        <f t="shared" si="631"/>
        <v>17</v>
      </c>
      <c r="O8095">
        <f t="shared" si="632"/>
        <v>10</v>
      </c>
      <c r="P8095" s="4">
        <f t="shared" si="633"/>
        <v>42064</v>
      </c>
      <c r="Q8095">
        <f t="shared" si="634"/>
        <v>2015</v>
      </c>
    </row>
    <row r="8096" spans="1:17" x14ac:dyDescent="0.35">
      <c r="A8096" s="6">
        <v>8095</v>
      </c>
      <c r="B8096" s="9">
        <f>VLOOKUP(A8096,order_details[#All],2,FALSE)</f>
        <v>3552</v>
      </c>
      <c r="C8096" s="6" t="s">
        <v>58</v>
      </c>
      <c r="D8096" t="str">
        <f>VLOOKUP(C8096,pizzas[#All],2,FALSE)</f>
        <v>peppr_salami</v>
      </c>
      <c r="E8096" t="str">
        <f>VLOOKUP(D8096,pizza_types[#All],2,FALSE)</f>
        <v>The Pepper Salami Pizza</v>
      </c>
      <c r="F8096" t="str">
        <f>VLOOKUP(D8096,pizza_types[#All],3,FALSE)</f>
        <v>Supreme</v>
      </c>
      <c r="G8096" t="str">
        <f>VLOOKUP(Full_Data!C8096,pizzas[#All],3,FALSE)</f>
        <v>M</v>
      </c>
      <c r="H8096">
        <f>VLOOKUP(B8096,order_details[#All],4,FALSE)</f>
        <v>1</v>
      </c>
      <c r="I8096">
        <f>VLOOKUP(C8096,pizzas[#All],4,FALSE)</f>
        <v>16.5</v>
      </c>
      <c r="J8096">
        <f t="shared" si="630"/>
        <v>16.5</v>
      </c>
      <c r="K8096" s="1">
        <f>VLOOKUP(B8096,orders[#All],2,FALSE)</f>
        <v>42064</v>
      </c>
      <c r="L8096" s="2">
        <f>VLOOKUP(B8096,orders[#All],3,FALSE)</f>
        <v>0.71317129629629628</v>
      </c>
      <c r="M8096" s="3" t="str">
        <f>TEXT(Table5[[#This Row],[Date]],"dddd")</f>
        <v>Sunday</v>
      </c>
      <c r="N8096">
        <f t="shared" si="631"/>
        <v>17</v>
      </c>
      <c r="O8096">
        <f t="shared" si="632"/>
        <v>10</v>
      </c>
      <c r="P8096" s="4">
        <f t="shared" si="633"/>
        <v>42064</v>
      </c>
      <c r="Q8096">
        <f t="shared" si="634"/>
        <v>2015</v>
      </c>
    </row>
    <row r="8097" spans="1:17" x14ac:dyDescent="0.35">
      <c r="A8097" s="6">
        <v>8096</v>
      </c>
      <c r="B8097" s="9">
        <f>VLOOKUP(A8097,order_details[#All],2,FALSE)</f>
        <v>3553</v>
      </c>
      <c r="C8097" s="6" t="s">
        <v>8</v>
      </c>
      <c r="D8097" t="str">
        <f>VLOOKUP(C8097,pizzas[#All],2,FALSE)</f>
        <v>five_cheese</v>
      </c>
      <c r="E8097" t="str">
        <f>VLOOKUP(D8097,pizza_types[#All],2,FALSE)</f>
        <v>The Five Cheese Pizza</v>
      </c>
      <c r="F8097" t="str">
        <f>VLOOKUP(D8097,pizza_types[#All],3,FALSE)</f>
        <v>Veggie</v>
      </c>
      <c r="G8097" t="str">
        <f>VLOOKUP(Full_Data!C8097,pizzas[#All],3,FALSE)</f>
        <v>L</v>
      </c>
      <c r="H8097">
        <f>VLOOKUP(B8097,order_details[#All],4,FALSE)</f>
        <v>1</v>
      </c>
      <c r="I8097">
        <f>VLOOKUP(C8097,pizzas[#All],4,FALSE)</f>
        <v>18.5</v>
      </c>
      <c r="J8097">
        <f t="shared" si="630"/>
        <v>18.5</v>
      </c>
      <c r="K8097" s="1">
        <f>VLOOKUP(B8097,orders[#All],2,FALSE)</f>
        <v>42064</v>
      </c>
      <c r="L8097" s="2">
        <f>VLOOKUP(B8097,orders[#All],3,FALSE)</f>
        <v>0.72895833333333337</v>
      </c>
      <c r="M8097" s="3" t="str">
        <f>TEXT(Table5[[#This Row],[Date]],"dddd")</f>
        <v>Sunday</v>
      </c>
      <c r="N8097">
        <f t="shared" si="631"/>
        <v>17</v>
      </c>
      <c r="O8097">
        <f t="shared" si="632"/>
        <v>10</v>
      </c>
      <c r="P8097" s="4">
        <f t="shared" si="633"/>
        <v>42064</v>
      </c>
      <c r="Q8097">
        <f t="shared" si="634"/>
        <v>2015</v>
      </c>
    </row>
    <row r="8098" spans="1:17" x14ac:dyDescent="0.35">
      <c r="A8098" s="6">
        <v>8097</v>
      </c>
      <c r="B8098" s="9">
        <f>VLOOKUP(A8098,order_details[#All],2,FALSE)</f>
        <v>3553</v>
      </c>
      <c r="C8098" s="6" t="s">
        <v>87</v>
      </c>
      <c r="D8098" t="str">
        <f>VLOOKUP(C8098,pizzas[#All],2,FALSE)</f>
        <v>napolitana</v>
      </c>
      <c r="E8098" t="str">
        <f>VLOOKUP(D8098,pizza_types[#All],2,FALSE)</f>
        <v>The Napolitana Pizza</v>
      </c>
      <c r="F8098" t="str">
        <f>VLOOKUP(D8098,pizza_types[#All],3,FALSE)</f>
        <v>Classic</v>
      </c>
      <c r="G8098" t="str">
        <f>VLOOKUP(Full_Data!C8098,pizzas[#All],3,FALSE)</f>
        <v>M</v>
      </c>
      <c r="H8098">
        <f>VLOOKUP(B8098,order_details[#All],4,FALSE)</f>
        <v>1</v>
      </c>
      <c r="I8098">
        <f>VLOOKUP(C8098,pizzas[#All],4,FALSE)</f>
        <v>16</v>
      </c>
      <c r="J8098">
        <f t="shared" si="630"/>
        <v>16</v>
      </c>
      <c r="K8098" s="1">
        <f>VLOOKUP(B8098,orders[#All],2,FALSE)</f>
        <v>42064</v>
      </c>
      <c r="L8098" s="2">
        <f>VLOOKUP(B8098,orders[#All],3,FALSE)</f>
        <v>0.72895833333333337</v>
      </c>
      <c r="M8098" s="3" t="str">
        <f>TEXT(Table5[[#This Row],[Date]],"dddd")</f>
        <v>Sunday</v>
      </c>
      <c r="N8098">
        <f t="shared" si="631"/>
        <v>17</v>
      </c>
      <c r="O8098">
        <f t="shared" si="632"/>
        <v>10</v>
      </c>
      <c r="P8098" s="4">
        <f t="shared" si="633"/>
        <v>42064</v>
      </c>
      <c r="Q8098">
        <f t="shared" si="634"/>
        <v>2015</v>
      </c>
    </row>
    <row r="8099" spans="1:17" x14ac:dyDescent="0.35">
      <c r="A8099" s="6">
        <v>8098</v>
      </c>
      <c r="B8099" s="9">
        <f>VLOOKUP(A8099,order_details[#All],2,FALSE)</f>
        <v>3554</v>
      </c>
      <c r="C8099" s="6" t="s">
        <v>74</v>
      </c>
      <c r="D8099" t="str">
        <f>VLOOKUP(C8099,pizzas[#All],2,FALSE)</f>
        <v>spicy_ital</v>
      </c>
      <c r="E8099" t="str">
        <f>VLOOKUP(D8099,pizza_types[#All],2,FALSE)</f>
        <v>The Spicy Italian Pizza</v>
      </c>
      <c r="F8099" t="str">
        <f>VLOOKUP(D8099,pizza_types[#All],3,FALSE)</f>
        <v>Supreme</v>
      </c>
      <c r="G8099" t="str">
        <f>VLOOKUP(Full_Data!C8099,pizzas[#All],3,FALSE)</f>
        <v>S</v>
      </c>
      <c r="H8099">
        <f>VLOOKUP(B8099,order_details[#All],4,FALSE)</f>
        <v>1</v>
      </c>
      <c r="I8099">
        <f>VLOOKUP(C8099,pizzas[#All],4,FALSE)</f>
        <v>12.5</v>
      </c>
      <c r="J8099">
        <f t="shared" si="630"/>
        <v>12.5</v>
      </c>
      <c r="K8099" s="1">
        <f>VLOOKUP(B8099,orders[#All],2,FALSE)</f>
        <v>42064</v>
      </c>
      <c r="L8099" s="2">
        <f>VLOOKUP(B8099,orders[#All],3,FALSE)</f>
        <v>0.73791666666666667</v>
      </c>
      <c r="M8099" s="3" t="str">
        <f>TEXT(Table5[[#This Row],[Date]],"dddd")</f>
        <v>Sunday</v>
      </c>
      <c r="N8099">
        <f t="shared" si="631"/>
        <v>17</v>
      </c>
      <c r="O8099">
        <f t="shared" si="632"/>
        <v>10</v>
      </c>
      <c r="P8099" s="4">
        <f t="shared" si="633"/>
        <v>42064</v>
      </c>
      <c r="Q8099">
        <f t="shared" si="634"/>
        <v>2015</v>
      </c>
    </row>
    <row r="8100" spans="1:17" x14ac:dyDescent="0.35">
      <c r="A8100" s="6">
        <v>8099</v>
      </c>
      <c r="B8100" s="9">
        <f>VLOOKUP(A8100,order_details[#All],2,FALSE)</f>
        <v>3555</v>
      </c>
      <c r="C8100" s="6" t="s">
        <v>32</v>
      </c>
      <c r="D8100" t="str">
        <f>VLOOKUP(C8100,pizzas[#All],2,FALSE)</f>
        <v>ckn_pesto</v>
      </c>
      <c r="E8100" t="str">
        <f>VLOOKUP(D8100,pizza_types[#All],2,FALSE)</f>
        <v>The Chicken Pesto Pizza</v>
      </c>
      <c r="F8100" t="str">
        <f>VLOOKUP(D8100,pizza_types[#All],3,FALSE)</f>
        <v>Chicken</v>
      </c>
      <c r="G8100" t="str">
        <f>VLOOKUP(Full_Data!C8100,pizzas[#All],3,FALSE)</f>
        <v>L</v>
      </c>
      <c r="H8100">
        <f>VLOOKUP(B8100,order_details[#All],4,FALSE)</f>
        <v>1</v>
      </c>
      <c r="I8100">
        <f>VLOOKUP(C8100,pizzas[#All],4,FALSE)</f>
        <v>20.75</v>
      </c>
      <c r="J8100">
        <f t="shared" si="630"/>
        <v>20.75</v>
      </c>
      <c r="K8100" s="1">
        <f>VLOOKUP(B8100,orders[#All],2,FALSE)</f>
        <v>42064</v>
      </c>
      <c r="L8100" s="2">
        <f>VLOOKUP(B8100,orders[#All],3,FALSE)</f>
        <v>0.74228009259259264</v>
      </c>
      <c r="M8100" s="3" t="str">
        <f>TEXT(Table5[[#This Row],[Date]],"dddd")</f>
        <v>Sunday</v>
      </c>
      <c r="N8100">
        <f t="shared" si="631"/>
        <v>17</v>
      </c>
      <c r="O8100">
        <f t="shared" si="632"/>
        <v>10</v>
      </c>
      <c r="P8100" s="4">
        <f t="shared" si="633"/>
        <v>42064</v>
      </c>
      <c r="Q8100">
        <f t="shared" si="634"/>
        <v>2015</v>
      </c>
    </row>
    <row r="8101" spans="1:17" x14ac:dyDescent="0.35">
      <c r="A8101" s="6">
        <v>8100</v>
      </c>
      <c r="B8101" s="9">
        <f>VLOOKUP(A8101,order_details[#All],2,FALSE)</f>
        <v>3555</v>
      </c>
      <c r="C8101" s="6" t="s">
        <v>8</v>
      </c>
      <c r="D8101" t="str">
        <f>VLOOKUP(C8101,pizzas[#All],2,FALSE)</f>
        <v>five_cheese</v>
      </c>
      <c r="E8101" t="str">
        <f>VLOOKUP(D8101,pizza_types[#All],2,FALSE)</f>
        <v>The Five Cheese Pizza</v>
      </c>
      <c r="F8101" t="str">
        <f>VLOOKUP(D8101,pizza_types[#All],3,FALSE)</f>
        <v>Veggie</v>
      </c>
      <c r="G8101" t="str">
        <f>VLOOKUP(Full_Data!C8101,pizzas[#All],3,FALSE)</f>
        <v>L</v>
      </c>
      <c r="H8101">
        <f>VLOOKUP(B8101,order_details[#All],4,FALSE)</f>
        <v>1</v>
      </c>
      <c r="I8101">
        <f>VLOOKUP(C8101,pizzas[#All],4,FALSE)</f>
        <v>18.5</v>
      </c>
      <c r="J8101">
        <f t="shared" si="630"/>
        <v>18.5</v>
      </c>
      <c r="K8101" s="1">
        <f>VLOOKUP(B8101,orders[#All],2,FALSE)</f>
        <v>42064</v>
      </c>
      <c r="L8101" s="2">
        <f>VLOOKUP(B8101,orders[#All],3,FALSE)</f>
        <v>0.74228009259259264</v>
      </c>
      <c r="M8101" s="3" t="str">
        <f>TEXT(Table5[[#This Row],[Date]],"dddd")</f>
        <v>Sunday</v>
      </c>
      <c r="N8101">
        <f t="shared" si="631"/>
        <v>17</v>
      </c>
      <c r="O8101">
        <f t="shared" si="632"/>
        <v>10</v>
      </c>
      <c r="P8101" s="4">
        <f t="shared" si="633"/>
        <v>42064</v>
      </c>
      <c r="Q8101">
        <f t="shared" si="634"/>
        <v>2015</v>
      </c>
    </row>
    <row r="8102" spans="1:17" x14ac:dyDescent="0.35">
      <c r="A8102" s="6">
        <v>8101</v>
      </c>
      <c r="B8102" s="9">
        <f>VLOOKUP(A8102,order_details[#All],2,FALSE)</f>
        <v>3555</v>
      </c>
      <c r="C8102" s="6" t="s">
        <v>66</v>
      </c>
      <c r="D8102" t="str">
        <f>VLOOKUP(C8102,pizzas[#All],2,FALSE)</f>
        <v>hawaiian</v>
      </c>
      <c r="E8102" t="str">
        <f>VLOOKUP(D8102,pizza_types[#All],2,FALSE)</f>
        <v>The Hawaiian Pizza</v>
      </c>
      <c r="F8102" t="str">
        <f>VLOOKUP(D8102,pizza_types[#All],3,FALSE)</f>
        <v>Classic</v>
      </c>
      <c r="G8102" t="str">
        <f>VLOOKUP(Full_Data!C8102,pizzas[#All],3,FALSE)</f>
        <v>L</v>
      </c>
      <c r="H8102">
        <f>VLOOKUP(B8102,order_details[#All],4,FALSE)</f>
        <v>1</v>
      </c>
      <c r="I8102">
        <f>VLOOKUP(C8102,pizzas[#All],4,FALSE)</f>
        <v>16.5</v>
      </c>
      <c r="J8102">
        <f t="shared" si="630"/>
        <v>16.5</v>
      </c>
      <c r="K8102" s="1">
        <f>VLOOKUP(B8102,orders[#All],2,FALSE)</f>
        <v>42064</v>
      </c>
      <c r="L8102" s="2">
        <f>VLOOKUP(B8102,orders[#All],3,FALSE)</f>
        <v>0.74228009259259264</v>
      </c>
      <c r="M8102" s="3" t="str">
        <f>TEXT(Table5[[#This Row],[Date]],"dddd")</f>
        <v>Sunday</v>
      </c>
      <c r="N8102">
        <f t="shared" si="631"/>
        <v>17</v>
      </c>
      <c r="O8102">
        <f t="shared" si="632"/>
        <v>10</v>
      </c>
      <c r="P8102" s="4">
        <f t="shared" si="633"/>
        <v>42064</v>
      </c>
      <c r="Q8102">
        <f t="shared" si="634"/>
        <v>2015</v>
      </c>
    </row>
    <row r="8103" spans="1:17" x14ac:dyDescent="0.35">
      <c r="A8103" s="6">
        <v>8102</v>
      </c>
      <c r="B8103" s="9">
        <f>VLOOKUP(A8103,order_details[#All],2,FALSE)</f>
        <v>3555</v>
      </c>
      <c r="C8103" s="6" t="s">
        <v>61</v>
      </c>
      <c r="D8103" t="str">
        <f>VLOOKUP(C8103,pizzas[#All],2,FALSE)</f>
        <v>spin_pesto</v>
      </c>
      <c r="E8103" t="str">
        <f>VLOOKUP(D8103,pizza_types[#All],2,FALSE)</f>
        <v>The Spinach Pesto Pizza</v>
      </c>
      <c r="F8103" t="str">
        <f>VLOOKUP(D8103,pizza_types[#All],3,FALSE)</f>
        <v>Veggie</v>
      </c>
      <c r="G8103" t="str">
        <f>VLOOKUP(Full_Data!C8103,pizzas[#All],3,FALSE)</f>
        <v>S</v>
      </c>
      <c r="H8103">
        <f>VLOOKUP(B8103,order_details[#All],4,FALSE)</f>
        <v>1</v>
      </c>
      <c r="I8103">
        <f>VLOOKUP(C8103,pizzas[#All],4,FALSE)</f>
        <v>12.5</v>
      </c>
      <c r="J8103">
        <f t="shared" si="630"/>
        <v>12.5</v>
      </c>
      <c r="K8103" s="1">
        <f>VLOOKUP(B8103,orders[#All],2,FALSE)</f>
        <v>42064</v>
      </c>
      <c r="L8103" s="2">
        <f>VLOOKUP(B8103,orders[#All],3,FALSE)</f>
        <v>0.74228009259259264</v>
      </c>
      <c r="M8103" s="3" t="str">
        <f>TEXT(Table5[[#This Row],[Date]],"dddd")</f>
        <v>Sunday</v>
      </c>
      <c r="N8103">
        <f t="shared" si="631"/>
        <v>17</v>
      </c>
      <c r="O8103">
        <f t="shared" si="632"/>
        <v>10</v>
      </c>
      <c r="P8103" s="4">
        <f t="shared" si="633"/>
        <v>42064</v>
      </c>
      <c r="Q8103">
        <f t="shared" si="634"/>
        <v>2015</v>
      </c>
    </row>
    <row r="8104" spans="1:17" x14ac:dyDescent="0.35">
      <c r="A8104" s="6">
        <v>8103</v>
      </c>
      <c r="B8104" s="9">
        <f>VLOOKUP(A8104,order_details[#All],2,FALSE)</f>
        <v>3556</v>
      </c>
      <c r="C8104" s="6" t="s">
        <v>27</v>
      </c>
      <c r="D8104" t="str">
        <f>VLOOKUP(C8104,pizzas[#All],2,FALSE)</f>
        <v>bbq_ckn</v>
      </c>
      <c r="E8104" t="str">
        <f>VLOOKUP(D8104,pizza_types[#All],2,FALSE)</f>
        <v>The Barbecue Chicken Pizza</v>
      </c>
      <c r="F8104" t="str">
        <f>VLOOKUP(D8104,pizza_types[#All],3,FALSE)</f>
        <v>Chicken</v>
      </c>
      <c r="G8104" t="str">
        <f>VLOOKUP(Full_Data!C8104,pizzas[#All],3,FALSE)</f>
        <v>L</v>
      </c>
      <c r="H8104">
        <f>VLOOKUP(B8104,order_details[#All],4,FALSE)</f>
        <v>1</v>
      </c>
      <c r="I8104">
        <f>VLOOKUP(C8104,pizzas[#All],4,FALSE)</f>
        <v>20.75</v>
      </c>
      <c r="J8104">
        <f t="shared" si="630"/>
        <v>20.75</v>
      </c>
      <c r="K8104" s="1">
        <f>VLOOKUP(B8104,orders[#All],2,FALSE)</f>
        <v>42064</v>
      </c>
      <c r="L8104" s="2">
        <f>VLOOKUP(B8104,orders[#All],3,FALSE)</f>
        <v>0.74468749999999995</v>
      </c>
      <c r="M8104" s="3" t="str">
        <f>TEXT(Table5[[#This Row],[Date]],"dddd")</f>
        <v>Sunday</v>
      </c>
      <c r="N8104">
        <f t="shared" si="631"/>
        <v>17</v>
      </c>
      <c r="O8104">
        <f t="shared" si="632"/>
        <v>10</v>
      </c>
      <c r="P8104" s="4">
        <f t="shared" si="633"/>
        <v>42064</v>
      </c>
      <c r="Q8104">
        <f t="shared" si="634"/>
        <v>2015</v>
      </c>
    </row>
    <row r="8105" spans="1:17" x14ac:dyDescent="0.35">
      <c r="A8105" s="6">
        <v>8104</v>
      </c>
      <c r="B8105" s="9">
        <f>VLOOKUP(A8105,order_details[#All],2,FALSE)</f>
        <v>3556</v>
      </c>
      <c r="C8105" s="6" t="s">
        <v>19</v>
      </c>
      <c r="D8105" t="str">
        <f>VLOOKUP(C8105,pizzas[#All],2,FALSE)</f>
        <v>ital_cpcllo</v>
      </c>
      <c r="E8105" t="str">
        <f>VLOOKUP(D8105,pizza_types[#All],2,FALSE)</f>
        <v>The Italian Capocollo Pizza</v>
      </c>
      <c r="F8105" t="str">
        <f>VLOOKUP(D8105,pizza_types[#All],3,FALSE)</f>
        <v>Classic</v>
      </c>
      <c r="G8105" t="str">
        <f>VLOOKUP(Full_Data!C8105,pizzas[#All],3,FALSE)</f>
        <v>L</v>
      </c>
      <c r="H8105">
        <f>VLOOKUP(B8105,order_details[#All],4,FALSE)</f>
        <v>1</v>
      </c>
      <c r="I8105">
        <f>VLOOKUP(C8105,pizzas[#All],4,FALSE)</f>
        <v>20.5</v>
      </c>
      <c r="J8105">
        <f t="shared" si="630"/>
        <v>20.5</v>
      </c>
      <c r="K8105" s="1">
        <f>VLOOKUP(B8105,orders[#All],2,FALSE)</f>
        <v>42064</v>
      </c>
      <c r="L8105" s="2">
        <f>VLOOKUP(B8105,orders[#All],3,FALSE)</f>
        <v>0.74468749999999995</v>
      </c>
      <c r="M8105" s="3" t="str">
        <f>TEXT(Table5[[#This Row],[Date]],"dddd")</f>
        <v>Sunday</v>
      </c>
      <c r="N8105">
        <f t="shared" si="631"/>
        <v>17</v>
      </c>
      <c r="O8105">
        <f t="shared" si="632"/>
        <v>10</v>
      </c>
      <c r="P8105" s="4">
        <f t="shared" si="633"/>
        <v>42064</v>
      </c>
      <c r="Q8105">
        <f t="shared" si="634"/>
        <v>2015</v>
      </c>
    </row>
    <row r="8106" spans="1:17" x14ac:dyDescent="0.35">
      <c r="A8106" s="6">
        <v>8105</v>
      </c>
      <c r="B8106" s="9">
        <f>VLOOKUP(A8106,order_details[#All],2,FALSE)</f>
        <v>3557</v>
      </c>
      <c r="C8106" s="6" t="s">
        <v>22</v>
      </c>
      <c r="D8106" t="str">
        <f>VLOOKUP(C8106,pizzas[#All],2,FALSE)</f>
        <v>spicy_ital</v>
      </c>
      <c r="E8106" t="str">
        <f>VLOOKUP(D8106,pizza_types[#All],2,FALSE)</f>
        <v>The Spicy Italian Pizza</v>
      </c>
      <c r="F8106" t="str">
        <f>VLOOKUP(D8106,pizza_types[#All],3,FALSE)</f>
        <v>Supreme</v>
      </c>
      <c r="G8106" t="str">
        <f>VLOOKUP(Full_Data!C8106,pizzas[#All],3,FALSE)</f>
        <v>L</v>
      </c>
      <c r="H8106">
        <f>VLOOKUP(B8106,order_details[#All],4,FALSE)</f>
        <v>1</v>
      </c>
      <c r="I8106">
        <f>VLOOKUP(C8106,pizzas[#All],4,FALSE)</f>
        <v>20.75</v>
      </c>
      <c r="J8106">
        <f t="shared" si="630"/>
        <v>20.75</v>
      </c>
      <c r="K8106" s="1">
        <f>VLOOKUP(B8106,orders[#All],2,FALSE)</f>
        <v>42064</v>
      </c>
      <c r="L8106" s="2">
        <f>VLOOKUP(B8106,orders[#All],3,FALSE)</f>
        <v>0.755</v>
      </c>
      <c r="M8106" s="3" t="str">
        <f>TEXT(Table5[[#This Row],[Date]],"dddd")</f>
        <v>Sunday</v>
      </c>
      <c r="N8106">
        <f t="shared" si="631"/>
        <v>18</v>
      </c>
      <c r="O8106">
        <f t="shared" si="632"/>
        <v>10</v>
      </c>
      <c r="P8106" s="4">
        <f t="shared" si="633"/>
        <v>42064</v>
      </c>
      <c r="Q8106">
        <f t="shared" si="634"/>
        <v>2015</v>
      </c>
    </row>
    <row r="8107" spans="1:17" x14ac:dyDescent="0.35">
      <c r="A8107" s="6">
        <v>8106</v>
      </c>
      <c r="B8107" s="9">
        <f>VLOOKUP(A8107,order_details[#All],2,FALSE)</f>
        <v>3558</v>
      </c>
      <c r="C8107" s="6" t="s">
        <v>26</v>
      </c>
      <c r="D8107" t="str">
        <f>VLOOKUP(C8107,pizzas[#All],2,FALSE)</f>
        <v>southw_ckn</v>
      </c>
      <c r="E8107" t="str">
        <f>VLOOKUP(D8107,pizza_types[#All],2,FALSE)</f>
        <v>The Southwest Chicken Pizza</v>
      </c>
      <c r="F8107" t="str">
        <f>VLOOKUP(D8107,pizza_types[#All],3,FALSE)</f>
        <v>Chicken</v>
      </c>
      <c r="G8107" t="str">
        <f>VLOOKUP(Full_Data!C8107,pizzas[#All],3,FALSE)</f>
        <v>L</v>
      </c>
      <c r="H8107">
        <f>VLOOKUP(B8107,order_details[#All],4,FALSE)</f>
        <v>1</v>
      </c>
      <c r="I8107">
        <f>VLOOKUP(C8107,pizzas[#All],4,FALSE)</f>
        <v>20.75</v>
      </c>
      <c r="J8107">
        <f t="shared" si="630"/>
        <v>20.75</v>
      </c>
      <c r="K8107" s="1">
        <f>VLOOKUP(B8107,orders[#All],2,FALSE)</f>
        <v>42064</v>
      </c>
      <c r="L8107" s="2">
        <f>VLOOKUP(B8107,orders[#All],3,FALSE)</f>
        <v>0.75556712962962957</v>
      </c>
      <c r="M8107" s="3" t="str">
        <f>TEXT(Table5[[#This Row],[Date]],"dddd")</f>
        <v>Sunday</v>
      </c>
      <c r="N8107">
        <f t="shared" si="631"/>
        <v>18</v>
      </c>
      <c r="O8107">
        <f t="shared" si="632"/>
        <v>10</v>
      </c>
      <c r="P8107" s="4">
        <f t="shared" si="633"/>
        <v>42064</v>
      </c>
      <c r="Q8107">
        <f t="shared" si="634"/>
        <v>2015</v>
      </c>
    </row>
    <row r="8108" spans="1:17" x14ac:dyDescent="0.35">
      <c r="A8108" s="6">
        <v>8107</v>
      </c>
      <c r="B8108" s="9">
        <f>VLOOKUP(A8108,order_details[#All],2,FALSE)</f>
        <v>3558</v>
      </c>
      <c r="C8108" s="6" t="s">
        <v>79</v>
      </c>
      <c r="D8108" t="str">
        <f>VLOOKUP(C8108,pizzas[#All],2,FALSE)</f>
        <v>the_greek</v>
      </c>
      <c r="E8108" t="str">
        <f>VLOOKUP(D8108,pizza_types[#All],2,FALSE)</f>
        <v>The Greek Pizza</v>
      </c>
      <c r="F8108" t="str">
        <f>VLOOKUP(D8108,pizza_types[#All],3,FALSE)</f>
        <v>Classic</v>
      </c>
      <c r="G8108" t="str">
        <f>VLOOKUP(Full_Data!C8108,pizzas[#All],3,FALSE)</f>
        <v>M</v>
      </c>
      <c r="H8108">
        <f>VLOOKUP(B8108,order_details[#All],4,FALSE)</f>
        <v>1</v>
      </c>
      <c r="I8108">
        <f>VLOOKUP(C8108,pizzas[#All],4,FALSE)</f>
        <v>16</v>
      </c>
      <c r="J8108">
        <f t="shared" si="630"/>
        <v>16</v>
      </c>
      <c r="K8108" s="1">
        <f>VLOOKUP(B8108,orders[#All],2,FALSE)</f>
        <v>42064</v>
      </c>
      <c r="L8108" s="2">
        <f>VLOOKUP(B8108,orders[#All],3,FALSE)</f>
        <v>0.75556712962962957</v>
      </c>
      <c r="M8108" s="3" t="str">
        <f>TEXT(Table5[[#This Row],[Date]],"dddd")</f>
        <v>Sunday</v>
      </c>
      <c r="N8108">
        <f t="shared" si="631"/>
        <v>18</v>
      </c>
      <c r="O8108">
        <f t="shared" si="632"/>
        <v>10</v>
      </c>
      <c r="P8108" s="4">
        <f t="shared" si="633"/>
        <v>42064</v>
      </c>
      <c r="Q8108">
        <f t="shared" si="634"/>
        <v>2015</v>
      </c>
    </row>
    <row r="8109" spans="1:17" x14ac:dyDescent="0.35">
      <c r="A8109" s="6">
        <v>8108</v>
      </c>
      <c r="B8109" s="9">
        <f>VLOOKUP(A8109,order_details[#All],2,FALSE)</f>
        <v>3559</v>
      </c>
      <c r="C8109" s="6" t="s">
        <v>38</v>
      </c>
      <c r="D8109" t="str">
        <f>VLOOKUP(C8109,pizzas[#All],2,FALSE)</f>
        <v>four_cheese</v>
      </c>
      <c r="E8109" t="str">
        <f>VLOOKUP(D8109,pizza_types[#All],2,FALSE)</f>
        <v>The Four Cheese Pizza</v>
      </c>
      <c r="F8109" t="str">
        <f>VLOOKUP(D8109,pizza_types[#All],3,FALSE)</f>
        <v>Veggie</v>
      </c>
      <c r="G8109" t="str">
        <f>VLOOKUP(Full_Data!C8109,pizzas[#All],3,FALSE)</f>
        <v>M</v>
      </c>
      <c r="H8109">
        <f>VLOOKUP(B8109,order_details[#All],4,FALSE)</f>
        <v>1</v>
      </c>
      <c r="I8109">
        <f>VLOOKUP(C8109,pizzas[#All],4,FALSE)</f>
        <v>14.75</v>
      </c>
      <c r="J8109">
        <f t="shared" si="630"/>
        <v>14.75</v>
      </c>
      <c r="K8109" s="1">
        <f>VLOOKUP(B8109,orders[#All],2,FALSE)</f>
        <v>42064</v>
      </c>
      <c r="L8109" s="2">
        <f>VLOOKUP(B8109,orders[#All],3,FALSE)</f>
        <v>0.76226851851851851</v>
      </c>
      <c r="M8109" s="3" t="str">
        <f>TEXT(Table5[[#This Row],[Date]],"dddd")</f>
        <v>Sunday</v>
      </c>
      <c r="N8109">
        <f t="shared" si="631"/>
        <v>18</v>
      </c>
      <c r="O8109">
        <f t="shared" si="632"/>
        <v>10</v>
      </c>
      <c r="P8109" s="4">
        <f t="shared" si="633"/>
        <v>42064</v>
      </c>
      <c r="Q8109">
        <f t="shared" si="634"/>
        <v>2015</v>
      </c>
    </row>
    <row r="8110" spans="1:17" x14ac:dyDescent="0.35">
      <c r="A8110" s="6">
        <v>8109</v>
      </c>
      <c r="B8110" s="9">
        <f>VLOOKUP(A8110,order_details[#All],2,FALSE)</f>
        <v>3559</v>
      </c>
      <c r="C8110" s="6" t="s">
        <v>10</v>
      </c>
      <c r="D8110" t="str">
        <f>VLOOKUP(C8110,pizzas[#All],2,FALSE)</f>
        <v>mexicana</v>
      </c>
      <c r="E8110" t="str">
        <f>VLOOKUP(D8110,pizza_types[#All],2,FALSE)</f>
        <v>The Mexicana Pizza</v>
      </c>
      <c r="F8110" t="str">
        <f>VLOOKUP(D8110,pizza_types[#All],3,FALSE)</f>
        <v>Veggie</v>
      </c>
      <c r="G8110" t="str">
        <f>VLOOKUP(Full_Data!C8110,pizzas[#All],3,FALSE)</f>
        <v>M</v>
      </c>
      <c r="H8110">
        <f>VLOOKUP(B8110,order_details[#All],4,FALSE)</f>
        <v>1</v>
      </c>
      <c r="I8110">
        <f>VLOOKUP(C8110,pizzas[#All],4,FALSE)</f>
        <v>16</v>
      </c>
      <c r="J8110">
        <f t="shared" si="630"/>
        <v>16</v>
      </c>
      <c r="K8110" s="1">
        <f>VLOOKUP(B8110,orders[#All],2,FALSE)</f>
        <v>42064</v>
      </c>
      <c r="L8110" s="2">
        <f>VLOOKUP(B8110,orders[#All],3,FALSE)</f>
        <v>0.76226851851851851</v>
      </c>
      <c r="M8110" s="3" t="str">
        <f>TEXT(Table5[[#This Row],[Date]],"dddd")</f>
        <v>Sunday</v>
      </c>
      <c r="N8110">
        <f t="shared" si="631"/>
        <v>18</v>
      </c>
      <c r="O8110">
        <f t="shared" si="632"/>
        <v>10</v>
      </c>
      <c r="P8110" s="4">
        <f t="shared" si="633"/>
        <v>42064</v>
      </c>
      <c r="Q8110">
        <f t="shared" si="634"/>
        <v>2015</v>
      </c>
    </row>
    <row r="8111" spans="1:17" x14ac:dyDescent="0.35">
      <c r="A8111" s="6">
        <v>8110</v>
      </c>
      <c r="B8111" s="9">
        <f>VLOOKUP(A8111,order_details[#All],2,FALSE)</f>
        <v>3559</v>
      </c>
      <c r="C8111" s="6" t="s">
        <v>46</v>
      </c>
      <c r="D8111" t="str">
        <f>VLOOKUP(C8111,pizzas[#All],2,FALSE)</f>
        <v>southw_ckn</v>
      </c>
      <c r="E8111" t="str">
        <f>VLOOKUP(D8111,pizza_types[#All],2,FALSE)</f>
        <v>The Southwest Chicken Pizza</v>
      </c>
      <c r="F8111" t="str">
        <f>VLOOKUP(D8111,pizza_types[#All],3,FALSE)</f>
        <v>Chicken</v>
      </c>
      <c r="G8111" t="str">
        <f>VLOOKUP(Full_Data!C8111,pizzas[#All],3,FALSE)</f>
        <v>S</v>
      </c>
      <c r="H8111">
        <f>VLOOKUP(B8111,order_details[#All],4,FALSE)</f>
        <v>1</v>
      </c>
      <c r="I8111">
        <f>VLOOKUP(C8111,pizzas[#All],4,FALSE)</f>
        <v>12.75</v>
      </c>
      <c r="J8111">
        <f t="shared" si="630"/>
        <v>12.75</v>
      </c>
      <c r="K8111" s="1">
        <f>VLOOKUP(B8111,orders[#All],2,FALSE)</f>
        <v>42064</v>
      </c>
      <c r="L8111" s="2">
        <f>VLOOKUP(B8111,orders[#All],3,FALSE)</f>
        <v>0.76226851851851851</v>
      </c>
      <c r="M8111" s="3" t="str">
        <f>TEXT(Table5[[#This Row],[Date]],"dddd")</f>
        <v>Sunday</v>
      </c>
      <c r="N8111">
        <f t="shared" si="631"/>
        <v>18</v>
      </c>
      <c r="O8111">
        <f t="shared" si="632"/>
        <v>10</v>
      </c>
      <c r="P8111" s="4">
        <f t="shared" si="633"/>
        <v>42064</v>
      </c>
      <c r="Q8111">
        <f t="shared" si="634"/>
        <v>2015</v>
      </c>
    </row>
    <row r="8112" spans="1:17" x14ac:dyDescent="0.35">
      <c r="A8112" s="6">
        <v>8111</v>
      </c>
      <c r="B8112" s="9">
        <f>VLOOKUP(A8112,order_details[#All],2,FALSE)</f>
        <v>3559</v>
      </c>
      <c r="C8112" s="6" t="s">
        <v>88</v>
      </c>
      <c r="D8112" t="str">
        <f>VLOOKUP(C8112,pizzas[#All],2,FALSE)</f>
        <v>spin_pesto</v>
      </c>
      <c r="E8112" t="str">
        <f>VLOOKUP(D8112,pizza_types[#All],2,FALSE)</f>
        <v>The Spinach Pesto Pizza</v>
      </c>
      <c r="F8112" t="str">
        <f>VLOOKUP(D8112,pizza_types[#All],3,FALSE)</f>
        <v>Veggie</v>
      </c>
      <c r="G8112" t="str">
        <f>VLOOKUP(Full_Data!C8112,pizzas[#All],3,FALSE)</f>
        <v>M</v>
      </c>
      <c r="H8112">
        <f>VLOOKUP(B8112,order_details[#All],4,FALSE)</f>
        <v>1</v>
      </c>
      <c r="I8112">
        <f>VLOOKUP(C8112,pizzas[#All],4,FALSE)</f>
        <v>16.5</v>
      </c>
      <c r="J8112">
        <f t="shared" si="630"/>
        <v>16.5</v>
      </c>
      <c r="K8112" s="1">
        <f>VLOOKUP(B8112,orders[#All],2,FALSE)</f>
        <v>42064</v>
      </c>
      <c r="L8112" s="2">
        <f>VLOOKUP(B8112,orders[#All],3,FALSE)</f>
        <v>0.76226851851851851</v>
      </c>
      <c r="M8112" s="3" t="str">
        <f>TEXT(Table5[[#This Row],[Date]],"dddd")</f>
        <v>Sunday</v>
      </c>
      <c r="N8112">
        <f t="shared" si="631"/>
        <v>18</v>
      </c>
      <c r="O8112">
        <f t="shared" si="632"/>
        <v>10</v>
      </c>
      <c r="P8112" s="4">
        <f t="shared" si="633"/>
        <v>42064</v>
      </c>
      <c r="Q8112">
        <f t="shared" si="634"/>
        <v>2015</v>
      </c>
    </row>
    <row r="8113" spans="1:17" x14ac:dyDescent="0.35">
      <c r="A8113" s="6">
        <v>8112</v>
      </c>
      <c r="B8113" s="9">
        <f>VLOOKUP(A8113,order_details[#All],2,FALSE)</f>
        <v>3560</v>
      </c>
      <c r="C8113" s="6" t="s">
        <v>84</v>
      </c>
      <c r="D8113" t="str">
        <f>VLOOKUP(C8113,pizzas[#All],2,FALSE)</f>
        <v>ital_cpcllo</v>
      </c>
      <c r="E8113" t="str">
        <f>VLOOKUP(D8113,pizza_types[#All],2,FALSE)</f>
        <v>The Italian Capocollo Pizza</v>
      </c>
      <c r="F8113" t="str">
        <f>VLOOKUP(D8113,pizza_types[#All],3,FALSE)</f>
        <v>Classic</v>
      </c>
      <c r="G8113" t="str">
        <f>VLOOKUP(Full_Data!C8113,pizzas[#All],3,FALSE)</f>
        <v>S</v>
      </c>
      <c r="H8113">
        <f>VLOOKUP(B8113,order_details[#All],4,FALSE)</f>
        <v>1</v>
      </c>
      <c r="I8113">
        <f>VLOOKUP(C8113,pizzas[#All],4,FALSE)</f>
        <v>12</v>
      </c>
      <c r="J8113">
        <f t="shared" si="630"/>
        <v>12</v>
      </c>
      <c r="K8113" s="1">
        <f>VLOOKUP(B8113,orders[#All],2,FALSE)</f>
        <v>42064</v>
      </c>
      <c r="L8113" s="2">
        <f>VLOOKUP(B8113,orders[#All],3,FALSE)</f>
        <v>0.76366898148148143</v>
      </c>
      <c r="M8113" s="3" t="str">
        <f>TEXT(Table5[[#This Row],[Date]],"dddd")</f>
        <v>Sunday</v>
      </c>
      <c r="N8113">
        <f t="shared" si="631"/>
        <v>18</v>
      </c>
      <c r="O8113">
        <f t="shared" si="632"/>
        <v>10</v>
      </c>
      <c r="P8113" s="4">
        <f t="shared" si="633"/>
        <v>42064</v>
      </c>
      <c r="Q8113">
        <f t="shared" si="634"/>
        <v>2015</v>
      </c>
    </row>
    <row r="8114" spans="1:17" x14ac:dyDescent="0.35">
      <c r="A8114" s="6">
        <v>8113</v>
      </c>
      <c r="B8114" s="9">
        <f>VLOOKUP(A8114,order_details[#All],2,FALSE)</f>
        <v>3560</v>
      </c>
      <c r="C8114" s="6" t="s">
        <v>70</v>
      </c>
      <c r="D8114" t="str">
        <f>VLOOKUP(C8114,pizzas[#All],2,FALSE)</f>
        <v>mediterraneo</v>
      </c>
      <c r="E8114" t="str">
        <f>VLOOKUP(D8114,pizza_types[#All],2,FALSE)</f>
        <v>The Mediterranean Pizza</v>
      </c>
      <c r="F8114" t="str">
        <f>VLOOKUP(D8114,pizza_types[#All],3,FALSE)</f>
        <v>Veggie</v>
      </c>
      <c r="G8114" t="str">
        <f>VLOOKUP(Full_Data!C8114,pizzas[#All],3,FALSE)</f>
        <v>L</v>
      </c>
      <c r="H8114">
        <f>VLOOKUP(B8114,order_details[#All],4,FALSE)</f>
        <v>1</v>
      </c>
      <c r="I8114">
        <f>VLOOKUP(C8114,pizzas[#All],4,FALSE)</f>
        <v>20.25</v>
      </c>
      <c r="J8114">
        <f t="shared" si="630"/>
        <v>20.25</v>
      </c>
      <c r="K8114" s="1">
        <f>VLOOKUP(B8114,orders[#All],2,FALSE)</f>
        <v>42064</v>
      </c>
      <c r="L8114" s="2">
        <f>VLOOKUP(B8114,orders[#All],3,FALSE)</f>
        <v>0.76366898148148143</v>
      </c>
      <c r="M8114" s="3" t="str">
        <f>TEXT(Table5[[#This Row],[Date]],"dddd")</f>
        <v>Sunday</v>
      </c>
      <c r="N8114">
        <f t="shared" si="631"/>
        <v>18</v>
      </c>
      <c r="O8114">
        <f t="shared" si="632"/>
        <v>10</v>
      </c>
      <c r="P8114" s="4">
        <f t="shared" si="633"/>
        <v>42064</v>
      </c>
      <c r="Q8114">
        <f t="shared" si="634"/>
        <v>2015</v>
      </c>
    </row>
    <row r="8115" spans="1:17" x14ac:dyDescent="0.35">
      <c r="A8115" s="6">
        <v>8114</v>
      </c>
      <c r="B8115" s="9">
        <f>VLOOKUP(A8115,order_details[#All],2,FALSE)</f>
        <v>3561</v>
      </c>
      <c r="C8115" s="6" t="s">
        <v>30</v>
      </c>
      <c r="D8115" t="str">
        <f>VLOOKUP(C8115,pizzas[#All],2,FALSE)</f>
        <v>pepperoni</v>
      </c>
      <c r="E8115" t="str">
        <f>VLOOKUP(D8115,pizza_types[#All],2,FALSE)</f>
        <v>The Pepperoni Pizza</v>
      </c>
      <c r="F8115" t="str">
        <f>VLOOKUP(D8115,pizza_types[#All],3,FALSE)</f>
        <v>Classic</v>
      </c>
      <c r="G8115" t="str">
        <f>VLOOKUP(Full_Data!C8115,pizzas[#All],3,FALSE)</f>
        <v>L</v>
      </c>
      <c r="H8115">
        <f>VLOOKUP(B8115,order_details[#All],4,FALSE)</f>
        <v>1</v>
      </c>
      <c r="I8115">
        <f>VLOOKUP(C8115,pizzas[#All],4,FALSE)</f>
        <v>15.25</v>
      </c>
      <c r="J8115">
        <f t="shared" si="630"/>
        <v>15.25</v>
      </c>
      <c r="K8115" s="1">
        <f>VLOOKUP(B8115,orders[#All],2,FALSE)</f>
        <v>42064</v>
      </c>
      <c r="L8115" s="2">
        <f>VLOOKUP(B8115,orders[#All],3,FALSE)</f>
        <v>0.77538194444444442</v>
      </c>
      <c r="M8115" s="3" t="str">
        <f>TEXT(Table5[[#This Row],[Date]],"dddd")</f>
        <v>Sunday</v>
      </c>
      <c r="N8115">
        <f t="shared" si="631"/>
        <v>18</v>
      </c>
      <c r="O8115">
        <f t="shared" si="632"/>
        <v>10</v>
      </c>
      <c r="P8115" s="4">
        <f t="shared" si="633"/>
        <v>42064</v>
      </c>
      <c r="Q8115">
        <f t="shared" si="634"/>
        <v>2015</v>
      </c>
    </row>
    <row r="8116" spans="1:17" x14ac:dyDescent="0.35">
      <c r="A8116" s="6">
        <v>8115</v>
      </c>
      <c r="B8116" s="9">
        <f>VLOOKUP(A8116,order_details[#All],2,FALSE)</f>
        <v>3561</v>
      </c>
      <c r="C8116" s="6" t="s">
        <v>58</v>
      </c>
      <c r="D8116" t="str">
        <f>VLOOKUP(C8116,pizzas[#All],2,FALSE)</f>
        <v>peppr_salami</v>
      </c>
      <c r="E8116" t="str">
        <f>VLOOKUP(D8116,pizza_types[#All],2,FALSE)</f>
        <v>The Pepper Salami Pizza</v>
      </c>
      <c r="F8116" t="str">
        <f>VLOOKUP(D8116,pizza_types[#All],3,FALSE)</f>
        <v>Supreme</v>
      </c>
      <c r="G8116" t="str">
        <f>VLOOKUP(Full_Data!C8116,pizzas[#All],3,FALSE)</f>
        <v>M</v>
      </c>
      <c r="H8116">
        <f>VLOOKUP(B8116,order_details[#All],4,FALSE)</f>
        <v>1</v>
      </c>
      <c r="I8116">
        <f>VLOOKUP(C8116,pizzas[#All],4,FALSE)</f>
        <v>16.5</v>
      </c>
      <c r="J8116">
        <f t="shared" si="630"/>
        <v>16.5</v>
      </c>
      <c r="K8116" s="1">
        <f>VLOOKUP(B8116,orders[#All],2,FALSE)</f>
        <v>42064</v>
      </c>
      <c r="L8116" s="2">
        <f>VLOOKUP(B8116,orders[#All],3,FALSE)</f>
        <v>0.77538194444444442</v>
      </c>
      <c r="M8116" s="3" t="str">
        <f>TEXT(Table5[[#This Row],[Date]],"dddd")</f>
        <v>Sunday</v>
      </c>
      <c r="N8116">
        <f t="shared" si="631"/>
        <v>18</v>
      </c>
      <c r="O8116">
        <f t="shared" si="632"/>
        <v>10</v>
      </c>
      <c r="P8116" s="4">
        <f t="shared" si="633"/>
        <v>42064</v>
      </c>
      <c r="Q8116">
        <f t="shared" si="634"/>
        <v>2015</v>
      </c>
    </row>
    <row r="8117" spans="1:17" x14ac:dyDescent="0.35">
      <c r="A8117" s="6">
        <v>8116</v>
      </c>
      <c r="B8117" s="9">
        <f>VLOOKUP(A8117,order_details[#All],2,FALSE)</f>
        <v>3562</v>
      </c>
      <c r="C8117" s="6" t="s">
        <v>39</v>
      </c>
      <c r="D8117" t="str">
        <f>VLOOKUP(C8117,pizzas[#All],2,FALSE)</f>
        <v>ital_veggie</v>
      </c>
      <c r="E8117" t="str">
        <f>VLOOKUP(D8117,pizza_types[#All],2,FALSE)</f>
        <v>The Italian Vegetables Pizza</v>
      </c>
      <c r="F8117" t="str">
        <f>VLOOKUP(D8117,pizza_types[#All],3,FALSE)</f>
        <v>Veggie</v>
      </c>
      <c r="G8117" t="str">
        <f>VLOOKUP(Full_Data!C8117,pizzas[#All],3,FALSE)</f>
        <v>S</v>
      </c>
      <c r="H8117">
        <f>VLOOKUP(B8117,order_details[#All],4,FALSE)</f>
        <v>1</v>
      </c>
      <c r="I8117">
        <f>VLOOKUP(C8117,pizzas[#All],4,FALSE)</f>
        <v>12.75</v>
      </c>
      <c r="J8117">
        <f t="shared" si="630"/>
        <v>12.75</v>
      </c>
      <c r="K8117" s="1">
        <f>VLOOKUP(B8117,orders[#All],2,FALSE)</f>
        <v>42064</v>
      </c>
      <c r="L8117" s="2">
        <f>VLOOKUP(B8117,orders[#All],3,FALSE)</f>
        <v>0.77865740740740741</v>
      </c>
      <c r="M8117" s="3" t="str">
        <f>TEXT(Table5[[#This Row],[Date]],"dddd")</f>
        <v>Sunday</v>
      </c>
      <c r="N8117">
        <f t="shared" si="631"/>
        <v>18</v>
      </c>
      <c r="O8117">
        <f t="shared" si="632"/>
        <v>10</v>
      </c>
      <c r="P8117" s="4">
        <f t="shared" si="633"/>
        <v>42064</v>
      </c>
      <c r="Q8117">
        <f t="shared" si="634"/>
        <v>2015</v>
      </c>
    </row>
    <row r="8118" spans="1:17" x14ac:dyDescent="0.35">
      <c r="A8118" s="6">
        <v>8117</v>
      </c>
      <c r="B8118" s="9">
        <f>VLOOKUP(A8118,order_details[#All],2,FALSE)</f>
        <v>3562</v>
      </c>
      <c r="C8118" s="6" t="s">
        <v>71</v>
      </c>
      <c r="D8118" t="str">
        <f>VLOOKUP(C8118,pizzas[#All],2,FALSE)</f>
        <v>southw_ckn</v>
      </c>
      <c r="E8118" t="str">
        <f>VLOOKUP(D8118,pizza_types[#All],2,FALSE)</f>
        <v>The Southwest Chicken Pizza</v>
      </c>
      <c r="F8118" t="str">
        <f>VLOOKUP(D8118,pizza_types[#All],3,FALSE)</f>
        <v>Chicken</v>
      </c>
      <c r="G8118" t="str">
        <f>VLOOKUP(Full_Data!C8118,pizzas[#All],3,FALSE)</f>
        <v>M</v>
      </c>
      <c r="H8118">
        <f>VLOOKUP(B8118,order_details[#All],4,FALSE)</f>
        <v>1</v>
      </c>
      <c r="I8118">
        <f>VLOOKUP(C8118,pizzas[#All],4,FALSE)</f>
        <v>16.75</v>
      </c>
      <c r="J8118">
        <f t="shared" si="630"/>
        <v>16.75</v>
      </c>
      <c r="K8118" s="1">
        <f>VLOOKUP(B8118,orders[#All],2,FALSE)</f>
        <v>42064</v>
      </c>
      <c r="L8118" s="2">
        <f>VLOOKUP(B8118,orders[#All],3,FALSE)</f>
        <v>0.77865740740740741</v>
      </c>
      <c r="M8118" s="3" t="str">
        <f>TEXT(Table5[[#This Row],[Date]],"dddd")</f>
        <v>Sunday</v>
      </c>
      <c r="N8118">
        <f t="shared" si="631"/>
        <v>18</v>
      </c>
      <c r="O8118">
        <f t="shared" si="632"/>
        <v>10</v>
      </c>
      <c r="P8118" s="4">
        <f t="shared" si="633"/>
        <v>42064</v>
      </c>
      <c r="Q8118">
        <f t="shared" si="634"/>
        <v>2015</v>
      </c>
    </row>
    <row r="8119" spans="1:17" x14ac:dyDescent="0.35">
      <c r="A8119" s="6">
        <v>8118</v>
      </c>
      <c r="B8119" s="9">
        <f>VLOOKUP(A8119,order_details[#All],2,FALSE)</f>
        <v>3563</v>
      </c>
      <c r="C8119" s="6" t="s">
        <v>12</v>
      </c>
      <c r="D8119" t="str">
        <f>VLOOKUP(C8119,pizzas[#All],2,FALSE)</f>
        <v>ital_supr</v>
      </c>
      <c r="E8119" t="str">
        <f>VLOOKUP(D8119,pizza_types[#All],2,FALSE)</f>
        <v>The Italian Supreme Pizza</v>
      </c>
      <c r="F8119" t="str">
        <f>VLOOKUP(D8119,pizza_types[#All],3,FALSE)</f>
        <v>Supreme</v>
      </c>
      <c r="G8119" t="str">
        <f>VLOOKUP(Full_Data!C8119,pizzas[#All],3,FALSE)</f>
        <v>M</v>
      </c>
      <c r="H8119">
        <f>VLOOKUP(B8119,order_details[#All],4,FALSE)</f>
        <v>1</v>
      </c>
      <c r="I8119">
        <f>VLOOKUP(C8119,pizzas[#All],4,FALSE)</f>
        <v>16.5</v>
      </c>
      <c r="J8119">
        <f t="shared" si="630"/>
        <v>16.5</v>
      </c>
      <c r="K8119" s="1">
        <f>VLOOKUP(B8119,orders[#All],2,FALSE)</f>
        <v>42064</v>
      </c>
      <c r="L8119" s="2">
        <f>VLOOKUP(B8119,orders[#All],3,FALSE)</f>
        <v>0.78115740740740736</v>
      </c>
      <c r="M8119" s="3" t="str">
        <f>TEXT(Table5[[#This Row],[Date]],"dddd")</f>
        <v>Sunday</v>
      </c>
      <c r="N8119">
        <f t="shared" si="631"/>
        <v>18</v>
      </c>
      <c r="O8119">
        <f t="shared" si="632"/>
        <v>10</v>
      </c>
      <c r="P8119" s="4">
        <f t="shared" si="633"/>
        <v>42064</v>
      </c>
      <c r="Q8119">
        <f t="shared" si="634"/>
        <v>2015</v>
      </c>
    </row>
    <row r="8120" spans="1:17" x14ac:dyDescent="0.35">
      <c r="A8120" s="6">
        <v>8119</v>
      </c>
      <c r="B8120" s="9">
        <f>VLOOKUP(A8120,order_details[#All],2,FALSE)</f>
        <v>3564</v>
      </c>
      <c r="C8120" s="6" t="s">
        <v>50</v>
      </c>
      <c r="D8120" t="str">
        <f>VLOOKUP(C8120,pizzas[#All],2,FALSE)</f>
        <v>sicilian</v>
      </c>
      <c r="E8120" t="str">
        <f>VLOOKUP(D8120,pizza_types[#All],2,FALSE)</f>
        <v>The Sicilian Pizza</v>
      </c>
      <c r="F8120" t="str">
        <f>VLOOKUP(D8120,pizza_types[#All],3,FALSE)</f>
        <v>Supreme</v>
      </c>
      <c r="G8120" t="str">
        <f>VLOOKUP(Full_Data!C8120,pizzas[#All],3,FALSE)</f>
        <v>M</v>
      </c>
      <c r="H8120">
        <f>VLOOKUP(B8120,order_details[#All],4,FALSE)</f>
        <v>1</v>
      </c>
      <c r="I8120">
        <f>VLOOKUP(C8120,pizzas[#All],4,FALSE)</f>
        <v>16.25</v>
      </c>
      <c r="J8120">
        <f t="shared" si="630"/>
        <v>16.25</v>
      </c>
      <c r="K8120" s="1">
        <f>VLOOKUP(B8120,orders[#All],2,FALSE)</f>
        <v>42064</v>
      </c>
      <c r="L8120" s="2">
        <f>VLOOKUP(B8120,orders[#All],3,FALSE)</f>
        <v>0.78930555555555559</v>
      </c>
      <c r="M8120" s="3" t="str">
        <f>TEXT(Table5[[#This Row],[Date]],"dddd")</f>
        <v>Sunday</v>
      </c>
      <c r="N8120">
        <f t="shared" si="631"/>
        <v>18</v>
      </c>
      <c r="O8120">
        <f t="shared" si="632"/>
        <v>10</v>
      </c>
      <c r="P8120" s="4">
        <f t="shared" si="633"/>
        <v>42064</v>
      </c>
      <c r="Q8120">
        <f t="shared" si="634"/>
        <v>2015</v>
      </c>
    </row>
    <row r="8121" spans="1:17" x14ac:dyDescent="0.35">
      <c r="A8121" s="6">
        <v>8120</v>
      </c>
      <c r="B8121" s="9">
        <f>VLOOKUP(A8121,order_details[#All],2,FALSE)</f>
        <v>3564</v>
      </c>
      <c r="C8121" s="6" t="s">
        <v>22</v>
      </c>
      <c r="D8121" t="str">
        <f>VLOOKUP(C8121,pizzas[#All],2,FALSE)</f>
        <v>spicy_ital</v>
      </c>
      <c r="E8121" t="str">
        <f>VLOOKUP(D8121,pizza_types[#All],2,FALSE)</f>
        <v>The Spicy Italian Pizza</v>
      </c>
      <c r="F8121" t="str">
        <f>VLOOKUP(D8121,pizza_types[#All],3,FALSE)</f>
        <v>Supreme</v>
      </c>
      <c r="G8121" t="str">
        <f>VLOOKUP(Full_Data!C8121,pizzas[#All],3,FALSE)</f>
        <v>L</v>
      </c>
      <c r="H8121">
        <f>VLOOKUP(B8121,order_details[#All],4,FALSE)</f>
        <v>1</v>
      </c>
      <c r="I8121">
        <f>VLOOKUP(C8121,pizzas[#All],4,FALSE)</f>
        <v>20.75</v>
      </c>
      <c r="J8121">
        <f t="shared" si="630"/>
        <v>20.75</v>
      </c>
      <c r="K8121" s="1">
        <f>VLOOKUP(B8121,orders[#All],2,FALSE)</f>
        <v>42064</v>
      </c>
      <c r="L8121" s="2">
        <f>VLOOKUP(B8121,orders[#All],3,FALSE)</f>
        <v>0.78930555555555559</v>
      </c>
      <c r="M8121" s="3" t="str">
        <f>TEXT(Table5[[#This Row],[Date]],"dddd")</f>
        <v>Sunday</v>
      </c>
      <c r="N8121">
        <f t="shared" si="631"/>
        <v>18</v>
      </c>
      <c r="O8121">
        <f t="shared" si="632"/>
        <v>10</v>
      </c>
      <c r="P8121" s="4">
        <f t="shared" si="633"/>
        <v>42064</v>
      </c>
      <c r="Q8121">
        <f t="shared" si="634"/>
        <v>2015</v>
      </c>
    </row>
    <row r="8122" spans="1:17" x14ac:dyDescent="0.35">
      <c r="A8122" s="6">
        <v>8121</v>
      </c>
      <c r="B8122" s="9">
        <f>VLOOKUP(A8122,order_details[#All],2,FALSE)</f>
        <v>3565</v>
      </c>
      <c r="C8122" s="6" t="s">
        <v>42</v>
      </c>
      <c r="D8122" t="str">
        <f>VLOOKUP(C8122,pizzas[#All],2,FALSE)</f>
        <v>spinach_fet</v>
      </c>
      <c r="E8122" t="str">
        <f>VLOOKUP(D8122,pizza_types[#All],2,FALSE)</f>
        <v>The Spinach and Feta Pizza</v>
      </c>
      <c r="F8122" t="str">
        <f>VLOOKUP(D8122,pizza_types[#All],3,FALSE)</f>
        <v>Veggie</v>
      </c>
      <c r="G8122" t="str">
        <f>VLOOKUP(Full_Data!C8122,pizzas[#All],3,FALSE)</f>
        <v>L</v>
      </c>
      <c r="H8122">
        <f>VLOOKUP(B8122,order_details[#All],4,FALSE)</f>
        <v>1</v>
      </c>
      <c r="I8122">
        <f>VLOOKUP(C8122,pizzas[#All],4,FALSE)</f>
        <v>20.25</v>
      </c>
      <c r="J8122">
        <f t="shared" si="630"/>
        <v>20.25</v>
      </c>
      <c r="K8122" s="1">
        <f>VLOOKUP(B8122,orders[#All],2,FALSE)</f>
        <v>42064</v>
      </c>
      <c r="L8122" s="2">
        <f>VLOOKUP(B8122,orders[#All],3,FALSE)</f>
        <v>0.79275462962962961</v>
      </c>
      <c r="M8122" s="3" t="str">
        <f>TEXT(Table5[[#This Row],[Date]],"dddd")</f>
        <v>Sunday</v>
      </c>
      <c r="N8122">
        <f t="shared" si="631"/>
        <v>19</v>
      </c>
      <c r="O8122">
        <f t="shared" si="632"/>
        <v>10</v>
      </c>
      <c r="P8122" s="4">
        <f t="shared" si="633"/>
        <v>42064</v>
      </c>
      <c r="Q8122">
        <f t="shared" si="634"/>
        <v>2015</v>
      </c>
    </row>
    <row r="8123" spans="1:17" x14ac:dyDescent="0.35">
      <c r="A8123" s="6">
        <v>8122</v>
      </c>
      <c r="B8123" s="9">
        <f>VLOOKUP(A8123,order_details[#All],2,FALSE)</f>
        <v>3566</v>
      </c>
      <c r="C8123" s="6" t="s">
        <v>31</v>
      </c>
      <c r="D8123" t="str">
        <f>VLOOKUP(C8123,pizzas[#All],2,FALSE)</f>
        <v>cali_ckn</v>
      </c>
      <c r="E8123" t="str">
        <f>VLOOKUP(D8123,pizza_types[#All],2,FALSE)</f>
        <v>The California Chicken Pizza</v>
      </c>
      <c r="F8123" t="str">
        <f>VLOOKUP(D8123,pizza_types[#All],3,FALSE)</f>
        <v>Chicken</v>
      </c>
      <c r="G8123" t="str">
        <f>VLOOKUP(Full_Data!C8123,pizzas[#All],3,FALSE)</f>
        <v>S</v>
      </c>
      <c r="H8123">
        <f>VLOOKUP(B8123,order_details[#All],4,FALSE)</f>
        <v>1</v>
      </c>
      <c r="I8123">
        <f>VLOOKUP(C8123,pizzas[#All],4,FALSE)</f>
        <v>12.75</v>
      </c>
      <c r="J8123">
        <f t="shared" si="630"/>
        <v>12.75</v>
      </c>
      <c r="K8123" s="1">
        <f>VLOOKUP(B8123,orders[#All],2,FALSE)</f>
        <v>42064</v>
      </c>
      <c r="L8123" s="2">
        <f>VLOOKUP(B8123,orders[#All],3,FALSE)</f>
        <v>0.80170138888888887</v>
      </c>
      <c r="M8123" s="3" t="str">
        <f>TEXT(Table5[[#This Row],[Date]],"dddd")</f>
        <v>Sunday</v>
      </c>
      <c r="N8123">
        <f t="shared" si="631"/>
        <v>19</v>
      </c>
      <c r="O8123">
        <f t="shared" si="632"/>
        <v>10</v>
      </c>
      <c r="P8123" s="4">
        <f t="shared" si="633"/>
        <v>42064</v>
      </c>
      <c r="Q8123">
        <f t="shared" si="634"/>
        <v>2015</v>
      </c>
    </row>
    <row r="8124" spans="1:17" x14ac:dyDescent="0.35">
      <c r="A8124" s="6">
        <v>8123</v>
      </c>
      <c r="B8124" s="9">
        <f>VLOOKUP(A8124,order_details[#All],2,FALSE)</f>
        <v>3566</v>
      </c>
      <c r="C8124" s="6" t="s">
        <v>66</v>
      </c>
      <c r="D8124" t="str">
        <f>VLOOKUP(C8124,pizzas[#All],2,FALSE)</f>
        <v>hawaiian</v>
      </c>
      <c r="E8124" t="str">
        <f>VLOOKUP(D8124,pizza_types[#All],2,FALSE)</f>
        <v>The Hawaiian Pizza</v>
      </c>
      <c r="F8124" t="str">
        <f>VLOOKUP(D8124,pizza_types[#All],3,FALSE)</f>
        <v>Classic</v>
      </c>
      <c r="G8124" t="str">
        <f>VLOOKUP(Full_Data!C8124,pizzas[#All],3,FALSE)</f>
        <v>L</v>
      </c>
      <c r="H8124">
        <f>VLOOKUP(B8124,order_details[#All],4,FALSE)</f>
        <v>1</v>
      </c>
      <c r="I8124">
        <f>VLOOKUP(C8124,pizzas[#All],4,FALSE)</f>
        <v>16.5</v>
      </c>
      <c r="J8124">
        <f t="shared" si="630"/>
        <v>16.5</v>
      </c>
      <c r="K8124" s="1">
        <f>VLOOKUP(B8124,orders[#All],2,FALSE)</f>
        <v>42064</v>
      </c>
      <c r="L8124" s="2">
        <f>VLOOKUP(B8124,orders[#All],3,FALSE)</f>
        <v>0.80170138888888887</v>
      </c>
      <c r="M8124" s="3" t="str">
        <f>TEXT(Table5[[#This Row],[Date]],"dddd")</f>
        <v>Sunday</v>
      </c>
      <c r="N8124">
        <f t="shared" si="631"/>
        <v>19</v>
      </c>
      <c r="O8124">
        <f t="shared" si="632"/>
        <v>10</v>
      </c>
      <c r="P8124" s="4">
        <f t="shared" si="633"/>
        <v>42064</v>
      </c>
      <c r="Q8124">
        <f t="shared" si="634"/>
        <v>2015</v>
      </c>
    </row>
    <row r="8125" spans="1:17" x14ac:dyDescent="0.35">
      <c r="A8125" s="6">
        <v>8124</v>
      </c>
      <c r="B8125" s="9">
        <f>VLOOKUP(A8125,order_details[#All],2,FALSE)</f>
        <v>3567</v>
      </c>
      <c r="C8125" s="6" t="s">
        <v>70</v>
      </c>
      <c r="D8125" t="str">
        <f>VLOOKUP(C8125,pizzas[#All],2,FALSE)</f>
        <v>mediterraneo</v>
      </c>
      <c r="E8125" t="str">
        <f>VLOOKUP(D8125,pizza_types[#All],2,FALSE)</f>
        <v>The Mediterranean Pizza</v>
      </c>
      <c r="F8125" t="str">
        <f>VLOOKUP(D8125,pizza_types[#All],3,FALSE)</f>
        <v>Veggie</v>
      </c>
      <c r="G8125" t="str">
        <f>VLOOKUP(Full_Data!C8125,pizzas[#All],3,FALSE)</f>
        <v>L</v>
      </c>
      <c r="H8125">
        <f>VLOOKUP(B8125,order_details[#All],4,FALSE)</f>
        <v>1</v>
      </c>
      <c r="I8125">
        <f>VLOOKUP(C8125,pizzas[#All],4,FALSE)</f>
        <v>20.25</v>
      </c>
      <c r="J8125">
        <f t="shared" si="630"/>
        <v>20.25</v>
      </c>
      <c r="K8125" s="1">
        <f>VLOOKUP(B8125,orders[#All],2,FALSE)</f>
        <v>42064</v>
      </c>
      <c r="L8125" s="2">
        <f>VLOOKUP(B8125,orders[#All],3,FALSE)</f>
        <v>0.80587962962962967</v>
      </c>
      <c r="M8125" s="3" t="str">
        <f>TEXT(Table5[[#This Row],[Date]],"dddd")</f>
        <v>Sunday</v>
      </c>
      <c r="N8125">
        <f t="shared" si="631"/>
        <v>19</v>
      </c>
      <c r="O8125">
        <f t="shared" si="632"/>
        <v>10</v>
      </c>
      <c r="P8125" s="4">
        <f t="shared" si="633"/>
        <v>42064</v>
      </c>
      <c r="Q8125">
        <f t="shared" si="634"/>
        <v>2015</v>
      </c>
    </row>
    <row r="8126" spans="1:17" x14ac:dyDescent="0.35">
      <c r="A8126" s="6">
        <v>8125</v>
      </c>
      <c r="B8126" s="9">
        <f>VLOOKUP(A8126,order_details[#All],2,FALSE)</f>
        <v>3568</v>
      </c>
      <c r="C8126" s="6" t="s">
        <v>60</v>
      </c>
      <c r="D8126" t="str">
        <f>VLOOKUP(C8126,pizzas[#All],2,FALSE)</f>
        <v>peppr_salami</v>
      </c>
      <c r="E8126" t="str">
        <f>VLOOKUP(D8126,pizza_types[#All],2,FALSE)</f>
        <v>The Pepper Salami Pizza</v>
      </c>
      <c r="F8126" t="str">
        <f>VLOOKUP(D8126,pizza_types[#All],3,FALSE)</f>
        <v>Supreme</v>
      </c>
      <c r="G8126" t="str">
        <f>VLOOKUP(Full_Data!C8126,pizzas[#All],3,FALSE)</f>
        <v>L</v>
      </c>
      <c r="H8126">
        <f>VLOOKUP(B8126,order_details[#All],4,FALSE)</f>
        <v>1</v>
      </c>
      <c r="I8126">
        <f>VLOOKUP(C8126,pizzas[#All],4,FALSE)</f>
        <v>20.75</v>
      </c>
      <c r="J8126">
        <f t="shared" si="630"/>
        <v>20.75</v>
      </c>
      <c r="K8126" s="1">
        <f>VLOOKUP(B8126,orders[#All],2,FALSE)</f>
        <v>42064</v>
      </c>
      <c r="L8126" s="2">
        <f>VLOOKUP(B8126,orders[#All],3,FALSE)</f>
        <v>0.81068287037037035</v>
      </c>
      <c r="M8126" s="3" t="str">
        <f>TEXT(Table5[[#This Row],[Date]],"dddd")</f>
        <v>Sunday</v>
      </c>
      <c r="N8126">
        <f t="shared" si="631"/>
        <v>19</v>
      </c>
      <c r="O8126">
        <f t="shared" si="632"/>
        <v>10</v>
      </c>
      <c r="P8126" s="4">
        <f t="shared" si="633"/>
        <v>42064</v>
      </c>
      <c r="Q8126">
        <f t="shared" si="634"/>
        <v>2015</v>
      </c>
    </row>
    <row r="8127" spans="1:17" x14ac:dyDescent="0.35">
      <c r="A8127" s="6">
        <v>8126</v>
      </c>
      <c r="B8127" s="9">
        <f>VLOOKUP(A8127,order_details[#All],2,FALSE)</f>
        <v>3568</v>
      </c>
      <c r="C8127" s="6" t="s">
        <v>15</v>
      </c>
      <c r="D8127" t="str">
        <f>VLOOKUP(C8127,pizzas[#All],2,FALSE)</f>
        <v>the_greek</v>
      </c>
      <c r="E8127" t="str">
        <f>VLOOKUP(D8127,pizza_types[#All],2,FALSE)</f>
        <v>The Greek Pizza</v>
      </c>
      <c r="F8127" t="str">
        <f>VLOOKUP(D8127,pizza_types[#All],3,FALSE)</f>
        <v>Classic</v>
      </c>
      <c r="G8127" t="str">
        <f>VLOOKUP(Full_Data!C8127,pizzas[#All],3,FALSE)</f>
        <v>S</v>
      </c>
      <c r="H8127">
        <f>VLOOKUP(B8127,order_details[#All],4,FALSE)</f>
        <v>1</v>
      </c>
      <c r="I8127">
        <f>VLOOKUP(C8127,pizzas[#All],4,FALSE)</f>
        <v>12</v>
      </c>
      <c r="J8127">
        <f t="shared" si="630"/>
        <v>12</v>
      </c>
      <c r="K8127" s="1">
        <f>VLOOKUP(B8127,orders[#All],2,FALSE)</f>
        <v>42064</v>
      </c>
      <c r="L8127" s="2">
        <f>VLOOKUP(B8127,orders[#All],3,FALSE)</f>
        <v>0.81068287037037035</v>
      </c>
      <c r="M8127" s="3" t="str">
        <f>TEXT(Table5[[#This Row],[Date]],"dddd")</f>
        <v>Sunday</v>
      </c>
      <c r="N8127">
        <f t="shared" si="631"/>
        <v>19</v>
      </c>
      <c r="O8127">
        <f t="shared" si="632"/>
        <v>10</v>
      </c>
      <c r="P8127" s="4">
        <f t="shared" si="633"/>
        <v>42064</v>
      </c>
      <c r="Q8127">
        <f t="shared" si="634"/>
        <v>2015</v>
      </c>
    </row>
    <row r="8128" spans="1:17" x14ac:dyDescent="0.35">
      <c r="A8128" s="6">
        <v>8127</v>
      </c>
      <c r="B8128" s="9">
        <f>VLOOKUP(A8128,order_details[#All],2,FALSE)</f>
        <v>3569</v>
      </c>
      <c r="C8128" s="6" t="s">
        <v>17</v>
      </c>
      <c r="D8128" t="str">
        <f>VLOOKUP(C8128,pizzas[#All],2,FALSE)</f>
        <v>classic_dlx</v>
      </c>
      <c r="E8128" t="str">
        <f>VLOOKUP(D8128,pizza_types[#All],2,FALSE)</f>
        <v>The Classic Deluxe Pizza</v>
      </c>
      <c r="F8128" t="str">
        <f>VLOOKUP(D8128,pizza_types[#All],3,FALSE)</f>
        <v>Classic</v>
      </c>
      <c r="G8128" t="str">
        <f>VLOOKUP(Full_Data!C8128,pizzas[#All],3,FALSE)</f>
        <v>S</v>
      </c>
      <c r="H8128">
        <f>VLOOKUP(B8128,order_details[#All],4,FALSE)</f>
        <v>1</v>
      </c>
      <c r="I8128">
        <f>VLOOKUP(C8128,pizzas[#All],4,FALSE)</f>
        <v>12</v>
      </c>
      <c r="J8128">
        <f t="shared" si="630"/>
        <v>12</v>
      </c>
      <c r="K8128" s="1">
        <f>VLOOKUP(B8128,orders[#All],2,FALSE)</f>
        <v>42064</v>
      </c>
      <c r="L8128" s="2">
        <f>VLOOKUP(B8128,orders[#All],3,FALSE)</f>
        <v>0.8190856481481481</v>
      </c>
      <c r="M8128" s="3" t="str">
        <f>TEXT(Table5[[#This Row],[Date]],"dddd")</f>
        <v>Sunday</v>
      </c>
      <c r="N8128">
        <f t="shared" si="631"/>
        <v>19</v>
      </c>
      <c r="O8128">
        <f t="shared" si="632"/>
        <v>10</v>
      </c>
      <c r="P8128" s="4">
        <f t="shared" si="633"/>
        <v>42064</v>
      </c>
      <c r="Q8128">
        <f t="shared" si="634"/>
        <v>2015</v>
      </c>
    </row>
    <row r="8129" spans="1:17" x14ac:dyDescent="0.35">
      <c r="A8129" s="6">
        <v>8128</v>
      </c>
      <c r="B8129" s="9">
        <f>VLOOKUP(A8129,order_details[#All],2,FALSE)</f>
        <v>3570</v>
      </c>
      <c r="C8129" s="6" t="s">
        <v>53</v>
      </c>
      <c r="D8129" t="str">
        <f>VLOOKUP(C8129,pizzas[#All],2,FALSE)</f>
        <v>pepperoni</v>
      </c>
      <c r="E8129" t="str">
        <f>VLOOKUP(D8129,pizza_types[#All],2,FALSE)</f>
        <v>The Pepperoni Pizza</v>
      </c>
      <c r="F8129" t="str">
        <f>VLOOKUP(D8129,pizza_types[#All],3,FALSE)</f>
        <v>Classic</v>
      </c>
      <c r="G8129" t="str">
        <f>VLOOKUP(Full_Data!C8129,pizzas[#All],3,FALSE)</f>
        <v>S</v>
      </c>
      <c r="H8129">
        <f>VLOOKUP(B8129,order_details[#All],4,FALSE)</f>
        <v>1</v>
      </c>
      <c r="I8129">
        <f>VLOOKUP(C8129,pizzas[#All],4,FALSE)</f>
        <v>9.75</v>
      </c>
      <c r="J8129">
        <f t="shared" si="630"/>
        <v>9.75</v>
      </c>
      <c r="K8129" s="1">
        <f>VLOOKUP(B8129,orders[#All],2,FALSE)</f>
        <v>42064</v>
      </c>
      <c r="L8129" s="2">
        <f>VLOOKUP(B8129,orders[#All],3,FALSE)</f>
        <v>0.82195601851851852</v>
      </c>
      <c r="M8129" s="3" t="str">
        <f>TEXT(Table5[[#This Row],[Date]],"dddd")</f>
        <v>Sunday</v>
      </c>
      <c r="N8129">
        <f t="shared" si="631"/>
        <v>19</v>
      </c>
      <c r="O8129">
        <f t="shared" si="632"/>
        <v>10</v>
      </c>
      <c r="P8129" s="4">
        <f t="shared" si="633"/>
        <v>42064</v>
      </c>
      <c r="Q8129">
        <f t="shared" si="634"/>
        <v>2015</v>
      </c>
    </row>
    <row r="8130" spans="1:17" x14ac:dyDescent="0.35">
      <c r="A8130" s="6">
        <v>8129</v>
      </c>
      <c r="B8130" s="9">
        <f>VLOOKUP(A8130,order_details[#All],2,FALSE)</f>
        <v>3570</v>
      </c>
      <c r="C8130" s="6" t="s">
        <v>11</v>
      </c>
      <c r="D8130" t="str">
        <f>VLOOKUP(C8130,pizzas[#All],2,FALSE)</f>
        <v>thai_ckn</v>
      </c>
      <c r="E8130" t="str">
        <f>VLOOKUP(D8130,pizza_types[#All],2,FALSE)</f>
        <v>The Thai Chicken Pizza</v>
      </c>
      <c r="F8130" t="str">
        <f>VLOOKUP(D8130,pizza_types[#All],3,FALSE)</f>
        <v>Chicken</v>
      </c>
      <c r="G8130" t="str">
        <f>VLOOKUP(Full_Data!C8130,pizzas[#All],3,FALSE)</f>
        <v>L</v>
      </c>
      <c r="H8130">
        <f>VLOOKUP(B8130,order_details[#All],4,FALSE)</f>
        <v>1</v>
      </c>
      <c r="I8130">
        <f>VLOOKUP(C8130,pizzas[#All],4,FALSE)</f>
        <v>20.75</v>
      </c>
      <c r="J8130">
        <f t="shared" si="630"/>
        <v>20.75</v>
      </c>
      <c r="K8130" s="1">
        <f>VLOOKUP(B8130,orders[#All],2,FALSE)</f>
        <v>42064</v>
      </c>
      <c r="L8130" s="2">
        <f>VLOOKUP(B8130,orders[#All],3,FALSE)</f>
        <v>0.82195601851851852</v>
      </c>
      <c r="M8130" s="3" t="str">
        <f>TEXT(Table5[[#This Row],[Date]],"dddd")</f>
        <v>Sunday</v>
      </c>
      <c r="N8130">
        <f t="shared" si="631"/>
        <v>19</v>
      </c>
      <c r="O8130">
        <f t="shared" si="632"/>
        <v>10</v>
      </c>
      <c r="P8130" s="4">
        <f t="shared" si="633"/>
        <v>42064</v>
      </c>
      <c r="Q8130">
        <f t="shared" si="634"/>
        <v>2015</v>
      </c>
    </row>
    <row r="8131" spans="1:17" x14ac:dyDescent="0.35">
      <c r="A8131" s="6">
        <v>8130</v>
      </c>
      <c r="B8131" s="9">
        <f>VLOOKUP(A8131,order_details[#All],2,FALSE)</f>
        <v>3571</v>
      </c>
      <c r="C8131" s="6" t="s">
        <v>56</v>
      </c>
      <c r="D8131" t="str">
        <f>VLOOKUP(C8131,pizzas[#All],2,FALSE)</f>
        <v>pep_msh_pep</v>
      </c>
      <c r="E8131" t="str">
        <f>VLOOKUP(D8131,pizza_types[#All],2,FALSE)</f>
        <v>The Pepperoni, Mushroom, and Peppers Pizza</v>
      </c>
      <c r="F8131" t="str">
        <f>VLOOKUP(D8131,pizza_types[#All],3,FALSE)</f>
        <v>Classic</v>
      </c>
      <c r="G8131" t="str">
        <f>VLOOKUP(Full_Data!C8131,pizzas[#All],3,FALSE)</f>
        <v>L</v>
      </c>
      <c r="H8131">
        <f>VLOOKUP(B8131,order_details[#All],4,FALSE)</f>
        <v>1</v>
      </c>
      <c r="I8131">
        <f>VLOOKUP(C8131,pizzas[#All],4,FALSE)</f>
        <v>17.5</v>
      </c>
      <c r="J8131">
        <f t="shared" ref="J8131:J8194" si="635">H8131*I8131</f>
        <v>17.5</v>
      </c>
      <c r="K8131" s="1">
        <f>VLOOKUP(B8131,orders[#All],2,FALSE)</f>
        <v>42064</v>
      </c>
      <c r="L8131" s="2">
        <f>VLOOKUP(B8131,orders[#All],3,FALSE)</f>
        <v>0.83096064814814818</v>
      </c>
      <c r="M8131" s="3" t="str">
        <f>TEXT(Table5[[#This Row],[Date]],"dddd")</f>
        <v>Sunday</v>
      </c>
      <c r="N8131">
        <f t="shared" ref="N8131:N8194" si="636">HOUR(L8131)</f>
        <v>19</v>
      </c>
      <c r="O8131">
        <f t="shared" ref="O8131:O8194" si="637">WEEKNUM(K8131)</f>
        <v>10</v>
      </c>
      <c r="P8131" s="4">
        <f t="shared" ref="P8131:P8194" si="638">K8131</f>
        <v>42064</v>
      </c>
      <c r="Q8131">
        <f t="shared" ref="Q8131:Q8194" si="639">YEAR(K8131)</f>
        <v>2015</v>
      </c>
    </row>
    <row r="8132" spans="1:17" x14ac:dyDescent="0.35">
      <c r="A8132" s="6">
        <v>8131</v>
      </c>
      <c r="B8132" s="9">
        <f>VLOOKUP(A8132,order_details[#All],2,FALSE)</f>
        <v>3571</v>
      </c>
      <c r="C8132" s="6" t="s">
        <v>53</v>
      </c>
      <c r="D8132" t="str">
        <f>VLOOKUP(C8132,pizzas[#All],2,FALSE)</f>
        <v>pepperoni</v>
      </c>
      <c r="E8132" t="str">
        <f>VLOOKUP(D8132,pizza_types[#All],2,FALSE)</f>
        <v>The Pepperoni Pizza</v>
      </c>
      <c r="F8132" t="str">
        <f>VLOOKUP(D8132,pizza_types[#All],3,FALSE)</f>
        <v>Classic</v>
      </c>
      <c r="G8132" t="str">
        <f>VLOOKUP(Full_Data!C8132,pizzas[#All],3,FALSE)</f>
        <v>S</v>
      </c>
      <c r="H8132">
        <f>VLOOKUP(B8132,order_details[#All],4,FALSE)</f>
        <v>1</v>
      </c>
      <c r="I8132">
        <f>VLOOKUP(C8132,pizzas[#All],4,FALSE)</f>
        <v>9.75</v>
      </c>
      <c r="J8132">
        <f t="shared" si="635"/>
        <v>9.75</v>
      </c>
      <c r="K8132" s="1">
        <f>VLOOKUP(B8132,orders[#All],2,FALSE)</f>
        <v>42064</v>
      </c>
      <c r="L8132" s="2">
        <f>VLOOKUP(B8132,orders[#All],3,FALSE)</f>
        <v>0.83096064814814818</v>
      </c>
      <c r="M8132" s="3" t="str">
        <f>TEXT(Table5[[#This Row],[Date]],"dddd")</f>
        <v>Sunday</v>
      </c>
      <c r="N8132">
        <f t="shared" si="636"/>
        <v>19</v>
      </c>
      <c r="O8132">
        <f t="shared" si="637"/>
        <v>10</v>
      </c>
      <c r="P8132" s="4">
        <f t="shared" si="638"/>
        <v>42064</v>
      </c>
      <c r="Q8132">
        <f t="shared" si="639"/>
        <v>2015</v>
      </c>
    </row>
    <row r="8133" spans="1:17" x14ac:dyDescent="0.35">
      <c r="A8133" s="6">
        <v>8132</v>
      </c>
      <c r="B8133" s="9">
        <f>VLOOKUP(A8133,order_details[#All],2,FALSE)</f>
        <v>3571</v>
      </c>
      <c r="C8133" s="6" t="s">
        <v>65</v>
      </c>
      <c r="D8133" t="str">
        <f>VLOOKUP(C8133,pizzas[#All],2,FALSE)</f>
        <v>the_greek</v>
      </c>
      <c r="E8133" t="str">
        <f>VLOOKUP(D8133,pizza_types[#All],2,FALSE)</f>
        <v>The Greek Pizza</v>
      </c>
      <c r="F8133" t="str">
        <f>VLOOKUP(D8133,pizza_types[#All],3,FALSE)</f>
        <v>Classic</v>
      </c>
      <c r="G8133" t="str">
        <f>VLOOKUP(Full_Data!C8133,pizzas[#All],3,FALSE)</f>
        <v>XL</v>
      </c>
      <c r="H8133">
        <f>VLOOKUP(B8133,order_details[#All],4,FALSE)</f>
        <v>1</v>
      </c>
      <c r="I8133">
        <f>VLOOKUP(C8133,pizzas[#All],4,FALSE)</f>
        <v>25.5</v>
      </c>
      <c r="J8133">
        <f t="shared" si="635"/>
        <v>25.5</v>
      </c>
      <c r="K8133" s="1">
        <f>VLOOKUP(B8133,orders[#All],2,FALSE)</f>
        <v>42064</v>
      </c>
      <c r="L8133" s="2">
        <f>VLOOKUP(B8133,orders[#All],3,FALSE)</f>
        <v>0.83096064814814818</v>
      </c>
      <c r="M8133" s="3" t="str">
        <f>TEXT(Table5[[#This Row],[Date]],"dddd")</f>
        <v>Sunday</v>
      </c>
      <c r="N8133">
        <f t="shared" si="636"/>
        <v>19</v>
      </c>
      <c r="O8133">
        <f t="shared" si="637"/>
        <v>10</v>
      </c>
      <c r="P8133" s="4">
        <f t="shared" si="638"/>
        <v>42064</v>
      </c>
      <c r="Q8133">
        <f t="shared" si="639"/>
        <v>2015</v>
      </c>
    </row>
    <row r="8134" spans="1:17" x14ac:dyDescent="0.35">
      <c r="A8134" s="6">
        <v>8133</v>
      </c>
      <c r="B8134" s="9">
        <f>VLOOKUP(A8134,order_details[#All],2,FALSE)</f>
        <v>3572</v>
      </c>
      <c r="C8134" s="6" t="s">
        <v>12</v>
      </c>
      <c r="D8134" t="str">
        <f>VLOOKUP(C8134,pizzas[#All],2,FALSE)</f>
        <v>ital_supr</v>
      </c>
      <c r="E8134" t="str">
        <f>VLOOKUP(D8134,pizza_types[#All],2,FALSE)</f>
        <v>The Italian Supreme Pizza</v>
      </c>
      <c r="F8134" t="str">
        <f>VLOOKUP(D8134,pizza_types[#All],3,FALSE)</f>
        <v>Supreme</v>
      </c>
      <c r="G8134" t="str">
        <f>VLOOKUP(Full_Data!C8134,pizzas[#All],3,FALSE)</f>
        <v>M</v>
      </c>
      <c r="H8134">
        <f>VLOOKUP(B8134,order_details[#All],4,FALSE)</f>
        <v>1</v>
      </c>
      <c r="I8134">
        <f>VLOOKUP(C8134,pizzas[#All],4,FALSE)</f>
        <v>16.5</v>
      </c>
      <c r="J8134">
        <f t="shared" si="635"/>
        <v>16.5</v>
      </c>
      <c r="K8134" s="1">
        <f>VLOOKUP(B8134,orders[#All],2,FALSE)</f>
        <v>42064</v>
      </c>
      <c r="L8134" s="2">
        <f>VLOOKUP(B8134,orders[#All],3,FALSE)</f>
        <v>0.83792824074074079</v>
      </c>
      <c r="M8134" s="3" t="str">
        <f>TEXT(Table5[[#This Row],[Date]],"dddd")</f>
        <v>Sunday</v>
      </c>
      <c r="N8134">
        <f t="shared" si="636"/>
        <v>20</v>
      </c>
      <c r="O8134">
        <f t="shared" si="637"/>
        <v>10</v>
      </c>
      <c r="P8134" s="4">
        <f t="shared" si="638"/>
        <v>42064</v>
      </c>
      <c r="Q8134">
        <f t="shared" si="639"/>
        <v>2015</v>
      </c>
    </row>
    <row r="8135" spans="1:17" x14ac:dyDescent="0.35">
      <c r="A8135" s="6">
        <v>8134</v>
      </c>
      <c r="B8135" s="9">
        <f>VLOOKUP(A8135,order_details[#All],2,FALSE)</f>
        <v>3573</v>
      </c>
      <c r="C8135" s="6" t="s">
        <v>29</v>
      </c>
      <c r="D8135" t="str">
        <f>VLOOKUP(C8135,pizzas[#All],2,FALSE)</f>
        <v>cali_ckn</v>
      </c>
      <c r="E8135" t="str">
        <f>VLOOKUP(D8135,pizza_types[#All],2,FALSE)</f>
        <v>The California Chicken Pizza</v>
      </c>
      <c r="F8135" t="str">
        <f>VLOOKUP(D8135,pizza_types[#All],3,FALSE)</f>
        <v>Chicken</v>
      </c>
      <c r="G8135" t="str">
        <f>VLOOKUP(Full_Data!C8135,pizzas[#All],3,FALSE)</f>
        <v>M</v>
      </c>
      <c r="H8135">
        <f>VLOOKUP(B8135,order_details[#All],4,FALSE)</f>
        <v>1</v>
      </c>
      <c r="I8135">
        <f>VLOOKUP(C8135,pizzas[#All],4,FALSE)</f>
        <v>16.75</v>
      </c>
      <c r="J8135">
        <f t="shared" si="635"/>
        <v>16.75</v>
      </c>
      <c r="K8135" s="1">
        <f>VLOOKUP(B8135,orders[#All],2,FALSE)</f>
        <v>42064</v>
      </c>
      <c r="L8135" s="2">
        <f>VLOOKUP(B8135,orders[#All],3,FALSE)</f>
        <v>0.83879629629629626</v>
      </c>
      <c r="M8135" s="3" t="str">
        <f>TEXT(Table5[[#This Row],[Date]],"dddd")</f>
        <v>Sunday</v>
      </c>
      <c r="N8135">
        <f t="shared" si="636"/>
        <v>20</v>
      </c>
      <c r="O8135">
        <f t="shared" si="637"/>
        <v>10</v>
      </c>
      <c r="P8135" s="4">
        <f t="shared" si="638"/>
        <v>42064</v>
      </c>
      <c r="Q8135">
        <f t="shared" si="639"/>
        <v>2015</v>
      </c>
    </row>
    <row r="8136" spans="1:17" x14ac:dyDescent="0.35">
      <c r="A8136" s="6">
        <v>8135</v>
      </c>
      <c r="B8136" s="9">
        <f>VLOOKUP(A8136,order_details[#All],2,FALSE)</f>
        <v>3573</v>
      </c>
      <c r="C8136" s="6" t="s">
        <v>30</v>
      </c>
      <c r="D8136" t="str">
        <f>VLOOKUP(C8136,pizzas[#All],2,FALSE)</f>
        <v>pepperoni</v>
      </c>
      <c r="E8136" t="str">
        <f>VLOOKUP(D8136,pizza_types[#All],2,FALSE)</f>
        <v>The Pepperoni Pizza</v>
      </c>
      <c r="F8136" t="str">
        <f>VLOOKUP(D8136,pizza_types[#All],3,FALSE)</f>
        <v>Classic</v>
      </c>
      <c r="G8136" t="str">
        <f>VLOOKUP(Full_Data!C8136,pizzas[#All],3,FALSE)</f>
        <v>L</v>
      </c>
      <c r="H8136">
        <f>VLOOKUP(B8136,order_details[#All],4,FALSE)</f>
        <v>1</v>
      </c>
      <c r="I8136">
        <f>VLOOKUP(C8136,pizzas[#All],4,FALSE)</f>
        <v>15.25</v>
      </c>
      <c r="J8136">
        <f t="shared" si="635"/>
        <v>15.25</v>
      </c>
      <c r="K8136" s="1">
        <f>VLOOKUP(B8136,orders[#All],2,FALSE)</f>
        <v>42064</v>
      </c>
      <c r="L8136" s="2">
        <f>VLOOKUP(B8136,orders[#All],3,FALSE)</f>
        <v>0.83879629629629626</v>
      </c>
      <c r="M8136" s="3" t="str">
        <f>TEXT(Table5[[#This Row],[Date]],"dddd")</f>
        <v>Sunday</v>
      </c>
      <c r="N8136">
        <f t="shared" si="636"/>
        <v>20</v>
      </c>
      <c r="O8136">
        <f t="shared" si="637"/>
        <v>10</v>
      </c>
      <c r="P8136" s="4">
        <f t="shared" si="638"/>
        <v>42064</v>
      </c>
      <c r="Q8136">
        <f t="shared" si="639"/>
        <v>2015</v>
      </c>
    </row>
    <row r="8137" spans="1:17" x14ac:dyDescent="0.35">
      <c r="A8137" s="6">
        <v>8136</v>
      </c>
      <c r="B8137" s="9">
        <f>VLOOKUP(A8137,order_details[#All],2,FALSE)</f>
        <v>3573</v>
      </c>
      <c r="C8137" s="6" t="s">
        <v>26</v>
      </c>
      <c r="D8137" t="str">
        <f>VLOOKUP(C8137,pizzas[#All],2,FALSE)</f>
        <v>southw_ckn</v>
      </c>
      <c r="E8137" t="str">
        <f>VLOOKUP(D8137,pizza_types[#All],2,FALSE)</f>
        <v>The Southwest Chicken Pizza</v>
      </c>
      <c r="F8137" t="str">
        <f>VLOOKUP(D8137,pizza_types[#All],3,FALSE)</f>
        <v>Chicken</v>
      </c>
      <c r="G8137" t="str">
        <f>VLOOKUP(Full_Data!C8137,pizzas[#All],3,FALSE)</f>
        <v>L</v>
      </c>
      <c r="H8137">
        <f>VLOOKUP(B8137,order_details[#All],4,FALSE)</f>
        <v>1</v>
      </c>
      <c r="I8137">
        <f>VLOOKUP(C8137,pizzas[#All],4,FALSE)</f>
        <v>20.75</v>
      </c>
      <c r="J8137">
        <f t="shared" si="635"/>
        <v>20.75</v>
      </c>
      <c r="K8137" s="1">
        <f>VLOOKUP(B8137,orders[#All],2,FALSE)</f>
        <v>42064</v>
      </c>
      <c r="L8137" s="2">
        <f>VLOOKUP(B8137,orders[#All],3,FALSE)</f>
        <v>0.83879629629629626</v>
      </c>
      <c r="M8137" s="3" t="str">
        <f>TEXT(Table5[[#This Row],[Date]],"dddd")</f>
        <v>Sunday</v>
      </c>
      <c r="N8137">
        <f t="shared" si="636"/>
        <v>20</v>
      </c>
      <c r="O8137">
        <f t="shared" si="637"/>
        <v>10</v>
      </c>
      <c r="P8137" s="4">
        <f t="shared" si="638"/>
        <v>42064</v>
      </c>
      <c r="Q8137">
        <f t="shared" si="639"/>
        <v>2015</v>
      </c>
    </row>
    <row r="8138" spans="1:17" x14ac:dyDescent="0.35">
      <c r="A8138" s="6">
        <v>8137</v>
      </c>
      <c r="B8138" s="9">
        <f>VLOOKUP(A8138,order_details[#All],2,FALSE)</f>
        <v>3574</v>
      </c>
      <c r="C8138" s="6" t="s">
        <v>89</v>
      </c>
      <c r="D8138" t="str">
        <f>VLOOKUP(C8138,pizzas[#All],2,FALSE)</f>
        <v>brie_carre</v>
      </c>
      <c r="E8138" t="str">
        <f>VLOOKUP(D8138,pizza_types[#All],2,FALSE)</f>
        <v>The Brie Carre Pizza</v>
      </c>
      <c r="F8138" t="str">
        <f>VLOOKUP(D8138,pizza_types[#All],3,FALSE)</f>
        <v>Supreme</v>
      </c>
      <c r="G8138" t="str">
        <f>VLOOKUP(Full_Data!C8138,pizzas[#All],3,FALSE)</f>
        <v>S</v>
      </c>
      <c r="H8138">
        <f>VLOOKUP(B8138,order_details[#All],4,FALSE)</f>
        <v>1</v>
      </c>
      <c r="I8138">
        <f>VLOOKUP(C8138,pizzas[#All],4,FALSE)</f>
        <v>23.65</v>
      </c>
      <c r="J8138">
        <f t="shared" si="635"/>
        <v>23.65</v>
      </c>
      <c r="K8138" s="1">
        <f>VLOOKUP(B8138,orders[#All],2,FALSE)</f>
        <v>42064</v>
      </c>
      <c r="L8138" s="2">
        <f>VLOOKUP(B8138,orders[#All],3,FALSE)</f>
        <v>0.86736111111111114</v>
      </c>
      <c r="M8138" s="3" t="str">
        <f>TEXT(Table5[[#This Row],[Date]],"dddd")</f>
        <v>Sunday</v>
      </c>
      <c r="N8138">
        <f t="shared" si="636"/>
        <v>20</v>
      </c>
      <c r="O8138">
        <f t="shared" si="637"/>
        <v>10</v>
      </c>
      <c r="P8138" s="4">
        <f t="shared" si="638"/>
        <v>42064</v>
      </c>
      <c r="Q8138">
        <f t="shared" si="639"/>
        <v>2015</v>
      </c>
    </row>
    <row r="8139" spans="1:17" x14ac:dyDescent="0.35">
      <c r="A8139" s="6">
        <v>8138</v>
      </c>
      <c r="B8139" s="9">
        <f>VLOOKUP(A8139,order_details[#All],2,FALSE)</f>
        <v>3574</v>
      </c>
      <c r="C8139" s="6" t="s">
        <v>57</v>
      </c>
      <c r="D8139" t="str">
        <f>VLOOKUP(C8139,pizzas[#All],2,FALSE)</f>
        <v>hawaiian</v>
      </c>
      <c r="E8139" t="str">
        <f>VLOOKUP(D8139,pizza_types[#All],2,FALSE)</f>
        <v>The Hawaiian Pizza</v>
      </c>
      <c r="F8139" t="str">
        <f>VLOOKUP(D8139,pizza_types[#All],3,FALSE)</f>
        <v>Classic</v>
      </c>
      <c r="G8139" t="str">
        <f>VLOOKUP(Full_Data!C8139,pizzas[#All],3,FALSE)</f>
        <v>S</v>
      </c>
      <c r="H8139">
        <f>VLOOKUP(B8139,order_details[#All],4,FALSE)</f>
        <v>1</v>
      </c>
      <c r="I8139">
        <f>VLOOKUP(C8139,pizzas[#All],4,FALSE)</f>
        <v>10.5</v>
      </c>
      <c r="J8139">
        <f t="shared" si="635"/>
        <v>10.5</v>
      </c>
      <c r="K8139" s="1">
        <f>VLOOKUP(B8139,orders[#All],2,FALSE)</f>
        <v>42064</v>
      </c>
      <c r="L8139" s="2">
        <f>VLOOKUP(B8139,orders[#All],3,FALSE)</f>
        <v>0.86736111111111114</v>
      </c>
      <c r="M8139" s="3" t="str">
        <f>TEXT(Table5[[#This Row],[Date]],"dddd")</f>
        <v>Sunday</v>
      </c>
      <c r="N8139">
        <f t="shared" si="636"/>
        <v>20</v>
      </c>
      <c r="O8139">
        <f t="shared" si="637"/>
        <v>10</v>
      </c>
      <c r="P8139" s="4">
        <f t="shared" si="638"/>
        <v>42064</v>
      </c>
      <c r="Q8139">
        <f t="shared" si="639"/>
        <v>2015</v>
      </c>
    </row>
    <row r="8140" spans="1:17" x14ac:dyDescent="0.35">
      <c r="A8140" s="6">
        <v>8139</v>
      </c>
      <c r="B8140" s="9">
        <f>VLOOKUP(A8140,order_details[#All],2,FALSE)</f>
        <v>3574</v>
      </c>
      <c r="C8140" s="6" t="s">
        <v>75</v>
      </c>
      <c r="D8140" t="str">
        <f>VLOOKUP(C8140,pizzas[#All],2,FALSE)</f>
        <v>thai_ckn</v>
      </c>
      <c r="E8140" t="str">
        <f>VLOOKUP(D8140,pizza_types[#All],2,FALSE)</f>
        <v>The Thai Chicken Pizza</v>
      </c>
      <c r="F8140" t="str">
        <f>VLOOKUP(D8140,pizza_types[#All],3,FALSE)</f>
        <v>Chicken</v>
      </c>
      <c r="G8140" t="str">
        <f>VLOOKUP(Full_Data!C8140,pizzas[#All],3,FALSE)</f>
        <v>S</v>
      </c>
      <c r="H8140">
        <f>VLOOKUP(B8140,order_details[#All],4,FALSE)</f>
        <v>1</v>
      </c>
      <c r="I8140">
        <f>VLOOKUP(C8140,pizzas[#All],4,FALSE)</f>
        <v>12.75</v>
      </c>
      <c r="J8140">
        <f t="shared" si="635"/>
        <v>12.75</v>
      </c>
      <c r="K8140" s="1">
        <f>VLOOKUP(B8140,orders[#All],2,FALSE)</f>
        <v>42064</v>
      </c>
      <c r="L8140" s="2">
        <f>VLOOKUP(B8140,orders[#All],3,FALSE)</f>
        <v>0.86736111111111114</v>
      </c>
      <c r="M8140" s="3" t="str">
        <f>TEXT(Table5[[#This Row],[Date]],"dddd")</f>
        <v>Sunday</v>
      </c>
      <c r="N8140">
        <f t="shared" si="636"/>
        <v>20</v>
      </c>
      <c r="O8140">
        <f t="shared" si="637"/>
        <v>10</v>
      </c>
      <c r="P8140" s="4">
        <f t="shared" si="638"/>
        <v>42064</v>
      </c>
      <c r="Q8140">
        <f t="shared" si="639"/>
        <v>2015</v>
      </c>
    </row>
    <row r="8141" spans="1:17" x14ac:dyDescent="0.35">
      <c r="A8141" s="6">
        <v>8140</v>
      </c>
      <c r="B8141" s="9">
        <f>VLOOKUP(A8141,order_details[#All],2,FALSE)</f>
        <v>3575</v>
      </c>
      <c r="C8141" s="6" t="s">
        <v>51</v>
      </c>
      <c r="D8141" t="str">
        <f>VLOOKUP(C8141,pizzas[#All],2,FALSE)</f>
        <v>veggie_veg</v>
      </c>
      <c r="E8141" t="str">
        <f>VLOOKUP(D8141,pizza_types[#All],2,FALSE)</f>
        <v>The Vegetables + Vegetables Pizza</v>
      </c>
      <c r="F8141" t="str">
        <f>VLOOKUP(D8141,pizza_types[#All],3,FALSE)</f>
        <v>Veggie</v>
      </c>
      <c r="G8141" t="str">
        <f>VLOOKUP(Full_Data!C8141,pizzas[#All],3,FALSE)</f>
        <v>L</v>
      </c>
      <c r="H8141">
        <f>VLOOKUP(B8141,order_details[#All],4,FALSE)</f>
        <v>1</v>
      </c>
      <c r="I8141">
        <f>VLOOKUP(C8141,pizzas[#All],4,FALSE)</f>
        <v>20.25</v>
      </c>
      <c r="J8141">
        <f t="shared" si="635"/>
        <v>20.25</v>
      </c>
      <c r="K8141" s="1">
        <f>VLOOKUP(B8141,orders[#All],2,FALSE)</f>
        <v>42064</v>
      </c>
      <c r="L8141" s="2">
        <f>VLOOKUP(B8141,orders[#All],3,FALSE)</f>
        <v>0.88261574074074078</v>
      </c>
      <c r="M8141" s="3" t="str">
        <f>TEXT(Table5[[#This Row],[Date]],"dddd")</f>
        <v>Sunday</v>
      </c>
      <c r="N8141">
        <f t="shared" si="636"/>
        <v>21</v>
      </c>
      <c r="O8141">
        <f t="shared" si="637"/>
        <v>10</v>
      </c>
      <c r="P8141" s="4">
        <f t="shared" si="638"/>
        <v>42064</v>
      </c>
      <c r="Q8141">
        <f t="shared" si="639"/>
        <v>2015</v>
      </c>
    </row>
    <row r="8142" spans="1:17" x14ac:dyDescent="0.35">
      <c r="A8142" s="6">
        <v>8141</v>
      </c>
      <c r="B8142" s="9">
        <f>VLOOKUP(A8142,order_details[#All],2,FALSE)</f>
        <v>3576</v>
      </c>
      <c r="C8142" s="6" t="s">
        <v>8</v>
      </c>
      <c r="D8142" t="str">
        <f>VLOOKUP(C8142,pizzas[#All],2,FALSE)</f>
        <v>five_cheese</v>
      </c>
      <c r="E8142" t="str">
        <f>VLOOKUP(D8142,pizza_types[#All],2,FALSE)</f>
        <v>The Five Cheese Pizza</v>
      </c>
      <c r="F8142" t="str">
        <f>VLOOKUP(D8142,pizza_types[#All],3,FALSE)</f>
        <v>Veggie</v>
      </c>
      <c r="G8142" t="str">
        <f>VLOOKUP(Full_Data!C8142,pizzas[#All],3,FALSE)</f>
        <v>L</v>
      </c>
      <c r="H8142">
        <f>VLOOKUP(B8142,order_details[#All],4,FALSE)</f>
        <v>1</v>
      </c>
      <c r="I8142">
        <f>VLOOKUP(C8142,pizzas[#All],4,FALSE)</f>
        <v>18.5</v>
      </c>
      <c r="J8142">
        <f t="shared" si="635"/>
        <v>18.5</v>
      </c>
      <c r="K8142" s="1">
        <f>VLOOKUP(B8142,orders[#All],2,FALSE)</f>
        <v>42064</v>
      </c>
      <c r="L8142" s="2">
        <f>VLOOKUP(B8142,orders[#All],3,FALSE)</f>
        <v>0.91719907407407408</v>
      </c>
      <c r="M8142" s="3" t="str">
        <f>TEXT(Table5[[#This Row],[Date]],"dddd")</f>
        <v>Sunday</v>
      </c>
      <c r="N8142">
        <f t="shared" si="636"/>
        <v>22</v>
      </c>
      <c r="O8142">
        <f t="shared" si="637"/>
        <v>10</v>
      </c>
      <c r="P8142" s="4">
        <f t="shared" si="638"/>
        <v>42064</v>
      </c>
      <c r="Q8142">
        <f t="shared" si="639"/>
        <v>2015</v>
      </c>
    </row>
    <row r="8143" spans="1:17" x14ac:dyDescent="0.35">
      <c r="A8143" s="6">
        <v>8142</v>
      </c>
      <c r="B8143" s="9">
        <f>VLOOKUP(A8143,order_details[#All],2,FALSE)</f>
        <v>3576</v>
      </c>
      <c r="C8143" s="6" t="s">
        <v>30</v>
      </c>
      <c r="D8143" t="str">
        <f>VLOOKUP(C8143,pizzas[#All],2,FALSE)</f>
        <v>pepperoni</v>
      </c>
      <c r="E8143" t="str">
        <f>VLOOKUP(D8143,pizza_types[#All],2,FALSE)</f>
        <v>The Pepperoni Pizza</v>
      </c>
      <c r="F8143" t="str">
        <f>VLOOKUP(D8143,pizza_types[#All],3,FALSE)</f>
        <v>Classic</v>
      </c>
      <c r="G8143" t="str">
        <f>VLOOKUP(Full_Data!C8143,pizzas[#All],3,FALSE)</f>
        <v>L</v>
      </c>
      <c r="H8143">
        <f>VLOOKUP(B8143,order_details[#All],4,FALSE)</f>
        <v>1</v>
      </c>
      <c r="I8143">
        <f>VLOOKUP(C8143,pizzas[#All],4,FALSE)</f>
        <v>15.25</v>
      </c>
      <c r="J8143">
        <f t="shared" si="635"/>
        <v>15.25</v>
      </c>
      <c r="K8143" s="1">
        <f>VLOOKUP(B8143,orders[#All],2,FALSE)</f>
        <v>42064</v>
      </c>
      <c r="L8143" s="2">
        <f>VLOOKUP(B8143,orders[#All],3,FALSE)</f>
        <v>0.91719907407407408</v>
      </c>
      <c r="M8143" s="3" t="str">
        <f>TEXT(Table5[[#This Row],[Date]],"dddd")</f>
        <v>Sunday</v>
      </c>
      <c r="N8143">
        <f t="shared" si="636"/>
        <v>22</v>
      </c>
      <c r="O8143">
        <f t="shared" si="637"/>
        <v>10</v>
      </c>
      <c r="P8143" s="4">
        <f t="shared" si="638"/>
        <v>42064</v>
      </c>
      <c r="Q8143">
        <f t="shared" si="639"/>
        <v>2015</v>
      </c>
    </row>
    <row r="8144" spans="1:17" x14ac:dyDescent="0.35">
      <c r="A8144" s="6">
        <v>8143</v>
      </c>
      <c r="B8144" s="9">
        <f>VLOOKUP(A8144,order_details[#All],2,FALSE)</f>
        <v>3576</v>
      </c>
      <c r="C8144" s="6" t="s">
        <v>75</v>
      </c>
      <c r="D8144" t="str">
        <f>VLOOKUP(C8144,pizzas[#All],2,FALSE)</f>
        <v>thai_ckn</v>
      </c>
      <c r="E8144" t="str">
        <f>VLOOKUP(D8144,pizza_types[#All],2,FALSE)</f>
        <v>The Thai Chicken Pizza</v>
      </c>
      <c r="F8144" t="str">
        <f>VLOOKUP(D8144,pizza_types[#All],3,FALSE)</f>
        <v>Chicken</v>
      </c>
      <c r="G8144" t="str">
        <f>VLOOKUP(Full_Data!C8144,pizzas[#All],3,FALSE)</f>
        <v>S</v>
      </c>
      <c r="H8144">
        <f>VLOOKUP(B8144,order_details[#All],4,FALSE)</f>
        <v>1</v>
      </c>
      <c r="I8144">
        <f>VLOOKUP(C8144,pizzas[#All],4,FALSE)</f>
        <v>12.75</v>
      </c>
      <c r="J8144">
        <f t="shared" si="635"/>
        <v>12.75</v>
      </c>
      <c r="K8144" s="1">
        <f>VLOOKUP(B8144,orders[#All],2,FALSE)</f>
        <v>42064</v>
      </c>
      <c r="L8144" s="2">
        <f>VLOOKUP(B8144,orders[#All],3,FALSE)</f>
        <v>0.91719907407407408</v>
      </c>
      <c r="M8144" s="3" t="str">
        <f>TEXT(Table5[[#This Row],[Date]],"dddd")</f>
        <v>Sunday</v>
      </c>
      <c r="N8144">
        <f t="shared" si="636"/>
        <v>22</v>
      </c>
      <c r="O8144">
        <f t="shared" si="637"/>
        <v>10</v>
      </c>
      <c r="P8144" s="4">
        <f t="shared" si="638"/>
        <v>42064</v>
      </c>
      <c r="Q8144">
        <f t="shared" si="639"/>
        <v>2015</v>
      </c>
    </row>
    <row r="8145" spans="1:17" x14ac:dyDescent="0.35">
      <c r="A8145" s="6">
        <v>8144</v>
      </c>
      <c r="B8145" s="9">
        <f>VLOOKUP(A8145,order_details[#All],2,FALSE)</f>
        <v>3577</v>
      </c>
      <c r="C8145" s="6" t="s">
        <v>26</v>
      </c>
      <c r="D8145" t="str">
        <f>VLOOKUP(C8145,pizzas[#All],2,FALSE)</f>
        <v>southw_ckn</v>
      </c>
      <c r="E8145" t="str">
        <f>VLOOKUP(D8145,pizza_types[#All],2,FALSE)</f>
        <v>The Southwest Chicken Pizza</v>
      </c>
      <c r="F8145" t="str">
        <f>VLOOKUP(D8145,pizza_types[#All],3,FALSE)</f>
        <v>Chicken</v>
      </c>
      <c r="G8145" t="str">
        <f>VLOOKUP(Full_Data!C8145,pizzas[#All],3,FALSE)</f>
        <v>L</v>
      </c>
      <c r="H8145">
        <f>VLOOKUP(B8145,order_details[#All],4,FALSE)</f>
        <v>1</v>
      </c>
      <c r="I8145">
        <f>VLOOKUP(C8145,pizzas[#All],4,FALSE)</f>
        <v>20.75</v>
      </c>
      <c r="J8145">
        <f t="shared" si="635"/>
        <v>20.75</v>
      </c>
      <c r="K8145" s="1">
        <f>VLOOKUP(B8145,orders[#All],2,FALSE)</f>
        <v>42064</v>
      </c>
      <c r="L8145" s="2">
        <f>VLOOKUP(B8145,orders[#All],3,FALSE)</f>
        <v>0.92270833333333335</v>
      </c>
      <c r="M8145" s="3" t="str">
        <f>TEXT(Table5[[#This Row],[Date]],"dddd")</f>
        <v>Sunday</v>
      </c>
      <c r="N8145">
        <f t="shared" si="636"/>
        <v>22</v>
      </c>
      <c r="O8145">
        <f t="shared" si="637"/>
        <v>10</v>
      </c>
      <c r="P8145" s="4">
        <f t="shared" si="638"/>
        <v>42064</v>
      </c>
      <c r="Q8145">
        <f t="shared" si="639"/>
        <v>2015</v>
      </c>
    </row>
    <row r="8146" spans="1:17" x14ac:dyDescent="0.35">
      <c r="A8146" s="6">
        <v>8145</v>
      </c>
      <c r="B8146" s="9">
        <f>VLOOKUP(A8146,order_details[#All],2,FALSE)</f>
        <v>3578</v>
      </c>
      <c r="C8146" s="6" t="s">
        <v>29</v>
      </c>
      <c r="D8146" t="str">
        <f>VLOOKUP(C8146,pizzas[#All],2,FALSE)</f>
        <v>cali_ckn</v>
      </c>
      <c r="E8146" t="str">
        <f>VLOOKUP(D8146,pizza_types[#All],2,FALSE)</f>
        <v>The California Chicken Pizza</v>
      </c>
      <c r="F8146" t="str">
        <f>VLOOKUP(D8146,pizza_types[#All],3,FALSE)</f>
        <v>Chicken</v>
      </c>
      <c r="G8146" t="str">
        <f>VLOOKUP(Full_Data!C8146,pizzas[#All],3,FALSE)</f>
        <v>M</v>
      </c>
      <c r="H8146">
        <f>VLOOKUP(B8146,order_details[#All],4,FALSE)</f>
        <v>1</v>
      </c>
      <c r="I8146">
        <f>VLOOKUP(C8146,pizzas[#All],4,FALSE)</f>
        <v>16.75</v>
      </c>
      <c r="J8146">
        <f t="shared" si="635"/>
        <v>16.75</v>
      </c>
      <c r="K8146" s="1">
        <f>VLOOKUP(B8146,orders[#All],2,FALSE)</f>
        <v>42064</v>
      </c>
      <c r="L8146" s="2">
        <f>VLOOKUP(B8146,orders[#All],3,FALSE)</f>
        <v>0.93319444444444444</v>
      </c>
      <c r="M8146" s="3" t="str">
        <f>TEXT(Table5[[#This Row],[Date]],"dddd")</f>
        <v>Sunday</v>
      </c>
      <c r="N8146">
        <f t="shared" si="636"/>
        <v>22</v>
      </c>
      <c r="O8146">
        <f t="shared" si="637"/>
        <v>10</v>
      </c>
      <c r="P8146" s="4">
        <f t="shared" si="638"/>
        <v>42064</v>
      </c>
      <c r="Q8146">
        <f t="shared" si="639"/>
        <v>2015</v>
      </c>
    </row>
    <row r="8147" spans="1:17" x14ac:dyDescent="0.35">
      <c r="A8147" s="6">
        <v>8146</v>
      </c>
      <c r="B8147" s="9">
        <f>VLOOKUP(A8147,order_details[#All],2,FALSE)</f>
        <v>3579</v>
      </c>
      <c r="C8147" s="6" t="s">
        <v>33</v>
      </c>
      <c r="D8147" t="str">
        <f>VLOOKUP(C8147,pizzas[#All],2,FALSE)</f>
        <v>big_meat</v>
      </c>
      <c r="E8147" t="str">
        <f>VLOOKUP(D8147,pizza_types[#All],2,FALSE)</f>
        <v>The Big Meat Pizza</v>
      </c>
      <c r="F8147" t="str">
        <f>VLOOKUP(D8147,pizza_types[#All],3,FALSE)</f>
        <v>Classic</v>
      </c>
      <c r="G8147" t="str">
        <f>VLOOKUP(Full_Data!C8147,pizzas[#All],3,FALSE)</f>
        <v>S</v>
      </c>
      <c r="H8147">
        <f>VLOOKUP(B8147,order_details[#All],4,FALSE)</f>
        <v>1</v>
      </c>
      <c r="I8147">
        <f>VLOOKUP(C8147,pizzas[#All],4,FALSE)</f>
        <v>12</v>
      </c>
      <c r="J8147">
        <f t="shared" si="635"/>
        <v>12</v>
      </c>
      <c r="K8147" s="1">
        <f>VLOOKUP(B8147,orders[#All],2,FALSE)</f>
        <v>42064</v>
      </c>
      <c r="L8147" s="2">
        <f>VLOOKUP(B8147,orders[#All],3,FALSE)</f>
        <v>0.95784722222222218</v>
      </c>
      <c r="M8147" s="3" t="str">
        <f>TEXT(Table5[[#This Row],[Date]],"dddd")</f>
        <v>Sunday</v>
      </c>
      <c r="N8147">
        <f t="shared" si="636"/>
        <v>22</v>
      </c>
      <c r="O8147">
        <f t="shared" si="637"/>
        <v>10</v>
      </c>
      <c r="P8147" s="4">
        <f t="shared" si="638"/>
        <v>42064</v>
      </c>
      <c r="Q8147">
        <f t="shared" si="639"/>
        <v>2015</v>
      </c>
    </row>
    <row r="8148" spans="1:17" x14ac:dyDescent="0.35">
      <c r="A8148" s="6">
        <v>8147</v>
      </c>
      <c r="B8148" s="9">
        <f>VLOOKUP(A8148,order_details[#All],2,FALSE)</f>
        <v>3579</v>
      </c>
      <c r="C8148" s="6" t="s">
        <v>17</v>
      </c>
      <c r="D8148" t="str">
        <f>VLOOKUP(C8148,pizzas[#All],2,FALSE)</f>
        <v>classic_dlx</v>
      </c>
      <c r="E8148" t="str">
        <f>VLOOKUP(D8148,pizza_types[#All],2,FALSE)</f>
        <v>The Classic Deluxe Pizza</v>
      </c>
      <c r="F8148" t="str">
        <f>VLOOKUP(D8148,pizza_types[#All],3,FALSE)</f>
        <v>Classic</v>
      </c>
      <c r="G8148" t="str">
        <f>VLOOKUP(Full_Data!C8148,pizzas[#All],3,FALSE)</f>
        <v>S</v>
      </c>
      <c r="H8148">
        <f>VLOOKUP(B8148,order_details[#All],4,FALSE)</f>
        <v>1</v>
      </c>
      <c r="I8148">
        <f>VLOOKUP(C8148,pizzas[#All],4,FALSE)</f>
        <v>12</v>
      </c>
      <c r="J8148">
        <f t="shared" si="635"/>
        <v>12</v>
      </c>
      <c r="K8148" s="1">
        <f>VLOOKUP(B8148,orders[#All],2,FALSE)</f>
        <v>42064</v>
      </c>
      <c r="L8148" s="2">
        <f>VLOOKUP(B8148,orders[#All],3,FALSE)</f>
        <v>0.95784722222222218</v>
      </c>
      <c r="M8148" s="3" t="str">
        <f>TEXT(Table5[[#This Row],[Date]],"dddd")</f>
        <v>Sunday</v>
      </c>
      <c r="N8148">
        <f t="shared" si="636"/>
        <v>22</v>
      </c>
      <c r="O8148">
        <f t="shared" si="637"/>
        <v>10</v>
      </c>
      <c r="P8148" s="4">
        <f t="shared" si="638"/>
        <v>42064</v>
      </c>
      <c r="Q8148">
        <f t="shared" si="639"/>
        <v>2015</v>
      </c>
    </row>
    <row r="8149" spans="1:17" x14ac:dyDescent="0.35">
      <c r="A8149" s="6">
        <v>8148</v>
      </c>
      <c r="B8149" s="9">
        <f>VLOOKUP(A8149,order_details[#All],2,FALSE)</f>
        <v>3580</v>
      </c>
      <c r="C8149" s="6" t="s">
        <v>67</v>
      </c>
      <c r="D8149" t="str">
        <f>VLOOKUP(C8149,pizzas[#All],2,FALSE)</f>
        <v>pep_msh_pep</v>
      </c>
      <c r="E8149" t="str">
        <f>VLOOKUP(D8149,pizza_types[#All],2,FALSE)</f>
        <v>The Pepperoni, Mushroom, and Peppers Pizza</v>
      </c>
      <c r="F8149" t="str">
        <f>VLOOKUP(D8149,pizza_types[#All],3,FALSE)</f>
        <v>Classic</v>
      </c>
      <c r="G8149" t="str">
        <f>VLOOKUP(Full_Data!C8149,pizzas[#All],3,FALSE)</f>
        <v>S</v>
      </c>
      <c r="H8149">
        <f>VLOOKUP(B8149,order_details[#All],4,FALSE)</f>
        <v>1</v>
      </c>
      <c r="I8149">
        <f>VLOOKUP(C8149,pizzas[#All],4,FALSE)</f>
        <v>11</v>
      </c>
      <c r="J8149">
        <f t="shared" si="635"/>
        <v>11</v>
      </c>
      <c r="K8149" s="1">
        <f>VLOOKUP(B8149,orders[#All],2,FALSE)</f>
        <v>42065</v>
      </c>
      <c r="L8149" s="2">
        <f>VLOOKUP(B8149,orders[#All],3,FALSE)</f>
        <v>0.4926388888888889</v>
      </c>
      <c r="M8149" s="3" t="str">
        <f>TEXT(Table5[[#This Row],[Date]],"dddd")</f>
        <v>Monday</v>
      </c>
      <c r="N8149">
        <f t="shared" si="636"/>
        <v>11</v>
      </c>
      <c r="O8149">
        <f t="shared" si="637"/>
        <v>10</v>
      </c>
      <c r="P8149" s="4">
        <f t="shared" si="638"/>
        <v>42065</v>
      </c>
      <c r="Q8149">
        <f t="shared" si="639"/>
        <v>2015</v>
      </c>
    </row>
    <row r="8150" spans="1:17" x14ac:dyDescent="0.35">
      <c r="A8150" s="6">
        <v>8149</v>
      </c>
      <c r="B8150" s="9">
        <f>VLOOKUP(A8150,order_details[#All],2,FALSE)</f>
        <v>3581</v>
      </c>
      <c r="C8150" s="6" t="s">
        <v>59</v>
      </c>
      <c r="D8150" t="str">
        <f>VLOOKUP(C8150,pizzas[#All],2,FALSE)</f>
        <v>ckn_alfredo</v>
      </c>
      <c r="E8150" t="str">
        <f>VLOOKUP(D8150,pizza_types[#All],2,FALSE)</f>
        <v>The Chicken Alfredo Pizza</v>
      </c>
      <c r="F8150" t="str">
        <f>VLOOKUP(D8150,pizza_types[#All],3,FALSE)</f>
        <v>Chicken</v>
      </c>
      <c r="G8150" t="str">
        <f>VLOOKUP(Full_Data!C8150,pizzas[#All],3,FALSE)</f>
        <v>M</v>
      </c>
      <c r="H8150">
        <f>VLOOKUP(B8150,order_details[#All],4,FALSE)</f>
        <v>1</v>
      </c>
      <c r="I8150">
        <f>VLOOKUP(C8150,pizzas[#All],4,FALSE)</f>
        <v>16.75</v>
      </c>
      <c r="J8150">
        <f t="shared" si="635"/>
        <v>16.75</v>
      </c>
      <c r="K8150" s="1">
        <f>VLOOKUP(B8150,orders[#All],2,FALSE)</f>
        <v>42065</v>
      </c>
      <c r="L8150" s="2">
        <f>VLOOKUP(B8150,orders[#All],3,FALSE)</f>
        <v>0.49473379629629627</v>
      </c>
      <c r="M8150" s="3" t="str">
        <f>TEXT(Table5[[#This Row],[Date]],"dddd")</f>
        <v>Monday</v>
      </c>
      <c r="N8150">
        <f t="shared" si="636"/>
        <v>11</v>
      </c>
      <c r="O8150">
        <f t="shared" si="637"/>
        <v>10</v>
      </c>
      <c r="P8150" s="4">
        <f t="shared" si="638"/>
        <v>42065</v>
      </c>
      <c r="Q8150">
        <f t="shared" si="639"/>
        <v>2015</v>
      </c>
    </row>
    <row r="8151" spans="1:17" x14ac:dyDescent="0.35">
      <c r="A8151" s="6">
        <v>8150</v>
      </c>
      <c r="B8151" s="9">
        <f>VLOOKUP(A8151,order_details[#All],2,FALSE)</f>
        <v>3582</v>
      </c>
      <c r="C8151" s="6" t="s">
        <v>69</v>
      </c>
      <c r="D8151" t="str">
        <f>VLOOKUP(C8151,pizzas[#All],2,FALSE)</f>
        <v>prsc_argla</v>
      </c>
      <c r="E8151" t="str">
        <f>VLOOKUP(D8151,pizza_types[#All],2,FALSE)</f>
        <v>The Prosciutto and Arugula Pizza</v>
      </c>
      <c r="F8151" t="str">
        <f>VLOOKUP(D8151,pizza_types[#All],3,FALSE)</f>
        <v>Supreme</v>
      </c>
      <c r="G8151" t="str">
        <f>VLOOKUP(Full_Data!C8151,pizzas[#All],3,FALSE)</f>
        <v>M</v>
      </c>
      <c r="H8151">
        <f>VLOOKUP(B8151,order_details[#All],4,FALSE)</f>
        <v>1</v>
      </c>
      <c r="I8151">
        <f>VLOOKUP(C8151,pizzas[#All],4,FALSE)</f>
        <v>16.5</v>
      </c>
      <c r="J8151">
        <f t="shared" si="635"/>
        <v>16.5</v>
      </c>
      <c r="K8151" s="1">
        <f>VLOOKUP(B8151,orders[#All],2,FALSE)</f>
        <v>42065</v>
      </c>
      <c r="L8151" s="2">
        <f>VLOOKUP(B8151,orders[#All],3,FALSE)</f>
        <v>0.49660879629629628</v>
      </c>
      <c r="M8151" s="3" t="str">
        <f>TEXT(Table5[[#This Row],[Date]],"dddd")</f>
        <v>Monday</v>
      </c>
      <c r="N8151">
        <f t="shared" si="636"/>
        <v>11</v>
      </c>
      <c r="O8151">
        <f t="shared" si="637"/>
        <v>10</v>
      </c>
      <c r="P8151" s="4">
        <f t="shared" si="638"/>
        <v>42065</v>
      </c>
      <c r="Q8151">
        <f t="shared" si="639"/>
        <v>2015</v>
      </c>
    </row>
    <row r="8152" spans="1:17" x14ac:dyDescent="0.35">
      <c r="A8152" s="6">
        <v>8151</v>
      </c>
      <c r="B8152" s="9">
        <f>VLOOKUP(A8152,order_details[#All],2,FALSE)</f>
        <v>3582</v>
      </c>
      <c r="C8152" s="6" t="s">
        <v>82</v>
      </c>
      <c r="D8152" t="str">
        <f>VLOOKUP(C8152,pizzas[#All],2,FALSE)</f>
        <v>spicy_ital</v>
      </c>
      <c r="E8152" t="str">
        <f>VLOOKUP(D8152,pizza_types[#All],2,FALSE)</f>
        <v>The Spicy Italian Pizza</v>
      </c>
      <c r="F8152" t="str">
        <f>VLOOKUP(D8152,pizza_types[#All],3,FALSE)</f>
        <v>Supreme</v>
      </c>
      <c r="G8152" t="str">
        <f>VLOOKUP(Full_Data!C8152,pizzas[#All],3,FALSE)</f>
        <v>M</v>
      </c>
      <c r="H8152">
        <f>VLOOKUP(B8152,order_details[#All],4,FALSE)</f>
        <v>1</v>
      </c>
      <c r="I8152">
        <f>VLOOKUP(C8152,pizzas[#All],4,FALSE)</f>
        <v>16.5</v>
      </c>
      <c r="J8152">
        <f t="shared" si="635"/>
        <v>16.5</v>
      </c>
      <c r="K8152" s="1">
        <f>VLOOKUP(B8152,orders[#All],2,FALSE)</f>
        <v>42065</v>
      </c>
      <c r="L8152" s="2">
        <f>VLOOKUP(B8152,orders[#All],3,FALSE)</f>
        <v>0.49660879629629628</v>
      </c>
      <c r="M8152" s="3" t="str">
        <f>TEXT(Table5[[#This Row],[Date]],"dddd")</f>
        <v>Monday</v>
      </c>
      <c r="N8152">
        <f t="shared" si="636"/>
        <v>11</v>
      </c>
      <c r="O8152">
        <f t="shared" si="637"/>
        <v>10</v>
      </c>
      <c r="P8152" s="4">
        <f t="shared" si="638"/>
        <v>42065</v>
      </c>
      <c r="Q8152">
        <f t="shared" si="639"/>
        <v>2015</v>
      </c>
    </row>
    <row r="8153" spans="1:17" x14ac:dyDescent="0.35">
      <c r="A8153" s="6">
        <v>8152</v>
      </c>
      <c r="B8153" s="9">
        <f>VLOOKUP(A8153,order_details[#All],2,FALSE)</f>
        <v>3583</v>
      </c>
      <c r="C8153" s="6" t="s">
        <v>14</v>
      </c>
      <c r="D8153" t="str">
        <f>VLOOKUP(C8153,pizzas[#All],2,FALSE)</f>
        <v>bbq_ckn</v>
      </c>
      <c r="E8153" t="str">
        <f>VLOOKUP(D8153,pizza_types[#All],2,FALSE)</f>
        <v>The Barbecue Chicken Pizza</v>
      </c>
      <c r="F8153" t="str">
        <f>VLOOKUP(D8153,pizza_types[#All],3,FALSE)</f>
        <v>Chicken</v>
      </c>
      <c r="G8153" t="str">
        <f>VLOOKUP(Full_Data!C8153,pizzas[#All],3,FALSE)</f>
        <v>S</v>
      </c>
      <c r="H8153">
        <f>VLOOKUP(B8153,order_details[#All],4,FALSE)</f>
        <v>1</v>
      </c>
      <c r="I8153">
        <f>VLOOKUP(C8153,pizzas[#All],4,FALSE)</f>
        <v>12.75</v>
      </c>
      <c r="J8153">
        <f t="shared" si="635"/>
        <v>12.75</v>
      </c>
      <c r="K8153" s="1">
        <f>VLOOKUP(B8153,orders[#All],2,FALSE)</f>
        <v>42065</v>
      </c>
      <c r="L8153" s="2">
        <f>VLOOKUP(B8153,orders[#All],3,FALSE)</f>
        <v>0.50504629629629627</v>
      </c>
      <c r="M8153" s="3" t="str">
        <f>TEXT(Table5[[#This Row],[Date]],"dddd")</f>
        <v>Monday</v>
      </c>
      <c r="N8153">
        <f t="shared" si="636"/>
        <v>12</v>
      </c>
      <c r="O8153">
        <f t="shared" si="637"/>
        <v>10</v>
      </c>
      <c r="P8153" s="4">
        <f t="shared" si="638"/>
        <v>42065</v>
      </c>
      <c r="Q8153">
        <f t="shared" si="639"/>
        <v>2015</v>
      </c>
    </row>
    <row r="8154" spans="1:17" x14ac:dyDescent="0.35">
      <c r="A8154" s="6">
        <v>8153</v>
      </c>
      <c r="B8154" s="9">
        <f>VLOOKUP(A8154,order_details[#All],2,FALSE)</f>
        <v>3583</v>
      </c>
      <c r="C8154" s="6" t="s">
        <v>37</v>
      </c>
      <c r="D8154" t="str">
        <f>VLOOKUP(C8154,pizzas[#All],2,FALSE)</f>
        <v>calabrese</v>
      </c>
      <c r="E8154" t="str">
        <f>VLOOKUP(D8154,pizza_types[#All],2,FALSE)</f>
        <v>The Calabrese Pizza</v>
      </c>
      <c r="F8154" t="str">
        <f>VLOOKUP(D8154,pizza_types[#All],3,FALSE)</f>
        <v>Supreme</v>
      </c>
      <c r="G8154" t="str">
        <f>VLOOKUP(Full_Data!C8154,pizzas[#All],3,FALSE)</f>
        <v>M</v>
      </c>
      <c r="H8154">
        <f>VLOOKUP(B8154,order_details[#All],4,FALSE)</f>
        <v>1</v>
      </c>
      <c r="I8154">
        <f>VLOOKUP(C8154,pizzas[#All],4,FALSE)</f>
        <v>16.25</v>
      </c>
      <c r="J8154">
        <f t="shared" si="635"/>
        <v>16.25</v>
      </c>
      <c r="K8154" s="1">
        <f>VLOOKUP(B8154,orders[#All],2,FALSE)</f>
        <v>42065</v>
      </c>
      <c r="L8154" s="2">
        <f>VLOOKUP(B8154,orders[#All],3,FALSE)</f>
        <v>0.50504629629629627</v>
      </c>
      <c r="M8154" s="3" t="str">
        <f>TEXT(Table5[[#This Row],[Date]],"dddd")</f>
        <v>Monday</v>
      </c>
      <c r="N8154">
        <f t="shared" si="636"/>
        <v>12</v>
      </c>
      <c r="O8154">
        <f t="shared" si="637"/>
        <v>10</v>
      </c>
      <c r="P8154" s="4">
        <f t="shared" si="638"/>
        <v>42065</v>
      </c>
      <c r="Q8154">
        <f t="shared" si="639"/>
        <v>2015</v>
      </c>
    </row>
    <row r="8155" spans="1:17" x14ac:dyDescent="0.35">
      <c r="A8155" s="6">
        <v>8154</v>
      </c>
      <c r="B8155" s="9">
        <f>VLOOKUP(A8155,order_details[#All],2,FALSE)</f>
        <v>3583</v>
      </c>
      <c r="C8155" s="6" t="s">
        <v>29</v>
      </c>
      <c r="D8155" t="str">
        <f>VLOOKUP(C8155,pizzas[#All],2,FALSE)</f>
        <v>cali_ckn</v>
      </c>
      <c r="E8155" t="str">
        <f>VLOOKUP(D8155,pizza_types[#All],2,FALSE)</f>
        <v>The California Chicken Pizza</v>
      </c>
      <c r="F8155" t="str">
        <f>VLOOKUP(D8155,pizza_types[#All],3,FALSE)</f>
        <v>Chicken</v>
      </c>
      <c r="G8155" t="str">
        <f>VLOOKUP(Full_Data!C8155,pizzas[#All],3,FALSE)</f>
        <v>M</v>
      </c>
      <c r="H8155">
        <f>VLOOKUP(B8155,order_details[#All],4,FALSE)</f>
        <v>1</v>
      </c>
      <c r="I8155">
        <f>VLOOKUP(C8155,pizzas[#All],4,FALSE)</f>
        <v>16.75</v>
      </c>
      <c r="J8155">
        <f t="shared" si="635"/>
        <v>16.75</v>
      </c>
      <c r="K8155" s="1">
        <f>VLOOKUP(B8155,orders[#All],2,FALSE)</f>
        <v>42065</v>
      </c>
      <c r="L8155" s="2">
        <f>VLOOKUP(B8155,orders[#All],3,FALSE)</f>
        <v>0.50504629629629627</v>
      </c>
      <c r="M8155" s="3" t="str">
        <f>TEXT(Table5[[#This Row],[Date]],"dddd")</f>
        <v>Monday</v>
      </c>
      <c r="N8155">
        <f t="shared" si="636"/>
        <v>12</v>
      </c>
      <c r="O8155">
        <f t="shared" si="637"/>
        <v>10</v>
      </c>
      <c r="P8155" s="4">
        <f t="shared" si="638"/>
        <v>42065</v>
      </c>
      <c r="Q8155">
        <f t="shared" si="639"/>
        <v>2015</v>
      </c>
    </row>
    <row r="8156" spans="1:17" x14ac:dyDescent="0.35">
      <c r="A8156" s="6">
        <v>8155</v>
      </c>
      <c r="B8156" s="9">
        <f>VLOOKUP(A8156,order_details[#All],2,FALSE)</f>
        <v>3583</v>
      </c>
      <c r="C8156" s="6" t="s">
        <v>8</v>
      </c>
      <c r="D8156" t="str">
        <f>VLOOKUP(C8156,pizzas[#All],2,FALSE)</f>
        <v>five_cheese</v>
      </c>
      <c r="E8156" t="str">
        <f>VLOOKUP(D8156,pizza_types[#All],2,FALSE)</f>
        <v>The Five Cheese Pizza</v>
      </c>
      <c r="F8156" t="str">
        <f>VLOOKUP(D8156,pizza_types[#All],3,FALSE)</f>
        <v>Veggie</v>
      </c>
      <c r="G8156" t="str">
        <f>VLOOKUP(Full_Data!C8156,pizzas[#All],3,FALSE)</f>
        <v>L</v>
      </c>
      <c r="H8156">
        <f>VLOOKUP(B8156,order_details[#All],4,FALSE)</f>
        <v>1</v>
      </c>
      <c r="I8156">
        <f>VLOOKUP(C8156,pizzas[#All],4,FALSE)</f>
        <v>18.5</v>
      </c>
      <c r="J8156">
        <f t="shared" si="635"/>
        <v>18.5</v>
      </c>
      <c r="K8156" s="1">
        <f>VLOOKUP(B8156,orders[#All],2,FALSE)</f>
        <v>42065</v>
      </c>
      <c r="L8156" s="2">
        <f>VLOOKUP(B8156,orders[#All],3,FALSE)</f>
        <v>0.50504629629629627</v>
      </c>
      <c r="M8156" s="3" t="str">
        <f>TEXT(Table5[[#This Row],[Date]],"dddd")</f>
        <v>Monday</v>
      </c>
      <c r="N8156">
        <f t="shared" si="636"/>
        <v>12</v>
      </c>
      <c r="O8156">
        <f t="shared" si="637"/>
        <v>10</v>
      </c>
      <c r="P8156" s="4">
        <f t="shared" si="638"/>
        <v>42065</v>
      </c>
      <c r="Q8156">
        <f t="shared" si="639"/>
        <v>2015</v>
      </c>
    </row>
    <row r="8157" spans="1:17" x14ac:dyDescent="0.35">
      <c r="A8157" s="6">
        <v>8156</v>
      </c>
      <c r="B8157" s="9">
        <f>VLOOKUP(A8157,order_details[#All],2,FALSE)</f>
        <v>3583</v>
      </c>
      <c r="C8157" s="6" t="s">
        <v>35</v>
      </c>
      <c r="D8157" t="str">
        <f>VLOOKUP(C8157,pizzas[#All],2,FALSE)</f>
        <v>four_cheese</v>
      </c>
      <c r="E8157" t="str">
        <f>VLOOKUP(D8157,pizza_types[#All],2,FALSE)</f>
        <v>The Four Cheese Pizza</v>
      </c>
      <c r="F8157" t="str">
        <f>VLOOKUP(D8157,pizza_types[#All],3,FALSE)</f>
        <v>Veggie</v>
      </c>
      <c r="G8157" t="str">
        <f>VLOOKUP(Full_Data!C8157,pizzas[#All],3,FALSE)</f>
        <v>L</v>
      </c>
      <c r="H8157">
        <f>VLOOKUP(B8157,order_details[#All],4,FALSE)</f>
        <v>1</v>
      </c>
      <c r="I8157">
        <f>VLOOKUP(C8157,pizzas[#All],4,FALSE)</f>
        <v>17.95</v>
      </c>
      <c r="J8157">
        <f t="shared" si="635"/>
        <v>17.95</v>
      </c>
      <c r="K8157" s="1">
        <f>VLOOKUP(B8157,orders[#All],2,FALSE)</f>
        <v>42065</v>
      </c>
      <c r="L8157" s="2">
        <f>VLOOKUP(B8157,orders[#All],3,FALSE)</f>
        <v>0.50504629629629627</v>
      </c>
      <c r="M8157" s="3" t="str">
        <f>TEXT(Table5[[#This Row],[Date]],"dddd")</f>
        <v>Monday</v>
      </c>
      <c r="N8157">
        <f t="shared" si="636"/>
        <v>12</v>
      </c>
      <c r="O8157">
        <f t="shared" si="637"/>
        <v>10</v>
      </c>
      <c r="P8157" s="4">
        <f t="shared" si="638"/>
        <v>42065</v>
      </c>
      <c r="Q8157">
        <f t="shared" si="639"/>
        <v>2015</v>
      </c>
    </row>
    <row r="8158" spans="1:17" x14ac:dyDescent="0.35">
      <c r="A8158" s="6">
        <v>8157</v>
      </c>
      <c r="B8158" s="9">
        <f>VLOOKUP(A8158,order_details[#All],2,FALSE)</f>
        <v>3583</v>
      </c>
      <c r="C8158" s="6" t="s">
        <v>19</v>
      </c>
      <c r="D8158" t="str">
        <f>VLOOKUP(C8158,pizzas[#All],2,FALSE)</f>
        <v>ital_cpcllo</v>
      </c>
      <c r="E8158" t="str">
        <f>VLOOKUP(D8158,pizza_types[#All],2,FALSE)</f>
        <v>The Italian Capocollo Pizza</v>
      </c>
      <c r="F8158" t="str">
        <f>VLOOKUP(D8158,pizza_types[#All],3,FALSE)</f>
        <v>Classic</v>
      </c>
      <c r="G8158" t="str">
        <f>VLOOKUP(Full_Data!C8158,pizzas[#All],3,FALSE)</f>
        <v>L</v>
      </c>
      <c r="H8158">
        <f>VLOOKUP(B8158,order_details[#All],4,FALSE)</f>
        <v>1</v>
      </c>
      <c r="I8158">
        <f>VLOOKUP(C8158,pizzas[#All],4,FALSE)</f>
        <v>20.5</v>
      </c>
      <c r="J8158">
        <f t="shared" si="635"/>
        <v>20.5</v>
      </c>
      <c r="K8158" s="1">
        <f>VLOOKUP(B8158,orders[#All],2,FALSE)</f>
        <v>42065</v>
      </c>
      <c r="L8158" s="2">
        <f>VLOOKUP(B8158,orders[#All],3,FALSE)</f>
        <v>0.50504629629629627</v>
      </c>
      <c r="M8158" s="3" t="str">
        <f>TEXT(Table5[[#This Row],[Date]],"dddd")</f>
        <v>Monday</v>
      </c>
      <c r="N8158">
        <f t="shared" si="636"/>
        <v>12</v>
      </c>
      <c r="O8158">
        <f t="shared" si="637"/>
        <v>10</v>
      </c>
      <c r="P8158" s="4">
        <f t="shared" si="638"/>
        <v>42065</v>
      </c>
      <c r="Q8158">
        <f t="shared" si="639"/>
        <v>2015</v>
      </c>
    </row>
    <row r="8159" spans="1:17" x14ac:dyDescent="0.35">
      <c r="A8159" s="6">
        <v>8158</v>
      </c>
      <c r="B8159" s="9">
        <f>VLOOKUP(A8159,order_details[#All],2,FALSE)</f>
        <v>3583</v>
      </c>
      <c r="C8159" s="6" t="s">
        <v>10</v>
      </c>
      <c r="D8159" t="str">
        <f>VLOOKUP(C8159,pizzas[#All],2,FALSE)</f>
        <v>mexicana</v>
      </c>
      <c r="E8159" t="str">
        <f>VLOOKUP(D8159,pizza_types[#All],2,FALSE)</f>
        <v>The Mexicana Pizza</v>
      </c>
      <c r="F8159" t="str">
        <f>VLOOKUP(D8159,pizza_types[#All],3,FALSE)</f>
        <v>Veggie</v>
      </c>
      <c r="G8159" t="str">
        <f>VLOOKUP(Full_Data!C8159,pizzas[#All],3,FALSE)</f>
        <v>M</v>
      </c>
      <c r="H8159">
        <f>VLOOKUP(B8159,order_details[#All],4,FALSE)</f>
        <v>1</v>
      </c>
      <c r="I8159">
        <f>VLOOKUP(C8159,pizzas[#All],4,FALSE)</f>
        <v>16</v>
      </c>
      <c r="J8159">
        <f t="shared" si="635"/>
        <v>16</v>
      </c>
      <c r="K8159" s="1">
        <f>VLOOKUP(B8159,orders[#All],2,FALSE)</f>
        <v>42065</v>
      </c>
      <c r="L8159" s="2">
        <f>VLOOKUP(B8159,orders[#All],3,FALSE)</f>
        <v>0.50504629629629627</v>
      </c>
      <c r="M8159" s="3" t="str">
        <f>TEXT(Table5[[#This Row],[Date]],"dddd")</f>
        <v>Monday</v>
      </c>
      <c r="N8159">
        <f t="shared" si="636"/>
        <v>12</v>
      </c>
      <c r="O8159">
        <f t="shared" si="637"/>
        <v>10</v>
      </c>
      <c r="P8159" s="4">
        <f t="shared" si="638"/>
        <v>42065</v>
      </c>
      <c r="Q8159">
        <f t="shared" si="639"/>
        <v>2015</v>
      </c>
    </row>
    <row r="8160" spans="1:17" x14ac:dyDescent="0.35">
      <c r="A8160" s="6">
        <v>8159</v>
      </c>
      <c r="B8160" s="9">
        <f>VLOOKUP(A8160,order_details[#All],2,FALSE)</f>
        <v>3583</v>
      </c>
      <c r="C8160" s="6" t="s">
        <v>50</v>
      </c>
      <c r="D8160" t="str">
        <f>VLOOKUP(C8160,pizzas[#All],2,FALSE)</f>
        <v>sicilian</v>
      </c>
      <c r="E8160" t="str">
        <f>VLOOKUP(D8160,pizza_types[#All],2,FALSE)</f>
        <v>The Sicilian Pizza</v>
      </c>
      <c r="F8160" t="str">
        <f>VLOOKUP(D8160,pizza_types[#All],3,FALSE)</f>
        <v>Supreme</v>
      </c>
      <c r="G8160" t="str">
        <f>VLOOKUP(Full_Data!C8160,pizzas[#All],3,FALSE)</f>
        <v>M</v>
      </c>
      <c r="H8160">
        <f>VLOOKUP(B8160,order_details[#All],4,FALSE)</f>
        <v>1</v>
      </c>
      <c r="I8160">
        <f>VLOOKUP(C8160,pizzas[#All],4,FALSE)</f>
        <v>16.25</v>
      </c>
      <c r="J8160">
        <f t="shared" si="635"/>
        <v>16.25</v>
      </c>
      <c r="K8160" s="1">
        <f>VLOOKUP(B8160,orders[#All],2,FALSE)</f>
        <v>42065</v>
      </c>
      <c r="L8160" s="2">
        <f>VLOOKUP(B8160,orders[#All],3,FALSE)</f>
        <v>0.50504629629629627</v>
      </c>
      <c r="M8160" s="3" t="str">
        <f>TEXT(Table5[[#This Row],[Date]],"dddd")</f>
        <v>Monday</v>
      </c>
      <c r="N8160">
        <f t="shared" si="636"/>
        <v>12</v>
      </c>
      <c r="O8160">
        <f t="shared" si="637"/>
        <v>10</v>
      </c>
      <c r="P8160" s="4">
        <f t="shared" si="638"/>
        <v>42065</v>
      </c>
      <c r="Q8160">
        <f t="shared" si="639"/>
        <v>2015</v>
      </c>
    </row>
    <row r="8161" spans="1:17" x14ac:dyDescent="0.35">
      <c r="A8161" s="6">
        <v>8160</v>
      </c>
      <c r="B8161" s="9">
        <f>VLOOKUP(A8161,order_details[#All],2,FALSE)</f>
        <v>3583</v>
      </c>
      <c r="C8161" s="6" t="s">
        <v>26</v>
      </c>
      <c r="D8161" t="str">
        <f>VLOOKUP(C8161,pizzas[#All],2,FALSE)</f>
        <v>southw_ckn</v>
      </c>
      <c r="E8161" t="str">
        <f>VLOOKUP(D8161,pizza_types[#All],2,FALSE)</f>
        <v>The Southwest Chicken Pizza</v>
      </c>
      <c r="F8161" t="str">
        <f>VLOOKUP(D8161,pizza_types[#All],3,FALSE)</f>
        <v>Chicken</v>
      </c>
      <c r="G8161" t="str">
        <f>VLOOKUP(Full_Data!C8161,pizzas[#All],3,FALSE)</f>
        <v>L</v>
      </c>
      <c r="H8161">
        <f>VLOOKUP(B8161,order_details[#All],4,FALSE)</f>
        <v>1</v>
      </c>
      <c r="I8161">
        <f>VLOOKUP(C8161,pizzas[#All],4,FALSE)</f>
        <v>20.75</v>
      </c>
      <c r="J8161">
        <f t="shared" si="635"/>
        <v>20.75</v>
      </c>
      <c r="K8161" s="1">
        <f>VLOOKUP(B8161,orders[#All],2,FALSE)</f>
        <v>42065</v>
      </c>
      <c r="L8161" s="2">
        <f>VLOOKUP(B8161,orders[#All],3,FALSE)</f>
        <v>0.50504629629629627</v>
      </c>
      <c r="M8161" s="3" t="str">
        <f>TEXT(Table5[[#This Row],[Date]],"dddd")</f>
        <v>Monday</v>
      </c>
      <c r="N8161">
        <f t="shared" si="636"/>
        <v>12</v>
      </c>
      <c r="O8161">
        <f t="shared" si="637"/>
        <v>10</v>
      </c>
      <c r="P8161" s="4">
        <f t="shared" si="638"/>
        <v>42065</v>
      </c>
      <c r="Q8161">
        <f t="shared" si="639"/>
        <v>2015</v>
      </c>
    </row>
    <row r="8162" spans="1:17" x14ac:dyDescent="0.35">
      <c r="A8162" s="6">
        <v>8161</v>
      </c>
      <c r="B8162" s="9">
        <f>VLOOKUP(A8162,order_details[#All],2,FALSE)</f>
        <v>3583</v>
      </c>
      <c r="C8162" s="6" t="s">
        <v>22</v>
      </c>
      <c r="D8162" t="str">
        <f>VLOOKUP(C8162,pizzas[#All],2,FALSE)</f>
        <v>spicy_ital</v>
      </c>
      <c r="E8162" t="str">
        <f>VLOOKUP(D8162,pizza_types[#All],2,FALSE)</f>
        <v>The Spicy Italian Pizza</v>
      </c>
      <c r="F8162" t="str">
        <f>VLOOKUP(D8162,pizza_types[#All],3,FALSE)</f>
        <v>Supreme</v>
      </c>
      <c r="G8162" t="str">
        <f>VLOOKUP(Full_Data!C8162,pizzas[#All],3,FALSE)</f>
        <v>L</v>
      </c>
      <c r="H8162">
        <f>VLOOKUP(B8162,order_details[#All],4,FALSE)</f>
        <v>1</v>
      </c>
      <c r="I8162">
        <f>VLOOKUP(C8162,pizzas[#All],4,FALSE)</f>
        <v>20.75</v>
      </c>
      <c r="J8162">
        <f t="shared" si="635"/>
        <v>20.75</v>
      </c>
      <c r="K8162" s="1">
        <f>VLOOKUP(B8162,orders[#All],2,FALSE)</f>
        <v>42065</v>
      </c>
      <c r="L8162" s="2">
        <f>VLOOKUP(B8162,orders[#All],3,FALSE)</f>
        <v>0.50504629629629627</v>
      </c>
      <c r="M8162" s="3" t="str">
        <f>TEXT(Table5[[#This Row],[Date]],"dddd")</f>
        <v>Monday</v>
      </c>
      <c r="N8162">
        <f t="shared" si="636"/>
        <v>12</v>
      </c>
      <c r="O8162">
        <f t="shared" si="637"/>
        <v>10</v>
      </c>
      <c r="P8162" s="4">
        <f t="shared" si="638"/>
        <v>42065</v>
      </c>
      <c r="Q8162">
        <f t="shared" si="639"/>
        <v>2015</v>
      </c>
    </row>
    <row r="8163" spans="1:17" x14ac:dyDescent="0.35">
      <c r="A8163" s="6">
        <v>8162</v>
      </c>
      <c r="B8163" s="9">
        <f>VLOOKUP(A8163,order_details[#All],2,FALSE)</f>
        <v>3583</v>
      </c>
      <c r="C8163" s="6" t="s">
        <v>82</v>
      </c>
      <c r="D8163" t="str">
        <f>VLOOKUP(C8163,pizzas[#All],2,FALSE)</f>
        <v>spicy_ital</v>
      </c>
      <c r="E8163" t="str">
        <f>VLOOKUP(D8163,pizza_types[#All],2,FALSE)</f>
        <v>The Spicy Italian Pizza</v>
      </c>
      <c r="F8163" t="str">
        <f>VLOOKUP(D8163,pizza_types[#All],3,FALSE)</f>
        <v>Supreme</v>
      </c>
      <c r="G8163" t="str">
        <f>VLOOKUP(Full_Data!C8163,pizzas[#All],3,FALSE)</f>
        <v>M</v>
      </c>
      <c r="H8163">
        <f>VLOOKUP(B8163,order_details[#All],4,FALSE)</f>
        <v>1</v>
      </c>
      <c r="I8163">
        <f>VLOOKUP(C8163,pizzas[#All],4,FALSE)</f>
        <v>16.5</v>
      </c>
      <c r="J8163">
        <f t="shared" si="635"/>
        <v>16.5</v>
      </c>
      <c r="K8163" s="1">
        <f>VLOOKUP(B8163,orders[#All],2,FALSE)</f>
        <v>42065</v>
      </c>
      <c r="L8163" s="2">
        <f>VLOOKUP(B8163,orders[#All],3,FALSE)</f>
        <v>0.50504629629629627</v>
      </c>
      <c r="M8163" s="3" t="str">
        <f>TEXT(Table5[[#This Row],[Date]],"dddd")</f>
        <v>Monday</v>
      </c>
      <c r="N8163">
        <f t="shared" si="636"/>
        <v>12</v>
      </c>
      <c r="O8163">
        <f t="shared" si="637"/>
        <v>10</v>
      </c>
      <c r="P8163" s="4">
        <f t="shared" si="638"/>
        <v>42065</v>
      </c>
      <c r="Q8163">
        <f t="shared" si="639"/>
        <v>2015</v>
      </c>
    </row>
    <row r="8164" spans="1:17" x14ac:dyDescent="0.35">
      <c r="A8164" s="6">
        <v>8163</v>
      </c>
      <c r="B8164" s="9">
        <f>VLOOKUP(A8164,order_details[#All],2,FALSE)</f>
        <v>3583</v>
      </c>
      <c r="C8164" s="6" t="s">
        <v>88</v>
      </c>
      <c r="D8164" t="str">
        <f>VLOOKUP(C8164,pizzas[#All],2,FALSE)</f>
        <v>spin_pesto</v>
      </c>
      <c r="E8164" t="str">
        <f>VLOOKUP(D8164,pizza_types[#All],2,FALSE)</f>
        <v>The Spinach Pesto Pizza</v>
      </c>
      <c r="F8164" t="str">
        <f>VLOOKUP(D8164,pizza_types[#All],3,FALSE)</f>
        <v>Veggie</v>
      </c>
      <c r="G8164" t="str">
        <f>VLOOKUP(Full_Data!C8164,pizzas[#All],3,FALSE)</f>
        <v>M</v>
      </c>
      <c r="H8164">
        <f>VLOOKUP(B8164,order_details[#All],4,FALSE)</f>
        <v>1</v>
      </c>
      <c r="I8164">
        <f>VLOOKUP(C8164,pizzas[#All],4,FALSE)</f>
        <v>16.5</v>
      </c>
      <c r="J8164">
        <f t="shared" si="635"/>
        <v>16.5</v>
      </c>
      <c r="K8164" s="1">
        <f>VLOOKUP(B8164,orders[#All],2,FALSE)</f>
        <v>42065</v>
      </c>
      <c r="L8164" s="2">
        <f>VLOOKUP(B8164,orders[#All],3,FALSE)</f>
        <v>0.50504629629629627</v>
      </c>
      <c r="M8164" s="3" t="str">
        <f>TEXT(Table5[[#This Row],[Date]],"dddd")</f>
        <v>Monday</v>
      </c>
      <c r="N8164">
        <f t="shared" si="636"/>
        <v>12</v>
      </c>
      <c r="O8164">
        <f t="shared" si="637"/>
        <v>10</v>
      </c>
      <c r="P8164" s="4">
        <f t="shared" si="638"/>
        <v>42065</v>
      </c>
      <c r="Q8164">
        <f t="shared" si="639"/>
        <v>2015</v>
      </c>
    </row>
    <row r="8165" spans="1:17" x14ac:dyDescent="0.35">
      <c r="A8165" s="6">
        <v>8164</v>
      </c>
      <c r="B8165" s="9">
        <f>VLOOKUP(A8165,order_details[#All],2,FALSE)</f>
        <v>3583</v>
      </c>
      <c r="C8165" s="6" t="s">
        <v>81</v>
      </c>
      <c r="D8165" t="str">
        <f>VLOOKUP(C8165,pizzas[#All],2,FALSE)</f>
        <v>spinach_fet</v>
      </c>
      <c r="E8165" t="str">
        <f>VLOOKUP(D8165,pizza_types[#All],2,FALSE)</f>
        <v>The Spinach and Feta Pizza</v>
      </c>
      <c r="F8165" t="str">
        <f>VLOOKUP(D8165,pizza_types[#All],3,FALSE)</f>
        <v>Veggie</v>
      </c>
      <c r="G8165" t="str">
        <f>VLOOKUP(Full_Data!C8165,pizzas[#All],3,FALSE)</f>
        <v>S</v>
      </c>
      <c r="H8165">
        <f>VLOOKUP(B8165,order_details[#All],4,FALSE)</f>
        <v>1</v>
      </c>
      <c r="I8165">
        <f>VLOOKUP(C8165,pizzas[#All],4,FALSE)</f>
        <v>12</v>
      </c>
      <c r="J8165">
        <f t="shared" si="635"/>
        <v>12</v>
      </c>
      <c r="K8165" s="1">
        <f>VLOOKUP(B8165,orders[#All],2,FALSE)</f>
        <v>42065</v>
      </c>
      <c r="L8165" s="2">
        <f>VLOOKUP(B8165,orders[#All],3,FALSE)</f>
        <v>0.50504629629629627</v>
      </c>
      <c r="M8165" s="3" t="str">
        <f>TEXT(Table5[[#This Row],[Date]],"dddd")</f>
        <v>Monday</v>
      </c>
      <c r="N8165">
        <f t="shared" si="636"/>
        <v>12</v>
      </c>
      <c r="O8165">
        <f t="shared" si="637"/>
        <v>10</v>
      </c>
      <c r="P8165" s="4">
        <f t="shared" si="638"/>
        <v>42065</v>
      </c>
      <c r="Q8165">
        <f t="shared" si="639"/>
        <v>2015</v>
      </c>
    </row>
    <row r="8166" spans="1:17" x14ac:dyDescent="0.35">
      <c r="A8166" s="6">
        <v>8165</v>
      </c>
      <c r="B8166" s="9">
        <f>VLOOKUP(A8166,order_details[#All],2,FALSE)</f>
        <v>3584</v>
      </c>
      <c r="C8166" s="6" t="s">
        <v>90</v>
      </c>
      <c r="D8166" t="str">
        <f>VLOOKUP(C8166,pizzas[#All],2,FALSE)</f>
        <v>ckn_alfredo</v>
      </c>
      <c r="E8166" t="str">
        <f>VLOOKUP(D8166,pizza_types[#All],2,FALSE)</f>
        <v>The Chicken Alfredo Pizza</v>
      </c>
      <c r="F8166" t="str">
        <f>VLOOKUP(D8166,pizza_types[#All],3,FALSE)</f>
        <v>Chicken</v>
      </c>
      <c r="G8166" t="str">
        <f>VLOOKUP(Full_Data!C8166,pizzas[#All],3,FALSE)</f>
        <v>L</v>
      </c>
      <c r="H8166">
        <f>VLOOKUP(B8166,order_details[#All],4,FALSE)</f>
        <v>1</v>
      </c>
      <c r="I8166">
        <f>VLOOKUP(C8166,pizzas[#All],4,FALSE)</f>
        <v>20.75</v>
      </c>
      <c r="J8166">
        <f t="shared" si="635"/>
        <v>20.75</v>
      </c>
      <c r="K8166" s="1">
        <f>VLOOKUP(B8166,orders[#All],2,FALSE)</f>
        <v>42065</v>
      </c>
      <c r="L8166" s="2">
        <f>VLOOKUP(B8166,orders[#All],3,FALSE)</f>
        <v>0.52137731481481486</v>
      </c>
      <c r="M8166" s="3" t="str">
        <f>TEXT(Table5[[#This Row],[Date]],"dddd")</f>
        <v>Monday</v>
      </c>
      <c r="N8166">
        <f t="shared" si="636"/>
        <v>12</v>
      </c>
      <c r="O8166">
        <f t="shared" si="637"/>
        <v>10</v>
      </c>
      <c r="P8166" s="4">
        <f t="shared" si="638"/>
        <v>42065</v>
      </c>
      <c r="Q8166">
        <f t="shared" si="639"/>
        <v>2015</v>
      </c>
    </row>
    <row r="8167" spans="1:17" x14ac:dyDescent="0.35">
      <c r="A8167" s="6">
        <v>8166</v>
      </c>
      <c r="B8167" s="9">
        <f>VLOOKUP(A8167,order_details[#All],2,FALSE)</f>
        <v>3584</v>
      </c>
      <c r="C8167" s="6" t="s">
        <v>8</v>
      </c>
      <c r="D8167" t="str">
        <f>VLOOKUP(C8167,pizzas[#All],2,FALSE)</f>
        <v>five_cheese</v>
      </c>
      <c r="E8167" t="str">
        <f>VLOOKUP(D8167,pizza_types[#All],2,FALSE)</f>
        <v>The Five Cheese Pizza</v>
      </c>
      <c r="F8167" t="str">
        <f>VLOOKUP(D8167,pizza_types[#All],3,FALSE)</f>
        <v>Veggie</v>
      </c>
      <c r="G8167" t="str">
        <f>VLOOKUP(Full_Data!C8167,pizzas[#All],3,FALSE)</f>
        <v>L</v>
      </c>
      <c r="H8167">
        <f>VLOOKUP(B8167,order_details[#All],4,FALSE)</f>
        <v>1</v>
      </c>
      <c r="I8167">
        <f>VLOOKUP(C8167,pizzas[#All],4,FALSE)</f>
        <v>18.5</v>
      </c>
      <c r="J8167">
        <f t="shared" si="635"/>
        <v>18.5</v>
      </c>
      <c r="K8167" s="1">
        <f>VLOOKUP(B8167,orders[#All],2,FALSE)</f>
        <v>42065</v>
      </c>
      <c r="L8167" s="2">
        <f>VLOOKUP(B8167,orders[#All],3,FALSE)</f>
        <v>0.52137731481481486</v>
      </c>
      <c r="M8167" s="3" t="str">
        <f>TEXT(Table5[[#This Row],[Date]],"dddd")</f>
        <v>Monday</v>
      </c>
      <c r="N8167">
        <f t="shared" si="636"/>
        <v>12</v>
      </c>
      <c r="O8167">
        <f t="shared" si="637"/>
        <v>10</v>
      </c>
      <c r="P8167" s="4">
        <f t="shared" si="638"/>
        <v>42065</v>
      </c>
      <c r="Q8167">
        <f t="shared" si="639"/>
        <v>2015</v>
      </c>
    </row>
    <row r="8168" spans="1:17" x14ac:dyDescent="0.35">
      <c r="A8168" s="6">
        <v>8167</v>
      </c>
      <c r="B8168" s="9">
        <f>VLOOKUP(A8168,order_details[#All],2,FALSE)</f>
        <v>3584</v>
      </c>
      <c r="C8168" s="6" t="s">
        <v>62</v>
      </c>
      <c r="D8168" t="str">
        <f>VLOOKUP(C8168,pizzas[#All],2,FALSE)</f>
        <v>thai_ckn</v>
      </c>
      <c r="E8168" t="str">
        <f>VLOOKUP(D8168,pizza_types[#All],2,FALSE)</f>
        <v>The Thai Chicken Pizza</v>
      </c>
      <c r="F8168" t="str">
        <f>VLOOKUP(D8168,pizza_types[#All],3,FALSE)</f>
        <v>Chicken</v>
      </c>
      <c r="G8168" t="str">
        <f>VLOOKUP(Full_Data!C8168,pizzas[#All],3,FALSE)</f>
        <v>M</v>
      </c>
      <c r="H8168">
        <f>VLOOKUP(B8168,order_details[#All],4,FALSE)</f>
        <v>1</v>
      </c>
      <c r="I8168">
        <f>VLOOKUP(C8168,pizzas[#All],4,FALSE)</f>
        <v>16.75</v>
      </c>
      <c r="J8168">
        <f t="shared" si="635"/>
        <v>16.75</v>
      </c>
      <c r="K8168" s="1">
        <f>VLOOKUP(B8168,orders[#All],2,FALSE)</f>
        <v>42065</v>
      </c>
      <c r="L8168" s="2">
        <f>VLOOKUP(B8168,orders[#All],3,FALSE)</f>
        <v>0.52137731481481486</v>
      </c>
      <c r="M8168" s="3" t="str">
        <f>TEXT(Table5[[#This Row],[Date]],"dddd")</f>
        <v>Monday</v>
      </c>
      <c r="N8168">
        <f t="shared" si="636"/>
        <v>12</v>
      </c>
      <c r="O8168">
        <f t="shared" si="637"/>
        <v>10</v>
      </c>
      <c r="P8168" s="4">
        <f t="shared" si="638"/>
        <v>42065</v>
      </c>
      <c r="Q8168">
        <f t="shared" si="639"/>
        <v>2015</v>
      </c>
    </row>
    <row r="8169" spans="1:17" x14ac:dyDescent="0.35">
      <c r="A8169" s="6">
        <v>8168</v>
      </c>
      <c r="B8169" s="9">
        <f>VLOOKUP(A8169,order_details[#All],2,FALSE)</f>
        <v>3585</v>
      </c>
      <c r="C8169" s="6" t="s">
        <v>43</v>
      </c>
      <c r="D8169" t="str">
        <f>VLOOKUP(C8169,pizzas[#All],2,FALSE)</f>
        <v>napolitana</v>
      </c>
      <c r="E8169" t="str">
        <f>VLOOKUP(D8169,pizza_types[#All],2,FALSE)</f>
        <v>The Napolitana Pizza</v>
      </c>
      <c r="F8169" t="str">
        <f>VLOOKUP(D8169,pizza_types[#All],3,FALSE)</f>
        <v>Classic</v>
      </c>
      <c r="G8169" t="str">
        <f>VLOOKUP(Full_Data!C8169,pizzas[#All],3,FALSE)</f>
        <v>L</v>
      </c>
      <c r="H8169">
        <f>VLOOKUP(B8169,order_details[#All],4,FALSE)</f>
        <v>1</v>
      </c>
      <c r="I8169">
        <f>VLOOKUP(C8169,pizzas[#All],4,FALSE)</f>
        <v>20.5</v>
      </c>
      <c r="J8169">
        <f t="shared" si="635"/>
        <v>20.5</v>
      </c>
      <c r="K8169" s="1">
        <f>VLOOKUP(B8169,orders[#All],2,FALSE)</f>
        <v>42065</v>
      </c>
      <c r="L8169" s="2">
        <f>VLOOKUP(B8169,orders[#All],3,FALSE)</f>
        <v>0.52326388888888886</v>
      </c>
      <c r="M8169" s="3" t="str">
        <f>TEXT(Table5[[#This Row],[Date]],"dddd")</f>
        <v>Monday</v>
      </c>
      <c r="N8169">
        <f t="shared" si="636"/>
        <v>12</v>
      </c>
      <c r="O8169">
        <f t="shared" si="637"/>
        <v>10</v>
      </c>
      <c r="P8169" s="4">
        <f t="shared" si="638"/>
        <v>42065</v>
      </c>
      <c r="Q8169">
        <f t="shared" si="639"/>
        <v>2015</v>
      </c>
    </row>
    <row r="8170" spans="1:17" x14ac:dyDescent="0.35">
      <c r="A8170" s="6">
        <v>8169</v>
      </c>
      <c r="B8170" s="9">
        <f>VLOOKUP(A8170,order_details[#All],2,FALSE)</f>
        <v>3586</v>
      </c>
      <c r="C8170" s="6" t="s">
        <v>47</v>
      </c>
      <c r="D8170" t="str">
        <f>VLOOKUP(C8170,pizzas[#All],2,FALSE)</f>
        <v>bbq_ckn</v>
      </c>
      <c r="E8170" t="str">
        <f>VLOOKUP(D8170,pizza_types[#All],2,FALSE)</f>
        <v>The Barbecue Chicken Pizza</v>
      </c>
      <c r="F8170" t="str">
        <f>VLOOKUP(D8170,pizza_types[#All],3,FALSE)</f>
        <v>Chicken</v>
      </c>
      <c r="G8170" t="str">
        <f>VLOOKUP(Full_Data!C8170,pizzas[#All],3,FALSE)</f>
        <v>M</v>
      </c>
      <c r="H8170">
        <f>VLOOKUP(B8170,order_details[#All],4,FALSE)</f>
        <v>1</v>
      </c>
      <c r="I8170">
        <f>VLOOKUP(C8170,pizzas[#All],4,FALSE)</f>
        <v>16.75</v>
      </c>
      <c r="J8170">
        <f t="shared" si="635"/>
        <v>16.75</v>
      </c>
      <c r="K8170" s="1">
        <f>VLOOKUP(B8170,orders[#All],2,FALSE)</f>
        <v>42065</v>
      </c>
      <c r="L8170" s="2">
        <f>VLOOKUP(B8170,orders[#All],3,FALSE)</f>
        <v>0.52424768518518516</v>
      </c>
      <c r="M8170" s="3" t="str">
        <f>TEXT(Table5[[#This Row],[Date]],"dddd")</f>
        <v>Monday</v>
      </c>
      <c r="N8170">
        <f t="shared" si="636"/>
        <v>12</v>
      </c>
      <c r="O8170">
        <f t="shared" si="637"/>
        <v>10</v>
      </c>
      <c r="P8170" s="4">
        <f t="shared" si="638"/>
        <v>42065</v>
      </c>
      <c r="Q8170">
        <f t="shared" si="639"/>
        <v>2015</v>
      </c>
    </row>
    <row r="8171" spans="1:17" x14ac:dyDescent="0.35">
      <c r="A8171" s="6">
        <v>8170</v>
      </c>
      <c r="B8171" s="9">
        <f>VLOOKUP(A8171,order_details[#All],2,FALSE)</f>
        <v>3587</v>
      </c>
      <c r="C8171" s="6" t="s">
        <v>9</v>
      </c>
      <c r="D8171" t="str">
        <f>VLOOKUP(C8171,pizzas[#All],2,FALSE)</f>
        <v>ital_supr</v>
      </c>
      <c r="E8171" t="str">
        <f>VLOOKUP(D8171,pizza_types[#All],2,FALSE)</f>
        <v>The Italian Supreme Pizza</v>
      </c>
      <c r="F8171" t="str">
        <f>VLOOKUP(D8171,pizza_types[#All],3,FALSE)</f>
        <v>Supreme</v>
      </c>
      <c r="G8171" t="str">
        <f>VLOOKUP(Full_Data!C8171,pizzas[#All],3,FALSE)</f>
        <v>L</v>
      </c>
      <c r="H8171">
        <f>VLOOKUP(B8171,order_details[#All],4,FALSE)</f>
        <v>1</v>
      </c>
      <c r="I8171">
        <f>VLOOKUP(C8171,pizzas[#All],4,FALSE)</f>
        <v>20.75</v>
      </c>
      <c r="J8171">
        <f t="shared" si="635"/>
        <v>20.75</v>
      </c>
      <c r="K8171" s="1">
        <f>VLOOKUP(B8171,orders[#All],2,FALSE)</f>
        <v>42065</v>
      </c>
      <c r="L8171" s="2">
        <f>VLOOKUP(B8171,orders[#All],3,FALSE)</f>
        <v>0.5272337962962963</v>
      </c>
      <c r="M8171" s="3" t="str">
        <f>TEXT(Table5[[#This Row],[Date]],"dddd")</f>
        <v>Monday</v>
      </c>
      <c r="N8171">
        <f t="shared" si="636"/>
        <v>12</v>
      </c>
      <c r="O8171">
        <f t="shared" si="637"/>
        <v>10</v>
      </c>
      <c r="P8171" s="4">
        <f t="shared" si="638"/>
        <v>42065</v>
      </c>
      <c r="Q8171">
        <f t="shared" si="639"/>
        <v>2015</v>
      </c>
    </row>
    <row r="8172" spans="1:17" x14ac:dyDescent="0.35">
      <c r="A8172" s="6">
        <v>8171</v>
      </c>
      <c r="B8172" s="9">
        <f>VLOOKUP(A8172,order_details[#All],2,FALSE)</f>
        <v>3587</v>
      </c>
      <c r="C8172" s="6" t="s">
        <v>72</v>
      </c>
      <c r="D8172" t="str">
        <f>VLOOKUP(C8172,pizzas[#All],2,FALSE)</f>
        <v>pep_msh_pep</v>
      </c>
      <c r="E8172" t="str">
        <f>VLOOKUP(D8172,pizza_types[#All],2,FALSE)</f>
        <v>The Pepperoni, Mushroom, and Peppers Pizza</v>
      </c>
      <c r="F8172" t="str">
        <f>VLOOKUP(D8172,pizza_types[#All],3,FALSE)</f>
        <v>Classic</v>
      </c>
      <c r="G8172" t="str">
        <f>VLOOKUP(Full_Data!C8172,pizzas[#All],3,FALSE)</f>
        <v>M</v>
      </c>
      <c r="H8172">
        <f>VLOOKUP(B8172,order_details[#All],4,FALSE)</f>
        <v>1</v>
      </c>
      <c r="I8172">
        <f>VLOOKUP(C8172,pizzas[#All],4,FALSE)</f>
        <v>14.5</v>
      </c>
      <c r="J8172">
        <f t="shared" si="635"/>
        <v>14.5</v>
      </c>
      <c r="K8172" s="1">
        <f>VLOOKUP(B8172,orders[#All],2,FALSE)</f>
        <v>42065</v>
      </c>
      <c r="L8172" s="2">
        <f>VLOOKUP(B8172,orders[#All],3,FALSE)</f>
        <v>0.5272337962962963</v>
      </c>
      <c r="M8172" s="3" t="str">
        <f>TEXT(Table5[[#This Row],[Date]],"dddd")</f>
        <v>Monday</v>
      </c>
      <c r="N8172">
        <f t="shared" si="636"/>
        <v>12</v>
      </c>
      <c r="O8172">
        <f t="shared" si="637"/>
        <v>10</v>
      </c>
      <c r="P8172" s="4">
        <f t="shared" si="638"/>
        <v>42065</v>
      </c>
      <c r="Q8172">
        <f t="shared" si="639"/>
        <v>2015</v>
      </c>
    </row>
    <row r="8173" spans="1:17" x14ac:dyDescent="0.35">
      <c r="A8173" s="6">
        <v>8172</v>
      </c>
      <c r="B8173" s="9">
        <f>VLOOKUP(A8173,order_details[#All],2,FALSE)</f>
        <v>3587</v>
      </c>
      <c r="C8173" s="6" t="s">
        <v>42</v>
      </c>
      <c r="D8173" t="str">
        <f>VLOOKUP(C8173,pizzas[#All],2,FALSE)</f>
        <v>spinach_fet</v>
      </c>
      <c r="E8173" t="str">
        <f>VLOOKUP(D8173,pizza_types[#All],2,FALSE)</f>
        <v>The Spinach and Feta Pizza</v>
      </c>
      <c r="F8173" t="str">
        <f>VLOOKUP(D8173,pizza_types[#All],3,FALSE)</f>
        <v>Veggie</v>
      </c>
      <c r="G8173" t="str">
        <f>VLOOKUP(Full_Data!C8173,pizzas[#All],3,FALSE)</f>
        <v>L</v>
      </c>
      <c r="H8173">
        <f>VLOOKUP(B8173,order_details[#All],4,FALSE)</f>
        <v>1</v>
      </c>
      <c r="I8173">
        <f>VLOOKUP(C8173,pizzas[#All],4,FALSE)</f>
        <v>20.25</v>
      </c>
      <c r="J8173">
        <f t="shared" si="635"/>
        <v>20.25</v>
      </c>
      <c r="K8173" s="1">
        <f>VLOOKUP(B8173,orders[#All],2,FALSE)</f>
        <v>42065</v>
      </c>
      <c r="L8173" s="2">
        <f>VLOOKUP(B8173,orders[#All],3,FALSE)</f>
        <v>0.5272337962962963</v>
      </c>
      <c r="M8173" s="3" t="str">
        <f>TEXT(Table5[[#This Row],[Date]],"dddd")</f>
        <v>Monday</v>
      </c>
      <c r="N8173">
        <f t="shared" si="636"/>
        <v>12</v>
      </c>
      <c r="O8173">
        <f t="shared" si="637"/>
        <v>10</v>
      </c>
      <c r="P8173" s="4">
        <f t="shared" si="638"/>
        <v>42065</v>
      </c>
      <c r="Q8173">
        <f t="shared" si="639"/>
        <v>2015</v>
      </c>
    </row>
    <row r="8174" spans="1:17" x14ac:dyDescent="0.35">
      <c r="A8174" s="6">
        <v>8173</v>
      </c>
      <c r="B8174" s="9">
        <f>VLOOKUP(A8174,order_details[#All],2,FALSE)</f>
        <v>3588</v>
      </c>
      <c r="C8174" s="6" t="s">
        <v>60</v>
      </c>
      <c r="D8174" t="str">
        <f>VLOOKUP(C8174,pizzas[#All],2,FALSE)</f>
        <v>peppr_salami</v>
      </c>
      <c r="E8174" t="str">
        <f>VLOOKUP(D8174,pizza_types[#All],2,FALSE)</f>
        <v>The Pepper Salami Pizza</v>
      </c>
      <c r="F8174" t="str">
        <f>VLOOKUP(D8174,pizza_types[#All],3,FALSE)</f>
        <v>Supreme</v>
      </c>
      <c r="G8174" t="str">
        <f>VLOOKUP(Full_Data!C8174,pizzas[#All],3,FALSE)</f>
        <v>L</v>
      </c>
      <c r="H8174">
        <f>VLOOKUP(B8174,order_details[#All],4,FALSE)</f>
        <v>1</v>
      </c>
      <c r="I8174">
        <f>VLOOKUP(C8174,pizzas[#All],4,FALSE)</f>
        <v>20.75</v>
      </c>
      <c r="J8174">
        <f t="shared" si="635"/>
        <v>20.75</v>
      </c>
      <c r="K8174" s="1">
        <f>VLOOKUP(B8174,orders[#All],2,FALSE)</f>
        <v>42065</v>
      </c>
      <c r="L8174" s="2">
        <f>VLOOKUP(B8174,orders[#All],3,FALSE)</f>
        <v>0.52976851851851847</v>
      </c>
      <c r="M8174" s="3" t="str">
        <f>TEXT(Table5[[#This Row],[Date]],"dddd")</f>
        <v>Monday</v>
      </c>
      <c r="N8174">
        <f t="shared" si="636"/>
        <v>12</v>
      </c>
      <c r="O8174">
        <f t="shared" si="637"/>
        <v>10</v>
      </c>
      <c r="P8174" s="4">
        <f t="shared" si="638"/>
        <v>42065</v>
      </c>
      <c r="Q8174">
        <f t="shared" si="639"/>
        <v>2015</v>
      </c>
    </row>
    <row r="8175" spans="1:17" x14ac:dyDescent="0.35">
      <c r="A8175" s="6">
        <v>8174</v>
      </c>
      <c r="B8175" s="9">
        <f>VLOOKUP(A8175,order_details[#All],2,FALSE)</f>
        <v>3589</v>
      </c>
      <c r="C8175" s="6" t="s">
        <v>14</v>
      </c>
      <c r="D8175" t="str">
        <f>VLOOKUP(C8175,pizzas[#All],2,FALSE)</f>
        <v>bbq_ckn</v>
      </c>
      <c r="E8175" t="str">
        <f>VLOOKUP(D8175,pizza_types[#All],2,FALSE)</f>
        <v>The Barbecue Chicken Pizza</v>
      </c>
      <c r="F8175" t="str">
        <f>VLOOKUP(D8175,pizza_types[#All],3,FALSE)</f>
        <v>Chicken</v>
      </c>
      <c r="G8175" t="str">
        <f>VLOOKUP(Full_Data!C8175,pizzas[#All],3,FALSE)</f>
        <v>S</v>
      </c>
      <c r="H8175">
        <f>VLOOKUP(B8175,order_details[#All],4,FALSE)</f>
        <v>1</v>
      </c>
      <c r="I8175">
        <f>VLOOKUP(C8175,pizzas[#All],4,FALSE)</f>
        <v>12.75</v>
      </c>
      <c r="J8175">
        <f t="shared" si="635"/>
        <v>12.75</v>
      </c>
      <c r="K8175" s="1">
        <f>VLOOKUP(B8175,orders[#All],2,FALSE)</f>
        <v>42065</v>
      </c>
      <c r="L8175" s="2">
        <f>VLOOKUP(B8175,orders[#All],3,FALSE)</f>
        <v>0.53251157407407412</v>
      </c>
      <c r="M8175" s="3" t="str">
        <f>TEXT(Table5[[#This Row],[Date]],"dddd")</f>
        <v>Monday</v>
      </c>
      <c r="N8175">
        <f t="shared" si="636"/>
        <v>12</v>
      </c>
      <c r="O8175">
        <f t="shared" si="637"/>
        <v>10</v>
      </c>
      <c r="P8175" s="4">
        <f t="shared" si="638"/>
        <v>42065</v>
      </c>
      <c r="Q8175">
        <f t="shared" si="639"/>
        <v>2015</v>
      </c>
    </row>
    <row r="8176" spans="1:17" x14ac:dyDescent="0.35">
      <c r="A8176" s="6">
        <v>8175</v>
      </c>
      <c r="B8176" s="9">
        <f>VLOOKUP(A8176,order_details[#All],2,FALSE)</f>
        <v>3589</v>
      </c>
      <c r="C8176" s="6" t="s">
        <v>28</v>
      </c>
      <c r="D8176" t="str">
        <f>VLOOKUP(C8176,pizzas[#All],2,FALSE)</f>
        <v>cali_ckn</v>
      </c>
      <c r="E8176" t="str">
        <f>VLOOKUP(D8176,pizza_types[#All],2,FALSE)</f>
        <v>The California Chicken Pizza</v>
      </c>
      <c r="F8176" t="str">
        <f>VLOOKUP(D8176,pizza_types[#All],3,FALSE)</f>
        <v>Chicken</v>
      </c>
      <c r="G8176" t="str">
        <f>VLOOKUP(Full_Data!C8176,pizzas[#All],3,FALSE)</f>
        <v>L</v>
      </c>
      <c r="H8176">
        <f>VLOOKUP(B8176,order_details[#All],4,FALSE)</f>
        <v>1</v>
      </c>
      <c r="I8176">
        <f>VLOOKUP(C8176,pizzas[#All],4,FALSE)</f>
        <v>20.75</v>
      </c>
      <c r="J8176">
        <f t="shared" si="635"/>
        <v>20.75</v>
      </c>
      <c r="K8176" s="1">
        <f>VLOOKUP(B8176,orders[#All],2,FALSE)</f>
        <v>42065</v>
      </c>
      <c r="L8176" s="2">
        <f>VLOOKUP(B8176,orders[#All],3,FALSE)</f>
        <v>0.53251157407407412</v>
      </c>
      <c r="M8176" s="3" t="str">
        <f>TEXT(Table5[[#This Row],[Date]],"dddd")</f>
        <v>Monday</v>
      </c>
      <c r="N8176">
        <f t="shared" si="636"/>
        <v>12</v>
      </c>
      <c r="O8176">
        <f t="shared" si="637"/>
        <v>10</v>
      </c>
      <c r="P8176" s="4">
        <f t="shared" si="638"/>
        <v>42065</v>
      </c>
      <c r="Q8176">
        <f t="shared" si="639"/>
        <v>2015</v>
      </c>
    </row>
    <row r="8177" spans="1:17" x14ac:dyDescent="0.35">
      <c r="A8177" s="6">
        <v>8176</v>
      </c>
      <c r="B8177" s="9">
        <f>VLOOKUP(A8177,order_details[#All],2,FALSE)</f>
        <v>3589</v>
      </c>
      <c r="C8177" s="6" t="s">
        <v>32</v>
      </c>
      <c r="D8177" t="str">
        <f>VLOOKUP(C8177,pizzas[#All],2,FALSE)</f>
        <v>ckn_pesto</v>
      </c>
      <c r="E8177" t="str">
        <f>VLOOKUP(D8177,pizza_types[#All],2,FALSE)</f>
        <v>The Chicken Pesto Pizza</v>
      </c>
      <c r="F8177" t="str">
        <f>VLOOKUP(D8177,pizza_types[#All],3,FALSE)</f>
        <v>Chicken</v>
      </c>
      <c r="G8177" t="str">
        <f>VLOOKUP(Full_Data!C8177,pizzas[#All],3,FALSE)</f>
        <v>L</v>
      </c>
      <c r="H8177">
        <f>VLOOKUP(B8177,order_details[#All],4,FALSE)</f>
        <v>1</v>
      </c>
      <c r="I8177">
        <f>VLOOKUP(C8177,pizzas[#All],4,FALSE)</f>
        <v>20.75</v>
      </c>
      <c r="J8177">
        <f t="shared" si="635"/>
        <v>20.75</v>
      </c>
      <c r="K8177" s="1">
        <f>VLOOKUP(B8177,orders[#All],2,FALSE)</f>
        <v>42065</v>
      </c>
      <c r="L8177" s="2">
        <f>VLOOKUP(B8177,orders[#All],3,FALSE)</f>
        <v>0.53251157407407412</v>
      </c>
      <c r="M8177" s="3" t="str">
        <f>TEXT(Table5[[#This Row],[Date]],"dddd")</f>
        <v>Monday</v>
      </c>
      <c r="N8177">
        <f t="shared" si="636"/>
        <v>12</v>
      </c>
      <c r="O8177">
        <f t="shared" si="637"/>
        <v>10</v>
      </c>
      <c r="P8177" s="4">
        <f t="shared" si="638"/>
        <v>42065</v>
      </c>
      <c r="Q8177">
        <f t="shared" si="639"/>
        <v>2015</v>
      </c>
    </row>
    <row r="8178" spans="1:17" x14ac:dyDescent="0.35">
      <c r="A8178" s="6">
        <v>8177</v>
      </c>
      <c r="B8178" s="9">
        <f>VLOOKUP(A8178,order_details[#All],2,FALSE)</f>
        <v>3589</v>
      </c>
      <c r="C8178" s="6" t="s">
        <v>6</v>
      </c>
      <c r="D8178" t="str">
        <f>VLOOKUP(C8178,pizzas[#All],2,FALSE)</f>
        <v>hawaiian</v>
      </c>
      <c r="E8178" t="str">
        <f>VLOOKUP(D8178,pizza_types[#All],2,FALSE)</f>
        <v>The Hawaiian Pizza</v>
      </c>
      <c r="F8178" t="str">
        <f>VLOOKUP(D8178,pizza_types[#All],3,FALSE)</f>
        <v>Classic</v>
      </c>
      <c r="G8178" t="str">
        <f>VLOOKUP(Full_Data!C8178,pizzas[#All],3,FALSE)</f>
        <v>M</v>
      </c>
      <c r="H8178">
        <f>VLOOKUP(B8178,order_details[#All],4,FALSE)</f>
        <v>1</v>
      </c>
      <c r="I8178">
        <f>VLOOKUP(C8178,pizzas[#All],4,FALSE)</f>
        <v>13.25</v>
      </c>
      <c r="J8178">
        <f t="shared" si="635"/>
        <v>13.25</v>
      </c>
      <c r="K8178" s="1">
        <f>VLOOKUP(B8178,orders[#All],2,FALSE)</f>
        <v>42065</v>
      </c>
      <c r="L8178" s="2">
        <f>VLOOKUP(B8178,orders[#All],3,FALSE)</f>
        <v>0.53251157407407412</v>
      </c>
      <c r="M8178" s="3" t="str">
        <f>TEXT(Table5[[#This Row],[Date]],"dddd")</f>
        <v>Monday</v>
      </c>
      <c r="N8178">
        <f t="shared" si="636"/>
        <v>12</v>
      </c>
      <c r="O8178">
        <f t="shared" si="637"/>
        <v>10</v>
      </c>
      <c r="P8178" s="4">
        <f t="shared" si="638"/>
        <v>42065</v>
      </c>
      <c r="Q8178">
        <f t="shared" si="639"/>
        <v>2015</v>
      </c>
    </row>
    <row r="8179" spans="1:17" x14ac:dyDescent="0.35">
      <c r="A8179" s="6">
        <v>8178</v>
      </c>
      <c r="B8179" s="9">
        <f>VLOOKUP(A8179,order_details[#All],2,FALSE)</f>
        <v>3589</v>
      </c>
      <c r="C8179" s="6" t="s">
        <v>40</v>
      </c>
      <c r="D8179" t="str">
        <f>VLOOKUP(C8179,pizzas[#All],2,FALSE)</f>
        <v>mediterraneo</v>
      </c>
      <c r="E8179" t="str">
        <f>VLOOKUP(D8179,pizza_types[#All],2,FALSE)</f>
        <v>The Mediterranean Pizza</v>
      </c>
      <c r="F8179" t="str">
        <f>VLOOKUP(D8179,pizza_types[#All],3,FALSE)</f>
        <v>Veggie</v>
      </c>
      <c r="G8179" t="str">
        <f>VLOOKUP(Full_Data!C8179,pizzas[#All],3,FALSE)</f>
        <v>M</v>
      </c>
      <c r="H8179">
        <f>VLOOKUP(B8179,order_details[#All],4,FALSE)</f>
        <v>1</v>
      </c>
      <c r="I8179">
        <f>VLOOKUP(C8179,pizzas[#All],4,FALSE)</f>
        <v>16</v>
      </c>
      <c r="J8179">
        <f t="shared" si="635"/>
        <v>16</v>
      </c>
      <c r="K8179" s="1">
        <f>VLOOKUP(B8179,orders[#All],2,FALSE)</f>
        <v>42065</v>
      </c>
      <c r="L8179" s="2">
        <f>VLOOKUP(B8179,orders[#All],3,FALSE)</f>
        <v>0.53251157407407412</v>
      </c>
      <c r="M8179" s="3" t="str">
        <f>TEXT(Table5[[#This Row],[Date]],"dddd")</f>
        <v>Monday</v>
      </c>
      <c r="N8179">
        <f t="shared" si="636"/>
        <v>12</v>
      </c>
      <c r="O8179">
        <f t="shared" si="637"/>
        <v>10</v>
      </c>
      <c r="P8179" s="4">
        <f t="shared" si="638"/>
        <v>42065</v>
      </c>
      <c r="Q8179">
        <f t="shared" si="639"/>
        <v>2015</v>
      </c>
    </row>
    <row r="8180" spans="1:17" x14ac:dyDescent="0.35">
      <c r="A8180" s="6">
        <v>8179</v>
      </c>
      <c r="B8180" s="9">
        <f>VLOOKUP(A8180,order_details[#All],2,FALSE)</f>
        <v>3589</v>
      </c>
      <c r="C8180" s="6" t="s">
        <v>87</v>
      </c>
      <c r="D8180" t="str">
        <f>VLOOKUP(C8180,pizzas[#All],2,FALSE)</f>
        <v>napolitana</v>
      </c>
      <c r="E8180" t="str">
        <f>VLOOKUP(D8180,pizza_types[#All],2,FALSE)</f>
        <v>The Napolitana Pizza</v>
      </c>
      <c r="F8180" t="str">
        <f>VLOOKUP(D8180,pizza_types[#All],3,FALSE)</f>
        <v>Classic</v>
      </c>
      <c r="G8180" t="str">
        <f>VLOOKUP(Full_Data!C8180,pizzas[#All],3,FALSE)</f>
        <v>M</v>
      </c>
      <c r="H8180">
        <f>VLOOKUP(B8180,order_details[#All],4,FALSE)</f>
        <v>1</v>
      </c>
      <c r="I8180">
        <f>VLOOKUP(C8180,pizzas[#All],4,FALSE)</f>
        <v>16</v>
      </c>
      <c r="J8180">
        <f t="shared" si="635"/>
        <v>16</v>
      </c>
      <c r="K8180" s="1">
        <f>VLOOKUP(B8180,orders[#All],2,FALSE)</f>
        <v>42065</v>
      </c>
      <c r="L8180" s="2">
        <f>VLOOKUP(B8180,orders[#All],3,FALSE)</f>
        <v>0.53251157407407412</v>
      </c>
      <c r="M8180" s="3" t="str">
        <f>TEXT(Table5[[#This Row],[Date]],"dddd")</f>
        <v>Monday</v>
      </c>
      <c r="N8180">
        <f t="shared" si="636"/>
        <v>12</v>
      </c>
      <c r="O8180">
        <f t="shared" si="637"/>
        <v>10</v>
      </c>
      <c r="P8180" s="4">
        <f t="shared" si="638"/>
        <v>42065</v>
      </c>
      <c r="Q8180">
        <f t="shared" si="639"/>
        <v>2015</v>
      </c>
    </row>
    <row r="8181" spans="1:17" x14ac:dyDescent="0.35">
      <c r="A8181" s="6">
        <v>8180</v>
      </c>
      <c r="B8181" s="9">
        <f>VLOOKUP(A8181,order_details[#All],2,FALSE)</f>
        <v>3589</v>
      </c>
      <c r="C8181" s="6" t="s">
        <v>65</v>
      </c>
      <c r="D8181" t="str">
        <f>VLOOKUP(C8181,pizzas[#All],2,FALSE)</f>
        <v>the_greek</v>
      </c>
      <c r="E8181" t="str">
        <f>VLOOKUP(D8181,pizza_types[#All],2,FALSE)</f>
        <v>The Greek Pizza</v>
      </c>
      <c r="F8181" t="str">
        <f>VLOOKUP(D8181,pizza_types[#All],3,FALSE)</f>
        <v>Classic</v>
      </c>
      <c r="G8181" t="str">
        <f>VLOOKUP(Full_Data!C8181,pizzas[#All],3,FALSE)</f>
        <v>XL</v>
      </c>
      <c r="H8181">
        <f>VLOOKUP(B8181,order_details[#All],4,FALSE)</f>
        <v>1</v>
      </c>
      <c r="I8181">
        <f>VLOOKUP(C8181,pizzas[#All],4,FALSE)</f>
        <v>25.5</v>
      </c>
      <c r="J8181">
        <f t="shared" si="635"/>
        <v>25.5</v>
      </c>
      <c r="K8181" s="1">
        <f>VLOOKUP(B8181,orders[#All],2,FALSE)</f>
        <v>42065</v>
      </c>
      <c r="L8181" s="2">
        <f>VLOOKUP(B8181,orders[#All],3,FALSE)</f>
        <v>0.53251157407407412</v>
      </c>
      <c r="M8181" s="3" t="str">
        <f>TEXT(Table5[[#This Row],[Date]],"dddd")</f>
        <v>Monday</v>
      </c>
      <c r="N8181">
        <f t="shared" si="636"/>
        <v>12</v>
      </c>
      <c r="O8181">
        <f t="shared" si="637"/>
        <v>10</v>
      </c>
      <c r="P8181" s="4">
        <f t="shared" si="638"/>
        <v>42065</v>
      </c>
      <c r="Q8181">
        <f t="shared" si="639"/>
        <v>2015</v>
      </c>
    </row>
    <row r="8182" spans="1:17" x14ac:dyDescent="0.35">
      <c r="A8182" s="6">
        <v>8181</v>
      </c>
      <c r="B8182" s="9">
        <f>VLOOKUP(A8182,order_details[#All],2,FALSE)</f>
        <v>3589</v>
      </c>
      <c r="C8182" s="6" t="s">
        <v>78</v>
      </c>
      <c r="D8182" t="str">
        <f>VLOOKUP(C8182,pizzas[#All],2,FALSE)</f>
        <v>veggie_veg</v>
      </c>
      <c r="E8182" t="str">
        <f>VLOOKUP(D8182,pizza_types[#All],2,FALSE)</f>
        <v>The Vegetables + Vegetables Pizza</v>
      </c>
      <c r="F8182" t="str">
        <f>VLOOKUP(D8182,pizza_types[#All],3,FALSE)</f>
        <v>Veggie</v>
      </c>
      <c r="G8182" t="str">
        <f>VLOOKUP(Full_Data!C8182,pizzas[#All],3,FALSE)</f>
        <v>M</v>
      </c>
      <c r="H8182">
        <f>VLOOKUP(B8182,order_details[#All],4,FALSE)</f>
        <v>1</v>
      </c>
      <c r="I8182">
        <f>VLOOKUP(C8182,pizzas[#All],4,FALSE)</f>
        <v>16</v>
      </c>
      <c r="J8182">
        <f t="shared" si="635"/>
        <v>16</v>
      </c>
      <c r="K8182" s="1">
        <f>VLOOKUP(B8182,orders[#All],2,FALSE)</f>
        <v>42065</v>
      </c>
      <c r="L8182" s="2">
        <f>VLOOKUP(B8182,orders[#All],3,FALSE)</f>
        <v>0.53251157407407412</v>
      </c>
      <c r="M8182" s="3" t="str">
        <f>TEXT(Table5[[#This Row],[Date]],"dddd")</f>
        <v>Monday</v>
      </c>
      <c r="N8182">
        <f t="shared" si="636"/>
        <v>12</v>
      </c>
      <c r="O8182">
        <f t="shared" si="637"/>
        <v>10</v>
      </c>
      <c r="P8182" s="4">
        <f t="shared" si="638"/>
        <v>42065</v>
      </c>
      <c r="Q8182">
        <f t="shared" si="639"/>
        <v>2015</v>
      </c>
    </row>
    <row r="8183" spans="1:17" x14ac:dyDescent="0.35">
      <c r="A8183" s="6">
        <v>8182</v>
      </c>
      <c r="B8183" s="9">
        <f>VLOOKUP(A8183,order_details[#All],2,FALSE)</f>
        <v>3589</v>
      </c>
      <c r="C8183" s="6" t="s">
        <v>24</v>
      </c>
      <c r="D8183" t="str">
        <f>VLOOKUP(C8183,pizzas[#All],2,FALSE)</f>
        <v>veggie_veg</v>
      </c>
      <c r="E8183" t="str">
        <f>VLOOKUP(D8183,pizza_types[#All],2,FALSE)</f>
        <v>The Vegetables + Vegetables Pizza</v>
      </c>
      <c r="F8183" t="str">
        <f>VLOOKUP(D8183,pizza_types[#All],3,FALSE)</f>
        <v>Veggie</v>
      </c>
      <c r="G8183" t="str">
        <f>VLOOKUP(Full_Data!C8183,pizzas[#All],3,FALSE)</f>
        <v>S</v>
      </c>
      <c r="H8183">
        <f>VLOOKUP(B8183,order_details[#All],4,FALSE)</f>
        <v>1</v>
      </c>
      <c r="I8183">
        <f>VLOOKUP(C8183,pizzas[#All],4,FALSE)</f>
        <v>12</v>
      </c>
      <c r="J8183">
        <f t="shared" si="635"/>
        <v>12</v>
      </c>
      <c r="K8183" s="1">
        <f>VLOOKUP(B8183,orders[#All],2,FALSE)</f>
        <v>42065</v>
      </c>
      <c r="L8183" s="2">
        <f>VLOOKUP(B8183,orders[#All],3,FALSE)</f>
        <v>0.53251157407407412</v>
      </c>
      <c r="M8183" s="3" t="str">
        <f>TEXT(Table5[[#This Row],[Date]],"dddd")</f>
        <v>Monday</v>
      </c>
      <c r="N8183">
        <f t="shared" si="636"/>
        <v>12</v>
      </c>
      <c r="O8183">
        <f t="shared" si="637"/>
        <v>10</v>
      </c>
      <c r="P8183" s="4">
        <f t="shared" si="638"/>
        <v>42065</v>
      </c>
      <c r="Q8183">
        <f t="shared" si="639"/>
        <v>2015</v>
      </c>
    </row>
    <row r="8184" spans="1:17" x14ac:dyDescent="0.35">
      <c r="A8184" s="6">
        <v>8183</v>
      </c>
      <c r="B8184" s="9">
        <f>VLOOKUP(A8184,order_details[#All],2,FALSE)</f>
        <v>3590</v>
      </c>
      <c r="C8184" s="6" t="s">
        <v>57</v>
      </c>
      <c r="D8184" t="str">
        <f>VLOOKUP(C8184,pizzas[#All],2,FALSE)</f>
        <v>hawaiian</v>
      </c>
      <c r="E8184" t="str">
        <f>VLOOKUP(D8184,pizza_types[#All],2,FALSE)</f>
        <v>The Hawaiian Pizza</v>
      </c>
      <c r="F8184" t="str">
        <f>VLOOKUP(D8184,pizza_types[#All],3,FALSE)</f>
        <v>Classic</v>
      </c>
      <c r="G8184" t="str">
        <f>VLOOKUP(Full_Data!C8184,pizzas[#All],3,FALSE)</f>
        <v>S</v>
      </c>
      <c r="H8184">
        <f>VLOOKUP(B8184,order_details[#All],4,FALSE)</f>
        <v>1</v>
      </c>
      <c r="I8184">
        <f>VLOOKUP(C8184,pizzas[#All],4,FALSE)</f>
        <v>10.5</v>
      </c>
      <c r="J8184">
        <f t="shared" si="635"/>
        <v>10.5</v>
      </c>
      <c r="K8184" s="1">
        <f>VLOOKUP(B8184,orders[#All],2,FALSE)</f>
        <v>42065</v>
      </c>
      <c r="L8184" s="2">
        <f>VLOOKUP(B8184,orders[#All],3,FALSE)</f>
        <v>0.53478009259259263</v>
      </c>
      <c r="M8184" s="3" t="str">
        <f>TEXT(Table5[[#This Row],[Date]],"dddd")</f>
        <v>Monday</v>
      </c>
      <c r="N8184">
        <f t="shared" si="636"/>
        <v>12</v>
      </c>
      <c r="O8184">
        <f t="shared" si="637"/>
        <v>10</v>
      </c>
      <c r="P8184" s="4">
        <f t="shared" si="638"/>
        <v>42065</v>
      </c>
      <c r="Q8184">
        <f t="shared" si="639"/>
        <v>2015</v>
      </c>
    </row>
    <row r="8185" spans="1:17" x14ac:dyDescent="0.35">
      <c r="A8185" s="6">
        <v>8184</v>
      </c>
      <c r="B8185" s="9">
        <f>VLOOKUP(A8185,order_details[#All],2,FALSE)</f>
        <v>3590</v>
      </c>
      <c r="C8185" s="6" t="s">
        <v>83</v>
      </c>
      <c r="D8185" t="str">
        <f>VLOOKUP(C8185,pizzas[#All],2,FALSE)</f>
        <v>ital_veggie</v>
      </c>
      <c r="E8185" t="str">
        <f>VLOOKUP(D8185,pizza_types[#All],2,FALSE)</f>
        <v>The Italian Vegetables Pizza</v>
      </c>
      <c r="F8185" t="str">
        <f>VLOOKUP(D8185,pizza_types[#All],3,FALSE)</f>
        <v>Veggie</v>
      </c>
      <c r="G8185" t="str">
        <f>VLOOKUP(Full_Data!C8185,pizzas[#All],3,FALSE)</f>
        <v>M</v>
      </c>
      <c r="H8185">
        <f>VLOOKUP(B8185,order_details[#All],4,FALSE)</f>
        <v>1</v>
      </c>
      <c r="I8185">
        <f>VLOOKUP(C8185,pizzas[#All],4,FALSE)</f>
        <v>16.75</v>
      </c>
      <c r="J8185">
        <f t="shared" si="635"/>
        <v>16.75</v>
      </c>
      <c r="K8185" s="1">
        <f>VLOOKUP(B8185,orders[#All],2,FALSE)</f>
        <v>42065</v>
      </c>
      <c r="L8185" s="2">
        <f>VLOOKUP(B8185,orders[#All],3,FALSE)</f>
        <v>0.53478009259259263</v>
      </c>
      <c r="M8185" s="3" t="str">
        <f>TEXT(Table5[[#This Row],[Date]],"dddd")</f>
        <v>Monday</v>
      </c>
      <c r="N8185">
        <f t="shared" si="636"/>
        <v>12</v>
      </c>
      <c r="O8185">
        <f t="shared" si="637"/>
        <v>10</v>
      </c>
      <c r="P8185" s="4">
        <f t="shared" si="638"/>
        <v>42065</v>
      </c>
      <c r="Q8185">
        <f t="shared" si="639"/>
        <v>2015</v>
      </c>
    </row>
    <row r="8186" spans="1:17" x14ac:dyDescent="0.35">
      <c r="A8186" s="6">
        <v>8185</v>
      </c>
      <c r="B8186" s="9">
        <f>VLOOKUP(A8186,order_details[#All],2,FALSE)</f>
        <v>3590</v>
      </c>
      <c r="C8186" s="6" t="s">
        <v>22</v>
      </c>
      <c r="D8186" t="str">
        <f>VLOOKUP(C8186,pizzas[#All],2,FALSE)</f>
        <v>spicy_ital</v>
      </c>
      <c r="E8186" t="str">
        <f>VLOOKUP(D8186,pizza_types[#All],2,FALSE)</f>
        <v>The Spicy Italian Pizza</v>
      </c>
      <c r="F8186" t="str">
        <f>VLOOKUP(D8186,pizza_types[#All],3,FALSE)</f>
        <v>Supreme</v>
      </c>
      <c r="G8186" t="str">
        <f>VLOOKUP(Full_Data!C8186,pizzas[#All],3,FALSE)</f>
        <v>L</v>
      </c>
      <c r="H8186">
        <f>VLOOKUP(B8186,order_details[#All],4,FALSE)</f>
        <v>1</v>
      </c>
      <c r="I8186">
        <f>VLOOKUP(C8186,pizzas[#All],4,FALSE)</f>
        <v>20.75</v>
      </c>
      <c r="J8186">
        <f t="shared" si="635"/>
        <v>20.75</v>
      </c>
      <c r="K8186" s="1">
        <f>VLOOKUP(B8186,orders[#All],2,FALSE)</f>
        <v>42065</v>
      </c>
      <c r="L8186" s="2">
        <f>VLOOKUP(B8186,orders[#All],3,FALSE)</f>
        <v>0.53478009259259263</v>
      </c>
      <c r="M8186" s="3" t="str">
        <f>TEXT(Table5[[#This Row],[Date]],"dddd")</f>
        <v>Monday</v>
      </c>
      <c r="N8186">
        <f t="shared" si="636"/>
        <v>12</v>
      </c>
      <c r="O8186">
        <f t="shared" si="637"/>
        <v>10</v>
      </c>
      <c r="P8186" s="4">
        <f t="shared" si="638"/>
        <v>42065</v>
      </c>
      <c r="Q8186">
        <f t="shared" si="639"/>
        <v>2015</v>
      </c>
    </row>
    <row r="8187" spans="1:17" x14ac:dyDescent="0.35">
      <c r="A8187" s="6">
        <v>8186</v>
      </c>
      <c r="B8187" s="9">
        <f>VLOOKUP(A8187,order_details[#All],2,FALSE)</f>
        <v>3590</v>
      </c>
      <c r="C8187" s="6" t="s">
        <v>82</v>
      </c>
      <c r="D8187" t="str">
        <f>VLOOKUP(C8187,pizzas[#All],2,FALSE)</f>
        <v>spicy_ital</v>
      </c>
      <c r="E8187" t="str">
        <f>VLOOKUP(D8187,pizza_types[#All],2,FALSE)</f>
        <v>The Spicy Italian Pizza</v>
      </c>
      <c r="F8187" t="str">
        <f>VLOOKUP(D8187,pizza_types[#All],3,FALSE)</f>
        <v>Supreme</v>
      </c>
      <c r="G8187" t="str">
        <f>VLOOKUP(Full_Data!C8187,pizzas[#All],3,FALSE)</f>
        <v>M</v>
      </c>
      <c r="H8187">
        <f>VLOOKUP(B8187,order_details[#All],4,FALSE)</f>
        <v>1</v>
      </c>
      <c r="I8187">
        <f>VLOOKUP(C8187,pizzas[#All],4,FALSE)</f>
        <v>16.5</v>
      </c>
      <c r="J8187">
        <f t="shared" si="635"/>
        <v>16.5</v>
      </c>
      <c r="K8187" s="1">
        <f>VLOOKUP(B8187,orders[#All],2,FALSE)</f>
        <v>42065</v>
      </c>
      <c r="L8187" s="2">
        <f>VLOOKUP(B8187,orders[#All],3,FALSE)</f>
        <v>0.53478009259259263</v>
      </c>
      <c r="M8187" s="3" t="str">
        <f>TEXT(Table5[[#This Row],[Date]],"dddd")</f>
        <v>Monday</v>
      </c>
      <c r="N8187">
        <f t="shared" si="636"/>
        <v>12</v>
      </c>
      <c r="O8187">
        <f t="shared" si="637"/>
        <v>10</v>
      </c>
      <c r="P8187" s="4">
        <f t="shared" si="638"/>
        <v>42065</v>
      </c>
      <c r="Q8187">
        <f t="shared" si="639"/>
        <v>2015</v>
      </c>
    </row>
    <row r="8188" spans="1:17" x14ac:dyDescent="0.35">
      <c r="A8188" s="6">
        <v>8187</v>
      </c>
      <c r="B8188" s="9">
        <f>VLOOKUP(A8188,order_details[#All],2,FALSE)</f>
        <v>3591</v>
      </c>
      <c r="C8188" s="6" t="s">
        <v>9</v>
      </c>
      <c r="D8188" t="str">
        <f>VLOOKUP(C8188,pizzas[#All],2,FALSE)</f>
        <v>ital_supr</v>
      </c>
      <c r="E8188" t="str">
        <f>VLOOKUP(D8188,pizza_types[#All],2,FALSE)</f>
        <v>The Italian Supreme Pizza</v>
      </c>
      <c r="F8188" t="str">
        <f>VLOOKUP(D8188,pizza_types[#All],3,FALSE)</f>
        <v>Supreme</v>
      </c>
      <c r="G8188" t="str">
        <f>VLOOKUP(Full_Data!C8188,pizzas[#All],3,FALSE)</f>
        <v>L</v>
      </c>
      <c r="H8188">
        <f>VLOOKUP(B8188,order_details[#All],4,FALSE)</f>
        <v>1</v>
      </c>
      <c r="I8188">
        <f>VLOOKUP(C8188,pizzas[#All],4,FALSE)</f>
        <v>20.75</v>
      </c>
      <c r="J8188">
        <f t="shared" si="635"/>
        <v>20.75</v>
      </c>
      <c r="K8188" s="1">
        <f>VLOOKUP(B8188,orders[#All],2,FALSE)</f>
        <v>42065</v>
      </c>
      <c r="L8188" s="2">
        <f>VLOOKUP(B8188,orders[#All],3,FALSE)</f>
        <v>0.54678240740740736</v>
      </c>
      <c r="M8188" s="3" t="str">
        <f>TEXT(Table5[[#This Row],[Date]],"dddd")</f>
        <v>Monday</v>
      </c>
      <c r="N8188">
        <f t="shared" si="636"/>
        <v>13</v>
      </c>
      <c r="O8188">
        <f t="shared" si="637"/>
        <v>10</v>
      </c>
      <c r="P8188" s="4">
        <f t="shared" si="638"/>
        <v>42065</v>
      </c>
      <c r="Q8188">
        <f t="shared" si="639"/>
        <v>2015</v>
      </c>
    </row>
    <row r="8189" spans="1:17" x14ac:dyDescent="0.35">
      <c r="A8189" s="6">
        <v>8188</v>
      </c>
      <c r="B8189" s="9">
        <f>VLOOKUP(A8189,order_details[#All],2,FALSE)</f>
        <v>3592</v>
      </c>
      <c r="C8189" s="6" t="s">
        <v>93</v>
      </c>
      <c r="D8189" t="str">
        <f>VLOOKUP(C8189,pizzas[#All],2,FALSE)</f>
        <v>soppressata</v>
      </c>
      <c r="E8189" t="str">
        <f>VLOOKUP(D8189,pizza_types[#All],2,FALSE)</f>
        <v>The Soppressata Pizza</v>
      </c>
      <c r="F8189" t="str">
        <f>VLOOKUP(D8189,pizza_types[#All],3,FALSE)</f>
        <v>Supreme</v>
      </c>
      <c r="G8189" t="str">
        <f>VLOOKUP(Full_Data!C8189,pizzas[#All],3,FALSE)</f>
        <v>M</v>
      </c>
      <c r="H8189">
        <f>VLOOKUP(B8189,order_details[#All],4,FALSE)</f>
        <v>1</v>
      </c>
      <c r="I8189">
        <f>VLOOKUP(C8189,pizzas[#All],4,FALSE)</f>
        <v>16.5</v>
      </c>
      <c r="J8189">
        <f t="shared" si="635"/>
        <v>16.5</v>
      </c>
      <c r="K8189" s="1">
        <f>VLOOKUP(B8189,orders[#All],2,FALSE)</f>
        <v>42065</v>
      </c>
      <c r="L8189" s="2">
        <f>VLOOKUP(B8189,orders[#All],3,FALSE)</f>
        <v>0.54988425925925921</v>
      </c>
      <c r="M8189" s="3" t="str">
        <f>TEXT(Table5[[#This Row],[Date]],"dddd")</f>
        <v>Monday</v>
      </c>
      <c r="N8189">
        <f t="shared" si="636"/>
        <v>13</v>
      </c>
      <c r="O8189">
        <f t="shared" si="637"/>
        <v>10</v>
      </c>
      <c r="P8189" s="4">
        <f t="shared" si="638"/>
        <v>42065</v>
      </c>
      <c r="Q8189">
        <f t="shared" si="639"/>
        <v>2015</v>
      </c>
    </row>
    <row r="8190" spans="1:17" x14ac:dyDescent="0.35">
      <c r="A8190" s="6">
        <v>8189</v>
      </c>
      <c r="B8190" s="9">
        <f>VLOOKUP(A8190,order_details[#All],2,FALSE)</f>
        <v>3593</v>
      </c>
      <c r="C8190" s="6" t="s">
        <v>28</v>
      </c>
      <c r="D8190" t="str">
        <f>VLOOKUP(C8190,pizzas[#All],2,FALSE)</f>
        <v>cali_ckn</v>
      </c>
      <c r="E8190" t="str">
        <f>VLOOKUP(D8190,pizza_types[#All],2,FALSE)</f>
        <v>The California Chicken Pizza</v>
      </c>
      <c r="F8190" t="str">
        <f>VLOOKUP(D8190,pizza_types[#All],3,FALSE)</f>
        <v>Chicken</v>
      </c>
      <c r="G8190" t="str">
        <f>VLOOKUP(Full_Data!C8190,pizzas[#All],3,FALSE)</f>
        <v>L</v>
      </c>
      <c r="H8190">
        <f>VLOOKUP(B8190,order_details[#All],4,FALSE)</f>
        <v>1</v>
      </c>
      <c r="I8190">
        <f>VLOOKUP(C8190,pizzas[#All],4,FALSE)</f>
        <v>20.75</v>
      </c>
      <c r="J8190">
        <f t="shared" si="635"/>
        <v>20.75</v>
      </c>
      <c r="K8190" s="1">
        <f>VLOOKUP(B8190,orders[#All],2,FALSE)</f>
        <v>42065</v>
      </c>
      <c r="L8190" s="2">
        <f>VLOOKUP(B8190,orders[#All],3,FALSE)</f>
        <v>0.55240740740740746</v>
      </c>
      <c r="M8190" s="3" t="str">
        <f>TEXT(Table5[[#This Row],[Date]],"dddd")</f>
        <v>Monday</v>
      </c>
      <c r="N8190">
        <f t="shared" si="636"/>
        <v>13</v>
      </c>
      <c r="O8190">
        <f t="shared" si="637"/>
        <v>10</v>
      </c>
      <c r="P8190" s="4">
        <f t="shared" si="638"/>
        <v>42065</v>
      </c>
      <c r="Q8190">
        <f t="shared" si="639"/>
        <v>2015</v>
      </c>
    </row>
    <row r="8191" spans="1:17" x14ac:dyDescent="0.35">
      <c r="A8191" s="6">
        <v>8190</v>
      </c>
      <c r="B8191" s="9">
        <f>VLOOKUP(A8191,order_details[#All],2,FALSE)</f>
        <v>3593</v>
      </c>
      <c r="C8191" s="6" t="s">
        <v>18</v>
      </c>
      <c r="D8191" t="str">
        <f>VLOOKUP(C8191,pizzas[#All],2,FALSE)</f>
        <v>green_garden</v>
      </c>
      <c r="E8191" t="str">
        <f>VLOOKUP(D8191,pizza_types[#All],2,FALSE)</f>
        <v>The Green Garden Pizza</v>
      </c>
      <c r="F8191" t="str">
        <f>VLOOKUP(D8191,pizza_types[#All],3,FALSE)</f>
        <v>Veggie</v>
      </c>
      <c r="G8191" t="str">
        <f>VLOOKUP(Full_Data!C8191,pizzas[#All],3,FALSE)</f>
        <v>S</v>
      </c>
      <c r="H8191">
        <f>VLOOKUP(B8191,order_details[#All],4,FALSE)</f>
        <v>1</v>
      </c>
      <c r="I8191">
        <f>VLOOKUP(C8191,pizzas[#All],4,FALSE)</f>
        <v>12</v>
      </c>
      <c r="J8191">
        <f t="shared" si="635"/>
        <v>12</v>
      </c>
      <c r="K8191" s="1">
        <f>VLOOKUP(B8191,orders[#All],2,FALSE)</f>
        <v>42065</v>
      </c>
      <c r="L8191" s="2">
        <f>VLOOKUP(B8191,orders[#All],3,FALSE)</f>
        <v>0.55240740740740746</v>
      </c>
      <c r="M8191" s="3" t="str">
        <f>TEXT(Table5[[#This Row],[Date]],"dddd")</f>
        <v>Monday</v>
      </c>
      <c r="N8191">
        <f t="shared" si="636"/>
        <v>13</v>
      </c>
      <c r="O8191">
        <f t="shared" si="637"/>
        <v>10</v>
      </c>
      <c r="P8191" s="4">
        <f t="shared" si="638"/>
        <v>42065</v>
      </c>
      <c r="Q8191">
        <f t="shared" si="639"/>
        <v>2015</v>
      </c>
    </row>
    <row r="8192" spans="1:17" x14ac:dyDescent="0.35">
      <c r="A8192" s="6">
        <v>8191</v>
      </c>
      <c r="B8192" s="9">
        <f>VLOOKUP(A8192,order_details[#All],2,FALSE)</f>
        <v>3593</v>
      </c>
      <c r="C8192" s="6" t="s">
        <v>26</v>
      </c>
      <c r="D8192" t="str">
        <f>VLOOKUP(C8192,pizzas[#All],2,FALSE)</f>
        <v>southw_ckn</v>
      </c>
      <c r="E8192" t="str">
        <f>VLOOKUP(D8192,pizza_types[#All],2,FALSE)</f>
        <v>The Southwest Chicken Pizza</v>
      </c>
      <c r="F8192" t="str">
        <f>VLOOKUP(D8192,pizza_types[#All],3,FALSE)</f>
        <v>Chicken</v>
      </c>
      <c r="G8192" t="str">
        <f>VLOOKUP(Full_Data!C8192,pizzas[#All],3,FALSE)</f>
        <v>L</v>
      </c>
      <c r="H8192">
        <f>VLOOKUP(B8192,order_details[#All],4,FALSE)</f>
        <v>1</v>
      </c>
      <c r="I8192">
        <f>VLOOKUP(C8192,pizzas[#All],4,FALSE)</f>
        <v>20.75</v>
      </c>
      <c r="J8192">
        <f t="shared" si="635"/>
        <v>20.75</v>
      </c>
      <c r="K8192" s="1">
        <f>VLOOKUP(B8192,orders[#All],2,FALSE)</f>
        <v>42065</v>
      </c>
      <c r="L8192" s="2">
        <f>VLOOKUP(B8192,orders[#All],3,FALSE)</f>
        <v>0.55240740740740746</v>
      </c>
      <c r="M8192" s="3" t="str">
        <f>TEXT(Table5[[#This Row],[Date]],"dddd")</f>
        <v>Monday</v>
      </c>
      <c r="N8192">
        <f t="shared" si="636"/>
        <v>13</v>
      </c>
      <c r="O8192">
        <f t="shared" si="637"/>
        <v>10</v>
      </c>
      <c r="P8192" s="4">
        <f t="shared" si="638"/>
        <v>42065</v>
      </c>
      <c r="Q8192">
        <f t="shared" si="639"/>
        <v>2015</v>
      </c>
    </row>
    <row r="8193" spans="1:17" x14ac:dyDescent="0.35">
      <c r="A8193" s="6">
        <v>8192</v>
      </c>
      <c r="B8193" s="9">
        <f>VLOOKUP(A8193,order_details[#All],2,FALSE)</f>
        <v>3593</v>
      </c>
      <c r="C8193" s="6" t="s">
        <v>22</v>
      </c>
      <c r="D8193" t="str">
        <f>VLOOKUP(C8193,pizzas[#All],2,FALSE)</f>
        <v>spicy_ital</v>
      </c>
      <c r="E8193" t="str">
        <f>VLOOKUP(D8193,pizza_types[#All],2,FALSE)</f>
        <v>The Spicy Italian Pizza</v>
      </c>
      <c r="F8193" t="str">
        <f>VLOOKUP(D8193,pizza_types[#All],3,FALSE)</f>
        <v>Supreme</v>
      </c>
      <c r="G8193" t="str">
        <f>VLOOKUP(Full_Data!C8193,pizzas[#All],3,FALSE)</f>
        <v>L</v>
      </c>
      <c r="H8193">
        <f>VLOOKUP(B8193,order_details[#All],4,FALSE)</f>
        <v>1</v>
      </c>
      <c r="I8193">
        <f>VLOOKUP(C8193,pizzas[#All],4,FALSE)</f>
        <v>20.75</v>
      </c>
      <c r="J8193">
        <f t="shared" si="635"/>
        <v>20.75</v>
      </c>
      <c r="K8193" s="1">
        <f>VLOOKUP(B8193,orders[#All],2,FALSE)</f>
        <v>42065</v>
      </c>
      <c r="L8193" s="2">
        <f>VLOOKUP(B8193,orders[#All],3,FALSE)</f>
        <v>0.55240740740740746</v>
      </c>
      <c r="M8193" s="3" t="str">
        <f>TEXT(Table5[[#This Row],[Date]],"dddd")</f>
        <v>Monday</v>
      </c>
      <c r="N8193">
        <f t="shared" si="636"/>
        <v>13</v>
      </c>
      <c r="O8193">
        <f t="shared" si="637"/>
        <v>10</v>
      </c>
      <c r="P8193" s="4">
        <f t="shared" si="638"/>
        <v>42065</v>
      </c>
      <c r="Q8193">
        <f t="shared" si="639"/>
        <v>2015</v>
      </c>
    </row>
    <row r="8194" spans="1:17" x14ac:dyDescent="0.35">
      <c r="A8194" s="6">
        <v>8193</v>
      </c>
      <c r="B8194" s="9">
        <f>VLOOKUP(A8194,order_details[#All],2,FALSE)</f>
        <v>3594</v>
      </c>
      <c r="C8194" s="6" t="s">
        <v>67</v>
      </c>
      <c r="D8194" t="str">
        <f>VLOOKUP(C8194,pizzas[#All],2,FALSE)</f>
        <v>pep_msh_pep</v>
      </c>
      <c r="E8194" t="str">
        <f>VLOOKUP(D8194,pizza_types[#All],2,FALSE)</f>
        <v>The Pepperoni, Mushroom, and Peppers Pizza</v>
      </c>
      <c r="F8194" t="str">
        <f>VLOOKUP(D8194,pizza_types[#All],3,FALSE)</f>
        <v>Classic</v>
      </c>
      <c r="G8194" t="str">
        <f>VLOOKUP(Full_Data!C8194,pizzas[#All],3,FALSE)</f>
        <v>S</v>
      </c>
      <c r="H8194">
        <f>VLOOKUP(B8194,order_details[#All],4,FALSE)</f>
        <v>1</v>
      </c>
      <c r="I8194">
        <f>VLOOKUP(C8194,pizzas[#All],4,FALSE)</f>
        <v>11</v>
      </c>
      <c r="J8194">
        <f t="shared" si="635"/>
        <v>11</v>
      </c>
      <c r="K8194" s="1">
        <f>VLOOKUP(B8194,orders[#All],2,FALSE)</f>
        <v>42065</v>
      </c>
      <c r="L8194" s="2">
        <f>VLOOKUP(B8194,orders[#All],3,FALSE)</f>
        <v>0.55756944444444445</v>
      </c>
      <c r="M8194" s="3" t="str">
        <f>TEXT(Table5[[#This Row],[Date]],"dddd")</f>
        <v>Monday</v>
      </c>
      <c r="N8194">
        <f t="shared" si="636"/>
        <v>13</v>
      </c>
      <c r="O8194">
        <f t="shared" si="637"/>
        <v>10</v>
      </c>
      <c r="P8194" s="4">
        <f t="shared" si="638"/>
        <v>42065</v>
      </c>
      <c r="Q8194">
        <f t="shared" si="639"/>
        <v>2015</v>
      </c>
    </row>
    <row r="8195" spans="1:17" x14ac:dyDescent="0.35">
      <c r="A8195" s="6">
        <v>8194</v>
      </c>
      <c r="B8195" s="9">
        <f>VLOOKUP(A8195,order_details[#All],2,FALSE)</f>
        <v>3595</v>
      </c>
      <c r="C8195" s="6" t="s">
        <v>89</v>
      </c>
      <c r="D8195" t="str">
        <f>VLOOKUP(C8195,pizzas[#All],2,FALSE)</f>
        <v>brie_carre</v>
      </c>
      <c r="E8195" t="str">
        <f>VLOOKUP(D8195,pizza_types[#All],2,FALSE)</f>
        <v>The Brie Carre Pizza</v>
      </c>
      <c r="F8195" t="str">
        <f>VLOOKUP(D8195,pizza_types[#All],3,FALSE)</f>
        <v>Supreme</v>
      </c>
      <c r="G8195" t="str">
        <f>VLOOKUP(Full_Data!C8195,pizzas[#All],3,FALSE)</f>
        <v>S</v>
      </c>
      <c r="H8195">
        <f>VLOOKUP(B8195,order_details[#All],4,FALSE)</f>
        <v>1</v>
      </c>
      <c r="I8195">
        <f>VLOOKUP(C8195,pizzas[#All],4,FALSE)</f>
        <v>23.65</v>
      </c>
      <c r="J8195">
        <f t="shared" ref="J8195:J8258" si="640">H8195*I8195</f>
        <v>23.65</v>
      </c>
      <c r="K8195" s="1">
        <f>VLOOKUP(B8195,orders[#All],2,FALSE)</f>
        <v>42065</v>
      </c>
      <c r="L8195" s="2">
        <f>VLOOKUP(B8195,orders[#All],3,FALSE)</f>
        <v>0.56482638888888892</v>
      </c>
      <c r="M8195" s="3" t="str">
        <f>TEXT(Table5[[#This Row],[Date]],"dddd")</f>
        <v>Monday</v>
      </c>
      <c r="N8195">
        <f t="shared" ref="N8195:N8258" si="641">HOUR(L8195)</f>
        <v>13</v>
      </c>
      <c r="O8195">
        <f t="shared" ref="O8195:O8258" si="642">WEEKNUM(K8195)</f>
        <v>10</v>
      </c>
      <c r="P8195" s="4">
        <f t="shared" ref="P8195:P8258" si="643">K8195</f>
        <v>42065</v>
      </c>
      <c r="Q8195">
        <f t="shared" ref="Q8195:Q8258" si="644">YEAR(K8195)</f>
        <v>2015</v>
      </c>
    </row>
    <row r="8196" spans="1:17" x14ac:dyDescent="0.35">
      <c r="A8196" s="6">
        <v>8195</v>
      </c>
      <c r="B8196" s="9">
        <f>VLOOKUP(A8196,order_details[#All],2,FALSE)</f>
        <v>3595</v>
      </c>
      <c r="C8196" s="6" t="s">
        <v>28</v>
      </c>
      <c r="D8196" t="str">
        <f>VLOOKUP(C8196,pizzas[#All],2,FALSE)</f>
        <v>cali_ckn</v>
      </c>
      <c r="E8196" t="str">
        <f>VLOOKUP(D8196,pizza_types[#All],2,FALSE)</f>
        <v>The California Chicken Pizza</v>
      </c>
      <c r="F8196" t="str">
        <f>VLOOKUP(D8196,pizza_types[#All],3,FALSE)</f>
        <v>Chicken</v>
      </c>
      <c r="G8196" t="str">
        <f>VLOOKUP(Full_Data!C8196,pizzas[#All],3,FALSE)</f>
        <v>L</v>
      </c>
      <c r="H8196">
        <f>VLOOKUP(B8196,order_details[#All],4,FALSE)</f>
        <v>1</v>
      </c>
      <c r="I8196">
        <f>VLOOKUP(C8196,pizzas[#All],4,FALSE)</f>
        <v>20.75</v>
      </c>
      <c r="J8196">
        <f t="shared" si="640"/>
        <v>20.75</v>
      </c>
      <c r="K8196" s="1">
        <f>VLOOKUP(B8196,orders[#All],2,FALSE)</f>
        <v>42065</v>
      </c>
      <c r="L8196" s="2">
        <f>VLOOKUP(B8196,orders[#All],3,FALSE)</f>
        <v>0.56482638888888892</v>
      </c>
      <c r="M8196" s="3" t="str">
        <f>TEXT(Table5[[#This Row],[Date]],"dddd")</f>
        <v>Monday</v>
      </c>
      <c r="N8196">
        <f t="shared" si="641"/>
        <v>13</v>
      </c>
      <c r="O8196">
        <f t="shared" si="642"/>
        <v>10</v>
      </c>
      <c r="P8196" s="4">
        <f t="shared" si="643"/>
        <v>42065</v>
      </c>
      <c r="Q8196">
        <f t="shared" si="644"/>
        <v>2015</v>
      </c>
    </row>
    <row r="8197" spans="1:17" x14ac:dyDescent="0.35">
      <c r="A8197" s="6">
        <v>8196</v>
      </c>
      <c r="B8197" s="9">
        <f>VLOOKUP(A8197,order_details[#All],2,FALSE)</f>
        <v>3596</v>
      </c>
      <c r="C8197" s="6" t="s">
        <v>33</v>
      </c>
      <c r="D8197" t="str">
        <f>VLOOKUP(C8197,pizzas[#All],2,FALSE)</f>
        <v>big_meat</v>
      </c>
      <c r="E8197" t="str">
        <f>VLOOKUP(D8197,pizza_types[#All],2,FALSE)</f>
        <v>The Big Meat Pizza</v>
      </c>
      <c r="F8197" t="str">
        <f>VLOOKUP(D8197,pizza_types[#All],3,FALSE)</f>
        <v>Classic</v>
      </c>
      <c r="G8197" t="str">
        <f>VLOOKUP(Full_Data!C8197,pizzas[#All],3,FALSE)</f>
        <v>S</v>
      </c>
      <c r="H8197">
        <f>VLOOKUP(B8197,order_details[#All],4,FALSE)</f>
        <v>1</v>
      </c>
      <c r="I8197">
        <f>VLOOKUP(C8197,pizzas[#All],4,FALSE)</f>
        <v>12</v>
      </c>
      <c r="J8197">
        <f t="shared" si="640"/>
        <v>12</v>
      </c>
      <c r="K8197" s="1">
        <f>VLOOKUP(B8197,orders[#All],2,FALSE)</f>
        <v>42065</v>
      </c>
      <c r="L8197" s="2">
        <f>VLOOKUP(B8197,orders[#All],3,FALSE)</f>
        <v>0.56743055555555555</v>
      </c>
      <c r="M8197" s="3" t="str">
        <f>TEXT(Table5[[#This Row],[Date]],"dddd")</f>
        <v>Monday</v>
      </c>
      <c r="N8197">
        <f t="shared" si="641"/>
        <v>13</v>
      </c>
      <c r="O8197">
        <f t="shared" si="642"/>
        <v>10</v>
      </c>
      <c r="P8197" s="4">
        <f t="shared" si="643"/>
        <v>42065</v>
      </c>
      <c r="Q8197">
        <f t="shared" si="644"/>
        <v>2015</v>
      </c>
    </row>
    <row r="8198" spans="1:17" x14ac:dyDescent="0.35">
      <c r="A8198" s="6">
        <v>8197</v>
      </c>
      <c r="B8198" s="9">
        <f>VLOOKUP(A8198,order_details[#All],2,FALSE)</f>
        <v>3597</v>
      </c>
      <c r="C8198" s="6" t="s">
        <v>42</v>
      </c>
      <c r="D8198" t="str">
        <f>VLOOKUP(C8198,pizzas[#All],2,FALSE)</f>
        <v>spinach_fet</v>
      </c>
      <c r="E8198" t="str">
        <f>VLOOKUP(D8198,pizza_types[#All],2,FALSE)</f>
        <v>The Spinach and Feta Pizza</v>
      </c>
      <c r="F8198" t="str">
        <f>VLOOKUP(D8198,pizza_types[#All],3,FALSE)</f>
        <v>Veggie</v>
      </c>
      <c r="G8198" t="str">
        <f>VLOOKUP(Full_Data!C8198,pizzas[#All],3,FALSE)</f>
        <v>L</v>
      </c>
      <c r="H8198">
        <f>VLOOKUP(B8198,order_details[#All],4,FALSE)</f>
        <v>1</v>
      </c>
      <c r="I8198">
        <f>VLOOKUP(C8198,pizzas[#All],4,FALSE)</f>
        <v>20.25</v>
      </c>
      <c r="J8198">
        <f t="shared" si="640"/>
        <v>20.25</v>
      </c>
      <c r="K8198" s="1">
        <f>VLOOKUP(B8198,orders[#All],2,FALSE)</f>
        <v>42065</v>
      </c>
      <c r="L8198" s="2">
        <f>VLOOKUP(B8198,orders[#All],3,FALSE)</f>
        <v>0.57160879629629635</v>
      </c>
      <c r="M8198" s="3" t="str">
        <f>TEXT(Table5[[#This Row],[Date]],"dddd")</f>
        <v>Monday</v>
      </c>
      <c r="N8198">
        <f t="shared" si="641"/>
        <v>13</v>
      </c>
      <c r="O8198">
        <f t="shared" si="642"/>
        <v>10</v>
      </c>
      <c r="P8198" s="4">
        <f t="shared" si="643"/>
        <v>42065</v>
      </c>
      <c r="Q8198">
        <f t="shared" si="644"/>
        <v>2015</v>
      </c>
    </row>
    <row r="8199" spans="1:17" x14ac:dyDescent="0.35">
      <c r="A8199" s="6">
        <v>8198</v>
      </c>
      <c r="B8199" s="9">
        <f>VLOOKUP(A8199,order_details[#All],2,FALSE)</f>
        <v>3598</v>
      </c>
      <c r="C8199" s="6" t="s">
        <v>34</v>
      </c>
      <c r="D8199" t="str">
        <f>VLOOKUP(C8199,pizzas[#All],2,FALSE)</f>
        <v>soppressata</v>
      </c>
      <c r="E8199" t="str">
        <f>VLOOKUP(D8199,pizza_types[#All],2,FALSE)</f>
        <v>The Soppressata Pizza</v>
      </c>
      <c r="F8199" t="str">
        <f>VLOOKUP(D8199,pizza_types[#All],3,FALSE)</f>
        <v>Supreme</v>
      </c>
      <c r="G8199" t="str">
        <f>VLOOKUP(Full_Data!C8199,pizzas[#All],3,FALSE)</f>
        <v>L</v>
      </c>
      <c r="H8199">
        <f>VLOOKUP(B8199,order_details[#All],4,FALSE)</f>
        <v>1</v>
      </c>
      <c r="I8199">
        <f>VLOOKUP(C8199,pizzas[#All],4,FALSE)</f>
        <v>20.75</v>
      </c>
      <c r="J8199">
        <f t="shared" si="640"/>
        <v>20.75</v>
      </c>
      <c r="K8199" s="1">
        <f>VLOOKUP(B8199,orders[#All],2,FALSE)</f>
        <v>42065</v>
      </c>
      <c r="L8199" s="2">
        <f>VLOOKUP(B8199,orders[#All],3,FALSE)</f>
        <v>0.57405092592592588</v>
      </c>
      <c r="M8199" s="3" t="str">
        <f>TEXT(Table5[[#This Row],[Date]],"dddd")</f>
        <v>Monday</v>
      </c>
      <c r="N8199">
        <f t="shared" si="641"/>
        <v>13</v>
      </c>
      <c r="O8199">
        <f t="shared" si="642"/>
        <v>10</v>
      </c>
      <c r="P8199" s="4">
        <f t="shared" si="643"/>
        <v>42065</v>
      </c>
      <c r="Q8199">
        <f t="shared" si="644"/>
        <v>2015</v>
      </c>
    </row>
    <row r="8200" spans="1:17" x14ac:dyDescent="0.35">
      <c r="A8200" s="6">
        <v>8199</v>
      </c>
      <c r="B8200" s="9">
        <f>VLOOKUP(A8200,order_details[#All],2,FALSE)</f>
        <v>3599</v>
      </c>
      <c r="C8200" s="6" t="s">
        <v>37</v>
      </c>
      <c r="D8200" t="str">
        <f>VLOOKUP(C8200,pizzas[#All],2,FALSE)</f>
        <v>calabrese</v>
      </c>
      <c r="E8200" t="str">
        <f>VLOOKUP(D8200,pizza_types[#All],2,FALSE)</f>
        <v>The Calabrese Pizza</v>
      </c>
      <c r="F8200" t="str">
        <f>VLOOKUP(D8200,pizza_types[#All],3,FALSE)</f>
        <v>Supreme</v>
      </c>
      <c r="G8200" t="str">
        <f>VLOOKUP(Full_Data!C8200,pizzas[#All],3,FALSE)</f>
        <v>M</v>
      </c>
      <c r="H8200">
        <f>VLOOKUP(B8200,order_details[#All],4,FALSE)</f>
        <v>1</v>
      </c>
      <c r="I8200">
        <f>VLOOKUP(C8200,pizzas[#All],4,FALSE)</f>
        <v>16.25</v>
      </c>
      <c r="J8200">
        <f t="shared" si="640"/>
        <v>16.25</v>
      </c>
      <c r="K8200" s="1">
        <f>VLOOKUP(B8200,orders[#All],2,FALSE)</f>
        <v>42065</v>
      </c>
      <c r="L8200" s="2">
        <f>VLOOKUP(B8200,orders[#All],3,FALSE)</f>
        <v>0.58314814814814819</v>
      </c>
      <c r="M8200" s="3" t="str">
        <f>TEXT(Table5[[#This Row],[Date]],"dddd")</f>
        <v>Monday</v>
      </c>
      <c r="N8200">
        <f t="shared" si="641"/>
        <v>13</v>
      </c>
      <c r="O8200">
        <f t="shared" si="642"/>
        <v>10</v>
      </c>
      <c r="P8200" s="4">
        <f t="shared" si="643"/>
        <v>42065</v>
      </c>
      <c r="Q8200">
        <f t="shared" si="644"/>
        <v>2015</v>
      </c>
    </row>
    <row r="8201" spans="1:17" x14ac:dyDescent="0.35">
      <c r="A8201" s="6">
        <v>8200</v>
      </c>
      <c r="B8201" s="9">
        <f>VLOOKUP(A8201,order_details[#All],2,FALSE)</f>
        <v>3600</v>
      </c>
      <c r="C8201" s="6" t="s">
        <v>76</v>
      </c>
      <c r="D8201" t="str">
        <f>VLOOKUP(C8201,pizzas[#All],2,FALSE)</f>
        <v>spinach_supr</v>
      </c>
      <c r="E8201" t="str">
        <f>VLOOKUP(D8201,pizza_types[#All],2,FALSE)</f>
        <v>The Spinach Supreme Pizza</v>
      </c>
      <c r="F8201" t="str">
        <f>VLOOKUP(D8201,pizza_types[#All],3,FALSE)</f>
        <v>Supreme</v>
      </c>
      <c r="G8201" t="str">
        <f>VLOOKUP(Full_Data!C8201,pizzas[#All],3,FALSE)</f>
        <v>L</v>
      </c>
      <c r="H8201">
        <f>VLOOKUP(B8201,order_details[#All],4,FALSE)</f>
        <v>1</v>
      </c>
      <c r="I8201">
        <f>VLOOKUP(C8201,pizzas[#All],4,FALSE)</f>
        <v>20.75</v>
      </c>
      <c r="J8201">
        <f t="shared" si="640"/>
        <v>20.75</v>
      </c>
      <c r="K8201" s="1">
        <f>VLOOKUP(B8201,orders[#All],2,FALSE)</f>
        <v>42065</v>
      </c>
      <c r="L8201" s="2">
        <f>VLOOKUP(B8201,orders[#All],3,FALSE)</f>
        <v>0.58414351851851853</v>
      </c>
      <c r="M8201" s="3" t="str">
        <f>TEXT(Table5[[#This Row],[Date]],"dddd")</f>
        <v>Monday</v>
      </c>
      <c r="N8201">
        <f t="shared" si="641"/>
        <v>14</v>
      </c>
      <c r="O8201">
        <f t="shared" si="642"/>
        <v>10</v>
      </c>
      <c r="P8201" s="4">
        <f t="shared" si="643"/>
        <v>42065</v>
      </c>
      <c r="Q8201">
        <f t="shared" si="644"/>
        <v>2015</v>
      </c>
    </row>
    <row r="8202" spans="1:17" x14ac:dyDescent="0.35">
      <c r="A8202" s="6">
        <v>8201</v>
      </c>
      <c r="B8202" s="9">
        <f>VLOOKUP(A8202,order_details[#All],2,FALSE)</f>
        <v>3600</v>
      </c>
      <c r="C8202" s="6" t="s">
        <v>16</v>
      </c>
      <c r="D8202" t="str">
        <f>VLOOKUP(C8202,pizzas[#All],2,FALSE)</f>
        <v>spinach_supr</v>
      </c>
      <c r="E8202" t="str">
        <f>VLOOKUP(D8202,pizza_types[#All],2,FALSE)</f>
        <v>The Spinach Supreme Pizza</v>
      </c>
      <c r="F8202" t="str">
        <f>VLOOKUP(D8202,pizza_types[#All],3,FALSE)</f>
        <v>Supreme</v>
      </c>
      <c r="G8202" t="str">
        <f>VLOOKUP(Full_Data!C8202,pizzas[#All],3,FALSE)</f>
        <v>S</v>
      </c>
      <c r="H8202">
        <f>VLOOKUP(B8202,order_details[#All],4,FALSE)</f>
        <v>1</v>
      </c>
      <c r="I8202">
        <f>VLOOKUP(C8202,pizzas[#All],4,FALSE)</f>
        <v>12.5</v>
      </c>
      <c r="J8202">
        <f t="shared" si="640"/>
        <v>12.5</v>
      </c>
      <c r="K8202" s="1">
        <f>VLOOKUP(B8202,orders[#All],2,FALSE)</f>
        <v>42065</v>
      </c>
      <c r="L8202" s="2">
        <f>VLOOKUP(B8202,orders[#All],3,FALSE)</f>
        <v>0.58414351851851853</v>
      </c>
      <c r="M8202" s="3" t="str">
        <f>TEXT(Table5[[#This Row],[Date]],"dddd")</f>
        <v>Monday</v>
      </c>
      <c r="N8202">
        <f t="shared" si="641"/>
        <v>14</v>
      </c>
      <c r="O8202">
        <f t="shared" si="642"/>
        <v>10</v>
      </c>
      <c r="P8202" s="4">
        <f t="shared" si="643"/>
        <v>42065</v>
      </c>
      <c r="Q8202">
        <f t="shared" si="644"/>
        <v>2015</v>
      </c>
    </row>
    <row r="8203" spans="1:17" x14ac:dyDescent="0.35">
      <c r="A8203" s="6">
        <v>8202</v>
      </c>
      <c r="B8203" s="9">
        <f>VLOOKUP(A8203,order_details[#All],2,FALSE)</f>
        <v>3601</v>
      </c>
      <c r="C8203" s="6" t="s">
        <v>6</v>
      </c>
      <c r="D8203" t="str">
        <f>VLOOKUP(C8203,pizzas[#All],2,FALSE)</f>
        <v>hawaiian</v>
      </c>
      <c r="E8203" t="str">
        <f>VLOOKUP(D8203,pizza_types[#All],2,FALSE)</f>
        <v>The Hawaiian Pizza</v>
      </c>
      <c r="F8203" t="str">
        <f>VLOOKUP(D8203,pizza_types[#All],3,FALSE)</f>
        <v>Classic</v>
      </c>
      <c r="G8203" t="str">
        <f>VLOOKUP(Full_Data!C8203,pizzas[#All],3,FALSE)</f>
        <v>M</v>
      </c>
      <c r="H8203">
        <f>VLOOKUP(B8203,order_details[#All],4,FALSE)</f>
        <v>1</v>
      </c>
      <c r="I8203">
        <f>VLOOKUP(C8203,pizzas[#All],4,FALSE)</f>
        <v>13.25</v>
      </c>
      <c r="J8203">
        <f t="shared" si="640"/>
        <v>13.25</v>
      </c>
      <c r="K8203" s="1">
        <f>VLOOKUP(B8203,orders[#All],2,FALSE)</f>
        <v>42065</v>
      </c>
      <c r="L8203" s="2">
        <f>VLOOKUP(B8203,orders[#All],3,FALSE)</f>
        <v>0.58658564814814818</v>
      </c>
      <c r="M8203" s="3" t="str">
        <f>TEXT(Table5[[#This Row],[Date]],"dddd")</f>
        <v>Monday</v>
      </c>
      <c r="N8203">
        <f t="shared" si="641"/>
        <v>14</v>
      </c>
      <c r="O8203">
        <f t="shared" si="642"/>
        <v>10</v>
      </c>
      <c r="P8203" s="4">
        <f t="shared" si="643"/>
        <v>42065</v>
      </c>
      <c r="Q8203">
        <f t="shared" si="644"/>
        <v>2015</v>
      </c>
    </row>
    <row r="8204" spans="1:17" x14ac:dyDescent="0.35">
      <c r="A8204" s="6">
        <v>8203</v>
      </c>
      <c r="B8204" s="9">
        <f>VLOOKUP(A8204,order_details[#All],2,FALSE)</f>
        <v>3601</v>
      </c>
      <c r="C8204" s="6" t="s">
        <v>67</v>
      </c>
      <c r="D8204" t="str">
        <f>VLOOKUP(C8204,pizzas[#All],2,FALSE)</f>
        <v>pep_msh_pep</v>
      </c>
      <c r="E8204" t="str">
        <f>VLOOKUP(D8204,pizza_types[#All],2,FALSE)</f>
        <v>The Pepperoni, Mushroom, and Peppers Pizza</v>
      </c>
      <c r="F8204" t="str">
        <f>VLOOKUP(D8204,pizza_types[#All],3,FALSE)</f>
        <v>Classic</v>
      </c>
      <c r="G8204" t="str">
        <f>VLOOKUP(Full_Data!C8204,pizzas[#All],3,FALSE)</f>
        <v>S</v>
      </c>
      <c r="H8204">
        <f>VLOOKUP(B8204,order_details[#All],4,FALSE)</f>
        <v>1</v>
      </c>
      <c r="I8204">
        <f>VLOOKUP(C8204,pizzas[#All],4,FALSE)</f>
        <v>11</v>
      </c>
      <c r="J8204">
        <f t="shared" si="640"/>
        <v>11</v>
      </c>
      <c r="K8204" s="1">
        <f>VLOOKUP(B8204,orders[#All],2,FALSE)</f>
        <v>42065</v>
      </c>
      <c r="L8204" s="2">
        <f>VLOOKUP(B8204,orders[#All],3,FALSE)</f>
        <v>0.58658564814814818</v>
      </c>
      <c r="M8204" s="3" t="str">
        <f>TEXT(Table5[[#This Row],[Date]],"dddd")</f>
        <v>Monday</v>
      </c>
      <c r="N8204">
        <f t="shared" si="641"/>
        <v>14</v>
      </c>
      <c r="O8204">
        <f t="shared" si="642"/>
        <v>10</v>
      </c>
      <c r="P8204" s="4">
        <f t="shared" si="643"/>
        <v>42065</v>
      </c>
      <c r="Q8204">
        <f t="shared" si="644"/>
        <v>2015</v>
      </c>
    </row>
    <row r="8205" spans="1:17" x14ac:dyDescent="0.35">
      <c r="A8205" s="6">
        <v>8204</v>
      </c>
      <c r="B8205" s="9">
        <f>VLOOKUP(A8205,order_details[#All],2,FALSE)</f>
        <v>3601</v>
      </c>
      <c r="C8205" s="6" t="s">
        <v>71</v>
      </c>
      <c r="D8205" t="str">
        <f>VLOOKUP(C8205,pizzas[#All],2,FALSE)</f>
        <v>southw_ckn</v>
      </c>
      <c r="E8205" t="str">
        <f>VLOOKUP(D8205,pizza_types[#All],2,FALSE)</f>
        <v>The Southwest Chicken Pizza</v>
      </c>
      <c r="F8205" t="str">
        <f>VLOOKUP(D8205,pizza_types[#All],3,FALSE)</f>
        <v>Chicken</v>
      </c>
      <c r="G8205" t="str">
        <f>VLOOKUP(Full_Data!C8205,pizzas[#All],3,FALSE)</f>
        <v>M</v>
      </c>
      <c r="H8205">
        <f>VLOOKUP(B8205,order_details[#All],4,FALSE)</f>
        <v>1</v>
      </c>
      <c r="I8205">
        <f>VLOOKUP(C8205,pizzas[#All],4,FALSE)</f>
        <v>16.75</v>
      </c>
      <c r="J8205">
        <f t="shared" si="640"/>
        <v>16.75</v>
      </c>
      <c r="K8205" s="1">
        <f>VLOOKUP(B8205,orders[#All],2,FALSE)</f>
        <v>42065</v>
      </c>
      <c r="L8205" s="2">
        <f>VLOOKUP(B8205,orders[#All],3,FALSE)</f>
        <v>0.58658564814814818</v>
      </c>
      <c r="M8205" s="3" t="str">
        <f>TEXT(Table5[[#This Row],[Date]],"dddd")</f>
        <v>Monday</v>
      </c>
      <c r="N8205">
        <f t="shared" si="641"/>
        <v>14</v>
      </c>
      <c r="O8205">
        <f t="shared" si="642"/>
        <v>10</v>
      </c>
      <c r="P8205" s="4">
        <f t="shared" si="643"/>
        <v>42065</v>
      </c>
      <c r="Q8205">
        <f t="shared" si="644"/>
        <v>2015</v>
      </c>
    </row>
    <row r="8206" spans="1:17" x14ac:dyDescent="0.35">
      <c r="A8206" s="6">
        <v>8205</v>
      </c>
      <c r="B8206" s="9">
        <f>VLOOKUP(A8206,order_details[#All],2,FALSE)</f>
        <v>3602</v>
      </c>
      <c r="C8206" s="6" t="s">
        <v>25</v>
      </c>
      <c r="D8206" t="str">
        <f>VLOOKUP(C8206,pizzas[#All],2,FALSE)</f>
        <v>mexicana</v>
      </c>
      <c r="E8206" t="str">
        <f>VLOOKUP(D8206,pizza_types[#All],2,FALSE)</f>
        <v>The Mexicana Pizza</v>
      </c>
      <c r="F8206" t="str">
        <f>VLOOKUP(D8206,pizza_types[#All],3,FALSE)</f>
        <v>Veggie</v>
      </c>
      <c r="G8206" t="str">
        <f>VLOOKUP(Full_Data!C8206,pizzas[#All],3,FALSE)</f>
        <v>L</v>
      </c>
      <c r="H8206">
        <f>VLOOKUP(B8206,order_details[#All],4,FALSE)</f>
        <v>1</v>
      </c>
      <c r="I8206">
        <f>VLOOKUP(C8206,pizzas[#All],4,FALSE)</f>
        <v>20.25</v>
      </c>
      <c r="J8206">
        <f t="shared" si="640"/>
        <v>20.25</v>
      </c>
      <c r="K8206" s="1">
        <f>VLOOKUP(B8206,orders[#All],2,FALSE)</f>
        <v>42065</v>
      </c>
      <c r="L8206" s="2">
        <f>VLOOKUP(B8206,orders[#All],3,FALSE)</f>
        <v>0.61325231481481479</v>
      </c>
      <c r="M8206" s="3" t="str">
        <f>TEXT(Table5[[#This Row],[Date]],"dddd")</f>
        <v>Monday</v>
      </c>
      <c r="N8206">
        <f t="shared" si="641"/>
        <v>14</v>
      </c>
      <c r="O8206">
        <f t="shared" si="642"/>
        <v>10</v>
      </c>
      <c r="P8206" s="4">
        <f t="shared" si="643"/>
        <v>42065</v>
      </c>
      <c r="Q8206">
        <f t="shared" si="644"/>
        <v>2015</v>
      </c>
    </row>
    <row r="8207" spans="1:17" x14ac:dyDescent="0.35">
      <c r="A8207" s="6">
        <v>8206</v>
      </c>
      <c r="B8207" s="9">
        <f>VLOOKUP(A8207,order_details[#All],2,FALSE)</f>
        <v>3603</v>
      </c>
      <c r="C8207" s="6" t="s">
        <v>33</v>
      </c>
      <c r="D8207" t="str">
        <f>VLOOKUP(C8207,pizzas[#All],2,FALSE)</f>
        <v>big_meat</v>
      </c>
      <c r="E8207" t="str">
        <f>VLOOKUP(D8207,pizza_types[#All],2,FALSE)</f>
        <v>The Big Meat Pizza</v>
      </c>
      <c r="F8207" t="str">
        <f>VLOOKUP(D8207,pizza_types[#All],3,FALSE)</f>
        <v>Classic</v>
      </c>
      <c r="G8207" t="str">
        <f>VLOOKUP(Full_Data!C8207,pizzas[#All],3,FALSE)</f>
        <v>S</v>
      </c>
      <c r="H8207">
        <f>VLOOKUP(B8207,order_details[#All],4,FALSE)</f>
        <v>1</v>
      </c>
      <c r="I8207">
        <f>VLOOKUP(C8207,pizzas[#All],4,FALSE)</f>
        <v>12</v>
      </c>
      <c r="J8207">
        <f t="shared" si="640"/>
        <v>12</v>
      </c>
      <c r="K8207" s="1">
        <f>VLOOKUP(B8207,orders[#All],2,FALSE)</f>
        <v>42065</v>
      </c>
      <c r="L8207" s="2">
        <f>VLOOKUP(B8207,orders[#All],3,FALSE)</f>
        <v>0.62605324074074076</v>
      </c>
      <c r="M8207" s="3" t="str">
        <f>TEXT(Table5[[#This Row],[Date]],"dddd")</f>
        <v>Monday</v>
      </c>
      <c r="N8207">
        <f t="shared" si="641"/>
        <v>15</v>
      </c>
      <c r="O8207">
        <f t="shared" si="642"/>
        <v>10</v>
      </c>
      <c r="P8207" s="4">
        <f t="shared" si="643"/>
        <v>42065</v>
      </c>
      <c r="Q8207">
        <f t="shared" si="644"/>
        <v>2015</v>
      </c>
    </row>
    <row r="8208" spans="1:17" x14ac:dyDescent="0.35">
      <c r="A8208" s="6">
        <v>8207</v>
      </c>
      <c r="B8208" s="9">
        <f>VLOOKUP(A8208,order_details[#All],2,FALSE)</f>
        <v>3604</v>
      </c>
      <c r="C8208" s="6" t="s">
        <v>31</v>
      </c>
      <c r="D8208" t="str">
        <f>VLOOKUP(C8208,pizzas[#All],2,FALSE)</f>
        <v>cali_ckn</v>
      </c>
      <c r="E8208" t="str">
        <f>VLOOKUP(D8208,pizza_types[#All],2,FALSE)</f>
        <v>The California Chicken Pizza</v>
      </c>
      <c r="F8208" t="str">
        <f>VLOOKUP(D8208,pizza_types[#All],3,FALSE)</f>
        <v>Chicken</v>
      </c>
      <c r="G8208" t="str">
        <f>VLOOKUP(Full_Data!C8208,pizzas[#All],3,FALSE)</f>
        <v>S</v>
      </c>
      <c r="H8208">
        <f>VLOOKUP(B8208,order_details[#All],4,FALSE)</f>
        <v>1</v>
      </c>
      <c r="I8208">
        <f>VLOOKUP(C8208,pizzas[#All],4,FALSE)</f>
        <v>12.75</v>
      </c>
      <c r="J8208">
        <f t="shared" si="640"/>
        <v>12.75</v>
      </c>
      <c r="K8208" s="1">
        <f>VLOOKUP(B8208,orders[#All],2,FALSE)</f>
        <v>42065</v>
      </c>
      <c r="L8208" s="2">
        <f>VLOOKUP(B8208,orders[#All],3,FALSE)</f>
        <v>0.64405092592592594</v>
      </c>
      <c r="M8208" s="3" t="str">
        <f>TEXT(Table5[[#This Row],[Date]],"dddd")</f>
        <v>Monday</v>
      </c>
      <c r="N8208">
        <f t="shared" si="641"/>
        <v>15</v>
      </c>
      <c r="O8208">
        <f t="shared" si="642"/>
        <v>10</v>
      </c>
      <c r="P8208" s="4">
        <f t="shared" si="643"/>
        <v>42065</v>
      </c>
      <c r="Q8208">
        <f t="shared" si="644"/>
        <v>2015</v>
      </c>
    </row>
    <row r="8209" spans="1:17" x14ac:dyDescent="0.35">
      <c r="A8209" s="6">
        <v>8208</v>
      </c>
      <c r="B8209" s="9">
        <f>VLOOKUP(A8209,order_details[#All],2,FALSE)</f>
        <v>3605</v>
      </c>
      <c r="C8209" s="6" t="s">
        <v>57</v>
      </c>
      <c r="D8209" t="str">
        <f>VLOOKUP(C8209,pizzas[#All],2,FALSE)</f>
        <v>hawaiian</v>
      </c>
      <c r="E8209" t="str">
        <f>VLOOKUP(D8209,pizza_types[#All],2,FALSE)</f>
        <v>The Hawaiian Pizza</v>
      </c>
      <c r="F8209" t="str">
        <f>VLOOKUP(D8209,pizza_types[#All],3,FALSE)</f>
        <v>Classic</v>
      </c>
      <c r="G8209" t="str">
        <f>VLOOKUP(Full_Data!C8209,pizzas[#All],3,FALSE)</f>
        <v>S</v>
      </c>
      <c r="H8209">
        <f>VLOOKUP(B8209,order_details[#All],4,FALSE)</f>
        <v>1</v>
      </c>
      <c r="I8209">
        <f>VLOOKUP(C8209,pizzas[#All],4,FALSE)</f>
        <v>10.5</v>
      </c>
      <c r="J8209">
        <f t="shared" si="640"/>
        <v>10.5</v>
      </c>
      <c r="K8209" s="1">
        <f>VLOOKUP(B8209,orders[#All],2,FALSE)</f>
        <v>42065</v>
      </c>
      <c r="L8209" s="2">
        <f>VLOOKUP(B8209,orders[#All],3,FALSE)</f>
        <v>0.6443402777777778</v>
      </c>
      <c r="M8209" s="3" t="str">
        <f>TEXT(Table5[[#This Row],[Date]],"dddd")</f>
        <v>Monday</v>
      </c>
      <c r="N8209">
        <f t="shared" si="641"/>
        <v>15</v>
      </c>
      <c r="O8209">
        <f t="shared" si="642"/>
        <v>10</v>
      </c>
      <c r="P8209" s="4">
        <f t="shared" si="643"/>
        <v>42065</v>
      </c>
      <c r="Q8209">
        <f t="shared" si="644"/>
        <v>2015</v>
      </c>
    </row>
    <row r="8210" spans="1:17" x14ac:dyDescent="0.35">
      <c r="A8210" s="6">
        <v>8209</v>
      </c>
      <c r="B8210" s="9">
        <f>VLOOKUP(A8210,order_details[#All],2,FALSE)</f>
        <v>3605</v>
      </c>
      <c r="C8210" s="6" t="s">
        <v>69</v>
      </c>
      <c r="D8210" t="str">
        <f>VLOOKUP(C8210,pizzas[#All],2,FALSE)</f>
        <v>prsc_argla</v>
      </c>
      <c r="E8210" t="str">
        <f>VLOOKUP(D8210,pizza_types[#All],2,FALSE)</f>
        <v>The Prosciutto and Arugula Pizza</v>
      </c>
      <c r="F8210" t="str">
        <f>VLOOKUP(D8210,pizza_types[#All],3,FALSE)</f>
        <v>Supreme</v>
      </c>
      <c r="G8210" t="str">
        <f>VLOOKUP(Full_Data!C8210,pizzas[#All],3,FALSE)</f>
        <v>M</v>
      </c>
      <c r="H8210">
        <f>VLOOKUP(B8210,order_details[#All],4,FALSE)</f>
        <v>1</v>
      </c>
      <c r="I8210">
        <f>VLOOKUP(C8210,pizzas[#All],4,FALSE)</f>
        <v>16.5</v>
      </c>
      <c r="J8210">
        <f t="shared" si="640"/>
        <v>16.5</v>
      </c>
      <c r="K8210" s="1">
        <f>VLOOKUP(B8210,orders[#All],2,FALSE)</f>
        <v>42065</v>
      </c>
      <c r="L8210" s="2">
        <f>VLOOKUP(B8210,orders[#All],3,FALSE)</f>
        <v>0.6443402777777778</v>
      </c>
      <c r="M8210" s="3" t="str">
        <f>TEXT(Table5[[#This Row],[Date]],"dddd")</f>
        <v>Monday</v>
      </c>
      <c r="N8210">
        <f t="shared" si="641"/>
        <v>15</v>
      </c>
      <c r="O8210">
        <f t="shared" si="642"/>
        <v>10</v>
      </c>
      <c r="P8210" s="4">
        <f t="shared" si="643"/>
        <v>42065</v>
      </c>
      <c r="Q8210">
        <f t="shared" si="644"/>
        <v>2015</v>
      </c>
    </row>
    <row r="8211" spans="1:17" x14ac:dyDescent="0.35">
      <c r="A8211" s="6">
        <v>8210</v>
      </c>
      <c r="B8211" s="9">
        <f>VLOOKUP(A8211,order_details[#All],2,FALSE)</f>
        <v>3606</v>
      </c>
      <c r="C8211" s="6" t="s">
        <v>12</v>
      </c>
      <c r="D8211" t="str">
        <f>VLOOKUP(C8211,pizzas[#All],2,FALSE)</f>
        <v>ital_supr</v>
      </c>
      <c r="E8211" t="str">
        <f>VLOOKUP(D8211,pizza_types[#All],2,FALSE)</f>
        <v>The Italian Supreme Pizza</v>
      </c>
      <c r="F8211" t="str">
        <f>VLOOKUP(D8211,pizza_types[#All],3,FALSE)</f>
        <v>Supreme</v>
      </c>
      <c r="G8211" t="str">
        <f>VLOOKUP(Full_Data!C8211,pizzas[#All],3,FALSE)</f>
        <v>M</v>
      </c>
      <c r="H8211">
        <f>VLOOKUP(B8211,order_details[#All],4,FALSE)</f>
        <v>1</v>
      </c>
      <c r="I8211">
        <f>VLOOKUP(C8211,pizzas[#All],4,FALSE)</f>
        <v>16.5</v>
      </c>
      <c r="J8211">
        <f t="shared" si="640"/>
        <v>16.5</v>
      </c>
      <c r="K8211" s="1">
        <f>VLOOKUP(B8211,orders[#All],2,FALSE)</f>
        <v>42065</v>
      </c>
      <c r="L8211" s="2">
        <f>VLOOKUP(B8211,orders[#All],3,FALSE)</f>
        <v>0.6529166666666667</v>
      </c>
      <c r="M8211" s="3" t="str">
        <f>TEXT(Table5[[#This Row],[Date]],"dddd")</f>
        <v>Monday</v>
      </c>
      <c r="N8211">
        <f t="shared" si="641"/>
        <v>15</v>
      </c>
      <c r="O8211">
        <f t="shared" si="642"/>
        <v>10</v>
      </c>
      <c r="P8211" s="4">
        <f t="shared" si="643"/>
        <v>42065</v>
      </c>
      <c r="Q8211">
        <f t="shared" si="644"/>
        <v>2015</v>
      </c>
    </row>
    <row r="8212" spans="1:17" x14ac:dyDescent="0.35">
      <c r="A8212" s="6">
        <v>8211</v>
      </c>
      <c r="B8212" s="9">
        <f>VLOOKUP(A8212,order_details[#All],2,FALSE)</f>
        <v>3606</v>
      </c>
      <c r="C8212" s="6" t="s">
        <v>44</v>
      </c>
      <c r="D8212" t="str">
        <f>VLOOKUP(C8212,pizzas[#All],2,FALSE)</f>
        <v>sicilian</v>
      </c>
      <c r="E8212" t="str">
        <f>VLOOKUP(D8212,pizza_types[#All],2,FALSE)</f>
        <v>The Sicilian Pizza</v>
      </c>
      <c r="F8212" t="str">
        <f>VLOOKUP(D8212,pizza_types[#All],3,FALSE)</f>
        <v>Supreme</v>
      </c>
      <c r="G8212" t="str">
        <f>VLOOKUP(Full_Data!C8212,pizzas[#All],3,FALSE)</f>
        <v>L</v>
      </c>
      <c r="H8212">
        <f>VLOOKUP(B8212,order_details[#All],4,FALSE)</f>
        <v>1</v>
      </c>
      <c r="I8212">
        <f>VLOOKUP(C8212,pizzas[#All],4,FALSE)</f>
        <v>20.25</v>
      </c>
      <c r="J8212">
        <f t="shared" si="640"/>
        <v>20.25</v>
      </c>
      <c r="K8212" s="1">
        <f>VLOOKUP(B8212,orders[#All],2,FALSE)</f>
        <v>42065</v>
      </c>
      <c r="L8212" s="2">
        <f>VLOOKUP(B8212,orders[#All],3,FALSE)</f>
        <v>0.6529166666666667</v>
      </c>
      <c r="M8212" s="3" t="str">
        <f>TEXT(Table5[[#This Row],[Date]],"dddd")</f>
        <v>Monday</v>
      </c>
      <c r="N8212">
        <f t="shared" si="641"/>
        <v>15</v>
      </c>
      <c r="O8212">
        <f t="shared" si="642"/>
        <v>10</v>
      </c>
      <c r="P8212" s="4">
        <f t="shared" si="643"/>
        <v>42065</v>
      </c>
      <c r="Q8212">
        <f t="shared" si="644"/>
        <v>2015</v>
      </c>
    </row>
    <row r="8213" spans="1:17" x14ac:dyDescent="0.35">
      <c r="A8213" s="6">
        <v>8212</v>
      </c>
      <c r="B8213" s="9">
        <f>VLOOKUP(A8213,order_details[#All],2,FALSE)</f>
        <v>3606</v>
      </c>
      <c r="C8213" s="6" t="s">
        <v>22</v>
      </c>
      <c r="D8213" t="str">
        <f>VLOOKUP(C8213,pizzas[#All],2,FALSE)</f>
        <v>spicy_ital</v>
      </c>
      <c r="E8213" t="str">
        <f>VLOOKUP(D8213,pizza_types[#All],2,FALSE)</f>
        <v>The Spicy Italian Pizza</v>
      </c>
      <c r="F8213" t="str">
        <f>VLOOKUP(D8213,pizza_types[#All],3,FALSE)</f>
        <v>Supreme</v>
      </c>
      <c r="G8213" t="str">
        <f>VLOOKUP(Full_Data!C8213,pizzas[#All],3,FALSE)</f>
        <v>L</v>
      </c>
      <c r="H8213">
        <f>VLOOKUP(B8213,order_details[#All],4,FALSE)</f>
        <v>1</v>
      </c>
      <c r="I8213">
        <f>VLOOKUP(C8213,pizzas[#All],4,FALSE)</f>
        <v>20.75</v>
      </c>
      <c r="J8213">
        <f t="shared" si="640"/>
        <v>20.75</v>
      </c>
      <c r="K8213" s="1">
        <f>VLOOKUP(B8213,orders[#All],2,FALSE)</f>
        <v>42065</v>
      </c>
      <c r="L8213" s="2">
        <f>VLOOKUP(B8213,orders[#All],3,FALSE)</f>
        <v>0.6529166666666667</v>
      </c>
      <c r="M8213" s="3" t="str">
        <f>TEXT(Table5[[#This Row],[Date]],"dddd")</f>
        <v>Monday</v>
      </c>
      <c r="N8213">
        <f t="shared" si="641"/>
        <v>15</v>
      </c>
      <c r="O8213">
        <f t="shared" si="642"/>
        <v>10</v>
      </c>
      <c r="P8213" s="4">
        <f t="shared" si="643"/>
        <v>42065</v>
      </c>
      <c r="Q8213">
        <f t="shared" si="644"/>
        <v>2015</v>
      </c>
    </row>
    <row r="8214" spans="1:17" x14ac:dyDescent="0.35">
      <c r="A8214" s="6">
        <v>8213</v>
      </c>
      <c r="B8214" s="9">
        <f>VLOOKUP(A8214,order_details[#All],2,FALSE)</f>
        <v>3607</v>
      </c>
      <c r="C8214" s="6" t="s">
        <v>81</v>
      </c>
      <c r="D8214" t="str">
        <f>VLOOKUP(C8214,pizzas[#All],2,FALSE)</f>
        <v>spinach_fet</v>
      </c>
      <c r="E8214" t="str">
        <f>VLOOKUP(D8214,pizza_types[#All],2,FALSE)</f>
        <v>The Spinach and Feta Pizza</v>
      </c>
      <c r="F8214" t="str">
        <f>VLOOKUP(D8214,pizza_types[#All],3,FALSE)</f>
        <v>Veggie</v>
      </c>
      <c r="G8214" t="str">
        <f>VLOOKUP(Full_Data!C8214,pizzas[#All],3,FALSE)</f>
        <v>S</v>
      </c>
      <c r="H8214">
        <f>VLOOKUP(B8214,order_details[#All],4,FALSE)</f>
        <v>1</v>
      </c>
      <c r="I8214">
        <f>VLOOKUP(C8214,pizzas[#All],4,FALSE)</f>
        <v>12</v>
      </c>
      <c r="J8214">
        <f t="shared" si="640"/>
        <v>12</v>
      </c>
      <c r="K8214" s="1">
        <f>VLOOKUP(B8214,orders[#All],2,FALSE)</f>
        <v>42065</v>
      </c>
      <c r="L8214" s="2">
        <f>VLOOKUP(B8214,orders[#All],3,FALSE)</f>
        <v>0.65521990740740743</v>
      </c>
      <c r="M8214" s="3" t="str">
        <f>TEXT(Table5[[#This Row],[Date]],"dddd")</f>
        <v>Monday</v>
      </c>
      <c r="N8214">
        <f t="shared" si="641"/>
        <v>15</v>
      </c>
      <c r="O8214">
        <f t="shared" si="642"/>
        <v>10</v>
      </c>
      <c r="P8214" s="4">
        <f t="shared" si="643"/>
        <v>42065</v>
      </c>
      <c r="Q8214">
        <f t="shared" si="644"/>
        <v>2015</v>
      </c>
    </row>
    <row r="8215" spans="1:17" x14ac:dyDescent="0.35">
      <c r="A8215" s="6">
        <v>8214</v>
      </c>
      <c r="B8215" s="9">
        <f>VLOOKUP(A8215,order_details[#All],2,FALSE)</f>
        <v>3607</v>
      </c>
      <c r="C8215" s="6" t="s">
        <v>76</v>
      </c>
      <c r="D8215" t="str">
        <f>VLOOKUP(C8215,pizzas[#All],2,FALSE)</f>
        <v>spinach_supr</v>
      </c>
      <c r="E8215" t="str">
        <f>VLOOKUP(D8215,pizza_types[#All],2,FALSE)</f>
        <v>The Spinach Supreme Pizza</v>
      </c>
      <c r="F8215" t="str">
        <f>VLOOKUP(D8215,pizza_types[#All],3,FALSE)</f>
        <v>Supreme</v>
      </c>
      <c r="G8215" t="str">
        <f>VLOOKUP(Full_Data!C8215,pizzas[#All],3,FALSE)</f>
        <v>L</v>
      </c>
      <c r="H8215">
        <f>VLOOKUP(B8215,order_details[#All],4,FALSE)</f>
        <v>1</v>
      </c>
      <c r="I8215">
        <f>VLOOKUP(C8215,pizzas[#All],4,FALSE)</f>
        <v>20.75</v>
      </c>
      <c r="J8215">
        <f t="shared" si="640"/>
        <v>20.75</v>
      </c>
      <c r="K8215" s="1">
        <f>VLOOKUP(B8215,orders[#All],2,FALSE)</f>
        <v>42065</v>
      </c>
      <c r="L8215" s="2">
        <f>VLOOKUP(B8215,orders[#All],3,FALSE)</f>
        <v>0.65521990740740743</v>
      </c>
      <c r="M8215" s="3" t="str">
        <f>TEXT(Table5[[#This Row],[Date]],"dddd")</f>
        <v>Monday</v>
      </c>
      <c r="N8215">
        <f t="shared" si="641"/>
        <v>15</v>
      </c>
      <c r="O8215">
        <f t="shared" si="642"/>
        <v>10</v>
      </c>
      <c r="P8215" s="4">
        <f t="shared" si="643"/>
        <v>42065</v>
      </c>
      <c r="Q8215">
        <f t="shared" si="644"/>
        <v>2015</v>
      </c>
    </row>
    <row r="8216" spans="1:17" x14ac:dyDescent="0.35">
      <c r="A8216" s="6">
        <v>8215</v>
      </c>
      <c r="B8216" s="9">
        <f>VLOOKUP(A8216,order_details[#All],2,FALSE)</f>
        <v>3608</v>
      </c>
      <c r="C8216" s="6" t="s">
        <v>27</v>
      </c>
      <c r="D8216" t="str">
        <f>VLOOKUP(C8216,pizzas[#All],2,FALSE)</f>
        <v>bbq_ckn</v>
      </c>
      <c r="E8216" t="str">
        <f>VLOOKUP(D8216,pizza_types[#All],2,FALSE)</f>
        <v>The Barbecue Chicken Pizza</v>
      </c>
      <c r="F8216" t="str">
        <f>VLOOKUP(D8216,pizza_types[#All],3,FALSE)</f>
        <v>Chicken</v>
      </c>
      <c r="G8216" t="str">
        <f>VLOOKUP(Full_Data!C8216,pizzas[#All],3,FALSE)</f>
        <v>L</v>
      </c>
      <c r="H8216">
        <f>VLOOKUP(B8216,order_details[#All],4,FALSE)</f>
        <v>1</v>
      </c>
      <c r="I8216">
        <f>VLOOKUP(C8216,pizzas[#All],4,FALSE)</f>
        <v>20.75</v>
      </c>
      <c r="J8216">
        <f t="shared" si="640"/>
        <v>20.75</v>
      </c>
      <c r="K8216" s="1">
        <f>VLOOKUP(B8216,orders[#All],2,FALSE)</f>
        <v>42065</v>
      </c>
      <c r="L8216" s="2">
        <f>VLOOKUP(B8216,orders[#All],3,FALSE)</f>
        <v>0.66025462962962966</v>
      </c>
      <c r="M8216" s="3" t="str">
        <f>TEXT(Table5[[#This Row],[Date]],"dddd")</f>
        <v>Monday</v>
      </c>
      <c r="N8216">
        <f t="shared" si="641"/>
        <v>15</v>
      </c>
      <c r="O8216">
        <f t="shared" si="642"/>
        <v>10</v>
      </c>
      <c r="P8216" s="4">
        <f t="shared" si="643"/>
        <v>42065</v>
      </c>
      <c r="Q8216">
        <f t="shared" si="644"/>
        <v>2015</v>
      </c>
    </row>
    <row r="8217" spans="1:17" x14ac:dyDescent="0.35">
      <c r="A8217" s="6">
        <v>8216</v>
      </c>
      <c r="B8217" s="9">
        <f>VLOOKUP(A8217,order_details[#All],2,FALSE)</f>
        <v>3608</v>
      </c>
      <c r="C8217" s="6" t="s">
        <v>18</v>
      </c>
      <c r="D8217" t="str">
        <f>VLOOKUP(C8217,pizzas[#All],2,FALSE)</f>
        <v>green_garden</v>
      </c>
      <c r="E8217" t="str">
        <f>VLOOKUP(D8217,pizza_types[#All],2,FALSE)</f>
        <v>The Green Garden Pizza</v>
      </c>
      <c r="F8217" t="str">
        <f>VLOOKUP(D8217,pizza_types[#All],3,FALSE)</f>
        <v>Veggie</v>
      </c>
      <c r="G8217" t="str">
        <f>VLOOKUP(Full_Data!C8217,pizzas[#All],3,FALSE)</f>
        <v>S</v>
      </c>
      <c r="H8217">
        <f>VLOOKUP(B8217,order_details[#All],4,FALSE)</f>
        <v>1</v>
      </c>
      <c r="I8217">
        <f>VLOOKUP(C8217,pizzas[#All],4,FALSE)</f>
        <v>12</v>
      </c>
      <c r="J8217">
        <f t="shared" si="640"/>
        <v>12</v>
      </c>
      <c r="K8217" s="1">
        <f>VLOOKUP(B8217,orders[#All],2,FALSE)</f>
        <v>42065</v>
      </c>
      <c r="L8217" s="2">
        <f>VLOOKUP(B8217,orders[#All],3,FALSE)</f>
        <v>0.66025462962962966</v>
      </c>
      <c r="M8217" s="3" t="str">
        <f>TEXT(Table5[[#This Row],[Date]],"dddd")</f>
        <v>Monday</v>
      </c>
      <c r="N8217">
        <f t="shared" si="641"/>
        <v>15</v>
      </c>
      <c r="O8217">
        <f t="shared" si="642"/>
        <v>10</v>
      </c>
      <c r="P8217" s="4">
        <f t="shared" si="643"/>
        <v>42065</v>
      </c>
      <c r="Q8217">
        <f t="shared" si="644"/>
        <v>2015</v>
      </c>
    </row>
    <row r="8218" spans="1:17" x14ac:dyDescent="0.35">
      <c r="A8218" s="6">
        <v>8217</v>
      </c>
      <c r="B8218" s="9">
        <f>VLOOKUP(A8218,order_details[#All],2,FALSE)</f>
        <v>3608</v>
      </c>
      <c r="C8218" s="6" t="s">
        <v>19</v>
      </c>
      <c r="D8218" t="str">
        <f>VLOOKUP(C8218,pizzas[#All],2,FALSE)</f>
        <v>ital_cpcllo</v>
      </c>
      <c r="E8218" t="str">
        <f>VLOOKUP(D8218,pizza_types[#All],2,FALSE)</f>
        <v>The Italian Capocollo Pizza</v>
      </c>
      <c r="F8218" t="str">
        <f>VLOOKUP(D8218,pizza_types[#All],3,FALSE)</f>
        <v>Classic</v>
      </c>
      <c r="G8218" t="str">
        <f>VLOOKUP(Full_Data!C8218,pizzas[#All],3,FALSE)</f>
        <v>L</v>
      </c>
      <c r="H8218">
        <f>VLOOKUP(B8218,order_details[#All],4,FALSE)</f>
        <v>1</v>
      </c>
      <c r="I8218">
        <f>VLOOKUP(C8218,pizzas[#All],4,FALSE)</f>
        <v>20.5</v>
      </c>
      <c r="J8218">
        <f t="shared" si="640"/>
        <v>20.5</v>
      </c>
      <c r="K8218" s="1">
        <f>VLOOKUP(B8218,orders[#All],2,FALSE)</f>
        <v>42065</v>
      </c>
      <c r="L8218" s="2">
        <f>VLOOKUP(B8218,orders[#All],3,FALSE)</f>
        <v>0.66025462962962966</v>
      </c>
      <c r="M8218" s="3" t="str">
        <f>TEXT(Table5[[#This Row],[Date]],"dddd")</f>
        <v>Monday</v>
      </c>
      <c r="N8218">
        <f t="shared" si="641"/>
        <v>15</v>
      </c>
      <c r="O8218">
        <f t="shared" si="642"/>
        <v>10</v>
      </c>
      <c r="P8218" s="4">
        <f t="shared" si="643"/>
        <v>42065</v>
      </c>
      <c r="Q8218">
        <f t="shared" si="644"/>
        <v>2015</v>
      </c>
    </row>
    <row r="8219" spans="1:17" x14ac:dyDescent="0.35">
      <c r="A8219" s="6">
        <v>8218</v>
      </c>
      <c r="B8219" s="9">
        <f>VLOOKUP(A8219,order_details[#All],2,FALSE)</f>
        <v>3608</v>
      </c>
      <c r="C8219" s="6" t="s">
        <v>25</v>
      </c>
      <c r="D8219" t="str">
        <f>VLOOKUP(C8219,pizzas[#All],2,FALSE)</f>
        <v>mexicana</v>
      </c>
      <c r="E8219" t="str">
        <f>VLOOKUP(D8219,pizza_types[#All],2,FALSE)</f>
        <v>The Mexicana Pizza</v>
      </c>
      <c r="F8219" t="str">
        <f>VLOOKUP(D8219,pizza_types[#All],3,FALSE)</f>
        <v>Veggie</v>
      </c>
      <c r="G8219" t="str">
        <f>VLOOKUP(Full_Data!C8219,pizzas[#All],3,FALSE)</f>
        <v>L</v>
      </c>
      <c r="H8219">
        <f>VLOOKUP(B8219,order_details[#All],4,FALSE)</f>
        <v>1</v>
      </c>
      <c r="I8219">
        <f>VLOOKUP(C8219,pizzas[#All],4,FALSE)</f>
        <v>20.25</v>
      </c>
      <c r="J8219">
        <f t="shared" si="640"/>
        <v>20.25</v>
      </c>
      <c r="K8219" s="1">
        <f>VLOOKUP(B8219,orders[#All],2,FALSE)</f>
        <v>42065</v>
      </c>
      <c r="L8219" s="2">
        <f>VLOOKUP(B8219,orders[#All],3,FALSE)</f>
        <v>0.66025462962962966</v>
      </c>
      <c r="M8219" s="3" t="str">
        <f>TEXT(Table5[[#This Row],[Date]],"dddd")</f>
        <v>Monday</v>
      </c>
      <c r="N8219">
        <f t="shared" si="641"/>
        <v>15</v>
      </c>
      <c r="O8219">
        <f t="shared" si="642"/>
        <v>10</v>
      </c>
      <c r="P8219" s="4">
        <f t="shared" si="643"/>
        <v>42065</v>
      </c>
      <c r="Q8219">
        <f t="shared" si="644"/>
        <v>2015</v>
      </c>
    </row>
    <row r="8220" spans="1:17" x14ac:dyDescent="0.35">
      <c r="A8220" s="6">
        <v>8219</v>
      </c>
      <c r="B8220" s="9">
        <f>VLOOKUP(A8220,order_details[#All],2,FALSE)</f>
        <v>3609</v>
      </c>
      <c r="C8220" s="6" t="s">
        <v>27</v>
      </c>
      <c r="D8220" t="str">
        <f>VLOOKUP(C8220,pizzas[#All],2,FALSE)</f>
        <v>bbq_ckn</v>
      </c>
      <c r="E8220" t="str">
        <f>VLOOKUP(D8220,pizza_types[#All],2,FALSE)</f>
        <v>The Barbecue Chicken Pizza</v>
      </c>
      <c r="F8220" t="str">
        <f>VLOOKUP(D8220,pizza_types[#All],3,FALSE)</f>
        <v>Chicken</v>
      </c>
      <c r="G8220" t="str">
        <f>VLOOKUP(Full_Data!C8220,pizzas[#All],3,FALSE)</f>
        <v>L</v>
      </c>
      <c r="H8220">
        <f>VLOOKUP(B8220,order_details[#All],4,FALSE)</f>
        <v>1</v>
      </c>
      <c r="I8220">
        <f>VLOOKUP(C8220,pizzas[#All],4,FALSE)</f>
        <v>20.75</v>
      </c>
      <c r="J8220">
        <f t="shared" si="640"/>
        <v>20.75</v>
      </c>
      <c r="K8220" s="1">
        <f>VLOOKUP(B8220,orders[#All],2,FALSE)</f>
        <v>42065</v>
      </c>
      <c r="L8220" s="2">
        <f>VLOOKUP(B8220,orders[#All],3,FALSE)</f>
        <v>0.66243055555555552</v>
      </c>
      <c r="M8220" s="3" t="str">
        <f>TEXT(Table5[[#This Row],[Date]],"dddd")</f>
        <v>Monday</v>
      </c>
      <c r="N8220">
        <f t="shared" si="641"/>
        <v>15</v>
      </c>
      <c r="O8220">
        <f t="shared" si="642"/>
        <v>10</v>
      </c>
      <c r="P8220" s="4">
        <f t="shared" si="643"/>
        <v>42065</v>
      </c>
      <c r="Q8220">
        <f t="shared" si="644"/>
        <v>2015</v>
      </c>
    </row>
    <row r="8221" spans="1:17" x14ac:dyDescent="0.35">
      <c r="A8221" s="6">
        <v>8220</v>
      </c>
      <c r="B8221" s="9">
        <f>VLOOKUP(A8221,order_details[#All],2,FALSE)</f>
        <v>3609</v>
      </c>
      <c r="C8221" s="6" t="s">
        <v>75</v>
      </c>
      <c r="D8221" t="str">
        <f>VLOOKUP(C8221,pizzas[#All],2,FALSE)</f>
        <v>thai_ckn</v>
      </c>
      <c r="E8221" t="str">
        <f>VLOOKUP(D8221,pizza_types[#All],2,FALSE)</f>
        <v>The Thai Chicken Pizza</v>
      </c>
      <c r="F8221" t="str">
        <f>VLOOKUP(D8221,pizza_types[#All],3,FALSE)</f>
        <v>Chicken</v>
      </c>
      <c r="G8221" t="str">
        <f>VLOOKUP(Full_Data!C8221,pizzas[#All],3,FALSE)</f>
        <v>S</v>
      </c>
      <c r="H8221">
        <f>VLOOKUP(B8221,order_details[#All],4,FALSE)</f>
        <v>1</v>
      </c>
      <c r="I8221">
        <f>VLOOKUP(C8221,pizzas[#All],4,FALSE)</f>
        <v>12.75</v>
      </c>
      <c r="J8221">
        <f t="shared" si="640"/>
        <v>12.75</v>
      </c>
      <c r="K8221" s="1">
        <f>VLOOKUP(B8221,orders[#All],2,FALSE)</f>
        <v>42065</v>
      </c>
      <c r="L8221" s="2">
        <f>VLOOKUP(B8221,orders[#All],3,FALSE)</f>
        <v>0.66243055555555552</v>
      </c>
      <c r="M8221" s="3" t="str">
        <f>TEXT(Table5[[#This Row],[Date]],"dddd")</f>
        <v>Monday</v>
      </c>
      <c r="N8221">
        <f t="shared" si="641"/>
        <v>15</v>
      </c>
      <c r="O8221">
        <f t="shared" si="642"/>
        <v>10</v>
      </c>
      <c r="P8221" s="4">
        <f t="shared" si="643"/>
        <v>42065</v>
      </c>
      <c r="Q8221">
        <f t="shared" si="644"/>
        <v>2015</v>
      </c>
    </row>
    <row r="8222" spans="1:17" x14ac:dyDescent="0.35">
      <c r="A8222" s="6">
        <v>8221</v>
      </c>
      <c r="B8222" s="9">
        <f>VLOOKUP(A8222,order_details[#All],2,FALSE)</f>
        <v>3610</v>
      </c>
      <c r="C8222" s="6" t="s">
        <v>7</v>
      </c>
      <c r="D8222" t="str">
        <f>VLOOKUP(C8222,pizzas[#All],2,FALSE)</f>
        <v>classic_dlx</v>
      </c>
      <c r="E8222" t="str">
        <f>VLOOKUP(D8222,pizza_types[#All],2,FALSE)</f>
        <v>The Classic Deluxe Pizza</v>
      </c>
      <c r="F8222" t="str">
        <f>VLOOKUP(D8222,pizza_types[#All],3,FALSE)</f>
        <v>Classic</v>
      </c>
      <c r="G8222" t="str">
        <f>VLOOKUP(Full_Data!C8222,pizzas[#All],3,FALSE)</f>
        <v>M</v>
      </c>
      <c r="H8222">
        <f>VLOOKUP(B8222,order_details[#All],4,FALSE)</f>
        <v>1</v>
      </c>
      <c r="I8222">
        <f>VLOOKUP(C8222,pizzas[#All],4,FALSE)</f>
        <v>16</v>
      </c>
      <c r="J8222">
        <f t="shared" si="640"/>
        <v>16</v>
      </c>
      <c r="K8222" s="1">
        <f>VLOOKUP(B8222,orders[#All],2,FALSE)</f>
        <v>42065</v>
      </c>
      <c r="L8222" s="2">
        <f>VLOOKUP(B8222,orders[#All],3,FALSE)</f>
        <v>0.68023148148148149</v>
      </c>
      <c r="M8222" s="3" t="str">
        <f>TEXT(Table5[[#This Row],[Date]],"dddd")</f>
        <v>Monday</v>
      </c>
      <c r="N8222">
        <f t="shared" si="641"/>
        <v>16</v>
      </c>
      <c r="O8222">
        <f t="shared" si="642"/>
        <v>10</v>
      </c>
      <c r="P8222" s="4">
        <f t="shared" si="643"/>
        <v>42065</v>
      </c>
      <c r="Q8222">
        <f t="shared" si="644"/>
        <v>2015</v>
      </c>
    </row>
    <row r="8223" spans="1:17" x14ac:dyDescent="0.35">
      <c r="A8223" s="6">
        <v>8222</v>
      </c>
      <c r="B8223" s="9">
        <f>VLOOKUP(A8223,order_details[#All],2,FALSE)</f>
        <v>3610</v>
      </c>
      <c r="C8223" s="6" t="s">
        <v>17</v>
      </c>
      <c r="D8223" t="str">
        <f>VLOOKUP(C8223,pizzas[#All],2,FALSE)</f>
        <v>classic_dlx</v>
      </c>
      <c r="E8223" t="str">
        <f>VLOOKUP(D8223,pizza_types[#All],2,FALSE)</f>
        <v>The Classic Deluxe Pizza</v>
      </c>
      <c r="F8223" t="str">
        <f>VLOOKUP(D8223,pizza_types[#All],3,FALSE)</f>
        <v>Classic</v>
      </c>
      <c r="G8223" t="str">
        <f>VLOOKUP(Full_Data!C8223,pizzas[#All],3,FALSE)</f>
        <v>S</v>
      </c>
      <c r="H8223">
        <f>VLOOKUP(B8223,order_details[#All],4,FALSE)</f>
        <v>1</v>
      </c>
      <c r="I8223">
        <f>VLOOKUP(C8223,pizzas[#All],4,FALSE)</f>
        <v>12</v>
      </c>
      <c r="J8223">
        <f t="shared" si="640"/>
        <v>12</v>
      </c>
      <c r="K8223" s="1">
        <f>VLOOKUP(B8223,orders[#All],2,FALSE)</f>
        <v>42065</v>
      </c>
      <c r="L8223" s="2">
        <f>VLOOKUP(B8223,orders[#All],3,FALSE)</f>
        <v>0.68023148148148149</v>
      </c>
      <c r="M8223" s="3" t="str">
        <f>TEXT(Table5[[#This Row],[Date]],"dddd")</f>
        <v>Monday</v>
      </c>
      <c r="N8223">
        <f t="shared" si="641"/>
        <v>16</v>
      </c>
      <c r="O8223">
        <f t="shared" si="642"/>
        <v>10</v>
      </c>
      <c r="P8223" s="4">
        <f t="shared" si="643"/>
        <v>42065</v>
      </c>
      <c r="Q8223">
        <f t="shared" si="644"/>
        <v>2015</v>
      </c>
    </row>
    <row r="8224" spans="1:17" x14ac:dyDescent="0.35">
      <c r="A8224" s="6">
        <v>8223</v>
      </c>
      <c r="B8224" s="9">
        <f>VLOOKUP(A8224,order_details[#All],2,FALSE)</f>
        <v>3610</v>
      </c>
      <c r="C8224" s="6" t="s">
        <v>77</v>
      </c>
      <c r="D8224" t="str">
        <f>VLOOKUP(C8224,pizzas[#All],2,FALSE)</f>
        <v>ital_veggie</v>
      </c>
      <c r="E8224" t="str">
        <f>VLOOKUP(D8224,pizza_types[#All],2,FALSE)</f>
        <v>The Italian Vegetables Pizza</v>
      </c>
      <c r="F8224" t="str">
        <f>VLOOKUP(D8224,pizza_types[#All],3,FALSE)</f>
        <v>Veggie</v>
      </c>
      <c r="G8224" t="str">
        <f>VLOOKUP(Full_Data!C8224,pizzas[#All],3,FALSE)</f>
        <v>L</v>
      </c>
      <c r="H8224">
        <f>VLOOKUP(B8224,order_details[#All],4,FALSE)</f>
        <v>1</v>
      </c>
      <c r="I8224">
        <f>VLOOKUP(C8224,pizzas[#All],4,FALSE)</f>
        <v>21</v>
      </c>
      <c r="J8224">
        <f t="shared" si="640"/>
        <v>21</v>
      </c>
      <c r="K8224" s="1">
        <f>VLOOKUP(B8224,orders[#All],2,FALSE)</f>
        <v>42065</v>
      </c>
      <c r="L8224" s="2">
        <f>VLOOKUP(B8224,orders[#All],3,FALSE)</f>
        <v>0.68023148148148149</v>
      </c>
      <c r="M8224" s="3" t="str">
        <f>TEXT(Table5[[#This Row],[Date]],"dddd")</f>
        <v>Monday</v>
      </c>
      <c r="N8224">
        <f t="shared" si="641"/>
        <v>16</v>
      </c>
      <c r="O8224">
        <f t="shared" si="642"/>
        <v>10</v>
      </c>
      <c r="P8224" s="4">
        <f t="shared" si="643"/>
        <v>42065</v>
      </c>
      <c r="Q8224">
        <f t="shared" si="644"/>
        <v>2015</v>
      </c>
    </row>
    <row r="8225" spans="1:17" x14ac:dyDescent="0.35">
      <c r="A8225" s="6">
        <v>8224</v>
      </c>
      <c r="B8225" s="9">
        <f>VLOOKUP(A8225,order_details[#All],2,FALSE)</f>
        <v>3611</v>
      </c>
      <c r="C8225" s="6" t="s">
        <v>71</v>
      </c>
      <c r="D8225" t="str">
        <f>VLOOKUP(C8225,pizzas[#All],2,FALSE)</f>
        <v>southw_ckn</v>
      </c>
      <c r="E8225" t="str">
        <f>VLOOKUP(D8225,pizza_types[#All],2,FALSE)</f>
        <v>The Southwest Chicken Pizza</v>
      </c>
      <c r="F8225" t="str">
        <f>VLOOKUP(D8225,pizza_types[#All],3,FALSE)</f>
        <v>Chicken</v>
      </c>
      <c r="G8225" t="str">
        <f>VLOOKUP(Full_Data!C8225,pizzas[#All],3,FALSE)</f>
        <v>M</v>
      </c>
      <c r="H8225">
        <f>VLOOKUP(B8225,order_details[#All],4,FALSE)</f>
        <v>1</v>
      </c>
      <c r="I8225">
        <f>VLOOKUP(C8225,pizzas[#All],4,FALSE)</f>
        <v>16.75</v>
      </c>
      <c r="J8225">
        <f t="shared" si="640"/>
        <v>16.75</v>
      </c>
      <c r="K8225" s="1">
        <f>VLOOKUP(B8225,orders[#All],2,FALSE)</f>
        <v>42065</v>
      </c>
      <c r="L8225" s="2">
        <f>VLOOKUP(B8225,orders[#All],3,FALSE)</f>
        <v>0.68668981481481484</v>
      </c>
      <c r="M8225" s="3" t="str">
        <f>TEXT(Table5[[#This Row],[Date]],"dddd")</f>
        <v>Monday</v>
      </c>
      <c r="N8225">
        <f t="shared" si="641"/>
        <v>16</v>
      </c>
      <c r="O8225">
        <f t="shared" si="642"/>
        <v>10</v>
      </c>
      <c r="P8225" s="4">
        <f t="shared" si="643"/>
        <v>42065</v>
      </c>
      <c r="Q8225">
        <f t="shared" si="644"/>
        <v>2015</v>
      </c>
    </row>
    <row r="8226" spans="1:17" x14ac:dyDescent="0.35">
      <c r="A8226" s="6">
        <v>8225</v>
      </c>
      <c r="B8226" s="9">
        <f>VLOOKUP(A8226,order_details[#All],2,FALSE)</f>
        <v>3612</v>
      </c>
      <c r="C8226" s="6" t="s">
        <v>88</v>
      </c>
      <c r="D8226" t="str">
        <f>VLOOKUP(C8226,pizzas[#All],2,FALSE)</f>
        <v>spin_pesto</v>
      </c>
      <c r="E8226" t="str">
        <f>VLOOKUP(D8226,pizza_types[#All],2,FALSE)</f>
        <v>The Spinach Pesto Pizza</v>
      </c>
      <c r="F8226" t="str">
        <f>VLOOKUP(D8226,pizza_types[#All],3,FALSE)</f>
        <v>Veggie</v>
      </c>
      <c r="G8226" t="str">
        <f>VLOOKUP(Full_Data!C8226,pizzas[#All],3,FALSE)</f>
        <v>M</v>
      </c>
      <c r="H8226">
        <f>VLOOKUP(B8226,order_details[#All],4,FALSE)</f>
        <v>1</v>
      </c>
      <c r="I8226">
        <f>VLOOKUP(C8226,pizzas[#All],4,FALSE)</f>
        <v>16.5</v>
      </c>
      <c r="J8226">
        <f t="shared" si="640"/>
        <v>16.5</v>
      </c>
      <c r="K8226" s="1">
        <f>VLOOKUP(B8226,orders[#All],2,FALSE)</f>
        <v>42065</v>
      </c>
      <c r="L8226" s="2">
        <f>VLOOKUP(B8226,orders[#All],3,FALSE)</f>
        <v>0.69167824074074069</v>
      </c>
      <c r="M8226" s="3" t="str">
        <f>TEXT(Table5[[#This Row],[Date]],"dddd")</f>
        <v>Monday</v>
      </c>
      <c r="N8226">
        <f t="shared" si="641"/>
        <v>16</v>
      </c>
      <c r="O8226">
        <f t="shared" si="642"/>
        <v>10</v>
      </c>
      <c r="P8226" s="4">
        <f t="shared" si="643"/>
        <v>42065</v>
      </c>
      <c r="Q8226">
        <f t="shared" si="644"/>
        <v>2015</v>
      </c>
    </row>
    <row r="8227" spans="1:17" x14ac:dyDescent="0.35">
      <c r="A8227" s="6">
        <v>8226</v>
      </c>
      <c r="B8227" s="9">
        <f>VLOOKUP(A8227,order_details[#All],2,FALSE)</f>
        <v>3613</v>
      </c>
      <c r="C8227" s="6" t="s">
        <v>35</v>
      </c>
      <c r="D8227" t="str">
        <f>VLOOKUP(C8227,pizzas[#All],2,FALSE)</f>
        <v>four_cheese</v>
      </c>
      <c r="E8227" t="str">
        <f>VLOOKUP(D8227,pizza_types[#All],2,FALSE)</f>
        <v>The Four Cheese Pizza</v>
      </c>
      <c r="F8227" t="str">
        <f>VLOOKUP(D8227,pizza_types[#All],3,FALSE)</f>
        <v>Veggie</v>
      </c>
      <c r="G8227" t="str">
        <f>VLOOKUP(Full_Data!C8227,pizzas[#All],3,FALSE)</f>
        <v>L</v>
      </c>
      <c r="H8227">
        <f>VLOOKUP(B8227,order_details[#All],4,FALSE)</f>
        <v>1</v>
      </c>
      <c r="I8227">
        <f>VLOOKUP(C8227,pizzas[#All],4,FALSE)</f>
        <v>17.95</v>
      </c>
      <c r="J8227">
        <f t="shared" si="640"/>
        <v>17.95</v>
      </c>
      <c r="K8227" s="1">
        <f>VLOOKUP(B8227,orders[#All],2,FALSE)</f>
        <v>42065</v>
      </c>
      <c r="L8227" s="2">
        <f>VLOOKUP(B8227,orders[#All],3,FALSE)</f>
        <v>0.69229166666666664</v>
      </c>
      <c r="M8227" s="3" t="str">
        <f>TEXT(Table5[[#This Row],[Date]],"dddd")</f>
        <v>Monday</v>
      </c>
      <c r="N8227">
        <f t="shared" si="641"/>
        <v>16</v>
      </c>
      <c r="O8227">
        <f t="shared" si="642"/>
        <v>10</v>
      </c>
      <c r="P8227" s="4">
        <f t="shared" si="643"/>
        <v>42065</v>
      </c>
      <c r="Q8227">
        <f t="shared" si="644"/>
        <v>2015</v>
      </c>
    </row>
    <row r="8228" spans="1:17" x14ac:dyDescent="0.35">
      <c r="A8228" s="6">
        <v>8227</v>
      </c>
      <c r="B8228" s="9">
        <f>VLOOKUP(A8228,order_details[#All],2,FALSE)</f>
        <v>3613</v>
      </c>
      <c r="C8228" s="6" t="s">
        <v>65</v>
      </c>
      <c r="D8228" t="str">
        <f>VLOOKUP(C8228,pizzas[#All],2,FALSE)</f>
        <v>the_greek</v>
      </c>
      <c r="E8228" t="str">
        <f>VLOOKUP(D8228,pizza_types[#All],2,FALSE)</f>
        <v>The Greek Pizza</v>
      </c>
      <c r="F8228" t="str">
        <f>VLOOKUP(D8228,pizza_types[#All],3,FALSE)</f>
        <v>Classic</v>
      </c>
      <c r="G8228" t="str">
        <f>VLOOKUP(Full_Data!C8228,pizzas[#All],3,FALSE)</f>
        <v>XL</v>
      </c>
      <c r="H8228">
        <f>VLOOKUP(B8228,order_details[#All],4,FALSE)</f>
        <v>1</v>
      </c>
      <c r="I8228">
        <f>VLOOKUP(C8228,pizzas[#All],4,FALSE)</f>
        <v>25.5</v>
      </c>
      <c r="J8228">
        <f t="shared" si="640"/>
        <v>25.5</v>
      </c>
      <c r="K8228" s="1">
        <f>VLOOKUP(B8228,orders[#All],2,FALSE)</f>
        <v>42065</v>
      </c>
      <c r="L8228" s="2">
        <f>VLOOKUP(B8228,orders[#All],3,FALSE)</f>
        <v>0.69229166666666664</v>
      </c>
      <c r="M8228" s="3" t="str">
        <f>TEXT(Table5[[#This Row],[Date]],"dddd")</f>
        <v>Monday</v>
      </c>
      <c r="N8228">
        <f t="shared" si="641"/>
        <v>16</v>
      </c>
      <c r="O8228">
        <f t="shared" si="642"/>
        <v>10</v>
      </c>
      <c r="P8228" s="4">
        <f t="shared" si="643"/>
        <v>42065</v>
      </c>
      <c r="Q8228">
        <f t="shared" si="644"/>
        <v>2015</v>
      </c>
    </row>
    <row r="8229" spans="1:17" x14ac:dyDescent="0.35">
      <c r="A8229" s="6">
        <v>8228</v>
      </c>
      <c r="B8229" s="9">
        <f>VLOOKUP(A8229,order_details[#All],2,FALSE)</f>
        <v>3614</v>
      </c>
      <c r="C8229" s="6" t="s">
        <v>44</v>
      </c>
      <c r="D8229" t="str">
        <f>VLOOKUP(C8229,pizzas[#All],2,FALSE)</f>
        <v>sicilian</v>
      </c>
      <c r="E8229" t="str">
        <f>VLOOKUP(D8229,pizza_types[#All],2,FALSE)</f>
        <v>The Sicilian Pizza</v>
      </c>
      <c r="F8229" t="str">
        <f>VLOOKUP(D8229,pizza_types[#All],3,FALSE)</f>
        <v>Supreme</v>
      </c>
      <c r="G8229" t="str">
        <f>VLOOKUP(Full_Data!C8229,pizzas[#All],3,FALSE)</f>
        <v>L</v>
      </c>
      <c r="H8229">
        <f>VLOOKUP(B8229,order_details[#All],4,FALSE)</f>
        <v>1</v>
      </c>
      <c r="I8229">
        <f>VLOOKUP(C8229,pizzas[#All],4,FALSE)</f>
        <v>20.25</v>
      </c>
      <c r="J8229">
        <f t="shared" si="640"/>
        <v>20.25</v>
      </c>
      <c r="K8229" s="1">
        <f>VLOOKUP(B8229,orders[#All],2,FALSE)</f>
        <v>42065</v>
      </c>
      <c r="L8229" s="2">
        <f>VLOOKUP(B8229,orders[#All],3,FALSE)</f>
        <v>0.70718749999999997</v>
      </c>
      <c r="M8229" s="3" t="str">
        <f>TEXT(Table5[[#This Row],[Date]],"dddd")</f>
        <v>Monday</v>
      </c>
      <c r="N8229">
        <f t="shared" si="641"/>
        <v>16</v>
      </c>
      <c r="O8229">
        <f t="shared" si="642"/>
        <v>10</v>
      </c>
      <c r="P8229" s="4">
        <f t="shared" si="643"/>
        <v>42065</v>
      </c>
      <c r="Q8229">
        <f t="shared" si="644"/>
        <v>2015</v>
      </c>
    </row>
    <row r="8230" spans="1:17" x14ac:dyDescent="0.35">
      <c r="A8230" s="6">
        <v>8229</v>
      </c>
      <c r="B8230" s="9">
        <f>VLOOKUP(A8230,order_details[#All],2,FALSE)</f>
        <v>3614</v>
      </c>
      <c r="C8230" s="6" t="s">
        <v>23</v>
      </c>
      <c r="D8230" t="str">
        <f>VLOOKUP(C8230,pizzas[#All],2,FALSE)</f>
        <v>spin_pesto</v>
      </c>
      <c r="E8230" t="str">
        <f>VLOOKUP(D8230,pizza_types[#All],2,FALSE)</f>
        <v>The Spinach Pesto Pizza</v>
      </c>
      <c r="F8230" t="str">
        <f>VLOOKUP(D8230,pizza_types[#All],3,FALSE)</f>
        <v>Veggie</v>
      </c>
      <c r="G8230" t="str">
        <f>VLOOKUP(Full_Data!C8230,pizzas[#All],3,FALSE)</f>
        <v>L</v>
      </c>
      <c r="H8230">
        <f>VLOOKUP(B8230,order_details[#All],4,FALSE)</f>
        <v>1</v>
      </c>
      <c r="I8230">
        <f>VLOOKUP(C8230,pizzas[#All],4,FALSE)</f>
        <v>20.75</v>
      </c>
      <c r="J8230">
        <f t="shared" si="640"/>
        <v>20.75</v>
      </c>
      <c r="K8230" s="1">
        <f>VLOOKUP(B8230,orders[#All],2,FALSE)</f>
        <v>42065</v>
      </c>
      <c r="L8230" s="2">
        <f>VLOOKUP(B8230,orders[#All],3,FALSE)</f>
        <v>0.70718749999999997</v>
      </c>
      <c r="M8230" s="3" t="str">
        <f>TEXT(Table5[[#This Row],[Date]],"dddd")</f>
        <v>Monday</v>
      </c>
      <c r="N8230">
        <f t="shared" si="641"/>
        <v>16</v>
      </c>
      <c r="O8230">
        <f t="shared" si="642"/>
        <v>10</v>
      </c>
      <c r="P8230" s="4">
        <f t="shared" si="643"/>
        <v>42065</v>
      </c>
      <c r="Q8230">
        <f t="shared" si="644"/>
        <v>2015</v>
      </c>
    </row>
    <row r="8231" spans="1:17" x14ac:dyDescent="0.35">
      <c r="A8231" s="6">
        <v>8230</v>
      </c>
      <c r="B8231" s="9">
        <f>VLOOKUP(A8231,order_details[#All],2,FALSE)</f>
        <v>3615</v>
      </c>
      <c r="C8231" s="6" t="s">
        <v>14</v>
      </c>
      <c r="D8231" t="str">
        <f>VLOOKUP(C8231,pizzas[#All],2,FALSE)</f>
        <v>bbq_ckn</v>
      </c>
      <c r="E8231" t="str">
        <f>VLOOKUP(D8231,pizza_types[#All],2,FALSE)</f>
        <v>The Barbecue Chicken Pizza</v>
      </c>
      <c r="F8231" t="str">
        <f>VLOOKUP(D8231,pizza_types[#All],3,FALSE)</f>
        <v>Chicken</v>
      </c>
      <c r="G8231" t="str">
        <f>VLOOKUP(Full_Data!C8231,pizzas[#All],3,FALSE)</f>
        <v>S</v>
      </c>
      <c r="H8231">
        <f>VLOOKUP(B8231,order_details[#All],4,FALSE)</f>
        <v>1</v>
      </c>
      <c r="I8231">
        <f>VLOOKUP(C8231,pizzas[#All],4,FALSE)</f>
        <v>12.75</v>
      </c>
      <c r="J8231">
        <f t="shared" si="640"/>
        <v>12.75</v>
      </c>
      <c r="K8231" s="1">
        <f>VLOOKUP(B8231,orders[#All],2,FALSE)</f>
        <v>42065</v>
      </c>
      <c r="L8231" s="2">
        <f>VLOOKUP(B8231,orders[#All],3,FALSE)</f>
        <v>0.71745370370370365</v>
      </c>
      <c r="M8231" s="3" t="str">
        <f>TEXT(Table5[[#This Row],[Date]],"dddd")</f>
        <v>Monday</v>
      </c>
      <c r="N8231">
        <f t="shared" si="641"/>
        <v>17</v>
      </c>
      <c r="O8231">
        <f t="shared" si="642"/>
        <v>10</v>
      </c>
      <c r="P8231" s="4">
        <f t="shared" si="643"/>
        <v>42065</v>
      </c>
      <c r="Q8231">
        <f t="shared" si="644"/>
        <v>2015</v>
      </c>
    </row>
    <row r="8232" spans="1:17" x14ac:dyDescent="0.35">
      <c r="A8232" s="6">
        <v>8231</v>
      </c>
      <c r="B8232" s="9">
        <f>VLOOKUP(A8232,order_details[#All],2,FALSE)</f>
        <v>3615</v>
      </c>
      <c r="C8232" s="6" t="s">
        <v>29</v>
      </c>
      <c r="D8232" t="str">
        <f>VLOOKUP(C8232,pizzas[#All],2,FALSE)</f>
        <v>cali_ckn</v>
      </c>
      <c r="E8232" t="str">
        <f>VLOOKUP(D8232,pizza_types[#All],2,FALSE)</f>
        <v>The California Chicken Pizza</v>
      </c>
      <c r="F8232" t="str">
        <f>VLOOKUP(D8232,pizza_types[#All],3,FALSE)</f>
        <v>Chicken</v>
      </c>
      <c r="G8232" t="str">
        <f>VLOOKUP(Full_Data!C8232,pizzas[#All],3,FALSE)</f>
        <v>M</v>
      </c>
      <c r="H8232">
        <f>VLOOKUP(B8232,order_details[#All],4,FALSE)</f>
        <v>1</v>
      </c>
      <c r="I8232">
        <f>VLOOKUP(C8232,pizzas[#All],4,FALSE)</f>
        <v>16.75</v>
      </c>
      <c r="J8232">
        <f t="shared" si="640"/>
        <v>16.75</v>
      </c>
      <c r="K8232" s="1">
        <f>VLOOKUP(B8232,orders[#All],2,FALSE)</f>
        <v>42065</v>
      </c>
      <c r="L8232" s="2">
        <f>VLOOKUP(B8232,orders[#All],3,FALSE)</f>
        <v>0.71745370370370365</v>
      </c>
      <c r="M8232" s="3" t="str">
        <f>TEXT(Table5[[#This Row],[Date]],"dddd")</f>
        <v>Monday</v>
      </c>
      <c r="N8232">
        <f t="shared" si="641"/>
        <v>17</v>
      </c>
      <c r="O8232">
        <f t="shared" si="642"/>
        <v>10</v>
      </c>
      <c r="P8232" s="4">
        <f t="shared" si="643"/>
        <v>42065</v>
      </c>
      <c r="Q8232">
        <f t="shared" si="644"/>
        <v>2015</v>
      </c>
    </row>
    <row r="8233" spans="1:17" x14ac:dyDescent="0.35">
      <c r="A8233" s="6">
        <v>8232</v>
      </c>
      <c r="B8233" s="9">
        <f>VLOOKUP(A8233,order_details[#All],2,FALSE)</f>
        <v>3615</v>
      </c>
      <c r="C8233" s="6" t="s">
        <v>48</v>
      </c>
      <c r="D8233" t="str">
        <f>VLOOKUP(C8233,pizzas[#All],2,FALSE)</f>
        <v>pepperoni</v>
      </c>
      <c r="E8233" t="str">
        <f>VLOOKUP(D8233,pizza_types[#All],2,FALSE)</f>
        <v>The Pepperoni Pizza</v>
      </c>
      <c r="F8233" t="str">
        <f>VLOOKUP(D8233,pizza_types[#All],3,FALSE)</f>
        <v>Classic</v>
      </c>
      <c r="G8233" t="str">
        <f>VLOOKUP(Full_Data!C8233,pizzas[#All],3,FALSE)</f>
        <v>M</v>
      </c>
      <c r="H8233">
        <f>VLOOKUP(B8233,order_details[#All],4,FALSE)</f>
        <v>1</v>
      </c>
      <c r="I8233">
        <f>VLOOKUP(C8233,pizzas[#All],4,FALSE)</f>
        <v>12.5</v>
      </c>
      <c r="J8233">
        <f t="shared" si="640"/>
        <v>12.5</v>
      </c>
      <c r="K8233" s="1">
        <f>VLOOKUP(B8233,orders[#All],2,FALSE)</f>
        <v>42065</v>
      </c>
      <c r="L8233" s="2">
        <f>VLOOKUP(B8233,orders[#All],3,FALSE)</f>
        <v>0.71745370370370365</v>
      </c>
      <c r="M8233" s="3" t="str">
        <f>TEXT(Table5[[#This Row],[Date]],"dddd")</f>
        <v>Monday</v>
      </c>
      <c r="N8233">
        <f t="shared" si="641"/>
        <v>17</v>
      </c>
      <c r="O8233">
        <f t="shared" si="642"/>
        <v>10</v>
      </c>
      <c r="P8233" s="4">
        <f t="shared" si="643"/>
        <v>42065</v>
      </c>
      <c r="Q8233">
        <f t="shared" si="644"/>
        <v>2015</v>
      </c>
    </row>
    <row r="8234" spans="1:17" x14ac:dyDescent="0.35">
      <c r="A8234" s="6">
        <v>8233</v>
      </c>
      <c r="B8234" s="9">
        <f>VLOOKUP(A8234,order_details[#All],2,FALSE)</f>
        <v>3616</v>
      </c>
      <c r="C8234" s="6" t="s">
        <v>28</v>
      </c>
      <c r="D8234" t="str">
        <f>VLOOKUP(C8234,pizzas[#All],2,FALSE)</f>
        <v>cali_ckn</v>
      </c>
      <c r="E8234" t="str">
        <f>VLOOKUP(D8234,pizza_types[#All],2,FALSE)</f>
        <v>The California Chicken Pizza</v>
      </c>
      <c r="F8234" t="str">
        <f>VLOOKUP(D8234,pizza_types[#All],3,FALSE)</f>
        <v>Chicken</v>
      </c>
      <c r="G8234" t="str">
        <f>VLOOKUP(Full_Data!C8234,pizzas[#All],3,FALSE)</f>
        <v>L</v>
      </c>
      <c r="H8234">
        <f>VLOOKUP(B8234,order_details[#All],4,FALSE)</f>
        <v>1</v>
      </c>
      <c r="I8234">
        <f>VLOOKUP(C8234,pizzas[#All],4,FALSE)</f>
        <v>20.75</v>
      </c>
      <c r="J8234">
        <f t="shared" si="640"/>
        <v>20.75</v>
      </c>
      <c r="K8234" s="1">
        <f>VLOOKUP(B8234,orders[#All],2,FALSE)</f>
        <v>42065</v>
      </c>
      <c r="L8234" s="2">
        <f>VLOOKUP(B8234,orders[#All],3,FALSE)</f>
        <v>0.72160879629629626</v>
      </c>
      <c r="M8234" s="3" t="str">
        <f>TEXT(Table5[[#This Row],[Date]],"dddd")</f>
        <v>Monday</v>
      </c>
      <c r="N8234">
        <f t="shared" si="641"/>
        <v>17</v>
      </c>
      <c r="O8234">
        <f t="shared" si="642"/>
        <v>10</v>
      </c>
      <c r="P8234" s="4">
        <f t="shared" si="643"/>
        <v>42065</v>
      </c>
      <c r="Q8234">
        <f t="shared" si="644"/>
        <v>2015</v>
      </c>
    </row>
    <row r="8235" spans="1:17" x14ac:dyDescent="0.35">
      <c r="A8235" s="6">
        <v>8234</v>
      </c>
      <c r="B8235" s="9">
        <f>VLOOKUP(A8235,order_details[#All],2,FALSE)</f>
        <v>3616</v>
      </c>
      <c r="C8235" s="6" t="s">
        <v>24</v>
      </c>
      <c r="D8235" t="str">
        <f>VLOOKUP(C8235,pizzas[#All],2,FALSE)</f>
        <v>veggie_veg</v>
      </c>
      <c r="E8235" t="str">
        <f>VLOOKUP(D8235,pizza_types[#All],2,FALSE)</f>
        <v>The Vegetables + Vegetables Pizza</v>
      </c>
      <c r="F8235" t="str">
        <f>VLOOKUP(D8235,pizza_types[#All],3,FALSE)</f>
        <v>Veggie</v>
      </c>
      <c r="G8235" t="str">
        <f>VLOOKUP(Full_Data!C8235,pizzas[#All],3,FALSE)</f>
        <v>S</v>
      </c>
      <c r="H8235">
        <f>VLOOKUP(B8235,order_details[#All],4,FALSE)</f>
        <v>1</v>
      </c>
      <c r="I8235">
        <f>VLOOKUP(C8235,pizzas[#All],4,FALSE)</f>
        <v>12</v>
      </c>
      <c r="J8235">
        <f t="shared" si="640"/>
        <v>12</v>
      </c>
      <c r="K8235" s="1">
        <f>VLOOKUP(B8235,orders[#All],2,FALSE)</f>
        <v>42065</v>
      </c>
      <c r="L8235" s="2">
        <f>VLOOKUP(B8235,orders[#All],3,FALSE)</f>
        <v>0.72160879629629626</v>
      </c>
      <c r="M8235" s="3" t="str">
        <f>TEXT(Table5[[#This Row],[Date]],"dddd")</f>
        <v>Monday</v>
      </c>
      <c r="N8235">
        <f t="shared" si="641"/>
        <v>17</v>
      </c>
      <c r="O8235">
        <f t="shared" si="642"/>
        <v>10</v>
      </c>
      <c r="P8235" s="4">
        <f t="shared" si="643"/>
        <v>42065</v>
      </c>
      <c r="Q8235">
        <f t="shared" si="644"/>
        <v>2015</v>
      </c>
    </row>
    <row r="8236" spans="1:17" x14ac:dyDescent="0.35">
      <c r="A8236" s="6">
        <v>8235</v>
      </c>
      <c r="B8236" s="9">
        <f>VLOOKUP(A8236,order_details[#All],2,FALSE)</f>
        <v>3617</v>
      </c>
      <c r="C8236" s="6" t="s">
        <v>27</v>
      </c>
      <c r="D8236" t="str">
        <f>VLOOKUP(C8236,pizzas[#All],2,FALSE)</f>
        <v>bbq_ckn</v>
      </c>
      <c r="E8236" t="str">
        <f>VLOOKUP(D8236,pizza_types[#All],2,FALSE)</f>
        <v>The Barbecue Chicken Pizza</v>
      </c>
      <c r="F8236" t="str">
        <f>VLOOKUP(D8236,pizza_types[#All],3,FALSE)</f>
        <v>Chicken</v>
      </c>
      <c r="G8236" t="str">
        <f>VLOOKUP(Full_Data!C8236,pizzas[#All],3,FALSE)</f>
        <v>L</v>
      </c>
      <c r="H8236">
        <f>VLOOKUP(B8236,order_details[#All],4,FALSE)</f>
        <v>1</v>
      </c>
      <c r="I8236">
        <f>VLOOKUP(C8236,pizzas[#All],4,FALSE)</f>
        <v>20.75</v>
      </c>
      <c r="J8236">
        <f t="shared" si="640"/>
        <v>20.75</v>
      </c>
      <c r="K8236" s="1">
        <f>VLOOKUP(B8236,orders[#All],2,FALSE)</f>
        <v>42065</v>
      </c>
      <c r="L8236" s="2">
        <f>VLOOKUP(B8236,orders[#All],3,FALSE)</f>
        <v>0.73023148148148154</v>
      </c>
      <c r="M8236" s="3" t="str">
        <f>TEXT(Table5[[#This Row],[Date]],"dddd")</f>
        <v>Monday</v>
      </c>
      <c r="N8236">
        <f t="shared" si="641"/>
        <v>17</v>
      </c>
      <c r="O8236">
        <f t="shared" si="642"/>
        <v>10</v>
      </c>
      <c r="P8236" s="4">
        <f t="shared" si="643"/>
        <v>42065</v>
      </c>
      <c r="Q8236">
        <f t="shared" si="644"/>
        <v>2015</v>
      </c>
    </row>
    <row r="8237" spans="1:17" x14ac:dyDescent="0.35">
      <c r="A8237" s="6">
        <v>8236</v>
      </c>
      <c r="B8237" s="9">
        <f>VLOOKUP(A8237,order_details[#All],2,FALSE)</f>
        <v>3617</v>
      </c>
      <c r="C8237" s="6" t="s">
        <v>26</v>
      </c>
      <c r="D8237" t="str">
        <f>VLOOKUP(C8237,pizzas[#All],2,FALSE)</f>
        <v>southw_ckn</v>
      </c>
      <c r="E8237" t="str">
        <f>VLOOKUP(D8237,pizza_types[#All],2,FALSE)</f>
        <v>The Southwest Chicken Pizza</v>
      </c>
      <c r="F8237" t="str">
        <f>VLOOKUP(D8237,pizza_types[#All],3,FALSE)</f>
        <v>Chicken</v>
      </c>
      <c r="G8237" t="str">
        <f>VLOOKUP(Full_Data!C8237,pizzas[#All],3,FALSE)</f>
        <v>L</v>
      </c>
      <c r="H8237">
        <f>VLOOKUP(B8237,order_details[#All],4,FALSE)</f>
        <v>1</v>
      </c>
      <c r="I8237">
        <f>VLOOKUP(C8237,pizzas[#All],4,FALSE)</f>
        <v>20.75</v>
      </c>
      <c r="J8237">
        <f t="shared" si="640"/>
        <v>20.75</v>
      </c>
      <c r="K8237" s="1">
        <f>VLOOKUP(B8237,orders[#All],2,FALSE)</f>
        <v>42065</v>
      </c>
      <c r="L8237" s="2">
        <f>VLOOKUP(B8237,orders[#All],3,FALSE)</f>
        <v>0.73023148148148154</v>
      </c>
      <c r="M8237" s="3" t="str">
        <f>TEXT(Table5[[#This Row],[Date]],"dddd")</f>
        <v>Monday</v>
      </c>
      <c r="N8237">
        <f t="shared" si="641"/>
        <v>17</v>
      </c>
      <c r="O8237">
        <f t="shared" si="642"/>
        <v>10</v>
      </c>
      <c r="P8237" s="4">
        <f t="shared" si="643"/>
        <v>42065</v>
      </c>
      <c r="Q8237">
        <f t="shared" si="644"/>
        <v>2015</v>
      </c>
    </row>
    <row r="8238" spans="1:17" x14ac:dyDescent="0.35">
      <c r="A8238" s="6">
        <v>8237</v>
      </c>
      <c r="B8238" s="9">
        <f>VLOOKUP(A8238,order_details[#All],2,FALSE)</f>
        <v>3617</v>
      </c>
      <c r="C8238" s="6" t="s">
        <v>51</v>
      </c>
      <c r="D8238" t="str">
        <f>VLOOKUP(C8238,pizzas[#All],2,FALSE)</f>
        <v>veggie_veg</v>
      </c>
      <c r="E8238" t="str">
        <f>VLOOKUP(D8238,pizza_types[#All],2,FALSE)</f>
        <v>The Vegetables + Vegetables Pizza</v>
      </c>
      <c r="F8238" t="str">
        <f>VLOOKUP(D8238,pizza_types[#All],3,FALSE)</f>
        <v>Veggie</v>
      </c>
      <c r="G8238" t="str">
        <f>VLOOKUP(Full_Data!C8238,pizzas[#All],3,FALSE)</f>
        <v>L</v>
      </c>
      <c r="H8238">
        <f>VLOOKUP(B8238,order_details[#All],4,FALSE)</f>
        <v>1</v>
      </c>
      <c r="I8238">
        <f>VLOOKUP(C8238,pizzas[#All],4,FALSE)</f>
        <v>20.25</v>
      </c>
      <c r="J8238">
        <f t="shared" si="640"/>
        <v>20.25</v>
      </c>
      <c r="K8238" s="1">
        <f>VLOOKUP(B8238,orders[#All],2,FALSE)</f>
        <v>42065</v>
      </c>
      <c r="L8238" s="2">
        <f>VLOOKUP(B8238,orders[#All],3,FALSE)</f>
        <v>0.73023148148148154</v>
      </c>
      <c r="M8238" s="3" t="str">
        <f>TEXT(Table5[[#This Row],[Date]],"dddd")</f>
        <v>Monday</v>
      </c>
      <c r="N8238">
        <f t="shared" si="641"/>
        <v>17</v>
      </c>
      <c r="O8238">
        <f t="shared" si="642"/>
        <v>10</v>
      </c>
      <c r="P8238" s="4">
        <f t="shared" si="643"/>
        <v>42065</v>
      </c>
      <c r="Q8238">
        <f t="shared" si="644"/>
        <v>2015</v>
      </c>
    </row>
    <row r="8239" spans="1:17" x14ac:dyDescent="0.35">
      <c r="A8239" s="6">
        <v>8238</v>
      </c>
      <c r="B8239" s="9">
        <f>VLOOKUP(A8239,order_details[#All],2,FALSE)</f>
        <v>3618</v>
      </c>
      <c r="C8239" s="6" t="s">
        <v>33</v>
      </c>
      <c r="D8239" t="str">
        <f>VLOOKUP(C8239,pizzas[#All],2,FALSE)</f>
        <v>big_meat</v>
      </c>
      <c r="E8239" t="str">
        <f>VLOOKUP(D8239,pizza_types[#All],2,FALSE)</f>
        <v>The Big Meat Pizza</v>
      </c>
      <c r="F8239" t="str">
        <f>VLOOKUP(D8239,pizza_types[#All],3,FALSE)</f>
        <v>Classic</v>
      </c>
      <c r="G8239" t="str">
        <f>VLOOKUP(Full_Data!C8239,pizzas[#All],3,FALSE)</f>
        <v>S</v>
      </c>
      <c r="H8239">
        <f>VLOOKUP(B8239,order_details[#All],4,FALSE)</f>
        <v>1</v>
      </c>
      <c r="I8239">
        <f>VLOOKUP(C8239,pizzas[#All],4,FALSE)</f>
        <v>12</v>
      </c>
      <c r="J8239">
        <f t="shared" si="640"/>
        <v>12</v>
      </c>
      <c r="K8239" s="1">
        <f>VLOOKUP(B8239,orders[#All],2,FALSE)</f>
        <v>42065</v>
      </c>
      <c r="L8239" s="2">
        <f>VLOOKUP(B8239,orders[#All],3,FALSE)</f>
        <v>0.73188657407407409</v>
      </c>
      <c r="M8239" s="3" t="str">
        <f>TEXT(Table5[[#This Row],[Date]],"dddd")</f>
        <v>Monday</v>
      </c>
      <c r="N8239">
        <f t="shared" si="641"/>
        <v>17</v>
      </c>
      <c r="O8239">
        <f t="shared" si="642"/>
        <v>10</v>
      </c>
      <c r="P8239" s="4">
        <f t="shared" si="643"/>
        <v>42065</v>
      </c>
      <c r="Q8239">
        <f t="shared" si="644"/>
        <v>2015</v>
      </c>
    </row>
    <row r="8240" spans="1:17" x14ac:dyDescent="0.35">
      <c r="A8240" s="6">
        <v>8239</v>
      </c>
      <c r="B8240" s="9">
        <f>VLOOKUP(A8240,order_details[#All],2,FALSE)</f>
        <v>3618</v>
      </c>
      <c r="C8240" s="6" t="s">
        <v>7</v>
      </c>
      <c r="D8240" t="str">
        <f>VLOOKUP(C8240,pizzas[#All],2,FALSE)</f>
        <v>classic_dlx</v>
      </c>
      <c r="E8240" t="str">
        <f>VLOOKUP(D8240,pizza_types[#All],2,FALSE)</f>
        <v>The Classic Deluxe Pizza</v>
      </c>
      <c r="F8240" t="str">
        <f>VLOOKUP(D8240,pizza_types[#All],3,FALSE)</f>
        <v>Classic</v>
      </c>
      <c r="G8240" t="str">
        <f>VLOOKUP(Full_Data!C8240,pizzas[#All],3,FALSE)</f>
        <v>M</v>
      </c>
      <c r="H8240">
        <f>VLOOKUP(B8240,order_details[#All],4,FALSE)</f>
        <v>1</v>
      </c>
      <c r="I8240">
        <f>VLOOKUP(C8240,pizzas[#All],4,FALSE)</f>
        <v>16</v>
      </c>
      <c r="J8240">
        <f t="shared" si="640"/>
        <v>16</v>
      </c>
      <c r="K8240" s="1">
        <f>VLOOKUP(B8240,orders[#All],2,FALSE)</f>
        <v>42065</v>
      </c>
      <c r="L8240" s="2">
        <f>VLOOKUP(B8240,orders[#All],3,FALSE)</f>
        <v>0.73188657407407409</v>
      </c>
      <c r="M8240" s="3" t="str">
        <f>TEXT(Table5[[#This Row],[Date]],"dddd")</f>
        <v>Monday</v>
      </c>
      <c r="N8240">
        <f t="shared" si="641"/>
        <v>17</v>
      </c>
      <c r="O8240">
        <f t="shared" si="642"/>
        <v>10</v>
      </c>
      <c r="P8240" s="4">
        <f t="shared" si="643"/>
        <v>42065</v>
      </c>
      <c r="Q8240">
        <f t="shared" si="644"/>
        <v>2015</v>
      </c>
    </row>
    <row r="8241" spans="1:17" x14ac:dyDescent="0.35">
      <c r="A8241" s="6">
        <v>8240</v>
      </c>
      <c r="B8241" s="9">
        <f>VLOOKUP(A8241,order_details[#All],2,FALSE)</f>
        <v>3618</v>
      </c>
      <c r="C8241" s="6" t="s">
        <v>41</v>
      </c>
      <c r="D8241" t="str">
        <f>VLOOKUP(C8241,pizzas[#All],2,FALSE)</f>
        <v>peppr_salami</v>
      </c>
      <c r="E8241" t="str">
        <f>VLOOKUP(D8241,pizza_types[#All],2,FALSE)</f>
        <v>The Pepper Salami Pizza</v>
      </c>
      <c r="F8241" t="str">
        <f>VLOOKUP(D8241,pizza_types[#All],3,FALSE)</f>
        <v>Supreme</v>
      </c>
      <c r="G8241" t="str">
        <f>VLOOKUP(Full_Data!C8241,pizzas[#All],3,FALSE)</f>
        <v>S</v>
      </c>
      <c r="H8241">
        <f>VLOOKUP(B8241,order_details[#All],4,FALSE)</f>
        <v>1</v>
      </c>
      <c r="I8241">
        <f>VLOOKUP(C8241,pizzas[#All],4,FALSE)</f>
        <v>12.5</v>
      </c>
      <c r="J8241">
        <f t="shared" si="640"/>
        <v>12.5</v>
      </c>
      <c r="K8241" s="1">
        <f>VLOOKUP(B8241,orders[#All],2,FALSE)</f>
        <v>42065</v>
      </c>
      <c r="L8241" s="2">
        <f>VLOOKUP(B8241,orders[#All],3,FALSE)</f>
        <v>0.73188657407407409</v>
      </c>
      <c r="M8241" s="3" t="str">
        <f>TEXT(Table5[[#This Row],[Date]],"dddd")</f>
        <v>Monday</v>
      </c>
      <c r="N8241">
        <f t="shared" si="641"/>
        <v>17</v>
      </c>
      <c r="O8241">
        <f t="shared" si="642"/>
        <v>10</v>
      </c>
      <c r="P8241" s="4">
        <f t="shared" si="643"/>
        <v>42065</v>
      </c>
      <c r="Q8241">
        <f t="shared" si="644"/>
        <v>2015</v>
      </c>
    </row>
    <row r="8242" spans="1:17" x14ac:dyDescent="0.35">
      <c r="A8242" s="6">
        <v>8241</v>
      </c>
      <c r="B8242" s="9">
        <f>VLOOKUP(A8242,order_details[#All],2,FALSE)</f>
        <v>3618</v>
      </c>
      <c r="C8242" s="6" t="s">
        <v>13</v>
      </c>
      <c r="D8242" t="str">
        <f>VLOOKUP(C8242,pizzas[#All],2,FALSE)</f>
        <v>prsc_argla</v>
      </c>
      <c r="E8242" t="str">
        <f>VLOOKUP(D8242,pizza_types[#All],2,FALSE)</f>
        <v>The Prosciutto and Arugula Pizza</v>
      </c>
      <c r="F8242" t="str">
        <f>VLOOKUP(D8242,pizza_types[#All],3,FALSE)</f>
        <v>Supreme</v>
      </c>
      <c r="G8242" t="str">
        <f>VLOOKUP(Full_Data!C8242,pizzas[#All],3,FALSE)</f>
        <v>L</v>
      </c>
      <c r="H8242">
        <f>VLOOKUP(B8242,order_details[#All],4,FALSE)</f>
        <v>1</v>
      </c>
      <c r="I8242">
        <f>VLOOKUP(C8242,pizzas[#All],4,FALSE)</f>
        <v>20.75</v>
      </c>
      <c r="J8242">
        <f t="shared" si="640"/>
        <v>20.75</v>
      </c>
      <c r="K8242" s="1">
        <f>VLOOKUP(B8242,orders[#All],2,FALSE)</f>
        <v>42065</v>
      </c>
      <c r="L8242" s="2">
        <f>VLOOKUP(B8242,orders[#All],3,FALSE)</f>
        <v>0.73188657407407409</v>
      </c>
      <c r="M8242" s="3" t="str">
        <f>TEXT(Table5[[#This Row],[Date]],"dddd")</f>
        <v>Monday</v>
      </c>
      <c r="N8242">
        <f t="shared" si="641"/>
        <v>17</v>
      </c>
      <c r="O8242">
        <f t="shared" si="642"/>
        <v>10</v>
      </c>
      <c r="P8242" s="4">
        <f t="shared" si="643"/>
        <v>42065</v>
      </c>
      <c r="Q8242">
        <f t="shared" si="644"/>
        <v>2015</v>
      </c>
    </row>
    <row r="8243" spans="1:17" x14ac:dyDescent="0.35">
      <c r="A8243" s="6">
        <v>8242</v>
      </c>
      <c r="B8243" s="9">
        <f>VLOOKUP(A8243,order_details[#All],2,FALSE)</f>
        <v>3619</v>
      </c>
      <c r="C8243" s="6" t="s">
        <v>43</v>
      </c>
      <c r="D8243" t="str">
        <f>VLOOKUP(C8243,pizzas[#All],2,FALSE)</f>
        <v>napolitana</v>
      </c>
      <c r="E8243" t="str">
        <f>VLOOKUP(D8243,pizza_types[#All],2,FALSE)</f>
        <v>The Napolitana Pizza</v>
      </c>
      <c r="F8243" t="str">
        <f>VLOOKUP(D8243,pizza_types[#All],3,FALSE)</f>
        <v>Classic</v>
      </c>
      <c r="G8243" t="str">
        <f>VLOOKUP(Full_Data!C8243,pizzas[#All],3,FALSE)</f>
        <v>L</v>
      </c>
      <c r="H8243">
        <f>VLOOKUP(B8243,order_details[#All],4,FALSE)</f>
        <v>1</v>
      </c>
      <c r="I8243">
        <f>VLOOKUP(C8243,pizzas[#All],4,FALSE)</f>
        <v>20.5</v>
      </c>
      <c r="J8243">
        <f t="shared" si="640"/>
        <v>20.5</v>
      </c>
      <c r="K8243" s="1">
        <f>VLOOKUP(B8243,orders[#All],2,FALSE)</f>
        <v>42065</v>
      </c>
      <c r="L8243" s="2">
        <f>VLOOKUP(B8243,orders[#All],3,FALSE)</f>
        <v>0.74133101851851857</v>
      </c>
      <c r="M8243" s="3" t="str">
        <f>TEXT(Table5[[#This Row],[Date]],"dddd")</f>
        <v>Monday</v>
      </c>
      <c r="N8243">
        <f t="shared" si="641"/>
        <v>17</v>
      </c>
      <c r="O8243">
        <f t="shared" si="642"/>
        <v>10</v>
      </c>
      <c r="P8243" s="4">
        <f t="shared" si="643"/>
        <v>42065</v>
      </c>
      <c r="Q8243">
        <f t="shared" si="644"/>
        <v>2015</v>
      </c>
    </row>
    <row r="8244" spans="1:17" x14ac:dyDescent="0.35">
      <c r="A8244" s="6">
        <v>8243</v>
      </c>
      <c r="B8244" s="9">
        <f>VLOOKUP(A8244,order_details[#All],2,FALSE)</f>
        <v>3619</v>
      </c>
      <c r="C8244" s="6" t="s">
        <v>11</v>
      </c>
      <c r="D8244" t="str">
        <f>VLOOKUP(C8244,pizzas[#All],2,FALSE)</f>
        <v>thai_ckn</v>
      </c>
      <c r="E8244" t="str">
        <f>VLOOKUP(D8244,pizza_types[#All],2,FALSE)</f>
        <v>The Thai Chicken Pizza</v>
      </c>
      <c r="F8244" t="str">
        <f>VLOOKUP(D8244,pizza_types[#All],3,FALSE)</f>
        <v>Chicken</v>
      </c>
      <c r="G8244" t="str">
        <f>VLOOKUP(Full_Data!C8244,pizzas[#All],3,FALSE)</f>
        <v>L</v>
      </c>
      <c r="H8244">
        <f>VLOOKUP(B8244,order_details[#All],4,FALSE)</f>
        <v>1</v>
      </c>
      <c r="I8244">
        <f>VLOOKUP(C8244,pizzas[#All],4,FALSE)</f>
        <v>20.75</v>
      </c>
      <c r="J8244">
        <f t="shared" si="640"/>
        <v>20.75</v>
      </c>
      <c r="K8244" s="1">
        <f>VLOOKUP(B8244,orders[#All],2,FALSE)</f>
        <v>42065</v>
      </c>
      <c r="L8244" s="2">
        <f>VLOOKUP(B8244,orders[#All],3,FALSE)</f>
        <v>0.74133101851851857</v>
      </c>
      <c r="M8244" s="3" t="str">
        <f>TEXT(Table5[[#This Row],[Date]],"dddd")</f>
        <v>Monday</v>
      </c>
      <c r="N8244">
        <f t="shared" si="641"/>
        <v>17</v>
      </c>
      <c r="O8244">
        <f t="shared" si="642"/>
        <v>10</v>
      </c>
      <c r="P8244" s="4">
        <f t="shared" si="643"/>
        <v>42065</v>
      </c>
      <c r="Q8244">
        <f t="shared" si="644"/>
        <v>2015</v>
      </c>
    </row>
    <row r="8245" spans="1:17" x14ac:dyDescent="0.35">
      <c r="A8245" s="6">
        <v>8244</v>
      </c>
      <c r="B8245" s="9">
        <f>VLOOKUP(A8245,order_details[#All],2,FALSE)</f>
        <v>3620</v>
      </c>
      <c r="C8245" s="6" t="s">
        <v>37</v>
      </c>
      <c r="D8245" t="str">
        <f>VLOOKUP(C8245,pizzas[#All],2,FALSE)</f>
        <v>calabrese</v>
      </c>
      <c r="E8245" t="str">
        <f>VLOOKUP(D8245,pizza_types[#All],2,FALSE)</f>
        <v>The Calabrese Pizza</v>
      </c>
      <c r="F8245" t="str">
        <f>VLOOKUP(D8245,pizza_types[#All],3,FALSE)</f>
        <v>Supreme</v>
      </c>
      <c r="G8245" t="str">
        <f>VLOOKUP(Full_Data!C8245,pizzas[#All],3,FALSE)</f>
        <v>M</v>
      </c>
      <c r="H8245">
        <f>VLOOKUP(B8245,order_details[#All],4,FALSE)</f>
        <v>1</v>
      </c>
      <c r="I8245">
        <f>VLOOKUP(C8245,pizzas[#All],4,FALSE)</f>
        <v>16.25</v>
      </c>
      <c r="J8245">
        <f t="shared" si="640"/>
        <v>16.25</v>
      </c>
      <c r="K8245" s="1">
        <f>VLOOKUP(B8245,orders[#All],2,FALSE)</f>
        <v>42065</v>
      </c>
      <c r="L8245" s="2">
        <f>VLOOKUP(B8245,orders[#All],3,FALSE)</f>
        <v>0.74592592592592588</v>
      </c>
      <c r="M8245" s="3" t="str">
        <f>TEXT(Table5[[#This Row],[Date]],"dddd")</f>
        <v>Monday</v>
      </c>
      <c r="N8245">
        <f t="shared" si="641"/>
        <v>17</v>
      </c>
      <c r="O8245">
        <f t="shared" si="642"/>
        <v>10</v>
      </c>
      <c r="P8245" s="4">
        <f t="shared" si="643"/>
        <v>42065</v>
      </c>
      <c r="Q8245">
        <f t="shared" si="644"/>
        <v>2015</v>
      </c>
    </row>
    <row r="8246" spans="1:17" x14ac:dyDescent="0.35">
      <c r="A8246" s="6">
        <v>8245</v>
      </c>
      <c r="B8246" s="9">
        <f>VLOOKUP(A8246,order_details[#All],2,FALSE)</f>
        <v>3621</v>
      </c>
      <c r="C8246" s="6" t="s">
        <v>53</v>
      </c>
      <c r="D8246" t="str">
        <f>VLOOKUP(C8246,pizzas[#All],2,FALSE)</f>
        <v>pepperoni</v>
      </c>
      <c r="E8246" t="str">
        <f>VLOOKUP(D8246,pizza_types[#All],2,FALSE)</f>
        <v>The Pepperoni Pizza</v>
      </c>
      <c r="F8246" t="str">
        <f>VLOOKUP(D8246,pizza_types[#All],3,FALSE)</f>
        <v>Classic</v>
      </c>
      <c r="G8246" t="str">
        <f>VLOOKUP(Full_Data!C8246,pizzas[#All],3,FALSE)</f>
        <v>S</v>
      </c>
      <c r="H8246">
        <f>VLOOKUP(B8246,order_details[#All],4,FALSE)</f>
        <v>1</v>
      </c>
      <c r="I8246">
        <f>VLOOKUP(C8246,pizzas[#All],4,FALSE)</f>
        <v>9.75</v>
      </c>
      <c r="J8246">
        <f t="shared" si="640"/>
        <v>9.75</v>
      </c>
      <c r="K8246" s="1">
        <f>VLOOKUP(B8246,orders[#All],2,FALSE)</f>
        <v>42065</v>
      </c>
      <c r="L8246" s="2">
        <f>VLOOKUP(B8246,orders[#All],3,FALSE)</f>
        <v>0.75157407407407406</v>
      </c>
      <c r="M8246" s="3" t="str">
        <f>TEXT(Table5[[#This Row],[Date]],"dddd")</f>
        <v>Monday</v>
      </c>
      <c r="N8246">
        <f t="shared" si="641"/>
        <v>18</v>
      </c>
      <c r="O8246">
        <f t="shared" si="642"/>
        <v>10</v>
      </c>
      <c r="P8246" s="4">
        <f t="shared" si="643"/>
        <v>42065</v>
      </c>
      <c r="Q8246">
        <f t="shared" si="644"/>
        <v>2015</v>
      </c>
    </row>
    <row r="8247" spans="1:17" x14ac:dyDescent="0.35">
      <c r="A8247" s="6">
        <v>8246</v>
      </c>
      <c r="B8247" s="9">
        <f>VLOOKUP(A8247,order_details[#All],2,FALSE)</f>
        <v>3622</v>
      </c>
      <c r="C8247" s="6" t="s">
        <v>6</v>
      </c>
      <c r="D8247" t="str">
        <f>VLOOKUP(C8247,pizzas[#All],2,FALSE)</f>
        <v>hawaiian</v>
      </c>
      <c r="E8247" t="str">
        <f>VLOOKUP(D8247,pizza_types[#All],2,FALSE)</f>
        <v>The Hawaiian Pizza</v>
      </c>
      <c r="F8247" t="str">
        <f>VLOOKUP(D8247,pizza_types[#All],3,FALSE)</f>
        <v>Classic</v>
      </c>
      <c r="G8247" t="str">
        <f>VLOOKUP(Full_Data!C8247,pizzas[#All],3,FALSE)</f>
        <v>M</v>
      </c>
      <c r="H8247">
        <f>VLOOKUP(B8247,order_details[#All],4,FALSE)</f>
        <v>1</v>
      </c>
      <c r="I8247">
        <f>VLOOKUP(C8247,pizzas[#All],4,FALSE)</f>
        <v>13.25</v>
      </c>
      <c r="J8247">
        <f t="shared" si="640"/>
        <v>13.25</v>
      </c>
      <c r="K8247" s="1">
        <f>VLOOKUP(B8247,orders[#All],2,FALSE)</f>
        <v>42065</v>
      </c>
      <c r="L8247" s="2">
        <f>VLOOKUP(B8247,orders[#All],3,FALSE)</f>
        <v>0.75442129629629628</v>
      </c>
      <c r="M8247" s="3" t="str">
        <f>TEXT(Table5[[#This Row],[Date]],"dddd")</f>
        <v>Monday</v>
      </c>
      <c r="N8247">
        <f t="shared" si="641"/>
        <v>18</v>
      </c>
      <c r="O8247">
        <f t="shared" si="642"/>
        <v>10</v>
      </c>
      <c r="P8247" s="4">
        <f t="shared" si="643"/>
        <v>42065</v>
      </c>
      <c r="Q8247">
        <f t="shared" si="644"/>
        <v>2015</v>
      </c>
    </row>
    <row r="8248" spans="1:17" x14ac:dyDescent="0.35">
      <c r="A8248" s="6">
        <v>8247</v>
      </c>
      <c r="B8248" s="9">
        <f>VLOOKUP(A8248,order_details[#All],2,FALSE)</f>
        <v>3622</v>
      </c>
      <c r="C8248" s="6" t="s">
        <v>60</v>
      </c>
      <c r="D8248" t="str">
        <f>VLOOKUP(C8248,pizzas[#All],2,FALSE)</f>
        <v>peppr_salami</v>
      </c>
      <c r="E8248" t="str">
        <f>VLOOKUP(D8248,pizza_types[#All],2,FALSE)</f>
        <v>The Pepper Salami Pizza</v>
      </c>
      <c r="F8248" t="str">
        <f>VLOOKUP(D8248,pizza_types[#All],3,FALSE)</f>
        <v>Supreme</v>
      </c>
      <c r="G8248" t="str">
        <f>VLOOKUP(Full_Data!C8248,pizzas[#All],3,FALSE)</f>
        <v>L</v>
      </c>
      <c r="H8248">
        <f>VLOOKUP(B8248,order_details[#All],4,FALSE)</f>
        <v>1</v>
      </c>
      <c r="I8248">
        <f>VLOOKUP(C8248,pizzas[#All],4,FALSE)</f>
        <v>20.75</v>
      </c>
      <c r="J8248">
        <f t="shared" si="640"/>
        <v>20.75</v>
      </c>
      <c r="K8248" s="1">
        <f>VLOOKUP(B8248,orders[#All],2,FALSE)</f>
        <v>42065</v>
      </c>
      <c r="L8248" s="2">
        <f>VLOOKUP(B8248,orders[#All],3,FALSE)</f>
        <v>0.75442129629629628</v>
      </c>
      <c r="M8248" s="3" t="str">
        <f>TEXT(Table5[[#This Row],[Date]],"dddd")</f>
        <v>Monday</v>
      </c>
      <c r="N8248">
        <f t="shared" si="641"/>
        <v>18</v>
      </c>
      <c r="O8248">
        <f t="shared" si="642"/>
        <v>10</v>
      </c>
      <c r="P8248" s="4">
        <f t="shared" si="643"/>
        <v>42065</v>
      </c>
      <c r="Q8248">
        <f t="shared" si="644"/>
        <v>2015</v>
      </c>
    </row>
    <row r="8249" spans="1:17" x14ac:dyDescent="0.35">
      <c r="A8249" s="6">
        <v>8248</v>
      </c>
      <c r="B8249" s="9">
        <f>VLOOKUP(A8249,order_details[#All],2,FALSE)</f>
        <v>3622</v>
      </c>
      <c r="C8249" s="6" t="s">
        <v>69</v>
      </c>
      <c r="D8249" t="str">
        <f>VLOOKUP(C8249,pizzas[#All],2,FALSE)</f>
        <v>prsc_argla</v>
      </c>
      <c r="E8249" t="str">
        <f>VLOOKUP(D8249,pizza_types[#All],2,FALSE)</f>
        <v>The Prosciutto and Arugula Pizza</v>
      </c>
      <c r="F8249" t="str">
        <f>VLOOKUP(D8249,pizza_types[#All],3,FALSE)</f>
        <v>Supreme</v>
      </c>
      <c r="G8249" t="str">
        <f>VLOOKUP(Full_Data!C8249,pizzas[#All],3,FALSE)</f>
        <v>M</v>
      </c>
      <c r="H8249">
        <f>VLOOKUP(B8249,order_details[#All],4,FALSE)</f>
        <v>1</v>
      </c>
      <c r="I8249">
        <f>VLOOKUP(C8249,pizzas[#All],4,FALSE)</f>
        <v>16.5</v>
      </c>
      <c r="J8249">
        <f t="shared" si="640"/>
        <v>16.5</v>
      </c>
      <c r="K8249" s="1">
        <f>VLOOKUP(B8249,orders[#All],2,FALSE)</f>
        <v>42065</v>
      </c>
      <c r="L8249" s="2">
        <f>VLOOKUP(B8249,orders[#All],3,FALSE)</f>
        <v>0.75442129629629628</v>
      </c>
      <c r="M8249" s="3" t="str">
        <f>TEXT(Table5[[#This Row],[Date]],"dddd")</f>
        <v>Monday</v>
      </c>
      <c r="N8249">
        <f t="shared" si="641"/>
        <v>18</v>
      </c>
      <c r="O8249">
        <f t="shared" si="642"/>
        <v>10</v>
      </c>
      <c r="P8249" s="4">
        <f t="shared" si="643"/>
        <v>42065</v>
      </c>
      <c r="Q8249">
        <f t="shared" si="644"/>
        <v>2015</v>
      </c>
    </row>
    <row r="8250" spans="1:17" x14ac:dyDescent="0.35">
      <c r="A8250" s="6">
        <v>8249</v>
      </c>
      <c r="B8250" s="9">
        <f>VLOOKUP(A8250,order_details[#All],2,FALSE)</f>
        <v>3622</v>
      </c>
      <c r="C8250" s="6" t="s">
        <v>65</v>
      </c>
      <c r="D8250" t="str">
        <f>VLOOKUP(C8250,pizzas[#All],2,FALSE)</f>
        <v>the_greek</v>
      </c>
      <c r="E8250" t="str">
        <f>VLOOKUP(D8250,pizza_types[#All],2,FALSE)</f>
        <v>The Greek Pizza</v>
      </c>
      <c r="F8250" t="str">
        <f>VLOOKUP(D8250,pizza_types[#All],3,FALSE)</f>
        <v>Classic</v>
      </c>
      <c r="G8250" t="str">
        <f>VLOOKUP(Full_Data!C8250,pizzas[#All],3,FALSE)</f>
        <v>XL</v>
      </c>
      <c r="H8250">
        <f>VLOOKUP(B8250,order_details[#All],4,FALSE)</f>
        <v>1</v>
      </c>
      <c r="I8250">
        <f>VLOOKUP(C8250,pizzas[#All],4,FALSE)</f>
        <v>25.5</v>
      </c>
      <c r="J8250">
        <f t="shared" si="640"/>
        <v>25.5</v>
      </c>
      <c r="K8250" s="1">
        <f>VLOOKUP(B8250,orders[#All],2,FALSE)</f>
        <v>42065</v>
      </c>
      <c r="L8250" s="2">
        <f>VLOOKUP(B8250,orders[#All],3,FALSE)</f>
        <v>0.75442129629629628</v>
      </c>
      <c r="M8250" s="3" t="str">
        <f>TEXT(Table5[[#This Row],[Date]],"dddd")</f>
        <v>Monday</v>
      </c>
      <c r="N8250">
        <f t="shared" si="641"/>
        <v>18</v>
      </c>
      <c r="O8250">
        <f t="shared" si="642"/>
        <v>10</v>
      </c>
      <c r="P8250" s="4">
        <f t="shared" si="643"/>
        <v>42065</v>
      </c>
      <c r="Q8250">
        <f t="shared" si="644"/>
        <v>2015</v>
      </c>
    </row>
    <row r="8251" spans="1:17" x14ac:dyDescent="0.35">
      <c r="A8251" s="6">
        <v>8250</v>
      </c>
      <c r="B8251" s="9">
        <f>VLOOKUP(A8251,order_details[#All],2,FALSE)</f>
        <v>3623</v>
      </c>
      <c r="C8251" s="6" t="s">
        <v>80</v>
      </c>
      <c r="D8251" t="str">
        <f>VLOOKUP(C8251,pizzas[#All],2,FALSE)</f>
        <v>ckn_pesto</v>
      </c>
      <c r="E8251" t="str">
        <f>VLOOKUP(D8251,pizza_types[#All],2,FALSE)</f>
        <v>The Chicken Pesto Pizza</v>
      </c>
      <c r="F8251" t="str">
        <f>VLOOKUP(D8251,pizza_types[#All],3,FALSE)</f>
        <v>Chicken</v>
      </c>
      <c r="G8251" t="str">
        <f>VLOOKUP(Full_Data!C8251,pizzas[#All],3,FALSE)</f>
        <v>S</v>
      </c>
      <c r="H8251">
        <f>VLOOKUP(B8251,order_details[#All],4,FALSE)</f>
        <v>1</v>
      </c>
      <c r="I8251">
        <f>VLOOKUP(C8251,pizzas[#All],4,FALSE)</f>
        <v>12.75</v>
      </c>
      <c r="J8251">
        <f t="shared" si="640"/>
        <v>12.75</v>
      </c>
      <c r="K8251" s="1">
        <f>VLOOKUP(B8251,orders[#All],2,FALSE)</f>
        <v>42065</v>
      </c>
      <c r="L8251" s="2">
        <f>VLOOKUP(B8251,orders[#All],3,FALSE)</f>
        <v>0.76395833333333329</v>
      </c>
      <c r="M8251" s="3" t="str">
        <f>TEXT(Table5[[#This Row],[Date]],"dddd")</f>
        <v>Monday</v>
      </c>
      <c r="N8251">
        <f t="shared" si="641"/>
        <v>18</v>
      </c>
      <c r="O8251">
        <f t="shared" si="642"/>
        <v>10</v>
      </c>
      <c r="P8251" s="4">
        <f t="shared" si="643"/>
        <v>42065</v>
      </c>
      <c r="Q8251">
        <f t="shared" si="644"/>
        <v>2015</v>
      </c>
    </row>
    <row r="8252" spans="1:17" x14ac:dyDescent="0.35">
      <c r="A8252" s="6">
        <v>8251</v>
      </c>
      <c r="B8252" s="9">
        <f>VLOOKUP(A8252,order_details[#All],2,FALSE)</f>
        <v>3623</v>
      </c>
      <c r="C8252" s="6" t="s">
        <v>7</v>
      </c>
      <c r="D8252" t="str">
        <f>VLOOKUP(C8252,pizzas[#All],2,FALSE)</f>
        <v>classic_dlx</v>
      </c>
      <c r="E8252" t="str">
        <f>VLOOKUP(D8252,pizza_types[#All],2,FALSE)</f>
        <v>The Classic Deluxe Pizza</v>
      </c>
      <c r="F8252" t="str">
        <f>VLOOKUP(D8252,pizza_types[#All],3,FALSE)</f>
        <v>Classic</v>
      </c>
      <c r="G8252" t="str">
        <f>VLOOKUP(Full_Data!C8252,pizzas[#All],3,FALSE)</f>
        <v>M</v>
      </c>
      <c r="H8252">
        <f>VLOOKUP(B8252,order_details[#All],4,FALSE)</f>
        <v>1</v>
      </c>
      <c r="I8252">
        <f>VLOOKUP(C8252,pizzas[#All],4,FALSE)</f>
        <v>16</v>
      </c>
      <c r="J8252">
        <f t="shared" si="640"/>
        <v>16</v>
      </c>
      <c r="K8252" s="1">
        <f>VLOOKUP(B8252,orders[#All],2,FALSE)</f>
        <v>42065</v>
      </c>
      <c r="L8252" s="2">
        <f>VLOOKUP(B8252,orders[#All],3,FALSE)</f>
        <v>0.76395833333333329</v>
      </c>
      <c r="M8252" s="3" t="str">
        <f>TEXT(Table5[[#This Row],[Date]],"dddd")</f>
        <v>Monday</v>
      </c>
      <c r="N8252">
        <f t="shared" si="641"/>
        <v>18</v>
      </c>
      <c r="O8252">
        <f t="shared" si="642"/>
        <v>10</v>
      </c>
      <c r="P8252" s="4">
        <f t="shared" si="643"/>
        <v>42065</v>
      </c>
      <c r="Q8252">
        <f t="shared" si="644"/>
        <v>2015</v>
      </c>
    </row>
    <row r="8253" spans="1:17" x14ac:dyDescent="0.35">
      <c r="A8253" s="6">
        <v>8252</v>
      </c>
      <c r="B8253" s="9">
        <f>VLOOKUP(A8253,order_details[#All],2,FALSE)</f>
        <v>3623</v>
      </c>
      <c r="C8253" s="6" t="s">
        <v>11</v>
      </c>
      <c r="D8253" t="str">
        <f>VLOOKUP(C8253,pizzas[#All],2,FALSE)</f>
        <v>thai_ckn</v>
      </c>
      <c r="E8253" t="str">
        <f>VLOOKUP(D8253,pizza_types[#All],2,FALSE)</f>
        <v>The Thai Chicken Pizza</v>
      </c>
      <c r="F8253" t="str">
        <f>VLOOKUP(D8253,pizza_types[#All],3,FALSE)</f>
        <v>Chicken</v>
      </c>
      <c r="G8253" t="str">
        <f>VLOOKUP(Full_Data!C8253,pizzas[#All],3,FALSE)</f>
        <v>L</v>
      </c>
      <c r="H8253">
        <f>VLOOKUP(B8253,order_details[#All],4,FALSE)</f>
        <v>1</v>
      </c>
      <c r="I8253">
        <f>VLOOKUP(C8253,pizzas[#All],4,FALSE)</f>
        <v>20.75</v>
      </c>
      <c r="J8253">
        <f t="shared" si="640"/>
        <v>20.75</v>
      </c>
      <c r="K8253" s="1">
        <f>VLOOKUP(B8253,orders[#All],2,FALSE)</f>
        <v>42065</v>
      </c>
      <c r="L8253" s="2">
        <f>VLOOKUP(B8253,orders[#All],3,FALSE)</f>
        <v>0.76395833333333329</v>
      </c>
      <c r="M8253" s="3" t="str">
        <f>TEXT(Table5[[#This Row],[Date]],"dddd")</f>
        <v>Monday</v>
      </c>
      <c r="N8253">
        <f t="shared" si="641"/>
        <v>18</v>
      </c>
      <c r="O8253">
        <f t="shared" si="642"/>
        <v>10</v>
      </c>
      <c r="P8253" s="4">
        <f t="shared" si="643"/>
        <v>42065</v>
      </c>
      <c r="Q8253">
        <f t="shared" si="644"/>
        <v>2015</v>
      </c>
    </row>
    <row r="8254" spans="1:17" x14ac:dyDescent="0.35">
      <c r="A8254" s="6">
        <v>8253</v>
      </c>
      <c r="B8254" s="9">
        <f>VLOOKUP(A8254,order_details[#All],2,FALSE)</f>
        <v>3624</v>
      </c>
      <c r="C8254" s="6" t="s">
        <v>26</v>
      </c>
      <c r="D8254" t="str">
        <f>VLOOKUP(C8254,pizzas[#All],2,FALSE)</f>
        <v>southw_ckn</v>
      </c>
      <c r="E8254" t="str">
        <f>VLOOKUP(D8254,pizza_types[#All],2,FALSE)</f>
        <v>The Southwest Chicken Pizza</v>
      </c>
      <c r="F8254" t="str">
        <f>VLOOKUP(D8254,pizza_types[#All],3,FALSE)</f>
        <v>Chicken</v>
      </c>
      <c r="G8254" t="str">
        <f>VLOOKUP(Full_Data!C8254,pizzas[#All],3,FALSE)</f>
        <v>L</v>
      </c>
      <c r="H8254">
        <f>VLOOKUP(B8254,order_details[#All],4,FALSE)</f>
        <v>1</v>
      </c>
      <c r="I8254">
        <f>VLOOKUP(C8254,pizzas[#All],4,FALSE)</f>
        <v>20.75</v>
      </c>
      <c r="J8254">
        <f t="shared" si="640"/>
        <v>20.75</v>
      </c>
      <c r="K8254" s="1">
        <f>VLOOKUP(B8254,orders[#All],2,FALSE)</f>
        <v>42065</v>
      </c>
      <c r="L8254" s="2">
        <f>VLOOKUP(B8254,orders[#All],3,FALSE)</f>
        <v>0.7673726851851852</v>
      </c>
      <c r="M8254" s="3" t="str">
        <f>TEXT(Table5[[#This Row],[Date]],"dddd")</f>
        <v>Monday</v>
      </c>
      <c r="N8254">
        <f t="shared" si="641"/>
        <v>18</v>
      </c>
      <c r="O8254">
        <f t="shared" si="642"/>
        <v>10</v>
      </c>
      <c r="P8254" s="4">
        <f t="shared" si="643"/>
        <v>42065</v>
      </c>
      <c r="Q8254">
        <f t="shared" si="644"/>
        <v>2015</v>
      </c>
    </row>
    <row r="8255" spans="1:17" x14ac:dyDescent="0.35">
      <c r="A8255" s="6">
        <v>8254</v>
      </c>
      <c r="B8255" s="9">
        <f>VLOOKUP(A8255,order_details[#All],2,FALSE)</f>
        <v>3625</v>
      </c>
      <c r="C8255" s="6" t="s">
        <v>14</v>
      </c>
      <c r="D8255" t="str">
        <f>VLOOKUP(C8255,pizzas[#All],2,FALSE)</f>
        <v>bbq_ckn</v>
      </c>
      <c r="E8255" t="str">
        <f>VLOOKUP(D8255,pizza_types[#All],2,FALSE)</f>
        <v>The Barbecue Chicken Pizza</v>
      </c>
      <c r="F8255" t="str">
        <f>VLOOKUP(D8255,pizza_types[#All],3,FALSE)</f>
        <v>Chicken</v>
      </c>
      <c r="G8255" t="str">
        <f>VLOOKUP(Full_Data!C8255,pizzas[#All],3,FALSE)</f>
        <v>S</v>
      </c>
      <c r="H8255">
        <f>VLOOKUP(B8255,order_details[#All],4,FALSE)</f>
        <v>1</v>
      </c>
      <c r="I8255">
        <f>VLOOKUP(C8255,pizzas[#All],4,FALSE)</f>
        <v>12.75</v>
      </c>
      <c r="J8255">
        <f t="shared" si="640"/>
        <v>12.75</v>
      </c>
      <c r="K8255" s="1">
        <f>VLOOKUP(B8255,orders[#All],2,FALSE)</f>
        <v>42065</v>
      </c>
      <c r="L8255" s="2">
        <f>VLOOKUP(B8255,orders[#All],3,FALSE)</f>
        <v>0.77039351851851856</v>
      </c>
      <c r="M8255" s="3" t="str">
        <f>TEXT(Table5[[#This Row],[Date]],"dddd")</f>
        <v>Monday</v>
      </c>
      <c r="N8255">
        <f t="shared" si="641"/>
        <v>18</v>
      </c>
      <c r="O8255">
        <f t="shared" si="642"/>
        <v>10</v>
      </c>
      <c r="P8255" s="4">
        <f t="shared" si="643"/>
        <v>42065</v>
      </c>
      <c r="Q8255">
        <f t="shared" si="644"/>
        <v>2015</v>
      </c>
    </row>
    <row r="8256" spans="1:17" x14ac:dyDescent="0.35">
      <c r="A8256" s="6">
        <v>8255</v>
      </c>
      <c r="B8256" s="9">
        <f>VLOOKUP(A8256,order_details[#All],2,FALSE)</f>
        <v>3625</v>
      </c>
      <c r="C8256" s="6" t="s">
        <v>70</v>
      </c>
      <c r="D8256" t="str">
        <f>VLOOKUP(C8256,pizzas[#All],2,FALSE)</f>
        <v>mediterraneo</v>
      </c>
      <c r="E8256" t="str">
        <f>VLOOKUP(D8256,pizza_types[#All],2,FALSE)</f>
        <v>The Mediterranean Pizza</v>
      </c>
      <c r="F8256" t="str">
        <f>VLOOKUP(D8256,pizza_types[#All],3,FALSE)</f>
        <v>Veggie</v>
      </c>
      <c r="G8256" t="str">
        <f>VLOOKUP(Full_Data!C8256,pizzas[#All],3,FALSE)</f>
        <v>L</v>
      </c>
      <c r="H8256">
        <f>VLOOKUP(B8256,order_details[#All],4,FALSE)</f>
        <v>1</v>
      </c>
      <c r="I8256">
        <f>VLOOKUP(C8256,pizzas[#All],4,FALSE)</f>
        <v>20.25</v>
      </c>
      <c r="J8256">
        <f t="shared" si="640"/>
        <v>20.25</v>
      </c>
      <c r="K8256" s="1">
        <f>VLOOKUP(B8256,orders[#All],2,FALSE)</f>
        <v>42065</v>
      </c>
      <c r="L8256" s="2">
        <f>VLOOKUP(B8256,orders[#All],3,FALSE)</f>
        <v>0.77039351851851856</v>
      </c>
      <c r="M8256" s="3" t="str">
        <f>TEXT(Table5[[#This Row],[Date]],"dddd")</f>
        <v>Monday</v>
      </c>
      <c r="N8256">
        <f t="shared" si="641"/>
        <v>18</v>
      </c>
      <c r="O8256">
        <f t="shared" si="642"/>
        <v>10</v>
      </c>
      <c r="P8256" s="4">
        <f t="shared" si="643"/>
        <v>42065</v>
      </c>
      <c r="Q8256">
        <f t="shared" si="644"/>
        <v>2015</v>
      </c>
    </row>
    <row r="8257" spans="1:17" x14ac:dyDescent="0.35">
      <c r="A8257" s="6">
        <v>8256</v>
      </c>
      <c r="B8257" s="9">
        <f>VLOOKUP(A8257,order_details[#All],2,FALSE)</f>
        <v>3626</v>
      </c>
      <c r="C8257" s="6" t="s">
        <v>25</v>
      </c>
      <c r="D8257" t="str">
        <f>VLOOKUP(C8257,pizzas[#All],2,FALSE)</f>
        <v>mexicana</v>
      </c>
      <c r="E8257" t="str">
        <f>VLOOKUP(D8257,pizza_types[#All],2,FALSE)</f>
        <v>The Mexicana Pizza</v>
      </c>
      <c r="F8257" t="str">
        <f>VLOOKUP(D8257,pizza_types[#All],3,FALSE)</f>
        <v>Veggie</v>
      </c>
      <c r="G8257" t="str">
        <f>VLOOKUP(Full_Data!C8257,pizzas[#All],3,FALSE)</f>
        <v>L</v>
      </c>
      <c r="H8257">
        <f>VLOOKUP(B8257,order_details[#All],4,FALSE)</f>
        <v>1</v>
      </c>
      <c r="I8257">
        <f>VLOOKUP(C8257,pizzas[#All],4,FALSE)</f>
        <v>20.25</v>
      </c>
      <c r="J8257">
        <f t="shared" si="640"/>
        <v>20.25</v>
      </c>
      <c r="K8257" s="1">
        <f>VLOOKUP(B8257,orders[#All],2,FALSE)</f>
        <v>42065</v>
      </c>
      <c r="L8257" s="2">
        <f>VLOOKUP(B8257,orders[#All],3,FALSE)</f>
        <v>0.77072916666666669</v>
      </c>
      <c r="M8257" s="3" t="str">
        <f>TEXT(Table5[[#This Row],[Date]],"dddd")</f>
        <v>Monday</v>
      </c>
      <c r="N8257">
        <f t="shared" si="641"/>
        <v>18</v>
      </c>
      <c r="O8257">
        <f t="shared" si="642"/>
        <v>10</v>
      </c>
      <c r="P8257" s="4">
        <f t="shared" si="643"/>
        <v>42065</v>
      </c>
      <c r="Q8257">
        <f t="shared" si="644"/>
        <v>2015</v>
      </c>
    </row>
    <row r="8258" spans="1:17" x14ac:dyDescent="0.35">
      <c r="A8258" s="6">
        <v>8257</v>
      </c>
      <c r="B8258" s="9">
        <f>VLOOKUP(A8258,order_details[#All],2,FALSE)</f>
        <v>3626</v>
      </c>
      <c r="C8258" s="6" t="s">
        <v>13</v>
      </c>
      <c r="D8258" t="str">
        <f>VLOOKUP(C8258,pizzas[#All],2,FALSE)</f>
        <v>prsc_argla</v>
      </c>
      <c r="E8258" t="str">
        <f>VLOOKUP(D8258,pizza_types[#All],2,FALSE)</f>
        <v>The Prosciutto and Arugula Pizza</v>
      </c>
      <c r="F8258" t="str">
        <f>VLOOKUP(D8258,pizza_types[#All],3,FALSE)</f>
        <v>Supreme</v>
      </c>
      <c r="G8258" t="str">
        <f>VLOOKUP(Full_Data!C8258,pizzas[#All],3,FALSE)</f>
        <v>L</v>
      </c>
      <c r="H8258">
        <f>VLOOKUP(B8258,order_details[#All],4,FALSE)</f>
        <v>1</v>
      </c>
      <c r="I8258">
        <f>VLOOKUP(C8258,pizzas[#All],4,FALSE)</f>
        <v>20.75</v>
      </c>
      <c r="J8258">
        <f t="shared" si="640"/>
        <v>20.75</v>
      </c>
      <c r="K8258" s="1">
        <f>VLOOKUP(B8258,orders[#All],2,FALSE)</f>
        <v>42065</v>
      </c>
      <c r="L8258" s="2">
        <f>VLOOKUP(B8258,orders[#All],3,FALSE)</f>
        <v>0.77072916666666669</v>
      </c>
      <c r="M8258" s="3" t="str">
        <f>TEXT(Table5[[#This Row],[Date]],"dddd")</f>
        <v>Monday</v>
      </c>
      <c r="N8258">
        <f t="shared" si="641"/>
        <v>18</v>
      </c>
      <c r="O8258">
        <f t="shared" si="642"/>
        <v>10</v>
      </c>
      <c r="P8258" s="4">
        <f t="shared" si="643"/>
        <v>42065</v>
      </c>
      <c r="Q8258">
        <f t="shared" si="644"/>
        <v>2015</v>
      </c>
    </row>
    <row r="8259" spans="1:17" x14ac:dyDescent="0.35">
      <c r="A8259" s="6">
        <v>8258</v>
      </c>
      <c r="B8259" s="9">
        <f>VLOOKUP(A8259,order_details[#All],2,FALSE)</f>
        <v>3626</v>
      </c>
      <c r="C8259" s="6" t="s">
        <v>11</v>
      </c>
      <c r="D8259" t="str">
        <f>VLOOKUP(C8259,pizzas[#All],2,FALSE)</f>
        <v>thai_ckn</v>
      </c>
      <c r="E8259" t="str">
        <f>VLOOKUP(D8259,pizza_types[#All],2,FALSE)</f>
        <v>The Thai Chicken Pizza</v>
      </c>
      <c r="F8259" t="str">
        <f>VLOOKUP(D8259,pizza_types[#All],3,FALSE)</f>
        <v>Chicken</v>
      </c>
      <c r="G8259" t="str">
        <f>VLOOKUP(Full_Data!C8259,pizzas[#All],3,FALSE)</f>
        <v>L</v>
      </c>
      <c r="H8259">
        <f>VLOOKUP(B8259,order_details[#All],4,FALSE)</f>
        <v>1</v>
      </c>
      <c r="I8259">
        <f>VLOOKUP(C8259,pizzas[#All],4,FALSE)</f>
        <v>20.75</v>
      </c>
      <c r="J8259">
        <f t="shared" ref="J8259:J8322" si="645">H8259*I8259</f>
        <v>20.75</v>
      </c>
      <c r="K8259" s="1">
        <f>VLOOKUP(B8259,orders[#All],2,FALSE)</f>
        <v>42065</v>
      </c>
      <c r="L8259" s="2">
        <f>VLOOKUP(B8259,orders[#All],3,FALSE)</f>
        <v>0.77072916666666669</v>
      </c>
      <c r="M8259" s="3" t="str">
        <f>TEXT(Table5[[#This Row],[Date]],"dddd")</f>
        <v>Monday</v>
      </c>
      <c r="N8259">
        <f t="shared" ref="N8259:N8322" si="646">HOUR(L8259)</f>
        <v>18</v>
      </c>
      <c r="O8259">
        <f t="shared" ref="O8259:O8322" si="647">WEEKNUM(K8259)</f>
        <v>10</v>
      </c>
      <c r="P8259" s="4">
        <f t="shared" ref="P8259:P8322" si="648">K8259</f>
        <v>42065</v>
      </c>
      <c r="Q8259">
        <f t="shared" ref="Q8259:Q8322" si="649">YEAR(K8259)</f>
        <v>2015</v>
      </c>
    </row>
    <row r="8260" spans="1:17" x14ac:dyDescent="0.35">
      <c r="A8260" s="6">
        <v>8259</v>
      </c>
      <c r="B8260" s="9">
        <f>VLOOKUP(A8260,order_details[#All],2,FALSE)</f>
        <v>3627</v>
      </c>
      <c r="C8260" s="6" t="s">
        <v>39</v>
      </c>
      <c r="D8260" t="str">
        <f>VLOOKUP(C8260,pizzas[#All],2,FALSE)</f>
        <v>ital_veggie</v>
      </c>
      <c r="E8260" t="str">
        <f>VLOOKUP(D8260,pizza_types[#All],2,FALSE)</f>
        <v>The Italian Vegetables Pizza</v>
      </c>
      <c r="F8260" t="str">
        <f>VLOOKUP(D8260,pizza_types[#All],3,FALSE)</f>
        <v>Veggie</v>
      </c>
      <c r="G8260" t="str">
        <f>VLOOKUP(Full_Data!C8260,pizzas[#All],3,FALSE)</f>
        <v>S</v>
      </c>
      <c r="H8260">
        <f>VLOOKUP(B8260,order_details[#All],4,FALSE)</f>
        <v>1</v>
      </c>
      <c r="I8260">
        <f>VLOOKUP(C8260,pizzas[#All],4,FALSE)</f>
        <v>12.75</v>
      </c>
      <c r="J8260">
        <f t="shared" si="645"/>
        <v>12.75</v>
      </c>
      <c r="K8260" s="1">
        <f>VLOOKUP(B8260,orders[#All],2,FALSE)</f>
        <v>42065</v>
      </c>
      <c r="L8260" s="2">
        <f>VLOOKUP(B8260,orders[#All],3,FALSE)</f>
        <v>0.78149305555555559</v>
      </c>
      <c r="M8260" s="3" t="str">
        <f>TEXT(Table5[[#This Row],[Date]],"dddd")</f>
        <v>Monday</v>
      </c>
      <c r="N8260">
        <f t="shared" si="646"/>
        <v>18</v>
      </c>
      <c r="O8260">
        <f t="shared" si="647"/>
        <v>10</v>
      </c>
      <c r="P8260" s="4">
        <f t="shared" si="648"/>
        <v>42065</v>
      </c>
      <c r="Q8260">
        <f t="shared" si="649"/>
        <v>2015</v>
      </c>
    </row>
    <row r="8261" spans="1:17" x14ac:dyDescent="0.35">
      <c r="A8261" s="6">
        <v>8260</v>
      </c>
      <c r="B8261" s="9">
        <f>VLOOKUP(A8261,order_details[#All],2,FALSE)</f>
        <v>3627</v>
      </c>
      <c r="C8261" s="6" t="s">
        <v>22</v>
      </c>
      <c r="D8261" t="str">
        <f>VLOOKUP(C8261,pizzas[#All],2,FALSE)</f>
        <v>spicy_ital</v>
      </c>
      <c r="E8261" t="str">
        <f>VLOOKUP(D8261,pizza_types[#All],2,FALSE)</f>
        <v>The Spicy Italian Pizza</v>
      </c>
      <c r="F8261" t="str">
        <f>VLOOKUP(D8261,pizza_types[#All],3,FALSE)</f>
        <v>Supreme</v>
      </c>
      <c r="G8261" t="str">
        <f>VLOOKUP(Full_Data!C8261,pizzas[#All],3,FALSE)</f>
        <v>L</v>
      </c>
      <c r="H8261">
        <f>VLOOKUP(B8261,order_details[#All],4,FALSE)</f>
        <v>1</v>
      </c>
      <c r="I8261">
        <f>VLOOKUP(C8261,pizzas[#All],4,FALSE)</f>
        <v>20.75</v>
      </c>
      <c r="J8261">
        <f t="shared" si="645"/>
        <v>20.75</v>
      </c>
      <c r="K8261" s="1">
        <f>VLOOKUP(B8261,orders[#All],2,FALSE)</f>
        <v>42065</v>
      </c>
      <c r="L8261" s="2">
        <f>VLOOKUP(B8261,orders[#All],3,FALSE)</f>
        <v>0.78149305555555559</v>
      </c>
      <c r="M8261" s="3" t="str">
        <f>TEXT(Table5[[#This Row],[Date]],"dddd")</f>
        <v>Monday</v>
      </c>
      <c r="N8261">
        <f t="shared" si="646"/>
        <v>18</v>
      </c>
      <c r="O8261">
        <f t="shared" si="647"/>
        <v>10</v>
      </c>
      <c r="P8261" s="4">
        <f t="shared" si="648"/>
        <v>42065</v>
      </c>
      <c r="Q8261">
        <f t="shared" si="649"/>
        <v>2015</v>
      </c>
    </row>
    <row r="8262" spans="1:17" x14ac:dyDescent="0.35">
      <c r="A8262" s="6">
        <v>8261</v>
      </c>
      <c r="B8262" s="9">
        <f>VLOOKUP(A8262,order_details[#All],2,FALSE)</f>
        <v>3627</v>
      </c>
      <c r="C8262" s="6" t="s">
        <v>76</v>
      </c>
      <c r="D8262" t="str">
        <f>VLOOKUP(C8262,pizzas[#All],2,FALSE)</f>
        <v>spinach_supr</v>
      </c>
      <c r="E8262" t="str">
        <f>VLOOKUP(D8262,pizza_types[#All],2,FALSE)</f>
        <v>The Spinach Supreme Pizza</v>
      </c>
      <c r="F8262" t="str">
        <f>VLOOKUP(D8262,pizza_types[#All],3,FALSE)</f>
        <v>Supreme</v>
      </c>
      <c r="G8262" t="str">
        <f>VLOOKUP(Full_Data!C8262,pizzas[#All],3,FALSE)</f>
        <v>L</v>
      </c>
      <c r="H8262">
        <f>VLOOKUP(B8262,order_details[#All],4,FALSE)</f>
        <v>1</v>
      </c>
      <c r="I8262">
        <f>VLOOKUP(C8262,pizzas[#All],4,FALSE)</f>
        <v>20.75</v>
      </c>
      <c r="J8262">
        <f t="shared" si="645"/>
        <v>20.75</v>
      </c>
      <c r="K8262" s="1">
        <f>VLOOKUP(B8262,orders[#All],2,FALSE)</f>
        <v>42065</v>
      </c>
      <c r="L8262" s="2">
        <f>VLOOKUP(B8262,orders[#All],3,FALSE)</f>
        <v>0.78149305555555559</v>
      </c>
      <c r="M8262" s="3" t="str">
        <f>TEXT(Table5[[#This Row],[Date]],"dddd")</f>
        <v>Monday</v>
      </c>
      <c r="N8262">
        <f t="shared" si="646"/>
        <v>18</v>
      </c>
      <c r="O8262">
        <f t="shared" si="647"/>
        <v>10</v>
      </c>
      <c r="P8262" s="4">
        <f t="shared" si="648"/>
        <v>42065</v>
      </c>
      <c r="Q8262">
        <f t="shared" si="649"/>
        <v>2015</v>
      </c>
    </row>
    <row r="8263" spans="1:17" x14ac:dyDescent="0.35">
      <c r="A8263" s="6">
        <v>8262</v>
      </c>
      <c r="B8263" s="9">
        <f>VLOOKUP(A8263,order_details[#All],2,FALSE)</f>
        <v>3628</v>
      </c>
      <c r="C8263" s="6" t="s">
        <v>14</v>
      </c>
      <c r="D8263" t="str">
        <f>VLOOKUP(C8263,pizzas[#All],2,FALSE)</f>
        <v>bbq_ckn</v>
      </c>
      <c r="E8263" t="str">
        <f>VLOOKUP(D8263,pizza_types[#All],2,FALSE)</f>
        <v>The Barbecue Chicken Pizza</v>
      </c>
      <c r="F8263" t="str">
        <f>VLOOKUP(D8263,pizza_types[#All],3,FALSE)</f>
        <v>Chicken</v>
      </c>
      <c r="G8263" t="str">
        <f>VLOOKUP(Full_Data!C8263,pizzas[#All],3,FALSE)</f>
        <v>S</v>
      </c>
      <c r="H8263">
        <f>VLOOKUP(B8263,order_details[#All],4,FALSE)</f>
        <v>1</v>
      </c>
      <c r="I8263">
        <f>VLOOKUP(C8263,pizzas[#All],4,FALSE)</f>
        <v>12.75</v>
      </c>
      <c r="J8263">
        <f t="shared" si="645"/>
        <v>12.75</v>
      </c>
      <c r="K8263" s="1">
        <f>VLOOKUP(B8263,orders[#All],2,FALSE)</f>
        <v>42065</v>
      </c>
      <c r="L8263" s="2">
        <f>VLOOKUP(B8263,orders[#All],3,FALSE)</f>
        <v>0.79236111111111107</v>
      </c>
      <c r="M8263" s="3" t="str">
        <f>TEXT(Table5[[#This Row],[Date]],"dddd")</f>
        <v>Monday</v>
      </c>
      <c r="N8263">
        <f t="shared" si="646"/>
        <v>19</v>
      </c>
      <c r="O8263">
        <f t="shared" si="647"/>
        <v>10</v>
      </c>
      <c r="P8263" s="4">
        <f t="shared" si="648"/>
        <v>42065</v>
      </c>
      <c r="Q8263">
        <f t="shared" si="649"/>
        <v>2015</v>
      </c>
    </row>
    <row r="8264" spans="1:17" x14ac:dyDescent="0.35">
      <c r="A8264" s="6">
        <v>8263</v>
      </c>
      <c r="B8264" s="9">
        <f>VLOOKUP(A8264,order_details[#All],2,FALSE)</f>
        <v>3628</v>
      </c>
      <c r="C8264" s="6" t="s">
        <v>25</v>
      </c>
      <c r="D8264" t="str">
        <f>VLOOKUP(C8264,pizzas[#All],2,FALSE)</f>
        <v>mexicana</v>
      </c>
      <c r="E8264" t="str">
        <f>VLOOKUP(D8264,pizza_types[#All],2,FALSE)</f>
        <v>The Mexicana Pizza</v>
      </c>
      <c r="F8264" t="str">
        <f>VLOOKUP(D8264,pizza_types[#All],3,FALSE)</f>
        <v>Veggie</v>
      </c>
      <c r="G8264" t="str">
        <f>VLOOKUP(Full_Data!C8264,pizzas[#All],3,FALSE)</f>
        <v>L</v>
      </c>
      <c r="H8264">
        <f>VLOOKUP(B8264,order_details[#All],4,FALSE)</f>
        <v>1</v>
      </c>
      <c r="I8264">
        <f>VLOOKUP(C8264,pizzas[#All],4,FALSE)</f>
        <v>20.25</v>
      </c>
      <c r="J8264">
        <f t="shared" si="645"/>
        <v>20.25</v>
      </c>
      <c r="K8264" s="1">
        <f>VLOOKUP(B8264,orders[#All],2,FALSE)</f>
        <v>42065</v>
      </c>
      <c r="L8264" s="2">
        <f>VLOOKUP(B8264,orders[#All],3,FALSE)</f>
        <v>0.79236111111111107</v>
      </c>
      <c r="M8264" s="3" t="str">
        <f>TEXT(Table5[[#This Row],[Date]],"dddd")</f>
        <v>Monday</v>
      </c>
      <c r="N8264">
        <f t="shared" si="646"/>
        <v>19</v>
      </c>
      <c r="O8264">
        <f t="shared" si="647"/>
        <v>10</v>
      </c>
      <c r="P8264" s="4">
        <f t="shared" si="648"/>
        <v>42065</v>
      </c>
      <c r="Q8264">
        <f t="shared" si="649"/>
        <v>2015</v>
      </c>
    </row>
    <row r="8265" spans="1:17" x14ac:dyDescent="0.35">
      <c r="A8265" s="6">
        <v>8264</v>
      </c>
      <c r="B8265" s="9">
        <f>VLOOKUP(A8265,order_details[#All],2,FALSE)</f>
        <v>3629</v>
      </c>
      <c r="C8265" s="6" t="s">
        <v>33</v>
      </c>
      <c r="D8265" t="str">
        <f>VLOOKUP(C8265,pizzas[#All],2,FALSE)</f>
        <v>big_meat</v>
      </c>
      <c r="E8265" t="str">
        <f>VLOOKUP(D8265,pizza_types[#All],2,FALSE)</f>
        <v>The Big Meat Pizza</v>
      </c>
      <c r="F8265" t="str">
        <f>VLOOKUP(D8265,pizza_types[#All],3,FALSE)</f>
        <v>Classic</v>
      </c>
      <c r="G8265" t="str">
        <f>VLOOKUP(Full_Data!C8265,pizzas[#All],3,FALSE)</f>
        <v>S</v>
      </c>
      <c r="H8265">
        <f>VLOOKUP(B8265,order_details[#All],4,FALSE)</f>
        <v>1</v>
      </c>
      <c r="I8265">
        <f>VLOOKUP(C8265,pizzas[#All],4,FALSE)</f>
        <v>12</v>
      </c>
      <c r="J8265">
        <f t="shared" si="645"/>
        <v>12</v>
      </c>
      <c r="K8265" s="1">
        <f>VLOOKUP(B8265,orders[#All],2,FALSE)</f>
        <v>42065</v>
      </c>
      <c r="L8265" s="2">
        <f>VLOOKUP(B8265,orders[#All],3,FALSE)</f>
        <v>0.79831018518518515</v>
      </c>
      <c r="M8265" s="3" t="str">
        <f>TEXT(Table5[[#This Row],[Date]],"dddd")</f>
        <v>Monday</v>
      </c>
      <c r="N8265">
        <f t="shared" si="646"/>
        <v>19</v>
      </c>
      <c r="O8265">
        <f t="shared" si="647"/>
        <v>10</v>
      </c>
      <c r="P8265" s="4">
        <f t="shared" si="648"/>
        <v>42065</v>
      </c>
      <c r="Q8265">
        <f t="shared" si="649"/>
        <v>2015</v>
      </c>
    </row>
    <row r="8266" spans="1:17" x14ac:dyDescent="0.35">
      <c r="A8266" s="6">
        <v>8265</v>
      </c>
      <c r="B8266" s="9">
        <f>VLOOKUP(A8266,order_details[#All],2,FALSE)</f>
        <v>3629</v>
      </c>
      <c r="C8266" s="6" t="s">
        <v>7</v>
      </c>
      <c r="D8266" t="str">
        <f>VLOOKUP(C8266,pizzas[#All],2,FALSE)</f>
        <v>classic_dlx</v>
      </c>
      <c r="E8266" t="str">
        <f>VLOOKUP(D8266,pizza_types[#All],2,FALSE)</f>
        <v>The Classic Deluxe Pizza</v>
      </c>
      <c r="F8266" t="str">
        <f>VLOOKUP(D8266,pizza_types[#All],3,FALSE)</f>
        <v>Classic</v>
      </c>
      <c r="G8266" t="str">
        <f>VLOOKUP(Full_Data!C8266,pizzas[#All],3,FALSE)</f>
        <v>M</v>
      </c>
      <c r="H8266">
        <f>VLOOKUP(B8266,order_details[#All],4,FALSE)</f>
        <v>1</v>
      </c>
      <c r="I8266">
        <f>VLOOKUP(C8266,pizzas[#All],4,FALSE)</f>
        <v>16</v>
      </c>
      <c r="J8266">
        <f t="shared" si="645"/>
        <v>16</v>
      </c>
      <c r="K8266" s="1">
        <f>VLOOKUP(B8266,orders[#All],2,FALSE)</f>
        <v>42065</v>
      </c>
      <c r="L8266" s="2">
        <f>VLOOKUP(B8266,orders[#All],3,FALSE)</f>
        <v>0.79831018518518515</v>
      </c>
      <c r="M8266" s="3" t="str">
        <f>TEXT(Table5[[#This Row],[Date]],"dddd")</f>
        <v>Monday</v>
      </c>
      <c r="N8266">
        <f t="shared" si="646"/>
        <v>19</v>
      </c>
      <c r="O8266">
        <f t="shared" si="647"/>
        <v>10</v>
      </c>
      <c r="P8266" s="4">
        <f t="shared" si="648"/>
        <v>42065</v>
      </c>
      <c r="Q8266">
        <f t="shared" si="649"/>
        <v>2015</v>
      </c>
    </row>
    <row r="8267" spans="1:17" x14ac:dyDescent="0.35">
      <c r="A8267" s="6">
        <v>8266</v>
      </c>
      <c r="B8267" s="9">
        <f>VLOOKUP(A8267,order_details[#All],2,FALSE)</f>
        <v>3629</v>
      </c>
      <c r="C8267" s="6" t="s">
        <v>54</v>
      </c>
      <c r="D8267" t="str">
        <f>VLOOKUP(C8267,pizzas[#All],2,FALSE)</f>
        <v>green_garden</v>
      </c>
      <c r="E8267" t="str">
        <f>VLOOKUP(D8267,pizza_types[#All],2,FALSE)</f>
        <v>The Green Garden Pizza</v>
      </c>
      <c r="F8267" t="str">
        <f>VLOOKUP(D8267,pizza_types[#All],3,FALSE)</f>
        <v>Veggie</v>
      </c>
      <c r="G8267" t="str">
        <f>VLOOKUP(Full_Data!C8267,pizzas[#All],3,FALSE)</f>
        <v>L</v>
      </c>
      <c r="H8267">
        <f>VLOOKUP(B8267,order_details[#All],4,FALSE)</f>
        <v>1</v>
      </c>
      <c r="I8267">
        <f>VLOOKUP(C8267,pizzas[#All],4,FALSE)</f>
        <v>20.25</v>
      </c>
      <c r="J8267">
        <f t="shared" si="645"/>
        <v>20.25</v>
      </c>
      <c r="K8267" s="1">
        <f>VLOOKUP(B8267,orders[#All],2,FALSE)</f>
        <v>42065</v>
      </c>
      <c r="L8267" s="2">
        <f>VLOOKUP(B8267,orders[#All],3,FALSE)</f>
        <v>0.79831018518518515</v>
      </c>
      <c r="M8267" s="3" t="str">
        <f>TEXT(Table5[[#This Row],[Date]],"dddd")</f>
        <v>Monday</v>
      </c>
      <c r="N8267">
        <f t="shared" si="646"/>
        <v>19</v>
      </c>
      <c r="O8267">
        <f t="shared" si="647"/>
        <v>10</v>
      </c>
      <c r="P8267" s="4">
        <f t="shared" si="648"/>
        <v>42065</v>
      </c>
      <c r="Q8267">
        <f t="shared" si="649"/>
        <v>2015</v>
      </c>
    </row>
    <row r="8268" spans="1:17" x14ac:dyDescent="0.35">
      <c r="A8268" s="6">
        <v>8267</v>
      </c>
      <c r="B8268" s="9">
        <f>VLOOKUP(A8268,order_details[#All],2,FALSE)</f>
        <v>3629</v>
      </c>
      <c r="C8268" s="6" t="s">
        <v>78</v>
      </c>
      <c r="D8268" t="str">
        <f>VLOOKUP(C8268,pizzas[#All],2,FALSE)</f>
        <v>veggie_veg</v>
      </c>
      <c r="E8268" t="str">
        <f>VLOOKUP(D8268,pizza_types[#All],2,FALSE)</f>
        <v>The Vegetables + Vegetables Pizza</v>
      </c>
      <c r="F8268" t="str">
        <f>VLOOKUP(D8268,pizza_types[#All],3,FALSE)</f>
        <v>Veggie</v>
      </c>
      <c r="G8268" t="str">
        <f>VLOOKUP(Full_Data!C8268,pizzas[#All],3,FALSE)</f>
        <v>M</v>
      </c>
      <c r="H8268">
        <f>VLOOKUP(B8268,order_details[#All],4,FALSE)</f>
        <v>1</v>
      </c>
      <c r="I8268">
        <f>VLOOKUP(C8268,pizzas[#All],4,FALSE)</f>
        <v>16</v>
      </c>
      <c r="J8268">
        <f t="shared" si="645"/>
        <v>16</v>
      </c>
      <c r="K8268" s="1">
        <f>VLOOKUP(B8268,orders[#All],2,FALSE)</f>
        <v>42065</v>
      </c>
      <c r="L8268" s="2">
        <f>VLOOKUP(B8268,orders[#All],3,FALSE)</f>
        <v>0.79831018518518515</v>
      </c>
      <c r="M8268" s="3" t="str">
        <f>TEXT(Table5[[#This Row],[Date]],"dddd")</f>
        <v>Monday</v>
      </c>
      <c r="N8268">
        <f t="shared" si="646"/>
        <v>19</v>
      </c>
      <c r="O8268">
        <f t="shared" si="647"/>
        <v>10</v>
      </c>
      <c r="P8268" s="4">
        <f t="shared" si="648"/>
        <v>42065</v>
      </c>
      <c r="Q8268">
        <f t="shared" si="649"/>
        <v>2015</v>
      </c>
    </row>
    <row r="8269" spans="1:17" x14ac:dyDescent="0.35">
      <c r="A8269" s="6">
        <v>8268</v>
      </c>
      <c r="B8269" s="9">
        <f>VLOOKUP(A8269,order_details[#All],2,FALSE)</f>
        <v>3630</v>
      </c>
      <c r="C8269" s="6" t="s">
        <v>84</v>
      </c>
      <c r="D8269" t="str">
        <f>VLOOKUP(C8269,pizzas[#All],2,FALSE)</f>
        <v>ital_cpcllo</v>
      </c>
      <c r="E8269" t="str">
        <f>VLOOKUP(D8269,pizza_types[#All],2,FALSE)</f>
        <v>The Italian Capocollo Pizza</v>
      </c>
      <c r="F8269" t="str">
        <f>VLOOKUP(D8269,pizza_types[#All],3,FALSE)</f>
        <v>Classic</v>
      </c>
      <c r="G8269" t="str">
        <f>VLOOKUP(Full_Data!C8269,pizzas[#All],3,FALSE)</f>
        <v>S</v>
      </c>
      <c r="H8269">
        <f>VLOOKUP(B8269,order_details[#All],4,FALSE)</f>
        <v>1</v>
      </c>
      <c r="I8269">
        <f>VLOOKUP(C8269,pizzas[#All],4,FALSE)</f>
        <v>12</v>
      </c>
      <c r="J8269">
        <f t="shared" si="645"/>
        <v>12</v>
      </c>
      <c r="K8269" s="1">
        <f>VLOOKUP(B8269,orders[#All],2,FALSE)</f>
        <v>42065</v>
      </c>
      <c r="L8269" s="2">
        <f>VLOOKUP(B8269,orders[#All],3,FALSE)</f>
        <v>0.81574074074074077</v>
      </c>
      <c r="M8269" s="3" t="str">
        <f>TEXT(Table5[[#This Row],[Date]],"dddd")</f>
        <v>Monday</v>
      </c>
      <c r="N8269">
        <f t="shared" si="646"/>
        <v>19</v>
      </c>
      <c r="O8269">
        <f t="shared" si="647"/>
        <v>10</v>
      </c>
      <c r="P8269" s="4">
        <f t="shared" si="648"/>
        <v>42065</v>
      </c>
      <c r="Q8269">
        <f t="shared" si="649"/>
        <v>2015</v>
      </c>
    </row>
    <row r="8270" spans="1:17" x14ac:dyDescent="0.35">
      <c r="A8270" s="6">
        <v>8269</v>
      </c>
      <c r="B8270" s="9">
        <f>VLOOKUP(A8270,order_details[#All],2,FALSE)</f>
        <v>3630</v>
      </c>
      <c r="C8270" s="6" t="s">
        <v>60</v>
      </c>
      <c r="D8270" t="str">
        <f>VLOOKUP(C8270,pizzas[#All],2,FALSE)</f>
        <v>peppr_salami</v>
      </c>
      <c r="E8270" t="str">
        <f>VLOOKUP(D8270,pizza_types[#All],2,FALSE)</f>
        <v>The Pepper Salami Pizza</v>
      </c>
      <c r="F8270" t="str">
        <f>VLOOKUP(D8270,pizza_types[#All],3,FALSE)</f>
        <v>Supreme</v>
      </c>
      <c r="G8270" t="str">
        <f>VLOOKUP(Full_Data!C8270,pizzas[#All],3,FALSE)</f>
        <v>L</v>
      </c>
      <c r="H8270">
        <f>VLOOKUP(B8270,order_details[#All],4,FALSE)</f>
        <v>1</v>
      </c>
      <c r="I8270">
        <f>VLOOKUP(C8270,pizzas[#All],4,FALSE)</f>
        <v>20.75</v>
      </c>
      <c r="J8270">
        <f t="shared" si="645"/>
        <v>20.75</v>
      </c>
      <c r="K8270" s="1">
        <f>VLOOKUP(B8270,orders[#All],2,FALSE)</f>
        <v>42065</v>
      </c>
      <c r="L8270" s="2">
        <f>VLOOKUP(B8270,orders[#All],3,FALSE)</f>
        <v>0.81574074074074077</v>
      </c>
      <c r="M8270" s="3" t="str">
        <f>TEXT(Table5[[#This Row],[Date]],"dddd")</f>
        <v>Monday</v>
      </c>
      <c r="N8270">
        <f t="shared" si="646"/>
        <v>19</v>
      </c>
      <c r="O8270">
        <f t="shared" si="647"/>
        <v>10</v>
      </c>
      <c r="P8270" s="4">
        <f t="shared" si="648"/>
        <v>42065</v>
      </c>
      <c r="Q8270">
        <f t="shared" si="649"/>
        <v>2015</v>
      </c>
    </row>
    <row r="8271" spans="1:17" x14ac:dyDescent="0.35">
      <c r="A8271" s="6">
        <v>8270</v>
      </c>
      <c r="B8271" s="9">
        <f>VLOOKUP(A8271,order_details[#All],2,FALSE)</f>
        <v>3630</v>
      </c>
      <c r="C8271" s="6" t="s">
        <v>42</v>
      </c>
      <c r="D8271" t="str">
        <f>VLOOKUP(C8271,pizzas[#All],2,FALSE)</f>
        <v>spinach_fet</v>
      </c>
      <c r="E8271" t="str">
        <f>VLOOKUP(D8271,pizza_types[#All],2,FALSE)</f>
        <v>The Spinach and Feta Pizza</v>
      </c>
      <c r="F8271" t="str">
        <f>VLOOKUP(D8271,pizza_types[#All],3,FALSE)</f>
        <v>Veggie</v>
      </c>
      <c r="G8271" t="str">
        <f>VLOOKUP(Full_Data!C8271,pizzas[#All],3,FALSE)</f>
        <v>L</v>
      </c>
      <c r="H8271">
        <f>VLOOKUP(B8271,order_details[#All],4,FALSE)</f>
        <v>1</v>
      </c>
      <c r="I8271">
        <f>VLOOKUP(C8271,pizzas[#All],4,FALSE)</f>
        <v>20.25</v>
      </c>
      <c r="J8271">
        <f t="shared" si="645"/>
        <v>20.25</v>
      </c>
      <c r="K8271" s="1">
        <f>VLOOKUP(B8271,orders[#All],2,FALSE)</f>
        <v>42065</v>
      </c>
      <c r="L8271" s="2">
        <f>VLOOKUP(B8271,orders[#All],3,FALSE)</f>
        <v>0.81574074074074077</v>
      </c>
      <c r="M8271" s="3" t="str">
        <f>TEXT(Table5[[#This Row],[Date]],"dddd")</f>
        <v>Monday</v>
      </c>
      <c r="N8271">
        <f t="shared" si="646"/>
        <v>19</v>
      </c>
      <c r="O8271">
        <f t="shared" si="647"/>
        <v>10</v>
      </c>
      <c r="P8271" s="4">
        <f t="shared" si="648"/>
        <v>42065</v>
      </c>
      <c r="Q8271">
        <f t="shared" si="649"/>
        <v>2015</v>
      </c>
    </row>
    <row r="8272" spans="1:17" x14ac:dyDescent="0.35">
      <c r="A8272" s="6">
        <v>8271</v>
      </c>
      <c r="B8272" s="9">
        <f>VLOOKUP(A8272,order_details[#All],2,FALSE)</f>
        <v>3631</v>
      </c>
      <c r="C8272" s="6" t="s">
        <v>82</v>
      </c>
      <c r="D8272" t="str">
        <f>VLOOKUP(C8272,pizzas[#All],2,FALSE)</f>
        <v>spicy_ital</v>
      </c>
      <c r="E8272" t="str">
        <f>VLOOKUP(D8272,pizza_types[#All],2,FALSE)</f>
        <v>The Spicy Italian Pizza</v>
      </c>
      <c r="F8272" t="str">
        <f>VLOOKUP(D8272,pizza_types[#All],3,FALSE)</f>
        <v>Supreme</v>
      </c>
      <c r="G8272" t="str">
        <f>VLOOKUP(Full_Data!C8272,pizzas[#All],3,FALSE)</f>
        <v>M</v>
      </c>
      <c r="H8272">
        <f>VLOOKUP(B8272,order_details[#All],4,FALSE)</f>
        <v>1</v>
      </c>
      <c r="I8272">
        <f>VLOOKUP(C8272,pizzas[#All],4,FALSE)</f>
        <v>16.5</v>
      </c>
      <c r="J8272">
        <f t="shared" si="645"/>
        <v>16.5</v>
      </c>
      <c r="K8272" s="1">
        <f>VLOOKUP(B8272,orders[#All],2,FALSE)</f>
        <v>42065</v>
      </c>
      <c r="L8272" s="2">
        <f>VLOOKUP(B8272,orders[#All],3,FALSE)</f>
        <v>0.86209490740740746</v>
      </c>
      <c r="M8272" s="3" t="str">
        <f>TEXT(Table5[[#This Row],[Date]],"dddd")</f>
        <v>Monday</v>
      </c>
      <c r="N8272">
        <f t="shared" si="646"/>
        <v>20</v>
      </c>
      <c r="O8272">
        <f t="shared" si="647"/>
        <v>10</v>
      </c>
      <c r="P8272" s="4">
        <f t="shared" si="648"/>
        <v>42065</v>
      </c>
      <c r="Q8272">
        <f t="shared" si="649"/>
        <v>2015</v>
      </c>
    </row>
    <row r="8273" spans="1:17" x14ac:dyDescent="0.35">
      <c r="A8273" s="6">
        <v>8272</v>
      </c>
      <c r="B8273" s="9">
        <f>VLOOKUP(A8273,order_details[#All],2,FALSE)</f>
        <v>3632</v>
      </c>
      <c r="C8273" s="6" t="s">
        <v>30</v>
      </c>
      <c r="D8273" t="str">
        <f>VLOOKUP(C8273,pizzas[#All],2,FALSE)</f>
        <v>pepperoni</v>
      </c>
      <c r="E8273" t="str">
        <f>VLOOKUP(D8273,pizza_types[#All],2,FALSE)</f>
        <v>The Pepperoni Pizza</v>
      </c>
      <c r="F8273" t="str">
        <f>VLOOKUP(D8273,pizza_types[#All],3,FALSE)</f>
        <v>Classic</v>
      </c>
      <c r="G8273" t="str">
        <f>VLOOKUP(Full_Data!C8273,pizzas[#All],3,FALSE)</f>
        <v>L</v>
      </c>
      <c r="H8273">
        <f>VLOOKUP(B8273,order_details[#All],4,FALSE)</f>
        <v>1</v>
      </c>
      <c r="I8273">
        <f>VLOOKUP(C8273,pizzas[#All],4,FALSE)</f>
        <v>15.25</v>
      </c>
      <c r="J8273">
        <f t="shared" si="645"/>
        <v>15.25</v>
      </c>
      <c r="K8273" s="1">
        <f>VLOOKUP(B8273,orders[#All],2,FALSE)</f>
        <v>42065</v>
      </c>
      <c r="L8273" s="2">
        <f>VLOOKUP(B8273,orders[#All],3,FALSE)</f>
        <v>0.87539351851851854</v>
      </c>
      <c r="M8273" s="3" t="str">
        <f>TEXT(Table5[[#This Row],[Date]],"dddd")</f>
        <v>Monday</v>
      </c>
      <c r="N8273">
        <f t="shared" si="646"/>
        <v>21</v>
      </c>
      <c r="O8273">
        <f t="shared" si="647"/>
        <v>10</v>
      </c>
      <c r="P8273" s="4">
        <f t="shared" si="648"/>
        <v>42065</v>
      </c>
      <c r="Q8273">
        <f t="shared" si="649"/>
        <v>2015</v>
      </c>
    </row>
    <row r="8274" spans="1:17" x14ac:dyDescent="0.35">
      <c r="A8274" s="6">
        <v>8273</v>
      </c>
      <c r="B8274" s="9">
        <f>VLOOKUP(A8274,order_details[#All],2,FALSE)</f>
        <v>3633</v>
      </c>
      <c r="C8274" s="6" t="s">
        <v>6</v>
      </c>
      <c r="D8274" t="str">
        <f>VLOOKUP(C8274,pizzas[#All],2,FALSE)</f>
        <v>hawaiian</v>
      </c>
      <c r="E8274" t="str">
        <f>VLOOKUP(D8274,pizza_types[#All],2,FALSE)</f>
        <v>The Hawaiian Pizza</v>
      </c>
      <c r="F8274" t="str">
        <f>VLOOKUP(D8274,pizza_types[#All],3,FALSE)</f>
        <v>Classic</v>
      </c>
      <c r="G8274" t="str">
        <f>VLOOKUP(Full_Data!C8274,pizzas[#All],3,FALSE)</f>
        <v>M</v>
      </c>
      <c r="H8274">
        <f>VLOOKUP(B8274,order_details[#All],4,FALSE)</f>
        <v>1</v>
      </c>
      <c r="I8274">
        <f>VLOOKUP(C8274,pizzas[#All],4,FALSE)</f>
        <v>13.25</v>
      </c>
      <c r="J8274">
        <f t="shared" si="645"/>
        <v>13.25</v>
      </c>
      <c r="K8274" s="1">
        <f>VLOOKUP(B8274,orders[#All],2,FALSE)</f>
        <v>42065</v>
      </c>
      <c r="L8274" s="2">
        <f>VLOOKUP(B8274,orders[#All],3,FALSE)</f>
        <v>0.87765046296296301</v>
      </c>
      <c r="M8274" s="3" t="str">
        <f>TEXT(Table5[[#This Row],[Date]],"dddd")</f>
        <v>Monday</v>
      </c>
      <c r="N8274">
        <f t="shared" si="646"/>
        <v>21</v>
      </c>
      <c r="O8274">
        <f t="shared" si="647"/>
        <v>10</v>
      </c>
      <c r="P8274" s="4">
        <f t="shared" si="648"/>
        <v>42065</v>
      </c>
      <c r="Q8274">
        <f t="shared" si="649"/>
        <v>2015</v>
      </c>
    </row>
    <row r="8275" spans="1:17" x14ac:dyDescent="0.35">
      <c r="A8275" s="6">
        <v>8274</v>
      </c>
      <c r="B8275" s="9">
        <f>VLOOKUP(A8275,order_details[#All],2,FALSE)</f>
        <v>3633</v>
      </c>
      <c r="C8275" s="6" t="s">
        <v>72</v>
      </c>
      <c r="D8275" t="str">
        <f>VLOOKUP(C8275,pizzas[#All],2,FALSE)</f>
        <v>pep_msh_pep</v>
      </c>
      <c r="E8275" t="str">
        <f>VLOOKUP(D8275,pizza_types[#All],2,FALSE)</f>
        <v>The Pepperoni, Mushroom, and Peppers Pizza</v>
      </c>
      <c r="F8275" t="str">
        <f>VLOOKUP(D8275,pizza_types[#All],3,FALSE)</f>
        <v>Classic</v>
      </c>
      <c r="G8275" t="str">
        <f>VLOOKUP(Full_Data!C8275,pizzas[#All],3,FALSE)</f>
        <v>M</v>
      </c>
      <c r="H8275">
        <f>VLOOKUP(B8275,order_details[#All],4,FALSE)</f>
        <v>1</v>
      </c>
      <c r="I8275">
        <f>VLOOKUP(C8275,pizzas[#All],4,FALSE)</f>
        <v>14.5</v>
      </c>
      <c r="J8275">
        <f t="shared" si="645"/>
        <v>14.5</v>
      </c>
      <c r="K8275" s="1">
        <f>VLOOKUP(B8275,orders[#All],2,FALSE)</f>
        <v>42065</v>
      </c>
      <c r="L8275" s="2">
        <f>VLOOKUP(B8275,orders[#All],3,FALSE)</f>
        <v>0.87765046296296301</v>
      </c>
      <c r="M8275" s="3" t="str">
        <f>TEXT(Table5[[#This Row],[Date]],"dddd")</f>
        <v>Monday</v>
      </c>
      <c r="N8275">
        <f t="shared" si="646"/>
        <v>21</v>
      </c>
      <c r="O8275">
        <f t="shared" si="647"/>
        <v>10</v>
      </c>
      <c r="P8275" s="4">
        <f t="shared" si="648"/>
        <v>42065</v>
      </c>
      <c r="Q8275">
        <f t="shared" si="649"/>
        <v>2015</v>
      </c>
    </row>
    <row r="8276" spans="1:17" x14ac:dyDescent="0.35">
      <c r="A8276" s="6">
        <v>8275</v>
      </c>
      <c r="B8276" s="9">
        <f>VLOOKUP(A8276,order_details[#All],2,FALSE)</f>
        <v>3633</v>
      </c>
      <c r="C8276" s="6" t="s">
        <v>48</v>
      </c>
      <c r="D8276" t="str">
        <f>VLOOKUP(C8276,pizzas[#All],2,FALSE)</f>
        <v>pepperoni</v>
      </c>
      <c r="E8276" t="str">
        <f>VLOOKUP(D8276,pizza_types[#All],2,FALSE)</f>
        <v>The Pepperoni Pizza</v>
      </c>
      <c r="F8276" t="str">
        <f>VLOOKUP(D8276,pizza_types[#All],3,FALSE)</f>
        <v>Classic</v>
      </c>
      <c r="G8276" t="str">
        <f>VLOOKUP(Full_Data!C8276,pizzas[#All],3,FALSE)</f>
        <v>M</v>
      </c>
      <c r="H8276">
        <f>VLOOKUP(B8276,order_details[#All],4,FALSE)</f>
        <v>1</v>
      </c>
      <c r="I8276">
        <f>VLOOKUP(C8276,pizzas[#All],4,FALSE)</f>
        <v>12.5</v>
      </c>
      <c r="J8276">
        <f t="shared" si="645"/>
        <v>12.5</v>
      </c>
      <c r="K8276" s="1">
        <f>VLOOKUP(B8276,orders[#All],2,FALSE)</f>
        <v>42065</v>
      </c>
      <c r="L8276" s="2">
        <f>VLOOKUP(B8276,orders[#All],3,FALSE)</f>
        <v>0.87765046296296301</v>
      </c>
      <c r="M8276" s="3" t="str">
        <f>TEXT(Table5[[#This Row],[Date]],"dddd")</f>
        <v>Monday</v>
      </c>
      <c r="N8276">
        <f t="shared" si="646"/>
        <v>21</v>
      </c>
      <c r="O8276">
        <f t="shared" si="647"/>
        <v>10</v>
      </c>
      <c r="P8276" s="4">
        <f t="shared" si="648"/>
        <v>42065</v>
      </c>
      <c r="Q8276">
        <f t="shared" si="649"/>
        <v>2015</v>
      </c>
    </row>
    <row r="8277" spans="1:17" x14ac:dyDescent="0.35">
      <c r="A8277" s="6">
        <v>8276</v>
      </c>
      <c r="B8277" s="9">
        <f>VLOOKUP(A8277,order_details[#All],2,FALSE)</f>
        <v>3634</v>
      </c>
      <c r="C8277" s="6" t="s">
        <v>33</v>
      </c>
      <c r="D8277" t="str">
        <f>VLOOKUP(C8277,pizzas[#All],2,FALSE)</f>
        <v>big_meat</v>
      </c>
      <c r="E8277" t="str">
        <f>VLOOKUP(D8277,pizza_types[#All],2,FALSE)</f>
        <v>The Big Meat Pizza</v>
      </c>
      <c r="F8277" t="str">
        <f>VLOOKUP(D8277,pizza_types[#All],3,FALSE)</f>
        <v>Classic</v>
      </c>
      <c r="G8277" t="str">
        <f>VLOOKUP(Full_Data!C8277,pizzas[#All],3,FALSE)</f>
        <v>S</v>
      </c>
      <c r="H8277">
        <f>VLOOKUP(B8277,order_details[#All],4,FALSE)</f>
        <v>1</v>
      </c>
      <c r="I8277">
        <f>VLOOKUP(C8277,pizzas[#All],4,FALSE)</f>
        <v>12</v>
      </c>
      <c r="J8277">
        <f t="shared" si="645"/>
        <v>12</v>
      </c>
      <c r="K8277" s="1">
        <f>VLOOKUP(B8277,orders[#All],2,FALSE)</f>
        <v>42065</v>
      </c>
      <c r="L8277" s="2">
        <f>VLOOKUP(B8277,orders[#All],3,FALSE)</f>
        <v>0.88657407407407407</v>
      </c>
      <c r="M8277" s="3" t="str">
        <f>TEXT(Table5[[#This Row],[Date]],"dddd")</f>
        <v>Monday</v>
      </c>
      <c r="N8277">
        <f t="shared" si="646"/>
        <v>21</v>
      </c>
      <c r="O8277">
        <f t="shared" si="647"/>
        <v>10</v>
      </c>
      <c r="P8277" s="4">
        <f t="shared" si="648"/>
        <v>42065</v>
      </c>
      <c r="Q8277">
        <f t="shared" si="649"/>
        <v>2015</v>
      </c>
    </row>
    <row r="8278" spans="1:17" x14ac:dyDescent="0.35">
      <c r="A8278" s="6">
        <v>8277</v>
      </c>
      <c r="B8278" s="9">
        <f>VLOOKUP(A8278,order_details[#All],2,FALSE)</f>
        <v>3634</v>
      </c>
      <c r="C8278" s="6" t="s">
        <v>7</v>
      </c>
      <c r="D8278" t="str">
        <f>VLOOKUP(C8278,pizzas[#All],2,FALSE)</f>
        <v>classic_dlx</v>
      </c>
      <c r="E8278" t="str">
        <f>VLOOKUP(D8278,pizza_types[#All],2,FALSE)</f>
        <v>The Classic Deluxe Pizza</v>
      </c>
      <c r="F8278" t="str">
        <f>VLOOKUP(D8278,pizza_types[#All],3,FALSE)</f>
        <v>Classic</v>
      </c>
      <c r="G8278" t="str">
        <f>VLOOKUP(Full_Data!C8278,pizzas[#All],3,FALSE)</f>
        <v>M</v>
      </c>
      <c r="H8278">
        <f>VLOOKUP(B8278,order_details[#All],4,FALSE)</f>
        <v>1</v>
      </c>
      <c r="I8278">
        <f>VLOOKUP(C8278,pizzas[#All],4,FALSE)</f>
        <v>16</v>
      </c>
      <c r="J8278">
        <f t="shared" si="645"/>
        <v>16</v>
      </c>
      <c r="K8278" s="1">
        <f>VLOOKUP(B8278,orders[#All],2,FALSE)</f>
        <v>42065</v>
      </c>
      <c r="L8278" s="2">
        <f>VLOOKUP(B8278,orders[#All],3,FALSE)</f>
        <v>0.88657407407407407</v>
      </c>
      <c r="M8278" s="3" t="str">
        <f>TEXT(Table5[[#This Row],[Date]],"dddd")</f>
        <v>Monday</v>
      </c>
      <c r="N8278">
        <f t="shared" si="646"/>
        <v>21</v>
      </c>
      <c r="O8278">
        <f t="shared" si="647"/>
        <v>10</v>
      </c>
      <c r="P8278" s="4">
        <f t="shared" si="648"/>
        <v>42065</v>
      </c>
      <c r="Q8278">
        <f t="shared" si="649"/>
        <v>2015</v>
      </c>
    </row>
    <row r="8279" spans="1:17" x14ac:dyDescent="0.35">
      <c r="A8279" s="6">
        <v>8278</v>
      </c>
      <c r="B8279" s="9">
        <f>VLOOKUP(A8279,order_details[#All],2,FALSE)</f>
        <v>3634</v>
      </c>
      <c r="C8279" s="6" t="s">
        <v>26</v>
      </c>
      <c r="D8279" t="str">
        <f>VLOOKUP(C8279,pizzas[#All],2,FALSE)</f>
        <v>southw_ckn</v>
      </c>
      <c r="E8279" t="str">
        <f>VLOOKUP(D8279,pizza_types[#All],2,FALSE)</f>
        <v>The Southwest Chicken Pizza</v>
      </c>
      <c r="F8279" t="str">
        <f>VLOOKUP(D8279,pizza_types[#All],3,FALSE)</f>
        <v>Chicken</v>
      </c>
      <c r="G8279" t="str">
        <f>VLOOKUP(Full_Data!C8279,pizzas[#All],3,FALSE)</f>
        <v>L</v>
      </c>
      <c r="H8279">
        <f>VLOOKUP(B8279,order_details[#All],4,FALSE)</f>
        <v>1</v>
      </c>
      <c r="I8279">
        <f>VLOOKUP(C8279,pizzas[#All],4,FALSE)</f>
        <v>20.75</v>
      </c>
      <c r="J8279">
        <f t="shared" si="645"/>
        <v>20.75</v>
      </c>
      <c r="K8279" s="1">
        <f>VLOOKUP(B8279,orders[#All],2,FALSE)</f>
        <v>42065</v>
      </c>
      <c r="L8279" s="2">
        <f>VLOOKUP(B8279,orders[#All],3,FALSE)</f>
        <v>0.88657407407407407</v>
      </c>
      <c r="M8279" s="3" t="str">
        <f>TEXT(Table5[[#This Row],[Date]],"dddd")</f>
        <v>Monday</v>
      </c>
      <c r="N8279">
        <f t="shared" si="646"/>
        <v>21</v>
      </c>
      <c r="O8279">
        <f t="shared" si="647"/>
        <v>10</v>
      </c>
      <c r="P8279" s="4">
        <f t="shared" si="648"/>
        <v>42065</v>
      </c>
      <c r="Q8279">
        <f t="shared" si="649"/>
        <v>2015</v>
      </c>
    </row>
    <row r="8280" spans="1:17" x14ac:dyDescent="0.35">
      <c r="A8280" s="6">
        <v>8279</v>
      </c>
      <c r="B8280" s="9">
        <f>VLOOKUP(A8280,order_details[#All],2,FALSE)</f>
        <v>3635</v>
      </c>
      <c r="C8280" s="6" t="s">
        <v>44</v>
      </c>
      <c r="D8280" t="str">
        <f>VLOOKUP(C8280,pizzas[#All],2,FALSE)</f>
        <v>sicilian</v>
      </c>
      <c r="E8280" t="str">
        <f>VLOOKUP(D8280,pizza_types[#All],2,FALSE)</f>
        <v>The Sicilian Pizza</v>
      </c>
      <c r="F8280" t="str">
        <f>VLOOKUP(D8280,pizza_types[#All],3,FALSE)</f>
        <v>Supreme</v>
      </c>
      <c r="G8280" t="str">
        <f>VLOOKUP(Full_Data!C8280,pizzas[#All],3,FALSE)</f>
        <v>L</v>
      </c>
      <c r="H8280">
        <f>VLOOKUP(B8280,order_details[#All],4,FALSE)</f>
        <v>1</v>
      </c>
      <c r="I8280">
        <f>VLOOKUP(C8280,pizzas[#All],4,FALSE)</f>
        <v>20.25</v>
      </c>
      <c r="J8280">
        <f t="shared" si="645"/>
        <v>20.25</v>
      </c>
      <c r="K8280" s="1">
        <f>VLOOKUP(B8280,orders[#All],2,FALSE)</f>
        <v>42065</v>
      </c>
      <c r="L8280" s="2">
        <f>VLOOKUP(B8280,orders[#All],3,FALSE)</f>
        <v>0.89454861111111106</v>
      </c>
      <c r="M8280" s="3" t="str">
        <f>TEXT(Table5[[#This Row],[Date]],"dddd")</f>
        <v>Monday</v>
      </c>
      <c r="N8280">
        <f t="shared" si="646"/>
        <v>21</v>
      </c>
      <c r="O8280">
        <f t="shared" si="647"/>
        <v>10</v>
      </c>
      <c r="P8280" s="4">
        <f t="shared" si="648"/>
        <v>42065</v>
      </c>
      <c r="Q8280">
        <f t="shared" si="649"/>
        <v>2015</v>
      </c>
    </row>
    <row r="8281" spans="1:17" x14ac:dyDescent="0.35">
      <c r="A8281" s="6">
        <v>8280</v>
      </c>
      <c r="B8281" s="9">
        <f>VLOOKUP(A8281,order_details[#All],2,FALSE)</f>
        <v>3635</v>
      </c>
      <c r="C8281" s="6" t="s">
        <v>26</v>
      </c>
      <c r="D8281" t="str">
        <f>VLOOKUP(C8281,pizzas[#All],2,FALSE)</f>
        <v>southw_ckn</v>
      </c>
      <c r="E8281" t="str">
        <f>VLOOKUP(D8281,pizza_types[#All],2,FALSE)</f>
        <v>The Southwest Chicken Pizza</v>
      </c>
      <c r="F8281" t="str">
        <f>VLOOKUP(D8281,pizza_types[#All],3,FALSE)</f>
        <v>Chicken</v>
      </c>
      <c r="G8281" t="str">
        <f>VLOOKUP(Full_Data!C8281,pizzas[#All],3,FALSE)</f>
        <v>L</v>
      </c>
      <c r="H8281">
        <f>VLOOKUP(B8281,order_details[#All],4,FALSE)</f>
        <v>1</v>
      </c>
      <c r="I8281">
        <f>VLOOKUP(C8281,pizzas[#All],4,FALSE)</f>
        <v>20.75</v>
      </c>
      <c r="J8281">
        <f t="shared" si="645"/>
        <v>20.75</v>
      </c>
      <c r="K8281" s="1">
        <f>VLOOKUP(B8281,orders[#All],2,FALSE)</f>
        <v>42065</v>
      </c>
      <c r="L8281" s="2">
        <f>VLOOKUP(B8281,orders[#All],3,FALSE)</f>
        <v>0.89454861111111106</v>
      </c>
      <c r="M8281" s="3" t="str">
        <f>TEXT(Table5[[#This Row],[Date]],"dddd")</f>
        <v>Monday</v>
      </c>
      <c r="N8281">
        <f t="shared" si="646"/>
        <v>21</v>
      </c>
      <c r="O8281">
        <f t="shared" si="647"/>
        <v>10</v>
      </c>
      <c r="P8281" s="4">
        <f t="shared" si="648"/>
        <v>42065</v>
      </c>
      <c r="Q8281">
        <f t="shared" si="649"/>
        <v>2015</v>
      </c>
    </row>
    <row r="8282" spans="1:17" x14ac:dyDescent="0.35">
      <c r="A8282" s="6">
        <v>8281</v>
      </c>
      <c r="B8282" s="9">
        <f>VLOOKUP(A8282,order_details[#All],2,FALSE)</f>
        <v>3635</v>
      </c>
      <c r="C8282" s="6" t="s">
        <v>71</v>
      </c>
      <c r="D8282" t="str">
        <f>VLOOKUP(C8282,pizzas[#All],2,FALSE)</f>
        <v>southw_ckn</v>
      </c>
      <c r="E8282" t="str">
        <f>VLOOKUP(D8282,pizza_types[#All],2,FALSE)</f>
        <v>The Southwest Chicken Pizza</v>
      </c>
      <c r="F8282" t="str">
        <f>VLOOKUP(D8282,pizza_types[#All],3,FALSE)</f>
        <v>Chicken</v>
      </c>
      <c r="G8282" t="str">
        <f>VLOOKUP(Full_Data!C8282,pizzas[#All],3,FALSE)</f>
        <v>M</v>
      </c>
      <c r="H8282">
        <f>VLOOKUP(B8282,order_details[#All],4,FALSE)</f>
        <v>1</v>
      </c>
      <c r="I8282">
        <f>VLOOKUP(C8282,pizzas[#All],4,FALSE)</f>
        <v>16.75</v>
      </c>
      <c r="J8282">
        <f t="shared" si="645"/>
        <v>16.75</v>
      </c>
      <c r="K8282" s="1">
        <f>VLOOKUP(B8282,orders[#All],2,FALSE)</f>
        <v>42065</v>
      </c>
      <c r="L8282" s="2">
        <f>VLOOKUP(B8282,orders[#All],3,FALSE)</f>
        <v>0.89454861111111106</v>
      </c>
      <c r="M8282" s="3" t="str">
        <f>TEXT(Table5[[#This Row],[Date]],"dddd")</f>
        <v>Monday</v>
      </c>
      <c r="N8282">
        <f t="shared" si="646"/>
        <v>21</v>
      </c>
      <c r="O8282">
        <f t="shared" si="647"/>
        <v>10</v>
      </c>
      <c r="P8282" s="4">
        <f t="shared" si="648"/>
        <v>42065</v>
      </c>
      <c r="Q8282">
        <f t="shared" si="649"/>
        <v>2015</v>
      </c>
    </row>
    <row r="8283" spans="1:17" x14ac:dyDescent="0.35">
      <c r="A8283" s="6">
        <v>8282</v>
      </c>
      <c r="B8283" s="9">
        <f>VLOOKUP(A8283,order_details[#All],2,FALSE)</f>
        <v>3635</v>
      </c>
      <c r="C8283" s="6" t="s">
        <v>46</v>
      </c>
      <c r="D8283" t="str">
        <f>VLOOKUP(C8283,pizzas[#All],2,FALSE)</f>
        <v>southw_ckn</v>
      </c>
      <c r="E8283" t="str">
        <f>VLOOKUP(D8283,pizza_types[#All],2,FALSE)</f>
        <v>The Southwest Chicken Pizza</v>
      </c>
      <c r="F8283" t="str">
        <f>VLOOKUP(D8283,pizza_types[#All],3,FALSE)</f>
        <v>Chicken</v>
      </c>
      <c r="G8283" t="str">
        <f>VLOOKUP(Full_Data!C8283,pizzas[#All],3,FALSE)</f>
        <v>S</v>
      </c>
      <c r="H8283">
        <f>VLOOKUP(B8283,order_details[#All],4,FALSE)</f>
        <v>1</v>
      </c>
      <c r="I8283">
        <f>VLOOKUP(C8283,pizzas[#All],4,FALSE)</f>
        <v>12.75</v>
      </c>
      <c r="J8283">
        <f t="shared" si="645"/>
        <v>12.75</v>
      </c>
      <c r="K8283" s="1">
        <f>VLOOKUP(B8283,orders[#All],2,FALSE)</f>
        <v>42065</v>
      </c>
      <c r="L8283" s="2">
        <f>VLOOKUP(B8283,orders[#All],3,FALSE)</f>
        <v>0.89454861111111106</v>
      </c>
      <c r="M8283" s="3" t="str">
        <f>TEXT(Table5[[#This Row],[Date]],"dddd")</f>
        <v>Monday</v>
      </c>
      <c r="N8283">
        <f t="shared" si="646"/>
        <v>21</v>
      </c>
      <c r="O8283">
        <f t="shared" si="647"/>
        <v>10</v>
      </c>
      <c r="P8283" s="4">
        <f t="shared" si="648"/>
        <v>42065</v>
      </c>
      <c r="Q8283">
        <f t="shared" si="649"/>
        <v>2015</v>
      </c>
    </row>
    <row r="8284" spans="1:17" x14ac:dyDescent="0.35">
      <c r="A8284" s="6">
        <v>8283</v>
      </c>
      <c r="B8284" s="9">
        <f>VLOOKUP(A8284,order_details[#All],2,FALSE)</f>
        <v>3636</v>
      </c>
      <c r="C8284" s="6" t="s">
        <v>72</v>
      </c>
      <c r="D8284" t="str">
        <f>VLOOKUP(C8284,pizzas[#All],2,FALSE)</f>
        <v>pep_msh_pep</v>
      </c>
      <c r="E8284" t="str">
        <f>VLOOKUP(D8284,pizza_types[#All],2,FALSE)</f>
        <v>The Pepperoni, Mushroom, and Peppers Pizza</v>
      </c>
      <c r="F8284" t="str">
        <f>VLOOKUP(D8284,pizza_types[#All],3,FALSE)</f>
        <v>Classic</v>
      </c>
      <c r="G8284" t="str">
        <f>VLOOKUP(Full_Data!C8284,pizzas[#All],3,FALSE)</f>
        <v>M</v>
      </c>
      <c r="H8284">
        <f>VLOOKUP(B8284,order_details[#All],4,FALSE)</f>
        <v>1</v>
      </c>
      <c r="I8284">
        <f>VLOOKUP(C8284,pizzas[#All],4,FALSE)</f>
        <v>14.5</v>
      </c>
      <c r="J8284">
        <f t="shared" si="645"/>
        <v>14.5</v>
      </c>
      <c r="K8284" s="1">
        <f>VLOOKUP(B8284,orders[#All],2,FALSE)</f>
        <v>42065</v>
      </c>
      <c r="L8284" s="2">
        <f>VLOOKUP(B8284,orders[#All],3,FALSE)</f>
        <v>0.89864583333333337</v>
      </c>
      <c r="M8284" s="3" t="str">
        <f>TEXT(Table5[[#This Row],[Date]],"dddd")</f>
        <v>Monday</v>
      </c>
      <c r="N8284">
        <f t="shared" si="646"/>
        <v>21</v>
      </c>
      <c r="O8284">
        <f t="shared" si="647"/>
        <v>10</v>
      </c>
      <c r="P8284" s="4">
        <f t="shared" si="648"/>
        <v>42065</v>
      </c>
      <c r="Q8284">
        <f t="shared" si="649"/>
        <v>2015</v>
      </c>
    </row>
    <row r="8285" spans="1:17" x14ac:dyDescent="0.35">
      <c r="A8285" s="6">
        <v>8284</v>
      </c>
      <c r="B8285" s="9">
        <f>VLOOKUP(A8285,order_details[#All],2,FALSE)</f>
        <v>3636</v>
      </c>
      <c r="C8285" s="6" t="s">
        <v>26</v>
      </c>
      <c r="D8285" t="str">
        <f>VLOOKUP(C8285,pizzas[#All],2,FALSE)</f>
        <v>southw_ckn</v>
      </c>
      <c r="E8285" t="str">
        <f>VLOOKUP(D8285,pizza_types[#All],2,FALSE)</f>
        <v>The Southwest Chicken Pizza</v>
      </c>
      <c r="F8285" t="str">
        <f>VLOOKUP(D8285,pizza_types[#All],3,FALSE)</f>
        <v>Chicken</v>
      </c>
      <c r="G8285" t="str">
        <f>VLOOKUP(Full_Data!C8285,pizzas[#All],3,FALSE)</f>
        <v>L</v>
      </c>
      <c r="H8285">
        <f>VLOOKUP(B8285,order_details[#All],4,FALSE)</f>
        <v>1</v>
      </c>
      <c r="I8285">
        <f>VLOOKUP(C8285,pizzas[#All],4,FALSE)</f>
        <v>20.75</v>
      </c>
      <c r="J8285">
        <f t="shared" si="645"/>
        <v>20.75</v>
      </c>
      <c r="K8285" s="1">
        <f>VLOOKUP(B8285,orders[#All],2,FALSE)</f>
        <v>42065</v>
      </c>
      <c r="L8285" s="2">
        <f>VLOOKUP(B8285,orders[#All],3,FALSE)</f>
        <v>0.89864583333333337</v>
      </c>
      <c r="M8285" s="3" t="str">
        <f>TEXT(Table5[[#This Row],[Date]],"dddd")</f>
        <v>Monday</v>
      </c>
      <c r="N8285">
        <f t="shared" si="646"/>
        <v>21</v>
      </c>
      <c r="O8285">
        <f t="shared" si="647"/>
        <v>10</v>
      </c>
      <c r="P8285" s="4">
        <f t="shared" si="648"/>
        <v>42065</v>
      </c>
      <c r="Q8285">
        <f t="shared" si="649"/>
        <v>2015</v>
      </c>
    </row>
    <row r="8286" spans="1:17" x14ac:dyDescent="0.35">
      <c r="A8286" s="6">
        <v>8285</v>
      </c>
      <c r="B8286" s="9">
        <f>VLOOKUP(A8286,order_details[#All],2,FALSE)</f>
        <v>3637</v>
      </c>
      <c r="C8286" s="6" t="s">
        <v>57</v>
      </c>
      <c r="D8286" t="str">
        <f>VLOOKUP(C8286,pizzas[#All],2,FALSE)</f>
        <v>hawaiian</v>
      </c>
      <c r="E8286" t="str">
        <f>VLOOKUP(D8286,pizza_types[#All],2,FALSE)</f>
        <v>The Hawaiian Pizza</v>
      </c>
      <c r="F8286" t="str">
        <f>VLOOKUP(D8286,pizza_types[#All],3,FALSE)</f>
        <v>Classic</v>
      </c>
      <c r="G8286" t="str">
        <f>VLOOKUP(Full_Data!C8286,pizzas[#All],3,FALSE)</f>
        <v>S</v>
      </c>
      <c r="H8286">
        <f>VLOOKUP(B8286,order_details[#All],4,FALSE)</f>
        <v>1</v>
      </c>
      <c r="I8286">
        <f>VLOOKUP(C8286,pizzas[#All],4,FALSE)</f>
        <v>10.5</v>
      </c>
      <c r="J8286">
        <f t="shared" si="645"/>
        <v>10.5</v>
      </c>
      <c r="K8286" s="1">
        <f>VLOOKUP(B8286,orders[#All],2,FALSE)</f>
        <v>42065</v>
      </c>
      <c r="L8286" s="2">
        <f>VLOOKUP(B8286,orders[#All],3,FALSE)</f>
        <v>0.93152777777777773</v>
      </c>
      <c r="M8286" s="3" t="str">
        <f>TEXT(Table5[[#This Row],[Date]],"dddd")</f>
        <v>Monday</v>
      </c>
      <c r="N8286">
        <f t="shared" si="646"/>
        <v>22</v>
      </c>
      <c r="O8286">
        <f t="shared" si="647"/>
        <v>10</v>
      </c>
      <c r="P8286" s="4">
        <f t="shared" si="648"/>
        <v>42065</v>
      </c>
      <c r="Q8286">
        <f t="shared" si="649"/>
        <v>2015</v>
      </c>
    </row>
    <row r="8287" spans="1:17" x14ac:dyDescent="0.35">
      <c r="A8287" s="6">
        <v>8286</v>
      </c>
      <c r="B8287" s="9">
        <f>VLOOKUP(A8287,order_details[#All],2,FALSE)</f>
        <v>3638</v>
      </c>
      <c r="C8287" s="6" t="s">
        <v>28</v>
      </c>
      <c r="D8287" t="str">
        <f>VLOOKUP(C8287,pizzas[#All],2,FALSE)</f>
        <v>cali_ckn</v>
      </c>
      <c r="E8287" t="str">
        <f>VLOOKUP(D8287,pizza_types[#All],2,FALSE)</f>
        <v>The California Chicken Pizza</v>
      </c>
      <c r="F8287" t="str">
        <f>VLOOKUP(D8287,pizza_types[#All],3,FALSE)</f>
        <v>Chicken</v>
      </c>
      <c r="G8287" t="str">
        <f>VLOOKUP(Full_Data!C8287,pizzas[#All],3,FALSE)</f>
        <v>L</v>
      </c>
      <c r="H8287">
        <f>VLOOKUP(B8287,order_details[#All],4,FALSE)</f>
        <v>1</v>
      </c>
      <c r="I8287">
        <f>VLOOKUP(C8287,pizzas[#All],4,FALSE)</f>
        <v>20.75</v>
      </c>
      <c r="J8287">
        <f t="shared" si="645"/>
        <v>20.75</v>
      </c>
      <c r="K8287" s="1">
        <f>VLOOKUP(B8287,orders[#All],2,FALSE)</f>
        <v>42066</v>
      </c>
      <c r="L8287" s="2">
        <f>VLOOKUP(B8287,orders[#All],3,FALSE)</f>
        <v>0.47641203703703705</v>
      </c>
      <c r="M8287" s="3" t="str">
        <f>TEXT(Table5[[#This Row],[Date]],"dddd")</f>
        <v>Tuesday</v>
      </c>
      <c r="N8287">
        <f t="shared" si="646"/>
        <v>11</v>
      </c>
      <c r="O8287">
        <f t="shared" si="647"/>
        <v>10</v>
      </c>
      <c r="P8287" s="4">
        <f t="shared" si="648"/>
        <v>42066</v>
      </c>
      <c r="Q8287">
        <f t="shared" si="649"/>
        <v>2015</v>
      </c>
    </row>
    <row r="8288" spans="1:17" x14ac:dyDescent="0.35">
      <c r="A8288" s="6">
        <v>8287</v>
      </c>
      <c r="B8288" s="9">
        <f>VLOOKUP(A8288,order_details[#All],2,FALSE)</f>
        <v>3639</v>
      </c>
      <c r="C8288" s="6" t="s">
        <v>28</v>
      </c>
      <c r="D8288" t="str">
        <f>VLOOKUP(C8288,pizzas[#All],2,FALSE)</f>
        <v>cali_ckn</v>
      </c>
      <c r="E8288" t="str">
        <f>VLOOKUP(D8288,pizza_types[#All],2,FALSE)</f>
        <v>The California Chicken Pizza</v>
      </c>
      <c r="F8288" t="str">
        <f>VLOOKUP(D8288,pizza_types[#All],3,FALSE)</f>
        <v>Chicken</v>
      </c>
      <c r="G8288" t="str">
        <f>VLOOKUP(Full_Data!C8288,pizzas[#All],3,FALSE)</f>
        <v>L</v>
      </c>
      <c r="H8288">
        <f>VLOOKUP(B8288,order_details[#All],4,FALSE)</f>
        <v>1</v>
      </c>
      <c r="I8288">
        <f>VLOOKUP(C8288,pizzas[#All],4,FALSE)</f>
        <v>20.75</v>
      </c>
      <c r="J8288">
        <f t="shared" si="645"/>
        <v>20.75</v>
      </c>
      <c r="K8288" s="1">
        <f>VLOOKUP(B8288,orders[#All],2,FALSE)</f>
        <v>42066</v>
      </c>
      <c r="L8288" s="2">
        <f>VLOOKUP(B8288,orders[#All],3,FALSE)</f>
        <v>0.48033564814814816</v>
      </c>
      <c r="M8288" s="3" t="str">
        <f>TEXT(Table5[[#This Row],[Date]],"dddd")</f>
        <v>Tuesday</v>
      </c>
      <c r="N8288">
        <f t="shared" si="646"/>
        <v>11</v>
      </c>
      <c r="O8288">
        <f t="shared" si="647"/>
        <v>10</v>
      </c>
      <c r="P8288" s="4">
        <f t="shared" si="648"/>
        <v>42066</v>
      </c>
      <c r="Q8288">
        <f t="shared" si="649"/>
        <v>2015</v>
      </c>
    </row>
    <row r="8289" spans="1:17" x14ac:dyDescent="0.35">
      <c r="A8289" s="6">
        <v>8288</v>
      </c>
      <c r="B8289" s="9">
        <f>VLOOKUP(A8289,order_details[#All],2,FALSE)</f>
        <v>3639</v>
      </c>
      <c r="C8289" s="6" t="s">
        <v>74</v>
      </c>
      <c r="D8289" t="str">
        <f>VLOOKUP(C8289,pizzas[#All],2,FALSE)</f>
        <v>spicy_ital</v>
      </c>
      <c r="E8289" t="str">
        <f>VLOOKUP(D8289,pizza_types[#All],2,FALSE)</f>
        <v>The Spicy Italian Pizza</v>
      </c>
      <c r="F8289" t="str">
        <f>VLOOKUP(D8289,pizza_types[#All],3,FALSE)</f>
        <v>Supreme</v>
      </c>
      <c r="G8289" t="str">
        <f>VLOOKUP(Full_Data!C8289,pizzas[#All],3,FALSE)</f>
        <v>S</v>
      </c>
      <c r="H8289">
        <f>VLOOKUP(B8289,order_details[#All],4,FALSE)</f>
        <v>1</v>
      </c>
      <c r="I8289">
        <f>VLOOKUP(C8289,pizzas[#All],4,FALSE)</f>
        <v>12.5</v>
      </c>
      <c r="J8289">
        <f t="shared" si="645"/>
        <v>12.5</v>
      </c>
      <c r="K8289" s="1">
        <f>VLOOKUP(B8289,orders[#All],2,FALSE)</f>
        <v>42066</v>
      </c>
      <c r="L8289" s="2">
        <f>VLOOKUP(B8289,orders[#All],3,FALSE)</f>
        <v>0.48033564814814816</v>
      </c>
      <c r="M8289" s="3" t="str">
        <f>TEXT(Table5[[#This Row],[Date]],"dddd")</f>
        <v>Tuesday</v>
      </c>
      <c r="N8289">
        <f t="shared" si="646"/>
        <v>11</v>
      </c>
      <c r="O8289">
        <f t="shared" si="647"/>
        <v>10</v>
      </c>
      <c r="P8289" s="4">
        <f t="shared" si="648"/>
        <v>42066</v>
      </c>
      <c r="Q8289">
        <f t="shared" si="649"/>
        <v>2015</v>
      </c>
    </row>
    <row r="8290" spans="1:17" x14ac:dyDescent="0.35">
      <c r="A8290" s="6">
        <v>8289</v>
      </c>
      <c r="B8290" s="9">
        <f>VLOOKUP(A8290,order_details[#All],2,FALSE)</f>
        <v>3640</v>
      </c>
      <c r="C8290" s="6" t="s">
        <v>73</v>
      </c>
      <c r="D8290" t="str">
        <f>VLOOKUP(C8290,pizzas[#All],2,FALSE)</f>
        <v>sicilian</v>
      </c>
      <c r="E8290" t="str">
        <f>VLOOKUP(D8290,pizza_types[#All],2,FALSE)</f>
        <v>The Sicilian Pizza</v>
      </c>
      <c r="F8290" t="str">
        <f>VLOOKUP(D8290,pizza_types[#All],3,FALSE)</f>
        <v>Supreme</v>
      </c>
      <c r="G8290" t="str">
        <f>VLOOKUP(Full_Data!C8290,pizzas[#All],3,FALSE)</f>
        <v>S</v>
      </c>
      <c r="H8290">
        <f>VLOOKUP(B8290,order_details[#All],4,FALSE)</f>
        <v>1</v>
      </c>
      <c r="I8290">
        <f>VLOOKUP(C8290,pizzas[#All],4,FALSE)</f>
        <v>12.25</v>
      </c>
      <c r="J8290">
        <f t="shared" si="645"/>
        <v>12.25</v>
      </c>
      <c r="K8290" s="1">
        <f>VLOOKUP(B8290,orders[#All],2,FALSE)</f>
        <v>42066</v>
      </c>
      <c r="L8290" s="2">
        <f>VLOOKUP(B8290,orders[#All],3,FALSE)</f>
        <v>0.49353009259259262</v>
      </c>
      <c r="M8290" s="3" t="str">
        <f>TEXT(Table5[[#This Row],[Date]],"dddd")</f>
        <v>Tuesday</v>
      </c>
      <c r="N8290">
        <f t="shared" si="646"/>
        <v>11</v>
      </c>
      <c r="O8290">
        <f t="shared" si="647"/>
        <v>10</v>
      </c>
      <c r="P8290" s="4">
        <f t="shared" si="648"/>
        <v>42066</v>
      </c>
      <c r="Q8290">
        <f t="shared" si="649"/>
        <v>2015</v>
      </c>
    </row>
    <row r="8291" spans="1:17" x14ac:dyDescent="0.35">
      <c r="A8291" s="6">
        <v>8290</v>
      </c>
      <c r="B8291" s="9">
        <f>VLOOKUP(A8291,order_details[#All],2,FALSE)</f>
        <v>3641</v>
      </c>
      <c r="C8291" s="6" t="s">
        <v>43</v>
      </c>
      <c r="D8291" t="str">
        <f>VLOOKUP(C8291,pizzas[#All],2,FALSE)</f>
        <v>napolitana</v>
      </c>
      <c r="E8291" t="str">
        <f>VLOOKUP(D8291,pizza_types[#All],2,FALSE)</f>
        <v>The Napolitana Pizza</v>
      </c>
      <c r="F8291" t="str">
        <f>VLOOKUP(D8291,pizza_types[#All],3,FALSE)</f>
        <v>Classic</v>
      </c>
      <c r="G8291" t="str">
        <f>VLOOKUP(Full_Data!C8291,pizzas[#All],3,FALSE)</f>
        <v>L</v>
      </c>
      <c r="H8291">
        <f>VLOOKUP(B8291,order_details[#All],4,FALSE)</f>
        <v>1</v>
      </c>
      <c r="I8291">
        <f>VLOOKUP(C8291,pizzas[#All],4,FALSE)</f>
        <v>20.5</v>
      </c>
      <c r="J8291">
        <f t="shared" si="645"/>
        <v>20.5</v>
      </c>
      <c r="K8291" s="1">
        <f>VLOOKUP(B8291,orders[#All],2,FALSE)</f>
        <v>42066</v>
      </c>
      <c r="L8291" s="2">
        <f>VLOOKUP(B8291,orders[#All],3,FALSE)</f>
        <v>0.50980324074074079</v>
      </c>
      <c r="M8291" s="3" t="str">
        <f>TEXT(Table5[[#This Row],[Date]],"dddd")</f>
        <v>Tuesday</v>
      </c>
      <c r="N8291">
        <f t="shared" si="646"/>
        <v>12</v>
      </c>
      <c r="O8291">
        <f t="shared" si="647"/>
        <v>10</v>
      </c>
      <c r="P8291" s="4">
        <f t="shared" si="648"/>
        <v>42066</v>
      </c>
      <c r="Q8291">
        <f t="shared" si="649"/>
        <v>2015</v>
      </c>
    </row>
    <row r="8292" spans="1:17" x14ac:dyDescent="0.35">
      <c r="A8292" s="6">
        <v>8291</v>
      </c>
      <c r="B8292" s="9">
        <f>VLOOKUP(A8292,order_details[#All],2,FALSE)</f>
        <v>3642</v>
      </c>
      <c r="C8292" s="6" t="s">
        <v>8</v>
      </c>
      <c r="D8292" t="str">
        <f>VLOOKUP(C8292,pizzas[#All],2,FALSE)</f>
        <v>five_cheese</v>
      </c>
      <c r="E8292" t="str">
        <f>VLOOKUP(D8292,pizza_types[#All],2,FALSE)</f>
        <v>The Five Cheese Pizza</v>
      </c>
      <c r="F8292" t="str">
        <f>VLOOKUP(D8292,pizza_types[#All],3,FALSE)</f>
        <v>Veggie</v>
      </c>
      <c r="G8292" t="str">
        <f>VLOOKUP(Full_Data!C8292,pizzas[#All],3,FALSE)</f>
        <v>L</v>
      </c>
      <c r="H8292">
        <f>VLOOKUP(B8292,order_details[#All],4,FALSE)</f>
        <v>1</v>
      </c>
      <c r="I8292">
        <f>VLOOKUP(C8292,pizzas[#All],4,FALSE)</f>
        <v>18.5</v>
      </c>
      <c r="J8292">
        <f t="shared" si="645"/>
        <v>18.5</v>
      </c>
      <c r="K8292" s="1">
        <f>VLOOKUP(B8292,orders[#All],2,FALSE)</f>
        <v>42066</v>
      </c>
      <c r="L8292" s="2">
        <f>VLOOKUP(B8292,orders[#All],3,FALSE)</f>
        <v>0.51687499999999997</v>
      </c>
      <c r="M8292" s="3" t="str">
        <f>TEXT(Table5[[#This Row],[Date]],"dddd")</f>
        <v>Tuesday</v>
      </c>
      <c r="N8292">
        <f t="shared" si="646"/>
        <v>12</v>
      </c>
      <c r="O8292">
        <f t="shared" si="647"/>
        <v>10</v>
      </c>
      <c r="P8292" s="4">
        <f t="shared" si="648"/>
        <v>42066</v>
      </c>
      <c r="Q8292">
        <f t="shared" si="649"/>
        <v>2015</v>
      </c>
    </row>
    <row r="8293" spans="1:17" x14ac:dyDescent="0.35">
      <c r="A8293" s="6">
        <v>8292</v>
      </c>
      <c r="B8293" s="9">
        <f>VLOOKUP(A8293,order_details[#All],2,FALSE)</f>
        <v>3642</v>
      </c>
      <c r="C8293" s="6" t="s">
        <v>6</v>
      </c>
      <c r="D8293" t="str">
        <f>VLOOKUP(C8293,pizzas[#All],2,FALSE)</f>
        <v>hawaiian</v>
      </c>
      <c r="E8293" t="str">
        <f>VLOOKUP(D8293,pizza_types[#All],2,FALSE)</f>
        <v>The Hawaiian Pizza</v>
      </c>
      <c r="F8293" t="str">
        <f>VLOOKUP(D8293,pizza_types[#All],3,FALSE)</f>
        <v>Classic</v>
      </c>
      <c r="G8293" t="str">
        <f>VLOOKUP(Full_Data!C8293,pizzas[#All],3,FALSE)</f>
        <v>M</v>
      </c>
      <c r="H8293">
        <f>VLOOKUP(B8293,order_details[#All],4,FALSE)</f>
        <v>1</v>
      </c>
      <c r="I8293">
        <f>VLOOKUP(C8293,pizzas[#All],4,FALSE)</f>
        <v>13.25</v>
      </c>
      <c r="J8293">
        <f t="shared" si="645"/>
        <v>13.25</v>
      </c>
      <c r="K8293" s="1">
        <f>VLOOKUP(B8293,orders[#All],2,FALSE)</f>
        <v>42066</v>
      </c>
      <c r="L8293" s="2">
        <f>VLOOKUP(B8293,orders[#All],3,FALSE)</f>
        <v>0.51687499999999997</v>
      </c>
      <c r="M8293" s="3" t="str">
        <f>TEXT(Table5[[#This Row],[Date]],"dddd")</f>
        <v>Tuesday</v>
      </c>
      <c r="N8293">
        <f t="shared" si="646"/>
        <v>12</v>
      </c>
      <c r="O8293">
        <f t="shared" si="647"/>
        <v>10</v>
      </c>
      <c r="P8293" s="4">
        <f t="shared" si="648"/>
        <v>42066</v>
      </c>
      <c r="Q8293">
        <f t="shared" si="649"/>
        <v>2015</v>
      </c>
    </row>
    <row r="8294" spans="1:17" x14ac:dyDescent="0.35">
      <c r="A8294" s="6">
        <v>8293</v>
      </c>
      <c r="B8294" s="9">
        <f>VLOOKUP(A8294,order_details[#All],2,FALSE)</f>
        <v>3642</v>
      </c>
      <c r="C8294" s="6" t="s">
        <v>71</v>
      </c>
      <c r="D8294" t="str">
        <f>VLOOKUP(C8294,pizzas[#All],2,FALSE)</f>
        <v>southw_ckn</v>
      </c>
      <c r="E8294" t="str">
        <f>VLOOKUP(D8294,pizza_types[#All],2,FALSE)</f>
        <v>The Southwest Chicken Pizza</v>
      </c>
      <c r="F8294" t="str">
        <f>VLOOKUP(D8294,pizza_types[#All],3,FALSE)</f>
        <v>Chicken</v>
      </c>
      <c r="G8294" t="str">
        <f>VLOOKUP(Full_Data!C8294,pizzas[#All],3,FALSE)</f>
        <v>M</v>
      </c>
      <c r="H8294">
        <f>VLOOKUP(B8294,order_details[#All],4,FALSE)</f>
        <v>1</v>
      </c>
      <c r="I8294">
        <f>VLOOKUP(C8294,pizzas[#All],4,FALSE)</f>
        <v>16.75</v>
      </c>
      <c r="J8294">
        <f t="shared" si="645"/>
        <v>16.75</v>
      </c>
      <c r="K8294" s="1">
        <f>VLOOKUP(B8294,orders[#All],2,FALSE)</f>
        <v>42066</v>
      </c>
      <c r="L8294" s="2">
        <f>VLOOKUP(B8294,orders[#All],3,FALSE)</f>
        <v>0.51687499999999997</v>
      </c>
      <c r="M8294" s="3" t="str">
        <f>TEXT(Table5[[#This Row],[Date]],"dddd")</f>
        <v>Tuesday</v>
      </c>
      <c r="N8294">
        <f t="shared" si="646"/>
        <v>12</v>
      </c>
      <c r="O8294">
        <f t="shared" si="647"/>
        <v>10</v>
      </c>
      <c r="P8294" s="4">
        <f t="shared" si="648"/>
        <v>42066</v>
      </c>
      <c r="Q8294">
        <f t="shared" si="649"/>
        <v>2015</v>
      </c>
    </row>
    <row r="8295" spans="1:17" x14ac:dyDescent="0.35">
      <c r="A8295" s="6">
        <v>8294</v>
      </c>
      <c r="B8295" s="9">
        <f>VLOOKUP(A8295,order_details[#All],2,FALSE)</f>
        <v>3643</v>
      </c>
      <c r="C8295" s="6" t="s">
        <v>8</v>
      </c>
      <c r="D8295" t="str">
        <f>VLOOKUP(C8295,pizzas[#All],2,FALSE)</f>
        <v>five_cheese</v>
      </c>
      <c r="E8295" t="str">
        <f>VLOOKUP(D8295,pizza_types[#All],2,FALSE)</f>
        <v>The Five Cheese Pizza</v>
      </c>
      <c r="F8295" t="str">
        <f>VLOOKUP(D8295,pizza_types[#All],3,FALSE)</f>
        <v>Veggie</v>
      </c>
      <c r="G8295" t="str">
        <f>VLOOKUP(Full_Data!C8295,pizzas[#All],3,FALSE)</f>
        <v>L</v>
      </c>
      <c r="H8295">
        <f>VLOOKUP(B8295,order_details[#All],4,FALSE)</f>
        <v>1</v>
      </c>
      <c r="I8295">
        <f>VLOOKUP(C8295,pizzas[#All],4,FALSE)</f>
        <v>18.5</v>
      </c>
      <c r="J8295">
        <f t="shared" si="645"/>
        <v>18.5</v>
      </c>
      <c r="K8295" s="1">
        <f>VLOOKUP(B8295,orders[#All],2,FALSE)</f>
        <v>42066</v>
      </c>
      <c r="L8295" s="2">
        <f>VLOOKUP(B8295,orders[#All],3,FALSE)</f>
        <v>0.52774305555555556</v>
      </c>
      <c r="M8295" s="3" t="str">
        <f>TEXT(Table5[[#This Row],[Date]],"dddd")</f>
        <v>Tuesday</v>
      </c>
      <c r="N8295">
        <f t="shared" si="646"/>
        <v>12</v>
      </c>
      <c r="O8295">
        <f t="shared" si="647"/>
        <v>10</v>
      </c>
      <c r="P8295" s="4">
        <f t="shared" si="648"/>
        <v>42066</v>
      </c>
      <c r="Q8295">
        <f t="shared" si="649"/>
        <v>2015</v>
      </c>
    </row>
    <row r="8296" spans="1:17" x14ac:dyDescent="0.35">
      <c r="A8296" s="6">
        <v>8295</v>
      </c>
      <c r="B8296" s="9">
        <f>VLOOKUP(A8296,order_details[#All],2,FALSE)</f>
        <v>3643</v>
      </c>
      <c r="C8296" s="6" t="s">
        <v>19</v>
      </c>
      <c r="D8296" t="str">
        <f>VLOOKUP(C8296,pizzas[#All],2,FALSE)</f>
        <v>ital_cpcllo</v>
      </c>
      <c r="E8296" t="str">
        <f>VLOOKUP(D8296,pizza_types[#All],2,FALSE)</f>
        <v>The Italian Capocollo Pizza</v>
      </c>
      <c r="F8296" t="str">
        <f>VLOOKUP(D8296,pizza_types[#All],3,FALSE)</f>
        <v>Classic</v>
      </c>
      <c r="G8296" t="str">
        <f>VLOOKUP(Full_Data!C8296,pizzas[#All],3,FALSE)</f>
        <v>L</v>
      </c>
      <c r="H8296">
        <f>VLOOKUP(B8296,order_details[#All],4,FALSE)</f>
        <v>1</v>
      </c>
      <c r="I8296">
        <f>VLOOKUP(C8296,pizzas[#All],4,FALSE)</f>
        <v>20.5</v>
      </c>
      <c r="J8296">
        <f t="shared" si="645"/>
        <v>20.5</v>
      </c>
      <c r="K8296" s="1">
        <f>VLOOKUP(B8296,orders[#All],2,FALSE)</f>
        <v>42066</v>
      </c>
      <c r="L8296" s="2">
        <f>VLOOKUP(B8296,orders[#All],3,FALSE)</f>
        <v>0.52774305555555556</v>
      </c>
      <c r="M8296" s="3" t="str">
        <f>TEXT(Table5[[#This Row],[Date]],"dddd")</f>
        <v>Tuesday</v>
      </c>
      <c r="N8296">
        <f t="shared" si="646"/>
        <v>12</v>
      </c>
      <c r="O8296">
        <f t="shared" si="647"/>
        <v>10</v>
      </c>
      <c r="P8296" s="4">
        <f t="shared" si="648"/>
        <v>42066</v>
      </c>
      <c r="Q8296">
        <f t="shared" si="649"/>
        <v>2015</v>
      </c>
    </row>
    <row r="8297" spans="1:17" x14ac:dyDescent="0.35">
      <c r="A8297" s="6">
        <v>8296</v>
      </c>
      <c r="B8297" s="9">
        <f>VLOOKUP(A8297,order_details[#All],2,FALSE)</f>
        <v>3643</v>
      </c>
      <c r="C8297" s="6" t="s">
        <v>87</v>
      </c>
      <c r="D8297" t="str">
        <f>VLOOKUP(C8297,pizzas[#All],2,FALSE)</f>
        <v>napolitana</v>
      </c>
      <c r="E8297" t="str">
        <f>VLOOKUP(D8297,pizza_types[#All],2,FALSE)</f>
        <v>The Napolitana Pizza</v>
      </c>
      <c r="F8297" t="str">
        <f>VLOOKUP(D8297,pizza_types[#All],3,FALSE)</f>
        <v>Classic</v>
      </c>
      <c r="G8297" t="str">
        <f>VLOOKUP(Full_Data!C8297,pizzas[#All],3,FALSE)</f>
        <v>M</v>
      </c>
      <c r="H8297">
        <f>VLOOKUP(B8297,order_details[#All],4,FALSE)</f>
        <v>1</v>
      </c>
      <c r="I8297">
        <f>VLOOKUP(C8297,pizzas[#All],4,FALSE)</f>
        <v>16</v>
      </c>
      <c r="J8297">
        <f t="shared" si="645"/>
        <v>16</v>
      </c>
      <c r="K8297" s="1">
        <f>VLOOKUP(B8297,orders[#All],2,FALSE)</f>
        <v>42066</v>
      </c>
      <c r="L8297" s="2">
        <f>VLOOKUP(B8297,orders[#All],3,FALSE)</f>
        <v>0.52774305555555556</v>
      </c>
      <c r="M8297" s="3" t="str">
        <f>TEXT(Table5[[#This Row],[Date]],"dddd")</f>
        <v>Tuesday</v>
      </c>
      <c r="N8297">
        <f t="shared" si="646"/>
        <v>12</v>
      </c>
      <c r="O8297">
        <f t="shared" si="647"/>
        <v>10</v>
      </c>
      <c r="P8297" s="4">
        <f t="shared" si="648"/>
        <v>42066</v>
      </c>
      <c r="Q8297">
        <f t="shared" si="649"/>
        <v>2015</v>
      </c>
    </row>
    <row r="8298" spans="1:17" x14ac:dyDescent="0.35">
      <c r="A8298" s="6">
        <v>8297</v>
      </c>
      <c r="B8298" s="9">
        <f>VLOOKUP(A8298,order_details[#All],2,FALSE)</f>
        <v>3643</v>
      </c>
      <c r="C8298" s="6" t="s">
        <v>49</v>
      </c>
      <c r="D8298" t="str">
        <f>VLOOKUP(C8298,pizzas[#All],2,FALSE)</f>
        <v>prsc_argla</v>
      </c>
      <c r="E8298" t="str">
        <f>VLOOKUP(D8298,pizza_types[#All],2,FALSE)</f>
        <v>The Prosciutto and Arugula Pizza</v>
      </c>
      <c r="F8298" t="str">
        <f>VLOOKUP(D8298,pizza_types[#All],3,FALSE)</f>
        <v>Supreme</v>
      </c>
      <c r="G8298" t="str">
        <f>VLOOKUP(Full_Data!C8298,pizzas[#All],3,FALSE)</f>
        <v>S</v>
      </c>
      <c r="H8298">
        <f>VLOOKUP(B8298,order_details[#All],4,FALSE)</f>
        <v>1</v>
      </c>
      <c r="I8298">
        <f>VLOOKUP(C8298,pizzas[#All],4,FALSE)</f>
        <v>12.5</v>
      </c>
      <c r="J8298">
        <f t="shared" si="645"/>
        <v>12.5</v>
      </c>
      <c r="K8298" s="1">
        <f>VLOOKUP(B8298,orders[#All],2,FALSE)</f>
        <v>42066</v>
      </c>
      <c r="L8298" s="2">
        <f>VLOOKUP(B8298,orders[#All],3,FALSE)</f>
        <v>0.52774305555555556</v>
      </c>
      <c r="M8298" s="3" t="str">
        <f>TEXT(Table5[[#This Row],[Date]],"dddd")</f>
        <v>Tuesday</v>
      </c>
      <c r="N8298">
        <f t="shared" si="646"/>
        <v>12</v>
      </c>
      <c r="O8298">
        <f t="shared" si="647"/>
        <v>10</v>
      </c>
      <c r="P8298" s="4">
        <f t="shared" si="648"/>
        <v>42066</v>
      </c>
      <c r="Q8298">
        <f t="shared" si="649"/>
        <v>2015</v>
      </c>
    </row>
    <row r="8299" spans="1:17" x14ac:dyDescent="0.35">
      <c r="A8299" s="6">
        <v>8298</v>
      </c>
      <c r="B8299" s="9">
        <f>VLOOKUP(A8299,order_details[#All],2,FALSE)</f>
        <v>3644</v>
      </c>
      <c r="C8299" s="6" t="s">
        <v>66</v>
      </c>
      <c r="D8299" t="str">
        <f>VLOOKUP(C8299,pizzas[#All],2,FALSE)</f>
        <v>hawaiian</v>
      </c>
      <c r="E8299" t="str">
        <f>VLOOKUP(D8299,pizza_types[#All],2,FALSE)</f>
        <v>The Hawaiian Pizza</v>
      </c>
      <c r="F8299" t="str">
        <f>VLOOKUP(D8299,pizza_types[#All],3,FALSE)</f>
        <v>Classic</v>
      </c>
      <c r="G8299" t="str">
        <f>VLOOKUP(Full_Data!C8299,pizzas[#All],3,FALSE)</f>
        <v>L</v>
      </c>
      <c r="H8299">
        <f>VLOOKUP(B8299,order_details[#All],4,FALSE)</f>
        <v>1</v>
      </c>
      <c r="I8299">
        <f>VLOOKUP(C8299,pizzas[#All],4,FALSE)</f>
        <v>16.5</v>
      </c>
      <c r="J8299">
        <f t="shared" si="645"/>
        <v>16.5</v>
      </c>
      <c r="K8299" s="1">
        <f>VLOOKUP(B8299,orders[#All],2,FALSE)</f>
        <v>42066</v>
      </c>
      <c r="L8299" s="2">
        <f>VLOOKUP(B8299,orders[#All],3,FALSE)</f>
        <v>0.53387731481481482</v>
      </c>
      <c r="M8299" s="3" t="str">
        <f>TEXT(Table5[[#This Row],[Date]],"dddd")</f>
        <v>Tuesday</v>
      </c>
      <c r="N8299">
        <f t="shared" si="646"/>
        <v>12</v>
      </c>
      <c r="O8299">
        <f t="shared" si="647"/>
        <v>10</v>
      </c>
      <c r="P8299" s="4">
        <f t="shared" si="648"/>
        <v>42066</v>
      </c>
      <c r="Q8299">
        <f t="shared" si="649"/>
        <v>2015</v>
      </c>
    </row>
    <row r="8300" spans="1:17" x14ac:dyDescent="0.35">
      <c r="A8300" s="6">
        <v>8299</v>
      </c>
      <c r="B8300" s="9">
        <f>VLOOKUP(A8300,order_details[#All],2,FALSE)</f>
        <v>3645</v>
      </c>
      <c r="C8300" s="6" t="s">
        <v>29</v>
      </c>
      <c r="D8300" t="str">
        <f>VLOOKUP(C8300,pizzas[#All],2,FALSE)</f>
        <v>cali_ckn</v>
      </c>
      <c r="E8300" t="str">
        <f>VLOOKUP(D8300,pizza_types[#All],2,FALSE)</f>
        <v>The California Chicken Pizza</v>
      </c>
      <c r="F8300" t="str">
        <f>VLOOKUP(D8300,pizza_types[#All],3,FALSE)</f>
        <v>Chicken</v>
      </c>
      <c r="G8300" t="str">
        <f>VLOOKUP(Full_Data!C8300,pizzas[#All],3,FALSE)</f>
        <v>M</v>
      </c>
      <c r="H8300">
        <f>VLOOKUP(B8300,order_details[#All],4,FALSE)</f>
        <v>1</v>
      </c>
      <c r="I8300">
        <f>VLOOKUP(C8300,pizzas[#All],4,FALSE)</f>
        <v>16.75</v>
      </c>
      <c r="J8300">
        <f t="shared" si="645"/>
        <v>16.75</v>
      </c>
      <c r="K8300" s="1">
        <f>VLOOKUP(B8300,orders[#All],2,FALSE)</f>
        <v>42066</v>
      </c>
      <c r="L8300" s="2">
        <f>VLOOKUP(B8300,orders[#All],3,FALSE)</f>
        <v>0.53965277777777776</v>
      </c>
      <c r="M8300" s="3" t="str">
        <f>TEXT(Table5[[#This Row],[Date]],"dddd")</f>
        <v>Tuesday</v>
      </c>
      <c r="N8300">
        <f t="shared" si="646"/>
        <v>12</v>
      </c>
      <c r="O8300">
        <f t="shared" si="647"/>
        <v>10</v>
      </c>
      <c r="P8300" s="4">
        <f t="shared" si="648"/>
        <v>42066</v>
      </c>
      <c r="Q8300">
        <f t="shared" si="649"/>
        <v>2015</v>
      </c>
    </row>
    <row r="8301" spans="1:17" x14ac:dyDescent="0.35">
      <c r="A8301" s="6">
        <v>8300</v>
      </c>
      <c r="B8301" s="9">
        <f>VLOOKUP(A8301,order_details[#All],2,FALSE)</f>
        <v>3646</v>
      </c>
      <c r="C8301" s="6" t="s">
        <v>18</v>
      </c>
      <c r="D8301" t="str">
        <f>VLOOKUP(C8301,pizzas[#All],2,FALSE)</f>
        <v>green_garden</v>
      </c>
      <c r="E8301" t="str">
        <f>VLOOKUP(D8301,pizza_types[#All],2,FALSE)</f>
        <v>The Green Garden Pizza</v>
      </c>
      <c r="F8301" t="str">
        <f>VLOOKUP(D8301,pizza_types[#All],3,FALSE)</f>
        <v>Veggie</v>
      </c>
      <c r="G8301" t="str">
        <f>VLOOKUP(Full_Data!C8301,pizzas[#All],3,FALSE)</f>
        <v>S</v>
      </c>
      <c r="H8301">
        <f>VLOOKUP(B8301,order_details[#All],4,FALSE)</f>
        <v>1</v>
      </c>
      <c r="I8301">
        <f>VLOOKUP(C8301,pizzas[#All],4,FALSE)</f>
        <v>12</v>
      </c>
      <c r="J8301">
        <f t="shared" si="645"/>
        <v>12</v>
      </c>
      <c r="K8301" s="1">
        <f>VLOOKUP(B8301,orders[#All],2,FALSE)</f>
        <v>42066</v>
      </c>
      <c r="L8301" s="2">
        <f>VLOOKUP(B8301,orders[#All],3,FALSE)</f>
        <v>0.53995370370370366</v>
      </c>
      <c r="M8301" s="3" t="str">
        <f>TEXT(Table5[[#This Row],[Date]],"dddd")</f>
        <v>Tuesday</v>
      </c>
      <c r="N8301">
        <f t="shared" si="646"/>
        <v>12</v>
      </c>
      <c r="O8301">
        <f t="shared" si="647"/>
        <v>10</v>
      </c>
      <c r="P8301" s="4">
        <f t="shared" si="648"/>
        <v>42066</v>
      </c>
      <c r="Q8301">
        <f t="shared" si="649"/>
        <v>2015</v>
      </c>
    </row>
    <row r="8302" spans="1:17" x14ac:dyDescent="0.35">
      <c r="A8302" s="6">
        <v>8301</v>
      </c>
      <c r="B8302" s="9">
        <f>VLOOKUP(A8302,order_details[#All],2,FALSE)</f>
        <v>3646</v>
      </c>
      <c r="C8302" s="6" t="s">
        <v>81</v>
      </c>
      <c r="D8302" t="str">
        <f>VLOOKUP(C8302,pizzas[#All],2,FALSE)</f>
        <v>spinach_fet</v>
      </c>
      <c r="E8302" t="str">
        <f>VLOOKUP(D8302,pizza_types[#All],2,FALSE)</f>
        <v>The Spinach and Feta Pizza</v>
      </c>
      <c r="F8302" t="str">
        <f>VLOOKUP(D8302,pizza_types[#All],3,FALSE)</f>
        <v>Veggie</v>
      </c>
      <c r="G8302" t="str">
        <f>VLOOKUP(Full_Data!C8302,pizzas[#All],3,FALSE)</f>
        <v>S</v>
      </c>
      <c r="H8302">
        <f>VLOOKUP(B8302,order_details[#All],4,FALSE)</f>
        <v>1</v>
      </c>
      <c r="I8302">
        <f>VLOOKUP(C8302,pizzas[#All],4,FALSE)</f>
        <v>12</v>
      </c>
      <c r="J8302">
        <f t="shared" si="645"/>
        <v>12</v>
      </c>
      <c r="K8302" s="1">
        <f>VLOOKUP(B8302,orders[#All],2,FALSE)</f>
        <v>42066</v>
      </c>
      <c r="L8302" s="2">
        <f>VLOOKUP(B8302,orders[#All],3,FALSE)</f>
        <v>0.53995370370370366</v>
      </c>
      <c r="M8302" s="3" t="str">
        <f>TEXT(Table5[[#This Row],[Date]],"dddd")</f>
        <v>Tuesday</v>
      </c>
      <c r="N8302">
        <f t="shared" si="646"/>
        <v>12</v>
      </c>
      <c r="O8302">
        <f t="shared" si="647"/>
        <v>10</v>
      </c>
      <c r="P8302" s="4">
        <f t="shared" si="648"/>
        <v>42066</v>
      </c>
      <c r="Q8302">
        <f t="shared" si="649"/>
        <v>2015</v>
      </c>
    </row>
    <row r="8303" spans="1:17" x14ac:dyDescent="0.35">
      <c r="A8303" s="6">
        <v>8302</v>
      </c>
      <c r="B8303" s="9">
        <f>VLOOKUP(A8303,order_details[#All],2,FALSE)</f>
        <v>3647</v>
      </c>
      <c r="C8303" s="6" t="s">
        <v>13</v>
      </c>
      <c r="D8303" t="str">
        <f>VLOOKUP(C8303,pizzas[#All],2,FALSE)</f>
        <v>prsc_argla</v>
      </c>
      <c r="E8303" t="str">
        <f>VLOOKUP(D8303,pizza_types[#All],2,FALSE)</f>
        <v>The Prosciutto and Arugula Pizza</v>
      </c>
      <c r="F8303" t="str">
        <f>VLOOKUP(D8303,pizza_types[#All],3,FALSE)</f>
        <v>Supreme</v>
      </c>
      <c r="G8303" t="str">
        <f>VLOOKUP(Full_Data!C8303,pizzas[#All],3,FALSE)</f>
        <v>L</v>
      </c>
      <c r="H8303">
        <f>VLOOKUP(B8303,order_details[#All],4,FALSE)</f>
        <v>1</v>
      </c>
      <c r="I8303">
        <f>VLOOKUP(C8303,pizzas[#All],4,FALSE)</f>
        <v>20.75</v>
      </c>
      <c r="J8303">
        <f t="shared" si="645"/>
        <v>20.75</v>
      </c>
      <c r="K8303" s="1">
        <f>VLOOKUP(B8303,orders[#All],2,FALSE)</f>
        <v>42066</v>
      </c>
      <c r="L8303" s="2">
        <f>VLOOKUP(B8303,orders[#All],3,FALSE)</f>
        <v>0.54291666666666671</v>
      </c>
      <c r="M8303" s="3" t="str">
        <f>TEXT(Table5[[#This Row],[Date]],"dddd")</f>
        <v>Tuesday</v>
      </c>
      <c r="N8303">
        <f t="shared" si="646"/>
        <v>13</v>
      </c>
      <c r="O8303">
        <f t="shared" si="647"/>
        <v>10</v>
      </c>
      <c r="P8303" s="4">
        <f t="shared" si="648"/>
        <v>42066</v>
      </c>
      <c r="Q8303">
        <f t="shared" si="649"/>
        <v>2015</v>
      </c>
    </row>
    <row r="8304" spans="1:17" x14ac:dyDescent="0.35">
      <c r="A8304" s="6">
        <v>8303</v>
      </c>
      <c r="B8304" s="9">
        <f>VLOOKUP(A8304,order_details[#All],2,FALSE)</f>
        <v>3648</v>
      </c>
      <c r="C8304" s="6" t="s">
        <v>90</v>
      </c>
      <c r="D8304" t="str">
        <f>VLOOKUP(C8304,pizzas[#All],2,FALSE)</f>
        <v>ckn_alfredo</v>
      </c>
      <c r="E8304" t="str">
        <f>VLOOKUP(D8304,pizza_types[#All],2,FALSE)</f>
        <v>The Chicken Alfredo Pizza</v>
      </c>
      <c r="F8304" t="str">
        <f>VLOOKUP(D8304,pizza_types[#All],3,FALSE)</f>
        <v>Chicken</v>
      </c>
      <c r="G8304" t="str">
        <f>VLOOKUP(Full_Data!C8304,pizzas[#All],3,FALSE)</f>
        <v>L</v>
      </c>
      <c r="H8304">
        <f>VLOOKUP(B8304,order_details[#All],4,FALSE)</f>
        <v>1</v>
      </c>
      <c r="I8304">
        <f>VLOOKUP(C8304,pizzas[#All],4,FALSE)</f>
        <v>20.75</v>
      </c>
      <c r="J8304">
        <f t="shared" si="645"/>
        <v>20.75</v>
      </c>
      <c r="K8304" s="1">
        <f>VLOOKUP(B8304,orders[#All],2,FALSE)</f>
        <v>42066</v>
      </c>
      <c r="L8304" s="2">
        <f>VLOOKUP(B8304,orders[#All],3,FALSE)</f>
        <v>0.54520833333333329</v>
      </c>
      <c r="M8304" s="3" t="str">
        <f>TEXT(Table5[[#This Row],[Date]],"dddd")</f>
        <v>Tuesday</v>
      </c>
      <c r="N8304">
        <f t="shared" si="646"/>
        <v>13</v>
      </c>
      <c r="O8304">
        <f t="shared" si="647"/>
        <v>10</v>
      </c>
      <c r="P8304" s="4">
        <f t="shared" si="648"/>
        <v>42066</v>
      </c>
      <c r="Q8304">
        <f t="shared" si="649"/>
        <v>2015</v>
      </c>
    </row>
    <row r="8305" spans="1:17" x14ac:dyDescent="0.35">
      <c r="A8305" s="6">
        <v>8304</v>
      </c>
      <c r="B8305" s="9">
        <f>VLOOKUP(A8305,order_details[#All],2,FALSE)</f>
        <v>3648</v>
      </c>
      <c r="C8305" s="6" t="s">
        <v>57</v>
      </c>
      <c r="D8305" t="str">
        <f>VLOOKUP(C8305,pizzas[#All],2,FALSE)</f>
        <v>hawaiian</v>
      </c>
      <c r="E8305" t="str">
        <f>VLOOKUP(D8305,pizza_types[#All],2,FALSE)</f>
        <v>The Hawaiian Pizza</v>
      </c>
      <c r="F8305" t="str">
        <f>VLOOKUP(D8305,pizza_types[#All],3,FALSE)</f>
        <v>Classic</v>
      </c>
      <c r="G8305" t="str">
        <f>VLOOKUP(Full_Data!C8305,pizzas[#All],3,FALSE)</f>
        <v>S</v>
      </c>
      <c r="H8305">
        <f>VLOOKUP(B8305,order_details[#All],4,FALSE)</f>
        <v>1</v>
      </c>
      <c r="I8305">
        <f>VLOOKUP(C8305,pizzas[#All],4,FALSE)</f>
        <v>10.5</v>
      </c>
      <c r="J8305">
        <f t="shared" si="645"/>
        <v>10.5</v>
      </c>
      <c r="K8305" s="1">
        <f>VLOOKUP(B8305,orders[#All],2,FALSE)</f>
        <v>42066</v>
      </c>
      <c r="L8305" s="2">
        <f>VLOOKUP(B8305,orders[#All],3,FALSE)</f>
        <v>0.54520833333333329</v>
      </c>
      <c r="M8305" s="3" t="str">
        <f>TEXT(Table5[[#This Row],[Date]],"dddd")</f>
        <v>Tuesday</v>
      </c>
      <c r="N8305">
        <f t="shared" si="646"/>
        <v>13</v>
      </c>
      <c r="O8305">
        <f t="shared" si="647"/>
        <v>10</v>
      </c>
      <c r="P8305" s="4">
        <f t="shared" si="648"/>
        <v>42066</v>
      </c>
      <c r="Q8305">
        <f t="shared" si="649"/>
        <v>2015</v>
      </c>
    </row>
    <row r="8306" spans="1:17" x14ac:dyDescent="0.35">
      <c r="A8306" s="6">
        <v>8305</v>
      </c>
      <c r="B8306" s="9">
        <f>VLOOKUP(A8306,order_details[#All],2,FALSE)</f>
        <v>3649</v>
      </c>
      <c r="C8306" s="6" t="s">
        <v>33</v>
      </c>
      <c r="D8306" t="str">
        <f>VLOOKUP(C8306,pizzas[#All],2,FALSE)</f>
        <v>big_meat</v>
      </c>
      <c r="E8306" t="str">
        <f>VLOOKUP(D8306,pizza_types[#All],2,FALSE)</f>
        <v>The Big Meat Pizza</v>
      </c>
      <c r="F8306" t="str">
        <f>VLOOKUP(D8306,pizza_types[#All],3,FALSE)</f>
        <v>Classic</v>
      </c>
      <c r="G8306" t="str">
        <f>VLOOKUP(Full_Data!C8306,pizzas[#All],3,FALSE)</f>
        <v>S</v>
      </c>
      <c r="H8306">
        <f>VLOOKUP(B8306,order_details[#All],4,FALSE)</f>
        <v>1</v>
      </c>
      <c r="I8306">
        <f>VLOOKUP(C8306,pizzas[#All],4,FALSE)</f>
        <v>12</v>
      </c>
      <c r="J8306">
        <f t="shared" si="645"/>
        <v>12</v>
      </c>
      <c r="K8306" s="1">
        <f>VLOOKUP(B8306,orders[#All],2,FALSE)</f>
        <v>42066</v>
      </c>
      <c r="L8306" s="2">
        <f>VLOOKUP(B8306,orders[#All],3,FALSE)</f>
        <v>0.54675925925925928</v>
      </c>
      <c r="M8306" s="3" t="str">
        <f>TEXT(Table5[[#This Row],[Date]],"dddd")</f>
        <v>Tuesday</v>
      </c>
      <c r="N8306">
        <f t="shared" si="646"/>
        <v>13</v>
      </c>
      <c r="O8306">
        <f t="shared" si="647"/>
        <v>10</v>
      </c>
      <c r="P8306" s="4">
        <f t="shared" si="648"/>
        <v>42066</v>
      </c>
      <c r="Q8306">
        <f t="shared" si="649"/>
        <v>2015</v>
      </c>
    </row>
    <row r="8307" spans="1:17" x14ac:dyDescent="0.35">
      <c r="A8307" s="6">
        <v>8306</v>
      </c>
      <c r="B8307" s="9">
        <f>VLOOKUP(A8307,order_details[#All],2,FALSE)</f>
        <v>3649</v>
      </c>
      <c r="C8307" s="6" t="s">
        <v>35</v>
      </c>
      <c r="D8307" t="str">
        <f>VLOOKUP(C8307,pizzas[#All],2,FALSE)</f>
        <v>four_cheese</v>
      </c>
      <c r="E8307" t="str">
        <f>VLOOKUP(D8307,pizza_types[#All],2,FALSE)</f>
        <v>The Four Cheese Pizza</v>
      </c>
      <c r="F8307" t="str">
        <f>VLOOKUP(D8307,pizza_types[#All],3,FALSE)</f>
        <v>Veggie</v>
      </c>
      <c r="G8307" t="str">
        <f>VLOOKUP(Full_Data!C8307,pizzas[#All],3,FALSE)</f>
        <v>L</v>
      </c>
      <c r="H8307">
        <f>VLOOKUP(B8307,order_details[#All],4,FALSE)</f>
        <v>1</v>
      </c>
      <c r="I8307">
        <f>VLOOKUP(C8307,pizzas[#All],4,FALSE)</f>
        <v>17.95</v>
      </c>
      <c r="J8307">
        <f t="shared" si="645"/>
        <v>17.95</v>
      </c>
      <c r="K8307" s="1">
        <f>VLOOKUP(B8307,orders[#All],2,FALSE)</f>
        <v>42066</v>
      </c>
      <c r="L8307" s="2">
        <f>VLOOKUP(B8307,orders[#All],3,FALSE)</f>
        <v>0.54675925925925928</v>
      </c>
      <c r="M8307" s="3" t="str">
        <f>TEXT(Table5[[#This Row],[Date]],"dddd")</f>
        <v>Tuesday</v>
      </c>
      <c r="N8307">
        <f t="shared" si="646"/>
        <v>13</v>
      </c>
      <c r="O8307">
        <f t="shared" si="647"/>
        <v>10</v>
      </c>
      <c r="P8307" s="4">
        <f t="shared" si="648"/>
        <v>42066</v>
      </c>
      <c r="Q8307">
        <f t="shared" si="649"/>
        <v>2015</v>
      </c>
    </row>
    <row r="8308" spans="1:17" x14ac:dyDescent="0.35">
      <c r="A8308" s="6">
        <v>8307</v>
      </c>
      <c r="B8308" s="9">
        <f>VLOOKUP(A8308,order_details[#All],2,FALSE)</f>
        <v>3649</v>
      </c>
      <c r="C8308" s="6" t="s">
        <v>86</v>
      </c>
      <c r="D8308" t="str">
        <f>VLOOKUP(C8308,pizzas[#All],2,FALSE)</f>
        <v>spinach_fet</v>
      </c>
      <c r="E8308" t="str">
        <f>VLOOKUP(D8308,pizza_types[#All],2,FALSE)</f>
        <v>The Spinach and Feta Pizza</v>
      </c>
      <c r="F8308" t="str">
        <f>VLOOKUP(D8308,pizza_types[#All],3,FALSE)</f>
        <v>Veggie</v>
      </c>
      <c r="G8308" t="str">
        <f>VLOOKUP(Full_Data!C8308,pizzas[#All],3,FALSE)</f>
        <v>M</v>
      </c>
      <c r="H8308">
        <f>VLOOKUP(B8308,order_details[#All],4,FALSE)</f>
        <v>1</v>
      </c>
      <c r="I8308">
        <f>VLOOKUP(C8308,pizzas[#All],4,FALSE)</f>
        <v>16</v>
      </c>
      <c r="J8308">
        <f t="shared" si="645"/>
        <v>16</v>
      </c>
      <c r="K8308" s="1">
        <f>VLOOKUP(B8308,orders[#All],2,FALSE)</f>
        <v>42066</v>
      </c>
      <c r="L8308" s="2">
        <f>VLOOKUP(B8308,orders[#All],3,FALSE)</f>
        <v>0.54675925925925928</v>
      </c>
      <c r="M8308" s="3" t="str">
        <f>TEXT(Table5[[#This Row],[Date]],"dddd")</f>
        <v>Tuesday</v>
      </c>
      <c r="N8308">
        <f t="shared" si="646"/>
        <v>13</v>
      </c>
      <c r="O8308">
        <f t="shared" si="647"/>
        <v>10</v>
      </c>
      <c r="P8308" s="4">
        <f t="shared" si="648"/>
        <v>42066</v>
      </c>
      <c r="Q8308">
        <f t="shared" si="649"/>
        <v>2015</v>
      </c>
    </row>
    <row r="8309" spans="1:17" x14ac:dyDescent="0.35">
      <c r="A8309" s="6">
        <v>8308</v>
      </c>
      <c r="B8309" s="9">
        <f>VLOOKUP(A8309,order_details[#All],2,FALSE)</f>
        <v>3649</v>
      </c>
      <c r="C8309" s="6" t="s">
        <v>16</v>
      </c>
      <c r="D8309" t="str">
        <f>VLOOKUP(C8309,pizzas[#All],2,FALSE)</f>
        <v>spinach_supr</v>
      </c>
      <c r="E8309" t="str">
        <f>VLOOKUP(D8309,pizza_types[#All],2,FALSE)</f>
        <v>The Spinach Supreme Pizza</v>
      </c>
      <c r="F8309" t="str">
        <f>VLOOKUP(D8309,pizza_types[#All],3,FALSE)</f>
        <v>Supreme</v>
      </c>
      <c r="G8309" t="str">
        <f>VLOOKUP(Full_Data!C8309,pizzas[#All],3,FALSE)</f>
        <v>S</v>
      </c>
      <c r="H8309">
        <f>VLOOKUP(B8309,order_details[#All],4,FALSE)</f>
        <v>1</v>
      </c>
      <c r="I8309">
        <f>VLOOKUP(C8309,pizzas[#All],4,FALSE)</f>
        <v>12.5</v>
      </c>
      <c r="J8309">
        <f t="shared" si="645"/>
        <v>12.5</v>
      </c>
      <c r="K8309" s="1">
        <f>VLOOKUP(B8309,orders[#All],2,FALSE)</f>
        <v>42066</v>
      </c>
      <c r="L8309" s="2">
        <f>VLOOKUP(B8309,orders[#All],3,FALSE)</f>
        <v>0.54675925925925928</v>
      </c>
      <c r="M8309" s="3" t="str">
        <f>TEXT(Table5[[#This Row],[Date]],"dddd")</f>
        <v>Tuesday</v>
      </c>
      <c r="N8309">
        <f t="shared" si="646"/>
        <v>13</v>
      </c>
      <c r="O8309">
        <f t="shared" si="647"/>
        <v>10</v>
      </c>
      <c r="P8309" s="4">
        <f t="shared" si="648"/>
        <v>42066</v>
      </c>
      <c r="Q8309">
        <f t="shared" si="649"/>
        <v>2015</v>
      </c>
    </row>
    <row r="8310" spans="1:17" x14ac:dyDescent="0.35">
      <c r="A8310" s="6">
        <v>8309</v>
      </c>
      <c r="B8310" s="9">
        <f>VLOOKUP(A8310,order_details[#All],2,FALSE)</f>
        <v>3650</v>
      </c>
      <c r="C8310" s="6" t="s">
        <v>37</v>
      </c>
      <c r="D8310" t="str">
        <f>VLOOKUP(C8310,pizzas[#All],2,FALSE)</f>
        <v>calabrese</v>
      </c>
      <c r="E8310" t="str">
        <f>VLOOKUP(D8310,pizza_types[#All],2,FALSE)</f>
        <v>The Calabrese Pizza</v>
      </c>
      <c r="F8310" t="str">
        <f>VLOOKUP(D8310,pizza_types[#All],3,FALSE)</f>
        <v>Supreme</v>
      </c>
      <c r="G8310" t="str">
        <f>VLOOKUP(Full_Data!C8310,pizzas[#All],3,FALSE)</f>
        <v>M</v>
      </c>
      <c r="H8310">
        <f>VLOOKUP(B8310,order_details[#All],4,FALSE)</f>
        <v>1</v>
      </c>
      <c r="I8310">
        <f>VLOOKUP(C8310,pizzas[#All],4,FALSE)</f>
        <v>16.25</v>
      </c>
      <c r="J8310">
        <f t="shared" si="645"/>
        <v>16.25</v>
      </c>
      <c r="K8310" s="1">
        <f>VLOOKUP(B8310,orders[#All],2,FALSE)</f>
        <v>42066</v>
      </c>
      <c r="L8310" s="2">
        <f>VLOOKUP(B8310,orders[#All],3,FALSE)</f>
        <v>0.55107638888888888</v>
      </c>
      <c r="M8310" s="3" t="str">
        <f>TEXT(Table5[[#This Row],[Date]],"dddd")</f>
        <v>Tuesday</v>
      </c>
      <c r="N8310">
        <f t="shared" si="646"/>
        <v>13</v>
      </c>
      <c r="O8310">
        <f t="shared" si="647"/>
        <v>10</v>
      </c>
      <c r="P8310" s="4">
        <f t="shared" si="648"/>
        <v>42066</v>
      </c>
      <c r="Q8310">
        <f t="shared" si="649"/>
        <v>2015</v>
      </c>
    </row>
    <row r="8311" spans="1:17" x14ac:dyDescent="0.35">
      <c r="A8311" s="6">
        <v>8310</v>
      </c>
      <c r="B8311" s="9">
        <f>VLOOKUP(A8311,order_details[#All],2,FALSE)</f>
        <v>3650</v>
      </c>
      <c r="C8311" s="6" t="s">
        <v>55</v>
      </c>
      <c r="D8311" t="str">
        <f>VLOOKUP(C8311,pizzas[#All],2,FALSE)</f>
        <v>green_garden</v>
      </c>
      <c r="E8311" t="str">
        <f>VLOOKUP(D8311,pizza_types[#All],2,FALSE)</f>
        <v>The Green Garden Pizza</v>
      </c>
      <c r="F8311" t="str">
        <f>VLOOKUP(D8311,pizza_types[#All],3,FALSE)</f>
        <v>Veggie</v>
      </c>
      <c r="G8311" t="str">
        <f>VLOOKUP(Full_Data!C8311,pizzas[#All],3,FALSE)</f>
        <v>M</v>
      </c>
      <c r="H8311">
        <f>VLOOKUP(B8311,order_details[#All],4,FALSE)</f>
        <v>1</v>
      </c>
      <c r="I8311">
        <f>VLOOKUP(C8311,pizzas[#All],4,FALSE)</f>
        <v>16</v>
      </c>
      <c r="J8311">
        <f t="shared" si="645"/>
        <v>16</v>
      </c>
      <c r="K8311" s="1">
        <f>VLOOKUP(B8311,orders[#All],2,FALSE)</f>
        <v>42066</v>
      </c>
      <c r="L8311" s="2">
        <f>VLOOKUP(B8311,orders[#All],3,FALSE)</f>
        <v>0.55107638888888888</v>
      </c>
      <c r="M8311" s="3" t="str">
        <f>TEXT(Table5[[#This Row],[Date]],"dddd")</f>
        <v>Tuesday</v>
      </c>
      <c r="N8311">
        <f t="shared" si="646"/>
        <v>13</v>
      </c>
      <c r="O8311">
        <f t="shared" si="647"/>
        <v>10</v>
      </c>
      <c r="P8311" s="4">
        <f t="shared" si="648"/>
        <v>42066</v>
      </c>
      <c r="Q8311">
        <f t="shared" si="649"/>
        <v>2015</v>
      </c>
    </row>
    <row r="8312" spans="1:17" x14ac:dyDescent="0.35">
      <c r="A8312" s="6">
        <v>8311</v>
      </c>
      <c r="B8312" s="9">
        <f>VLOOKUP(A8312,order_details[#All],2,FALSE)</f>
        <v>3650</v>
      </c>
      <c r="C8312" s="6" t="s">
        <v>66</v>
      </c>
      <c r="D8312" t="str">
        <f>VLOOKUP(C8312,pizzas[#All],2,FALSE)</f>
        <v>hawaiian</v>
      </c>
      <c r="E8312" t="str">
        <f>VLOOKUP(D8312,pizza_types[#All],2,FALSE)</f>
        <v>The Hawaiian Pizza</v>
      </c>
      <c r="F8312" t="str">
        <f>VLOOKUP(D8312,pizza_types[#All],3,FALSE)</f>
        <v>Classic</v>
      </c>
      <c r="G8312" t="str">
        <f>VLOOKUP(Full_Data!C8312,pizzas[#All],3,FALSE)</f>
        <v>L</v>
      </c>
      <c r="H8312">
        <f>VLOOKUP(B8312,order_details[#All],4,FALSE)</f>
        <v>1</v>
      </c>
      <c r="I8312">
        <f>VLOOKUP(C8312,pizzas[#All],4,FALSE)</f>
        <v>16.5</v>
      </c>
      <c r="J8312">
        <f t="shared" si="645"/>
        <v>16.5</v>
      </c>
      <c r="K8312" s="1">
        <f>VLOOKUP(B8312,orders[#All],2,FALSE)</f>
        <v>42066</v>
      </c>
      <c r="L8312" s="2">
        <f>VLOOKUP(B8312,orders[#All],3,FALSE)</f>
        <v>0.55107638888888888</v>
      </c>
      <c r="M8312" s="3" t="str">
        <f>TEXT(Table5[[#This Row],[Date]],"dddd")</f>
        <v>Tuesday</v>
      </c>
      <c r="N8312">
        <f t="shared" si="646"/>
        <v>13</v>
      </c>
      <c r="O8312">
        <f t="shared" si="647"/>
        <v>10</v>
      </c>
      <c r="P8312" s="4">
        <f t="shared" si="648"/>
        <v>42066</v>
      </c>
      <c r="Q8312">
        <f t="shared" si="649"/>
        <v>2015</v>
      </c>
    </row>
    <row r="8313" spans="1:17" x14ac:dyDescent="0.35">
      <c r="A8313" s="6">
        <v>8312</v>
      </c>
      <c r="B8313" s="9">
        <f>VLOOKUP(A8313,order_details[#All],2,FALSE)</f>
        <v>3651</v>
      </c>
      <c r="C8313" s="6" t="s">
        <v>8</v>
      </c>
      <c r="D8313" t="str">
        <f>VLOOKUP(C8313,pizzas[#All],2,FALSE)</f>
        <v>five_cheese</v>
      </c>
      <c r="E8313" t="str">
        <f>VLOOKUP(D8313,pizza_types[#All],2,FALSE)</f>
        <v>The Five Cheese Pizza</v>
      </c>
      <c r="F8313" t="str">
        <f>VLOOKUP(D8313,pizza_types[#All],3,FALSE)</f>
        <v>Veggie</v>
      </c>
      <c r="G8313" t="str">
        <f>VLOOKUP(Full_Data!C8313,pizzas[#All],3,FALSE)</f>
        <v>L</v>
      </c>
      <c r="H8313">
        <f>VLOOKUP(B8313,order_details[#All],4,FALSE)</f>
        <v>1</v>
      </c>
      <c r="I8313">
        <f>VLOOKUP(C8313,pizzas[#All],4,FALSE)</f>
        <v>18.5</v>
      </c>
      <c r="J8313">
        <f t="shared" si="645"/>
        <v>18.5</v>
      </c>
      <c r="K8313" s="1">
        <f>VLOOKUP(B8313,orders[#All],2,FALSE)</f>
        <v>42066</v>
      </c>
      <c r="L8313" s="2">
        <f>VLOOKUP(B8313,orders[#All],3,FALSE)</f>
        <v>0.55335648148148153</v>
      </c>
      <c r="M8313" s="3" t="str">
        <f>TEXT(Table5[[#This Row],[Date]],"dddd")</f>
        <v>Tuesday</v>
      </c>
      <c r="N8313">
        <f t="shared" si="646"/>
        <v>13</v>
      </c>
      <c r="O8313">
        <f t="shared" si="647"/>
        <v>10</v>
      </c>
      <c r="P8313" s="4">
        <f t="shared" si="648"/>
        <v>42066</v>
      </c>
      <c r="Q8313">
        <f t="shared" si="649"/>
        <v>2015</v>
      </c>
    </row>
    <row r="8314" spans="1:17" x14ac:dyDescent="0.35">
      <c r="A8314" s="6">
        <v>8313</v>
      </c>
      <c r="B8314" s="9">
        <f>VLOOKUP(A8314,order_details[#All],2,FALSE)</f>
        <v>3652</v>
      </c>
      <c r="C8314" s="6" t="s">
        <v>12</v>
      </c>
      <c r="D8314" t="str">
        <f>VLOOKUP(C8314,pizzas[#All],2,FALSE)</f>
        <v>ital_supr</v>
      </c>
      <c r="E8314" t="str">
        <f>VLOOKUP(D8314,pizza_types[#All],2,FALSE)</f>
        <v>The Italian Supreme Pizza</v>
      </c>
      <c r="F8314" t="str">
        <f>VLOOKUP(D8314,pizza_types[#All],3,FALSE)</f>
        <v>Supreme</v>
      </c>
      <c r="G8314" t="str">
        <f>VLOOKUP(Full_Data!C8314,pizzas[#All],3,FALSE)</f>
        <v>M</v>
      </c>
      <c r="H8314">
        <f>VLOOKUP(B8314,order_details[#All],4,FALSE)</f>
        <v>1</v>
      </c>
      <c r="I8314">
        <f>VLOOKUP(C8314,pizzas[#All],4,FALSE)</f>
        <v>16.5</v>
      </c>
      <c r="J8314">
        <f t="shared" si="645"/>
        <v>16.5</v>
      </c>
      <c r="K8314" s="1">
        <f>VLOOKUP(B8314,orders[#All],2,FALSE)</f>
        <v>42066</v>
      </c>
      <c r="L8314" s="2">
        <f>VLOOKUP(B8314,orders[#All],3,FALSE)</f>
        <v>0.55626157407407406</v>
      </c>
      <c r="M8314" s="3" t="str">
        <f>TEXT(Table5[[#This Row],[Date]],"dddd")</f>
        <v>Tuesday</v>
      </c>
      <c r="N8314">
        <f t="shared" si="646"/>
        <v>13</v>
      </c>
      <c r="O8314">
        <f t="shared" si="647"/>
        <v>10</v>
      </c>
      <c r="P8314" s="4">
        <f t="shared" si="648"/>
        <v>42066</v>
      </c>
      <c r="Q8314">
        <f t="shared" si="649"/>
        <v>2015</v>
      </c>
    </row>
    <row r="8315" spans="1:17" x14ac:dyDescent="0.35">
      <c r="A8315" s="6">
        <v>8314</v>
      </c>
      <c r="B8315" s="9">
        <f>VLOOKUP(A8315,order_details[#All],2,FALSE)</f>
        <v>3652</v>
      </c>
      <c r="C8315" s="6" t="s">
        <v>83</v>
      </c>
      <c r="D8315" t="str">
        <f>VLOOKUP(C8315,pizzas[#All],2,FALSE)</f>
        <v>ital_veggie</v>
      </c>
      <c r="E8315" t="str">
        <f>VLOOKUP(D8315,pizza_types[#All],2,FALSE)</f>
        <v>The Italian Vegetables Pizza</v>
      </c>
      <c r="F8315" t="str">
        <f>VLOOKUP(D8315,pizza_types[#All],3,FALSE)</f>
        <v>Veggie</v>
      </c>
      <c r="G8315" t="str">
        <f>VLOOKUP(Full_Data!C8315,pizzas[#All],3,FALSE)</f>
        <v>M</v>
      </c>
      <c r="H8315">
        <f>VLOOKUP(B8315,order_details[#All],4,FALSE)</f>
        <v>1</v>
      </c>
      <c r="I8315">
        <f>VLOOKUP(C8315,pizzas[#All],4,FALSE)</f>
        <v>16.75</v>
      </c>
      <c r="J8315">
        <f t="shared" si="645"/>
        <v>16.75</v>
      </c>
      <c r="K8315" s="1">
        <f>VLOOKUP(B8315,orders[#All],2,FALSE)</f>
        <v>42066</v>
      </c>
      <c r="L8315" s="2">
        <f>VLOOKUP(B8315,orders[#All],3,FALSE)</f>
        <v>0.55626157407407406</v>
      </c>
      <c r="M8315" s="3" t="str">
        <f>TEXT(Table5[[#This Row],[Date]],"dddd")</f>
        <v>Tuesday</v>
      </c>
      <c r="N8315">
        <f t="shared" si="646"/>
        <v>13</v>
      </c>
      <c r="O8315">
        <f t="shared" si="647"/>
        <v>10</v>
      </c>
      <c r="P8315" s="4">
        <f t="shared" si="648"/>
        <v>42066</v>
      </c>
      <c r="Q8315">
        <f t="shared" si="649"/>
        <v>2015</v>
      </c>
    </row>
    <row r="8316" spans="1:17" x14ac:dyDescent="0.35">
      <c r="A8316" s="6">
        <v>8315</v>
      </c>
      <c r="B8316" s="9">
        <f>VLOOKUP(A8316,order_details[#All],2,FALSE)</f>
        <v>3652</v>
      </c>
      <c r="C8316" s="6" t="s">
        <v>71</v>
      </c>
      <c r="D8316" t="str">
        <f>VLOOKUP(C8316,pizzas[#All],2,FALSE)</f>
        <v>southw_ckn</v>
      </c>
      <c r="E8316" t="str">
        <f>VLOOKUP(D8316,pizza_types[#All],2,FALSE)</f>
        <v>The Southwest Chicken Pizza</v>
      </c>
      <c r="F8316" t="str">
        <f>VLOOKUP(D8316,pizza_types[#All],3,FALSE)</f>
        <v>Chicken</v>
      </c>
      <c r="G8316" t="str">
        <f>VLOOKUP(Full_Data!C8316,pizzas[#All],3,FALSE)</f>
        <v>M</v>
      </c>
      <c r="H8316">
        <f>VLOOKUP(B8316,order_details[#All],4,FALSE)</f>
        <v>1</v>
      </c>
      <c r="I8316">
        <f>VLOOKUP(C8316,pizzas[#All],4,FALSE)</f>
        <v>16.75</v>
      </c>
      <c r="J8316">
        <f t="shared" si="645"/>
        <v>16.75</v>
      </c>
      <c r="K8316" s="1">
        <f>VLOOKUP(B8316,orders[#All],2,FALSE)</f>
        <v>42066</v>
      </c>
      <c r="L8316" s="2">
        <f>VLOOKUP(B8316,orders[#All],3,FALSE)</f>
        <v>0.55626157407407406</v>
      </c>
      <c r="M8316" s="3" t="str">
        <f>TEXT(Table5[[#This Row],[Date]],"dddd")</f>
        <v>Tuesday</v>
      </c>
      <c r="N8316">
        <f t="shared" si="646"/>
        <v>13</v>
      </c>
      <c r="O8316">
        <f t="shared" si="647"/>
        <v>10</v>
      </c>
      <c r="P8316" s="4">
        <f t="shared" si="648"/>
        <v>42066</v>
      </c>
      <c r="Q8316">
        <f t="shared" si="649"/>
        <v>2015</v>
      </c>
    </row>
    <row r="8317" spans="1:17" x14ac:dyDescent="0.35">
      <c r="A8317" s="6">
        <v>8316</v>
      </c>
      <c r="B8317" s="9">
        <f>VLOOKUP(A8317,order_details[#All],2,FALSE)</f>
        <v>3652</v>
      </c>
      <c r="C8317" s="6" t="s">
        <v>16</v>
      </c>
      <c r="D8317" t="str">
        <f>VLOOKUP(C8317,pizzas[#All],2,FALSE)</f>
        <v>spinach_supr</v>
      </c>
      <c r="E8317" t="str">
        <f>VLOOKUP(D8317,pizza_types[#All],2,FALSE)</f>
        <v>The Spinach Supreme Pizza</v>
      </c>
      <c r="F8317" t="str">
        <f>VLOOKUP(D8317,pizza_types[#All],3,FALSE)</f>
        <v>Supreme</v>
      </c>
      <c r="G8317" t="str">
        <f>VLOOKUP(Full_Data!C8317,pizzas[#All],3,FALSE)</f>
        <v>S</v>
      </c>
      <c r="H8317">
        <f>VLOOKUP(B8317,order_details[#All],4,FALSE)</f>
        <v>1</v>
      </c>
      <c r="I8317">
        <f>VLOOKUP(C8317,pizzas[#All],4,FALSE)</f>
        <v>12.5</v>
      </c>
      <c r="J8317">
        <f t="shared" si="645"/>
        <v>12.5</v>
      </c>
      <c r="K8317" s="1">
        <f>VLOOKUP(B8317,orders[#All],2,FALSE)</f>
        <v>42066</v>
      </c>
      <c r="L8317" s="2">
        <f>VLOOKUP(B8317,orders[#All],3,FALSE)</f>
        <v>0.55626157407407406</v>
      </c>
      <c r="M8317" s="3" t="str">
        <f>TEXT(Table5[[#This Row],[Date]],"dddd")</f>
        <v>Tuesday</v>
      </c>
      <c r="N8317">
        <f t="shared" si="646"/>
        <v>13</v>
      </c>
      <c r="O8317">
        <f t="shared" si="647"/>
        <v>10</v>
      </c>
      <c r="P8317" s="4">
        <f t="shared" si="648"/>
        <v>42066</v>
      </c>
      <c r="Q8317">
        <f t="shared" si="649"/>
        <v>2015</v>
      </c>
    </row>
    <row r="8318" spans="1:17" x14ac:dyDescent="0.35">
      <c r="A8318" s="6">
        <v>8317</v>
      </c>
      <c r="B8318" s="9">
        <f>VLOOKUP(A8318,order_details[#All],2,FALSE)</f>
        <v>3653</v>
      </c>
      <c r="C8318" s="6" t="s">
        <v>60</v>
      </c>
      <c r="D8318" t="str">
        <f>VLOOKUP(C8318,pizzas[#All],2,FALSE)</f>
        <v>peppr_salami</v>
      </c>
      <c r="E8318" t="str">
        <f>VLOOKUP(D8318,pizza_types[#All],2,FALSE)</f>
        <v>The Pepper Salami Pizza</v>
      </c>
      <c r="F8318" t="str">
        <f>VLOOKUP(D8318,pizza_types[#All],3,FALSE)</f>
        <v>Supreme</v>
      </c>
      <c r="G8318" t="str">
        <f>VLOOKUP(Full_Data!C8318,pizzas[#All],3,FALSE)</f>
        <v>L</v>
      </c>
      <c r="H8318">
        <f>VLOOKUP(B8318,order_details[#All],4,FALSE)</f>
        <v>1</v>
      </c>
      <c r="I8318">
        <f>VLOOKUP(C8318,pizzas[#All],4,FALSE)</f>
        <v>20.75</v>
      </c>
      <c r="J8318">
        <f t="shared" si="645"/>
        <v>20.75</v>
      </c>
      <c r="K8318" s="1">
        <f>VLOOKUP(B8318,orders[#All],2,FALSE)</f>
        <v>42066</v>
      </c>
      <c r="L8318" s="2">
        <f>VLOOKUP(B8318,orders[#All],3,FALSE)</f>
        <v>0.55936342592592592</v>
      </c>
      <c r="M8318" s="3" t="str">
        <f>TEXT(Table5[[#This Row],[Date]],"dddd")</f>
        <v>Tuesday</v>
      </c>
      <c r="N8318">
        <f t="shared" si="646"/>
        <v>13</v>
      </c>
      <c r="O8318">
        <f t="shared" si="647"/>
        <v>10</v>
      </c>
      <c r="P8318" s="4">
        <f t="shared" si="648"/>
        <v>42066</v>
      </c>
      <c r="Q8318">
        <f t="shared" si="649"/>
        <v>2015</v>
      </c>
    </row>
    <row r="8319" spans="1:17" x14ac:dyDescent="0.35">
      <c r="A8319" s="6">
        <v>8318</v>
      </c>
      <c r="B8319" s="9">
        <f>VLOOKUP(A8319,order_details[#All],2,FALSE)</f>
        <v>3654</v>
      </c>
      <c r="C8319" s="6" t="s">
        <v>14</v>
      </c>
      <c r="D8319" t="str">
        <f>VLOOKUP(C8319,pizzas[#All],2,FALSE)</f>
        <v>bbq_ckn</v>
      </c>
      <c r="E8319" t="str">
        <f>VLOOKUP(D8319,pizza_types[#All],2,FALSE)</f>
        <v>The Barbecue Chicken Pizza</v>
      </c>
      <c r="F8319" t="str">
        <f>VLOOKUP(D8319,pizza_types[#All],3,FALSE)</f>
        <v>Chicken</v>
      </c>
      <c r="G8319" t="str">
        <f>VLOOKUP(Full_Data!C8319,pizzas[#All],3,FALSE)</f>
        <v>S</v>
      </c>
      <c r="H8319">
        <f>VLOOKUP(B8319,order_details[#All],4,FALSE)</f>
        <v>1</v>
      </c>
      <c r="I8319">
        <f>VLOOKUP(C8319,pizzas[#All],4,FALSE)</f>
        <v>12.75</v>
      </c>
      <c r="J8319">
        <f t="shared" si="645"/>
        <v>12.75</v>
      </c>
      <c r="K8319" s="1">
        <f>VLOOKUP(B8319,orders[#All],2,FALSE)</f>
        <v>42066</v>
      </c>
      <c r="L8319" s="2">
        <f>VLOOKUP(B8319,orders[#All],3,FALSE)</f>
        <v>0.56844907407407408</v>
      </c>
      <c r="M8319" s="3" t="str">
        <f>TEXT(Table5[[#This Row],[Date]],"dddd")</f>
        <v>Tuesday</v>
      </c>
      <c r="N8319">
        <f t="shared" si="646"/>
        <v>13</v>
      </c>
      <c r="O8319">
        <f t="shared" si="647"/>
        <v>10</v>
      </c>
      <c r="P8319" s="4">
        <f t="shared" si="648"/>
        <v>42066</v>
      </c>
      <c r="Q8319">
        <f t="shared" si="649"/>
        <v>2015</v>
      </c>
    </row>
    <row r="8320" spans="1:17" x14ac:dyDescent="0.35">
      <c r="A8320" s="6">
        <v>8319</v>
      </c>
      <c r="B8320" s="9">
        <f>VLOOKUP(A8320,order_details[#All],2,FALSE)</f>
        <v>3654</v>
      </c>
      <c r="C8320" s="6" t="s">
        <v>33</v>
      </c>
      <c r="D8320" t="str">
        <f>VLOOKUP(C8320,pizzas[#All],2,FALSE)</f>
        <v>big_meat</v>
      </c>
      <c r="E8320" t="str">
        <f>VLOOKUP(D8320,pizza_types[#All],2,FALSE)</f>
        <v>The Big Meat Pizza</v>
      </c>
      <c r="F8320" t="str">
        <f>VLOOKUP(D8320,pizza_types[#All],3,FALSE)</f>
        <v>Classic</v>
      </c>
      <c r="G8320" t="str">
        <f>VLOOKUP(Full_Data!C8320,pizzas[#All],3,FALSE)</f>
        <v>S</v>
      </c>
      <c r="H8320">
        <f>VLOOKUP(B8320,order_details[#All],4,FALSE)</f>
        <v>1</v>
      </c>
      <c r="I8320">
        <f>VLOOKUP(C8320,pizzas[#All],4,FALSE)</f>
        <v>12</v>
      </c>
      <c r="J8320">
        <f t="shared" si="645"/>
        <v>12</v>
      </c>
      <c r="K8320" s="1">
        <f>VLOOKUP(B8320,orders[#All],2,FALSE)</f>
        <v>42066</v>
      </c>
      <c r="L8320" s="2">
        <f>VLOOKUP(B8320,orders[#All],3,FALSE)</f>
        <v>0.56844907407407408</v>
      </c>
      <c r="M8320" s="3" t="str">
        <f>TEXT(Table5[[#This Row],[Date]],"dddd")</f>
        <v>Tuesday</v>
      </c>
      <c r="N8320">
        <f t="shared" si="646"/>
        <v>13</v>
      </c>
      <c r="O8320">
        <f t="shared" si="647"/>
        <v>10</v>
      </c>
      <c r="P8320" s="4">
        <f t="shared" si="648"/>
        <v>42066</v>
      </c>
      <c r="Q8320">
        <f t="shared" si="649"/>
        <v>2015</v>
      </c>
    </row>
    <row r="8321" spans="1:17" x14ac:dyDescent="0.35">
      <c r="A8321" s="6">
        <v>8320</v>
      </c>
      <c r="B8321" s="9">
        <f>VLOOKUP(A8321,order_details[#All],2,FALSE)</f>
        <v>3654</v>
      </c>
      <c r="C8321" s="6" t="s">
        <v>28</v>
      </c>
      <c r="D8321" t="str">
        <f>VLOOKUP(C8321,pizzas[#All],2,FALSE)</f>
        <v>cali_ckn</v>
      </c>
      <c r="E8321" t="str">
        <f>VLOOKUP(D8321,pizza_types[#All],2,FALSE)</f>
        <v>The California Chicken Pizza</v>
      </c>
      <c r="F8321" t="str">
        <f>VLOOKUP(D8321,pizza_types[#All],3,FALSE)</f>
        <v>Chicken</v>
      </c>
      <c r="G8321" t="str">
        <f>VLOOKUP(Full_Data!C8321,pizzas[#All],3,FALSE)</f>
        <v>L</v>
      </c>
      <c r="H8321">
        <f>VLOOKUP(B8321,order_details[#All],4,FALSE)</f>
        <v>1</v>
      </c>
      <c r="I8321">
        <f>VLOOKUP(C8321,pizzas[#All],4,FALSE)</f>
        <v>20.75</v>
      </c>
      <c r="J8321">
        <f t="shared" si="645"/>
        <v>20.75</v>
      </c>
      <c r="K8321" s="1">
        <f>VLOOKUP(B8321,orders[#All],2,FALSE)</f>
        <v>42066</v>
      </c>
      <c r="L8321" s="2">
        <f>VLOOKUP(B8321,orders[#All],3,FALSE)</f>
        <v>0.56844907407407408</v>
      </c>
      <c r="M8321" s="3" t="str">
        <f>TEXT(Table5[[#This Row],[Date]],"dddd")</f>
        <v>Tuesday</v>
      </c>
      <c r="N8321">
        <f t="shared" si="646"/>
        <v>13</v>
      </c>
      <c r="O8321">
        <f t="shared" si="647"/>
        <v>10</v>
      </c>
      <c r="P8321" s="4">
        <f t="shared" si="648"/>
        <v>42066</v>
      </c>
      <c r="Q8321">
        <f t="shared" si="649"/>
        <v>2015</v>
      </c>
    </row>
    <row r="8322" spans="1:17" x14ac:dyDescent="0.35">
      <c r="A8322" s="6">
        <v>8321</v>
      </c>
      <c r="B8322" s="9">
        <f>VLOOKUP(A8322,order_details[#All],2,FALSE)</f>
        <v>3654</v>
      </c>
      <c r="C8322" s="6" t="s">
        <v>29</v>
      </c>
      <c r="D8322" t="str">
        <f>VLOOKUP(C8322,pizzas[#All],2,FALSE)</f>
        <v>cali_ckn</v>
      </c>
      <c r="E8322" t="str">
        <f>VLOOKUP(D8322,pizza_types[#All],2,FALSE)</f>
        <v>The California Chicken Pizza</v>
      </c>
      <c r="F8322" t="str">
        <f>VLOOKUP(D8322,pizza_types[#All],3,FALSE)</f>
        <v>Chicken</v>
      </c>
      <c r="G8322" t="str">
        <f>VLOOKUP(Full_Data!C8322,pizzas[#All],3,FALSE)</f>
        <v>M</v>
      </c>
      <c r="H8322">
        <f>VLOOKUP(B8322,order_details[#All],4,FALSE)</f>
        <v>1</v>
      </c>
      <c r="I8322">
        <f>VLOOKUP(C8322,pizzas[#All],4,FALSE)</f>
        <v>16.75</v>
      </c>
      <c r="J8322">
        <f t="shared" si="645"/>
        <v>16.75</v>
      </c>
      <c r="K8322" s="1">
        <f>VLOOKUP(B8322,orders[#All],2,FALSE)</f>
        <v>42066</v>
      </c>
      <c r="L8322" s="2">
        <f>VLOOKUP(B8322,orders[#All],3,FALSE)</f>
        <v>0.56844907407407408</v>
      </c>
      <c r="M8322" s="3" t="str">
        <f>TEXT(Table5[[#This Row],[Date]],"dddd")</f>
        <v>Tuesday</v>
      </c>
      <c r="N8322">
        <f t="shared" si="646"/>
        <v>13</v>
      </c>
      <c r="O8322">
        <f t="shared" si="647"/>
        <v>10</v>
      </c>
      <c r="P8322" s="4">
        <f t="shared" si="648"/>
        <v>42066</v>
      </c>
      <c r="Q8322">
        <f t="shared" si="649"/>
        <v>2015</v>
      </c>
    </row>
    <row r="8323" spans="1:17" x14ac:dyDescent="0.35">
      <c r="A8323" s="6">
        <v>8322</v>
      </c>
      <c r="B8323" s="9">
        <f>VLOOKUP(A8323,order_details[#All],2,FALSE)</f>
        <v>3654</v>
      </c>
      <c r="C8323" s="6" t="s">
        <v>59</v>
      </c>
      <c r="D8323" t="str">
        <f>VLOOKUP(C8323,pizzas[#All],2,FALSE)</f>
        <v>ckn_alfredo</v>
      </c>
      <c r="E8323" t="str">
        <f>VLOOKUP(D8323,pizza_types[#All],2,FALSE)</f>
        <v>The Chicken Alfredo Pizza</v>
      </c>
      <c r="F8323" t="str">
        <f>VLOOKUP(D8323,pizza_types[#All],3,FALSE)</f>
        <v>Chicken</v>
      </c>
      <c r="G8323" t="str">
        <f>VLOOKUP(Full_Data!C8323,pizzas[#All],3,FALSE)</f>
        <v>M</v>
      </c>
      <c r="H8323">
        <f>VLOOKUP(B8323,order_details[#All],4,FALSE)</f>
        <v>1</v>
      </c>
      <c r="I8323">
        <f>VLOOKUP(C8323,pizzas[#All],4,FALSE)</f>
        <v>16.75</v>
      </c>
      <c r="J8323">
        <f t="shared" ref="J8323:J8386" si="650">H8323*I8323</f>
        <v>16.75</v>
      </c>
      <c r="K8323" s="1">
        <f>VLOOKUP(B8323,orders[#All],2,FALSE)</f>
        <v>42066</v>
      </c>
      <c r="L8323" s="2">
        <f>VLOOKUP(B8323,orders[#All],3,FALSE)</f>
        <v>0.56844907407407408</v>
      </c>
      <c r="M8323" s="3" t="str">
        <f>TEXT(Table5[[#This Row],[Date]],"dddd")</f>
        <v>Tuesday</v>
      </c>
      <c r="N8323">
        <f t="shared" ref="N8323:N8386" si="651">HOUR(L8323)</f>
        <v>13</v>
      </c>
      <c r="O8323">
        <f t="shared" ref="O8323:O8386" si="652">WEEKNUM(K8323)</f>
        <v>10</v>
      </c>
      <c r="P8323" s="4">
        <f t="shared" ref="P8323:P8386" si="653">K8323</f>
        <v>42066</v>
      </c>
      <c r="Q8323">
        <f t="shared" ref="Q8323:Q8386" si="654">YEAR(K8323)</f>
        <v>2015</v>
      </c>
    </row>
    <row r="8324" spans="1:17" x14ac:dyDescent="0.35">
      <c r="A8324" s="6">
        <v>8323</v>
      </c>
      <c r="B8324" s="9">
        <f>VLOOKUP(A8324,order_details[#All],2,FALSE)</f>
        <v>3654</v>
      </c>
      <c r="C8324" s="6" t="s">
        <v>63</v>
      </c>
      <c r="D8324" t="str">
        <f>VLOOKUP(C8324,pizzas[#All],2,FALSE)</f>
        <v>classic_dlx</v>
      </c>
      <c r="E8324" t="str">
        <f>VLOOKUP(D8324,pizza_types[#All],2,FALSE)</f>
        <v>The Classic Deluxe Pizza</v>
      </c>
      <c r="F8324" t="str">
        <f>VLOOKUP(D8324,pizza_types[#All],3,FALSE)</f>
        <v>Classic</v>
      </c>
      <c r="G8324" t="str">
        <f>VLOOKUP(Full_Data!C8324,pizzas[#All],3,FALSE)</f>
        <v>L</v>
      </c>
      <c r="H8324">
        <f>VLOOKUP(B8324,order_details[#All],4,FALSE)</f>
        <v>1</v>
      </c>
      <c r="I8324">
        <f>VLOOKUP(C8324,pizzas[#All],4,FALSE)</f>
        <v>20.5</v>
      </c>
      <c r="J8324">
        <f t="shared" si="650"/>
        <v>20.5</v>
      </c>
      <c r="K8324" s="1">
        <f>VLOOKUP(B8324,orders[#All],2,FALSE)</f>
        <v>42066</v>
      </c>
      <c r="L8324" s="2">
        <f>VLOOKUP(B8324,orders[#All],3,FALSE)</f>
        <v>0.56844907407407408</v>
      </c>
      <c r="M8324" s="3" t="str">
        <f>TEXT(Table5[[#This Row],[Date]],"dddd")</f>
        <v>Tuesday</v>
      </c>
      <c r="N8324">
        <f t="shared" si="651"/>
        <v>13</v>
      </c>
      <c r="O8324">
        <f t="shared" si="652"/>
        <v>10</v>
      </c>
      <c r="P8324" s="4">
        <f t="shared" si="653"/>
        <v>42066</v>
      </c>
      <c r="Q8324">
        <f t="shared" si="654"/>
        <v>2015</v>
      </c>
    </row>
    <row r="8325" spans="1:17" x14ac:dyDescent="0.35">
      <c r="A8325" s="6">
        <v>8324</v>
      </c>
      <c r="B8325" s="9">
        <f>VLOOKUP(A8325,order_details[#All],2,FALSE)</f>
        <v>3654</v>
      </c>
      <c r="C8325" s="6" t="s">
        <v>66</v>
      </c>
      <c r="D8325" t="str">
        <f>VLOOKUP(C8325,pizzas[#All],2,FALSE)</f>
        <v>hawaiian</v>
      </c>
      <c r="E8325" t="str">
        <f>VLOOKUP(D8325,pizza_types[#All],2,FALSE)</f>
        <v>The Hawaiian Pizza</v>
      </c>
      <c r="F8325" t="str">
        <f>VLOOKUP(D8325,pizza_types[#All],3,FALSE)</f>
        <v>Classic</v>
      </c>
      <c r="G8325" t="str">
        <f>VLOOKUP(Full_Data!C8325,pizzas[#All],3,FALSE)</f>
        <v>L</v>
      </c>
      <c r="H8325">
        <f>VLOOKUP(B8325,order_details[#All],4,FALSE)</f>
        <v>1</v>
      </c>
      <c r="I8325">
        <f>VLOOKUP(C8325,pizzas[#All],4,FALSE)</f>
        <v>16.5</v>
      </c>
      <c r="J8325">
        <f t="shared" si="650"/>
        <v>16.5</v>
      </c>
      <c r="K8325" s="1">
        <f>VLOOKUP(B8325,orders[#All],2,FALSE)</f>
        <v>42066</v>
      </c>
      <c r="L8325" s="2">
        <f>VLOOKUP(B8325,orders[#All],3,FALSE)</f>
        <v>0.56844907407407408</v>
      </c>
      <c r="M8325" s="3" t="str">
        <f>TEXT(Table5[[#This Row],[Date]],"dddd")</f>
        <v>Tuesday</v>
      </c>
      <c r="N8325">
        <f t="shared" si="651"/>
        <v>13</v>
      </c>
      <c r="O8325">
        <f t="shared" si="652"/>
        <v>10</v>
      </c>
      <c r="P8325" s="4">
        <f t="shared" si="653"/>
        <v>42066</v>
      </c>
      <c r="Q8325">
        <f t="shared" si="654"/>
        <v>2015</v>
      </c>
    </row>
    <row r="8326" spans="1:17" x14ac:dyDescent="0.35">
      <c r="A8326" s="6">
        <v>8325</v>
      </c>
      <c r="B8326" s="9">
        <f>VLOOKUP(A8326,order_details[#All],2,FALSE)</f>
        <v>3654</v>
      </c>
      <c r="C8326" s="6" t="s">
        <v>57</v>
      </c>
      <c r="D8326" t="str">
        <f>VLOOKUP(C8326,pizzas[#All],2,FALSE)</f>
        <v>hawaiian</v>
      </c>
      <c r="E8326" t="str">
        <f>VLOOKUP(D8326,pizza_types[#All],2,FALSE)</f>
        <v>The Hawaiian Pizza</v>
      </c>
      <c r="F8326" t="str">
        <f>VLOOKUP(D8326,pizza_types[#All],3,FALSE)</f>
        <v>Classic</v>
      </c>
      <c r="G8326" t="str">
        <f>VLOOKUP(Full_Data!C8326,pizzas[#All],3,FALSE)</f>
        <v>S</v>
      </c>
      <c r="H8326">
        <f>VLOOKUP(B8326,order_details[#All],4,FALSE)</f>
        <v>1</v>
      </c>
      <c r="I8326">
        <f>VLOOKUP(C8326,pizzas[#All],4,FALSE)</f>
        <v>10.5</v>
      </c>
      <c r="J8326">
        <f t="shared" si="650"/>
        <v>10.5</v>
      </c>
      <c r="K8326" s="1">
        <f>VLOOKUP(B8326,orders[#All],2,FALSE)</f>
        <v>42066</v>
      </c>
      <c r="L8326" s="2">
        <f>VLOOKUP(B8326,orders[#All],3,FALSE)</f>
        <v>0.56844907407407408</v>
      </c>
      <c r="M8326" s="3" t="str">
        <f>TEXT(Table5[[#This Row],[Date]],"dddd")</f>
        <v>Tuesday</v>
      </c>
      <c r="N8326">
        <f t="shared" si="651"/>
        <v>13</v>
      </c>
      <c r="O8326">
        <f t="shared" si="652"/>
        <v>10</v>
      </c>
      <c r="P8326" s="4">
        <f t="shared" si="653"/>
        <v>42066</v>
      </c>
      <c r="Q8326">
        <f t="shared" si="654"/>
        <v>2015</v>
      </c>
    </row>
    <row r="8327" spans="1:17" x14ac:dyDescent="0.35">
      <c r="A8327" s="6">
        <v>8326</v>
      </c>
      <c r="B8327" s="9">
        <f>VLOOKUP(A8327,order_details[#All],2,FALSE)</f>
        <v>3654</v>
      </c>
      <c r="C8327" s="6" t="s">
        <v>25</v>
      </c>
      <c r="D8327" t="str">
        <f>VLOOKUP(C8327,pizzas[#All],2,FALSE)</f>
        <v>mexicana</v>
      </c>
      <c r="E8327" t="str">
        <f>VLOOKUP(D8327,pizza_types[#All],2,FALSE)</f>
        <v>The Mexicana Pizza</v>
      </c>
      <c r="F8327" t="str">
        <f>VLOOKUP(D8327,pizza_types[#All],3,FALSE)</f>
        <v>Veggie</v>
      </c>
      <c r="G8327" t="str">
        <f>VLOOKUP(Full_Data!C8327,pizzas[#All],3,FALSE)</f>
        <v>L</v>
      </c>
      <c r="H8327">
        <f>VLOOKUP(B8327,order_details[#All],4,FALSE)</f>
        <v>1</v>
      </c>
      <c r="I8327">
        <f>VLOOKUP(C8327,pizzas[#All],4,FALSE)</f>
        <v>20.25</v>
      </c>
      <c r="J8327">
        <f t="shared" si="650"/>
        <v>20.25</v>
      </c>
      <c r="K8327" s="1">
        <f>VLOOKUP(B8327,orders[#All],2,FALSE)</f>
        <v>42066</v>
      </c>
      <c r="L8327" s="2">
        <f>VLOOKUP(B8327,orders[#All],3,FALSE)</f>
        <v>0.56844907407407408</v>
      </c>
      <c r="M8327" s="3" t="str">
        <f>TEXT(Table5[[#This Row],[Date]],"dddd")</f>
        <v>Tuesday</v>
      </c>
      <c r="N8327">
        <f t="shared" si="651"/>
        <v>13</v>
      </c>
      <c r="O8327">
        <f t="shared" si="652"/>
        <v>10</v>
      </c>
      <c r="P8327" s="4">
        <f t="shared" si="653"/>
        <v>42066</v>
      </c>
      <c r="Q8327">
        <f t="shared" si="654"/>
        <v>2015</v>
      </c>
    </row>
    <row r="8328" spans="1:17" x14ac:dyDescent="0.35">
      <c r="A8328" s="6">
        <v>8327</v>
      </c>
      <c r="B8328" s="9">
        <f>VLOOKUP(A8328,order_details[#All],2,FALSE)</f>
        <v>3654</v>
      </c>
      <c r="C8328" s="6" t="s">
        <v>87</v>
      </c>
      <c r="D8328" t="str">
        <f>VLOOKUP(C8328,pizzas[#All],2,FALSE)</f>
        <v>napolitana</v>
      </c>
      <c r="E8328" t="str">
        <f>VLOOKUP(D8328,pizza_types[#All],2,FALSE)</f>
        <v>The Napolitana Pizza</v>
      </c>
      <c r="F8328" t="str">
        <f>VLOOKUP(D8328,pizza_types[#All],3,FALSE)</f>
        <v>Classic</v>
      </c>
      <c r="G8328" t="str">
        <f>VLOOKUP(Full_Data!C8328,pizzas[#All],3,FALSE)</f>
        <v>M</v>
      </c>
      <c r="H8328">
        <f>VLOOKUP(B8328,order_details[#All],4,FALSE)</f>
        <v>1</v>
      </c>
      <c r="I8328">
        <f>VLOOKUP(C8328,pizzas[#All],4,FALSE)</f>
        <v>16</v>
      </c>
      <c r="J8328">
        <f t="shared" si="650"/>
        <v>16</v>
      </c>
      <c r="K8328" s="1">
        <f>VLOOKUP(B8328,orders[#All],2,FALSE)</f>
        <v>42066</v>
      </c>
      <c r="L8328" s="2">
        <f>VLOOKUP(B8328,orders[#All],3,FALSE)</f>
        <v>0.56844907407407408</v>
      </c>
      <c r="M8328" s="3" t="str">
        <f>TEXT(Table5[[#This Row],[Date]],"dddd")</f>
        <v>Tuesday</v>
      </c>
      <c r="N8328">
        <f t="shared" si="651"/>
        <v>13</v>
      </c>
      <c r="O8328">
        <f t="shared" si="652"/>
        <v>10</v>
      </c>
      <c r="P8328" s="4">
        <f t="shared" si="653"/>
        <v>42066</v>
      </c>
      <c r="Q8328">
        <f t="shared" si="654"/>
        <v>2015</v>
      </c>
    </row>
    <row r="8329" spans="1:17" x14ac:dyDescent="0.35">
      <c r="A8329" s="6">
        <v>8328</v>
      </c>
      <c r="B8329" s="9">
        <f>VLOOKUP(A8329,order_details[#All],2,FALSE)</f>
        <v>3654</v>
      </c>
      <c r="C8329" s="6" t="s">
        <v>50</v>
      </c>
      <c r="D8329" t="str">
        <f>VLOOKUP(C8329,pizzas[#All],2,FALSE)</f>
        <v>sicilian</v>
      </c>
      <c r="E8329" t="str">
        <f>VLOOKUP(D8329,pizza_types[#All],2,FALSE)</f>
        <v>The Sicilian Pizza</v>
      </c>
      <c r="F8329" t="str">
        <f>VLOOKUP(D8329,pizza_types[#All],3,FALSE)</f>
        <v>Supreme</v>
      </c>
      <c r="G8329" t="str">
        <f>VLOOKUP(Full_Data!C8329,pizzas[#All],3,FALSE)</f>
        <v>M</v>
      </c>
      <c r="H8329">
        <f>VLOOKUP(B8329,order_details[#All],4,FALSE)</f>
        <v>1</v>
      </c>
      <c r="I8329">
        <f>VLOOKUP(C8329,pizzas[#All],4,FALSE)</f>
        <v>16.25</v>
      </c>
      <c r="J8329">
        <f t="shared" si="650"/>
        <v>16.25</v>
      </c>
      <c r="K8329" s="1">
        <f>VLOOKUP(B8329,orders[#All],2,FALSE)</f>
        <v>42066</v>
      </c>
      <c r="L8329" s="2">
        <f>VLOOKUP(B8329,orders[#All],3,FALSE)</f>
        <v>0.56844907407407408</v>
      </c>
      <c r="M8329" s="3" t="str">
        <f>TEXT(Table5[[#This Row],[Date]],"dddd")</f>
        <v>Tuesday</v>
      </c>
      <c r="N8329">
        <f t="shared" si="651"/>
        <v>13</v>
      </c>
      <c r="O8329">
        <f t="shared" si="652"/>
        <v>10</v>
      </c>
      <c r="P8329" s="4">
        <f t="shared" si="653"/>
        <v>42066</v>
      </c>
      <c r="Q8329">
        <f t="shared" si="654"/>
        <v>2015</v>
      </c>
    </row>
    <row r="8330" spans="1:17" x14ac:dyDescent="0.35">
      <c r="A8330" s="6">
        <v>8329</v>
      </c>
      <c r="B8330" s="9">
        <f>VLOOKUP(A8330,order_details[#All],2,FALSE)</f>
        <v>3654</v>
      </c>
      <c r="C8330" s="6" t="s">
        <v>82</v>
      </c>
      <c r="D8330" t="str">
        <f>VLOOKUP(C8330,pizzas[#All],2,FALSE)</f>
        <v>spicy_ital</v>
      </c>
      <c r="E8330" t="str">
        <f>VLOOKUP(D8330,pizza_types[#All],2,FALSE)</f>
        <v>The Spicy Italian Pizza</v>
      </c>
      <c r="F8330" t="str">
        <f>VLOOKUP(D8330,pizza_types[#All],3,FALSE)</f>
        <v>Supreme</v>
      </c>
      <c r="G8330" t="str">
        <f>VLOOKUP(Full_Data!C8330,pizzas[#All],3,FALSE)</f>
        <v>M</v>
      </c>
      <c r="H8330">
        <f>VLOOKUP(B8330,order_details[#All],4,FALSE)</f>
        <v>1</v>
      </c>
      <c r="I8330">
        <f>VLOOKUP(C8330,pizzas[#All],4,FALSE)</f>
        <v>16.5</v>
      </c>
      <c r="J8330">
        <f t="shared" si="650"/>
        <v>16.5</v>
      </c>
      <c r="K8330" s="1">
        <f>VLOOKUP(B8330,orders[#All],2,FALSE)</f>
        <v>42066</v>
      </c>
      <c r="L8330" s="2">
        <f>VLOOKUP(B8330,orders[#All],3,FALSE)</f>
        <v>0.56844907407407408</v>
      </c>
      <c r="M8330" s="3" t="str">
        <f>TEXT(Table5[[#This Row],[Date]],"dddd")</f>
        <v>Tuesday</v>
      </c>
      <c r="N8330">
        <f t="shared" si="651"/>
        <v>13</v>
      </c>
      <c r="O8330">
        <f t="shared" si="652"/>
        <v>10</v>
      </c>
      <c r="P8330" s="4">
        <f t="shared" si="653"/>
        <v>42066</v>
      </c>
      <c r="Q8330">
        <f t="shared" si="654"/>
        <v>2015</v>
      </c>
    </row>
    <row r="8331" spans="1:17" x14ac:dyDescent="0.35">
      <c r="A8331" s="6">
        <v>8330</v>
      </c>
      <c r="B8331" s="9">
        <f>VLOOKUP(A8331,order_details[#All],2,FALSE)</f>
        <v>3655</v>
      </c>
      <c r="C8331" s="6" t="s">
        <v>17</v>
      </c>
      <c r="D8331" t="str">
        <f>VLOOKUP(C8331,pizzas[#All],2,FALSE)</f>
        <v>classic_dlx</v>
      </c>
      <c r="E8331" t="str">
        <f>VLOOKUP(D8331,pizza_types[#All],2,FALSE)</f>
        <v>The Classic Deluxe Pizza</v>
      </c>
      <c r="F8331" t="str">
        <f>VLOOKUP(D8331,pizza_types[#All],3,FALSE)</f>
        <v>Classic</v>
      </c>
      <c r="G8331" t="str">
        <f>VLOOKUP(Full_Data!C8331,pizzas[#All],3,FALSE)</f>
        <v>S</v>
      </c>
      <c r="H8331">
        <f>VLOOKUP(B8331,order_details[#All],4,FALSE)</f>
        <v>1</v>
      </c>
      <c r="I8331">
        <f>VLOOKUP(C8331,pizzas[#All],4,FALSE)</f>
        <v>12</v>
      </c>
      <c r="J8331">
        <f t="shared" si="650"/>
        <v>12</v>
      </c>
      <c r="K8331" s="1">
        <f>VLOOKUP(B8331,orders[#All],2,FALSE)</f>
        <v>42066</v>
      </c>
      <c r="L8331" s="2">
        <f>VLOOKUP(B8331,orders[#All],3,FALSE)</f>
        <v>0.5690277777777778</v>
      </c>
      <c r="M8331" s="3" t="str">
        <f>TEXT(Table5[[#This Row],[Date]],"dddd")</f>
        <v>Tuesday</v>
      </c>
      <c r="N8331">
        <f t="shared" si="651"/>
        <v>13</v>
      </c>
      <c r="O8331">
        <f t="shared" si="652"/>
        <v>10</v>
      </c>
      <c r="P8331" s="4">
        <f t="shared" si="653"/>
        <v>42066</v>
      </c>
      <c r="Q8331">
        <f t="shared" si="654"/>
        <v>2015</v>
      </c>
    </row>
    <row r="8332" spans="1:17" x14ac:dyDescent="0.35">
      <c r="A8332" s="6">
        <v>8331</v>
      </c>
      <c r="B8332" s="9">
        <f>VLOOKUP(A8332,order_details[#All],2,FALSE)</f>
        <v>3655</v>
      </c>
      <c r="C8332" s="6" t="s">
        <v>43</v>
      </c>
      <c r="D8332" t="str">
        <f>VLOOKUP(C8332,pizzas[#All],2,FALSE)</f>
        <v>napolitana</v>
      </c>
      <c r="E8332" t="str">
        <f>VLOOKUP(D8332,pizza_types[#All],2,FALSE)</f>
        <v>The Napolitana Pizza</v>
      </c>
      <c r="F8332" t="str">
        <f>VLOOKUP(D8332,pizza_types[#All],3,FALSE)</f>
        <v>Classic</v>
      </c>
      <c r="G8332" t="str">
        <f>VLOOKUP(Full_Data!C8332,pizzas[#All],3,FALSE)</f>
        <v>L</v>
      </c>
      <c r="H8332">
        <f>VLOOKUP(B8332,order_details[#All],4,FALSE)</f>
        <v>1</v>
      </c>
      <c r="I8332">
        <f>VLOOKUP(C8332,pizzas[#All],4,FALSE)</f>
        <v>20.5</v>
      </c>
      <c r="J8332">
        <f t="shared" si="650"/>
        <v>20.5</v>
      </c>
      <c r="K8332" s="1">
        <f>VLOOKUP(B8332,orders[#All],2,FALSE)</f>
        <v>42066</v>
      </c>
      <c r="L8332" s="2">
        <f>VLOOKUP(B8332,orders[#All],3,FALSE)</f>
        <v>0.5690277777777778</v>
      </c>
      <c r="M8332" s="3" t="str">
        <f>TEXT(Table5[[#This Row],[Date]],"dddd")</f>
        <v>Tuesday</v>
      </c>
      <c r="N8332">
        <f t="shared" si="651"/>
        <v>13</v>
      </c>
      <c r="O8332">
        <f t="shared" si="652"/>
        <v>10</v>
      </c>
      <c r="P8332" s="4">
        <f t="shared" si="653"/>
        <v>42066</v>
      </c>
      <c r="Q8332">
        <f t="shared" si="654"/>
        <v>2015</v>
      </c>
    </row>
    <row r="8333" spans="1:17" x14ac:dyDescent="0.35">
      <c r="A8333" s="6">
        <v>8332</v>
      </c>
      <c r="B8333" s="9">
        <f>VLOOKUP(A8333,order_details[#All],2,FALSE)</f>
        <v>3655</v>
      </c>
      <c r="C8333" s="6" t="s">
        <v>50</v>
      </c>
      <c r="D8333" t="str">
        <f>VLOOKUP(C8333,pizzas[#All],2,FALSE)</f>
        <v>sicilian</v>
      </c>
      <c r="E8333" t="str">
        <f>VLOOKUP(D8333,pizza_types[#All],2,FALSE)</f>
        <v>The Sicilian Pizza</v>
      </c>
      <c r="F8333" t="str">
        <f>VLOOKUP(D8333,pizza_types[#All],3,FALSE)</f>
        <v>Supreme</v>
      </c>
      <c r="G8333" t="str">
        <f>VLOOKUP(Full_Data!C8333,pizzas[#All],3,FALSE)</f>
        <v>M</v>
      </c>
      <c r="H8333">
        <f>VLOOKUP(B8333,order_details[#All],4,FALSE)</f>
        <v>1</v>
      </c>
      <c r="I8333">
        <f>VLOOKUP(C8333,pizzas[#All],4,FALSE)</f>
        <v>16.25</v>
      </c>
      <c r="J8333">
        <f t="shared" si="650"/>
        <v>16.25</v>
      </c>
      <c r="K8333" s="1">
        <f>VLOOKUP(B8333,orders[#All],2,FALSE)</f>
        <v>42066</v>
      </c>
      <c r="L8333" s="2">
        <f>VLOOKUP(B8333,orders[#All],3,FALSE)</f>
        <v>0.5690277777777778</v>
      </c>
      <c r="M8333" s="3" t="str">
        <f>TEXT(Table5[[#This Row],[Date]],"dddd")</f>
        <v>Tuesday</v>
      </c>
      <c r="N8333">
        <f t="shared" si="651"/>
        <v>13</v>
      </c>
      <c r="O8333">
        <f t="shared" si="652"/>
        <v>10</v>
      </c>
      <c r="P8333" s="4">
        <f t="shared" si="653"/>
        <v>42066</v>
      </c>
      <c r="Q8333">
        <f t="shared" si="654"/>
        <v>2015</v>
      </c>
    </row>
    <row r="8334" spans="1:17" x14ac:dyDescent="0.35">
      <c r="A8334" s="6">
        <v>8333</v>
      </c>
      <c r="B8334" s="9">
        <f>VLOOKUP(A8334,order_details[#All],2,FALSE)</f>
        <v>3655</v>
      </c>
      <c r="C8334" s="6" t="s">
        <v>75</v>
      </c>
      <c r="D8334" t="str">
        <f>VLOOKUP(C8334,pizzas[#All],2,FALSE)</f>
        <v>thai_ckn</v>
      </c>
      <c r="E8334" t="str">
        <f>VLOOKUP(D8334,pizza_types[#All],2,FALSE)</f>
        <v>The Thai Chicken Pizza</v>
      </c>
      <c r="F8334" t="str">
        <f>VLOOKUP(D8334,pizza_types[#All],3,FALSE)</f>
        <v>Chicken</v>
      </c>
      <c r="G8334" t="str">
        <f>VLOOKUP(Full_Data!C8334,pizzas[#All],3,FALSE)</f>
        <v>S</v>
      </c>
      <c r="H8334">
        <f>VLOOKUP(B8334,order_details[#All],4,FALSE)</f>
        <v>1</v>
      </c>
      <c r="I8334">
        <f>VLOOKUP(C8334,pizzas[#All],4,FALSE)</f>
        <v>12.75</v>
      </c>
      <c r="J8334">
        <f t="shared" si="650"/>
        <v>12.75</v>
      </c>
      <c r="K8334" s="1">
        <f>VLOOKUP(B8334,orders[#All],2,FALSE)</f>
        <v>42066</v>
      </c>
      <c r="L8334" s="2">
        <f>VLOOKUP(B8334,orders[#All],3,FALSE)</f>
        <v>0.5690277777777778</v>
      </c>
      <c r="M8334" s="3" t="str">
        <f>TEXT(Table5[[#This Row],[Date]],"dddd")</f>
        <v>Tuesday</v>
      </c>
      <c r="N8334">
        <f t="shared" si="651"/>
        <v>13</v>
      </c>
      <c r="O8334">
        <f t="shared" si="652"/>
        <v>10</v>
      </c>
      <c r="P8334" s="4">
        <f t="shared" si="653"/>
        <v>42066</v>
      </c>
      <c r="Q8334">
        <f t="shared" si="654"/>
        <v>2015</v>
      </c>
    </row>
    <row r="8335" spans="1:17" x14ac:dyDescent="0.35">
      <c r="A8335" s="6">
        <v>8334</v>
      </c>
      <c r="B8335" s="9">
        <f>VLOOKUP(A8335,order_details[#All],2,FALSE)</f>
        <v>3656</v>
      </c>
      <c r="C8335" s="6" t="s">
        <v>81</v>
      </c>
      <c r="D8335" t="str">
        <f>VLOOKUP(C8335,pizzas[#All],2,FALSE)</f>
        <v>spinach_fet</v>
      </c>
      <c r="E8335" t="str">
        <f>VLOOKUP(D8335,pizza_types[#All],2,FALSE)</f>
        <v>The Spinach and Feta Pizza</v>
      </c>
      <c r="F8335" t="str">
        <f>VLOOKUP(D8335,pizza_types[#All],3,FALSE)</f>
        <v>Veggie</v>
      </c>
      <c r="G8335" t="str">
        <f>VLOOKUP(Full_Data!C8335,pizzas[#All],3,FALSE)</f>
        <v>S</v>
      </c>
      <c r="H8335">
        <f>VLOOKUP(B8335,order_details[#All],4,FALSE)</f>
        <v>1</v>
      </c>
      <c r="I8335">
        <f>VLOOKUP(C8335,pizzas[#All],4,FALSE)</f>
        <v>12</v>
      </c>
      <c r="J8335">
        <f t="shared" si="650"/>
        <v>12</v>
      </c>
      <c r="K8335" s="1">
        <f>VLOOKUP(B8335,orders[#All],2,FALSE)</f>
        <v>42066</v>
      </c>
      <c r="L8335" s="2">
        <f>VLOOKUP(B8335,orders[#All],3,FALSE)</f>
        <v>0.57019675925925928</v>
      </c>
      <c r="M8335" s="3" t="str">
        <f>TEXT(Table5[[#This Row],[Date]],"dddd")</f>
        <v>Tuesday</v>
      </c>
      <c r="N8335">
        <f t="shared" si="651"/>
        <v>13</v>
      </c>
      <c r="O8335">
        <f t="shared" si="652"/>
        <v>10</v>
      </c>
      <c r="P8335" s="4">
        <f t="shared" si="653"/>
        <v>42066</v>
      </c>
      <c r="Q8335">
        <f t="shared" si="654"/>
        <v>2015</v>
      </c>
    </row>
    <row r="8336" spans="1:17" x14ac:dyDescent="0.35">
      <c r="A8336" s="6">
        <v>8335</v>
      </c>
      <c r="B8336" s="9">
        <f>VLOOKUP(A8336,order_details[#All],2,FALSE)</f>
        <v>3657</v>
      </c>
      <c r="C8336" s="6" t="s">
        <v>38</v>
      </c>
      <c r="D8336" t="str">
        <f>VLOOKUP(C8336,pizzas[#All],2,FALSE)</f>
        <v>four_cheese</v>
      </c>
      <c r="E8336" t="str">
        <f>VLOOKUP(D8336,pizza_types[#All],2,FALSE)</f>
        <v>The Four Cheese Pizza</v>
      </c>
      <c r="F8336" t="str">
        <f>VLOOKUP(D8336,pizza_types[#All],3,FALSE)</f>
        <v>Veggie</v>
      </c>
      <c r="G8336" t="str">
        <f>VLOOKUP(Full_Data!C8336,pizzas[#All],3,FALSE)</f>
        <v>M</v>
      </c>
      <c r="H8336">
        <f>VLOOKUP(B8336,order_details[#All],4,FALSE)</f>
        <v>1</v>
      </c>
      <c r="I8336">
        <f>VLOOKUP(C8336,pizzas[#All],4,FALSE)</f>
        <v>14.75</v>
      </c>
      <c r="J8336">
        <f t="shared" si="650"/>
        <v>14.75</v>
      </c>
      <c r="K8336" s="1">
        <f>VLOOKUP(B8336,orders[#All],2,FALSE)</f>
        <v>42066</v>
      </c>
      <c r="L8336" s="2">
        <f>VLOOKUP(B8336,orders[#All],3,FALSE)</f>
        <v>0.57848379629629632</v>
      </c>
      <c r="M8336" s="3" t="str">
        <f>TEXT(Table5[[#This Row],[Date]],"dddd")</f>
        <v>Tuesday</v>
      </c>
      <c r="N8336">
        <f t="shared" si="651"/>
        <v>13</v>
      </c>
      <c r="O8336">
        <f t="shared" si="652"/>
        <v>10</v>
      </c>
      <c r="P8336" s="4">
        <f t="shared" si="653"/>
        <v>42066</v>
      </c>
      <c r="Q8336">
        <f t="shared" si="654"/>
        <v>2015</v>
      </c>
    </row>
    <row r="8337" spans="1:17" x14ac:dyDescent="0.35">
      <c r="A8337" s="6">
        <v>8336</v>
      </c>
      <c r="B8337" s="9">
        <f>VLOOKUP(A8337,order_details[#All],2,FALSE)</f>
        <v>3657</v>
      </c>
      <c r="C8337" s="6" t="s">
        <v>10</v>
      </c>
      <c r="D8337" t="str">
        <f>VLOOKUP(C8337,pizzas[#All],2,FALSE)</f>
        <v>mexicana</v>
      </c>
      <c r="E8337" t="str">
        <f>VLOOKUP(D8337,pizza_types[#All],2,FALSE)</f>
        <v>The Mexicana Pizza</v>
      </c>
      <c r="F8337" t="str">
        <f>VLOOKUP(D8337,pizza_types[#All],3,FALSE)</f>
        <v>Veggie</v>
      </c>
      <c r="G8337" t="str">
        <f>VLOOKUP(Full_Data!C8337,pizzas[#All],3,FALSE)</f>
        <v>M</v>
      </c>
      <c r="H8337">
        <f>VLOOKUP(B8337,order_details[#All],4,FALSE)</f>
        <v>1</v>
      </c>
      <c r="I8337">
        <f>VLOOKUP(C8337,pizzas[#All],4,FALSE)</f>
        <v>16</v>
      </c>
      <c r="J8337">
        <f t="shared" si="650"/>
        <v>16</v>
      </c>
      <c r="K8337" s="1">
        <f>VLOOKUP(B8337,orders[#All],2,FALSE)</f>
        <v>42066</v>
      </c>
      <c r="L8337" s="2">
        <f>VLOOKUP(B8337,orders[#All],3,FALSE)</f>
        <v>0.57848379629629632</v>
      </c>
      <c r="M8337" s="3" t="str">
        <f>TEXT(Table5[[#This Row],[Date]],"dddd")</f>
        <v>Tuesday</v>
      </c>
      <c r="N8337">
        <f t="shared" si="651"/>
        <v>13</v>
      </c>
      <c r="O8337">
        <f t="shared" si="652"/>
        <v>10</v>
      </c>
      <c r="P8337" s="4">
        <f t="shared" si="653"/>
        <v>42066</v>
      </c>
      <c r="Q8337">
        <f t="shared" si="654"/>
        <v>2015</v>
      </c>
    </row>
    <row r="8338" spans="1:17" x14ac:dyDescent="0.35">
      <c r="A8338" s="6">
        <v>8337</v>
      </c>
      <c r="B8338" s="9">
        <f>VLOOKUP(A8338,order_details[#All],2,FALSE)</f>
        <v>3658</v>
      </c>
      <c r="C8338" s="6" t="s">
        <v>19</v>
      </c>
      <c r="D8338" t="str">
        <f>VLOOKUP(C8338,pizzas[#All],2,FALSE)</f>
        <v>ital_cpcllo</v>
      </c>
      <c r="E8338" t="str">
        <f>VLOOKUP(D8338,pizza_types[#All],2,FALSE)</f>
        <v>The Italian Capocollo Pizza</v>
      </c>
      <c r="F8338" t="str">
        <f>VLOOKUP(D8338,pizza_types[#All],3,FALSE)</f>
        <v>Classic</v>
      </c>
      <c r="G8338" t="str">
        <f>VLOOKUP(Full_Data!C8338,pizzas[#All],3,FALSE)</f>
        <v>L</v>
      </c>
      <c r="H8338">
        <f>VLOOKUP(B8338,order_details[#All],4,FALSE)</f>
        <v>1</v>
      </c>
      <c r="I8338">
        <f>VLOOKUP(C8338,pizzas[#All],4,FALSE)</f>
        <v>20.5</v>
      </c>
      <c r="J8338">
        <f t="shared" si="650"/>
        <v>20.5</v>
      </c>
      <c r="K8338" s="1">
        <f>VLOOKUP(B8338,orders[#All],2,FALSE)</f>
        <v>42066</v>
      </c>
      <c r="L8338" s="2">
        <f>VLOOKUP(B8338,orders[#All],3,FALSE)</f>
        <v>0.58371527777777776</v>
      </c>
      <c r="M8338" s="3" t="str">
        <f>TEXT(Table5[[#This Row],[Date]],"dddd")</f>
        <v>Tuesday</v>
      </c>
      <c r="N8338">
        <f t="shared" si="651"/>
        <v>14</v>
      </c>
      <c r="O8338">
        <f t="shared" si="652"/>
        <v>10</v>
      </c>
      <c r="P8338" s="4">
        <f t="shared" si="653"/>
        <v>42066</v>
      </c>
      <c r="Q8338">
        <f t="shared" si="654"/>
        <v>2015</v>
      </c>
    </row>
    <row r="8339" spans="1:17" x14ac:dyDescent="0.35">
      <c r="A8339" s="6">
        <v>8338</v>
      </c>
      <c r="B8339" s="9">
        <f>VLOOKUP(A8339,order_details[#All],2,FALSE)</f>
        <v>3658</v>
      </c>
      <c r="C8339" s="6" t="s">
        <v>11</v>
      </c>
      <c r="D8339" t="str">
        <f>VLOOKUP(C8339,pizzas[#All],2,FALSE)</f>
        <v>thai_ckn</v>
      </c>
      <c r="E8339" t="str">
        <f>VLOOKUP(D8339,pizza_types[#All],2,FALSE)</f>
        <v>The Thai Chicken Pizza</v>
      </c>
      <c r="F8339" t="str">
        <f>VLOOKUP(D8339,pizza_types[#All],3,FALSE)</f>
        <v>Chicken</v>
      </c>
      <c r="G8339" t="str">
        <f>VLOOKUP(Full_Data!C8339,pizzas[#All],3,FALSE)</f>
        <v>L</v>
      </c>
      <c r="H8339">
        <f>VLOOKUP(B8339,order_details[#All],4,FALSE)</f>
        <v>1</v>
      </c>
      <c r="I8339">
        <f>VLOOKUP(C8339,pizzas[#All],4,FALSE)</f>
        <v>20.75</v>
      </c>
      <c r="J8339">
        <f t="shared" si="650"/>
        <v>20.75</v>
      </c>
      <c r="K8339" s="1">
        <f>VLOOKUP(B8339,orders[#All],2,FALSE)</f>
        <v>42066</v>
      </c>
      <c r="L8339" s="2">
        <f>VLOOKUP(B8339,orders[#All],3,FALSE)</f>
        <v>0.58371527777777776</v>
      </c>
      <c r="M8339" s="3" t="str">
        <f>TEXT(Table5[[#This Row],[Date]],"dddd")</f>
        <v>Tuesday</v>
      </c>
      <c r="N8339">
        <f t="shared" si="651"/>
        <v>14</v>
      </c>
      <c r="O8339">
        <f t="shared" si="652"/>
        <v>10</v>
      </c>
      <c r="P8339" s="4">
        <f t="shared" si="653"/>
        <v>42066</v>
      </c>
      <c r="Q8339">
        <f t="shared" si="654"/>
        <v>2015</v>
      </c>
    </row>
    <row r="8340" spans="1:17" x14ac:dyDescent="0.35">
      <c r="A8340" s="6">
        <v>8339</v>
      </c>
      <c r="B8340" s="9">
        <f>VLOOKUP(A8340,order_details[#All],2,FALSE)</f>
        <v>3659</v>
      </c>
      <c r="C8340" s="6" t="s">
        <v>31</v>
      </c>
      <c r="D8340" t="str">
        <f>VLOOKUP(C8340,pizzas[#All],2,FALSE)</f>
        <v>cali_ckn</v>
      </c>
      <c r="E8340" t="str">
        <f>VLOOKUP(D8340,pizza_types[#All],2,FALSE)</f>
        <v>The California Chicken Pizza</v>
      </c>
      <c r="F8340" t="str">
        <f>VLOOKUP(D8340,pizza_types[#All],3,FALSE)</f>
        <v>Chicken</v>
      </c>
      <c r="G8340" t="str">
        <f>VLOOKUP(Full_Data!C8340,pizzas[#All],3,FALSE)</f>
        <v>S</v>
      </c>
      <c r="H8340">
        <f>VLOOKUP(B8340,order_details[#All],4,FALSE)</f>
        <v>1</v>
      </c>
      <c r="I8340">
        <f>VLOOKUP(C8340,pizzas[#All],4,FALSE)</f>
        <v>12.75</v>
      </c>
      <c r="J8340">
        <f t="shared" si="650"/>
        <v>12.75</v>
      </c>
      <c r="K8340" s="1">
        <f>VLOOKUP(B8340,orders[#All],2,FALSE)</f>
        <v>42066</v>
      </c>
      <c r="L8340" s="2">
        <f>VLOOKUP(B8340,orders[#All],3,FALSE)</f>
        <v>0.58570601851851856</v>
      </c>
      <c r="M8340" s="3" t="str">
        <f>TEXT(Table5[[#This Row],[Date]],"dddd")</f>
        <v>Tuesday</v>
      </c>
      <c r="N8340">
        <f t="shared" si="651"/>
        <v>14</v>
      </c>
      <c r="O8340">
        <f t="shared" si="652"/>
        <v>10</v>
      </c>
      <c r="P8340" s="4">
        <f t="shared" si="653"/>
        <v>42066</v>
      </c>
      <c r="Q8340">
        <f t="shared" si="654"/>
        <v>2015</v>
      </c>
    </row>
    <row r="8341" spans="1:17" x14ac:dyDescent="0.35">
      <c r="A8341" s="6">
        <v>8340</v>
      </c>
      <c r="B8341" s="9">
        <f>VLOOKUP(A8341,order_details[#All],2,FALSE)</f>
        <v>3659</v>
      </c>
      <c r="C8341" s="6" t="s">
        <v>6</v>
      </c>
      <c r="D8341" t="str">
        <f>VLOOKUP(C8341,pizzas[#All],2,FALSE)</f>
        <v>hawaiian</v>
      </c>
      <c r="E8341" t="str">
        <f>VLOOKUP(D8341,pizza_types[#All],2,FALSE)</f>
        <v>The Hawaiian Pizza</v>
      </c>
      <c r="F8341" t="str">
        <f>VLOOKUP(D8341,pizza_types[#All],3,FALSE)</f>
        <v>Classic</v>
      </c>
      <c r="G8341" t="str">
        <f>VLOOKUP(Full_Data!C8341,pizzas[#All],3,FALSE)</f>
        <v>M</v>
      </c>
      <c r="H8341">
        <f>VLOOKUP(B8341,order_details[#All],4,FALSE)</f>
        <v>1</v>
      </c>
      <c r="I8341">
        <f>VLOOKUP(C8341,pizzas[#All],4,FALSE)</f>
        <v>13.25</v>
      </c>
      <c r="J8341">
        <f t="shared" si="650"/>
        <v>13.25</v>
      </c>
      <c r="K8341" s="1">
        <f>VLOOKUP(B8341,orders[#All],2,FALSE)</f>
        <v>42066</v>
      </c>
      <c r="L8341" s="2">
        <f>VLOOKUP(B8341,orders[#All],3,FALSE)</f>
        <v>0.58570601851851856</v>
      </c>
      <c r="M8341" s="3" t="str">
        <f>TEXT(Table5[[#This Row],[Date]],"dddd")</f>
        <v>Tuesday</v>
      </c>
      <c r="N8341">
        <f t="shared" si="651"/>
        <v>14</v>
      </c>
      <c r="O8341">
        <f t="shared" si="652"/>
        <v>10</v>
      </c>
      <c r="P8341" s="4">
        <f t="shared" si="653"/>
        <v>42066</v>
      </c>
      <c r="Q8341">
        <f t="shared" si="654"/>
        <v>2015</v>
      </c>
    </row>
    <row r="8342" spans="1:17" x14ac:dyDescent="0.35">
      <c r="A8342" s="6">
        <v>8341</v>
      </c>
      <c r="B8342" s="9">
        <f>VLOOKUP(A8342,order_details[#All],2,FALSE)</f>
        <v>3659</v>
      </c>
      <c r="C8342" s="6" t="s">
        <v>30</v>
      </c>
      <c r="D8342" t="str">
        <f>VLOOKUP(C8342,pizzas[#All],2,FALSE)</f>
        <v>pepperoni</v>
      </c>
      <c r="E8342" t="str">
        <f>VLOOKUP(D8342,pizza_types[#All],2,FALSE)</f>
        <v>The Pepperoni Pizza</v>
      </c>
      <c r="F8342" t="str">
        <f>VLOOKUP(D8342,pizza_types[#All],3,FALSE)</f>
        <v>Classic</v>
      </c>
      <c r="G8342" t="str">
        <f>VLOOKUP(Full_Data!C8342,pizzas[#All],3,FALSE)</f>
        <v>L</v>
      </c>
      <c r="H8342">
        <f>VLOOKUP(B8342,order_details[#All],4,FALSE)</f>
        <v>1</v>
      </c>
      <c r="I8342">
        <f>VLOOKUP(C8342,pizzas[#All],4,FALSE)</f>
        <v>15.25</v>
      </c>
      <c r="J8342">
        <f t="shared" si="650"/>
        <v>15.25</v>
      </c>
      <c r="K8342" s="1">
        <f>VLOOKUP(B8342,orders[#All],2,FALSE)</f>
        <v>42066</v>
      </c>
      <c r="L8342" s="2">
        <f>VLOOKUP(B8342,orders[#All],3,FALSE)</f>
        <v>0.58570601851851856</v>
      </c>
      <c r="M8342" s="3" t="str">
        <f>TEXT(Table5[[#This Row],[Date]],"dddd")</f>
        <v>Tuesday</v>
      </c>
      <c r="N8342">
        <f t="shared" si="651"/>
        <v>14</v>
      </c>
      <c r="O8342">
        <f t="shared" si="652"/>
        <v>10</v>
      </c>
      <c r="P8342" s="4">
        <f t="shared" si="653"/>
        <v>42066</v>
      </c>
      <c r="Q8342">
        <f t="shared" si="654"/>
        <v>2015</v>
      </c>
    </row>
    <row r="8343" spans="1:17" x14ac:dyDescent="0.35">
      <c r="A8343" s="6">
        <v>8342</v>
      </c>
      <c r="B8343" s="9">
        <f>VLOOKUP(A8343,order_details[#All],2,FALSE)</f>
        <v>3659</v>
      </c>
      <c r="C8343" s="6" t="s">
        <v>60</v>
      </c>
      <c r="D8343" t="str">
        <f>VLOOKUP(C8343,pizzas[#All],2,FALSE)</f>
        <v>peppr_salami</v>
      </c>
      <c r="E8343" t="str">
        <f>VLOOKUP(D8343,pizza_types[#All],2,FALSE)</f>
        <v>The Pepper Salami Pizza</v>
      </c>
      <c r="F8343" t="str">
        <f>VLOOKUP(D8343,pizza_types[#All],3,FALSE)</f>
        <v>Supreme</v>
      </c>
      <c r="G8343" t="str">
        <f>VLOOKUP(Full_Data!C8343,pizzas[#All],3,FALSE)</f>
        <v>L</v>
      </c>
      <c r="H8343">
        <f>VLOOKUP(B8343,order_details[#All],4,FALSE)</f>
        <v>1</v>
      </c>
      <c r="I8343">
        <f>VLOOKUP(C8343,pizzas[#All],4,FALSE)</f>
        <v>20.75</v>
      </c>
      <c r="J8343">
        <f t="shared" si="650"/>
        <v>20.75</v>
      </c>
      <c r="K8343" s="1">
        <f>VLOOKUP(B8343,orders[#All],2,FALSE)</f>
        <v>42066</v>
      </c>
      <c r="L8343" s="2">
        <f>VLOOKUP(B8343,orders[#All],3,FALSE)</f>
        <v>0.58570601851851856</v>
      </c>
      <c r="M8343" s="3" t="str">
        <f>TEXT(Table5[[#This Row],[Date]],"dddd")</f>
        <v>Tuesday</v>
      </c>
      <c r="N8343">
        <f t="shared" si="651"/>
        <v>14</v>
      </c>
      <c r="O8343">
        <f t="shared" si="652"/>
        <v>10</v>
      </c>
      <c r="P8343" s="4">
        <f t="shared" si="653"/>
        <v>42066</v>
      </c>
      <c r="Q8343">
        <f t="shared" si="654"/>
        <v>2015</v>
      </c>
    </row>
    <row r="8344" spans="1:17" x14ac:dyDescent="0.35">
      <c r="A8344" s="6">
        <v>8343</v>
      </c>
      <c r="B8344" s="9">
        <f>VLOOKUP(A8344,order_details[#All],2,FALSE)</f>
        <v>3659</v>
      </c>
      <c r="C8344" s="6" t="s">
        <v>69</v>
      </c>
      <c r="D8344" t="str">
        <f>VLOOKUP(C8344,pizzas[#All],2,FALSE)</f>
        <v>prsc_argla</v>
      </c>
      <c r="E8344" t="str">
        <f>VLOOKUP(D8344,pizza_types[#All],2,FALSE)</f>
        <v>The Prosciutto and Arugula Pizza</v>
      </c>
      <c r="F8344" t="str">
        <f>VLOOKUP(D8344,pizza_types[#All],3,FALSE)</f>
        <v>Supreme</v>
      </c>
      <c r="G8344" t="str">
        <f>VLOOKUP(Full_Data!C8344,pizzas[#All],3,FALSE)</f>
        <v>M</v>
      </c>
      <c r="H8344">
        <f>VLOOKUP(B8344,order_details[#All],4,FALSE)</f>
        <v>1</v>
      </c>
      <c r="I8344">
        <f>VLOOKUP(C8344,pizzas[#All],4,FALSE)</f>
        <v>16.5</v>
      </c>
      <c r="J8344">
        <f t="shared" si="650"/>
        <v>16.5</v>
      </c>
      <c r="K8344" s="1">
        <f>VLOOKUP(B8344,orders[#All],2,FALSE)</f>
        <v>42066</v>
      </c>
      <c r="L8344" s="2">
        <f>VLOOKUP(B8344,orders[#All],3,FALSE)</f>
        <v>0.58570601851851856</v>
      </c>
      <c r="M8344" s="3" t="str">
        <f>TEXT(Table5[[#This Row],[Date]],"dddd")</f>
        <v>Tuesday</v>
      </c>
      <c r="N8344">
        <f t="shared" si="651"/>
        <v>14</v>
      </c>
      <c r="O8344">
        <f t="shared" si="652"/>
        <v>10</v>
      </c>
      <c r="P8344" s="4">
        <f t="shared" si="653"/>
        <v>42066</v>
      </c>
      <c r="Q8344">
        <f t="shared" si="654"/>
        <v>2015</v>
      </c>
    </row>
    <row r="8345" spans="1:17" x14ac:dyDescent="0.35">
      <c r="A8345" s="6">
        <v>8344</v>
      </c>
      <c r="B8345" s="9">
        <f>VLOOKUP(A8345,order_details[#All],2,FALSE)</f>
        <v>3659</v>
      </c>
      <c r="C8345" s="6" t="s">
        <v>94</v>
      </c>
      <c r="D8345" t="str">
        <f>VLOOKUP(C8345,pizzas[#All],2,FALSE)</f>
        <v>soppressata</v>
      </c>
      <c r="E8345" t="str">
        <f>VLOOKUP(D8345,pizza_types[#All],2,FALSE)</f>
        <v>The Soppressata Pizza</v>
      </c>
      <c r="F8345" t="str">
        <f>VLOOKUP(D8345,pizza_types[#All],3,FALSE)</f>
        <v>Supreme</v>
      </c>
      <c r="G8345" t="str">
        <f>VLOOKUP(Full_Data!C8345,pizzas[#All],3,FALSE)</f>
        <v>S</v>
      </c>
      <c r="H8345">
        <f>VLOOKUP(B8345,order_details[#All],4,FALSE)</f>
        <v>1</v>
      </c>
      <c r="I8345">
        <f>VLOOKUP(C8345,pizzas[#All],4,FALSE)</f>
        <v>12.5</v>
      </c>
      <c r="J8345">
        <f t="shared" si="650"/>
        <v>12.5</v>
      </c>
      <c r="K8345" s="1">
        <f>VLOOKUP(B8345,orders[#All],2,FALSE)</f>
        <v>42066</v>
      </c>
      <c r="L8345" s="2">
        <f>VLOOKUP(B8345,orders[#All],3,FALSE)</f>
        <v>0.58570601851851856</v>
      </c>
      <c r="M8345" s="3" t="str">
        <f>TEXT(Table5[[#This Row],[Date]],"dddd")</f>
        <v>Tuesday</v>
      </c>
      <c r="N8345">
        <f t="shared" si="651"/>
        <v>14</v>
      </c>
      <c r="O8345">
        <f t="shared" si="652"/>
        <v>10</v>
      </c>
      <c r="P8345" s="4">
        <f t="shared" si="653"/>
        <v>42066</v>
      </c>
      <c r="Q8345">
        <f t="shared" si="654"/>
        <v>2015</v>
      </c>
    </row>
    <row r="8346" spans="1:17" x14ac:dyDescent="0.35">
      <c r="A8346" s="6">
        <v>8345</v>
      </c>
      <c r="B8346" s="9">
        <f>VLOOKUP(A8346,order_details[#All],2,FALSE)</f>
        <v>3659</v>
      </c>
      <c r="C8346" s="6" t="s">
        <v>26</v>
      </c>
      <c r="D8346" t="str">
        <f>VLOOKUP(C8346,pizzas[#All],2,FALSE)</f>
        <v>southw_ckn</v>
      </c>
      <c r="E8346" t="str">
        <f>VLOOKUP(D8346,pizza_types[#All],2,FALSE)</f>
        <v>The Southwest Chicken Pizza</v>
      </c>
      <c r="F8346" t="str">
        <f>VLOOKUP(D8346,pizza_types[#All],3,FALSE)</f>
        <v>Chicken</v>
      </c>
      <c r="G8346" t="str">
        <f>VLOOKUP(Full_Data!C8346,pizzas[#All],3,FALSE)</f>
        <v>L</v>
      </c>
      <c r="H8346">
        <f>VLOOKUP(B8346,order_details[#All],4,FALSE)</f>
        <v>1</v>
      </c>
      <c r="I8346">
        <f>VLOOKUP(C8346,pizzas[#All],4,FALSE)</f>
        <v>20.75</v>
      </c>
      <c r="J8346">
        <f t="shared" si="650"/>
        <v>20.75</v>
      </c>
      <c r="K8346" s="1">
        <f>VLOOKUP(B8346,orders[#All],2,FALSE)</f>
        <v>42066</v>
      </c>
      <c r="L8346" s="2">
        <f>VLOOKUP(B8346,orders[#All],3,FALSE)</f>
        <v>0.58570601851851856</v>
      </c>
      <c r="M8346" s="3" t="str">
        <f>TEXT(Table5[[#This Row],[Date]],"dddd")</f>
        <v>Tuesday</v>
      </c>
      <c r="N8346">
        <f t="shared" si="651"/>
        <v>14</v>
      </c>
      <c r="O8346">
        <f t="shared" si="652"/>
        <v>10</v>
      </c>
      <c r="P8346" s="4">
        <f t="shared" si="653"/>
        <v>42066</v>
      </c>
      <c r="Q8346">
        <f t="shared" si="654"/>
        <v>2015</v>
      </c>
    </row>
    <row r="8347" spans="1:17" x14ac:dyDescent="0.35">
      <c r="A8347" s="6">
        <v>8346</v>
      </c>
      <c r="B8347" s="9">
        <f>VLOOKUP(A8347,order_details[#All],2,FALSE)</f>
        <v>3659</v>
      </c>
      <c r="C8347" s="6" t="s">
        <v>61</v>
      </c>
      <c r="D8347" t="str">
        <f>VLOOKUP(C8347,pizzas[#All],2,FALSE)</f>
        <v>spin_pesto</v>
      </c>
      <c r="E8347" t="str">
        <f>VLOOKUP(D8347,pizza_types[#All],2,FALSE)</f>
        <v>The Spinach Pesto Pizza</v>
      </c>
      <c r="F8347" t="str">
        <f>VLOOKUP(D8347,pizza_types[#All],3,FALSE)</f>
        <v>Veggie</v>
      </c>
      <c r="G8347" t="str">
        <f>VLOOKUP(Full_Data!C8347,pizzas[#All],3,FALSE)</f>
        <v>S</v>
      </c>
      <c r="H8347">
        <f>VLOOKUP(B8347,order_details[#All],4,FALSE)</f>
        <v>1</v>
      </c>
      <c r="I8347">
        <f>VLOOKUP(C8347,pizzas[#All],4,FALSE)</f>
        <v>12.5</v>
      </c>
      <c r="J8347">
        <f t="shared" si="650"/>
        <v>12.5</v>
      </c>
      <c r="K8347" s="1">
        <f>VLOOKUP(B8347,orders[#All],2,FALSE)</f>
        <v>42066</v>
      </c>
      <c r="L8347" s="2">
        <f>VLOOKUP(B8347,orders[#All],3,FALSE)</f>
        <v>0.58570601851851856</v>
      </c>
      <c r="M8347" s="3" t="str">
        <f>TEXT(Table5[[#This Row],[Date]],"dddd")</f>
        <v>Tuesday</v>
      </c>
      <c r="N8347">
        <f t="shared" si="651"/>
        <v>14</v>
      </c>
      <c r="O8347">
        <f t="shared" si="652"/>
        <v>10</v>
      </c>
      <c r="P8347" s="4">
        <f t="shared" si="653"/>
        <v>42066</v>
      </c>
      <c r="Q8347">
        <f t="shared" si="654"/>
        <v>2015</v>
      </c>
    </row>
    <row r="8348" spans="1:17" x14ac:dyDescent="0.35">
      <c r="A8348" s="6">
        <v>8347</v>
      </c>
      <c r="B8348" s="9">
        <f>VLOOKUP(A8348,order_details[#All],2,FALSE)</f>
        <v>3659</v>
      </c>
      <c r="C8348" s="6" t="s">
        <v>78</v>
      </c>
      <c r="D8348" t="str">
        <f>VLOOKUP(C8348,pizzas[#All],2,FALSE)</f>
        <v>veggie_veg</v>
      </c>
      <c r="E8348" t="str">
        <f>VLOOKUP(D8348,pizza_types[#All],2,FALSE)</f>
        <v>The Vegetables + Vegetables Pizza</v>
      </c>
      <c r="F8348" t="str">
        <f>VLOOKUP(D8348,pizza_types[#All],3,FALSE)</f>
        <v>Veggie</v>
      </c>
      <c r="G8348" t="str">
        <f>VLOOKUP(Full_Data!C8348,pizzas[#All],3,FALSE)</f>
        <v>M</v>
      </c>
      <c r="H8348">
        <f>VLOOKUP(B8348,order_details[#All],4,FALSE)</f>
        <v>1</v>
      </c>
      <c r="I8348">
        <f>VLOOKUP(C8348,pizzas[#All],4,FALSE)</f>
        <v>16</v>
      </c>
      <c r="J8348">
        <f t="shared" si="650"/>
        <v>16</v>
      </c>
      <c r="K8348" s="1">
        <f>VLOOKUP(B8348,orders[#All],2,FALSE)</f>
        <v>42066</v>
      </c>
      <c r="L8348" s="2">
        <f>VLOOKUP(B8348,orders[#All],3,FALSE)</f>
        <v>0.58570601851851856</v>
      </c>
      <c r="M8348" s="3" t="str">
        <f>TEXT(Table5[[#This Row],[Date]],"dddd")</f>
        <v>Tuesday</v>
      </c>
      <c r="N8348">
        <f t="shared" si="651"/>
        <v>14</v>
      </c>
      <c r="O8348">
        <f t="shared" si="652"/>
        <v>10</v>
      </c>
      <c r="P8348" s="4">
        <f t="shared" si="653"/>
        <v>42066</v>
      </c>
      <c r="Q8348">
        <f t="shared" si="654"/>
        <v>2015</v>
      </c>
    </row>
    <row r="8349" spans="1:17" x14ac:dyDescent="0.35">
      <c r="A8349" s="6">
        <v>8348</v>
      </c>
      <c r="B8349" s="9">
        <f>VLOOKUP(A8349,order_details[#All],2,FALSE)</f>
        <v>3659</v>
      </c>
      <c r="C8349" s="6" t="s">
        <v>24</v>
      </c>
      <c r="D8349" t="str">
        <f>VLOOKUP(C8349,pizzas[#All],2,FALSE)</f>
        <v>veggie_veg</v>
      </c>
      <c r="E8349" t="str">
        <f>VLOOKUP(D8349,pizza_types[#All],2,FALSE)</f>
        <v>The Vegetables + Vegetables Pizza</v>
      </c>
      <c r="F8349" t="str">
        <f>VLOOKUP(D8349,pizza_types[#All],3,FALSE)</f>
        <v>Veggie</v>
      </c>
      <c r="G8349" t="str">
        <f>VLOOKUP(Full_Data!C8349,pizzas[#All],3,FALSE)</f>
        <v>S</v>
      </c>
      <c r="H8349">
        <f>VLOOKUP(B8349,order_details[#All],4,FALSE)</f>
        <v>1</v>
      </c>
      <c r="I8349">
        <f>VLOOKUP(C8349,pizzas[#All],4,FALSE)</f>
        <v>12</v>
      </c>
      <c r="J8349">
        <f t="shared" si="650"/>
        <v>12</v>
      </c>
      <c r="K8349" s="1">
        <f>VLOOKUP(B8349,orders[#All],2,FALSE)</f>
        <v>42066</v>
      </c>
      <c r="L8349" s="2">
        <f>VLOOKUP(B8349,orders[#All],3,FALSE)</f>
        <v>0.58570601851851856</v>
      </c>
      <c r="M8349" s="3" t="str">
        <f>TEXT(Table5[[#This Row],[Date]],"dddd")</f>
        <v>Tuesday</v>
      </c>
      <c r="N8349">
        <f t="shared" si="651"/>
        <v>14</v>
      </c>
      <c r="O8349">
        <f t="shared" si="652"/>
        <v>10</v>
      </c>
      <c r="P8349" s="4">
        <f t="shared" si="653"/>
        <v>42066</v>
      </c>
      <c r="Q8349">
        <f t="shared" si="654"/>
        <v>2015</v>
      </c>
    </row>
    <row r="8350" spans="1:17" x14ac:dyDescent="0.35">
      <c r="A8350" s="6">
        <v>8349</v>
      </c>
      <c r="B8350" s="9">
        <f>VLOOKUP(A8350,order_details[#All],2,FALSE)</f>
        <v>3660</v>
      </c>
      <c r="C8350" s="6" t="s">
        <v>33</v>
      </c>
      <c r="D8350" t="str">
        <f>VLOOKUP(C8350,pizzas[#All],2,FALSE)</f>
        <v>big_meat</v>
      </c>
      <c r="E8350" t="str">
        <f>VLOOKUP(D8350,pizza_types[#All],2,FALSE)</f>
        <v>The Big Meat Pizza</v>
      </c>
      <c r="F8350" t="str">
        <f>VLOOKUP(D8350,pizza_types[#All],3,FALSE)</f>
        <v>Classic</v>
      </c>
      <c r="G8350" t="str">
        <f>VLOOKUP(Full_Data!C8350,pizzas[#All],3,FALSE)</f>
        <v>S</v>
      </c>
      <c r="H8350">
        <f>VLOOKUP(B8350,order_details[#All],4,FALSE)</f>
        <v>1</v>
      </c>
      <c r="I8350">
        <f>VLOOKUP(C8350,pizzas[#All],4,FALSE)</f>
        <v>12</v>
      </c>
      <c r="J8350">
        <f t="shared" si="650"/>
        <v>12</v>
      </c>
      <c r="K8350" s="1">
        <f>VLOOKUP(B8350,orders[#All],2,FALSE)</f>
        <v>42066</v>
      </c>
      <c r="L8350" s="2">
        <f>VLOOKUP(B8350,orders[#All],3,FALSE)</f>
        <v>0.58950231481481485</v>
      </c>
      <c r="M8350" s="3" t="str">
        <f>TEXT(Table5[[#This Row],[Date]],"dddd")</f>
        <v>Tuesday</v>
      </c>
      <c r="N8350">
        <f t="shared" si="651"/>
        <v>14</v>
      </c>
      <c r="O8350">
        <f t="shared" si="652"/>
        <v>10</v>
      </c>
      <c r="P8350" s="4">
        <f t="shared" si="653"/>
        <v>42066</v>
      </c>
      <c r="Q8350">
        <f t="shared" si="654"/>
        <v>2015</v>
      </c>
    </row>
    <row r="8351" spans="1:17" x14ac:dyDescent="0.35">
      <c r="A8351" s="6">
        <v>8350</v>
      </c>
      <c r="B8351" s="9">
        <f>VLOOKUP(A8351,order_details[#All],2,FALSE)</f>
        <v>3660</v>
      </c>
      <c r="C8351" s="6" t="s">
        <v>7</v>
      </c>
      <c r="D8351" t="str">
        <f>VLOOKUP(C8351,pizzas[#All],2,FALSE)</f>
        <v>classic_dlx</v>
      </c>
      <c r="E8351" t="str">
        <f>VLOOKUP(D8351,pizza_types[#All],2,FALSE)</f>
        <v>The Classic Deluxe Pizza</v>
      </c>
      <c r="F8351" t="str">
        <f>VLOOKUP(D8351,pizza_types[#All],3,FALSE)</f>
        <v>Classic</v>
      </c>
      <c r="G8351" t="str">
        <f>VLOOKUP(Full_Data!C8351,pizzas[#All],3,FALSE)</f>
        <v>M</v>
      </c>
      <c r="H8351">
        <f>VLOOKUP(B8351,order_details[#All],4,FALSE)</f>
        <v>1</v>
      </c>
      <c r="I8351">
        <f>VLOOKUP(C8351,pizzas[#All],4,FALSE)</f>
        <v>16</v>
      </c>
      <c r="J8351">
        <f t="shared" si="650"/>
        <v>16</v>
      </c>
      <c r="K8351" s="1">
        <f>VLOOKUP(B8351,orders[#All],2,FALSE)</f>
        <v>42066</v>
      </c>
      <c r="L8351" s="2">
        <f>VLOOKUP(B8351,orders[#All],3,FALSE)</f>
        <v>0.58950231481481485</v>
      </c>
      <c r="M8351" s="3" t="str">
        <f>TEXT(Table5[[#This Row],[Date]],"dddd")</f>
        <v>Tuesday</v>
      </c>
      <c r="N8351">
        <f t="shared" si="651"/>
        <v>14</v>
      </c>
      <c r="O8351">
        <f t="shared" si="652"/>
        <v>10</v>
      </c>
      <c r="P8351" s="4">
        <f t="shared" si="653"/>
        <v>42066</v>
      </c>
      <c r="Q8351">
        <f t="shared" si="654"/>
        <v>2015</v>
      </c>
    </row>
    <row r="8352" spans="1:17" x14ac:dyDescent="0.35">
      <c r="A8352" s="6">
        <v>8351</v>
      </c>
      <c r="B8352" s="9">
        <f>VLOOKUP(A8352,order_details[#All],2,FALSE)</f>
        <v>3660</v>
      </c>
      <c r="C8352" s="6" t="s">
        <v>66</v>
      </c>
      <c r="D8352" t="str">
        <f>VLOOKUP(C8352,pizzas[#All],2,FALSE)</f>
        <v>hawaiian</v>
      </c>
      <c r="E8352" t="str">
        <f>VLOOKUP(D8352,pizza_types[#All],2,FALSE)</f>
        <v>The Hawaiian Pizza</v>
      </c>
      <c r="F8352" t="str">
        <f>VLOOKUP(D8352,pizza_types[#All],3,FALSE)</f>
        <v>Classic</v>
      </c>
      <c r="G8352" t="str">
        <f>VLOOKUP(Full_Data!C8352,pizzas[#All],3,FALSE)</f>
        <v>L</v>
      </c>
      <c r="H8352">
        <f>VLOOKUP(B8352,order_details[#All],4,FALSE)</f>
        <v>1</v>
      </c>
      <c r="I8352">
        <f>VLOOKUP(C8352,pizzas[#All],4,FALSE)</f>
        <v>16.5</v>
      </c>
      <c r="J8352">
        <f t="shared" si="650"/>
        <v>16.5</v>
      </c>
      <c r="K8352" s="1">
        <f>VLOOKUP(B8352,orders[#All],2,FALSE)</f>
        <v>42066</v>
      </c>
      <c r="L8352" s="2">
        <f>VLOOKUP(B8352,orders[#All],3,FALSE)</f>
        <v>0.58950231481481485</v>
      </c>
      <c r="M8352" s="3" t="str">
        <f>TEXT(Table5[[#This Row],[Date]],"dddd")</f>
        <v>Tuesday</v>
      </c>
      <c r="N8352">
        <f t="shared" si="651"/>
        <v>14</v>
      </c>
      <c r="O8352">
        <f t="shared" si="652"/>
        <v>10</v>
      </c>
      <c r="P8352" s="4">
        <f t="shared" si="653"/>
        <v>42066</v>
      </c>
      <c r="Q8352">
        <f t="shared" si="654"/>
        <v>2015</v>
      </c>
    </row>
    <row r="8353" spans="1:17" x14ac:dyDescent="0.35">
      <c r="A8353" s="6">
        <v>8352</v>
      </c>
      <c r="B8353" s="9">
        <f>VLOOKUP(A8353,order_details[#All],2,FALSE)</f>
        <v>3660</v>
      </c>
      <c r="C8353" s="6" t="s">
        <v>48</v>
      </c>
      <c r="D8353" t="str">
        <f>VLOOKUP(C8353,pizzas[#All],2,FALSE)</f>
        <v>pepperoni</v>
      </c>
      <c r="E8353" t="str">
        <f>VLOOKUP(D8353,pizza_types[#All],2,FALSE)</f>
        <v>The Pepperoni Pizza</v>
      </c>
      <c r="F8353" t="str">
        <f>VLOOKUP(D8353,pizza_types[#All],3,FALSE)</f>
        <v>Classic</v>
      </c>
      <c r="G8353" t="str">
        <f>VLOOKUP(Full_Data!C8353,pizzas[#All],3,FALSE)</f>
        <v>M</v>
      </c>
      <c r="H8353">
        <f>VLOOKUP(B8353,order_details[#All],4,FALSE)</f>
        <v>1</v>
      </c>
      <c r="I8353">
        <f>VLOOKUP(C8353,pizzas[#All],4,FALSE)</f>
        <v>12.5</v>
      </c>
      <c r="J8353">
        <f t="shared" si="650"/>
        <v>12.5</v>
      </c>
      <c r="K8353" s="1">
        <f>VLOOKUP(B8353,orders[#All],2,FALSE)</f>
        <v>42066</v>
      </c>
      <c r="L8353" s="2">
        <f>VLOOKUP(B8353,orders[#All],3,FALSE)</f>
        <v>0.58950231481481485</v>
      </c>
      <c r="M8353" s="3" t="str">
        <f>TEXT(Table5[[#This Row],[Date]],"dddd")</f>
        <v>Tuesday</v>
      </c>
      <c r="N8353">
        <f t="shared" si="651"/>
        <v>14</v>
      </c>
      <c r="O8353">
        <f t="shared" si="652"/>
        <v>10</v>
      </c>
      <c r="P8353" s="4">
        <f t="shared" si="653"/>
        <v>42066</v>
      </c>
      <c r="Q8353">
        <f t="shared" si="654"/>
        <v>2015</v>
      </c>
    </row>
    <row r="8354" spans="1:17" x14ac:dyDescent="0.35">
      <c r="A8354" s="6">
        <v>8353</v>
      </c>
      <c r="B8354" s="9">
        <f>VLOOKUP(A8354,order_details[#All],2,FALSE)</f>
        <v>3661</v>
      </c>
      <c r="C8354" s="6" t="s">
        <v>47</v>
      </c>
      <c r="D8354" t="str">
        <f>VLOOKUP(C8354,pizzas[#All],2,FALSE)</f>
        <v>bbq_ckn</v>
      </c>
      <c r="E8354" t="str">
        <f>VLOOKUP(D8354,pizza_types[#All],2,FALSE)</f>
        <v>The Barbecue Chicken Pizza</v>
      </c>
      <c r="F8354" t="str">
        <f>VLOOKUP(D8354,pizza_types[#All],3,FALSE)</f>
        <v>Chicken</v>
      </c>
      <c r="G8354" t="str">
        <f>VLOOKUP(Full_Data!C8354,pizzas[#All],3,FALSE)</f>
        <v>M</v>
      </c>
      <c r="H8354">
        <f>VLOOKUP(B8354,order_details[#All],4,FALSE)</f>
        <v>1</v>
      </c>
      <c r="I8354">
        <f>VLOOKUP(C8354,pizzas[#All],4,FALSE)</f>
        <v>16.75</v>
      </c>
      <c r="J8354">
        <f t="shared" si="650"/>
        <v>16.75</v>
      </c>
      <c r="K8354" s="1">
        <f>VLOOKUP(B8354,orders[#All],2,FALSE)</f>
        <v>42066</v>
      </c>
      <c r="L8354" s="2">
        <f>VLOOKUP(B8354,orders[#All],3,FALSE)</f>
        <v>0.6284953703703704</v>
      </c>
      <c r="M8354" s="3" t="str">
        <f>TEXT(Table5[[#This Row],[Date]],"dddd")</f>
        <v>Tuesday</v>
      </c>
      <c r="N8354">
        <f t="shared" si="651"/>
        <v>15</v>
      </c>
      <c r="O8354">
        <f t="shared" si="652"/>
        <v>10</v>
      </c>
      <c r="P8354" s="4">
        <f t="shared" si="653"/>
        <v>42066</v>
      </c>
      <c r="Q8354">
        <f t="shared" si="654"/>
        <v>2015</v>
      </c>
    </row>
    <row r="8355" spans="1:17" x14ac:dyDescent="0.35">
      <c r="A8355" s="6">
        <v>8354</v>
      </c>
      <c r="B8355" s="9">
        <f>VLOOKUP(A8355,order_details[#All],2,FALSE)</f>
        <v>3661</v>
      </c>
      <c r="C8355" s="6" t="s">
        <v>19</v>
      </c>
      <c r="D8355" t="str">
        <f>VLOOKUP(C8355,pizzas[#All],2,FALSE)</f>
        <v>ital_cpcllo</v>
      </c>
      <c r="E8355" t="str">
        <f>VLOOKUP(D8355,pizza_types[#All],2,FALSE)</f>
        <v>The Italian Capocollo Pizza</v>
      </c>
      <c r="F8355" t="str">
        <f>VLOOKUP(D8355,pizza_types[#All],3,FALSE)</f>
        <v>Classic</v>
      </c>
      <c r="G8355" t="str">
        <f>VLOOKUP(Full_Data!C8355,pizzas[#All],3,FALSE)</f>
        <v>L</v>
      </c>
      <c r="H8355">
        <f>VLOOKUP(B8355,order_details[#All],4,FALSE)</f>
        <v>1</v>
      </c>
      <c r="I8355">
        <f>VLOOKUP(C8355,pizzas[#All],4,FALSE)</f>
        <v>20.5</v>
      </c>
      <c r="J8355">
        <f t="shared" si="650"/>
        <v>20.5</v>
      </c>
      <c r="K8355" s="1">
        <f>VLOOKUP(B8355,orders[#All],2,FALSE)</f>
        <v>42066</v>
      </c>
      <c r="L8355" s="2">
        <f>VLOOKUP(B8355,orders[#All],3,FALSE)</f>
        <v>0.6284953703703704</v>
      </c>
      <c r="M8355" s="3" t="str">
        <f>TEXT(Table5[[#This Row],[Date]],"dddd")</f>
        <v>Tuesday</v>
      </c>
      <c r="N8355">
        <f t="shared" si="651"/>
        <v>15</v>
      </c>
      <c r="O8355">
        <f t="shared" si="652"/>
        <v>10</v>
      </c>
      <c r="P8355" s="4">
        <f t="shared" si="653"/>
        <v>42066</v>
      </c>
      <c r="Q8355">
        <f t="shared" si="654"/>
        <v>2015</v>
      </c>
    </row>
    <row r="8356" spans="1:17" x14ac:dyDescent="0.35">
      <c r="A8356" s="6">
        <v>8355</v>
      </c>
      <c r="B8356" s="9">
        <f>VLOOKUP(A8356,order_details[#All],2,FALSE)</f>
        <v>3661</v>
      </c>
      <c r="C8356" s="6" t="s">
        <v>21</v>
      </c>
      <c r="D8356" t="str">
        <f>VLOOKUP(C8356,pizzas[#All],2,FALSE)</f>
        <v>mexicana</v>
      </c>
      <c r="E8356" t="str">
        <f>VLOOKUP(D8356,pizza_types[#All],2,FALSE)</f>
        <v>The Mexicana Pizza</v>
      </c>
      <c r="F8356" t="str">
        <f>VLOOKUP(D8356,pizza_types[#All],3,FALSE)</f>
        <v>Veggie</v>
      </c>
      <c r="G8356" t="str">
        <f>VLOOKUP(Full_Data!C8356,pizzas[#All],3,FALSE)</f>
        <v>S</v>
      </c>
      <c r="H8356">
        <f>VLOOKUP(B8356,order_details[#All],4,FALSE)</f>
        <v>1</v>
      </c>
      <c r="I8356">
        <f>VLOOKUP(C8356,pizzas[#All],4,FALSE)</f>
        <v>12</v>
      </c>
      <c r="J8356">
        <f t="shared" si="650"/>
        <v>12</v>
      </c>
      <c r="K8356" s="1">
        <f>VLOOKUP(B8356,orders[#All],2,FALSE)</f>
        <v>42066</v>
      </c>
      <c r="L8356" s="2">
        <f>VLOOKUP(B8356,orders[#All],3,FALSE)</f>
        <v>0.6284953703703704</v>
      </c>
      <c r="M8356" s="3" t="str">
        <f>TEXT(Table5[[#This Row],[Date]],"dddd")</f>
        <v>Tuesday</v>
      </c>
      <c r="N8356">
        <f t="shared" si="651"/>
        <v>15</v>
      </c>
      <c r="O8356">
        <f t="shared" si="652"/>
        <v>10</v>
      </c>
      <c r="P8356" s="4">
        <f t="shared" si="653"/>
        <v>42066</v>
      </c>
      <c r="Q8356">
        <f t="shared" si="654"/>
        <v>2015</v>
      </c>
    </row>
    <row r="8357" spans="1:17" x14ac:dyDescent="0.35">
      <c r="A8357" s="6">
        <v>8356</v>
      </c>
      <c r="B8357" s="9">
        <f>VLOOKUP(A8357,order_details[#All],2,FALSE)</f>
        <v>3661</v>
      </c>
      <c r="C8357" s="6" t="s">
        <v>62</v>
      </c>
      <c r="D8357" t="str">
        <f>VLOOKUP(C8357,pizzas[#All],2,FALSE)</f>
        <v>thai_ckn</v>
      </c>
      <c r="E8357" t="str">
        <f>VLOOKUP(D8357,pizza_types[#All],2,FALSE)</f>
        <v>The Thai Chicken Pizza</v>
      </c>
      <c r="F8357" t="str">
        <f>VLOOKUP(D8357,pizza_types[#All],3,FALSE)</f>
        <v>Chicken</v>
      </c>
      <c r="G8357" t="str">
        <f>VLOOKUP(Full_Data!C8357,pizzas[#All],3,FALSE)</f>
        <v>M</v>
      </c>
      <c r="H8357">
        <f>VLOOKUP(B8357,order_details[#All],4,FALSE)</f>
        <v>1</v>
      </c>
      <c r="I8357">
        <f>VLOOKUP(C8357,pizzas[#All],4,FALSE)</f>
        <v>16.75</v>
      </c>
      <c r="J8357">
        <f t="shared" si="650"/>
        <v>16.75</v>
      </c>
      <c r="K8357" s="1">
        <f>VLOOKUP(B8357,orders[#All],2,FALSE)</f>
        <v>42066</v>
      </c>
      <c r="L8357" s="2">
        <f>VLOOKUP(B8357,orders[#All],3,FALSE)</f>
        <v>0.6284953703703704</v>
      </c>
      <c r="M8357" s="3" t="str">
        <f>TEXT(Table5[[#This Row],[Date]],"dddd")</f>
        <v>Tuesday</v>
      </c>
      <c r="N8357">
        <f t="shared" si="651"/>
        <v>15</v>
      </c>
      <c r="O8357">
        <f t="shared" si="652"/>
        <v>10</v>
      </c>
      <c r="P8357" s="4">
        <f t="shared" si="653"/>
        <v>42066</v>
      </c>
      <c r="Q8357">
        <f t="shared" si="654"/>
        <v>2015</v>
      </c>
    </row>
    <row r="8358" spans="1:17" x14ac:dyDescent="0.35">
      <c r="A8358" s="6">
        <v>8357</v>
      </c>
      <c r="B8358" s="9">
        <f>VLOOKUP(A8358,order_details[#All],2,FALSE)</f>
        <v>3662</v>
      </c>
      <c r="C8358" s="6" t="s">
        <v>38</v>
      </c>
      <c r="D8358" t="str">
        <f>VLOOKUP(C8358,pizzas[#All],2,FALSE)</f>
        <v>four_cheese</v>
      </c>
      <c r="E8358" t="str">
        <f>VLOOKUP(D8358,pizza_types[#All],2,FALSE)</f>
        <v>The Four Cheese Pizza</v>
      </c>
      <c r="F8358" t="str">
        <f>VLOOKUP(D8358,pizza_types[#All],3,FALSE)</f>
        <v>Veggie</v>
      </c>
      <c r="G8358" t="str">
        <f>VLOOKUP(Full_Data!C8358,pizzas[#All],3,FALSE)</f>
        <v>M</v>
      </c>
      <c r="H8358">
        <f>VLOOKUP(B8358,order_details[#All],4,FALSE)</f>
        <v>1</v>
      </c>
      <c r="I8358">
        <f>VLOOKUP(C8358,pizzas[#All],4,FALSE)</f>
        <v>14.75</v>
      </c>
      <c r="J8358">
        <f t="shared" si="650"/>
        <v>14.75</v>
      </c>
      <c r="K8358" s="1">
        <f>VLOOKUP(B8358,orders[#All],2,FALSE)</f>
        <v>42066</v>
      </c>
      <c r="L8358" s="2">
        <f>VLOOKUP(B8358,orders[#All],3,FALSE)</f>
        <v>0.648900462962963</v>
      </c>
      <c r="M8358" s="3" t="str">
        <f>TEXT(Table5[[#This Row],[Date]],"dddd")</f>
        <v>Tuesday</v>
      </c>
      <c r="N8358">
        <f t="shared" si="651"/>
        <v>15</v>
      </c>
      <c r="O8358">
        <f t="shared" si="652"/>
        <v>10</v>
      </c>
      <c r="P8358" s="4">
        <f t="shared" si="653"/>
        <v>42066</v>
      </c>
      <c r="Q8358">
        <f t="shared" si="654"/>
        <v>2015</v>
      </c>
    </row>
    <row r="8359" spans="1:17" x14ac:dyDescent="0.35">
      <c r="A8359" s="6">
        <v>8358</v>
      </c>
      <c r="B8359" s="9">
        <f>VLOOKUP(A8359,order_details[#All],2,FALSE)</f>
        <v>3663</v>
      </c>
      <c r="C8359" s="6" t="s">
        <v>59</v>
      </c>
      <c r="D8359" t="str">
        <f>VLOOKUP(C8359,pizzas[#All],2,FALSE)</f>
        <v>ckn_alfredo</v>
      </c>
      <c r="E8359" t="str">
        <f>VLOOKUP(D8359,pizza_types[#All],2,FALSE)</f>
        <v>The Chicken Alfredo Pizza</v>
      </c>
      <c r="F8359" t="str">
        <f>VLOOKUP(D8359,pizza_types[#All],3,FALSE)</f>
        <v>Chicken</v>
      </c>
      <c r="G8359" t="str">
        <f>VLOOKUP(Full_Data!C8359,pizzas[#All],3,FALSE)</f>
        <v>M</v>
      </c>
      <c r="H8359">
        <f>VLOOKUP(B8359,order_details[#All],4,FALSE)</f>
        <v>1</v>
      </c>
      <c r="I8359">
        <f>VLOOKUP(C8359,pizzas[#All],4,FALSE)</f>
        <v>16.75</v>
      </c>
      <c r="J8359">
        <f t="shared" si="650"/>
        <v>16.75</v>
      </c>
      <c r="K8359" s="1">
        <f>VLOOKUP(B8359,orders[#All],2,FALSE)</f>
        <v>42066</v>
      </c>
      <c r="L8359" s="2">
        <f>VLOOKUP(B8359,orders[#All],3,FALSE)</f>
        <v>0.65780092592592587</v>
      </c>
      <c r="M8359" s="3" t="str">
        <f>TEXT(Table5[[#This Row],[Date]],"dddd")</f>
        <v>Tuesday</v>
      </c>
      <c r="N8359">
        <f t="shared" si="651"/>
        <v>15</v>
      </c>
      <c r="O8359">
        <f t="shared" si="652"/>
        <v>10</v>
      </c>
      <c r="P8359" s="4">
        <f t="shared" si="653"/>
        <v>42066</v>
      </c>
      <c r="Q8359">
        <f t="shared" si="654"/>
        <v>2015</v>
      </c>
    </row>
    <row r="8360" spans="1:17" x14ac:dyDescent="0.35">
      <c r="A8360" s="6">
        <v>8359</v>
      </c>
      <c r="B8360" s="9">
        <f>VLOOKUP(A8360,order_details[#All],2,FALSE)</f>
        <v>3663</v>
      </c>
      <c r="C8360" s="6" t="s">
        <v>40</v>
      </c>
      <c r="D8360" t="str">
        <f>VLOOKUP(C8360,pizzas[#All],2,FALSE)</f>
        <v>mediterraneo</v>
      </c>
      <c r="E8360" t="str">
        <f>VLOOKUP(D8360,pizza_types[#All],2,FALSE)</f>
        <v>The Mediterranean Pizza</v>
      </c>
      <c r="F8360" t="str">
        <f>VLOOKUP(D8360,pizza_types[#All],3,FALSE)</f>
        <v>Veggie</v>
      </c>
      <c r="G8360" t="str">
        <f>VLOOKUP(Full_Data!C8360,pizzas[#All],3,FALSE)</f>
        <v>M</v>
      </c>
      <c r="H8360">
        <f>VLOOKUP(B8360,order_details[#All],4,FALSE)</f>
        <v>1</v>
      </c>
      <c r="I8360">
        <f>VLOOKUP(C8360,pizzas[#All],4,FALSE)</f>
        <v>16</v>
      </c>
      <c r="J8360">
        <f t="shared" si="650"/>
        <v>16</v>
      </c>
      <c r="K8360" s="1">
        <f>VLOOKUP(B8360,orders[#All],2,FALSE)</f>
        <v>42066</v>
      </c>
      <c r="L8360" s="2">
        <f>VLOOKUP(B8360,orders[#All],3,FALSE)</f>
        <v>0.65780092592592587</v>
      </c>
      <c r="M8360" s="3" t="str">
        <f>TEXT(Table5[[#This Row],[Date]],"dddd")</f>
        <v>Tuesday</v>
      </c>
      <c r="N8360">
        <f t="shared" si="651"/>
        <v>15</v>
      </c>
      <c r="O8360">
        <f t="shared" si="652"/>
        <v>10</v>
      </c>
      <c r="P8360" s="4">
        <f t="shared" si="653"/>
        <v>42066</v>
      </c>
      <c r="Q8360">
        <f t="shared" si="654"/>
        <v>2015</v>
      </c>
    </row>
    <row r="8361" spans="1:17" x14ac:dyDescent="0.35">
      <c r="A8361" s="6">
        <v>8360</v>
      </c>
      <c r="B8361" s="9">
        <f>VLOOKUP(A8361,order_details[#All],2,FALSE)</f>
        <v>3663</v>
      </c>
      <c r="C8361" s="6" t="s">
        <v>25</v>
      </c>
      <c r="D8361" t="str">
        <f>VLOOKUP(C8361,pizzas[#All],2,FALSE)</f>
        <v>mexicana</v>
      </c>
      <c r="E8361" t="str">
        <f>VLOOKUP(D8361,pizza_types[#All],2,FALSE)</f>
        <v>The Mexicana Pizza</v>
      </c>
      <c r="F8361" t="str">
        <f>VLOOKUP(D8361,pizza_types[#All],3,FALSE)</f>
        <v>Veggie</v>
      </c>
      <c r="G8361" t="str">
        <f>VLOOKUP(Full_Data!C8361,pizzas[#All],3,FALSE)</f>
        <v>L</v>
      </c>
      <c r="H8361">
        <f>VLOOKUP(B8361,order_details[#All],4,FALSE)</f>
        <v>1</v>
      </c>
      <c r="I8361">
        <f>VLOOKUP(C8361,pizzas[#All],4,FALSE)</f>
        <v>20.25</v>
      </c>
      <c r="J8361">
        <f t="shared" si="650"/>
        <v>20.25</v>
      </c>
      <c r="K8361" s="1">
        <f>VLOOKUP(B8361,orders[#All],2,FALSE)</f>
        <v>42066</v>
      </c>
      <c r="L8361" s="2">
        <f>VLOOKUP(B8361,orders[#All],3,FALSE)</f>
        <v>0.65780092592592587</v>
      </c>
      <c r="M8361" s="3" t="str">
        <f>TEXT(Table5[[#This Row],[Date]],"dddd")</f>
        <v>Tuesday</v>
      </c>
      <c r="N8361">
        <f t="shared" si="651"/>
        <v>15</v>
      </c>
      <c r="O8361">
        <f t="shared" si="652"/>
        <v>10</v>
      </c>
      <c r="P8361" s="4">
        <f t="shared" si="653"/>
        <v>42066</v>
      </c>
      <c r="Q8361">
        <f t="shared" si="654"/>
        <v>2015</v>
      </c>
    </row>
    <row r="8362" spans="1:17" x14ac:dyDescent="0.35">
      <c r="A8362" s="6">
        <v>8361</v>
      </c>
      <c r="B8362" s="9">
        <f>VLOOKUP(A8362,order_details[#All],2,FALSE)</f>
        <v>3663</v>
      </c>
      <c r="C8362" s="6" t="s">
        <v>44</v>
      </c>
      <c r="D8362" t="str">
        <f>VLOOKUP(C8362,pizzas[#All],2,FALSE)</f>
        <v>sicilian</v>
      </c>
      <c r="E8362" t="str">
        <f>VLOOKUP(D8362,pizza_types[#All],2,FALSE)</f>
        <v>The Sicilian Pizza</v>
      </c>
      <c r="F8362" t="str">
        <f>VLOOKUP(D8362,pizza_types[#All],3,FALSE)</f>
        <v>Supreme</v>
      </c>
      <c r="G8362" t="str">
        <f>VLOOKUP(Full_Data!C8362,pizzas[#All],3,FALSE)</f>
        <v>L</v>
      </c>
      <c r="H8362">
        <f>VLOOKUP(B8362,order_details[#All],4,FALSE)</f>
        <v>1</v>
      </c>
      <c r="I8362">
        <f>VLOOKUP(C8362,pizzas[#All],4,FALSE)</f>
        <v>20.25</v>
      </c>
      <c r="J8362">
        <f t="shared" si="650"/>
        <v>20.25</v>
      </c>
      <c r="K8362" s="1">
        <f>VLOOKUP(B8362,orders[#All],2,FALSE)</f>
        <v>42066</v>
      </c>
      <c r="L8362" s="2">
        <f>VLOOKUP(B8362,orders[#All],3,FALSE)</f>
        <v>0.65780092592592587</v>
      </c>
      <c r="M8362" s="3" t="str">
        <f>TEXT(Table5[[#This Row],[Date]],"dddd")</f>
        <v>Tuesday</v>
      </c>
      <c r="N8362">
        <f t="shared" si="651"/>
        <v>15</v>
      </c>
      <c r="O8362">
        <f t="shared" si="652"/>
        <v>10</v>
      </c>
      <c r="P8362" s="4">
        <f t="shared" si="653"/>
        <v>42066</v>
      </c>
      <c r="Q8362">
        <f t="shared" si="654"/>
        <v>2015</v>
      </c>
    </row>
    <row r="8363" spans="1:17" x14ac:dyDescent="0.35">
      <c r="A8363" s="6">
        <v>8362</v>
      </c>
      <c r="B8363" s="9">
        <f>VLOOKUP(A8363,order_details[#All],2,FALSE)</f>
        <v>3664</v>
      </c>
      <c r="C8363" s="6" t="s">
        <v>17</v>
      </c>
      <c r="D8363" t="str">
        <f>VLOOKUP(C8363,pizzas[#All],2,FALSE)</f>
        <v>classic_dlx</v>
      </c>
      <c r="E8363" t="str">
        <f>VLOOKUP(D8363,pizza_types[#All],2,FALSE)</f>
        <v>The Classic Deluxe Pizza</v>
      </c>
      <c r="F8363" t="str">
        <f>VLOOKUP(D8363,pizza_types[#All],3,FALSE)</f>
        <v>Classic</v>
      </c>
      <c r="G8363" t="str">
        <f>VLOOKUP(Full_Data!C8363,pizzas[#All],3,FALSE)</f>
        <v>S</v>
      </c>
      <c r="H8363">
        <f>VLOOKUP(B8363,order_details[#All],4,FALSE)</f>
        <v>1</v>
      </c>
      <c r="I8363">
        <f>VLOOKUP(C8363,pizzas[#All],4,FALSE)</f>
        <v>12</v>
      </c>
      <c r="J8363">
        <f t="shared" si="650"/>
        <v>12</v>
      </c>
      <c r="K8363" s="1">
        <f>VLOOKUP(B8363,orders[#All],2,FALSE)</f>
        <v>42066</v>
      </c>
      <c r="L8363" s="2">
        <f>VLOOKUP(B8363,orders[#All],3,FALSE)</f>
        <v>0.6632986111111111</v>
      </c>
      <c r="M8363" s="3" t="str">
        <f>TEXT(Table5[[#This Row],[Date]],"dddd")</f>
        <v>Tuesday</v>
      </c>
      <c r="N8363">
        <f t="shared" si="651"/>
        <v>15</v>
      </c>
      <c r="O8363">
        <f t="shared" si="652"/>
        <v>10</v>
      </c>
      <c r="P8363" s="4">
        <f t="shared" si="653"/>
        <v>42066</v>
      </c>
      <c r="Q8363">
        <f t="shared" si="654"/>
        <v>2015</v>
      </c>
    </row>
    <row r="8364" spans="1:17" x14ac:dyDescent="0.35">
      <c r="A8364" s="6">
        <v>8363</v>
      </c>
      <c r="B8364" s="9">
        <f>VLOOKUP(A8364,order_details[#All],2,FALSE)</f>
        <v>3665</v>
      </c>
      <c r="C8364" s="6" t="s">
        <v>27</v>
      </c>
      <c r="D8364" t="str">
        <f>VLOOKUP(C8364,pizzas[#All],2,FALSE)</f>
        <v>bbq_ckn</v>
      </c>
      <c r="E8364" t="str">
        <f>VLOOKUP(D8364,pizza_types[#All],2,FALSE)</f>
        <v>The Barbecue Chicken Pizza</v>
      </c>
      <c r="F8364" t="str">
        <f>VLOOKUP(D8364,pizza_types[#All],3,FALSE)</f>
        <v>Chicken</v>
      </c>
      <c r="G8364" t="str">
        <f>VLOOKUP(Full_Data!C8364,pizzas[#All],3,FALSE)</f>
        <v>L</v>
      </c>
      <c r="H8364">
        <f>VLOOKUP(B8364,order_details[#All],4,FALSE)</f>
        <v>1</v>
      </c>
      <c r="I8364">
        <f>VLOOKUP(C8364,pizzas[#All],4,FALSE)</f>
        <v>20.75</v>
      </c>
      <c r="J8364">
        <f t="shared" si="650"/>
        <v>20.75</v>
      </c>
      <c r="K8364" s="1">
        <f>VLOOKUP(B8364,orders[#All],2,FALSE)</f>
        <v>42066</v>
      </c>
      <c r="L8364" s="2">
        <f>VLOOKUP(B8364,orders[#All],3,FALSE)</f>
        <v>0.68912037037037033</v>
      </c>
      <c r="M8364" s="3" t="str">
        <f>TEXT(Table5[[#This Row],[Date]],"dddd")</f>
        <v>Tuesday</v>
      </c>
      <c r="N8364">
        <f t="shared" si="651"/>
        <v>16</v>
      </c>
      <c r="O8364">
        <f t="shared" si="652"/>
        <v>10</v>
      </c>
      <c r="P8364" s="4">
        <f t="shared" si="653"/>
        <v>42066</v>
      </c>
      <c r="Q8364">
        <f t="shared" si="654"/>
        <v>2015</v>
      </c>
    </row>
    <row r="8365" spans="1:17" x14ac:dyDescent="0.35">
      <c r="A8365" s="6">
        <v>8364</v>
      </c>
      <c r="B8365" s="9">
        <f>VLOOKUP(A8365,order_details[#All],2,FALSE)</f>
        <v>3665</v>
      </c>
      <c r="C8365" s="6" t="s">
        <v>19</v>
      </c>
      <c r="D8365" t="str">
        <f>VLOOKUP(C8365,pizzas[#All],2,FALSE)</f>
        <v>ital_cpcllo</v>
      </c>
      <c r="E8365" t="str">
        <f>VLOOKUP(D8365,pizza_types[#All],2,FALSE)</f>
        <v>The Italian Capocollo Pizza</v>
      </c>
      <c r="F8365" t="str">
        <f>VLOOKUP(D8365,pizza_types[#All],3,FALSE)</f>
        <v>Classic</v>
      </c>
      <c r="G8365" t="str">
        <f>VLOOKUP(Full_Data!C8365,pizzas[#All],3,FALSE)</f>
        <v>L</v>
      </c>
      <c r="H8365">
        <f>VLOOKUP(B8365,order_details[#All],4,FALSE)</f>
        <v>1</v>
      </c>
      <c r="I8365">
        <f>VLOOKUP(C8365,pizzas[#All],4,FALSE)</f>
        <v>20.5</v>
      </c>
      <c r="J8365">
        <f t="shared" si="650"/>
        <v>20.5</v>
      </c>
      <c r="K8365" s="1">
        <f>VLOOKUP(B8365,orders[#All],2,FALSE)</f>
        <v>42066</v>
      </c>
      <c r="L8365" s="2">
        <f>VLOOKUP(B8365,orders[#All],3,FALSE)</f>
        <v>0.68912037037037033</v>
      </c>
      <c r="M8365" s="3" t="str">
        <f>TEXT(Table5[[#This Row],[Date]],"dddd")</f>
        <v>Tuesday</v>
      </c>
      <c r="N8365">
        <f t="shared" si="651"/>
        <v>16</v>
      </c>
      <c r="O8365">
        <f t="shared" si="652"/>
        <v>10</v>
      </c>
      <c r="P8365" s="4">
        <f t="shared" si="653"/>
        <v>42066</v>
      </c>
      <c r="Q8365">
        <f t="shared" si="654"/>
        <v>2015</v>
      </c>
    </row>
    <row r="8366" spans="1:17" x14ac:dyDescent="0.35">
      <c r="A8366" s="6">
        <v>8365</v>
      </c>
      <c r="B8366" s="9">
        <f>VLOOKUP(A8366,order_details[#All],2,FALSE)</f>
        <v>3665</v>
      </c>
      <c r="C8366" s="6" t="s">
        <v>77</v>
      </c>
      <c r="D8366" t="str">
        <f>VLOOKUP(C8366,pizzas[#All],2,FALSE)</f>
        <v>ital_veggie</v>
      </c>
      <c r="E8366" t="str">
        <f>VLOOKUP(D8366,pizza_types[#All],2,FALSE)</f>
        <v>The Italian Vegetables Pizza</v>
      </c>
      <c r="F8366" t="str">
        <f>VLOOKUP(D8366,pizza_types[#All],3,FALSE)</f>
        <v>Veggie</v>
      </c>
      <c r="G8366" t="str">
        <f>VLOOKUP(Full_Data!C8366,pizzas[#All],3,FALSE)</f>
        <v>L</v>
      </c>
      <c r="H8366">
        <f>VLOOKUP(B8366,order_details[#All],4,FALSE)</f>
        <v>1</v>
      </c>
      <c r="I8366">
        <f>VLOOKUP(C8366,pizzas[#All],4,FALSE)</f>
        <v>21</v>
      </c>
      <c r="J8366">
        <f t="shared" si="650"/>
        <v>21</v>
      </c>
      <c r="K8366" s="1">
        <f>VLOOKUP(B8366,orders[#All],2,FALSE)</f>
        <v>42066</v>
      </c>
      <c r="L8366" s="2">
        <f>VLOOKUP(B8366,orders[#All],3,FALSE)</f>
        <v>0.68912037037037033</v>
      </c>
      <c r="M8366" s="3" t="str">
        <f>TEXT(Table5[[#This Row],[Date]],"dddd")</f>
        <v>Tuesday</v>
      </c>
      <c r="N8366">
        <f t="shared" si="651"/>
        <v>16</v>
      </c>
      <c r="O8366">
        <f t="shared" si="652"/>
        <v>10</v>
      </c>
      <c r="P8366" s="4">
        <f t="shared" si="653"/>
        <v>42066</v>
      </c>
      <c r="Q8366">
        <f t="shared" si="654"/>
        <v>2015</v>
      </c>
    </row>
    <row r="8367" spans="1:17" x14ac:dyDescent="0.35">
      <c r="A8367" s="6">
        <v>8366</v>
      </c>
      <c r="B8367" s="9">
        <f>VLOOKUP(A8367,order_details[#All],2,FALSE)</f>
        <v>3666</v>
      </c>
      <c r="C8367" s="6" t="s">
        <v>27</v>
      </c>
      <c r="D8367" t="str">
        <f>VLOOKUP(C8367,pizzas[#All],2,FALSE)</f>
        <v>bbq_ckn</v>
      </c>
      <c r="E8367" t="str">
        <f>VLOOKUP(D8367,pizza_types[#All],2,FALSE)</f>
        <v>The Barbecue Chicken Pizza</v>
      </c>
      <c r="F8367" t="str">
        <f>VLOOKUP(D8367,pizza_types[#All],3,FALSE)</f>
        <v>Chicken</v>
      </c>
      <c r="G8367" t="str">
        <f>VLOOKUP(Full_Data!C8367,pizzas[#All],3,FALSE)</f>
        <v>L</v>
      </c>
      <c r="H8367">
        <f>VLOOKUP(B8367,order_details[#All],4,FALSE)</f>
        <v>1</v>
      </c>
      <c r="I8367">
        <f>VLOOKUP(C8367,pizzas[#All],4,FALSE)</f>
        <v>20.75</v>
      </c>
      <c r="J8367">
        <f t="shared" si="650"/>
        <v>20.75</v>
      </c>
      <c r="K8367" s="1">
        <f>VLOOKUP(B8367,orders[#All],2,FALSE)</f>
        <v>42066</v>
      </c>
      <c r="L8367" s="2">
        <f>VLOOKUP(B8367,orders[#All],3,FALSE)</f>
        <v>0.69703703703703701</v>
      </c>
      <c r="M8367" s="3" t="str">
        <f>TEXT(Table5[[#This Row],[Date]],"dddd")</f>
        <v>Tuesday</v>
      </c>
      <c r="N8367">
        <f t="shared" si="651"/>
        <v>16</v>
      </c>
      <c r="O8367">
        <f t="shared" si="652"/>
        <v>10</v>
      </c>
      <c r="P8367" s="4">
        <f t="shared" si="653"/>
        <v>42066</v>
      </c>
      <c r="Q8367">
        <f t="shared" si="654"/>
        <v>2015</v>
      </c>
    </row>
    <row r="8368" spans="1:17" x14ac:dyDescent="0.35">
      <c r="A8368" s="6">
        <v>8367</v>
      </c>
      <c r="B8368" s="9">
        <f>VLOOKUP(A8368,order_details[#All],2,FALSE)</f>
        <v>3666</v>
      </c>
      <c r="C8368" s="6" t="s">
        <v>34</v>
      </c>
      <c r="D8368" t="str">
        <f>VLOOKUP(C8368,pizzas[#All],2,FALSE)</f>
        <v>soppressata</v>
      </c>
      <c r="E8368" t="str">
        <f>VLOOKUP(D8368,pizza_types[#All],2,FALSE)</f>
        <v>The Soppressata Pizza</v>
      </c>
      <c r="F8368" t="str">
        <f>VLOOKUP(D8368,pizza_types[#All],3,FALSE)</f>
        <v>Supreme</v>
      </c>
      <c r="G8368" t="str">
        <f>VLOOKUP(Full_Data!C8368,pizzas[#All],3,FALSE)</f>
        <v>L</v>
      </c>
      <c r="H8368">
        <f>VLOOKUP(B8368,order_details[#All],4,FALSE)</f>
        <v>1</v>
      </c>
      <c r="I8368">
        <f>VLOOKUP(C8368,pizzas[#All],4,FALSE)</f>
        <v>20.75</v>
      </c>
      <c r="J8368">
        <f t="shared" si="650"/>
        <v>20.75</v>
      </c>
      <c r="K8368" s="1">
        <f>VLOOKUP(B8368,orders[#All],2,FALSE)</f>
        <v>42066</v>
      </c>
      <c r="L8368" s="2">
        <f>VLOOKUP(B8368,orders[#All],3,FALSE)</f>
        <v>0.69703703703703701</v>
      </c>
      <c r="M8368" s="3" t="str">
        <f>TEXT(Table5[[#This Row],[Date]],"dddd")</f>
        <v>Tuesday</v>
      </c>
      <c r="N8368">
        <f t="shared" si="651"/>
        <v>16</v>
      </c>
      <c r="O8368">
        <f t="shared" si="652"/>
        <v>10</v>
      </c>
      <c r="P8368" s="4">
        <f t="shared" si="653"/>
        <v>42066</v>
      </c>
      <c r="Q8368">
        <f t="shared" si="654"/>
        <v>2015</v>
      </c>
    </row>
    <row r="8369" spans="1:17" x14ac:dyDescent="0.35">
      <c r="A8369" s="6">
        <v>8368</v>
      </c>
      <c r="B8369" s="9">
        <f>VLOOKUP(A8369,order_details[#All],2,FALSE)</f>
        <v>3667</v>
      </c>
      <c r="C8369" s="6" t="s">
        <v>59</v>
      </c>
      <c r="D8369" t="str">
        <f>VLOOKUP(C8369,pizzas[#All],2,FALSE)</f>
        <v>ckn_alfredo</v>
      </c>
      <c r="E8369" t="str">
        <f>VLOOKUP(D8369,pizza_types[#All],2,FALSE)</f>
        <v>The Chicken Alfredo Pizza</v>
      </c>
      <c r="F8369" t="str">
        <f>VLOOKUP(D8369,pizza_types[#All],3,FALSE)</f>
        <v>Chicken</v>
      </c>
      <c r="G8369" t="str">
        <f>VLOOKUP(Full_Data!C8369,pizzas[#All],3,FALSE)</f>
        <v>M</v>
      </c>
      <c r="H8369">
        <f>VLOOKUP(B8369,order_details[#All],4,FALSE)</f>
        <v>1</v>
      </c>
      <c r="I8369">
        <f>VLOOKUP(C8369,pizzas[#All],4,FALSE)</f>
        <v>16.75</v>
      </c>
      <c r="J8369">
        <f t="shared" si="650"/>
        <v>16.75</v>
      </c>
      <c r="K8369" s="1">
        <f>VLOOKUP(B8369,orders[#All],2,FALSE)</f>
        <v>42066</v>
      </c>
      <c r="L8369" s="2">
        <f>VLOOKUP(B8369,orders[#All],3,FALSE)</f>
        <v>0.69883101851851848</v>
      </c>
      <c r="M8369" s="3" t="str">
        <f>TEXT(Table5[[#This Row],[Date]],"dddd")</f>
        <v>Tuesday</v>
      </c>
      <c r="N8369">
        <f t="shared" si="651"/>
        <v>16</v>
      </c>
      <c r="O8369">
        <f t="shared" si="652"/>
        <v>10</v>
      </c>
      <c r="P8369" s="4">
        <f t="shared" si="653"/>
        <v>42066</v>
      </c>
      <c r="Q8369">
        <f t="shared" si="654"/>
        <v>2015</v>
      </c>
    </row>
    <row r="8370" spans="1:17" x14ac:dyDescent="0.35">
      <c r="A8370" s="6">
        <v>8369</v>
      </c>
      <c r="B8370" s="9">
        <f>VLOOKUP(A8370,order_details[#All],2,FALSE)</f>
        <v>3667</v>
      </c>
      <c r="C8370" s="6" t="s">
        <v>60</v>
      </c>
      <c r="D8370" t="str">
        <f>VLOOKUP(C8370,pizzas[#All],2,FALSE)</f>
        <v>peppr_salami</v>
      </c>
      <c r="E8370" t="str">
        <f>VLOOKUP(D8370,pizza_types[#All],2,FALSE)</f>
        <v>The Pepper Salami Pizza</v>
      </c>
      <c r="F8370" t="str">
        <f>VLOOKUP(D8370,pizza_types[#All],3,FALSE)</f>
        <v>Supreme</v>
      </c>
      <c r="G8370" t="str">
        <f>VLOOKUP(Full_Data!C8370,pizzas[#All],3,FALSE)</f>
        <v>L</v>
      </c>
      <c r="H8370">
        <f>VLOOKUP(B8370,order_details[#All],4,FALSE)</f>
        <v>1</v>
      </c>
      <c r="I8370">
        <f>VLOOKUP(C8370,pizzas[#All],4,FALSE)</f>
        <v>20.75</v>
      </c>
      <c r="J8370">
        <f t="shared" si="650"/>
        <v>20.75</v>
      </c>
      <c r="K8370" s="1">
        <f>VLOOKUP(B8370,orders[#All],2,FALSE)</f>
        <v>42066</v>
      </c>
      <c r="L8370" s="2">
        <f>VLOOKUP(B8370,orders[#All],3,FALSE)</f>
        <v>0.69883101851851848</v>
      </c>
      <c r="M8370" s="3" t="str">
        <f>TEXT(Table5[[#This Row],[Date]],"dddd")</f>
        <v>Tuesday</v>
      </c>
      <c r="N8370">
        <f t="shared" si="651"/>
        <v>16</v>
      </c>
      <c r="O8370">
        <f t="shared" si="652"/>
        <v>10</v>
      </c>
      <c r="P8370" s="4">
        <f t="shared" si="653"/>
        <v>42066</v>
      </c>
      <c r="Q8370">
        <f t="shared" si="654"/>
        <v>2015</v>
      </c>
    </row>
    <row r="8371" spans="1:17" x14ac:dyDescent="0.35">
      <c r="A8371" s="6">
        <v>8370</v>
      </c>
      <c r="B8371" s="9">
        <f>VLOOKUP(A8371,order_details[#All],2,FALSE)</f>
        <v>3667</v>
      </c>
      <c r="C8371" s="6" t="s">
        <v>41</v>
      </c>
      <c r="D8371" t="str">
        <f>VLOOKUP(C8371,pizzas[#All],2,FALSE)</f>
        <v>peppr_salami</v>
      </c>
      <c r="E8371" t="str">
        <f>VLOOKUP(D8371,pizza_types[#All],2,FALSE)</f>
        <v>The Pepper Salami Pizza</v>
      </c>
      <c r="F8371" t="str">
        <f>VLOOKUP(D8371,pizza_types[#All],3,FALSE)</f>
        <v>Supreme</v>
      </c>
      <c r="G8371" t="str">
        <f>VLOOKUP(Full_Data!C8371,pizzas[#All],3,FALSE)</f>
        <v>S</v>
      </c>
      <c r="H8371">
        <f>VLOOKUP(B8371,order_details[#All],4,FALSE)</f>
        <v>1</v>
      </c>
      <c r="I8371">
        <f>VLOOKUP(C8371,pizzas[#All],4,FALSE)</f>
        <v>12.5</v>
      </c>
      <c r="J8371">
        <f t="shared" si="650"/>
        <v>12.5</v>
      </c>
      <c r="K8371" s="1">
        <f>VLOOKUP(B8371,orders[#All],2,FALSE)</f>
        <v>42066</v>
      </c>
      <c r="L8371" s="2">
        <f>VLOOKUP(B8371,orders[#All],3,FALSE)</f>
        <v>0.69883101851851848</v>
      </c>
      <c r="M8371" s="3" t="str">
        <f>TEXT(Table5[[#This Row],[Date]],"dddd")</f>
        <v>Tuesday</v>
      </c>
      <c r="N8371">
        <f t="shared" si="651"/>
        <v>16</v>
      </c>
      <c r="O8371">
        <f t="shared" si="652"/>
        <v>10</v>
      </c>
      <c r="P8371" s="4">
        <f t="shared" si="653"/>
        <v>42066</v>
      </c>
      <c r="Q8371">
        <f t="shared" si="654"/>
        <v>2015</v>
      </c>
    </row>
    <row r="8372" spans="1:17" x14ac:dyDescent="0.35">
      <c r="A8372" s="6">
        <v>8371</v>
      </c>
      <c r="B8372" s="9">
        <f>VLOOKUP(A8372,order_details[#All],2,FALSE)</f>
        <v>3668</v>
      </c>
      <c r="C8372" s="6" t="s">
        <v>57</v>
      </c>
      <c r="D8372" t="str">
        <f>VLOOKUP(C8372,pizzas[#All],2,FALSE)</f>
        <v>hawaiian</v>
      </c>
      <c r="E8372" t="str">
        <f>VLOOKUP(D8372,pizza_types[#All],2,FALSE)</f>
        <v>The Hawaiian Pizza</v>
      </c>
      <c r="F8372" t="str">
        <f>VLOOKUP(D8372,pizza_types[#All],3,FALSE)</f>
        <v>Classic</v>
      </c>
      <c r="G8372" t="str">
        <f>VLOOKUP(Full_Data!C8372,pizzas[#All],3,FALSE)</f>
        <v>S</v>
      </c>
      <c r="H8372">
        <f>VLOOKUP(B8372,order_details[#All],4,FALSE)</f>
        <v>1</v>
      </c>
      <c r="I8372">
        <f>VLOOKUP(C8372,pizzas[#All],4,FALSE)</f>
        <v>10.5</v>
      </c>
      <c r="J8372">
        <f t="shared" si="650"/>
        <v>10.5</v>
      </c>
      <c r="K8372" s="1">
        <f>VLOOKUP(B8372,orders[#All],2,FALSE)</f>
        <v>42066</v>
      </c>
      <c r="L8372" s="2">
        <f>VLOOKUP(B8372,orders[#All],3,FALSE)</f>
        <v>0.71262731481481478</v>
      </c>
      <c r="M8372" s="3" t="str">
        <f>TEXT(Table5[[#This Row],[Date]],"dddd")</f>
        <v>Tuesday</v>
      </c>
      <c r="N8372">
        <f t="shared" si="651"/>
        <v>17</v>
      </c>
      <c r="O8372">
        <f t="shared" si="652"/>
        <v>10</v>
      </c>
      <c r="P8372" s="4">
        <f t="shared" si="653"/>
        <v>42066</v>
      </c>
      <c r="Q8372">
        <f t="shared" si="654"/>
        <v>2015</v>
      </c>
    </row>
    <row r="8373" spans="1:17" x14ac:dyDescent="0.35">
      <c r="A8373" s="6">
        <v>8372</v>
      </c>
      <c r="B8373" s="9">
        <f>VLOOKUP(A8373,order_details[#All],2,FALSE)</f>
        <v>3668</v>
      </c>
      <c r="C8373" s="6" t="s">
        <v>19</v>
      </c>
      <c r="D8373" t="str">
        <f>VLOOKUP(C8373,pizzas[#All],2,FALSE)</f>
        <v>ital_cpcllo</v>
      </c>
      <c r="E8373" t="str">
        <f>VLOOKUP(D8373,pizza_types[#All],2,FALSE)</f>
        <v>The Italian Capocollo Pizza</v>
      </c>
      <c r="F8373" t="str">
        <f>VLOOKUP(D8373,pizza_types[#All],3,FALSE)</f>
        <v>Classic</v>
      </c>
      <c r="G8373" t="str">
        <f>VLOOKUP(Full_Data!C8373,pizzas[#All],3,FALSE)</f>
        <v>L</v>
      </c>
      <c r="H8373">
        <f>VLOOKUP(B8373,order_details[#All],4,FALSE)</f>
        <v>1</v>
      </c>
      <c r="I8373">
        <f>VLOOKUP(C8373,pizzas[#All],4,FALSE)</f>
        <v>20.5</v>
      </c>
      <c r="J8373">
        <f t="shared" si="650"/>
        <v>20.5</v>
      </c>
      <c r="K8373" s="1">
        <f>VLOOKUP(B8373,orders[#All],2,FALSE)</f>
        <v>42066</v>
      </c>
      <c r="L8373" s="2">
        <f>VLOOKUP(B8373,orders[#All],3,FALSE)</f>
        <v>0.71262731481481478</v>
      </c>
      <c r="M8373" s="3" t="str">
        <f>TEXT(Table5[[#This Row],[Date]],"dddd")</f>
        <v>Tuesday</v>
      </c>
      <c r="N8373">
        <f t="shared" si="651"/>
        <v>17</v>
      </c>
      <c r="O8373">
        <f t="shared" si="652"/>
        <v>10</v>
      </c>
      <c r="P8373" s="4">
        <f t="shared" si="653"/>
        <v>42066</v>
      </c>
      <c r="Q8373">
        <f t="shared" si="654"/>
        <v>2015</v>
      </c>
    </row>
    <row r="8374" spans="1:17" x14ac:dyDescent="0.35">
      <c r="A8374" s="6">
        <v>8373</v>
      </c>
      <c r="B8374" s="9">
        <f>VLOOKUP(A8374,order_details[#All],2,FALSE)</f>
        <v>3668</v>
      </c>
      <c r="C8374" s="6" t="s">
        <v>44</v>
      </c>
      <c r="D8374" t="str">
        <f>VLOOKUP(C8374,pizzas[#All],2,FALSE)</f>
        <v>sicilian</v>
      </c>
      <c r="E8374" t="str">
        <f>VLOOKUP(D8374,pizza_types[#All],2,FALSE)</f>
        <v>The Sicilian Pizza</v>
      </c>
      <c r="F8374" t="str">
        <f>VLOOKUP(D8374,pizza_types[#All],3,FALSE)</f>
        <v>Supreme</v>
      </c>
      <c r="G8374" t="str">
        <f>VLOOKUP(Full_Data!C8374,pizzas[#All],3,FALSE)</f>
        <v>L</v>
      </c>
      <c r="H8374">
        <f>VLOOKUP(B8374,order_details[#All],4,FALSE)</f>
        <v>1</v>
      </c>
      <c r="I8374">
        <f>VLOOKUP(C8374,pizzas[#All],4,FALSE)</f>
        <v>20.25</v>
      </c>
      <c r="J8374">
        <f t="shared" si="650"/>
        <v>20.25</v>
      </c>
      <c r="K8374" s="1">
        <f>VLOOKUP(B8374,orders[#All],2,FALSE)</f>
        <v>42066</v>
      </c>
      <c r="L8374" s="2">
        <f>VLOOKUP(B8374,orders[#All],3,FALSE)</f>
        <v>0.71262731481481478</v>
      </c>
      <c r="M8374" s="3" t="str">
        <f>TEXT(Table5[[#This Row],[Date]],"dddd")</f>
        <v>Tuesday</v>
      </c>
      <c r="N8374">
        <f t="shared" si="651"/>
        <v>17</v>
      </c>
      <c r="O8374">
        <f t="shared" si="652"/>
        <v>10</v>
      </c>
      <c r="P8374" s="4">
        <f t="shared" si="653"/>
        <v>42066</v>
      </c>
      <c r="Q8374">
        <f t="shared" si="654"/>
        <v>2015</v>
      </c>
    </row>
    <row r="8375" spans="1:17" x14ac:dyDescent="0.35">
      <c r="A8375" s="6">
        <v>8374</v>
      </c>
      <c r="B8375" s="9">
        <f>VLOOKUP(A8375,order_details[#All],2,FALSE)</f>
        <v>3669</v>
      </c>
      <c r="C8375" s="6" t="s">
        <v>33</v>
      </c>
      <c r="D8375" t="str">
        <f>VLOOKUP(C8375,pizzas[#All],2,FALSE)</f>
        <v>big_meat</v>
      </c>
      <c r="E8375" t="str">
        <f>VLOOKUP(D8375,pizza_types[#All],2,FALSE)</f>
        <v>The Big Meat Pizza</v>
      </c>
      <c r="F8375" t="str">
        <f>VLOOKUP(D8375,pizza_types[#All],3,FALSE)</f>
        <v>Classic</v>
      </c>
      <c r="G8375" t="str">
        <f>VLOOKUP(Full_Data!C8375,pizzas[#All],3,FALSE)</f>
        <v>S</v>
      </c>
      <c r="H8375">
        <f>VLOOKUP(B8375,order_details[#All],4,FALSE)</f>
        <v>1</v>
      </c>
      <c r="I8375">
        <f>VLOOKUP(C8375,pizzas[#All],4,FALSE)</f>
        <v>12</v>
      </c>
      <c r="J8375">
        <f t="shared" si="650"/>
        <v>12</v>
      </c>
      <c r="K8375" s="1">
        <f>VLOOKUP(B8375,orders[#All],2,FALSE)</f>
        <v>42066</v>
      </c>
      <c r="L8375" s="2">
        <f>VLOOKUP(B8375,orders[#All],3,FALSE)</f>
        <v>0.72196759259259258</v>
      </c>
      <c r="M8375" s="3" t="str">
        <f>TEXT(Table5[[#This Row],[Date]],"dddd")</f>
        <v>Tuesday</v>
      </c>
      <c r="N8375">
        <f t="shared" si="651"/>
        <v>17</v>
      </c>
      <c r="O8375">
        <f t="shared" si="652"/>
        <v>10</v>
      </c>
      <c r="P8375" s="4">
        <f t="shared" si="653"/>
        <v>42066</v>
      </c>
      <c r="Q8375">
        <f t="shared" si="654"/>
        <v>2015</v>
      </c>
    </row>
    <row r="8376" spans="1:17" x14ac:dyDescent="0.35">
      <c r="A8376" s="6">
        <v>8375</v>
      </c>
      <c r="B8376" s="9">
        <f>VLOOKUP(A8376,order_details[#All],2,FALSE)</f>
        <v>3669</v>
      </c>
      <c r="C8376" s="6" t="s">
        <v>89</v>
      </c>
      <c r="D8376" t="str">
        <f>VLOOKUP(C8376,pizzas[#All],2,FALSE)</f>
        <v>brie_carre</v>
      </c>
      <c r="E8376" t="str">
        <f>VLOOKUP(D8376,pizza_types[#All],2,FALSE)</f>
        <v>The Brie Carre Pizza</v>
      </c>
      <c r="F8376" t="str">
        <f>VLOOKUP(D8376,pizza_types[#All],3,FALSE)</f>
        <v>Supreme</v>
      </c>
      <c r="G8376" t="str">
        <f>VLOOKUP(Full_Data!C8376,pizzas[#All],3,FALSE)</f>
        <v>S</v>
      </c>
      <c r="H8376">
        <f>VLOOKUP(B8376,order_details[#All],4,FALSE)</f>
        <v>1</v>
      </c>
      <c r="I8376">
        <f>VLOOKUP(C8376,pizzas[#All],4,FALSE)</f>
        <v>23.65</v>
      </c>
      <c r="J8376">
        <f t="shared" si="650"/>
        <v>23.65</v>
      </c>
      <c r="K8376" s="1">
        <f>VLOOKUP(B8376,orders[#All],2,FALSE)</f>
        <v>42066</v>
      </c>
      <c r="L8376" s="2">
        <f>VLOOKUP(B8376,orders[#All],3,FALSE)</f>
        <v>0.72196759259259258</v>
      </c>
      <c r="M8376" s="3" t="str">
        <f>TEXT(Table5[[#This Row],[Date]],"dddd")</f>
        <v>Tuesday</v>
      </c>
      <c r="N8376">
        <f t="shared" si="651"/>
        <v>17</v>
      </c>
      <c r="O8376">
        <f t="shared" si="652"/>
        <v>10</v>
      </c>
      <c r="P8376" s="4">
        <f t="shared" si="653"/>
        <v>42066</v>
      </c>
      <c r="Q8376">
        <f t="shared" si="654"/>
        <v>2015</v>
      </c>
    </row>
    <row r="8377" spans="1:17" x14ac:dyDescent="0.35">
      <c r="A8377" s="6">
        <v>8376</v>
      </c>
      <c r="B8377" s="9">
        <f>VLOOKUP(A8377,order_details[#All],2,FALSE)</f>
        <v>3669</v>
      </c>
      <c r="C8377" s="6" t="s">
        <v>76</v>
      </c>
      <c r="D8377" t="str">
        <f>VLOOKUP(C8377,pizzas[#All],2,FALSE)</f>
        <v>spinach_supr</v>
      </c>
      <c r="E8377" t="str">
        <f>VLOOKUP(D8377,pizza_types[#All],2,FALSE)</f>
        <v>The Spinach Supreme Pizza</v>
      </c>
      <c r="F8377" t="str">
        <f>VLOOKUP(D8377,pizza_types[#All],3,FALSE)</f>
        <v>Supreme</v>
      </c>
      <c r="G8377" t="str">
        <f>VLOOKUP(Full_Data!C8377,pizzas[#All],3,FALSE)</f>
        <v>L</v>
      </c>
      <c r="H8377">
        <f>VLOOKUP(B8377,order_details[#All],4,FALSE)</f>
        <v>1</v>
      </c>
      <c r="I8377">
        <f>VLOOKUP(C8377,pizzas[#All],4,FALSE)</f>
        <v>20.75</v>
      </c>
      <c r="J8377">
        <f t="shared" si="650"/>
        <v>20.75</v>
      </c>
      <c r="K8377" s="1">
        <f>VLOOKUP(B8377,orders[#All],2,FALSE)</f>
        <v>42066</v>
      </c>
      <c r="L8377" s="2">
        <f>VLOOKUP(B8377,orders[#All],3,FALSE)</f>
        <v>0.72196759259259258</v>
      </c>
      <c r="M8377" s="3" t="str">
        <f>TEXT(Table5[[#This Row],[Date]],"dddd")</f>
        <v>Tuesday</v>
      </c>
      <c r="N8377">
        <f t="shared" si="651"/>
        <v>17</v>
      </c>
      <c r="O8377">
        <f t="shared" si="652"/>
        <v>10</v>
      </c>
      <c r="P8377" s="4">
        <f t="shared" si="653"/>
        <v>42066</v>
      </c>
      <c r="Q8377">
        <f t="shared" si="654"/>
        <v>2015</v>
      </c>
    </row>
    <row r="8378" spans="1:17" x14ac:dyDescent="0.35">
      <c r="A8378" s="6">
        <v>8377</v>
      </c>
      <c r="B8378" s="9">
        <f>VLOOKUP(A8378,order_details[#All],2,FALSE)</f>
        <v>3670</v>
      </c>
      <c r="C8378" s="6" t="s">
        <v>7</v>
      </c>
      <c r="D8378" t="str">
        <f>VLOOKUP(C8378,pizzas[#All],2,FALSE)</f>
        <v>classic_dlx</v>
      </c>
      <c r="E8378" t="str">
        <f>VLOOKUP(D8378,pizza_types[#All],2,FALSE)</f>
        <v>The Classic Deluxe Pizza</v>
      </c>
      <c r="F8378" t="str">
        <f>VLOOKUP(D8378,pizza_types[#All],3,FALSE)</f>
        <v>Classic</v>
      </c>
      <c r="G8378" t="str">
        <f>VLOOKUP(Full_Data!C8378,pizzas[#All],3,FALSE)</f>
        <v>M</v>
      </c>
      <c r="H8378">
        <f>VLOOKUP(B8378,order_details[#All],4,FALSE)</f>
        <v>1</v>
      </c>
      <c r="I8378">
        <f>VLOOKUP(C8378,pizzas[#All],4,FALSE)</f>
        <v>16</v>
      </c>
      <c r="J8378">
        <f t="shared" si="650"/>
        <v>16</v>
      </c>
      <c r="K8378" s="1">
        <f>VLOOKUP(B8378,orders[#All],2,FALSE)</f>
        <v>42066</v>
      </c>
      <c r="L8378" s="2">
        <f>VLOOKUP(B8378,orders[#All],3,FALSE)</f>
        <v>0.72714120370370372</v>
      </c>
      <c r="M8378" s="3" t="str">
        <f>TEXT(Table5[[#This Row],[Date]],"dddd")</f>
        <v>Tuesday</v>
      </c>
      <c r="N8378">
        <f t="shared" si="651"/>
        <v>17</v>
      </c>
      <c r="O8378">
        <f t="shared" si="652"/>
        <v>10</v>
      </c>
      <c r="P8378" s="4">
        <f t="shared" si="653"/>
        <v>42066</v>
      </c>
      <c r="Q8378">
        <f t="shared" si="654"/>
        <v>2015</v>
      </c>
    </row>
    <row r="8379" spans="1:17" x14ac:dyDescent="0.35">
      <c r="A8379" s="6">
        <v>8378</v>
      </c>
      <c r="B8379" s="9">
        <f>VLOOKUP(A8379,order_details[#All],2,FALSE)</f>
        <v>3670</v>
      </c>
      <c r="C8379" s="6" t="s">
        <v>78</v>
      </c>
      <c r="D8379" t="str">
        <f>VLOOKUP(C8379,pizzas[#All],2,FALSE)</f>
        <v>veggie_veg</v>
      </c>
      <c r="E8379" t="str">
        <f>VLOOKUP(D8379,pizza_types[#All],2,FALSE)</f>
        <v>The Vegetables + Vegetables Pizza</v>
      </c>
      <c r="F8379" t="str">
        <f>VLOOKUP(D8379,pizza_types[#All],3,FALSE)</f>
        <v>Veggie</v>
      </c>
      <c r="G8379" t="str">
        <f>VLOOKUP(Full_Data!C8379,pizzas[#All],3,FALSE)</f>
        <v>M</v>
      </c>
      <c r="H8379">
        <f>VLOOKUP(B8379,order_details[#All],4,FALSE)</f>
        <v>1</v>
      </c>
      <c r="I8379">
        <f>VLOOKUP(C8379,pizzas[#All],4,FALSE)</f>
        <v>16</v>
      </c>
      <c r="J8379">
        <f t="shared" si="650"/>
        <v>16</v>
      </c>
      <c r="K8379" s="1">
        <f>VLOOKUP(B8379,orders[#All],2,FALSE)</f>
        <v>42066</v>
      </c>
      <c r="L8379" s="2">
        <f>VLOOKUP(B8379,orders[#All],3,FALSE)</f>
        <v>0.72714120370370372</v>
      </c>
      <c r="M8379" s="3" t="str">
        <f>TEXT(Table5[[#This Row],[Date]],"dddd")</f>
        <v>Tuesday</v>
      </c>
      <c r="N8379">
        <f t="shared" si="651"/>
        <v>17</v>
      </c>
      <c r="O8379">
        <f t="shared" si="652"/>
        <v>10</v>
      </c>
      <c r="P8379" s="4">
        <f t="shared" si="653"/>
        <v>42066</v>
      </c>
      <c r="Q8379">
        <f t="shared" si="654"/>
        <v>2015</v>
      </c>
    </row>
    <row r="8380" spans="1:17" x14ac:dyDescent="0.35">
      <c r="A8380" s="6">
        <v>8379</v>
      </c>
      <c r="B8380" s="9">
        <f>VLOOKUP(A8380,order_details[#All],2,FALSE)</f>
        <v>3671</v>
      </c>
      <c r="C8380" s="6" t="s">
        <v>63</v>
      </c>
      <c r="D8380" t="str">
        <f>VLOOKUP(C8380,pizzas[#All],2,FALSE)</f>
        <v>classic_dlx</v>
      </c>
      <c r="E8380" t="str">
        <f>VLOOKUP(D8380,pizza_types[#All],2,FALSE)</f>
        <v>The Classic Deluxe Pizza</v>
      </c>
      <c r="F8380" t="str">
        <f>VLOOKUP(D8380,pizza_types[#All],3,FALSE)</f>
        <v>Classic</v>
      </c>
      <c r="G8380" t="str">
        <f>VLOOKUP(Full_Data!C8380,pizzas[#All],3,FALSE)</f>
        <v>L</v>
      </c>
      <c r="H8380">
        <f>VLOOKUP(B8380,order_details[#All],4,FALSE)</f>
        <v>1</v>
      </c>
      <c r="I8380">
        <f>VLOOKUP(C8380,pizzas[#All],4,FALSE)</f>
        <v>20.5</v>
      </c>
      <c r="J8380">
        <f t="shared" si="650"/>
        <v>20.5</v>
      </c>
      <c r="K8380" s="1">
        <f>VLOOKUP(B8380,orders[#All],2,FALSE)</f>
        <v>42066</v>
      </c>
      <c r="L8380" s="2">
        <f>VLOOKUP(B8380,orders[#All],3,FALSE)</f>
        <v>0.72739583333333335</v>
      </c>
      <c r="M8380" s="3" t="str">
        <f>TEXT(Table5[[#This Row],[Date]],"dddd")</f>
        <v>Tuesday</v>
      </c>
      <c r="N8380">
        <f t="shared" si="651"/>
        <v>17</v>
      </c>
      <c r="O8380">
        <f t="shared" si="652"/>
        <v>10</v>
      </c>
      <c r="P8380" s="4">
        <f t="shared" si="653"/>
        <v>42066</v>
      </c>
      <c r="Q8380">
        <f t="shared" si="654"/>
        <v>2015</v>
      </c>
    </row>
    <row r="8381" spans="1:17" x14ac:dyDescent="0.35">
      <c r="A8381" s="6">
        <v>8380</v>
      </c>
      <c r="B8381" s="9">
        <f>VLOOKUP(A8381,order_details[#All],2,FALSE)</f>
        <v>3671</v>
      </c>
      <c r="C8381" s="6" t="s">
        <v>13</v>
      </c>
      <c r="D8381" t="str">
        <f>VLOOKUP(C8381,pizzas[#All],2,FALSE)</f>
        <v>prsc_argla</v>
      </c>
      <c r="E8381" t="str">
        <f>VLOOKUP(D8381,pizza_types[#All],2,FALSE)</f>
        <v>The Prosciutto and Arugula Pizza</v>
      </c>
      <c r="F8381" t="str">
        <f>VLOOKUP(D8381,pizza_types[#All],3,FALSE)</f>
        <v>Supreme</v>
      </c>
      <c r="G8381" t="str">
        <f>VLOOKUP(Full_Data!C8381,pizzas[#All],3,FALSE)</f>
        <v>L</v>
      </c>
      <c r="H8381">
        <f>VLOOKUP(B8381,order_details[#All],4,FALSE)</f>
        <v>1</v>
      </c>
      <c r="I8381">
        <f>VLOOKUP(C8381,pizzas[#All],4,FALSE)</f>
        <v>20.75</v>
      </c>
      <c r="J8381">
        <f t="shared" si="650"/>
        <v>20.75</v>
      </c>
      <c r="K8381" s="1">
        <f>VLOOKUP(B8381,orders[#All],2,FALSE)</f>
        <v>42066</v>
      </c>
      <c r="L8381" s="2">
        <f>VLOOKUP(B8381,orders[#All],3,FALSE)</f>
        <v>0.72739583333333335</v>
      </c>
      <c r="M8381" s="3" t="str">
        <f>TEXT(Table5[[#This Row],[Date]],"dddd")</f>
        <v>Tuesday</v>
      </c>
      <c r="N8381">
        <f t="shared" si="651"/>
        <v>17</v>
      </c>
      <c r="O8381">
        <f t="shared" si="652"/>
        <v>10</v>
      </c>
      <c r="P8381" s="4">
        <f t="shared" si="653"/>
        <v>42066</v>
      </c>
      <c r="Q8381">
        <f t="shared" si="654"/>
        <v>2015</v>
      </c>
    </row>
    <row r="8382" spans="1:17" x14ac:dyDescent="0.35">
      <c r="A8382" s="6">
        <v>8381</v>
      </c>
      <c r="B8382" s="9">
        <f>VLOOKUP(A8382,order_details[#All],2,FALSE)</f>
        <v>3671</v>
      </c>
      <c r="C8382" s="6" t="s">
        <v>79</v>
      </c>
      <c r="D8382" t="str">
        <f>VLOOKUP(C8382,pizzas[#All],2,FALSE)</f>
        <v>the_greek</v>
      </c>
      <c r="E8382" t="str">
        <f>VLOOKUP(D8382,pizza_types[#All],2,FALSE)</f>
        <v>The Greek Pizza</v>
      </c>
      <c r="F8382" t="str">
        <f>VLOOKUP(D8382,pizza_types[#All],3,FALSE)</f>
        <v>Classic</v>
      </c>
      <c r="G8382" t="str">
        <f>VLOOKUP(Full_Data!C8382,pizzas[#All],3,FALSE)</f>
        <v>M</v>
      </c>
      <c r="H8382">
        <f>VLOOKUP(B8382,order_details[#All],4,FALSE)</f>
        <v>1</v>
      </c>
      <c r="I8382">
        <f>VLOOKUP(C8382,pizzas[#All],4,FALSE)</f>
        <v>16</v>
      </c>
      <c r="J8382">
        <f t="shared" si="650"/>
        <v>16</v>
      </c>
      <c r="K8382" s="1">
        <f>VLOOKUP(B8382,orders[#All],2,FALSE)</f>
        <v>42066</v>
      </c>
      <c r="L8382" s="2">
        <f>VLOOKUP(B8382,orders[#All],3,FALSE)</f>
        <v>0.72739583333333335</v>
      </c>
      <c r="M8382" s="3" t="str">
        <f>TEXT(Table5[[#This Row],[Date]],"dddd")</f>
        <v>Tuesday</v>
      </c>
      <c r="N8382">
        <f t="shared" si="651"/>
        <v>17</v>
      </c>
      <c r="O8382">
        <f t="shared" si="652"/>
        <v>10</v>
      </c>
      <c r="P8382" s="4">
        <f t="shared" si="653"/>
        <v>42066</v>
      </c>
      <c r="Q8382">
        <f t="shared" si="654"/>
        <v>2015</v>
      </c>
    </row>
    <row r="8383" spans="1:17" x14ac:dyDescent="0.35">
      <c r="A8383" s="6">
        <v>8382</v>
      </c>
      <c r="B8383" s="9">
        <f>VLOOKUP(A8383,order_details[#All],2,FALSE)</f>
        <v>3672</v>
      </c>
      <c r="C8383" s="6" t="s">
        <v>11</v>
      </c>
      <c r="D8383" t="str">
        <f>VLOOKUP(C8383,pizzas[#All],2,FALSE)</f>
        <v>thai_ckn</v>
      </c>
      <c r="E8383" t="str">
        <f>VLOOKUP(D8383,pizza_types[#All],2,FALSE)</f>
        <v>The Thai Chicken Pizza</v>
      </c>
      <c r="F8383" t="str">
        <f>VLOOKUP(D8383,pizza_types[#All],3,FALSE)</f>
        <v>Chicken</v>
      </c>
      <c r="G8383" t="str">
        <f>VLOOKUP(Full_Data!C8383,pizzas[#All],3,FALSE)</f>
        <v>L</v>
      </c>
      <c r="H8383">
        <f>VLOOKUP(B8383,order_details[#All],4,FALSE)</f>
        <v>1</v>
      </c>
      <c r="I8383">
        <f>VLOOKUP(C8383,pizzas[#All],4,FALSE)</f>
        <v>20.75</v>
      </c>
      <c r="J8383">
        <f t="shared" si="650"/>
        <v>20.75</v>
      </c>
      <c r="K8383" s="1">
        <f>VLOOKUP(B8383,orders[#All],2,FALSE)</f>
        <v>42066</v>
      </c>
      <c r="L8383" s="2">
        <f>VLOOKUP(B8383,orders[#All],3,FALSE)</f>
        <v>0.72903935185185187</v>
      </c>
      <c r="M8383" s="3" t="str">
        <f>TEXT(Table5[[#This Row],[Date]],"dddd")</f>
        <v>Tuesday</v>
      </c>
      <c r="N8383">
        <f t="shared" si="651"/>
        <v>17</v>
      </c>
      <c r="O8383">
        <f t="shared" si="652"/>
        <v>10</v>
      </c>
      <c r="P8383" s="4">
        <f t="shared" si="653"/>
        <v>42066</v>
      </c>
      <c r="Q8383">
        <f t="shared" si="654"/>
        <v>2015</v>
      </c>
    </row>
    <row r="8384" spans="1:17" x14ac:dyDescent="0.35">
      <c r="A8384" s="6">
        <v>8383</v>
      </c>
      <c r="B8384" s="9">
        <f>VLOOKUP(A8384,order_details[#All],2,FALSE)</f>
        <v>3673</v>
      </c>
      <c r="C8384" s="6" t="s">
        <v>89</v>
      </c>
      <c r="D8384" t="str">
        <f>VLOOKUP(C8384,pizzas[#All],2,FALSE)</f>
        <v>brie_carre</v>
      </c>
      <c r="E8384" t="str">
        <f>VLOOKUP(D8384,pizza_types[#All],2,FALSE)</f>
        <v>The Brie Carre Pizza</v>
      </c>
      <c r="F8384" t="str">
        <f>VLOOKUP(D8384,pizza_types[#All],3,FALSE)</f>
        <v>Supreme</v>
      </c>
      <c r="G8384" t="str">
        <f>VLOOKUP(Full_Data!C8384,pizzas[#All],3,FALSE)</f>
        <v>S</v>
      </c>
      <c r="H8384">
        <f>VLOOKUP(B8384,order_details[#All],4,FALSE)</f>
        <v>1</v>
      </c>
      <c r="I8384">
        <f>VLOOKUP(C8384,pizzas[#All],4,FALSE)</f>
        <v>23.65</v>
      </c>
      <c r="J8384">
        <f t="shared" si="650"/>
        <v>23.65</v>
      </c>
      <c r="K8384" s="1">
        <f>VLOOKUP(B8384,orders[#All],2,FALSE)</f>
        <v>42066</v>
      </c>
      <c r="L8384" s="2">
        <f>VLOOKUP(B8384,orders[#All],3,FALSE)</f>
        <v>0.7421875</v>
      </c>
      <c r="M8384" s="3" t="str">
        <f>TEXT(Table5[[#This Row],[Date]],"dddd")</f>
        <v>Tuesday</v>
      </c>
      <c r="N8384">
        <f t="shared" si="651"/>
        <v>17</v>
      </c>
      <c r="O8384">
        <f t="shared" si="652"/>
        <v>10</v>
      </c>
      <c r="P8384" s="4">
        <f t="shared" si="653"/>
        <v>42066</v>
      </c>
      <c r="Q8384">
        <f t="shared" si="654"/>
        <v>2015</v>
      </c>
    </row>
    <row r="8385" spans="1:17" x14ac:dyDescent="0.35">
      <c r="A8385" s="6">
        <v>8384</v>
      </c>
      <c r="B8385" s="9">
        <f>VLOOKUP(A8385,order_details[#All],2,FALSE)</f>
        <v>3673</v>
      </c>
      <c r="C8385" s="6" t="s">
        <v>42</v>
      </c>
      <c r="D8385" t="str">
        <f>VLOOKUP(C8385,pizzas[#All],2,FALSE)</f>
        <v>spinach_fet</v>
      </c>
      <c r="E8385" t="str">
        <f>VLOOKUP(D8385,pizza_types[#All],2,FALSE)</f>
        <v>The Spinach and Feta Pizza</v>
      </c>
      <c r="F8385" t="str">
        <f>VLOOKUP(D8385,pizza_types[#All],3,FALSE)</f>
        <v>Veggie</v>
      </c>
      <c r="G8385" t="str">
        <f>VLOOKUP(Full_Data!C8385,pizzas[#All],3,FALSE)</f>
        <v>L</v>
      </c>
      <c r="H8385">
        <f>VLOOKUP(B8385,order_details[#All],4,FALSE)</f>
        <v>1</v>
      </c>
      <c r="I8385">
        <f>VLOOKUP(C8385,pizzas[#All],4,FALSE)</f>
        <v>20.25</v>
      </c>
      <c r="J8385">
        <f t="shared" si="650"/>
        <v>20.25</v>
      </c>
      <c r="K8385" s="1">
        <f>VLOOKUP(B8385,orders[#All],2,FALSE)</f>
        <v>42066</v>
      </c>
      <c r="L8385" s="2">
        <f>VLOOKUP(B8385,orders[#All],3,FALSE)</f>
        <v>0.7421875</v>
      </c>
      <c r="M8385" s="3" t="str">
        <f>TEXT(Table5[[#This Row],[Date]],"dddd")</f>
        <v>Tuesday</v>
      </c>
      <c r="N8385">
        <f t="shared" si="651"/>
        <v>17</v>
      </c>
      <c r="O8385">
        <f t="shared" si="652"/>
        <v>10</v>
      </c>
      <c r="P8385" s="4">
        <f t="shared" si="653"/>
        <v>42066</v>
      </c>
      <c r="Q8385">
        <f t="shared" si="654"/>
        <v>2015</v>
      </c>
    </row>
    <row r="8386" spans="1:17" x14ac:dyDescent="0.35">
      <c r="A8386" s="6">
        <v>8385</v>
      </c>
      <c r="B8386" s="9">
        <f>VLOOKUP(A8386,order_details[#All],2,FALSE)</f>
        <v>3674</v>
      </c>
      <c r="C8386" s="6" t="s">
        <v>61</v>
      </c>
      <c r="D8386" t="str">
        <f>VLOOKUP(C8386,pizzas[#All],2,FALSE)</f>
        <v>spin_pesto</v>
      </c>
      <c r="E8386" t="str">
        <f>VLOOKUP(D8386,pizza_types[#All],2,FALSE)</f>
        <v>The Spinach Pesto Pizza</v>
      </c>
      <c r="F8386" t="str">
        <f>VLOOKUP(D8386,pizza_types[#All],3,FALSE)</f>
        <v>Veggie</v>
      </c>
      <c r="G8386" t="str">
        <f>VLOOKUP(Full_Data!C8386,pizzas[#All],3,FALSE)</f>
        <v>S</v>
      </c>
      <c r="H8386">
        <f>VLOOKUP(B8386,order_details[#All],4,FALSE)</f>
        <v>1</v>
      </c>
      <c r="I8386">
        <f>VLOOKUP(C8386,pizzas[#All],4,FALSE)</f>
        <v>12.5</v>
      </c>
      <c r="J8386">
        <f t="shared" si="650"/>
        <v>12.5</v>
      </c>
      <c r="K8386" s="1">
        <f>VLOOKUP(B8386,orders[#All],2,FALSE)</f>
        <v>42066</v>
      </c>
      <c r="L8386" s="2">
        <f>VLOOKUP(B8386,orders[#All],3,FALSE)</f>
        <v>0.74896990740740743</v>
      </c>
      <c r="M8386" s="3" t="str">
        <f>TEXT(Table5[[#This Row],[Date]],"dddd")</f>
        <v>Tuesday</v>
      </c>
      <c r="N8386">
        <f t="shared" si="651"/>
        <v>17</v>
      </c>
      <c r="O8386">
        <f t="shared" si="652"/>
        <v>10</v>
      </c>
      <c r="P8386" s="4">
        <f t="shared" si="653"/>
        <v>42066</v>
      </c>
      <c r="Q8386">
        <f t="shared" si="654"/>
        <v>2015</v>
      </c>
    </row>
    <row r="8387" spans="1:17" x14ac:dyDescent="0.35">
      <c r="A8387" s="6">
        <v>8386</v>
      </c>
      <c r="B8387" s="9">
        <f>VLOOKUP(A8387,order_details[#All],2,FALSE)</f>
        <v>3675</v>
      </c>
      <c r="C8387" s="6" t="s">
        <v>90</v>
      </c>
      <c r="D8387" t="str">
        <f>VLOOKUP(C8387,pizzas[#All],2,FALSE)</f>
        <v>ckn_alfredo</v>
      </c>
      <c r="E8387" t="str">
        <f>VLOOKUP(D8387,pizza_types[#All],2,FALSE)</f>
        <v>The Chicken Alfredo Pizza</v>
      </c>
      <c r="F8387" t="str">
        <f>VLOOKUP(D8387,pizza_types[#All],3,FALSE)</f>
        <v>Chicken</v>
      </c>
      <c r="G8387" t="str">
        <f>VLOOKUP(Full_Data!C8387,pizzas[#All],3,FALSE)</f>
        <v>L</v>
      </c>
      <c r="H8387">
        <f>VLOOKUP(B8387,order_details[#All],4,FALSE)</f>
        <v>1</v>
      </c>
      <c r="I8387">
        <f>VLOOKUP(C8387,pizzas[#All],4,FALSE)</f>
        <v>20.75</v>
      </c>
      <c r="J8387">
        <f t="shared" ref="J8387:J8450" si="655">H8387*I8387</f>
        <v>20.75</v>
      </c>
      <c r="K8387" s="1">
        <f>VLOOKUP(B8387,orders[#All],2,FALSE)</f>
        <v>42066</v>
      </c>
      <c r="L8387" s="2">
        <f>VLOOKUP(B8387,orders[#All],3,FALSE)</f>
        <v>0.7628125</v>
      </c>
      <c r="M8387" s="3" t="str">
        <f>TEXT(Table5[[#This Row],[Date]],"dddd")</f>
        <v>Tuesday</v>
      </c>
      <c r="N8387">
        <f t="shared" ref="N8387:N8450" si="656">HOUR(L8387)</f>
        <v>18</v>
      </c>
      <c r="O8387">
        <f t="shared" ref="O8387:O8450" si="657">WEEKNUM(K8387)</f>
        <v>10</v>
      </c>
      <c r="P8387" s="4">
        <f t="shared" ref="P8387:P8450" si="658">K8387</f>
        <v>42066</v>
      </c>
      <c r="Q8387">
        <f t="shared" ref="Q8387:Q8450" si="659">YEAR(K8387)</f>
        <v>2015</v>
      </c>
    </row>
    <row r="8388" spans="1:17" x14ac:dyDescent="0.35">
      <c r="A8388" s="6">
        <v>8387</v>
      </c>
      <c r="B8388" s="9">
        <f>VLOOKUP(A8388,order_details[#All],2,FALSE)</f>
        <v>3675</v>
      </c>
      <c r="C8388" s="6" t="s">
        <v>57</v>
      </c>
      <c r="D8388" t="str">
        <f>VLOOKUP(C8388,pizzas[#All],2,FALSE)</f>
        <v>hawaiian</v>
      </c>
      <c r="E8388" t="str">
        <f>VLOOKUP(D8388,pizza_types[#All],2,FALSE)</f>
        <v>The Hawaiian Pizza</v>
      </c>
      <c r="F8388" t="str">
        <f>VLOOKUP(D8388,pizza_types[#All],3,FALSE)</f>
        <v>Classic</v>
      </c>
      <c r="G8388" t="str">
        <f>VLOOKUP(Full_Data!C8388,pizzas[#All],3,FALSE)</f>
        <v>S</v>
      </c>
      <c r="H8388">
        <f>VLOOKUP(B8388,order_details[#All],4,FALSE)</f>
        <v>1</v>
      </c>
      <c r="I8388">
        <f>VLOOKUP(C8388,pizzas[#All],4,FALSE)</f>
        <v>10.5</v>
      </c>
      <c r="J8388">
        <f t="shared" si="655"/>
        <v>10.5</v>
      </c>
      <c r="K8388" s="1">
        <f>VLOOKUP(B8388,orders[#All],2,FALSE)</f>
        <v>42066</v>
      </c>
      <c r="L8388" s="2">
        <f>VLOOKUP(B8388,orders[#All],3,FALSE)</f>
        <v>0.7628125</v>
      </c>
      <c r="M8388" s="3" t="str">
        <f>TEXT(Table5[[#This Row],[Date]],"dddd")</f>
        <v>Tuesday</v>
      </c>
      <c r="N8388">
        <f t="shared" si="656"/>
        <v>18</v>
      </c>
      <c r="O8388">
        <f t="shared" si="657"/>
        <v>10</v>
      </c>
      <c r="P8388" s="4">
        <f t="shared" si="658"/>
        <v>42066</v>
      </c>
      <c r="Q8388">
        <f t="shared" si="659"/>
        <v>2015</v>
      </c>
    </row>
    <row r="8389" spans="1:17" x14ac:dyDescent="0.35">
      <c r="A8389" s="6">
        <v>8388</v>
      </c>
      <c r="B8389" s="9">
        <f>VLOOKUP(A8389,order_details[#All],2,FALSE)</f>
        <v>3675</v>
      </c>
      <c r="C8389" s="6" t="s">
        <v>25</v>
      </c>
      <c r="D8389" t="str">
        <f>VLOOKUP(C8389,pizzas[#All],2,FALSE)</f>
        <v>mexicana</v>
      </c>
      <c r="E8389" t="str">
        <f>VLOOKUP(D8389,pizza_types[#All],2,FALSE)</f>
        <v>The Mexicana Pizza</v>
      </c>
      <c r="F8389" t="str">
        <f>VLOOKUP(D8389,pizza_types[#All],3,FALSE)</f>
        <v>Veggie</v>
      </c>
      <c r="G8389" t="str">
        <f>VLOOKUP(Full_Data!C8389,pizzas[#All],3,FALSE)</f>
        <v>L</v>
      </c>
      <c r="H8389">
        <f>VLOOKUP(B8389,order_details[#All],4,FALSE)</f>
        <v>1</v>
      </c>
      <c r="I8389">
        <f>VLOOKUP(C8389,pizzas[#All],4,FALSE)</f>
        <v>20.25</v>
      </c>
      <c r="J8389">
        <f t="shared" si="655"/>
        <v>20.25</v>
      </c>
      <c r="K8389" s="1">
        <f>VLOOKUP(B8389,orders[#All],2,FALSE)</f>
        <v>42066</v>
      </c>
      <c r="L8389" s="2">
        <f>VLOOKUP(B8389,orders[#All],3,FALSE)</f>
        <v>0.7628125</v>
      </c>
      <c r="M8389" s="3" t="str">
        <f>TEXT(Table5[[#This Row],[Date]],"dddd")</f>
        <v>Tuesday</v>
      </c>
      <c r="N8389">
        <f t="shared" si="656"/>
        <v>18</v>
      </c>
      <c r="O8389">
        <f t="shared" si="657"/>
        <v>10</v>
      </c>
      <c r="P8389" s="4">
        <f t="shared" si="658"/>
        <v>42066</v>
      </c>
      <c r="Q8389">
        <f t="shared" si="659"/>
        <v>2015</v>
      </c>
    </row>
    <row r="8390" spans="1:17" x14ac:dyDescent="0.35">
      <c r="A8390" s="6">
        <v>8389</v>
      </c>
      <c r="B8390" s="9">
        <f>VLOOKUP(A8390,order_details[#All],2,FALSE)</f>
        <v>3675</v>
      </c>
      <c r="C8390" s="6" t="s">
        <v>86</v>
      </c>
      <c r="D8390" t="str">
        <f>VLOOKUP(C8390,pizzas[#All],2,FALSE)</f>
        <v>spinach_fet</v>
      </c>
      <c r="E8390" t="str">
        <f>VLOOKUP(D8390,pizza_types[#All],2,FALSE)</f>
        <v>The Spinach and Feta Pizza</v>
      </c>
      <c r="F8390" t="str">
        <f>VLOOKUP(D8390,pizza_types[#All],3,FALSE)</f>
        <v>Veggie</v>
      </c>
      <c r="G8390" t="str">
        <f>VLOOKUP(Full_Data!C8390,pizzas[#All],3,FALSE)</f>
        <v>M</v>
      </c>
      <c r="H8390">
        <f>VLOOKUP(B8390,order_details[#All],4,FALSE)</f>
        <v>1</v>
      </c>
      <c r="I8390">
        <f>VLOOKUP(C8390,pizzas[#All],4,FALSE)</f>
        <v>16</v>
      </c>
      <c r="J8390">
        <f t="shared" si="655"/>
        <v>16</v>
      </c>
      <c r="K8390" s="1">
        <f>VLOOKUP(B8390,orders[#All],2,FALSE)</f>
        <v>42066</v>
      </c>
      <c r="L8390" s="2">
        <f>VLOOKUP(B8390,orders[#All],3,FALSE)</f>
        <v>0.7628125</v>
      </c>
      <c r="M8390" s="3" t="str">
        <f>TEXT(Table5[[#This Row],[Date]],"dddd")</f>
        <v>Tuesday</v>
      </c>
      <c r="N8390">
        <f t="shared" si="656"/>
        <v>18</v>
      </c>
      <c r="O8390">
        <f t="shared" si="657"/>
        <v>10</v>
      </c>
      <c r="P8390" s="4">
        <f t="shared" si="658"/>
        <v>42066</v>
      </c>
      <c r="Q8390">
        <f t="shared" si="659"/>
        <v>2015</v>
      </c>
    </row>
    <row r="8391" spans="1:17" x14ac:dyDescent="0.35">
      <c r="A8391" s="6">
        <v>8390</v>
      </c>
      <c r="B8391" s="9">
        <f>VLOOKUP(A8391,order_details[#All],2,FALSE)</f>
        <v>3676</v>
      </c>
      <c r="C8391" s="6" t="s">
        <v>50</v>
      </c>
      <c r="D8391" t="str">
        <f>VLOOKUP(C8391,pizzas[#All],2,FALSE)</f>
        <v>sicilian</v>
      </c>
      <c r="E8391" t="str">
        <f>VLOOKUP(D8391,pizza_types[#All],2,FALSE)</f>
        <v>The Sicilian Pizza</v>
      </c>
      <c r="F8391" t="str">
        <f>VLOOKUP(D8391,pizza_types[#All],3,FALSE)</f>
        <v>Supreme</v>
      </c>
      <c r="G8391" t="str">
        <f>VLOOKUP(Full_Data!C8391,pizzas[#All],3,FALSE)</f>
        <v>M</v>
      </c>
      <c r="H8391">
        <f>VLOOKUP(B8391,order_details[#All],4,FALSE)</f>
        <v>1</v>
      </c>
      <c r="I8391">
        <f>VLOOKUP(C8391,pizzas[#All],4,FALSE)</f>
        <v>16.25</v>
      </c>
      <c r="J8391">
        <f t="shared" si="655"/>
        <v>16.25</v>
      </c>
      <c r="K8391" s="1">
        <f>VLOOKUP(B8391,orders[#All],2,FALSE)</f>
        <v>42066</v>
      </c>
      <c r="L8391" s="2">
        <f>VLOOKUP(B8391,orders[#All],3,FALSE)</f>
        <v>0.77015046296296297</v>
      </c>
      <c r="M8391" s="3" t="str">
        <f>TEXT(Table5[[#This Row],[Date]],"dddd")</f>
        <v>Tuesday</v>
      </c>
      <c r="N8391">
        <f t="shared" si="656"/>
        <v>18</v>
      </c>
      <c r="O8391">
        <f t="shared" si="657"/>
        <v>10</v>
      </c>
      <c r="P8391" s="4">
        <f t="shared" si="658"/>
        <v>42066</v>
      </c>
      <c r="Q8391">
        <f t="shared" si="659"/>
        <v>2015</v>
      </c>
    </row>
    <row r="8392" spans="1:17" x14ac:dyDescent="0.35">
      <c r="A8392" s="6">
        <v>8391</v>
      </c>
      <c r="B8392" s="9">
        <f>VLOOKUP(A8392,order_details[#All],2,FALSE)</f>
        <v>3677</v>
      </c>
      <c r="C8392" s="6" t="s">
        <v>33</v>
      </c>
      <c r="D8392" t="str">
        <f>VLOOKUP(C8392,pizzas[#All],2,FALSE)</f>
        <v>big_meat</v>
      </c>
      <c r="E8392" t="str">
        <f>VLOOKUP(D8392,pizza_types[#All],2,FALSE)</f>
        <v>The Big Meat Pizza</v>
      </c>
      <c r="F8392" t="str">
        <f>VLOOKUP(D8392,pizza_types[#All],3,FALSE)</f>
        <v>Classic</v>
      </c>
      <c r="G8392" t="str">
        <f>VLOOKUP(Full_Data!C8392,pizzas[#All],3,FALSE)</f>
        <v>S</v>
      </c>
      <c r="H8392">
        <f>VLOOKUP(B8392,order_details[#All],4,FALSE)</f>
        <v>1</v>
      </c>
      <c r="I8392">
        <f>VLOOKUP(C8392,pizzas[#All],4,FALSE)</f>
        <v>12</v>
      </c>
      <c r="J8392">
        <f t="shared" si="655"/>
        <v>12</v>
      </c>
      <c r="K8392" s="1">
        <f>VLOOKUP(B8392,orders[#All],2,FALSE)</f>
        <v>42066</v>
      </c>
      <c r="L8392" s="2">
        <f>VLOOKUP(B8392,orders[#All],3,FALSE)</f>
        <v>0.77537037037037038</v>
      </c>
      <c r="M8392" s="3" t="str">
        <f>TEXT(Table5[[#This Row],[Date]],"dddd")</f>
        <v>Tuesday</v>
      </c>
      <c r="N8392">
        <f t="shared" si="656"/>
        <v>18</v>
      </c>
      <c r="O8392">
        <f t="shared" si="657"/>
        <v>10</v>
      </c>
      <c r="P8392" s="4">
        <f t="shared" si="658"/>
        <v>42066</v>
      </c>
      <c r="Q8392">
        <f t="shared" si="659"/>
        <v>2015</v>
      </c>
    </row>
    <row r="8393" spans="1:17" x14ac:dyDescent="0.35">
      <c r="A8393" s="6">
        <v>8392</v>
      </c>
      <c r="B8393" s="9">
        <f>VLOOKUP(A8393,order_details[#All],2,FALSE)</f>
        <v>3677</v>
      </c>
      <c r="C8393" s="6" t="s">
        <v>83</v>
      </c>
      <c r="D8393" t="str">
        <f>VLOOKUP(C8393,pizzas[#All],2,FALSE)</f>
        <v>ital_veggie</v>
      </c>
      <c r="E8393" t="str">
        <f>VLOOKUP(D8393,pizza_types[#All],2,FALSE)</f>
        <v>The Italian Vegetables Pizza</v>
      </c>
      <c r="F8393" t="str">
        <f>VLOOKUP(D8393,pizza_types[#All],3,FALSE)</f>
        <v>Veggie</v>
      </c>
      <c r="G8393" t="str">
        <f>VLOOKUP(Full_Data!C8393,pizzas[#All],3,FALSE)</f>
        <v>M</v>
      </c>
      <c r="H8393">
        <f>VLOOKUP(B8393,order_details[#All],4,FALSE)</f>
        <v>1</v>
      </c>
      <c r="I8393">
        <f>VLOOKUP(C8393,pizzas[#All],4,FALSE)</f>
        <v>16.75</v>
      </c>
      <c r="J8393">
        <f t="shared" si="655"/>
        <v>16.75</v>
      </c>
      <c r="K8393" s="1">
        <f>VLOOKUP(B8393,orders[#All],2,FALSE)</f>
        <v>42066</v>
      </c>
      <c r="L8393" s="2">
        <f>VLOOKUP(B8393,orders[#All],3,FALSE)</f>
        <v>0.77537037037037038</v>
      </c>
      <c r="M8393" s="3" t="str">
        <f>TEXT(Table5[[#This Row],[Date]],"dddd")</f>
        <v>Tuesday</v>
      </c>
      <c r="N8393">
        <f t="shared" si="656"/>
        <v>18</v>
      </c>
      <c r="O8393">
        <f t="shared" si="657"/>
        <v>10</v>
      </c>
      <c r="P8393" s="4">
        <f t="shared" si="658"/>
        <v>42066</v>
      </c>
      <c r="Q8393">
        <f t="shared" si="659"/>
        <v>2015</v>
      </c>
    </row>
    <row r="8394" spans="1:17" x14ac:dyDescent="0.35">
      <c r="A8394" s="6">
        <v>8393</v>
      </c>
      <c r="B8394" s="9">
        <f>VLOOKUP(A8394,order_details[#All],2,FALSE)</f>
        <v>3677</v>
      </c>
      <c r="C8394" s="6" t="s">
        <v>30</v>
      </c>
      <c r="D8394" t="str">
        <f>VLOOKUP(C8394,pizzas[#All],2,FALSE)</f>
        <v>pepperoni</v>
      </c>
      <c r="E8394" t="str">
        <f>VLOOKUP(D8394,pizza_types[#All],2,FALSE)</f>
        <v>The Pepperoni Pizza</v>
      </c>
      <c r="F8394" t="str">
        <f>VLOOKUP(D8394,pizza_types[#All],3,FALSE)</f>
        <v>Classic</v>
      </c>
      <c r="G8394" t="str">
        <f>VLOOKUP(Full_Data!C8394,pizzas[#All],3,FALSE)</f>
        <v>L</v>
      </c>
      <c r="H8394">
        <f>VLOOKUP(B8394,order_details[#All],4,FALSE)</f>
        <v>1</v>
      </c>
      <c r="I8394">
        <f>VLOOKUP(C8394,pizzas[#All],4,FALSE)</f>
        <v>15.25</v>
      </c>
      <c r="J8394">
        <f t="shared" si="655"/>
        <v>15.25</v>
      </c>
      <c r="K8394" s="1">
        <f>VLOOKUP(B8394,orders[#All],2,FALSE)</f>
        <v>42066</v>
      </c>
      <c r="L8394" s="2">
        <f>VLOOKUP(B8394,orders[#All],3,FALSE)</f>
        <v>0.77537037037037038</v>
      </c>
      <c r="M8394" s="3" t="str">
        <f>TEXT(Table5[[#This Row],[Date]],"dddd")</f>
        <v>Tuesday</v>
      </c>
      <c r="N8394">
        <f t="shared" si="656"/>
        <v>18</v>
      </c>
      <c r="O8394">
        <f t="shared" si="657"/>
        <v>10</v>
      </c>
      <c r="P8394" s="4">
        <f t="shared" si="658"/>
        <v>42066</v>
      </c>
      <c r="Q8394">
        <f t="shared" si="659"/>
        <v>2015</v>
      </c>
    </row>
    <row r="8395" spans="1:17" x14ac:dyDescent="0.35">
      <c r="A8395" s="6">
        <v>8394</v>
      </c>
      <c r="B8395" s="9">
        <f>VLOOKUP(A8395,order_details[#All],2,FALSE)</f>
        <v>3677</v>
      </c>
      <c r="C8395" s="6" t="s">
        <v>58</v>
      </c>
      <c r="D8395" t="str">
        <f>VLOOKUP(C8395,pizzas[#All],2,FALSE)</f>
        <v>peppr_salami</v>
      </c>
      <c r="E8395" t="str">
        <f>VLOOKUP(D8395,pizza_types[#All],2,FALSE)</f>
        <v>The Pepper Salami Pizza</v>
      </c>
      <c r="F8395" t="str">
        <f>VLOOKUP(D8395,pizza_types[#All],3,FALSE)</f>
        <v>Supreme</v>
      </c>
      <c r="G8395" t="str">
        <f>VLOOKUP(Full_Data!C8395,pizzas[#All],3,FALSE)</f>
        <v>M</v>
      </c>
      <c r="H8395">
        <f>VLOOKUP(B8395,order_details[#All],4,FALSE)</f>
        <v>1</v>
      </c>
      <c r="I8395">
        <f>VLOOKUP(C8395,pizzas[#All],4,FALSE)</f>
        <v>16.5</v>
      </c>
      <c r="J8395">
        <f t="shared" si="655"/>
        <v>16.5</v>
      </c>
      <c r="K8395" s="1">
        <f>VLOOKUP(B8395,orders[#All],2,FALSE)</f>
        <v>42066</v>
      </c>
      <c r="L8395" s="2">
        <f>VLOOKUP(B8395,orders[#All],3,FALSE)</f>
        <v>0.77537037037037038</v>
      </c>
      <c r="M8395" s="3" t="str">
        <f>TEXT(Table5[[#This Row],[Date]],"dddd")</f>
        <v>Tuesday</v>
      </c>
      <c r="N8395">
        <f t="shared" si="656"/>
        <v>18</v>
      </c>
      <c r="O8395">
        <f t="shared" si="657"/>
        <v>10</v>
      </c>
      <c r="P8395" s="4">
        <f t="shared" si="658"/>
        <v>42066</v>
      </c>
      <c r="Q8395">
        <f t="shared" si="659"/>
        <v>2015</v>
      </c>
    </row>
    <row r="8396" spans="1:17" x14ac:dyDescent="0.35">
      <c r="A8396" s="6">
        <v>8395</v>
      </c>
      <c r="B8396" s="9">
        <f>VLOOKUP(A8396,order_details[#All],2,FALSE)</f>
        <v>3678</v>
      </c>
      <c r="C8396" s="6" t="s">
        <v>53</v>
      </c>
      <c r="D8396" t="str">
        <f>VLOOKUP(C8396,pizzas[#All],2,FALSE)</f>
        <v>pepperoni</v>
      </c>
      <c r="E8396" t="str">
        <f>VLOOKUP(D8396,pizza_types[#All],2,FALSE)</f>
        <v>The Pepperoni Pizza</v>
      </c>
      <c r="F8396" t="str">
        <f>VLOOKUP(D8396,pizza_types[#All],3,FALSE)</f>
        <v>Classic</v>
      </c>
      <c r="G8396" t="str">
        <f>VLOOKUP(Full_Data!C8396,pizzas[#All],3,FALSE)</f>
        <v>S</v>
      </c>
      <c r="H8396">
        <f>VLOOKUP(B8396,order_details[#All],4,FALSE)</f>
        <v>1</v>
      </c>
      <c r="I8396">
        <f>VLOOKUP(C8396,pizzas[#All],4,FALSE)</f>
        <v>9.75</v>
      </c>
      <c r="J8396">
        <f t="shared" si="655"/>
        <v>9.75</v>
      </c>
      <c r="K8396" s="1">
        <f>VLOOKUP(B8396,orders[#All],2,FALSE)</f>
        <v>42066</v>
      </c>
      <c r="L8396" s="2">
        <f>VLOOKUP(B8396,orders[#All],3,FALSE)</f>
        <v>0.7790393518518518</v>
      </c>
      <c r="M8396" s="3" t="str">
        <f>TEXT(Table5[[#This Row],[Date]],"dddd")</f>
        <v>Tuesday</v>
      </c>
      <c r="N8396">
        <f t="shared" si="656"/>
        <v>18</v>
      </c>
      <c r="O8396">
        <f t="shared" si="657"/>
        <v>10</v>
      </c>
      <c r="P8396" s="4">
        <f t="shared" si="658"/>
        <v>42066</v>
      </c>
      <c r="Q8396">
        <f t="shared" si="659"/>
        <v>2015</v>
      </c>
    </row>
    <row r="8397" spans="1:17" x14ac:dyDescent="0.35">
      <c r="A8397" s="6">
        <v>8396</v>
      </c>
      <c r="B8397" s="9">
        <f>VLOOKUP(A8397,order_details[#All],2,FALSE)</f>
        <v>3678</v>
      </c>
      <c r="C8397" s="6" t="s">
        <v>61</v>
      </c>
      <c r="D8397" t="str">
        <f>VLOOKUP(C8397,pizzas[#All],2,FALSE)</f>
        <v>spin_pesto</v>
      </c>
      <c r="E8397" t="str">
        <f>VLOOKUP(D8397,pizza_types[#All],2,FALSE)</f>
        <v>The Spinach Pesto Pizza</v>
      </c>
      <c r="F8397" t="str">
        <f>VLOOKUP(D8397,pizza_types[#All],3,FALSE)</f>
        <v>Veggie</v>
      </c>
      <c r="G8397" t="str">
        <f>VLOOKUP(Full_Data!C8397,pizzas[#All],3,FALSE)</f>
        <v>S</v>
      </c>
      <c r="H8397">
        <f>VLOOKUP(B8397,order_details[#All],4,FALSE)</f>
        <v>1</v>
      </c>
      <c r="I8397">
        <f>VLOOKUP(C8397,pizzas[#All],4,FALSE)</f>
        <v>12.5</v>
      </c>
      <c r="J8397">
        <f t="shared" si="655"/>
        <v>12.5</v>
      </c>
      <c r="K8397" s="1">
        <f>VLOOKUP(B8397,orders[#All],2,FALSE)</f>
        <v>42066</v>
      </c>
      <c r="L8397" s="2">
        <f>VLOOKUP(B8397,orders[#All],3,FALSE)</f>
        <v>0.7790393518518518</v>
      </c>
      <c r="M8397" s="3" t="str">
        <f>TEXT(Table5[[#This Row],[Date]],"dddd")</f>
        <v>Tuesday</v>
      </c>
      <c r="N8397">
        <f t="shared" si="656"/>
        <v>18</v>
      </c>
      <c r="O8397">
        <f t="shared" si="657"/>
        <v>10</v>
      </c>
      <c r="P8397" s="4">
        <f t="shared" si="658"/>
        <v>42066</v>
      </c>
      <c r="Q8397">
        <f t="shared" si="659"/>
        <v>2015</v>
      </c>
    </row>
    <row r="8398" spans="1:17" x14ac:dyDescent="0.35">
      <c r="A8398" s="6">
        <v>8397</v>
      </c>
      <c r="B8398" s="9">
        <f>VLOOKUP(A8398,order_details[#All],2,FALSE)</f>
        <v>3679</v>
      </c>
      <c r="C8398" s="6" t="s">
        <v>51</v>
      </c>
      <c r="D8398" t="str">
        <f>VLOOKUP(C8398,pizzas[#All],2,FALSE)</f>
        <v>veggie_veg</v>
      </c>
      <c r="E8398" t="str">
        <f>VLOOKUP(D8398,pizza_types[#All],2,FALSE)</f>
        <v>The Vegetables + Vegetables Pizza</v>
      </c>
      <c r="F8398" t="str">
        <f>VLOOKUP(D8398,pizza_types[#All],3,FALSE)</f>
        <v>Veggie</v>
      </c>
      <c r="G8398" t="str">
        <f>VLOOKUP(Full_Data!C8398,pizzas[#All],3,FALSE)</f>
        <v>L</v>
      </c>
      <c r="H8398">
        <f>VLOOKUP(B8398,order_details[#All],4,FALSE)</f>
        <v>1</v>
      </c>
      <c r="I8398">
        <f>VLOOKUP(C8398,pizzas[#All],4,FALSE)</f>
        <v>20.25</v>
      </c>
      <c r="J8398">
        <f t="shared" si="655"/>
        <v>20.25</v>
      </c>
      <c r="K8398" s="1">
        <f>VLOOKUP(B8398,orders[#All],2,FALSE)</f>
        <v>42066</v>
      </c>
      <c r="L8398" s="2">
        <f>VLOOKUP(B8398,orders[#All],3,FALSE)</f>
        <v>0.7819328703703704</v>
      </c>
      <c r="M8398" s="3" t="str">
        <f>TEXT(Table5[[#This Row],[Date]],"dddd")</f>
        <v>Tuesday</v>
      </c>
      <c r="N8398">
        <f t="shared" si="656"/>
        <v>18</v>
      </c>
      <c r="O8398">
        <f t="shared" si="657"/>
        <v>10</v>
      </c>
      <c r="P8398" s="4">
        <f t="shared" si="658"/>
        <v>42066</v>
      </c>
      <c r="Q8398">
        <f t="shared" si="659"/>
        <v>2015</v>
      </c>
    </row>
    <row r="8399" spans="1:17" x14ac:dyDescent="0.35">
      <c r="A8399" s="6">
        <v>8398</v>
      </c>
      <c r="B8399" s="9">
        <f>VLOOKUP(A8399,order_details[#All],2,FALSE)</f>
        <v>3680</v>
      </c>
      <c r="C8399" s="6" t="s">
        <v>14</v>
      </c>
      <c r="D8399" t="str">
        <f>VLOOKUP(C8399,pizzas[#All],2,FALSE)</f>
        <v>bbq_ckn</v>
      </c>
      <c r="E8399" t="str">
        <f>VLOOKUP(D8399,pizza_types[#All],2,FALSE)</f>
        <v>The Barbecue Chicken Pizza</v>
      </c>
      <c r="F8399" t="str">
        <f>VLOOKUP(D8399,pizza_types[#All],3,FALSE)</f>
        <v>Chicken</v>
      </c>
      <c r="G8399" t="str">
        <f>VLOOKUP(Full_Data!C8399,pizzas[#All],3,FALSE)</f>
        <v>S</v>
      </c>
      <c r="H8399">
        <f>VLOOKUP(B8399,order_details[#All],4,FALSE)</f>
        <v>1</v>
      </c>
      <c r="I8399">
        <f>VLOOKUP(C8399,pizzas[#All],4,FALSE)</f>
        <v>12.75</v>
      </c>
      <c r="J8399">
        <f t="shared" si="655"/>
        <v>12.75</v>
      </c>
      <c r="K8399" s="1">
        <f>VLOOKUP(B8399,orders[#All],2,FALSE)</f>
        <v>42066</v>
      </c>
      <c r="L8399" s="2">
        <f>VLOOKUP(B8399,orders[#All],3,FALSE)</f>
        <v>0.79905092592592597</v>
      </c>
      <c r="M8399" s="3" t="str">
        <f>TEXT(Table5[[#This Row],[Date]],"dddd")</f>
        <v>Tuesday</v>
      </c>
      <c r="N8399">
        <f t="shared" si="656"/>
        <v>19</v>
      </c>
      <c r="O8399">
        <f t="shared" si="657"/>
        <v>10</v>
      </c>
      <c r="P8399" s="4">
        <f t="shared" si="658"/>
        <v>42066</v>
      </c>
      <c r="Q8399">
        <f t="shared" si="659"/>
        <v>2015</v>
      </c>
    </row>
    <row r="8400" spans="1:17" x14ac:dyDescent="0.35">
      <c r="A8400" s="6">
        <v>8399</v>
      </c>
      <c r="B8400" s="9">
        <f>VLOOKUP(A8400,order_details[#All],2,FALSE)</f>
        <v>3681</v>
      </c>
      <c r="C8400" s="6" t="s">
        <v>6</v>
      </c>
      <c r="D8400" t="str">
        <f>VLOOKUP(C8400,pizzas[#All],2,FALSE)</f>
        <v>hawaiian</v>
      </c>
      <c r="E8400" t="str">
        <f>VLOOKUP(D8400,pizza_types[#All],2,FALSE)</f>
        <v>The Hawaiian Pizza</v>
      </c>
      <c r="F8400" t="str">
        <f>VLOOKUP(D8400,pizza_types[#All],3,FALSE)</f>
        <v>Classic</v>
      </c>
      <c r="G8400" t="str">
        <f>VLOOKUP(Full_Data!C8400,pizzas[#All],3,FALSE)</f>
        <v>M</v>
      </c>
      <c r="H8400">
        <f>VLOOKUP(B8400,order_details[#All],4,FALSE)</f>
        <v>1</v>
      </c>
      <c r="I8400">
        <f>VLOOKUP(C8400,pizzas[#All],4,FALSE)</f>
        <v>13.25</v>
      </c>
      <c r="J8400">
        <f t="shared" si="655"/>
        <v>13.25</v>
      </c>
      <c r="K8400" s="1">
        <f>VLOOKUP(B8400,orders[#All],2,FALSE)</f>
        <v>42066</v>
      </c>
      <c r="L8400" s="2">
        <f>VLOOKUP(B8400,orders[#All],3,FALSE)</f>
        <v>0.79988425925925921</v>
      </c>
      <c r="M8400" s="3" t="str">
        <f>TEXT(Table5[[#This Row],[Date]],"dddd")</f>
        <v>Tuesday</v>
      </c>
      <c r="N8400">
        <f t="shared" si="656"/>
        <v>19</v>
      </c>
      <c r="O8400">
        <f t="shared" si="657"/>
        <v>10</v>
      </c>
      <c r="P8400" s="4">
        <f t="shared" si="658"/>
        <v>42066</v>
      </c>
      <c r="Q8400">
        <f t="shared" si="659"/>
        <v>2015</v>
      </c>
    </row>
    <row r="8401" spans="1:17" x14ac:dyDescent="0.35">
      <c r="A8401" s="6">
        <v>8400</v>
      </c>
      <c r="B8401" s="9">
        <f>VLOOKUP(A8401,order_details[#All],2,FALSE)</f>
        <v>3682</v>
      </c>
      <c r="C8401" s="6" t="s">
        <v>29</v>
      </c>
      <c r="D8401" t="str">
        <f>VLOOKUP(C8401,pizzas[#All],2,FALSE)</f>
        <v>cali_ckn</v>
      </c>
      <c r="E8401" t="str">
        <f>VLOOKUP(D8401,pizza_types[#All],2,FALSE)</f>
        <v>The California Chicken Pizza</v>
      </c>
      <c r="F8401" t="str">
        <f>VLOOKUP(D8401,pizza_types[#All],3,FALSE)</f>
        <v>Chicken</v>
      </c>
      <c r="G8401" t="str">
        <f>VLOOKUP(Full_Data!C8401,pizzas[#All],3,FALSE)</f>
        <v>M</v>
      </c>
      <c r="H8401">
        <f>VLOOKUP(B8401,order_details[#All],4,FALSE)</f>
        <v>1</v>
      </c>
      <c r="I8401">
        <f>VLOOKUP(C8401,pizzas[#All],4,FALSE)</f>
        <v>16.75</v>
      </c>
      <c r="J8401">
        <f t="shared" si="655"/>
        <v>16.75</v>
      </c>
      <c r="K8401" s="1">
        <f>VLOOKUP(B8401,orders[#All],2,FALSE)</f>
        <v>42066</v>
      </c>
      <c r="L8401" s="2">
        <f>VLOOKUP(B8401,orders[#All],3,FALSE)</f>
        <v>0.8236458333333333</v>
      </c>
      <c r="M8401" s="3" t="str">
        <f>TEXT(Table5[[#This Row],[Date]],"dddd")</f>
        <v>Tuesday</v>
      </c>
      <c r="N8401">
        <f t="shared" si="656"/>
        <v>19</v>
      </c>
      <c r="O8401">
        <f t="shared" si="657"/>
        <v>10</v>
      </c>
      <c r="P8401" s="4">
        <f t="shared" si="658"/>
        <v>42066</v>
      </c>
      <c r="Q8401">
        <f t="shared" si="659"/>
        <v>2015</v>
      </c>
    </row>
    <row r="8402" spans="1:17" x14ac:dyDescent="0.35">
      <c r="A8402" s="6">
        <v>8401</v>
      </c>
      <c r="B8402" s="9">
        <f>VLOOKUP(A8402,order_details[#All],2,FALSE)</f>
        <v>3682</v>
      </c>
      <c r="C8402" s="6" t="s">
        <v>25</v>
      </c>
      <c r="D8402" t="str">
        <f>VLOOKUP(C8402,pizzas[#All],2,FALSE)</f>
        <v>mexicana</v>
      </c>
      <c r="E8402" t="str">
        <f>VLOOKUP(D8402,pizza_types[#All],2,FALSE)</f>
        <v>The Mexicana Pizza</v>
      </c>
      <c r="F8402" t="str">
        <f>VLOOKUP(D8402,pizza_types[#All],3,FALSE)</f>
        <v>Veggie</v>
      </c>
      <c r="G8402" t="str">
        <f>VLOOKUP(Full_Data!C8402,pizzas[#All],3,FALSE)</f>
        <v>L</v>
      </c>
      <c r="H8402">
        <f>VLOOKUP(B8402,order_details[#All],4,FALSE)</f>
        <v>1</v>
      </c>
      <c r="I8402">
        <f>VLOOKUP(C8402,pizzas[#All],4,FALSE)</f>
        <v>20.25</v>
      </c>
      <c r="J8402">
        <f t="shared" si="655"/>
        <v>20.25</v>
      </c>
      <c r="K8402" s="1">
        <f>VLOOKUP(B8402,orders[#All],2,FALSE)</f>
        <v>42066</v>
      </c>
      <c r="L8402" s="2">
        <f>VLOOKUP(B8402,orders[#All],3,FALSE)</f>
        <v>0.8236458333333333</v>
      </c>
      <c r="M8402" s="3" t="str">
        <f>TEXT(Table5[[#This Row],[Date]],"dddd")</f>
        <v>Tuesday</v>
      </c>
      <c r="N8402">
        <f t="shared" si="656"/>
        <v>19</v>
      </c>
      <c r="O8402">
        <f t="shared" si="657"/>
        <v>10</v>
      </c>
      <c r="P8402" s="4">
        <f t="shared" si="658"/>
        <v>42066</v>
      </c>
      <c r="Q8402">
        <f t="shared" si="659"/>
        <v>2015</v>
      </c>
    </row>
    <row r="8403" spans="1:17" x14ac:dyDescent="0.35">
      <c r="A8403" s="6">
        <v>8402</v>
      </c>
      <c r="B8403" s="9">
        <f>VLOOKUP(A8403,order_details[#All],2,FALSE)</f>
        <v>3683</v>
      </c>
      <c r="C8403" s="6" t="s">
        <v>7</v>
      </c>
      <c r="D8403" t="str">
        <f>VLOOKUP(C8403,pizzas[#All],2,FALSE)</f>
        <v>classic_dlx</v>
      </c>
      <c r="E8403" t="str">
        <f>VLOOKUP(D8403,pizza_types[#All],2,FALSE)</f>
        <v>The Classic Deluxe Pizza</v>
      </c>
      <c r="F8403" t="str">
        <f>VLOOKUP(D8403,pizza_types[#All],3,FALSE)</f>
        <v>Classic</v>
      </c>
      <c r="G8403" t="str">
        <f>VLOOKUP(Full_Data!C8403,pizzas[#All],3,FALSE)</f>
        <v>M</v>
      </c>
      <c r="H8403">
        <f>VLOOKUP(B8403,order_details[#All],4,FALSE)</f>
        <v>1</v>
      </c>
      <c r="I8403">
        <f>VLOOKUP(C8403,pizzas[#All],4,FALSE)</f>
        <v>16</v>
      </c>
      <c r="J8403">
        <f t="shared" si="655"/>
        <v>16</v>
      </c>
      <c r="K8403" s="1">
        <f>VLOOKUP(B8403,orders[#All],2,FALSE)</f>
        <v>42066</v>
      </c>
      <c r="L8403" s="2">
        <f>VLOOKUP(B8403,orders[#All],3,FALSE)</f>
        <v>0.8306944444444444</v>
      </c>
      <c r="M8403" s="3" t="str">
        <f>TEXT(Table5[[#This Row],[Date]],"dddd")</f>
        <v>Tuesday</v>
      </c>
      <c r="N8403">
        <f t="shared" si="656"/>
        <v>19</v>
      </c>
      <c r="O8403">
        <f t="shared" si="657"/>
        <v>10</v>
      </c>
      <c r="P8403" s="4">
        <f t="shared" si="658"/>
        <v>42066</v>
      </c>
      <c r="Q8403">
        <f t="shared" si="659"/>
        <v>2015</v>
      </c>
    </row>
    <row r="8404" spans="1:17" x14ac:dyDescent="0.35">
      <c r="A8404" s="6">
        <v>8403</v>
      </c>
      <c r="B8404" s="9">
        <f>VLOOKUP(A8404,order_details[#All],2,FALSE)</f>
        <v>3683</v>
      </c>
      <c r="C8404" s="6" t="s">
        <v>8</v>
      </c>
      <c r="D8404" t="str">
        <f>VLOOKUP(C8404,pizzas[#All],2,FALSE)</f>
        <v>five_cheese</v>
      </c>
      <c r="E8404" t="str">
        <f>VLOOKUP(D8404,pizza_types[#All],2,FALSE)</f>
        <v>The Five Cheese Pizza</v>
      </c>
      <c r="F8404" t="str">
        <f>VLOOKUP(D8404,pizza_types[#All],3,FALSE)</f>
        <v>Veggie</v>
      </c>
      <c r="G8404" t="str">
        <f>VLOOKUP(Full_Data!C8404,pizzas[#All],3,FALSE)</f>
        <v>L</v>
      </c>
      <c r="H8404">
        <f>VLOOKUP(B8404,order_details[#All],4,FALSE)</f>
        <v>1</v>
      </c>
      <c r="I8404">
        <f>VLOOKUP(C8404,pizzas[#All],4,FALSE)</f>
        <v>18.5</v>
      </c>
      <c r="J8404">
        <f t="shared" si="655"/>
        <v>18.5</v>
      </c>
      <c r="K8404" s="1">
        <f>VLOOKUP(B8404,orders[#All],2,FALSE)</f>
        <v>42066</v>
      </c>
      <c r="L8404" s="2">
        <f>VLOOKUP(B8404,orders[#All],3,FALSE)</f>
        <v>0.8306944444444444</v>
      </c>
      <c r="M8404" s="3" t="str">
        <f>TEXT(Table5[[#This Row],[Date]],"dddd")</f>
        <v>Tuesday</v>
      </c>
      <c r="N8404">
        <f t="shared" si="656"/>
        <v>19</v>
      </c>
      <c r="O8404">
        <f t="shared" si="657"/>
        <v>10</v>
      </c>
      <c r="P8404" s="4">
        <f t="shared" si="658"/>
        <v>42066</v>
      </c>
      <c r="Q8404">
        <f t="shared" si="659"/>
        <v>2015</v>
      </c>
    </row>
    <row r="8405" spans="1:17" x14ac:dyDescent="0.35">
      <c r="A8405" s="6">
        <v>8404</v>
      </c>
      <c r="B8405" s="9">
        <f>VLOOKUP(A8405,order_details[#All],2,FALSE)</f>
        <v>3683</v>
      </c>
      <c r="C8405" s="6" t="s">
        <v>60</v>
      </c>
      <c r="D8405" t="str">
        <f>VLOOKUP(C8405,pizzas[#All],2,FALSE)</f>
        <v>peppr_salami</v>
      </c>
      <c r="E8405" t="str">
        <f>VLOOKUP(D8405,pizza_types[#All],2,FALSE)</f>
        <v>The Pepper Salami Pizza</v>
      </c>
      <c r="F8405" t="str">
        <f>VLOOKUP(D8405,pizza_types[#All],3,FALSE)</f>
        <v>Supreme</v>
      </c>
      <c r="G8405" t="str">
        <f>VLOOKUP(Full_Data!C8405,pizzas[#All],3,FALSE)</f>
        <v>L</v>
      </c>
      <c r="H8405">
        <f>VLOOKUP(B8405,order_details[#All],4,FALSE)</f>
        <v>1</v>
      </c>
      <c r="I8405">
        <f>VLOOKUP(C8405,pizzas[#All],4,FALSE)</f>
        <v>20.75</v>
      </c>
      <c r="J8405">
        <f t="shared" si="655"/>
        <v>20.75</v>
      </c>
      <c r="K8405" s="1">
        <f>VLOOKUP(B8405,orders[#All],2,FALSE)</f>
        <v>42066</v>
      </c>
      <c r="L8405" s="2">
        <f>VLOOKUP(B8405,orders[#All],3,FALSE)</f>
        <v>0.8306944444444444</v>
      </c>
      <c r="M8405" s="3" t="str">
        <f>TEXT(Table5[[#This Row],[Date]],"dddd")</f>
        <v>Tuesday</v>
      </c>
      <c r="N8405">
        <f t="shared" si="656"/>
        <v>19</v>
      </c>
      <c r="O8405">
        <f t="shared" si="657"/>
        <v>10</v>
      </c>
      <c r="P8405" s="4">
        <f t="shared" si="658"/>
        <v>42066</v>
      </c>
      <c r="Q8405">
        <f t="shared" si="659"/>
        <v>2015</v>
      </c>
    </row>
    <row r="8406" spans="1:17" x14ac:dyDescent="0.35">
      <c r="A8406" s="6">
        <v>8405</v>
      </c>
      <c r="B8406" s="9">
        <f>VLOOKUP(A8406,order_details[#All],2,FALSE)</f>
        <v>3683</v>
      </c>
      <c r="C8406" s="6" t="s">
        <v>26</v>
      </c>
      <c r="D8406" t="str">
        <f>VLOOKUP(C8406,pizzas[#All],2,FALSE)</f>
        <v>southw_ckn</v>
      </c>
      <c r="E8406" t="str">
        <f>VLOOKUP(D8406,pizza_types[#All],2,FALSE)</f>
        <v>The Southwest Chicken Pizza</v>
      </c>
      <c r="F8406" t="str">
        <f>VLOOKUP(D8406,pizza_types[#All],3,FALSE)</f>
        <v>Chicken</v>
      </c>
      <c r="G8406" t="str">
        <f>VLOOKUP(Full_Data!C8406,pizzas[#All],3,FALSE)</f>
        <v>L</v>
      </c>
      <c r="H8406">
        <f>VLOOKUP(B8406,order_details[#All],4,FALSE)</f>
        <v>1</v>
      </c>
      <c r="I8406">
        <f>VLOOKUP(C8406,pizzas[#All],4,FALSE)</f>
        <v>20.75</v>
      </c>
      <c r="J8406">
        <f t="shared" si="655"/>
        <v>20.75</v>
      </c>
      <c r="K8406" s="1">
        <f>VLOOKUP(B8406,orders[#All],2,FALSE)</f>
        <v>42066</v>
      </c>
      <c r="L8406" s="2">
        <f>VLOOKUP(B8406,orders[#All],3,FALSE)</f>
        <v>0.8306944444444444</v>
      </c>
      <c r="M8406" s="3" t="str">
        <f>TEXT(Table5[[#This Row],[Date]],"dddd")</f>
        <v>Tuesday</v>
      </c>
      <c r="N8406">
        <f t="shared" si="656"/>
        <v>19</v>
      </c>
      <c r="O8406">
        <f t="shared" si="657"/>
        <v>10</v>
      </c>
      <c r="P8406" s="4">
        <f t="shared" si="658"/>
        <v>42066</v>
      </c>
      <c r="Q8406">
        <f t="shared" si="659"/>
        <v>2015</v>
      </c>
    </row>
    <row r="8407" spans="1:17" x14ac:dyDescent="0.35">
      <c r="A8407" s="6">
        <v>8406</v>
      </c>
      <c r="B8407" s="9">
        <f>VLOOKUP(A8407,order_details[#All],2,FALSE)</f>
        <v>3684</v>
      </c>
      <c r="C8407" s="6" t="s">
        <v>89</v>
      </c>
      <c r="D8407" t="str">
        <f>VLOOKUP(C8407,pizzas[#All],2,FALSE)</f>
        <v>brie_carre</v>
      </c>
      <c r="E8407" t="str">
        <f>VLOOKUP(D8407,pizza_types[#All],2,FALSE)</f>
        <v>The Brie Carre Pizza</v>
      </c>
      <c r="F8407" t="str">
        <f>VLOOKUP(D8407,pizza_types[#All],3,FALSE)</f>
        <v>Supreme</v>
      </c>
      <c r="G8407" t="str">
        <f>VLOOKUP(Full_Data!C8407,pizzas[#All],3,FALSE)</f>
        <v>S</v>
      </c>
      <c r="H8407">
        <f>VLOOKUP(B8407,order_details[#All],4,FALSE)</f>
        <v>1</v>
      </c>
      <c r="I8407">
        <f>VLOOKUP(C8407,pizzas[#All],4,FALSE)</f>
        <v>23.65</v>
      </c>
      <c r="J8407">
        <f t="shared" si="655"/>
        <v>23.65</v>
      </c>
      <c r="K8407" s="1">
        <f>VLOOKUP(B8407,orders[#All],2,FALSE)</f>
        <v>42066</v>
      </c>
      <c r="L8407" s="2">
        <f>VLOOKUP(B8407,orders[#All],3,FALSE)</f>
        <v>0.83276620370370369</v>
      </c>
      <c r="M8407" s="3" t="str">
        <f>TEXT(Table5[[#This Row],[Date]],"dddd")</f>
        <v>Tuesday</v>
      </c>
      <c r="N8407">
        <f t="shared" si="656"/>
        <v>19</v>
      </c>
      <c r="O8407">
        <f t="shared" si="657"/>
        <v>10</v>
      </c>
      <c r="P8407" s="4">
        <f t="shared" si="658"/>
        <v>42066</v>
      </c>
      <c r="Q8407">
        <f t="shared" si="659"/>
        <v>2015</v>
      </c>
    </row>
    <row r="8408" spans="1:17" x14ac:dyDescent="0.35">
      <c r="A8408" s="6">
        <v>8407</v>
      </c>
      <c r="B8408" s="9">
        <f>VLOOKUP(A8408,order_details[#All],2,FALSE)</f>
        <v>3685</v>
      </c>
      <c r="C8408" s="6" t="s">
        <v>84</v>
      </c>
      <c r="D8408" t="str">
        <f>VLOOKUP(C8408,pizzas[#All],2,FALSE)</f>
        <v>ital_cpcllo</v>
      </c>
      <c r="E8408" t="str">
        <f>VLOOKUP(D8408,pizza_types[#All],2,FALSE)</f>
        <v>The Italian Capocollo Pizza</v>
      </c>
      <c r="F8408" t="str">
        <f>VLOOKUP(D8408,pizza_types[#All],3,FALSE)</f>
        <v>Classic</v>
      </c>
      <c r="G8408" t="str">
        <f>VLOOKUP(Full_Data!C8408,pizzas[#All],3,FALSE)</f>
        <v>S</v>
      </c>
      <c r="H8408">
        <f>VLOOKUP(B8408,order_details[#All],4,FALSE)</f>
        <v>1</v>
      </c>
      <c r="I8408">
        <f>VLOOKUP(C8408,pizzas[#All],4,FALSE)</f>
        <v>12</v>
      </c>
      <c r="J8408">
        <f t="shared" si="655"/>
        <v>12</v>
      </c>
      <c r="K8408" s="1">
        <f>VLOOKUP(B8408,orders[#All],2,FALSE)</f>
        <v>42066</v>
      </c>
      <c r="L8408" s="2">
        <f>VLOOKUP(B8408,orders[#All],3,FALSE)</f>
        <v>0.83694444444444449</v>
      </c>
      <c r="M8408" s="3" t="str">
        <f>TEXT(Table5[[#This Row],[Date]],"dddd")</f>
        <v>Tuesday</v>
      </c>
      <c r="N8408">
        <f t="shared" si="656"/>
        <v>20</v>
      </c>
      <c r="O8408">
        <f t="shared" si="657"/>
        <v>10</v>
      </c>
      <c r="P8408" s="4">
        <f t="shared" si="658"/>
        <v>42066</v>
      </c>
      <c r="Q8408">
        <f t="shared" si="659"/>
        <v>2015</v>
      </c>
    </row>
    <row r="8409" spans="1:17" x14ac:dyDescent="0.35">
      <c r="A8409" s="6">
        <v>8408</v>
      </c>
      <c r="B8409" s="9">
        <f>VLOOKUP(A8409,order_details[#All],2,FALSE)</f>
        <v>3685</v>
      </c>
      <c r="C8409" s="6" t="s">
        <v>70</v>
      </c>
      <c r="D8409" t="str">
        <f>VLOOKUP(C8409,pizzas[#All],2,FALSE)</f>
        <v>mediterraneo</v>
      </c>
      <c r="E8409" t="str">
        <f>VLOOKUP(D8409,pizza_types[#All],2,FALSE)</f>
        <v>The Mediterranean Pizza</v>
      </c>
      <c r="F8409" t="str">
        <f>VLOOKUP(D8409,pizza_types[#All],3,FALSE)</f>
        <v>Veggie</v>
      </c>
      <c r="G8409" t="str">
        <f>VLOOKUP(Full_Data!C8409,pizzas[#All],3,FALSE)</f>
        <v>L</v>
      </c>
      <c r="H8409">
        <f>VLOOKUP(B8409,order_details[#All],4,FALSE)</f>
        <v>1</v>
      </c>
      <c r="I8409">
        <f>VLOOKUP(C8409,pizzas[#All],4,FALSE)</f>
        <v>20.25</v>
      </c>
      <c r="J8409">
        <f t="shared" si="655"/>
        <v>20.25</v>
      </c>
      <c r="K8409" s="1">
        <f>VLOOKUP(B8409,orders[#All],2,FALSE)</f>
        <v>42066</v>
      </c>
      <c r="L8409" s="2">
        <f>VLOOKUP(B8409,orders[#All],3,FALSE)</f>
        <v>0.83694444444444449</v>
      </c>
      <c r="M8409" s="3" t="str">
        <f>TEXT(Table5[[#This Row],[Date]],"dddd")</f>
        <v>Tuesday</v>
      </c>
      <c r="N8409">
        <f t="shared" si="656"/>
        <v>20</v>
      </c>
      <c r="O8409">
        <f t="shared" si="657"/>
        <v>10</v>
      </c>
      <c r="P8409" s="4">
        <f t="shared" si="658"/>
        <v>42066</v>
      </c>
      <c r="Q8409">
        <f t="shared" si="659"/>
        <v>2015</v>
      </c>
    </row>
    <row r="8410" spans="1:17" x14ac:dyDescent="0.35">
      <c r="A8410" s="6">
        <v>8409</v>
      </c>
      <c r="B8410" s="9">
        <f>VLOOKUP(A8410,order_details[#All],2,FALSE)</f>
        <v>3685</v>
      </c>
      <c r="C8410" s="6" t="s">
        <v>67</v>
      </c>
      <c r="D8410" t="str">
        <f>VLOOKUP(C8410,pizzas[#All],2,FALSE)</f>
        <v>pep_msh_pep</v>
      </c>
      <c r="E8410" t="str">
        <f>VLOOKUP(D8410,pizza_types[#All],2,FALSE)</f>
        <v>The Pepperoni, Mushroom, and Peppers Pizza</v>
      </c>
      <c r="F8410" t="str">
        <f>VLOOKUP(D8410,pizza_types[#All],3,FALSE)</f>
        <v>Classic</v>
      </c>
      <c r="G8410" t="str">
        <f>VLOOKUP(Full_Data!C8410,pizzas[#All],3,FALSE)</f>
        <v>S</v>
      </c>
      <c r="H8410">
        <f>VLOOKUP(B8410,order_details[#All],4,FALSE)</f>
        <v>1</v>
      </c>
      <c r="I8410">
        <f>VLOOKUP(C8410,pizzas[#All],4,FALSE)</f>
        <v>11</v>
      </c>
      <c r="J8410">
        <f t="shared" si="655"/>
        <v>11</v>
      </c>
      <c r="K8410" s="1">
        <f>VLOOKUP(B8410,orders[#All],2,FALSE)</f>
        <v>42066</v>
      </c>
      <c r="L8410" s="2">
        <f>VLOOKUP(B8410,orders[#All],3,FALSE)</f>
        <v>0.83694444444444449</v>
      </c>
      <c r="M8410" s="3" t="str">
        <f>TEXT(Table5[[#This Row],[Date]],"dddd")</f>
        <v>Tuesday</v>
      </c>
      <c r="N8410">
        <f t="shared" si="656"/>
        <v>20</v>
      </c>
      <c r="O8410">
        <f t="shared" si="657"/>
        <v>10</v>
      </c>
      <c r="P8410" s="4">
        <f t="shared" si="658"/>
        <v>42066</v>
      </c>
      <c r="Q8410">
        <f t="shared" si="659"/>
        <v>2015</v>
      </c>
    </row>
    <row r="8411" spans="1:17" x14ac:dyDescent="0.35">
      <c r="A8411" s="6">
        <v>8410</v>
      </c>
      <c r="B8411" s="9">
        <f>VLOOKUP(A8411,order_details[#All],2,FALSE)</f>
        <v>3686</v>
      </c>
      <c r="C8411" s="6" t="s">
        <v>13</v>
      </c>
      <c r="D8411" t="str">
        <f>VLOOKUP(C8411,pizzas[#All],2,FALSE)</f>
        <v>prsc_argla</v>
      </c>
      <c r="E8411" t="str">
        <f>VLOOKUP(D8411,pizza_types[#All],2,FALSE)</f>
        <v>The Prosciutto and Arugula Pizza</v>
      </c>
      <c r="F8411" t="str">
        <f>VLOOKUP(D8411,pizza_types[#All],3,FALSE)</f>
        <v>Supreme</v>
      </c>
      <c r="G8411" t="str">
        <f>VLOOKUP(Full_Data!C8411,pizzas[#All],3,FALSE)</f>
        <v>L</v>
      </c>
      <c r="H8411">
        <f>VLOOKUP(B8411,order_details[#All],4,FALSE)</f>
        <v>1</v>
      </c>
      <c r="I8411">
        <f>VLOOKUP(C8411,pizzas[#All],4,FALSE)</f>
        <v>20.75</v>
      </c>
      <c r="J8411">
        <f t="shared" si="655"/>
        <v>20.75</v>
      </c>
      <c r="K8411" s="1">
        <f>VLOOKUP(B8411,orders[#All],2,FALSE)</f>
        <v>42066</v>
      </c>
      <c r="L8411" s="2">
        <f>VLOOKUP(B8411,orders[#All],3,FALSE)</f>
        <v>0.84722222222222221</v>
      </c>
      <c r="M8411" s="3" t="str">
        <f>TEXT(Table5[[#This Row],[Date]],"dddd")</f>
        <v>Tuesday</v>
      </c>
      <c r="N8411">
        <f t="shared" si="656"/>
        <v>20</v>
      </c>
      <c r="O8411">
        <f t="shared" si="657"/>
        <v>10</v>
      </c>
      <c r="P8411" s="4">
        <f t="shared" si="658"/>
        <v>42066</v>
      </c>
      <c r="Q8411">
        <f t="shared" si="659"/>
        <v>2015</v>
      </c>
    </row>
    <row r="8412" spans="1:17" x14ac:dyDescent="0.35">
      <c r="A8412" s="6">
        <v>8411</v>
      </c>
      <c r="B8412" s="9">
        <f>VLOOKUP(A8412,order_details[#All],2,FALSE)</f>
        <v>3687</v>
      </c>
      <c r="C8412" s="6" t="s">
        <v>44</v>
      </c>
      <c r="D8412" t="str">
        <f>VLOOKUP(C8412,pizzas[#All],2,FALSE)</f>
        <v>sicilian</v>
      </c>
      <c r="E8412" t="str">
        <f>VLOOKUP(D8412,pizza_types[#All],2,FALSE)</f>
        <v>The Sicilian Pizza</v>
      </c>
      <c r="F8412" t="str">
        <f>VLOOKUP(D8412,pizza_types[#All],3,FALSE)</f>
        <v>Supreme</v>
      </c>
      <c r="G8412" t="str">
        <f>VLOOKUP(Full_Data!C8412,pizzas[#All],3,FALSE)</f>
        <v>L</v>
      </c>
      <c r="H8412">
        <f>VLOOKUP(B8412,order_details[#All],4,FALSE)</f>
        <v>1</v>
      </c>
      <c r="I8412">
        <f>VLOOKUP(C8412,pizzas[#All],4,FALSE)</f>
        <v>20.25</v>
      </c>
      <c r="J8412">
        <f t="shared" si="655"/>
        <v>20.25</v>
      </c>
      <c r="K8412" s="1">
        <f>VLOOKUP(B8412,orders[#All],2,FALSE)</f>
        <v>42066</v>
      </c>
      <c r="L8412" s="2">
        <f>VLOOKUP(B8412,orders[#All],3,FALSE)</f>
        <v>0.85112268518518519</v>
      </c>
      <c r="M8412" s="3" t="str">
        <f>TEXT(Table5[[#This Row],[Date]],"dddd")</f>
        <v>Tuesday</v>
      </c>
      <c r="N8412">
        <f t="shared" si="656"/>
        <v>20</v>
      </c>
      <c r="O8412">
        <f t="shared" si="657"/>
        <v>10</v>
      </c>
      <c r="P8412" s="4">
        <f t="shared" si="658"/>
        <v>42066</v>
      </c>
      <c r="Q8412">
        <f t="shared" si="659"/>
        <v>2015</v>
      </c>
    </row>
    <row r="8413" spans="1:17" x14ac:dyDescent="0.35">
      <c r="A8413" s="6">
        <v>8412</v>
      </c>
      <c r="B8413" s="9">
        <f>VLOOKUP(A8413,order_details[#All],2,FALSE)</f>
        <v>3688</v>
      </c>
      <c r="C8413" s="6" t="s">
        <v>47</v>
      </c>
      <c r="D8413" t="str">
        <f>VLOOKUP(C8413,pizzas[#All],2,FALSE)</f>
        <v>bbq_ckn</v>
      </c>
      <c r="E8413" t="str">
        <f>VLOOKUP(D8413,pizza_types[#All],2,FALSE)</f>
        <v>The Barbecue Chicken Pizza</v>
      </c>
      <c r="F8413" t="str">
        <f>VLOOKUP(D8413,pizza_types[#All],3,FALSE)</f>
        <v>Chicken</v>
      </c>
      <c r="G8413" t="str">
        <f>VLOOKUP(Full_Data!C8413,pizzas[#All],3,FALSE)</f>
        <v>M</v>
      </c>
      <c r="H8413">
        <f>VLOOKUP(B8413,order_details[#All],4,FALSE)</f>
        <v>2</v>
      </c>
      <c r="I8413">
        <f>VLOOKUP(C8413,pizzas[#All],4,FALSE)</f>
        <v>16.75</v>
      </c>
      <c r="J8413">
        <f t="shared" si="655"/>
        <v>33.5</v>
      </c>
      <c r="K8413" s="1">
        <f>VLOOKUP(B8413,orders[#All],2,FALSE)</f>
        <v>42066</v>
      </c>
      <c r="L8413" s="2">
        <f>VLOOKUP(B8413,orders[#All],3,FALSE)</f>
        <v>0.86548611111111107</v>
      </c>
      <c r="M8413" s="3" t="str">
        <f>TEXT(Table5[[#This Row],[Date]],"dddd")</f>
        <v>Tuesday</v>
      </c>
      <c r="N8413">
        <f t="shared" si="656"/>
        <v>20</v>
      </c>
      <c r="O8413">
        <f t="shared" si="657"/>
        <v>10</v>
      </c>
      <c r="P8413" s="4">
        <f t="shared" si="658"/>
        <v>42066</v>
      </c>
      <c r="Q8413">
        <f t="shared" si="659"/>
        <v>2015</v>
      </c>
    </row>
    <row r="8414" spans="1:17" x14ac:dyDescent="0.35">
      <c r="A8414" s="6">
        <v>8413</v>
      </c>
      <c r="B8414" s="9">
        <f>VLOOKUP(A8414,order_details[#All],2,FALSE)</f>
        <v>3688</v>
      </c>
      <c r="C8414" s="6" t="s">
        <v>67</v>
      </c>
      <c r="D8414" t="str">
        <f>VLOOKUP(C8414,pizzas[#All],2,FALSE)</f>
        <v>pep_msh_pep</v>
      </c>
      <c r="E8414" t="str">
        <f>VLOOKUP(D8414,pizza_types[#All],2,FALSE)</f>
        <v>The Pepperoni, Mushroom, and Peppers Pizza</v>
      </c>
      <c r="F8414" t="str">
        <f>VLOOKUP(D8414,pizza_types[#All],3,FALSE)</f>
        <v>Classic</v>
      </c>
      <c r="G8414" t="str">
        <f>VLOOKUP(Full_Data!C8414,pizzas[#All],3,FALSE)</f>
        <v>S</v>
      </c>
      <c r="H8414">
        <f>VLOOKUP(B8414,order_details[#All],4,FALSE)</f>
        <v>2</v>
      </c>
      <c r="I8414">
        <f>VLOOKUP(C8414,pizzas[#All],4,FALSE)</f>
        <v>11</v>
      </c>
      <c r="J8414">
        <f t="shared" si="655"/>
        <v>22</v>
      </c>
      <c r="K8414" s="1">
        <f>VLOOKUP(B8414,orders[#All],2,FALSE)</f>
        <v>42066</v>
      </c>
      <c r="L8414" s="2">
        <f>VLOOKUP(B8414,orders[#All],3,FALSE)</f>
        <v>0.86548611111111107</v>
      </c>
      <c r="M8414" s="3" t="str">
        <f>TEXT(Table5[[#This Row],[Date]],"dddd")</f>
        <v>Tuesday</v>
      </c>
      <c r="N8414">
        <f t="shared" si="656"/>
        <v>20</v>
      </c>
      <c r="O8414">
        <f t="shared" si="657"/>
        <v>10</v>
      </c>
      <c r="P8414" s="4">
        <f t="shared" si="658"/>
        <v>42066</v>
      </c>
      <c r="Q8414">
        <f t="shared" si="659"/>
        <v>2015</v>
      </c>
    </row>
    <row r="8415" spans="1:17" x14ac:dyDescent="0.35">
      <c r="A8415" s="6">
        <v>8414</v>
      </c>
      <c r="B8415" s="9">
        <f>VLOOKUP(A8415,order_details[#All],2,FALSE)</f>
        <v>3689</v>
      </c>
      <c r="C8415" s="6" t="s">
        <v>59</v>
      </c>
      <c r="D8415" t="str">
        <f>VLOOKUP(C8415,pizzas[#All],2,FALSE)</f>
        <v>ckn_alfredo</v>
      </c>
      <c r="E8415" t="str">
        <f>VLOOKUP(D8415,pizza_types[#All],2,FALSE)</f>
        <v>The Chicken Alfredo Pizza</v>
      </c>
      <c r="F8415" t="str">
        <f>VLOOKUP(D8415,pizza_types[#All],3,FALSE)</f>
        <v>Chicken</v>
      </c>
      <c r="G8415" t="str">
        <f>VLOOKUP(Full_Data!C8415,pizzas[#All],3,FALSE)</f>
        <v>M</v>
      </c>
      <c r="H8415">
        <f>VLOOKUP(B8415,order_details[#All],4,FALSE)</f>
        <v>1</v>
      </c>
      <c r="I8415">
        <f>VLOOKUP(C8415,pizzas[#All],4,FALSE)</f>
        <v>16.75</v>
      </c>
      <c r="J8415">
        <f t="shared" si="655"/>
        <v>16.75</v>
      </c>
      <c r="K8415" s="1">
        <f>VLOOKUP(B8415,orders[#All],2,FALSE)</f>
        <v>42066</v>
      </c>
      <c r="L8415" s="2">
        <f>VLOOKUP(B8415,orders[#All],3,FALSE)</f>
        <v>0.90394675925925927</v>
      </c>
      <c r="M8415" s="3" t="str">
        <f>TEXT(Table5[[#This Row],[Date]],"dddd")</f>
        <v>Tuesday</v>
      </c>
      <c r="N8415">
        <f t="shared" si="656"/>
        <v>21</v>
      </c>
      <c r="O8415">
        <f t="shared" si="657"/>
        <v>10</v>
      </c>
      <c r="P8415" s="4">
        <f t="shared" si="658"/>
        <v>42066</v>
      </c>
      <c r="Q8415">
        <f t="shared" si="659"/>
        <v>2015</v>
      </c>
    </row>
    <row r="8416" spans="1:17" x14ac:dyDescent="0.35">
      <c r="A8416" s="6">
        <v>8415</v>
      </c>
      <c r="B8416" s="9">
        <f>VLOOKUP(A8416,order_details[#All],2,FALSE)</f>
        <v>3689</v>
      </c>
      <c r="C8416" s="6" t="s">
        <v>8</v>
      </c>
      <c r="D8416" t="str">
        <f>VLOOKUP(C8416,pizzas[#All],2,FALSE)</f>
        <v>five_cheese</v>
      </c>
      <c r="E8416" t="str">
        <f>VLOOKUP(D8416,pizza_types[#All],2,FALSE)</f>
        <v>The Five Cheese Pizza</v>
      </c>
      <c r="F8416" t="str">
        <f>VLOOKUP(D8416,pizza_types[#All],3,FALSE)</f>
        <v>Veggie</v>
      </c>
      <c r="G8416" t="str">
        <f>VLOOKUP(Full_Data!C8416,pizzas[#All],3,FALSE)</f>
        <v>L</v>
      </c>
      <c r="H8416">
        <f>VLOOKUP(B8416,order_details[#All],4,FALSE)</f>
        <v>1</v>
      </c>
      <c r="I8416">
        <f>VLOOKUP(C8416,pizzas[#All],4,FALSE)</f>
        <v>18.5</v>
      </c>
      <c r="J8416">
        <f t="shared" si="655"/>
        <v>18.5</v>
      </c>
      <c r="K8416" s="1">
        <f>VLOOKUP(B8416,orders[#All],2,FALSE)</f>
        <v>42066</v>
      </c>
      <c r="L8416" s="2">
        <f>VLOOKUP(B8416,orders[#All],3,FALSE)</f>
        <v>0.90394675925925927</v>
      </c>
      <c r="M8416" s="3" t="str">
        <f>TEXT(Table5[[#This Row],[Date]],"dddd")</f>
        <v>Tuesday</v>
      </c>
      <c r="N8416">
        <f t="shared" si="656"/>
        <v>21</v>
      </c>
      <c r="O8416">
        <f t="shared" si="657"/>
        <v>10</v>
      </c>
      <c r="P8416" s="4">
        <f t="shared" si="658"/>
        <v>42066</v>
      </c>
      <c r="Q8416">
        <f t="shared" si="659"/>
        <v>2015</v>
      </c>
    </row>
    <row r="8417" spans="1:17" x14ac:dyDescent="0.35">
      <c r="A8417" s="6">
        <v>8416</v>
      </c>
      <c r="B8417" s="9">
        <f>VLOOKUP(A8417,order_details[#All],2,FALSE)</f>
        <v>3689</v>
      </c>
      <c r="C8417" s="6" t="s">
        <v>82</v>
      </c>
      <c r="D8417" t="str">
        <f>VLOOKUP(C8417,pizzas[#All],2,FALSE)</f>
        <v>spicy_ital</v>
      </c>
      <c r="E8417" t="str">
        <f>VLOOKUP(D8417,pizza_types[#All],2,FALSE)</f>
        <v>The Spicy Italian Pizza</v>
      </c>
      <c r="F8417" t="str">
        <f>VLOOKUP(D8417,pizza_types[#All],3,FALSE)</f>
        <v>Supreme</v>
      </c>
      <c r="G8417" t="str">
        <f>VLOOKUP(Full_Data!C8417,pizzas[#All],3,FALSE)</f>
        <v>M</v>
      </c>
      <c r="H8417">
        <f>VLOOKUP(B8417,order_details[#All],4,FALSE)</f>
        <v>1</v>
      </c>
      <c r="I8417">
        <f>VLOOKUP(C8417,pizzas[#All],4,FALSE)</f>
        <v>16.5</v>
      </c>
      <c r="J8417">
        <f t="shared" si="655"/>
        <v>16.5</v>
      </c>
      <c r="K8417" s="1">
        <f>VLOOKUP(B8417,orders[#All],2,FALSE)</f>
        <v>42066</v>
      </c>
      <c r="L8417" s="2">
        <f>VLOOKUP(B8417,orders[#All],3,FALSE)</f>
        <v>0.90394675925925927</v>
      </c>
      <c r="M8417" s="3" t="str">
        <f>TEXT(Table5[[#This Row],[Date]],"dddd")</f>
        <v>Tuesday</v>
      </c>
      <c r="N8417">
        <f t="shared" si="656"/>
        <v>21</v>
      </c>
      <c r="O8417">
        <f t="shared" si="657"/>
        <v>10</v>
      </c>
      <c r="P8417" s="4">
        <f t="shared" si="658"/>
        <v>42066</v>
      </c>
      <c r="Q8417">
        <f t="shared" si="659"/>
        <v>2015</v>
      </c>
    </row>
    <row r="8418" spans="1:17" x14ac:dyDescent="0.35">
      <c r="A8418" s="6">
        <v>8417</v>
      </c>
      <c r="B8418" s="9">
        <f>VLOOKUP(A8418,order_details[#All],2,FALSE)</f>
        <v>3690</v>
      </c>
      <c r="C8418" s="6" t="s">
        <v>32</v>
      </c>
      <c r="D8418" t="str">
        <f>VLOOKUP(C8418,pizzas[#All],2,FALSE)</f>
        <v>ckn_pesto</v>
      </c>
      <c r="E8418" t="str">
        <f>VLOOKUP(D8418,pizza_types[#All],2,FALSE)</f>
        <v>The Chicken Pesto Pizza</v>
      </c>
      <c r="F8418" t="str">
        <f>VLOOKUP(D8418,pizza_types[#All],3,FALSE)</f>
        <v>Chicken</v>
      </c>
      <c r="G8418" t="str">
        <f>VLOOKUP(Full_Data!C8418,pizzas[#All],3,FALSE)</f>
        <v>L</v>
      </c>
      <c r="H8418">
        <f>VLOOKUP(B8418,order_details[#All],4,FALSE)</f>
        <v>2</v>
      </c>
      <c r="I8418">
        <f>VLOOKUP(C8418,pizzas[#All],4,FALSE)</f>
        <v>20.75</v>
      </c>
      <c r="J8418">
        <f t="shared" si="655"/>
        <v>41.5</v>
      </c>
      <c r="K8418" s="1">
        <f>VLOOKUP(B8418,orders[#All],2,FALSE)</f>
        <v>42066</v>
      </c>
      <c r="L8418" s="2">
        <f>VLOOKUP(B8418,orders[#All],3,FALSE)</f>
        <v>0.91548611111111111</v>
      </c>
      <c r="M8418" s="3" t="str">
        <f>TEXT(Table5[[#This Row],[Date]],"dddd")</f>
        <v>Tuesday</v>
      </c>
      <c r="N8418">
        <f t="shared" si="656"/>
        <v>21</v>
      </c>
      <c r="O8418">
        <f t="shared" si="657"/>
        <v>10</v>
      </c>
      <c r="P8418" s="4">
        <f t="shared" si="658"/>
        <v>42066</v>
      </c>
      <c r="Q8418">
        <f t="shared" si="659"/>
        <v>2015</v>
      </c>
    </row>
    <row r="8419" spans="1:17" x14ac:dyDescent="0.35">
      <c r="A8419" s="6">
        <v>8418</v>
      </c>
      <c r="B8419" s="9">
        <f>VLOOKUP(A8419,order_details[#All],2,FALSE)</f>
        <v>3690</v>
      </c>
      <c r="C8419" s="6" t="s">
        <v>93</v>
      </c>
      <c r="D8419" t="str">
        <f>VLOOKUP(C8419,pizzas[#All],2,FALSE)</f>
        <v>soppressata</v>
      </c>
      <c r="E8419" t="str">
        <f>VLOOKUP(D8419,pizza_types[#All],2,FALSE)</f>
        <v>The Soppressata Pizza</v>
      </c>
      <c r="F8419" t="str">
        <f>VLOOKUP(D8419,pizza_types[#All],3,FALSE)</f>
        <v>Supreme</v>
      </c>
      <c r="G8419" t="str">
        <f>VLOOKUP(Full_Data!C8419,pizzas[#All],3,FALSE)</f>
        <v>M</v>
      </c>
      <c r="H8419">
        <f>VLOOKUP(B8419,order_details[#All],4,FALSE)</f>
        <v>2</v>
      </c>
      <c r="I8419">
        <f>VLOOKUP(C8419,pizzas[#All],4,FALSE)</f>
        <v>16.5</v>
      </c>
      <c r="J8419">
        <f t="shared" si="655"/>
        <v>33</v>
      </c>
      <c r="K8419" s="1">
        <f>VLOOKUP(B8419,orders[#All],2,FALSE)</f>
        <v>42066</v>
      </c>
      <c r="L8419" s="2">
        <f>VLOOKUP(B8419,orders[#All],3,FALSE)</f>
        <v>0.91548611111111111</v>
      </c>
      <c r="M8419" s="3" t="str">
        <f>TEXT(Table5[[#This Row],[Date]],"dddd")</f>
        <v>Tuesday</v>
      </c>
      <c r="N8419">
        <f t="shared" si="656"/>
        <v>21</v>
      </c>
      <c r="O8419">
        <f t="shared" si="657"/>
        <v>10</v>
      </c>
      <c r="P8419" s="4">
        <f t="shared" si="658"/>
        <v>42066</v>
      </c>
      <c r="Q8419">
        <f t="shared" si="659"/>
        <v>2015</v>
      </c>
    </row>
    <row r="8420" spans="1:17" x14ac:dyDescent="0.35">
      <c r="A8420" s="6">
        <v>8419</v>
      </c>
      <c r="B8420" s="9">
        <f>VLOOKUP(A8420,order_details[#All],2,FALSE)</f>
        <v>3691</v>
      </c>
      <c r="C8420" s="6" t="s">
        <v>27</v>
      </c>
      <c r="D8420" t="str">
        <f>VLOOKUP(C8420,pizzas[#All],2,FALSE)</f>
        <v>bbq_ckn</v>
      </c>
      <c r="E8420" t="str">
        <f>VLOOKUP(D8420,pizza_types[#All],2,FALSE)</f>
        <v>The Barbecue Chicken Pizza</v>
      </c>
      <c r="F8420" t="str">
        <f>VLOOKUP(D8420,pizza_types[#All],3,FALSE)</f>
        <v>Chicken</v>
      </c>
      <c r="G8420" t="str">
        <f>VLOOKUP(Full_Data!C8420,pizzas[#All],3,FALSE)</f>
        <v>L</v>
      </c>
      <c r="H8420">
        <f>VLOOKUP(B8420,order_details[#All],4,FALSE)</f>
        <v>1</v>
      </c>
      <c r="I8420">
        <f>VLOOKUP(C8420,pizzas[#All],4,FALSE)</f>
        <v>20.75</v>
      </c>
      <c r="J8420">
        <f t="shared" si="655"/>
        <v>20.75</v>
      </c>
      <c r="K8420" s="1">
        <f>VLOOKUP(B8420,orders[#All],2,FALSE)</f>
        <v>42067</v>
      </c>
      <c r="L8420" s="2">
        <f>VLOOKUP(B8420,orders[#All],3,FALSE)</f>
        <v>0.47430555555555554</v>
      </c>
      <c r="M8420" s="3" t="str">
        <f>TEXT(Table5[[#This Row],[Date]],"dddd")</f>
        <v>Wednesday</v>
      </c>
      <c r="N8420">
        <f t="shared" si="656"/>
        <v>11</v>
      </c>
      <c r="O8420">
        <f t="shared" si="657"/>
        <v>10</v>
      </c>
      <c r="P8420" s="4">
        <f t="shared" si="658"/>
        <v>42067</v>
      </c>
      <c r="Q8420">
        <f t="shared" si="659"/>
        <v>2015</v>
      </c>
    </row>
    <row r="8421" spans="1:17" x14ac:dyDescent="0.35">
      <c r="A8421" s="6">
        <v>8420</v>
      </c>
      <c r="B8421" s="9">
        <f>VLOOKUP(A8421,order_details[#All],2,FALSE)</f>
        <v>3691</v>
      </c>
      <c r="C8421" s="6" t="s">
        <v>25</v>
      </c>
      <c r="D8421" t="str">
        <f>VLOOKUP(C8421,pizzas[#All],2,FALSE)</f>
        <v>mexicana</v>
      </c>
      <c r="E8421" t="str">
        <f>VLOOKUP(D8421,pizza_types[#All],2,FALSE)</f>
        <v>The Mexicana Pizza</v>
      </c>
      <c r="F8421" t="str">
        <f>VLOOKUP(D8421,pizza_types[#All],3,FALSE)</f>
        <v>Veggie</v>
      </c>
      <c r="G8421" t="str">
        <f>VLOOKUP(Full_Data!C8421,pizzas[#All],3,FALSE)</f>
        <v>L</v>
      </c>
      <c r="H8421">
        <f>VLOOKUP(B8421,order_details[#All],4,FALSE)</f>
        <v>1</v>
      </c>
      <c r="I8421">
        <f>VLOOKUP(C8421,pizzas[#All],4,FALSE)</f>
        <v>20.25</v>
      </c>
      <c r="J8421">
        <f t="shared" si="655"/>
        <v>20.25</v>
      </c>
      <c r="K8421" s="1">
        <f>VLOOKUP(B8421,orders[#All],2,FALSE)</f>
        <v>42067</v>
      </c>
      <c r="L8421" s="2">
        <f>VLOOKUP(B8421,orders[#All],3,FALSE)</f>
        <v>0.47430555555555554</v>
      </c>
      <c r="M8421" s="3" t="str">
        <f>TEXT(Table5[[#This Row],[Date]],"dddd")</f>
        <v>Wednesday</v>
      </c>
      <c r="N8421">
        <f t="shared" si="656"/>
        <v>11</v>
      </c>
      <c r="O8421">
        <f t="shared" si="657"/>
        <v>10</v>
      </c>
      <c r="P8421" s="4">
        <f t="shared" si="658"/>
        <v>42067</v>
      </c>
      <c r="Q8421">
        <f t="shared" si="659"/>
        <v>2015</v>
      </c>
    </row>
    <row r="8422" spans="1:17" x14ac:dyDescent="0.35">
      <c r="A8422" s="6">
        <v>8421</v>
      </c>
      <c r="B8422" s="9">
        <f>VLOOKUP(A8422,order_details[#All],2,FALSE)</f>
        <v>3691</v>
      </c>
      <c r="C8422" s="6" t="s">
        <v>49</v>
      </c>
      <c r="D8422" t="str">
        <f>VLOOKUP(C8422,pizzas[#All],2,FALSE)</f>
        <v>prsc_argla</v>
      </c>
      <c r="E8422" t="str">
        <f>VLOOKUP(D8422,pizza_types[#All],2,FALSE)</f>
        <v>The Prosciutto and Arugula Pizza</v>
      </c>
      <c r="F8422" t="str">
        <f>VLOOKUP(D8422,pizza_types[#All],3,FALSE)</f>
        <v>Supreme</v>
      </c>
      <c r="G8422" t="str">
        <f>VLOOKUP(Full_Data!C8422,pizzas[#All],3,FALSE)</f>
        <v>S</v>
      </c>
      <c r="H8422">
        <f>VLOOKUP(B8422,order_details[#All],4,FALSE)</f>
        <v>1</v>
      </c>
      <c r="I8422">
        <f>VLOOKUP(C8422,pizzas[#All],4,FALSE)</f>
        <v>12.5</v>
      </c>
      <c r="J8422">
        <f t="shared" si="655"/>
        <v>12.5</v>
      </c>
      <c r="K8422" s="1">
        <f>VLOOKUP(B8422,orders[#All],2,FALSE)</f>
        <v>42067</v>
      </c>
      <c r="L8422" s="2">
        <f>VLOOKUP(B8422,orders[#All],3,FALSE)</f>
        <v>0.47430555555555554</v>
      </c>
      <c r="M8422" s="3" t="str">
        <f>TEXT(Table5[[#This Row],[Date]],"dddd")</f>
        <v>Wednesday</v>
      </c>
      <c r="N8422">
        <f t="shared" si="656"/>
        <v>11</v>
      </c>
      <c r="O8422">
        <f t="shared" si="657"/>
        <v>10</v>
      </c>
      <c r="P8422" s="4">
        <f t="shared" si="658"/>
        <v>42067</v>
      </c>
      <c r="Q8422">
        <f t="shared" si="659"/>
        <v>2015</v>
      </c>
    </row>
    <row r="8423" spans="1:17" x14ac:dyDescent="0.35">
      <c r="A8423" s="6">
        <v>8422</v>
      </c>
      <c r="B8423" s="9">
        <f>VLOOKUP(A8423,order_details[#All],2,FALSE)</f>
        <v>3691</v>
      </c>
      <c r="C8423" s="6" t="s">
        <v>44</v>
      </c>
      <c r="D8423" t="str">
        <f>VLOOKUP(C8423,pizzas[#All],2,FALSE)</f>
        <v>sicilian</v>
      </c>
      <c r="E8423" t="str">
        <f>VLOOKUP(D8423,pizza_types[#All],2,FALSE)</f>
        <v>The Sicilian Pizza</v>
      </c>
      <c r="F8423" t="str">
        <f>VLOOKUP(D8423,pizza_types[#All],3,FALSE)</f>
        <v>Supreme</v>
      </c>
      <c r="G8423" t="str">
        <f>VLOOKUP(Full_Data!C8423,pizzas[#All],3,FALSE)</f>
        <v>L</v>
      </c>
      <c r="H8423">
        <f>VLOOKUP(B8423,order_details[#All],4,FALSE)</f>
        <v>1</v>
      </c>
      <c r="I8423">
        <f>VLOOKUP(C8423,pizzas[#All],4,FALSE)</f>
        <v>20.25</v>
      </c>
      <c r="J8423">
        <f t="shared" si="655"/>
        <v>20.25</v>
      </c>
      <c r="K8423" s="1">
        <f>VLOOKUP(B8423,orders[#All],2,FALSE)</f>
        <v>42067</v>
      </c>
      <c r="L8423" s="2">
        <f>VLOOKUP(B8423,orders[#All],3,FALSE)</f>
        <v>0.47430555555555554</v>
      </c>
      <c r="M8423" s="3" t="str">
        <f>TEXT(Table5[[#This Row],[Date]],"dddd")</f>
        <v>Wednesday</v>
      </c>
      <c r="N8423">
        <f t="shared" si="656"/>
        <v>11</v>
      </c>
      <c r="O8423">
        <f t="shared" si="657"/>
        <v>10</v>
      </c>
      <c r="P8423" s="4">
        <f t="shared" si="658"/>
        <v>42067</v>
      </c>
      <c r="Q8423">
        <f t="shared" si="659"/>
        <v>2015</v>
      </c>
    </row>
    <row r="8424" spans="1:17" x14ac:dyDescent="0.35">
      <c r="A8424" s="6">
        <v>8423</v>
      </c>
      <c r="B8424" s="9">
        <f>VLOOKUP(A8424,order_details[#All],2,FALSE)</f>
        <v>3692</v>
      </c>
      <c r="C8424" s="6" t="s">
        <v>90</v>
      </c>
      <c r="D8424" t="str">
        <f>VLOOKUP(C8424,pizzas[#All],2,FALSE)</f>
        <v>ckn_alfredo</v>
      </c>
      <c r="E8424" t="str">
        <f>VLOOKUP(D8424,pizza_types[#All],2,FALSE)</f>
        <v>The Chicken Alfredo Pizza</v>
      </c>
      <c r="F8424" t="str">
        <f>VLOOKUP(D8424,pizza_types[#All],3,FALSE)</f>
        <v>Chicken</v>
      </c>
      <c r="G8424" t="str">
        <f>VLOOKUP(Full_Data!C8424,pizzas[#All],3,FALSE)</f>
        <v>L</v>
      </c>
      <c r="H8424">
        <f>VLOOKUP(B8424,order_details[#All],4,FALSE)</f>
        <v>1</v>
      </c>
      <c r="I8424">
        <f>VLOOKUP(C8424,pizzas[#All],4,FALSE)</f>
        <v>20.75</v>
      </c>
      <c r="J8424">
        <f t="shared" si="655"/>
        <v>20.75</v>
      </c>
      <c r="K8424" s="1">
        <f>VLOOKUP(B8424,orders[#All],2,FALSE)</f>
        <v>42067</v>
      </c>
      <c r="L8424" s="2">
        <f>VLOOKUP(B8424,orders[#All],3,FALSE)</f>
        <v>0.47990740740740739</v>
      </c>
      <c r="M8424" s="3" t="str">
        <f>TEXT(Table5[[#This Row],[Date]],"dddd")</f>
        <v>Wednesday</v>
      </c>
      <c r="N8424">
        <f t="shared" si="656"/>
        <v>11</v>
      </c>
      <c r="O8424">
        <f t="shared" si="657"/>
        <v>10</v>
      </c>
      <c r="P8424" s="4">
        <f t="shared" si="658"/>
        <v>42067</v>
      </c>
      <c r="Q8424">
        <f t="shared" si="659"/>
        <v>2015</v>
      </c>
    </row>
    <row r="8425" spans="1:17" x14ac:dyDescent="0.35">
      <c r="A8425" s="6">
        <v>8424</v>
      </c>
      <c r="B8425" s="9">
        <f>VLOOKUP(A8425,order_details[#All],2,FALSE)</f>
        <v>3692</v>
      </c>
      <c r="C8425" s="6" t="s">
        <v>17</v>
      </c>
      <c r="D8425" t="str">
        <f>VLOOKUP(C8425,pizzas[#All],2,FALSE)</f>
        <v>classic_dlx</v>
      </c>
      <c r="E8425" t="str">
        <f>VLOOKUP(D8425,pizza_types[#All],2,FALSE)</f>
        <v>The Classic Deluxe Pizza</v>
      </c>
      <c r="F8425" t="str">
        <f>VLOOKUP(D8425,pizza_types[#All],3,FALSE)</f>
        <v>Classic</v>
      </c>
      <c r="G8425" t="str">
        <f>VLOOKUP(Full_Data!C8425,pizzas[#All],3,FALSE)</f>
        <v>S</v>
      </c>
      <c r="H8425">
        <f>VLOOKUP(B8425,order_details[#All],4,FALSE)</f>
        <v>1</v>
      </c>
      <c r="I8425">
        <f>VLOOKUP(C8425,pizzas[#All],4,FALSE)</f>
        <v>12</v>
      </c>
      <c r="J8425">
        <f t="shared" si="655"/>
        <v>12</v>
      </c>
      <c r="K8425" s="1">
        <f>VLOOKUP(B8425,orders[#All],2,FALSE)</f>
        <v>42067</v>
      </c>
      <c r="L8425" s="2">
        <f>VLOOKUP(B8425,orders[#All],3,FALSE)</f>
        <v>0.47990740740740739</v>
      </c>
      <c r="M8425" s="3" t="str">
        <f>TEXT(Table5[[#This Row],[Date]],"dddd")</f>
        <v>Wednesday</v>
      </c>
      <c r="N8425">
        <f t="shared" si="656"/>
        <v>11</v>
      </c>
      <c r="O8425">
        <f t="shared" si="657"/>
        <v>10</v>
      </c>
      <c r="P8425" s="4">
        <f t="shared" si="658"/>
        <v>42067</v>
      </c>
      <c r="Q8425">
        <f t="shared" si="659"/>
        <v>2015</v>
      </c>
    </row>
    <row r="8426" spans="1:17" x14ac:dyDescent="0.35">
      <c r="A8426" s="6">
        <v>8425</v>
      </c>
      <c r="B8426" s="9">
        <f>VLOOKUP(A8426,order_details[#All],2,FALSE)</f>
        <v>3692</v>
      </c>
      <c r="C8426" s="6" t="s">
        <v>6</v>
      </c>
      <c r="D8426" t="str">
        <f>VLOOKUP(C8426,pizzas[#All],2,FALSE)</f>
        <v>hawaiian</v>
      </c>
      <c r="E8426" t="str">
        <f>VLOOKUP(D8426,pizza_types[#All],2,FALSE)</f>
        <v>The Hawaiian Pizza</v>
      </c>
      <c r="F8426" t="str">
        <f>VLOOKUP(D8426,pizza_types[#All],3,FALSE)</f>
        <v>Classic</v>
      </c>
      <c r="G8426" t="str">
        <f>VLOOKUP(Full_Data!C8426,pizzas[#All],3,FALSE)</f>
        <v>M</v>
      </c>
      <c r="H8426">
        <f>VLOOKUP(B8426,order_details[#All],4,FALSE)</f>
        <v>1</v>
      </c>
      <c r="I8426">
        <f>VLOOKUP(C8426,pizzas[#All],4,FALSE)</f>
        <v>13.25</v>
      </c>
      <c r="J8426">
        <f t="shared" si="655"/>
        <v>13.25</v>
      </c>
      <c r="K8426" s="1">
        <f>VLOOKUP(B8426,orders[#All],2,FALSE)</f>
        <v>42067</v>
      </c>
      <c r="L8426" s="2">
        <f>VLOOKUP(B8426,orders[#All],3,FALSE)</f>
        <v>0.47990740740740739</v>
      </c>
      <c r="M8426" s="3" t="str">
        <f>TEXT(Table5[[#This Row],[Date]],"dddd")</f>
        <v>Wednesday</v>
      </c>
      <c r="N8426">
        <f t="shared" si="656"/>
        <v>11</v>
      </c>
      <c r="O8426">
        <f t="shared" si="657"/>
        <v>10</v>
      </c>
      <c r="P8426" s="4">
        <f t="shared" si="658"/>
        <v>42067</v>
      </c>
      <c r="Q8426">
        <f t="shared" si="659"/>
        <v>2015</v>
      </c>
    </row>
    <row r="8427" spans="1:17" x14ac:dyDescent="0.35">
      <c r="A8427" s="6">
        <v>8426</v>
      </c>
      <c r="B8427" s="9">
        <f>VLOOKUP(A8427,order_details[#All],2,FALSE)</f>
        <v>3692</v>
      </c>
      <c r="C8427" s="6" t="s">
        <v>12</v>
      </c>
      <c r="D8427" t="str">
        <f>VLOOKUP(C8427,pizzas[#All],2,FALSE)</f>
        <v>ital_supr</v>
      </c>
      <c r="E8427" t="str">
        <f>VLOOKUP(D8427,pizza_types[#All],2,FALSE)</f>
        <v>The Italian Supreme Pizza</v>
      </c>
      <c r="F8427" t="str">
        <f>VLOOKUP(D8427,pizza_types[#All],3,FALSE)</f>
        <v>Supreme</v>
      </c>
      <c r="G8427" t="str">
        <f>VLOOKUP(Full_Data!C8427,pizzas[#All],3,FALSE)</f>
        <v>M</v>
      </c>
      <c r="H8427">
        <f>VLOOKUP(B8427,order_details[#All],4,FALSE)</f>
        <v>1</v>
      </c>
      <c r="I8427">
        <f>VLOOKUP(C8427,pizzas[#All],4,FALSE)</f>
        <v>16.5</v>
      </c>
      <c r="J8427">
        <f t="shared" si="655"/>
        <v>16.5</v>
      </c>
      <c r="K8427" s="1">
        <f>VLOOKUP(B8427,orders[#All],2,FALSE)</f>
        <v>42067</v>
      </c>
      <c r="L8427" s="2">
        <f>VLOOKUP(B8427,orders[#All],3,FALSE)</f>
        <v>0.47990740740740739</v>
      </c>
      <c r="M8427" s="3" t="str">
        <f>TEXT(Table5[[#This Row],[Date]],"dddd")</f>
        <v>Wednesday</v>
      </c>
      <c r="N8427">
        <f t="shared" si="656"/>
        <v>11</v>
      </c>
      <c r="O8427">
        <f t="shared" si="657"/>
        <v>10</v>
      </c>
      <c r="P8427" s="4">
        <f t="shared" si="658"/>
        <v>42067</v>
      </c>
      <c r="Q8427">
        <f t="shared" si="659"/>
        <v>2015</v>
      </c>
    </row>
    <row r="8428" spans="1:17" x14ac:dyDescent="0.35">
      <c r="A8428" s="6">
        <v>8427</v>
      </c>
      <c r="B8428" s="9">
        <f>VLOOKUP(A8428,order_details[#All],2,FALSE)</f>
        <v>3692</v>
      </c>
      <c r="C8428" s="6" t="s">
        <v>67</v>
      </c>
      <c r="D8428" t="str">
        <f>VLOOKUP(C8428,pizzas[#All],2,FALSE)</f>
        <v>pep_msh_pep</v>
      </c>
      <c r="E8428" t="str">
        <f>VLOOKUP(D8428,pizza_types[#All],2,FALSE)</f>
        <v>The Pepperoni, Mushroom, and Peppers Pizza</v>
      </c>
      <c r="F8428" t="str">
        <f>VLOOKUP(D8428,pizza_types[#All],3,FALSE)</f>
        <v>Classic</v>
      </c>
      <c r="G8428" t="str">
        <f>VLOOKUP(Full_Data!C8428,pizzas[#All],3,FALSE)</f>
        <v>S</v>
      </c>
      <c r="H8428">
        <f>VLOOKUP(B8428,order_details[#All],4,FALSE)</f>
        <v>1</v>
      </c>
      <c r="I8428">
        <f>VLOOKUP(C8428,pizzas[#All],4,FALSE)</f>
        <v>11</v>
      </c>
      <c r="J8428">
        <f t="shared" si="655"/>
        <v>11</v>
      </c>
      <c r="K8428" s="1">
        <f>VLOOKUP(B8428,orders[#All],2,FALSE)</f>
        <v>42067</v>
      </c>
      <c r="L8428" s="2">
        <f>VLOOKUP(B8428,orders[#All],3,FALSE)</f>
        <v>0.47990740740740739</v>
      </c>
      <c r="M8428" s="3" t="str">
        <f>TEXT(Table5[[#This Row],[Date]],"dddd")</f>
        <v>Wednesday</v>
      </c>
      <c r="N8428">
        <f t="shared" si="656"/>
        <v>11</v>
      </c>
      <c r="O8428">
        <f t="shared" si="657"/>
        <v>10</v>
      </c>
      <c r="P8428" s="4">
        <f t="shared" si="658"/>
        <v>42067</v>
      </c>
      <c r="Q8428">
        <f t="shared" si="659"/>
        <v>2015</v>
      </c>
    </row>
    <row r="8429" spans="1:17" x14ac:dyDescent="0.35">
      <c r="A8429" s="6">
        <v>8428</v>
      </c>
      <c r="B8429" s="9">
        <f>VLOOKUP(A8429,order_details[#All],2,FALSE)</f>
        <v>3692</v>
      </c>
      <c r="C8429" s="6" t="s">
        <v>60</v>
      </c>
      <c r="D8429" t="str">
        <f>VLOOKUP(C8429,pizzas[#All],2,FALSE)</f>
        <v>peppr_salami</v>
      </c>
      <c r="E8429" t="str">
        <f>VLOOKUP(D8429,pizza_types[#All],2,FALSE)</f>
        <v>The Pepper Salami Pizza</v>
      </c>
      <c r="F8429" t="str">
        <f>VLOOKUP(D8429,pizza_types[#All],3,FALSE)</f>
        <v>Supreme</v>
      </c>
      <c r="G8429" t="str">
        <f>VLOOKUP(Full_Data!C8429,pizzas[#All],3,FALSE)</f>
        <v>L</v>
      </c>
      <c r="H8429">
        <f>VLOOKUP(B8429,order_details[#All],4,FALSE)</f>
        <v>1</v>
      </c>
      <c r="I8429">
        <f>VLOOKUP(C8429,pizzas[#All],4,FALSE)</f>
        <v>20.75</v>
      </c>
      <c r="J8429">
        <f t="shared" si="655"/>
        <v>20.75</v>
      </c>
      <c r="K8429" s="1">
        <f>VLOOKUP(B8429,orders[#All],2,FALSE)</f>
        <v>42067</v>
      </c>
      <c r="L8429" s="2">
        <f>VLOOKUP(B8429,orders[#All],3,FALSE)</f>
        <v>0.47990740740740739</v>
      </c>
      <c r="M8429" s="3" t="str">
        <f>TEXT(Table5[[#This Row],[Date]],"dddd")</f>
        <v>Wednesday</v>
      </c>
      <c r="N8429">
        <f t="shared" si="656"/>
        <v>11</v>
      </c>
      <c r="O8429">
        <f t="shared" si="657"/>
        <v>10</v>
      </c>
      <c r="P8429" s="4">
        <f t="shared" si="658"/>
        <v>42067</v>
      </c>
      <c r="Q8429">
        <f t="shared" si="659"/>
        <v>2015</v>
      </c>
    </row>
    <row r="8430" spans="1:17" x14ac:dyDescent="0.35">
      <c r="A8430" s="6">
        <v>8429</v>
      </c>
      <c r="B8430" s="9">
        <f>VLOOKUP(A8430,order_details[#All],2,FALSE)</f>
        <v>3692</v>
      </c>
      <c r="C8430" s="6" t="s">
        <v>62</v>
      </c>
      <c r="D8430" t="str">
        <f>VLOOKUP(C8430,pizzas[#All],2,FALSE)</f>
        <v>thai_ckn</v>
      </c>
      <c r="E8430" t="str">
        <f>VLOOKUP(D8430,pizza_types[#All],2,FALSE)</f>
        <v>The Thai Chicken Pizza</v>
      </c>
      <c r="F8430" t="str">
        <f>VLOOKUP(D8430,pizza_types[#All],3,FALSE)</f>
        <v>Chicken</v>
      </c>
      <c r="G8430" t="str">
        <f>VLOOKUP(Full_Data!C8430,pizzas[#All],3,FALSE)</f>
        <v>M</v>
      </c>
      <c r="H8430">
        <f>VLOOKUP(B8430,order_details[#All],4,FALSE)</f>
        <v>1</v>
      </c>
      <c r="I8430">
        <f>VLOOKUP(C8430,pizzas[#All],4,FALSE)</f>
        <v>16.75</v>
      </c>
      <c r="J8430">
        <f t="shared" si="655"/>
        <v>16.75</v>
      </c>
      <c r="K8430" s="1">
        <f>VLOOKUP(B8430,orders[#All],2,FALSE)</f>
        <v>42067</v>
      </c>
      <c r="L8430" s="2">
        <f>VLOOKUP(B8430,orders[#All],3,FALSE)</f>
        <v>0.47990740740740739</v>
      </c>
      <c r="M8430" s="3" t="str">
        <f>TEXT(Table5[[#This Row],[Date]],"dddd")</f>
        <v>Wednesday</v>
      </c>
      <c r="N8430">
        <f t="shared" si="656"/>
        <v>11</v>
      </c>
      <c r="O8430">
        <f t="shared" si="657"/>
        <v>10</v>
      </c>
      <c r="P8430" s="4">
        <f t="shared" si="658"/>
        <v>42067</v>
      </c>
      <c r="Q8430">
        <f t="shared" si="659"/>
        <v>2015</v>
      </c>
    </row>
    <row r="8431" spans="1:17" x14ac:dyDescent="0.35">
      <c r="A8431" s="6">
        <v>8430</v>
      </c>
      <c r="B8431" s="9">
        <f>VLOOKUP(A8431,order_details[#All],2,FALSE)</f>
        <v>3693</v>
      </c>
      <c r="C8431" s="6" t="s">
        <v>63</v>
      </c>
      <c r="D8431" t="str">
        <f>VLOOKUP(C8431,pizzas[#All],2,FALSE)</f>
        <v>classic_dlx</v>
      </c>
      <c r="E8431" t="str">
        <f>VLOOKUP(D8431,pizza_types[#All],2,FALSE)</f>
        <v>The Classic Deluxe Pizza</v>
      </c>
      <c r="F8431" t="str">
        <f>VLOOKUP(D8431,pizza_types[#All],3,FALSE)</f>
        <v>Classic</v>
      </c>
      <c r="G8431" t="str">
        <f>VLOOKUP(Full_Data!C8431,pizzas[#All],3,FALSE)</f>
        <v>L</v>
      </c>
      <c r="H8431">
        <f>VLOOKUP(B8431,order_details[#All],4,FALSE)</f>
        <v>1</v>
      </c>
      <c r="I8431">
        <f>VLOOKUP(C8431,pizzas[#All],4,FALSE)</f>
        <v>20.5</v>
      </c>
      <c r="J8431">
        <f t="shared" si="655"/>
        <v>20.5</v>
      </c>
      <c r="K8431" s="1">
        <f>VLOOKUP(B8431,orders[#All],2,FALSE)</f>
        <v>42067</v>
      </c>
      <c r="L8431" s="2">
        <f>VLOOKUP(B8431,orders[#All],3,FALSE)</f>
        <v>0.48238425925925926</v>
      </c>
      <c r="M8431" s="3" t="str">
        <f>TEXT(Table5[[#This Row],[Date]],"dddd")</f>
        <v>Wednesday</v>
      </c>
      <c r="N8431">
        <f t="shared" si="656"/>
        <v>11</v>
      </c>
      <c r="O8431">
        <f t="shared" si="657"/>
        <v>10</v>
      </c>
      <c r="P8431" s="4">
        <f t="shared" si="658"/>
        <v>42067</v>
      </c>
      <c r="Q8431">
        <f t="shared" si="659"/>
        <v>2015</v>
      </c>
    </row>
    <row r="8432" spans="1:17" x14ac:dyDescent="0.35">
      <c r="A8432" s="6">
        <v>8431</v>
      </c>
      <c r="B8432" s="9">
        <f>VLOOKUP(A8432,order_details[#All],2,FALSE)</f>
        <v>3694</v>
      </c>
      <c r="C8432" s="6" t="s">
        <v>37</v>
      </c>
      <c r="D8432" t="str">
        <f>VLOOKUP(C8432,pizzas[#All],2,FALSE)</f>
        <v>calabrese</v>
      </c>
      <c r="E8432" t="str">
        <f>VLOOKUP(D8432,pizza_types[#All],2,FALSE)</f>
        <v>The Calabrese Pizza</v>
      </c>
      <c r="F8432" t="str">
        <f>VLOOKUP(D8432,pizza_types[#All],3,FALSE)</f>
        <v>Supreme</v>
      </c>
      <c r="G8432" t="str">
        <f>VLOOKUP(Full_Data!C8432,pizzas[#All],3,FALSE)</f>
        <v>M</v>
      </c>
      <c r="H8432">
        <f>VLOOKUP(B8432,order_details[#All],4,FALSE)</f>
        <v>1</v>
      </c>
      <c r="I8432">
        <f>VLOOKUP(C8432,pizzas[#All],4,FALSE)</f>
        <v>16.25</v>
      </c>
      <c r="J8432">
        <f t="shared" si="655"/>
        <v>16.25</v>
      </c>
      <c r="K8432" s="1">
        <f>VLOOKUP(B8432,orders[#All],2,FALSE)</f>
        <v>42067</v>
      </c>
      <c r="L8432" s="2">
        <f>VLOOKUP(B8432,orders[#All],3,FALSE)</f>
        <v>0.48491898148148149</v>
      </c>
      <c r="M8432" s="3" t="str">
        <f>TEXT(Table5[[#This Row],[Date]],"dddd")</f>
        <v>Wednesday</v>
      </c>
      <c r="N8432">
        <f t="shared" si="656"/>
        <v>11</v>
      </c>
      <c r="O8432">
        <f t="shared" si="657"/>
        <v>10</v>
      </c>
      <c r="P8432" s="4">
        <f t="shared" si="658"/>
        <v>42067</v>
      </c>
      <c r="Q8432">
        <f t="shared" si="659"/>
        <v>2015</v>
      </c>
    </row>
    <row r="8433" spans="1:17" x14ac:dyDescent="0.35">
      <c r="A8433" s="6">
        <v>8432</v>
      </c>
      <c r="B8433" s="9">
        <f>VLOOKUP(A8433,order_details[#All],2,FALSE)</f>
        <v>3695</v>
      </c>
      <c r="C8433" s="6" t="s">
        <v>19</v>
      </c>
      <c r="D8433" t="str">
        <f>VLOOKUP(C8433,pizzas[#All],2,FALSE)</f>
        <v>ital_cpcllo</v>
      </c>
      <c r="E8433" t="str">
        <f>VLOOKUP(D8433,pizza_types[#All],2,FALSE)</f>
        <v>The Italian Capocollo Pizza</v>
      </c>
      <c r="F8433" t="str">
        <f>VLOOKUP(D8433,pizza_types[#All],3,FALSE)</f>
        <v>Classic</v>
      </c>
      <c r="G8433" t="str">
        <f>VLOOKUP(Full_Data!C8433,pizzas[#All],3,FALSE)</f>
        <v>L</v>
      </c>
      <c r="H8433">
        <f>VLOOKUP(B8433,order_details[#All],4,FALSE)</f>
        <v>1</v>
      </c>
      <c r="I8433">
        <f>VLOOKUP(C8433,pizzas[#All],4,FALSE)</f>
        <v>20.5</v>
      </c>
      <c r="J8433">
        <f t="shared" si="655"/>
        <v>20.5</v>
      </c>
      <c r="K8433" s="1">
        <f>VLOOKUP(B8433,orders[#All],2,FALSE)</f>
        <v>42067</v>
      </c>
      <c r="L8433" s="2">
        <f>VLOOKUP(B8433,orders[#All],3,FALSE)</f>
        <v>0.50187499999999996</v>
      </c>
      <c r="M8433" s="3" t="str">
        <f>TEXT(Table5[[#This Row],[Date]],"dddd")</f>
        <v>Wednesday</v>
      </c>
      <c r="N8433">
        <f t="shared" si="656"/>
        <v>12</v>
      </c>
      <c r="O8433">
        <f t="shared" si="657"/>
        <v>10</v>
      </c>
      <c r="P8433" s="4">
        <f t="shared" si="658"/>
        <v>42067</v>
      </c>
      <c r="Q8433">
        <f t="shared" si="659"/>
        <v>2015</v>
      </c>
    </row>
    <row r="8434" spans="1:17" x14ac:dyDescent="0.35">
      <c r="A8434" s="6">
        <v>8433</v>
      </c>
      <c r="B8434" s="9">
        <f>VLOOKUP(A8434,order_details[#All],2,FALSE)</f>
        <v>3696</v>
      </c>
      <c r="C8434" s="6" t="s">
        <v>57</v>
      </c>
      <c r="D8434" t="str">
        <f>VLOOKUP(C8434,pizzas[#All],2,FALSE)</f>
        <v>hawaiian</v>
      </c>
      <c r="E8434" t="str">
        <f>VLOOKUP(D8434,pizza_types[#All],2,FALSE)</f>
        <v>The Hawaiian Pizza</v>
      </c>
      <c r="F8434" t="str">
        <f>VLOOKUP(D8434,pizza_types[#All],3,FALSE)</f>
        <v>Classic</v>
      </c>
      <c r="G8434" t="str">
        <f>VLOOKUP(Full_Data!C8434,pizzas[#All],3,FALSE)</f>
        <v>S</v>
      </c>
      <c r="H8434">
        <f>VLOOKUP(B8434,order_details[#All],4,FALSE)</f>
        <v>1</v>
      </c>
      <c r="I8434">
        <f>VLOOKUP(C8434,pizzas[#All],4,FALSE)</f>
        <v>10.5</v>
      </c>
      <c r="J8434">
        <f t="shared" si="655"/>
        <v>10.5</v>
      </c>
      <c r="K8434" s="1">
        <f>VLOOKUP(B8434,orders[#All],2,FALSE)</f>
        <v>42067</v>
      </c>
      <c r="L8434" s="2">
        <f>VLOOKUP(B8434,orders[#All],3,FALSE)</f>
        <v>0.50496527777777778</v>
      </c>
      <c r="M8434" s="3" t="str">
        <f>TEXT(Table5[[#This Row],[Date]],"dddd")</f>
        <v>Wednesday</v>
      </c>
      <c r="N8434">
        <f t="shared" si="656"/>
        <v>12</v>
      </c>
      <c r="O8434">
        <f t="shared" si="657"/>
        <v>10</v>
      </c>
      <c r="P8434" s="4">
        <f t="shared" si="658"/>
        <v>42067</v>
      </c>
      <c r="Q8434">
        <f t="shared" si="659"/>
        <v>2015</v>
      </c>
    </row>
    <row r="8435" spans="1:17" x14ac:dyDescent="0.35">
      <c r="A8435" s="6">
        <v>8434</v>
      </c>
      <c r="B8435" s="9">
        <f>VLOOKUP(A8435,order_details[#All],2,FALSE)</f>
        <v>3697</v>
      </c>
      <c r="C8435" s="6" t="s">
        <v>55</v>
      </c>
      <c r="D8435" t="str">
        <f>VLOOKUP(C8435,pizzas[#All],2,FALSE)</f>
        <v>green_garden</v>
      </c>
      <c r="E8435" t="str">
        <f>VLOOKUP(D8435,pizza_types[#All],2,FALSE)</f>
        <v>The Green Garden Pizza</v>
      </c>
      <c r="F8435" t="str">
        <f>VLOOKUP(D8435,pizza_types[#All],3,FALSE)</f>
        <v>Veggie</v>
      </c>
      <c r="G8435" t="str">
        <f>VLOOKUP(Full_Data!C8435,pizzas[#All],3,FALSE)</f>
        <v>M</v>
      </c>
      <c r="H8435">
        <f>VLOOKUP(B8435,order_details[#All],4,FALSE)</f>
        <v>1</v>
      </c>
      <c r="I8435">
        <f>VLOOKUP(C8435,pizzas[#All],4,FALSE)</f>
        <v>16</v>
      </c>
      <c r="J8435">
        <f t="shared" si="655"/>
        <v>16</v>
      </c>
      <c r="K8435" s="1">
        <f>VLOOKUP(B8435,orders[#All],2,FALSE)</f>
        <v>42067</v>
      </c>
      <c r="L8435" s="2">
        <f>VLOOKUP(B8435,orders[#All],3,FALSE)</f>
        <v>0.51362268518518517</v>
      </c>
      <c r="M8435" s="3" t="str">
        <f>TEXT(Table5[[#This Row],[Date]],"dddd")</f>
        <v>Wednesday</v>
      </c>
      <c r="N8435">
        <f t="shared" si="656"/>
        <v>12</v>
      </c>
      <c r="O8435">
        <f t="shared" si="657"/>
        <v>10</v>
      </c>
      <c r="P8435" s="4">
        <f t="shared" si="658"/>
        <v>42067</v>
      </c>
      <c r="Q8435">
        <f t="shared" si="659"/>
        <v>2015</v>
      </c>
    </row>
    <row r="8436" spans="1:17" x14ac:dyDescent="0.35">
      <c r="A8436" s="6">
        <v>8435</v>
      </c>
      <c r="B8436" s="9">
        <f>VLOOKUP(A8436,order_details[#All],2,FALSE)</f>
        <v>3697</v>
      </c>
      <c r="C8436" s="6" t="s">
        <v>83</v>
      </c>
      <c r="D8436" t="str">
        <f>VLOOKUP(C8436,pizzas[#All],2,FALSE)</f>
        <v>ital_veggie</v>
      </c>
      <c r="E8436" t="str">
        <f>VLOOKUP(D8436,pizza_types[#All],2,FALSE)</f>
        <v>The Italian Vegetables Pizza</v>
      </c>
      <c r="F8436" t="str">
        <f>VLOOKUP(D8436,pizza_types[#All],3,FALSE)</f>
        <v>Veggie</v>
      </c>
      <c r="G8436" t="str">
        <f>VLOOKUP(Full_Data!C8436,pizzas[#All],3,FALSE)</f>
        <v>M</v>
      </c>
      <c r="H8436">
        <f>VLOOKUP(B8436,order_details[#All],4,FALSE)</f>
        <v>1</v>
      </c>
      <c r="I8436">
        <f>VLOOKUP(C8436,pizzas[#All],4,FALSE)</f>
        <v>16.75</v>
      </c>
      <c r="J8436">
        <f t="shared" si="655"/>
        <v>16.75</v>
      </c>
      <c r="K8436" s="1">
        <f>VLOOKUP(B8436,orders[#All],2,FALSE)</f>
        <v>42067</v>
      </c>
      <c r="L8436" s="2">
        <f>VLOOKUP(B8436,orders[#All],3,FALSE)</f>
        <v>0.51362268518518517</v>
      </c>
      <c r="M8436" s="3" t="str">
        <f>TEXT(Table5[[#This Row],[Date]],"dddd")</f>
        <v>Wednesday</v>
      </c>
      <c r="N8436">
        <f t="shared" si="656"/>
        <v>12</v>
      </c>
      <c r="O8436">
        <f t="shared" si="657"/>
        <v>10</v>
      </c>
      <c r="P8436" s="4">
        <f t="shared" si="658"/>
        <v>42067</v>
      </c>
      <c r="Q8436">
        <f t="shared" si="659"/>
        <v>2015</v>
      </c>
    </row>
    <row r="8437" spans="1:17" x14ac:dyDescent="0.35">
      <c r="A8437" s="6">
        <v>8436</v>
      </c>
      <c r="B8437" s="9">
        <f>VLOOKUP(A8437,order_details[#All],2,FALSE)</f>
        <v>3697</v>
      </c>
      <c r="C8437" s="6" t="s">
        <v>87</v>
      </c>
      <c r="D8437" t="str">
        <f>VLOOKUP(C8437,pizzas[#All],2,FALSE)</f>
        <v>napolitana</v>
      </c>
      <c r="E8437" t="str">
        <f>VLOOKUP(D8437,pizza_types[#All],2,FALSE)</f>
        <v>The Napolitana Pizza</v>
      </c>
      <c r="F8437" t="str">
        <f>VLOOKUP(D8437,pizza_types[#All],3,FALSE)</f>
        <v>Classic</v>
      </c>
      <c r="G8437" t="str">
        <f>VLOOKUP(Full_Data!C8437,pizzas[#All],3,FALSE)</f>
        <v>M</v>
      </c>
      <c r="H8437">
        <f>VLOOKUP(B8437,order_details[#All],4,FALSE)</f>
        <v>1</v>
      </c>
      <c r="I8437">
        <f>VLOOKUP(C8437,pizzas[#All],4,FALSE)</f>
        <v>16</v>
      </c>
      <c r="J8437">
        <f t="shared" si="655"/>
        <v>16</v>
      </c>
      <c r="K8437" s="1">
        <f>VLOOKUP(B8437,orders[#All],2,FALSE)</f>
        <v>42067</v>
      </c>
      <c r="L8437" s="2">
        <f>VLOOKUP(B8437,orders[#All],3,FALSE)</f>
        <v>0.51362268518518517</v>
      </c>
      <c r="M8437" s="3" t="str">
        <f>TEXT(Table5[[#This Row],[Date]],"dddd")</f>
        <v>Wednesday</v>
      </c>
      <c r="N8437">
        <f t="shared" si="656"/>
        <v>12</v>
      </c>
      <c r="O8437">
        <f t="shared" si="657"/>
        <v>10</v>
      </c>
      <c r="P8437" s="4">
        <f t="shared" si="658"/>
        <v>42067</v>
      </c>
      <c r="Q8437">
        <f t="shared" si="659"/>
        <v>2015</v>
      </c>
    </row>
    <row r="8438" spans="1:17" x14ac:dyDescent="0.35">
      <c r="A8438" s="6">
        <v>8437</v>
      </c>
      <c r="B8438" s="9">
        <f>VLOOKUP(A8438,order_details[#All],2,FALSE)</f>
        <v>3698</v>
      </c>
      <c r="C8438" s="6" t="s">
        <v>45</v>
      </c>
      <c r="D8438" t="str">
        <f>VLOOKUP(C8438,pizzas[#All],2,FALSE)</f>
        <v>ital_cpcllo</v>
      </c>
      <c r="E8438" t="str">
        <f>VLOOKUP(D8438,pizza_types[#All],2,FALSE)</f>
        <v>The Italian Capocollo Pizza</v>
      </c>
      <c r="F8438" t="str">
        <f>VLOOKUP(D8438,pizza_types[#All],3,FALSE)</f>
        <v>Classic</v>
      </c>
      <c r="G8438" t="str">
        <f>VLOOKUP(Full_Data!C8438,pizzas[#All],3,FALSE)</f>
        <v>M</v>
      </c>
      <c r="H8438">
        <f>VLOOKUP(B8438,order_details[#All],4,FALSE)</f>
        <v>1</v>
      </c>
      <c r="I8438">
        <f>VLOOKUP(C8438,pizzas[#All],4,FALSE)</f>
        <v>16</v>
      </c>
      <c r="J8438">
        <f t="shared" si="655"/>
        <v>16</v>
      </c>
      <c r="K8438" s="1">
        <f>VLOOKUP(B8438,orders[#All],2,FALSE)</f>
        <v>42067</v>
      </c>
      <c r="L8438" s="2">
        <f>VLOOKUP(B8438,orders[#All],3,FALSE)</f>
        <v>0.51979166666666665</v>
      </c>
      <c r="M8438" s="3" t="str">
        <f>TEXT(Table5[[#This Row],[Date]],"dddd")</f>
        <v>Wednesday</v>
      </c>
      <c r="N8438">
        <f t="shared" si="656"/>
        <v>12</v>
      </c>
      <c r="O8438">
        <f t="shared" si="657"/>
        <v>10</v>
      </c>
      <c r="P8438" s="4">
        <f t="shared" si="658"/>
        <v>42067</v>
      </c>
      <c r="Q8438">
        <f t="shared" si="659"/>
        <v>2015</v>
      </c>
    </row>
    <row r="8439" spans="1:17" x14ac:dyDescent="0.35">
      <c r="A8439" s="6">
        <v>8438</v>
      </c>
      <c r="B8439" s="9">
        <f>VLOOKUP(A8439,order_details[#All],2,FALSE)</f>
        <v>3698</v>
      </c>
      <c r="C8439" s="6" t="s">
        <v>70</v>
      </c>
      <c r="D8439" t="str">
        <f>VLOOKUP(C8439,pizzas[#All],2,FALSE)</f>
        <v>mediterraneo</v>
      </c>
      <c r="E8439" t="str">
        <f>VLOOKUP(D8439,pizza_types[#All],2,FALSE)</f>
        <v>The Mediterranean Pizza</v>
      </c>
      <c r="F8439" t="str">
        <f>VLOOKUP(D8439,pizza_types[#All],3,FALSE)</f>
        <v>Veggie</v>
      </c>
      <c r="G8439" t="str">
        <f>VLOOKUP(Full_Data!C8439,pizzas[#All],3,FALSE)</f>
        <v>L</v>
      </c>
      <c r="H8439">
        <f>VLOOKUP(B8439,order_details[#All],4,FALSE)</f>
        <v>1</v>
      </c>
      <c r="I8439">
        <f>VLOOKUP(C8439,pizzas[#All],4,FALSE)</f>
        <v>20.25</v>
      </c>
      <c r="J8439">
        <f t="shared" si="655"/>
        <v>20.25</v>
      </c>
      <c r="K8439" s="1">
        <f>VLOOKUP(B8439,orders[#All],2,FALSE)</f>
        <v>42067</v>
      </c>
      <c r="L8439" s="2">
        <f>VLOOKUP(B8439,orders[#All],3,FALSE)</f>
        <v>0.51979166666666665</v>
      </c>
      <c r="M8439" s="3" t="str">
        <f>TEXT(Table5[[#This Row],[Date]],"dddd")</f>
        <v>Wednesday</v>
      </c>
      <c r="N8439">
        <f t="shared" si="656"/>
        <v>12</v>
      </c>
      <c r="O8439">
        <f t="shared" si="657"/>
        <v>10</v>
      </c>
      <c r="P8439" s="4">
        <f t="shared" si="658"/>
        <v>42067</v>
      </c>
      <c r="Q8439">
        <f t="shared" si="659"/>
        <v>2015</v>
      </c>
    </row>
    <row r="8440" spans="1:17" x14ac:dyDescent="0.35">
      <c r="A8440" s="6">
        <v>8439</v>
      </c>
      <c r="B8440" s="9">
        <f>VLOOKUP(A8440,order_details[#All],2,FALSE)</f>
        <v>3699</v>
      </c>
      <c r="C8440" s="6" t="s">
        <v>33</v>
      </c>
      <c r="D8440" t="str">
        <f>VLOOKUP(C8440,pizzas[#All],2,FALSE)</f>
        <v>big_meat</v>
      </c>
      <c r="E8440" t="str">
        <f>VLOOKUP(D8440,pizza_types[#All],2,FALSE)</f>
        <v>The Big Meat Pizza</v>
      </c>
      <c r="F8440" t="str">
        <f>VLOOKUP(D8440,pizza_types[#All],3,FALSE)</f>
        <v>Classic</v>
      </c>
      <c r="G8440" t="str">
        <f>VLOOKUP(Full_Data!C8440,pizzas[#All],3,FALSE)</f>
        <v>S</v>
      </c>
      <c r="H8440">
        <f>VLOOKUP(B8440,order_details[#All],4,FALSE)</f>
        <v>1</v>
      </c>
      <c r="I8440">
        <f>VLOOKUP(C8440,pizzas[#All],4,FALSE)</f>
        <v>12</v>
      </c>
      <c r="J8440">
        <f t="shared" si="655"/>
        <v>12</v>
      </c>
      <c r="K8440" s="1">
        <f>VLOOKUP(B8440,orders[#All],2,FALSE)</f>
        <v>42067</v>
      </c>
      <c r="L8440" s="2">
        <f>VLOOKUP(B8440,orders[#All],3,FALSE)</f>
        <v>0.52076388888888892</v>
      </c>
      <c r="M8440" s="3" t="str">
        <f>TEXT(Table5[[#This Row],[Date]],"dddd")</f>
        <v>Wednesday</v>
      </c>
      <c r="N8440">
        <f t="shared" si="656"/>
        <v>12</v>
      </c>
      <c r="O8440">
        <f t="shared" si="657"/>
        <v>10</v>
      </c>
      <c r="P8440" s="4">
        <f t="shared" si="658"/>
        <v>42067</v>
      </c>
      <c r="Q8440">
        <f t="shared" si="659"/>
        <v>2015</v>
      </c>
    </row>
    <row r="8441" spans="1:17" x14ac:dyDescent="0.35">
      <c r="A8441" s="6">
        <v>8440</v>
      </c>
      <c r="B8441" s="9">
        <f>VLOOKUP(A8441,order_details[#All],2,FALSE)</f>
        <v>3699</v>
      </c>
      <c r="C8441" s="6" t="s">
        <v>26</v>
      </c>
      <c r="D8441" t="str">
        <f>VLOOKUP(C8441,pizzas[#All],2,FALSE)</f>
        <v>southw_ckn</v>
      </c>
      <c r="E8441" t="str">
        <f>VLOOKUP(D8441,pizza_types[#All],2,FALSE)</f>
        <v>The Southwest Chicken Pizza</v>
      </c>
      <c r="F8441" t="str">
        <f>VLOOKUP(D8441,pizza_types[#All],3,FALSE)</f>
        <v>Chicken</v>
      </c>
      <c r="G8441" t="str">
        <f>VLOOKUP(Full_Data!C8441,pizzas[#All],3,FALSE)</f>
        <v>L</v>
      </c>
      <c r="H8441">
        <f>VLOOKUP(B8441,order_details[#All],4,FALSE)</f>
        <v>1</v>
      </c>
      <c r="I8441">
        <f>VLOOKUP(C8441,pizzas[#All],4,FALSE)</f>
        <v>20.75</v>
      </c>
      <c r="J8441">
        <f t="shared" si="655"/>
        <v>20.75</v>
      </c>
      <c r="K8441" s="1">
        <f>VLOOKUP(B8441,orders[#All],2,FALSE)</f>
        <v>42067</v>
      </c>
      <c r="L8441" s="2">
        <f>VLOOKUP(B8441,orders[#All],3,FALSE)</f>
        <v>0.52076388888888892</v>
      </c>
      <c r="M8441" s="3" t="str">
        <f>TEXT(Table5[[#This Row],[Date]],"dddd")</f>
        <v>Wednesday</v>
      </c>
      <c r="N8441">
        <f t="shared" si="656"/>
        <v>12</v>
      </c>
      <c r="O8441">
        <f t="shared" si="657"/>
        <v>10</v>
      </c>
      <c r="P8441" s="4">
        <f t="shared" si="658"/>
        <v>42067</v>
      </c>
      <c r="Q8441">
        <f t="shared" si="659"/>
        <v>2015</v>
      </c>
    </row>
    <row r="8442" spans="1:17" x14ac:dyDescent="0.35">
      <c r="A8442" s="6">
        <v>8441</v>
      </c>
      <c r="B8442" s="9">
        <f>VLOOKUP(A8442,order_details[#All],2,FALSE)</f>
        <v>3699</v>
      </c>
      <c r="C8442" s="6" t="s">
        <v>71</v>
      </c>
      <c r="D8442" t="str">
        <f>VLOOKUP(C8442,pizzas[#All],2,FALSE)</f>
        <v>southw_ckn</v>
      </c>
      <c r="E8442" t="str">
        <f>VLOOKUP(D8442,pizza_types[#All],2,FALSE)</f>
        <v>The Southwest Chicken Pizza</v>
      </c>
      <c r="F8442" t="str">
        <f>VLOOKUP(D8442,pizza_types[#All],3,FALSE)</f>
        <v>Chicken</v>
      </c>
      <c r="G8442" t="str">
        <f>VLOOKUP(Full_Data!C8442,pizzas[#All],3,FALSE)</f>
        <v>M</v>
      </c>
      <c r="H8442">
        <f>VLOOKUP(B8442,order_details[#All],4,FALSE)</f>
        <v>1</v>
      </c>
      <c r="I8442">
        <f>VLOOKUP(C8442,pizzas[#All],4,FALSE)</f>
        <v>16.75</v>
      </c>
      <c r="J8442">
        <f t="shared" si="655"/>
        <v>16.75</v>
      </c>
      <c r="K8442" s="1">
        <f>VLOOKUP(B8442,orders[#All],2,FALSE)</f>
        <v>42067</v>
      </c>
      <c r="L8442" s="2">
        <f>VLOOKUP(B8442,orders[#All],3,FALSE)</f>
        <v>0.52076388888888892</v>
      </c>
      <c r="M8442" s="3" t="str">
        <f>TEXT(Table5[[#This Row],[Date]],"dddd")</f>
        <v>Wednesday</v>
      </c>
      <c r="N8442">
        <f t="shared" si="656"/>
        <v>12</v>
      </c>
      <c r="O8442">
        <f t="shared" si="657"/>
        <v>10</v>
      </c>
      <c r="P8442" s="4">
        <f t="shared" si="658"/>
        <v>42067</v>
      </c>
      <c r="Q8442">
        <f t="shared" si="659"/>
        <v>2015</v>
      </c>
    </row>
    <row r="8443" spans="1:17" x14ac:dyDescent="0.35">
      <c r="A8443" s="6">
        <v>8442</v>
      </c>
      <c r="B8443" s="9">
        <f>VLOOKUP(A8443,order_details[#All],2,FALSE)</f>
        <v>3700</v>
      </c>
      <c r="C8443" s="6" t="s">
        <v>37</v>
      </c>
      <c r="D8443" t="str">
        <f>VLOOKUP(C8443,pizzas[#All],2,FALSE)</f>
        <v>calabrese</v>
      </c>
      <c r="E8443" t="str">
        <f>VLOOKUP(D8443,pizza_types[#All],2,FALSE)</f>
        <v>The Calabrese Pizza</v>
      </c>
      <c r="F8443" t="str">
        <f>VLOOKUP(D8443,pizza_types[#All],3,FALSE)</f>
        <v>Supreme</v>
      </c>
      <c r="G8443" t="str">
        <f>VLOOKUP(Full_Data!C8443,pizzas[#All],3,FALSE)</f>
        <v>M</v>
      </c>
      <c r="H8443">
        <f>VLOOKUP(B8443,order_details[#All],4,FALSE)</f>
        <v>1</v>
      </c>
      <c r="I8443">
        <f>VLOOKUP(C8443,pizzas[#All],4,FALSE)</f>
        <v>16.25</v>
      </c>
      <c r="J8443">
        <f t="shared" si="655"/>
        <v>16.25</v>
      </c>
      <c r="K8443" s="1">
        <f>VLOOKUP(B8443,orders[#All],2,FALSE)</f>
        <v>42067</v>
      </c>
      <c r="L8443" s="2">
        <f>VLOOKUP(B8443,orders[#All],3,FALSE)</f>
        <v>0.52244212962962966</v>
      </c>
      <c r="M8443" s="3" t="str">
        <f>TEXT(Table5[[#This Row],[Date]],"dddd")</f>
        <v>Wednesday</v>
      </c>
      <c r="N8443">
        <f t="shared" si="656"/>
        <v>12</v>
      </c>
      <c r="O8443">
        <f t="shared" si="657"/>
        <v>10</v>
      </c>
      <c r="P8443" s="4">
        <f t="shared" si="658"/>
        <v>42067</v>
      </c>
      <c r="Q8443">
        <f t="shared" si="659"/>
        <v>2015</v>
      </c>
    </row>
    <row r="8444" spans="1:17" x14ac:dyDescent="0.35">
      <c r="A8444" s="6">
        <v>8443</v>
      </c>
      <c r="B8444" s="9">
        <f>VLOOKUP(A8444,order_details[#All],2,FALSE)</f>
        <v>3700</v>
      </c>
      <c r="C8444" s="6" t="s">
        <v>48</v>
      </c>
      <c r="D8444" t="str">
        <f>VLOOKUP(C8444,pizzas[#All],2,FALSE)</f>
        <v>pepperoni</v>
      </c>
      <c r="E8444" t="str">
        <f>VLOOKUP(D8444,pizza_types[#All],2,FALSE)</f>
        <v>The Pepperoni Pizza</v>
      </c>
      <c r="F8444" t="str">
        <f>VLOOKUP(D8444,pizza_types[#All],3,FALSE)</f>
        <v>Classic</v>
      </c>
      <c r="G8444" t="str">
        <f>VLOOKUP(Full_Data!C8444,pizzas[#All],3,FALSE)</f>
        <v>M</v>
      </c>
      <c r="H8444">
        <f>VLOOKUP(B8444,order_details[#All],4,FALSE)</f>
        <v>1</v>
      </c>
      <c r="I8444">
        <f>VLOOKUP(C8444,pizzas[#All],4,FALSE)</f>
        <v>12.5</v>
      </c>
      <c r="J8444">
        <f t="shared" si="655"/>
        <v>12.5</v>
      </c>
      <c r="K8444" s="1">
        <f>VLOOKUP(B8444,orders[#All],2,FALSE)</f>
        <v>42067</v>
      </c>
      <c r="L8444" s="2">
        <f>VLOOKUP(B8444,orders[#All],3,FALSE)</f>
        <v>0.52244212962962966</v>
      </c>
      <c r="M8444" s="3" t="str">
        <f>TEXT(Table5[[#This Row],[Date]],"dddd")</f>
        <v>Wednesday</v>
      </c>
      <c r="N8444">
        <f t="shared" si="656"/>
        <v>12</v>
      </c>
      <c r="O8444">
        <f t="shared" si="657"/>
        <v>10</v>
      </c>
      <c r="P8444" s="4">
        <f t="shared" si="658"/>
        <v>42067</v>
      </c>
      <c r="Q8444">
        <f t="shared" si="659"/>
        <v>2015</v>
      </c>
    </row>
    <row r="8445" spans="1:17" x14ac:dyDescent="0.35">
      <c r="A8445" s="6">
        <v>8444</v>
      </c>
      <c r="B8445" s="9">
        <f>VLOOKUP(A8445,order_details[#All],2,FALSE)</f>
        <v>3701</v>
      </c>
      <c r="C8445" s="6" t="s">
        <v>35</v>
      </c>
      <c r="D8445" t="str">
        <f>VLOOKUP(C8445,pizzas[#All],2,FALSE)</f>
        <v>four_cheese</v>
      </c>
      <c r="E8445" t="str">
        <f>VLOOKUP(D8445,pizza_types[#All],2,FALSE)</f>
        <v>The Four Cheese Pizza</v>
      </c>
      <c r="F8445" t="str">
        <f>VLOOKUP(D8445,pizza_types[#All],3,FALSE)</f>
        <v>Veggie</v>
      </c>
      <c r="G8445" t="str">
        <f>VLOOKUP(Full_Data!C8445,pizzas[#All],3,FALSE)</f>
        <v>L</v>
      </c>
      <c r="H8445">
        <f>VLOOKUP(B8445,order_details[#All],4,FALSE)</f>
        <v>1</v>
      </c>
      <c r="I8445">
        <f>VLOOKUP(C8445,pizzas[#All],4,FALSE)</f>
        <v>17.95</v>
      </c>
      <c r="J8445">
        <f t="shared" si="655"/>
        <v>17.95</v>
      </c>
      <c r="K8445" s="1">
        <f>VLOOKUP(B8445,orders[#All],2,FALSE)</f>
        <v>42067</v>
      </c>
      <c r="L8445" s="2">
        <f>VLOOKUP(B8445,orders[#All],3,FALSE)</f>
        <v>0.53565972222222225</v>
      </c>
      <c r="M8445" s="3" t="str">
        <f>TEXT(Table5[[#This Row],[Date]],"dddd")</f>
        <v>Wednesday</v>
      </c>
      <c r="N8445">
        <f t="shared" si="656"/>
        <v>12</v>
      </c>
      <c r="O8445">
        <f t="shared" si="657"/>
        <v>10</v>
      </c>
      <c r="P8445" s="4">
        <f t="shared" si="658"/>
        <v>42067</v>
      </c>
      <c r="Q8445">
        <f t="shared" si="659"/>
        <v>2015</v>
      </c>
    </row>
    <row r="8446" spans="1:17" x14ac:dyDescent="0.35">
      <c r="A8446" s="6">
        <v>8445</v>
      </c>
      <c r="B8446" s="9">
        <f>VLOOKUP(A8446,order_details[#All],2,FALSE)</f>
        <v>3702</v>
      </c>
      <c r="C8446" s="6" t="s">
        <v>27</v>
      </c>
      <c r="D8446" t="str">
        <f>VLOOKUP(C8446,pizzas[#All],2,FALSE)</f>
        <v>bbq_ckn</v>
      </c>
      <c r="E8446" t="str">
        <f>VLOOKUP(D8446,pizza_types[#All],2,FALSE)</f>
        <v>The Barbecue Chicken Pizza</v>
      </c>
      <c r="F8446" t="str">
        <f>VLOOKUP(D8446,pizza_types[#All],3,FALSE)</f>
        <v>Chicken</v>
      </c>
      <c r="G8446" t="str">
        <f>VLOOKUP(Full_Data!C8446,pizzas[#All],3,FALSE)</f>
        <v>L</v>
      </c>
      <c r="H8446">
        <f>VLOOKUP(B8446,order_details[#All],4,FALSE)</f>
        <v>1</v>
      </c>
      <c r="I8446">
        <f>VLOOKUP(C8446,pizzas[#All],4,FALSE)</f>
        <v>20.75</v>
      </c>
      <c r="J8446">
        <f t="shared" si="655"/>
        <v>20.75</v>
      </c>
      <c r="K8446" s="1">
        <f>VLOOKUP(B8446,orders[#All],2,FALSE)</f>
        <v>42067</v>
      </c>
      <c r="L8446" s="2">
        <f>VLOOKUP(B8446,orders[#All],3,FALSE)</f>
        <v>0.53714120370370366</v>
      </c>
      <c r="M8446" s="3" t="str">
        <f>TEXT(Table5[[#This Row],[Date]],"dddd")</f>
        <v>Wednesday</v>
      </c>
      <c r="N8446">
        <f t="shared" si="656"/>
        <v>12</v>
      </c>
      <c r="O8446">
        <f t="shared" si="657"/>
        <v>10</v>
      </c>
      <c r="P8446" s="4">
        <f t="shared" si="658"/>
        <v>42067</v>
      </c>
      <c r="Q8446">
        <f t="shared" si="659"/>
        <v>2015</v>
      </c>
    </row>
    <row r="8447" spans="1:17" x14ac:dyDescent="0.35">
      <c r="A8447" s="6">
        <v>8446</v>
      </c>
      <c r="B8447" s="9">
        <f>VLOOKUP(A8447,order_details[#All],2,FALSE)</f>
        <v>3702</v>
      </c>
      <c r="C8447" s="6" t="s">
        <v>63</v>
      </c>
      <c r="D8447" t="str">
        <f>VLOOKUP(C8447,pizzas[#All],2,FALSE)</f>
        <v>classic_dlx</v>
      </c>
      <c r="E8447" t="str">
        <f>VLOOKUP(D8447,pizza_types[#All],2,FALSE)</f>
        <v>The Classic Deluxe Pizza</v>
      </c>
      <c r="F8447" t="str">
        <f>VLOOKUP(D8447,pizza_types[#All],3,FALSE)</f>
        <v>Classic</v>
      </c>
      <c r="G8447" t="str">
        <f>VLOOKUP(Full_Data!C8447,pizzas[#All],3,FALSE)</f>
        <v>L</v>
      </c>
      <c r="H8447">
        <f>VLOOKUP(B8447,order_details[#All],4,FALSE)</f>
        <v>1</v>
      </c>
      <c r="I8447">
        <f>VLOOKUP(C8447,pizzas[#All],4,FALSE)</f>
        <v>20.5</v>
      </c>
      <c r="J8447">
        <f t="shared" si="655"/>
        <v>20.5</v>
      </c>
      <c r="K8447" s="1">
        <f>VLOOKUP(B8447,orders[#All],2,FALSE)</f>
        <v>42067</v>
      </c>
      <c r="L8447" s="2">
        <f>VLOOKUP(B8447,orders[#All],3,FALSE)</f>
        <v>0.53714120370370366</v>
      </c>
      <c r="M8447" s="3" t="str">
        <f>TEXT(Table5[[#This Row],[Date]],"dddd")</f>
        <v>Wednesday</v>
      </c>
      <c r="N8447">
        <f t="shared" si="656"/>
        <v>12</v>
      </c>
      <c r="O8447">
        <f t="shared" si="657"/>
        <v>10</v>
      </c>
      <c r="P8447" s="4">
        <f t="shared" si="658"/>
        <v>42067</v>
      </c>
      <c r="Q8447">
        <f t="shared" si="659"/>
        <v>2015</v>
      </c>
    </row>
    <row r="8448" spans="1:17" x14ac:dyDescent="0.35">
      <c r="A8448" s="6">
        <v>8447</v>
      </c>
      <c r="B8448" s="9">
        <f>VLOOKUP(A8448,order_details[#All],2,FALSE)</f>
        <v>3702</v>
      </c>
      <c r="C8448" s="6" t="s">
        <v>8</v>
      </c>
      <c r="D8448" t="str">
        <f>VLOOKUP(C8448,pizzas[#All],2,FALSE)</f>
        <v>five_cheese</v>
      </c>
      <c r="E8448" t="str">
        <f>VLOOKUP(D8448,pizza_types[#All],2,FALSE)</f>
        <v>The Five Cheese Pizza</v>
      </c>
      <c r="F8448" t="str">
        <f>VLOOKUP(D8448,pizza_types[#All],3,FALSE)</f>
        <v>Veggie</v>
      </c>
      <c r="G8448" t="str">
        <f>VLOOKUP(Full_Data!C8448,pizzas[#All],3,FALSE)</f>
        <v>L</v>
      </c>
      <c r="H8448">
        <f>VLOOKUP(B8448,order_details[#All],4,FALSE)</f>
        <v>1</v>
      </c>
      <c r="I8448">
        <f>VLOOKUP(C8448,pizzas[#All],4,FALSE)</f>
        <v>18.5</v>
      </c>
      <c r="J8448">
        <f t="shared" si="655"/>
        <v>18.5</v>
      </c>
      <c r="K8448" s="1">
        <f>VLOOKUP(B8448,orders[#All],2,FALSE)</f>
        <v>42067</v>
      </c>
      <c r="L8448" s="2">
        <f>VLOOKUP(B8448,orders[#All],3,FALSE)</f>
        <v>0.53714120370370366</v>
      </c>
      <c r="M8448" s="3" t="str">
        <f>TEXT(Table5[[#This Row],[Date]],"dddd")</f>
        <v>Wednesday</v>
      </c>
      <c r="N8448">
        <f t="shared" si="656"/>
        <v>12</v>
      </c>
      <c r="O8448">
        <f t="shared" si="657"/>
        <v>10</v>
      </c>
      <c r="P8448" s="4">
        <f t="shared" si="658"/>
        <v>42067</v>
      </c>
      <c r="Q8448">
        <f t="shared" si="659"/>
        <v>2015</v>
      </c>
    </row>
    <row r="8449" spans="1:17" x14ac:dyDescent="0.35">
      <c r="A8449" s="6">
        <v>8448</v>
      </c>
      <c r="B8449" s="9">
        <f>VLOOKUP(A8449,order_details[#All],2,FALSE)</f>
        <v>3702</v>
      </c>
      <c r="C8449" s="6" t="s">
        <v>45</v>
      </c>
      <c r="D8449" t="str">
        <f>VLOOKUP(C8449,pizzas[#All],2,FALSE)</f>
        <v>ital_cpcllo</v>
      </c>
      <c r="E8449" t="str">
        <f>VLOOKUP(D8449,pizza_types[#All],2,FALSE)</f>
        <v>The Italian Capocollo Pizza</v>
      </c>
      <c r="F8449" t="str">
        <f>VLOOKUP(D8449,pizza_types[#All],3,FALSE)</f>
        <v>Classic</v>
      </c>
      <c r="G8449" t="str">
        <f>VLOOKUP(Full_Data!C8449,pizzas[#All],3,FALSE)</f>
        <v>M</v>
      </c>
      <c r="H8449">
        <f>VLOOKUP(B8449,order_details[#All],4,FALSE)</f>
        <v>1</v>
      </c>
      <c r="I8449">
        <f>VLOOKUP(C8449,pizzas[#All],4,FALSE)</f>
        <v>16</v>
      </c>
      <c r="J8449">
        <f t="shared" si="655"/>
        <v>16</v>
      </c>
      <c r="K8449" s="1">
        <f>VLOOKUP(B8449,orders[#All],2,FALSE)</f>
        <v>42067</v>
      </c>
      <c r="L8449" s="2">
        <f>VLOOKUP(B8449,orders[#All],3,FALSE)</f>
        <v>0.53714120370370366</v>
      </c>
      <c r="M8449" s="3" t="str">
        <f>TEXT(Table5[[#This Row],[Date]],"dddd")</f>
        <v>Wednesday</v>
      </c>
      <c r="N8449">
        <f t="shared" si="656"/>
        <v>12</v>
      </c>
      <c r="O8449">
        <f t="shared" si="657"/>
        <v>10</v>
      </c>
      <c r="P8449" s="4">
        <f t="shared" si="658"/>
        <v>42067</v>
      </c>
      <c r="Q8449">
        <f t="shared" si="659"/>
        <v>2015</v>
      </c>
    </row>
    <row r="8450" spans="1:17" x14ac:dyDescent="0.35">
      <c r="A8450" s="6">
        <v>8449</v>
      </c>
      <c r="B8450" s="9">
        <f>VLOOKUP(A8450,order_details[#All],2,FALSE)</f>
        <v>3702</v>
      </c>
      <c r="C8450" s="6" t="s">
        <v>84</v>
      </c>
      <c r="D8450" t="str">
        <f>VLOOKUP(C8450,pizzas[#All],2,FALSE)</f>
        <v>ital_cpcllo</v>
      </c>
      <c r="E8450" t="str">
        <f>VLOOKUP(D8450,pizza_types[#All],2,FALSE)</f>
        <v>The Italian Capocollo Pizza</v>
      </c>
      <c r="F8450" t="str">
        <f>VLOOKUP(D8450,pizza_types[#All],3,FALSE)</f>
        <v>Classic</v>
      </c>
      <c r="G8450" t="str">
        <f>VLOOKUP(Full_Data!C8450,pizzas[#All],3,FALSE)</f>
        <v>S</v>
      </c>
      <c r="H8450">
        <f>VLOOKUP(B8450,order_details[#All],4,FALSE)</f>
        <v>1</v>
      </c>
      <c r="I8450">
        <f>VLOOKUP(C8450,pizzas[#All],4,FALSE)</f>
        <v>12</v>
      </c>
      <c r="J8450">
        <f t="shared" si="655"/>
        <v>12</v>
      </c>
      <c r="K8450" s="1">
        <f>VLOOKUP(B8450,orders[#All],2,FALSE)</f>
        <v>42067</v>
      </c>
      <c r="L8450" s="2">
        <f>VLOOKUP(B8450,orders[#All],3,FALSE)</f>
        <v>0.53714120370370366</v>
      </c>
      <c r="M8450" s="3" t="str">
        <f>TEXT(Table5[[#This Row],[Date]],"dddd")</f>
        <v>Wednesday</v>
      </c>
      <c r="N8450">
        <f t="shared" si="656"/>
        <v>12</v>
      </c>
      <c r="O8450">
        <f t="shared" si="657"/>
        <v>10</v>
      </c>
      <c r="P8450" s="4">
        <f t="shared" si="658"/>
        <v>42067</v>
      </c>
      <c r="Q8450">
        <f t="shared" si="659"/>
        <v>2015</v>
      </c>
    </row>
    <row r="8451" spans="1:17" x14ac:dyDescent="0.35">
      <c r="A8451" s="6">
        <v>8450</v>
      </c>
      <c r="B8451" s="9">
        <f>VLOOKUP(A8451,order_details[#All],2,FALSE)</f>
        <v>3702</v>
      </c>
      <c r="C8451" s="6" t="s">
        <v>60</v>
      </c>
      <c r="D8451" t="str">
        <f>VLOOKUP(C8451,pizzas[#All],2,FALSE)</f>
        <v>peppr_salami</v>
      </c>
      <c r="E8451" t="str">
        <f>VLOOKUP(D8451,pizza_types[#All],2,FALSE)</f>
        <v>The Pepper Salami Pizza</v>
      </c>
      <c r="F8451" t="str">
        <f>VLOOKUP(D8451,pizza_types[#All],3,FALSE)</f>
        <v>Supreme</v>
      </c>
      <c r="G8451" t="str">
        <f>VLOOKUP(Full_Data!C8451,pizzas[#All],3,FALSE)</f>
        <v>L</v>
      </c>
      <c r="H8451">
        <f>VLOOKUP(B8451,order_details[#All],4,FALSE)</f>
        <v>1</v>
      </c>
      <c r="I8451">
        <f>VLOOKUP(C8451,pizzas[#All],4,FALSE)</f>
        <v>20.75</v>
      </c>
      <c r="J8451">
        <f t="shared" ref="J8451:J8514" si="660">H8451*I8451</f>
        <v>20.75</v>
      </c>
      <c r="K8451" s="1">
        <f>VLOOKUP(B8451,orders[#All],2,FALSE)</f>
        <v>42067</v>
      </c>
      <c r="L8451" s="2">
        <f>VLOOKUP(B8451,orders[#All],3,FALSE)</f>
        <v>0.53714120370370366</v>
      </c>
      <c r="M8451" s="3" t="str">
        <f>TEXT(Table5[[#This Row],[Date]],"dddd")</f>
        <v>Wednesday</v>
      </c>
      <c r="N8451">
        <f t="shared" ref="N8451:N8514" si="661">HOUR(L8451)</f>
        <v>12</v>
      </c>
      <c r="O8451">
        <f t="shared" ref="O8451:O8514" si="662">WEEKNUM(K8451)</f>
        <v>10</v>
      </c>
      <c r="P8451" s="4">
        <f t="shared" ref="P8451:P8514" si="663">K8451</f>
        <v>42067</v>
      </c>
      <c r="Q8451">
        <f t="shared" ref="Q8451:Q8514" si="664">YEAR(K8451)</f>
        <v>2015</v>
      </c>
    </row>
    <row r="8452" spans="1:17" x14ac:dyDescent="0.35">
      <c r="A8452" s="6">
        <v>8451</v>
      </c>
      <c r="B8452" s="9">
        <f>VLOOKUP(A8452,order_details[#All],2,FALSE)</f>
        <v>3702</v>
      </c>
      <c r="C8452" s="6" t="s">
        <v>81</v>
      </c>
      <c r="D8452" t="str">
        <f>VLOOKUP(C8452,pizzas[#All],2,FALSE)</f>
        <v>spinach_fet</v>
      </c>
      <c r="E8452" t="str">
        <f>VLOOKUP(D8452,pizza_types[#All],2,FALSE)</f>
        <v>The Spinach and Feta Pizza</v>
      </c>
      <c r="F8452" t="str">
        <f>VLOOKUP(D8452,pizza_types[#All],3,FALSE)</f>
        <v>Veggie</v>
      </c>
      <c r="G8452" t="str">
        <f>VLOOKUP(Full_Data!C8452,pizzas[#All],3,FALSE)</f>
        <v>S</v>
      </c>
      <c r="H8452">
        <f>VLOOKUP(B8452,order_details[#All],4,FALSE)</f>
        <v>1</v>
      </c>
      <c r="I8452">
        <f>VLOOKUP(C8452,pizzas[#All],4,FALSE)</f>
        <v>12</v>
      </c>
      <c r="J8452">
        <f t="shared" si="660"/>
        <v>12</v>
      </c>
      <c r="K8452" s="1">
        <f>VLOOKUP(B8452,orders[#All],2,FALSE)</f>
        <v>42067</v>
      </c>
      <c r="L8452" s="2">
        <f>VLOOKUP(B8452,orders[#All],3,FALSE)</f>
        <v>0.53714120370370366</v>
      </c>
      <c r="M8452" s="3" t="str">
        <f>TEXT(Table5[[#This Row],[Date]],"dddd")</f>
        <v>Wednesday</v>
      </c>
      <c r="N8452">
        <f t="shared" si="661"/>
        <v>12</v>
      </c>
      <c r="O8452">
        <f t="shared" si="662"/>
        <v>10</v>
      </c>
      <c r="P8452" s="4">
        <f t="shared" si="663"/>
        <v>42067</v>
      </c>
      <c r="Q8452">
        <f t="shared" si="664"/>
        <v>2015</v>
      </c>
    </row>
    <row r="8453" spans="1:17" x14ac:dyDescent="0.35">
      <c r="A8453" s="6">
        <v>8452</v>
      </c>
      <c r="B8453" s="9">
        <f>VLOOKUP(A8453,order_details[#All],2,FALSE)</f>
        <v>3702</v>
      </c>
      <c r="C8453" s="6" t="s">
        <v>79</v>
      </c>
      <c r="D8453" t="str">
        <f>VLOOKUP(C8453,pizzas[#All],2,FALSE)</f>
        <v>the_greek</v>
      </c>
      <c r="E8453" t="str">
        <f>VLOOKUP(D8453,pizza_types[#All],2,FALSE)</f>
        <v>The Greek Pizza</v>
      </c>
      <c r="F8453" t="str">
        <f>VLOOKUP(D8453,pizza_types[#All],3,FALSE)</f>
        <v>Classic</v>
      </c>
      <c r="G8453" t="str">
        <f>VLOOKUP(Full_Data!C8453,pizzas[#All],3,FALSE)</f>
        <v>M</v>
      </c>
      <c r="H8453">
        <f>VLOOKUP(B8453,order_details[#All],4,FALSE)</f>
        <v>1</v>
      </c>
      <c r="I8453">
        <f>VLOOKUP(C8453,pizzas[#All],4,FALSE)</f>
        <v>16</v>
      </c>
      <c r="J8453">
        <f t="shared" si="660"/>
        <v>16</v>
      </c>
      <c r="K8453" s="1">
        <f>VLOOKUP(B8453,orders[#All],2,FALSE)</f>
        <v>42067</v>
      </c>
      <c r="L8453" s="2">
        <f>VLOOKUP(B8453,orders[#All],3,FALSE)</f>
        <v>0.53714120370370366</v>
      </c>
      <c r="M8453" s="3" t="str">
        <f>TEXT(Table5[[#This Row],[Date]],"dddd")</f>
        <v>Wednesday</v>
      </c>
      <c r="N8453">
        <f t="shared" si="661"/>
        <v>12</v>
      </c>
      <c r="O8453">
        <f t="shared" si="662"/>
        <v>10</v>
      </c>
      <c r="P8453" s="4">
        <f t="shared" si="663"/>
        <v>42067</v>
      </c>
      <c r="Q8453">
        <f t="shared" si="664"/>
        <v>2015</v>
      </c>
    </row>
    <row r="8454" spans="1:17" x14ac:dyDescent="0.35">
      <c r="A8454" s="6">
        <v>8453</v>
      </c>
      <c r="B8454" s="9">
        <f>VLOOKUP(A8454,order_details[#All],2,FALSE)</f>
        <v>3703</v>
      </c>
      <c r="C8454" s="6" t="s">
        <v>27</v>
      </c>
      <c r="D8454" t="str">
        <f>VLOOKUP(C8454,pizzas[#All],2,FALSE)</f>
        <v>bbq_ckn</v>
      </c>
      <c r="E8454" t="str">
        <f>VLOOKUP(D8454,pizza_types[#All],2,FALSE)</f>
        <v>The Barbecue Chicken Pizza</v>
      </c>
      <c r="F8454" t="str">
        <f>VLOOKUP(D8454,pizza_types[#All],3,FALSE)</f>
        <v>Chicken</v>
      </c>
      <c r="G8454" t="str">
        <f>VLOOKUP(Full_Data!C8454,pizzas[#All],3,FALSE)</f>
        <v>L</v>
      </c>
      <c r="H8454">
        <f>VLOOKUP(B8454,order_details[#All],4,FALSE)</f>
        <v>1</v>
      </c>
      <c r="I8454">
        <f>VLOOKUP(C8454,pizzas[#All],4,FALSE)</f>
        <v>20.75</v>
      </c>
      <c r="J8454">
        <f t="shared" si="660"/>
        <v>20.75</v>
      </c>
      <c r="K8454" s="1">
        <f>VLOOKUP(B8454,orders[#All],2,FALSE)</f>
        <v>42067</v>
      </c>
      <c r="L8454" s="2">
        <f>VLOOKUP(B8454,orders[#All],3,FALSE)</f>
        <v>0.54156249999999995</v>
      </c>
      <c r="M8454" s="3" t="str">
        <f>TEXT(Table5[[#This Row],[Date]],"dddd")</f>
        <v>Wednesday</v>
      </c>
      <c r="N8454">
        <f t="shared" si="661"/>
        <v>12</v>
      </c>
      <c r="O8454">
        <f t="shared" si="662"/>
        <v>10</v>
      </c>
      <c r="P8454" s="4">
        <f t="shared" si="663"/>
        <v>42067</v>
      </c>
      <c r="Q8454">
        <f t="shared" si="664"/>
        <v>2015</v>
      </c>
    </row>
    <row r="8455" spans="1:17" x14ac:dyDescent="0.35">
      <c r="A8455" s="6">
        <v>8454</v>
      </c>
      <c r="B8455" s="9">
        <f>VLOOKUP(A8455,order_details[#All],2,FALSE)</f>
        <v>3703</v>
      </c>
      <c r="C8455" s="6" t="s">
        <v>89</v>
      </c>
      <c r="D8455" t="str">
        <f>VLOOKUP(C8455,pizzas[#All],2,FALSE)</f>
        <v>brie_carre</v>
      </c>
      <c r="E8455" t="str">
        <f>VLOOKUP(D8455,pizza_types[#All],2,FALSE)</f>
        <v>The Brie Carre Pizza</v>
      </c>
      <c r="F8455" t="str">
        <f>VLOOKUP(D8455,pizza_types[#All],3,FALSE)</f>
        <v>Supreme</v>
      </c>
      <c r="G8455" t="str">
        <f>VLOOKUP(Full_Data!C8455,pizzas[#All],3,FALSE)</f>
        <v>S</v>
      </c>
      <c r="H8455">
        <f>VLOOKUP(B8455,order_details[#All],4,FALSE)</f>
        <v>1</v>
      </c>
      <c r="I8455">
        <f>VLOOKUP(C8455,pizzas[#All],4,FALSE)</f>
        <v>23.65</v>
      </c>
      <c r="J8455">
        <f t="shared" si="660"/>
        <v>23.65</v>
      </c>
      <c r="K8455" s="1">
        <f>VLOOKUP(B8455,orders[#All],2,FALSE)</f>
        <v>42067</v>
      </c>
      <c r="L8455" s="2">
        <f>VLOOKUP(B8455,orders[#All],3,FALSE)</f>
        <v>0.54156249999999995</v>
      </c>
      <c r="M8455" s="3" t="str">
        <f>TEXT(Table5[[#This Row],[Date]],"dddd")</f>
        <v>Wednesday</v>
      </c>
      <c r="N8455">
        <f t="shared" si="661"/>
        <v>12</v>
      </c>
      <c r="O8455">
        <f t="shared" si="662"/>
        <v>10</v>
      </c>
      <c r="P8455" s="4">
        <f t="shared" si="663"/>
        <v>42067</v>
      </c>
      <c r="Q8455">
        <f t="shared" si="664"/>
        <v>2015</v>
      </c>
    </row>
    <row r="8456" spans="1:17" x14ac:dyDescent="0.35">
      <c r="A8456" s="6">
        <v>8455</v>
      </c>
      <c r="B8456" s="9">
        <f>VLOOKUP(A8456,order_details[#All],2,FALSE)</f>
        <v>3703</v>
      </c>
      <c r="C8456" s="6" t="s">
        <v>37</v>
      </c>
      <c r="D8456" t="str">
        <f>VLOOKUP(C8456,pizzas[#All],2,FALSE)</f>
        <v>calabrese</v>
      </c>
      <c r="E8456" t="str">
        <f>VLOOKUP(D8456,pizza_types[#All],2,FALSE)</f>
        <v>The Calabrese Pizza</v>
      </c>
      <c r="F8456" t="str">
        <f>VLOOKUP(D8456,pizza_types[#All],3,FALSE)</f>
        <v>Supreme</v>
      </c>
      <c r="G8456" t="str">
        <f>VLOOKUP(Full_Data!C8456,pizzas[#All],3,FALSE)</f>
        <v>M</v>
      </c>
      <c r="H8456">
        <f>VLOOKUP(B8456,order_details[#All],4,FALSE)</f>
        <v>1</v>
      </c>
      <c r="I8456">
        <f>VLOOKUP(C8456,pizzas[#All],4,FALSE)</f>
        <v>16.25</v>
      </c>
      <c r="J8456">
        <f t="shared" si="660"/>
        <v>16.25</v>
      </c>
      <c r="K8456" s="1">
        <f>VLOOKUP(B8456,orders[#All],2,FALSE)</f>
        <v>42067</v>
      </c>
      <c r="L8456" s="2">
        <f>VLOOKUP(B8456,orders[#All],3,FALSE)</f>
        <v>0.54156249999999995</v>
      </c>
      <c r="M8456" s="3" t="str">
        <f>TEXT(Table5[[#This Row],[Date]],"dddd")</f>
        <v>Wednesday</v>
      </c>
      <c r="N8456">
        <f t="shared" si="661"/>
        <v>12</v>
      </c>
      <c r="O8456">
        <f t="shared" si="662"/>
        <v>10</v>
      </c>
      <c r="P8456" s="4">
        <f t="shared" si="663"/>
        <v>42067</v>
      </c>
      <c r="Q8456">
        <f t="shared" si="664"/>
        <v>2015</v>
      </c>
    </row>
    <row r="8457" spans="1:17" x14ac:dyDescent="0.35">
      <c r="A8457" s="6">
        <v>8456</v>
      </c>
      <c r="B8457" s="9">
        <f>VLOOKUP(A8457,order_details[#All],2,FALSE)</f>
        <v>3704</v>
      </c>
      <c r="C8457" s="6" t="s">
        <v>57</v>
      </c>
      <c r="D8457" t="str">
        <f>VLOOKUP(C8457,pizzas[#All],2,FALSE)</f>
        <v>hawaiian</v>
      </c>
      <c r="E8457" t="str">
        <f>VLOOKUP(D8457,pizza_types[#All],2,FALSE)</f>
        <v>The Hawaiian Pizza</v>
      </c>
      <c r="F8457" t="str">
        <f>VLOOKUP(D8457,pizza_types[#All],3,FALSE)</f>
        <v>Classic</v>
      </c>
      <c r="G8457" t="str">
        <f>VLOOKUP(Full_Data!C8457,pizzas[#All],3,FALSE)</f>
        <v>S</v>
      </c>
      <c r="H8457">
        <f>VLOOKUP(B8457,order_details[#All],4,FALSE)</f>
        <v>1</v>
      </c>
      <c r="I8457">
        <f>VLOOKUP(C8457,pizzas[#All],4,FALSE)</f>
        <v>10.5</v>
      </c>
      <c r="J8457">
        <f t="shared" si="660"/>
        <v>10.5</v>
      </c>
      <c r="K8457" s="1">
        <f>VLOOKUP(B8457,orders[#All],2,FALSE)</f>
        <v>42067</v>
      </c>
      <c r="L8457" s="2">
        <f>VLOOKUP(B8457,orders[#All],3,FALSE)</f>
        <v>0.5461111111111111</v>
      </c>
      <c r="M8457" s="3" t="str">
        <f>TEXT(Table5[[#This Row],[Date]],"dddd")</f>
        <v>Wednesday</v>
      </c>
      <c r="N8457">
        <f t="shared" si="661"/>
        <v>13</v>
      </c>
      <c r="O8457">
        <f t="shared" si="662"/>
        <v>10</v>
      </c>
      <c r="P8457" s="4">
        <f t="shared" si="663"/>
        <v>42067</v>
      </c>
      <c r="Q8457">
        <f t="shared" si="664"/>
        <v>2015</v>
      </c>
    </row>
    <row r="8458" spans="1:17" x14ac:dyDescent="0.35">
      <c r="A8458" s="6">
        <v>8457</v>
      </c>
      <c r="B8458" s="9">
        <f>VLOOKUP(A8458,order_details[#All],2,FALSE)</f>
        <v>3705</v>
      </c>
      <c r="C8458" s="6" t="s">
        <v>32</v>
      </c>
      <c r="D8458" t="str">
        <f>VLOOKUP(C8458,pizzas[#All],2,FALSE)</f>
        <v>ckn_pesto</v>
      </c>
      <c r="E8458" t="str">
        <f>VLOOKUP(D8458,pizza_types[#All],2,FALSE)</f>
        <v>The Chicken Pesto Pizza</v>
      </c>
      <c r="F8458" t="str">
        <f>VLOOKUP(D8458,pizza_types[#All],3,FALSE)</f>
        <v>Chicken</v>
      </c>
      <c r="G8458" t="str">
        <f>VLOOKUP(Full_Data!C8458,pizzas[#All],3,FALSE)</f>
        <v>L</v>
      </c>
      <c r="H8458">
        <f>VLOOKUP(B8458,order_details[#All],4,FALSE)</f>
        <v>1</v>
      </c>
      <c r="I8458">
        <f>VLOOKUP(C8458,pizzas[#All],4,FALSE)</f>
        <v>20.75</v>
      </c>
      <c r="J8458">
        <f t="shared" si="660"/>
        <v>20.75</v>
      </c>
      <c r="K8458" s="1">
        <f>VLOOKUP(B8458,orders[#All],2,FALSE)</f>
        <v>42067</v>
      </c>
      <c r="L8458" s="2">
        <f>VLOOKUP(B8458,orders[#All],3,FALSE)</f>
        <v>0.55256944444444445</v>
      </c>
      <c r="M8458" s="3" t="str">
        <f>TEXT(Table5[[#This Row],[Date]],"dddd")</f>
        <v>Wednesday</v>
      </c>
      <c r="N8458">
        <f t="shared" si="661"/>
        <v>13</v>
      </c>
      <c r="O8458">
        <f t="shared" si="662"/>
        <v>10</v>
      </c>
      <c r="P8458" s="4">
        <f t="shared" si="663"/>
        <v>42067</v>
      </c>
      <c r="Q8458">
        <f t="shared" si="664"/>
        <v>2015</v>
      </c>
    </row>
    <row r="8459" spans="1:17" x14ac:dyDescent="0.35">
      <c r="A8459" s="6">
        <v>8458</v>
      </c>
      <c r="B8459" s="9">
        <f>VLOOKUP(A8459,order_details[#All],2,FALSE)</f>
        <v>3705</v>
      </c>
      <c r="C8459" s="6" t="s">
        <v>17</v>
      </c>
      <c r="D8459" t="str">
        <f>VLOOKUP(C8459,pizzas[#All],2,FALSE)</f>
        <v>classic_dlx</v>
      </c>
      <c r="E8459" t="str">
        <f>VLOOKUP(D8459,pizza_types[#All],2,FALSE)</f>
        <v>The Classic Deluxe Pizza</v>
      </c>
      <c r="F8459" t="str">
        <f>VLOOKUP(D8459,pizza_types[#All],3,FALSE)</f>
        <v>Classic</v>
      </c>
      <c r="G8459" t="str">
        <f>VLOOKUP(Full_Data!C8459,pizzas[#All],3,FALSE)</f>
        <v>S</v>
      </c>
      <c r="H8459">
        <f>VLOOKUP(B8459,order_details[#All],4,FALSE)</f>
        <v>1</v>
      </c>
      <c r="I8459">
        <f>VLOOKUP(C8459,pizzas[#All],4,FALSE)</f>
        <v>12</v>
      </c>
      <c r="J8459">
        <f t="shared" si="660"/>
        <v>12</v>
      </c>
      <c r="K8459" s="1">
        <f>VLOOKUP(B8459,orders[#All],2,FALSE)</f>
        <v>42067</v>
      </c>
      <c r="L8459" s="2">
        <f>VLOOKUP(B8459,orders[#All],3,FALSE)</f>
        <v>0.55256944444444445</v>
      </c>
      <c r="M8459" s="3" t="str">
        <f>TEXT(Table5[[#This Row],[Date]],"dddd")</f>
        <v>Wednesday</v>
      </c>
      <c r="N8459">
        <f t="shared" si="661"/>
        <v>13</v>
      </c>
      <c r="O8459">
        <f t="shared" si="662"/>
        <v>10</v>
      </c>
      <c r="P8459" s="4">
        <f t="shared" si="663"/>
        <v>42067</v>
      </c>
      <c r="Q8459">
        <f t="shared" si="664"/>
        <v>2015</v>
      </c>
    </row>
    <row r="8460" spans="1:17" x14ac:dyDescent="0.35">
      <c r="A8460" s="6">
        <v>8459</v>
      </c>
      <c r="B8460" s="9">
        <f>VLOOKUP(A8460,order_details[#All],2,FALSE)</f>
        <v>3705</v>
      </c>
      <c r="C8460" s="6" t="s">
        <v>83</v>
      </c>
      <c r="D8460" t="str">
        <f>VLOOKUP(C8460,pizzas[#All],2,FALSE)</f>
        <v>ital_veggie</v>
      </c>
      <c r="E8460" t="str">
        <f>VLOOKUP(D8460,pizza_types[#All],2,FALSE)</f>
        <v>The Italian Vegetables Pizza</v>
      </c>
      <c r="F8460" t="str">
        <f>VLOOKUP(D8460,pizza_types[#All],3,FALSE)</f>
        <v>Veggie</v>
      </c>
      <c r="G8460" t="str">
        <f>VLOOKUP(Full_Data!C8460,pizzas[#All],3,FALSE)</f>
        <v>M</v>
      </c>
      <c r="H8460">
        <f>VLOOKUP(B8460,order_details[#All],4,FALSE)</f>
        <v>1</v>
      </c>
      <c r="I8460">
        <f>VLOOKUP(C8460,pizzas[#All],4,FALSE)</f>
        <v>16.75</v>
      </c>
      <c r="J8460">
        <f t="shared" si="660"/>
        <v>16.75</v>
      </c>
      <c r="K8460" s="1">
        <f>VLOOKUP(B8460,orders[#All],2,FALSE)</f>
        <v>42067</v>
      </c>
      <c r="L8460" s="2">
        <f>VLOOKUP(B8460,orders[#All],3,FALSE)</f>
        <v>0.55256944444444445</v>
      </c>
      <c r="M8460" s="3" t="str">
        <f>TEXT(Table5[[#This Row],[Date]],"dddd")</f>
        <v>Wednesday</v>
      </c>
      <c r="N8460">
        <f t="shared" si="661"/>
        <v>13</v>
      </c>
      <c r="O8460">
        <f t="shared" si="662"/>
        <v>10</v>
      </c>
      <c r="P8460" s="4">
        <f t="shared" si="663"/>
        <v>42067</v>
      </c>
      <c r="Q8460">
        <f t="shared" si="664"/>
        <v>2015</v>
      </c>
    </row>
    <row r="8461" spans="1:17" x14ac:dyDescent="0.35">
      <c r="A8461" s="6">
        <v>8460</v>
      </c>
      <c r="B8461" s="9">
        <f>VLOOKUP(A8461,order_details[#All],2,FALSE)</f>
        <v>3705</v>
      </c>
      <c r="C8461" s="6" t="s">
        <v>10</v>
      </c>
      <c r="D8461" t="str">
        <f>VLOOKUP(C8461,pizzas[#All],2,FALSE)</f>
        <v>mexicana</v>
      </c>
      <c r="E8461" t="str">
        <f>VLOOKUP(D8461,pizza_types[#All],2,FALSE)</f>
        <v>The Mexicana Pizza</v>
      </c>
      <c r="F8461" t="str">
        <f>VLOOKUP(D8461,pizza_types[#All],3,FALSE)</f>
        <v>Veggie</v>
      </c>
      <c r="G8461" t="str">
        <f>VLOOKUP(Full_Data!C8461,pizzas[#All],3,FALSE)</f>
        <v>M</v>
      </c>
      <c r="H8461">
        <f>VLOOKUP(B8461,order_details[#All],4,FALSE)</f>
        <v>1</v>
      </c>
      <c r="I8461">
        <f>VLOOKUP(C8461,pizzas[#All],4,FALSE)</f>
        <v>16</v>
      </c>
      <c r="J8461">
        <f t="shared" si="660"/>
        <v>16</v>
      </c>
      <c r="K8461" s="1">
        <f>VLOOKUP(B8461,orders[#All],2,FALSE)</f>
        <v>42067</v>
      </c>
      <c r="L8461" s="2">
        <f>VLOOKUP(B8461,orders[#All],3,FALSE)</f>
        <v>0.55256944444444445</v>
      </c>
      <c r="M8461" s="3" t="str">
        <f>TEXT(Table5[[#This Row],[Date]],"dddd")</f>
        <v>Wednesday</v>
      </c>
      <c r="N8461">
        <f t="shared" si="661"/>
        <v>13</v>
      </c>
      <c r="O8461">
        <f t="shared" si="662"/>
        <v>10</v>
      </c>
      <c r="P8461" s="4">
        <f t="shared" si="663"/>
        <v>42067</v>
      </c>
      <c r="Q8461">
        <f t="shared" si="664"/>
        <v>2015</v>
      </c>
    </row>
    <row r="8462" spans="1:17" x14ac:dyDescent="0.35">
      <c r="A8462" s="6">
        <v>8461</v>
      </c>
      <c r="B8462" s="9">
        <f>VLOOKUP(A8462,order_details[#All],2,FALSE)</f>
        <v>3705</v>
      </c>
      <c r="C8462" s="6" t="s">
        <v>69</v>
      </c>
      <c r="D8462" t="str">
        <f>VLOOKUP(C8462,pizzas[#All],2,FALSE)</f>
        <v>prsc_argla</v>
      </c>
      <c r="E8462" t="str">
        <f>VLOOKUP(D8462,pizza_types[#All],2,FALSE)</f>
        <v>The Prosciutto and Arugula Pizza</v>
      </c>
      <c r="F8462" t="str">
        <f>VLOOKUP(D8462,pizza_types[#All],3,FALSE)</f>
        <v>Supreme</v>
      </c>
      <c r="G8462" t="str">
        <f>VLOOKUP(Full_Data!C8462,pizzas[#All],3,FALSE)</f>
        <v>M</v>
      </c>
      <c r="H8462">
        <f>VLOOKUP(B8462,order_details[#All],4,FALSE)</f>
        <v>1</v>
      </c>
      <c r="I8462">
        <f>VLOOKUP(C8462,pizzas[#All],4,FALSE)</f>
        <v>16.5</v>
      </c>
      <c r="J8462">
        <f t="shared" si="660"/>
        <v>16.5</v>
      </c>
      <c r="K8462" s="1">
        <f>VLOOKUP(B8462,orders[#All],2,FALSE)</f>
        <v>42067</v>
      </c>
      <c r="L8462" s="2">
        <f>VLOOKUP(B8462,orders[#All],3,FALSE)</f>
        <v>0.55256944444444445</v>
      </c>
      <c r="M8462" s="3" t="str">
        <f>TEXT(Table5[[#This Row],[Date]],"dddd")</f>
        <v>Wednesday</v>
      </c>
      <c r="N8462">
        <f t="shared" si="661"/>
        <v>13</v>
      </c>
      <c r="O8462">
        <f t="shared" si="662"/>
        <v>10</v>
      </c>
      <c r="P8462" s="4">
        <f t="shared" si="663"/>
        <v>42067</v>
      </c>
      <c r="Q8462">
        <f t="shared" si="664"/>
        <v>2015</v>
      </c>
    </row>
    <row r="8463" spans="1:17" x14ac:dyDescent="0.35">
      <c r="A8463" s="6">
        <v>8462</v>
      </c>
      <c r="B8463" s="9">
        <f>VLOOKUP(A8463,order_details[#All],2,FALSE)</f>
        <v>3706</v>
      </c>
      <c r="C8463" s="6" t="s">
        <v>43</v>
      </c>
      <c r="D8463" t="str">
        <f>VLOOKUP(C8463,pizzas[#All],2,FALSE)</f>
        <v>napolitana</v>
      </c>
      <c r="E8463" t="str">
        <f>VLOOKUP(D8463,pizza_types[#All],2,FALSE)</f>
        <v>The Napolitana Pizza</v>
      </c>
      <c r="F8463" t="str">
        <f>VLOOKUP(D8463,pizza_types[#All],3,FALSE)</f>
        <v>Classic</v>
      </c>
      <c r="G8463" t="str">
        <f>VLOOKUP(Full_Data!C8463,pizzas[#All],3,FALSE)</f>
        <v>L</v>
      </c>
      <c r="H8463">
        <f>VLOOKUP(B8463,order_details[#All],4,FALSE)</f>
        <v>1</v>
      </c>
      <c r="I8463">
        <f>VLOOKUP(C8463,pizzas[#All],4,FALSE)</f>
        <v>20.5</v>
      </c>
      <c r="J8463">
        <f t="shared" si="660"/>
        <v>20.5</v>
      </c>
      <c r="K8463" s="1">
        <f>VLOOKUP(B8463,orders[#All],2,FALSE)</f>
        <v>42067</v>
      </c>
      <c r="L8463" s="2">
        <f>VLOOKUP(B8463,orders[#All],3,FALSE)</f>
        <v>0.55383101851851857</v>
      </c>
      <c r="M8463" s="3" t="str">
        <f>TEXT(Table5[[#This Row],[Date]],"dddd")</f>
        <v>Wednesday</v>
      </c>
      <c r="N8463">
        <f t="shared" si="661"/>
        <v>13</v>
      </c>
      <c r="O8463">
        <f t="shared" si="662"/>
        <v>10</v>
      </c>
      <c r="P8463" s="4">
        <f t="shared" si="663"/>
        <v>42067</v>
      </c>
      <c r="Q8463">
        <f t="shared" si="664"/>
        <v>2015</v>
      </c>
    </row>
    <row r="8464" spans="1:17" x14ac:dyDescent="0.35">
      <c r="A8464" s="6">
        <v>8463</v>
      </c>
      <c r="B8464" s="9">
        <f>VLOOKUP(A8464,order_details[#All],2,FALSE)</f>
        <v>3707</v>
      </c>
      <c r="C8464" s="6" t="s">
        <v>66</v>
      </c>
      <c r="D8464" t="str">
        <f>VLOOKUP(C8464,pizzas[#All],2,FALSE)</f>
        <v>hawaiian</v>
      </c>
      <c r="E8464" t="str">
        <f>VLOOKUP(D8464,pizza_types[#All],2,FALSE)</f>
        <v>The Hawaiian Pizza</v>
      </c>
      <c r="F8464" t="str">
        <f>VLOOKUP(D8464,pizza_types[#All],3,FALSE)</f>
        <v>Classic</v>
      </c>
      <c r="G8464" t="str">
        <f>VLOOKUP(Full_Data!C8464,pizzas[#All],3,FALSE)</f>
        <v>L</v>
      </c>
      <c r="H8464">
        <f>VLOOKUP(B8464,order_details[#All],4,FALSE)</f>
        <v>1</v>
      </c>
      <c r="I8464">
        <f>VLOOKUP(C8464,pizzas[#All],4,FALSE)</f>
        <v>16.5</v>
      </c>
      <c r="J8464">
        <f t="shared" si="660"/>
        <v>16.5</v>
      </c>
      <c r="K8464" s="1">
        <f>VLOOKUP(B8464,orders[#All],2,FALSE)</f>
        <v>42067</v>
      </c>
      <c r="L8464" s="2">
        <f>VLOOKUP(B8464,orders[#All],3,FALSE)</f>
        <v>0.55579861111111106</v>
      </c>
      <c r="M8464" s="3" t="str">
        <f>TEXT(Table5[[#This Row],[Date]],"dddd")</f>
        <v>Wednesday</v>
      </c>
      <c r="N8464">
        <f t="shared" si="661"/>
        <v>13</v>
      </c>
      <c r="O8464">
        <f t="shared" si="662"/>
        <v>10</v>
      </c>
      <c r="P8464" s="4">
        <f t="shared" si="663"/>
        <v>42067</v>
      </c>
      <c r="Q8464">
        <f t="shared" si="664"/>
        <v>2015</v>
      </c>
    </row>
    <row r="8465" spans="1:17" x14ac:dyDescent="0.35">
      <c r="A8465" s="6">
        <v>8464</v>
      </c>
      <c r="B8465" s="9">
        <f>VLOOKUP(A8465,order_details[#All],2,FALSE)</f>
        <v>3708</v>
      </c>
      <c r="C8465" s="6" t="s">
        <v>41</v>
      </c>
      <c r="D8465" t="str">
        <f>VLOOKUP(C8465,pizzas[#All],2,FALSE)</f>
        <v>peppr_salami</v>
      </c>
      <c r="E8465" t="str">
        <f>VLOOKUP(D8465,pizza_types[#All],2,FALSE)</f>
        <v>The Pepper Salami Pizza</v>
      </c>
      <c r="F8465" t="str">
        <f>VLOOKUP(D8465,pizza_types[#All],3,FALSE)</f>
        <v>Supreme</v>
      </c>
      <c r="G8465" t="str">
        <f>VLOOKUP(Full_Data!C8465,pizzas[#All],3,FALSE)</f>
        <v>S</v>
      </c>
      <c r="H8465">
        <f>VLOOKUP(B8465,order_details[#All],4,FALSE)</f>
        <v>1</v>
      </c>
      <c r="I8465">
        <f>VLOOKUP(C8465,pizzas[#All],4,FALSE)</f>
        <v>12.5</v>
      </c>
      <c r="J8465">
        <f t="shared" si="660"/>
        <v>12.5</v>
      </c>
      <c r="K8465" s="1">
        <f>VLOOKUP(B8465,orders[#All],2,FALSE)</f>
        <v>42067</v>
      </c>
      <c r="L8465" s="2">
        <f>VLOOKUP(B8465,orders[#All],3,FALSE)</f>
        <v>0.55804398148148149</v>
      </c>
      <c r="M8465" s="3" t="str">
        <f>TEXT(Table5[[#This Row],[Date]],"dddd")</f>
        <v>Wednesday</v>
      </c>
      <c r="N8465">
        <f t="shared" si="661"/>
        <v>13</v>
      </c>
      <c r="O8465">
        <f t="shared" si="662"/>
        <v>10</v>
      </c>
      <c r="P8465" s="4">
        <f t="shared" si="663"/>
        <v>42067</v>
      </c>
      <c r="Q8465">
        <f t="shared" si="664"/>
        <v>2015</v>
      </c>
    </row>
    <row r="8466" spans="1:17" x14ac:dyDescent="0.35">
      <c r="A8466" s="6">
        <v>8465</v>
      </c>
      <c r="B8466" s="9">
        <f>VLOOKUP(A8466,order_details[#All],2,FALSE)</f>
        <v>3709</v>
      </c>
      <c r="C8466" s="6" t="s">
        <v>44</v>
      </c>
      <c r="D8466" t="str">
        <f>VLOOKUP(C8466,pizzas[#All],2,FALSE)</f>
        <v>sicilian</v>
      </c>
      <c r="E8466" t="str">
        <f>VLOOKUP(D8466,pizza_types[#All],2,FALSE)</f>
        <v>The Sicilian Pizza</v>
      </c>
      <c r="F8466" t="str">
        <f>VLOOKUP(D8466,pizza_types[#All],3,FALSE)</f>
        <v>Supreme</v>
      </c>
      <c r="G8466" t="str">
        <f>VLOOKUP(Full_Data!C8466,pizzas[#All],3,FALSE)</f>
        <v>L</v>
      </c>
      <c r="H8466">
        <f>VLOOKUP(B8466,order_details[#All],4,FALSE)</f>
        <v>1</v>
      </c>
      <c r="I8466">
        <f>VLOOKUP(C8466,pizzas[#All],4,FALSE)</f>
        <v>20.25</v>
      </c>
      <c r="J8466">
        <f t="shared" si="660"/>
        <v>20.25</v>
      </c>
      <c r="K8466" s="1">
        <f>VLOOKUP(B8466,orders[#All],2,FALSE)</f>
        <v>42067</v>
      </c>
      <c r="L8466" s="2">
        <f>VLOOKUP(B8466,orders[#All],3,FALSE)</f>
        <v>0.56030092592592595</v>
      </c>
      <c r="M8466" s="3" t="str">
        <f>TEXT(Table5[[#This Row],[Date]],"dddd")</f>
        <v>Wednesday</v>
      </c>
      <c r="N8466">
        <f t="shared" si="661"/>
        <v>13</v>
      </c>
      <c r="O8466">
        <f t="shared" si="662"/>
        <v>10</v>
      </c>
      <c r="P8466" s="4">
        <f t="shared" si="663"/>
        <v>42067</v>
      </c>
      <c r="Q8466">
        <f t="shared" si="664"/>
        <v>2015</v>
      </c>
    </row>
    <row r="8467" spans="1:17" x14ac:dyDescent="0.35">
      <c r="A8467" s="6">
        <v>8466</v>
      </c>
      <c r="B8467" s="9">
        <f>VLOOKUP(A8467,order_details[#All],2,FALSE)</f>
        <v>3709</v>
      </c>
      <c r="C8467" s="6" t="s">
        <v>26</v>
      </c>
      <c r="D8467" t="str">
        <f>VLOOKUP(C8467,pizzas[#All],2,FALSE)</f>
        <v>southw_ckn</v>
      </c>
      <c r="E8467" t="str">
        <f>VLOOKUP(D8467,pizza_types[#All],2,FALSE)</f>
        <v>The Southwest Chicken Pizza</v>
      </c>
      <c r="F8467" t="str">
        <f>VLOOKUP(D8467,pizza_types[#All],3,FALSE)</f>
        <v>Chicken</v>
      </c>
      <c r="G8467" t="str">
        <f>VLOOKUP(Full_Data!C8467,pizzas[#All],3,FALSE)</f>
        <v>L</v>
      </c>
      <c r="H8467">
        <f>VLOOKUP(B8467,order_details[#All],4,FALSE)</f>
        <v>1</v>
      </c>
      <c r="I8467">
        <f>VLOOKUP(C8467,pizzas[#All],4,FALSE)</f>
        <v>20.75</v>
      </c>
      <c r="J8467">
        <f t="shared" si="660"/>
        <v>20.75</v>
      </c>
      <c r="K8467" s="1">
        <f>VLOOKUP(B8467,orders[#All],2,FALSE)</f>
        <v>42067</v>
      </c>
      <c r="L8467" s="2">
        <f>VLOOKUP(B8467,orders[#All],3,FALSE)</f>
        <v>0.56030092592592595</v>
      </c>
      <c r="M8467" s="3" t="str">
        <f>TEXT(Table5[[#This Row],[Date]],"dddd")</f>
        <v>Wednesday</v>
      </c>
      <c r="N8467">
        <f t="shared" si="661"/>
        <v>13</v>
      </c>
      <c r="O8467">
        <f t="shared" si="662"/>
        <v>10</v>
      </c>
      <c r="P8467" s="4">
        <f t="shared" si="663"/>
        <v>42067</v>
      </c>
      <c r="Q8467">
        <f t="shared" si="664"/>
        <v>2015</v>
      </c>
    </row>
    <row r="8468" spans="1:17" x14ac:dyDescent="0.35">
      <c r="A8468" s="6">
        <v>8467</v>
      </c>
      <c r="B8468" s="9">
        <f>VLOOKUP(A8468,order_details[#All],2,FALSE)</f>
        <v>3710</v>
      </c>
      <c r="C8468" s="6" t="s">
        <v>27</v>
      </c>
      <c r="D8468" t="str">
        <f>VLOOKUP(C8468,pizzas[#All],2,FALSE)</f>
        <v>bbq_ckn</v>
      </c>
      <c r="E8468" t="str">
        <f>VLOOKUP(D8468,pizza_types[#All],2,FALSE)</f>
        <v>The Barbecue Chicken Pizza</v>
      </c>
      <c r="F8468" t="str">
        <f>VLOOKUP(D8468,pizza_types[#All],3,FALSE)</f>
        <v>Chicken</v>
      </c>
      <c r="G8468" t="str">
        <f>VLOOKUP(Full_Data!C8468,pizzas[#All],3,FALSE)</f>
        <v>L</v>
      </c>
      <c r="H8468">
        <f>VLOOKUP(B8468,order_details[#All],4,FALSE)</f>
        <v>1</v>
      </c>
      <c r="I8468">
        <f>VLOOKUP(C8468,pizzas[#All],4,FALSE)</f>
        <v>20.75</v>
      </c>
      <c r="J8468">
        <f t="shared" si="660"/>
        <v>20.75</v>
      </c>
      <c r="K8468" s="1">
        <f>VLOOKUP(B8468,orders[#All],2,FALSE)</f>
        <v>42067</v>
      </c>
      <c r="L8468" s="2">
        <f>VLOOKUP(B8468,orders[#All],3,FALSE)</f>
        <v>0.57546296296296295</v>
      </c>
      <c r="M8468" s="3" t="str">
        <f>TEXT(Table5[[#This Row],[Date]],"dddd")</f>
        <v>Wednesday</v>
      </c>
      <c r="N8468">
        <f t="shared" si="661"/>
        <v>13</v>
      </c>
      <c r="O8468">
        <f t="shared" si="662"/>
        <v>10</v>
      </c>
      <c r="P8468" s="4">
        <f t="shared" si="663"/>
        <v>42067</v>
      </c>
      <c r="Q8468">
        <f t="shared" si="664"/>
        <v>2015</v>
      </c>
    </row>
    <row r="8469" spans="1:17" x14ac:dyDescent="0.35">
      <c r="A8469" s="6">
        <v>8468</v>
      </c>
      <c r="B8469" s="9">
        <f>VLOOKUP(A8469,order_details[#All],2,FALSE)</f>
        <v>3710</v>
      </c>
      <c r="C8469" s="6" t="s">
        <v>28</v>
      </c>
      <c r="D8469" t="str">
        <f>VLOOKUP(C8469,pizzas[#All],2,FALSE)</f>
        <v>cali_ckn</v>
      </c>
      <c r="E8469" t="str">
        <f>VLOOKUP(D8469,pizza_types[#All],2,FALSE)</f>
        <v>The California Chicken Pizza</v>
      </c>
      <c r="F8469" t="str">
        <f>VLOOKUP(D8469,pizza_types[#All],3,FALSE)</f>
        <v>Chicken</v>
      </c>
      <c r="G8469" t="str">
        <f>VLOOKUP(Full_Data!C8469,pizzas[#All],3,FALSE)</f>
        <v>L</v>
      </c>
      <c r="H8469">
        <f>VLOOKUP(B8469,order_details[#All],4,FALSE)</f>
        <v>1</v>
      </c>
      <c r="I8469">
        <f>VLOOKUP(C8469,pizzas[#All],4,FALSE)</f>
        <v>20.75</v>
      </c>
      <c r="J8469">
        <f t="shared" si="660"/>
        <v>20.75</v>
      </c>
      <c r="K8469" s="1">
        <f>VLOOKUP(B8469,orders[#All],2,FALSE)</f>
        <v>42067</v>
      </c>
      <c r="L8469" s="2">
        <f>VLOOKUP(B8469,orders[#All],3,FALSE)</f>
        <v>0.57546296296296295</v>
      </c>
      <c r="M8469" s="3" t="str">
        <f>TEXT(Table5[[#This Row],[Date]],"dddd")</f>
        <v>Wednesday</v>
      </c>
      <c r="N8469">
        <f t="shared" si="661"/>
        <v>13</v>
      </c>
      <c r="O8469">
        <f t="shared" si="662"/>
        <v>10</v>
      </c>
      <c r="P8469" s="4">
        <f t="shared" si="663"/>
        <v>42067</v>
      </c>
      <c r="Q8469">
        <f t="shared" si="664"/>
        <v>2015</v>
      </c>
    </row>
    <row r="8470" spans="1:17" x14ac:dyDescent="0.35">
      <c r="A8470" s="6">
        <v>8469</v>
      </c>
      <c r="B8470" s="9">
        <f>VLOOKUP(A8470,order_details[#All],2,FALSE)</f>
        <v>3710</v>
      </c>
      <c r="C8470" s="6" t="s">
        <v>29</v>
      </c>
      <c r="D8470" t="str">
        <f>VLOOKUP(C8470,pizzas[#All],2,FALSE)</f>
        <v>cali_ckn</v>
      </c>
      <c r="E8470" t="str">
        <f>VLOOKUP(D8470,pizza_types[#All],2,FALSE)</f>
        <v>The California Chicken Pizza</v>
      </c>
      <c r="F8470" t="str">
        <f>VLOOKUP(D8470,pizza_types[#All],3,FALSE)</f>
        <v>Chicken</v>
      </c>
      <c r="G8470" t="str">
        <f>VLOOKUP(Full_Data!C8470,pizzas[#All],3,FALSE)</f>
        <v>M</v>
      </c>
      <c r="H8470">
        <f>VLOOKUP(B8470,order_details[#All],4,FALSE)</f>
        <v>1</v>
      </c>
      <c r="I8470">
        <f>VLOOKUP(C8470,pizzas[#All],4,FALSE)</f>
        <v>16.75</v>
      </c>
      <c r="J8470">
        <f t="shared" si="660"/>
        <v>16.75</v>
      </c>
      <c r="K8470" s="1">
        <f>VLOOKUP(B8470,orders[#All],2,FALSE)</f>
        <v>42067</v>
      </c>
      <c r="L8470" s="2">
        <f>VLOOKUP(B8470,orders[#All],3,FALSE)</f>
        <v>0.57546296296296295</v>
      </c>
      <c r="M8470" s="3" t="str">
        <f>TEXT(Table5[[#This Row],[Date]],"dddd")</f>
        <v>Wednesday</v>
      </c>
      <c r="N8470">
        <f t="shared" si="661"/>
        <v>13</v>
      </c>
      <c r="O8470">
        <f t="shared" si="662"/>
        <v>10</v>
      </c>
      <c r="P8470" s="4">
        <f t="shared" si="663"/>
        <v>42067</v>
      </c>
      <c r="Q8470">
        <f t="shared" si="664"/>
        <v>2015</v>
      </c>
    </row>
    <row r="8471" spans="1:17" x14ac:dyDescent="0.35">
      <c r="A8471" s="6">
        <v>8470</v>
      </c>
      <c r="B8471" s="9">
        <f>VLOOKUP(A8471,order_details[#All],2,FALSE)</f>
        <v>3710</v>
      </c>
      <c r="C8471" s="6" t="s">
        <v>39</v>
      </c>
      <c r="D8471" t="str">
        <f>VLOOKUP(C8471,pizzas[#All],2,FALSE)</f>
        <v>ital_veggie</v>
      </c>
      <c r="E8471" t="str">
        <f>VLOOKUP(D8471,pizza_types[#All],2,FALSE)</f>
        <v>The Italian Vegetables Pizza</v>
      </c>
      <c r="F8471" t="str">
        <f>VLOOKUP(D8471,pizza_types[#All],3,FALSE)</f>
        <v>Veggie</v>
      </c>
      <c r="G8471" t="str">
        <f>VLOOKUP(Full_Data!C8471,pizzas[#All],3,FALSE)</f>
        <v>S</v>
      </c>
      <c r="H8471">
        <f>VLOOKUP(B8471,order_details[#All],4,FALSE)</f>
        <v>1</v>
      </c>
      <c r="I8471">
        <f>VLOOKUP(C8471,pizzas[#All],4,FALSE)</f>
        <v>12.75</v>
      </c>
      <c r="J8471">
        <f t="shared" si="660"/>
        <v>12.75</v>
      </c>
      <c r="K8471" s="1">
        <f>VLOOKUP(B8471,orders[#All],2,FALSE)</f>
        <v>42067</v>
      </c>
      <c r="L8471" s="2">
        <f>VLOOKUP(B8471,orders[#All],3,FALSE)</f>
        <v>0.57546296296296295</v>
      </c>
      <c r="M8471" s="3" t="str">
        <f>TEXT(Table5[[#This Row],[Date]],"dddd")</f>
        <v>Wednesday</v>
      </c>
      <c r="N8471">
        <f t="shared" si="661"/>
        <v>13</v>
      </c>
      <c r="O8471">
        <f t="shared" si="662"/>
        <v>10</v>
      </c>
      <c r="P8471" s="4">
        <f t="shared" si="663"/>
        <v>42067</v>
      </c>
      <c r="Q8471">
        <f t="shared" si="664"/>
        <v>2015</v>
      </c>
    </row>
    <row r="8472" spans="1:17" x14ac:dyDescent="0.35">
      <c r="A8472" s="6">
        <v>8471</v>
      </c>
      <c r="B8472" s="9">
        <f>VLOOKUP(A8472,order_details[#All],2,FALSE)</f>
        <v>3710</v>
      </c>
      <c r="C8472" s="6" t="s">
        <v>72</v>
      </c>
      <c r="D8472" t="str">
        <f>VLOOKUP(C8472,pizzas[#All],2,FALSE)</f>
        <v>pep_msh_pep</v>
      </c>
      <c r="E8472" t="str">
        <f>VLOOKUP(D8472,pizza_types[#All],2,FALSE)</f>
        <v>The Pepperoni, Mushroom, and Peppers Pizza</v>
      </c>
      <c r="F8472" t="str">
        <f>VLOOKUP(D8472,pizza_types[#All],3,FALSE)</f>
        <v>Classic</v>
      </c>
      <c r="G8472" t="str">
        <f>VLOOKUP(Full_Data!C8472,pizzas[#All],3,FALSE)</f>
        <v>M</v>
      </c>
      <c r="H8472">
        <f>VLOOKUP(B8472,order_details[#All],4,FALSE)</f>
        <v>1</v>
      </c>
      <c r="I8472">
        <f>VLOOKUP(C8472,pizzas[#All],4,FALSE)</f>
        <v>14.5</v>
      </c>
      <c r="J8472">
        <f t="shared" si="660"/>
        <v>14.5</v>
      </c>
      <c r="K8472" s="1">
        <f>VLOOKUP(B8472,orders[#All],2,FALSE)</f>
        <v>42067</v>
      </c>
      <c r="L8472" s="2">
        <f>VLOOKUP(B8472,orders[#All],3,FALSE)</f>
        <v>0.57546296296296295</v>
      </c>
      <c r="M8472" s="3" t="str">
        <f>TEXT(Table5[[#This Row],[Date]],"dddd")</f>
        <v>Wednesday</v>
      </c>
      <c r="N8472">
        <f t="shared" si="661"/>
        <v>13</v>
      </c>
      <c r="O8472">
        <f t="shared" si="662"/>
        <v>10</v>
      </c>
      <c r="P8472" s="4">
        <f t="shared" si="663"/>
        <v>42067</v>
      </c>
      <c r="Q8472">
        <f t="shared" si="664"/>
        <v>2015</v>
      </c>
    </row>
    <row r="8473" spans="1:17" x14ac:dyDescent="0.35">
      <c r="A8473" s="6">
        <v>8472</v>
      </c>
      <c r="B8473" s="9">
        <f>VLOOKUP(A8473,order_details[#All],2,FALSE)</f>
        <v>3710</v>
      </c>
      <c r="C8473" s="6" t="s">
        <v>60</v>
      </c>
      <c r="D8473" t="str">
        <f>VLOOKUP(C8473,pizzas[#All],2,FALSE)</f>
        <v>peppr_salami</v>
      </c>
      <c r="E8473" t="str">
        <f>VLOOKUP(D8473,pizza_types[#All],2,FALSE)</f>
        <v>The Pepper Salami Pizza</v>
      </c>
      <c r="F8473" t="str">
        <f>VLOOKUP(D8473,pizza_types[#All],3,FALSE)</f>
        <v>Supreme</v>
      </c>
      <c r="G8473" t="str">
        <f>VLOOKUP(Full_Data!C8473,pizzas[#All],3,FALSE)</f>
        <v>L</v>
      </c>
      <c r="H8473">
        <f>VLOOKUP(B8473,order_details[#All],4,FALSE)</f>
        <v>1</v>
      </c>
      <c r="I8473">
        <f>VLOOKUP(C8473,pizzas[#All],4,FALSE)</f>
        <v>20.75</v>
      </c>
      <c r="J8473">
        <f t="shared" si="660"/>
        <v>20.75</v>
      </c>
      <c r="K8473" s="1">
        <f>VLOOKUP(B8473,orders[#All],2,FALSE)</f>
        <v>42067</v>
      </c>
      <c r="L8473" s="2">
        <f>VLOOKUP(B8473,orders[#All],3,FALSE)</f>
        <v>0.57546296296296295</v>
      </c>
      <c r="M8473" s="3" t="str">
        <f>TEXT(Table5[[#This Row],[Date]],"dddd")</f>
        <v>Wednesday</v>
      </c>
      <c r="N8473">
        <f t="shared" si="661"/>
        <v>13</v>
      </c>
      <c r="O8473">
        <f t="shared" si="662"/>
        <v>10</v>
      </c>
      <c r="P8473" s="4">
        <f t="shared" si="663"/>
        <v>42067</v>
      </c>
      <c r="Q8473">
        <f t="shared" si="664"/>
        <v>2015</v>
      </c>
    </row>
    <row r="8474" spans="1:17" x14ac:dyDescent="0.35">
      <c r="A8474" s="6">
        <v>8473</v>
      </c>
      <c r="B8474" s="9">
        <f>VLOOKUP(A8474,order_details[#All],2,FALSE)</f>
        <v>3710</v>
      </c>
      <c r="C8474" s="6" t="s">
        <v>49</v>
      </c>
      <c r="D8474" t="str">
        <f>VLOOKUP(C8474,pizzas[#All],2,FALSE)</f>
        <v>prsc_argla</v>
      </c>
      <c r="E8474" t="str">
        <f>VLOOKUP(D8474,pizza_types[#All],2,FALSE)</f>
        <v>The Prosciutto and Arugula Pizza</v>
      </c>
      <c r="F8474" t="str">
        <f>VLOOKUP(D8474,pizza_types[#All],3,FALSE)</f>
        <v>Supreme</v>
      </c>
      <c r="G8474" t="str">
        <f>VLOOKUP(Full_Data!C8474,pizzas[#All],3,FALSE)</f>
        <v>S</v>
      </c>
      <c r="H8474">
        <f>VLOOKUP(B8474,order_details[#All],4,FALSE)</f>
        <v>1</v>
      </c>
      <c r="I8474">
        <f>VLOOKUP(C8474,pizzas[#All],4,FALSE)</f>
        <v>12.5</v>
      </c>
      <c r="J8474">
        <f t="shared" si="660"/>
        <v>12.5</v>
      </c>
      <c r="K8474" s="1">
        <f>VLOOKUP(B8474,orders[#All],2,FALSE)</f>
        <v>42067</v>
      </c>
      <c r="L8474" s="2">
        <f>VLOOKUP(B8474,orders[#All],3,FALSE)</f>
        <v>0.57546296296296295</v>
      </c>
      <c r="M8474" s="3" t="str">
        <f>TEXT(Table5[[#This Row],[Date]],"dddd")</f>
        <v>Wednesday</v>
      </c>
      <c r="N8474">
        <f t="shared" si="661"/>
        <v>13</v>
      </c>
      <c r="O8474">
        <f t="shared" si="662"/>
        <v>10</v>
      </c>
      <c r="P8474" s="4">
        <f t="shared" si="663"/>
        <v>42067</v>
      </c>
      <c r="Q8474">
        <f t="shared" si="664"/>
        <v>2015</v>
      </c>
    </row>
    <row r="8475" spans="1:17" x14ac:dyDescent="0.35">
      <c r="A8475" s="6">
        <v>8474</v>
      </c>
      <c r="B8475" s="9">
        <f>VLOOKUP(A8475,order_details[#All],2,FALSE)</f>
        <v>3710</v>
      </c>
      <c r="C8475" s="6" t="s">
        <v>44</v>
      </c>
      <c r="D8475" t="str">
        <f>VLOOKUP(C8475,pizzas[#All],2,FALSE)</f>
        <v>sicilian</v>
      </c>
      <c r="E8475" t="str">
        <f>VLOOKUP(D8475,pizza_types[#All],2,FALSE)</f>
        <v>The Sicilian Pizza</v>
      </c>
      <c r="F8475" t="str">
        <f>VLOOKUP(D8475,pizza_types[#All],3,FALSE)</f>
        <v>Supreme</v>
      </c>
      <c r="G8475" t="str">
        <f>VLOOKUP(Full_Data!C8475,pizzas[#All],3,FALSE)</f>
        <v>L</v>
      </c>
      <c r="H8475">
        <f>VLOOKUP(B8475,order_details[#All],4,FALSE)</f>
        <v>1</v>
      </c>
      <c r="I8475">
        <f>VLOOKUP(C8475,pizzas[#All],4,FALSE)</f>
        <v>20.25</v>
      </c>
      <c r="J8475">
        <f t="shared" si="660"/>
        <v>20.25</v>
      </c>
      <c r="K8475" s="1">
        <f>VLOOKUP(B8475,orders[#All],2,FALSE)</f>
        <v>42067</v>
      </c>
      <c r="L8475" s="2">
        <f>VLOOKUP(B8475,orders[#All],3,FALSE)</f>
        <v>0.57546296296296295</v>
      </c>
      <c r="M8475" s="3" t="str">
        <f>TEXT(Table5[[#This Row],[Date]],"dddd")</f>
        <v>Wednesday</v>
      </c>
      <c r="N8475">
        <f t="shared" si="661"/>
        <v>13</v>
      </c>
      <c r="O8475">
        <f t="shared" si="662"/>
        <v>10</v>
      </c>
      <c r="P8475" s="4">
        <f t="shared" si="663"/>
        <v>42067</v>
      </c>
      <c r="Q8475">
        <f t="shared" si="664"/>
        <v>2015</v>
      </c>
    </row>
    <row r="8476" spans="1:17" x14ac:dyDescent="0.35">
      <c r="A8476" s="6">
        <v>8475</v>
      </c>
      <c r="B8476" s="9">
        <f>VLOOKUP(A8476,order_details[#All],2,FALSE)</f>
        <v>3710</v>
      </c>
      <c r="C8476" s="6" t="s">
        <v>71</v>
      </c>
      <c r="D8476" t="str">
        <f>VLOOKUP(C8476,pizzas[#All],2,FALSE)</f>
        <v>southw_ckn</v>
      </c>
      <c r="E8476" t="str">
        <f>VLOOKUP(D8476,pizza_types[#All],2,FALSE)</f>
        <v>The Southwest Chicken Pizza</v>
      </c>
      <c r="F8476" t="str">
        <f>VLOOKUP(D8476,pizza_types[#All],3,FALSE)</f>
        <v>Chicken</v>
      </c>
      <c r="G8476" t="str">
        <f>VLOOKUP(Full_Data!C8476,pizzas[#All],3,FALSE)</f>
        <v>M</v>
      </c>
      <c r="H8476">
        <f>VLOOKUP(B8476,order_details[#All],4,FALSE)</f>
        <v>1</v>
      </c>
      <c r="I8476">
        <f>VLOOKUP(C8476,pizzas[#All],4,FALSE)</f>
        <v>16.75</v>
      </c>
      <c r="J8476">
        <f t="shared" si="660"/>
        <v>16.75</v>
      </c>
      <c r="K8476" s="1">
        <f>VLOOKUP(B8476,orders[#All],2,FALSE)</f>
        <v>42067</v>
      </c>
      <c r="L8476" s="2">
        <f>VLOOKUP(B8476,orders[#All],3,FALSE)</f>
        <v>0.57546296296296295</v>
      </c>
      <c r="M8476" s="3" t="str">
        <f>TEXT(Table5[[#This Row],[Date]],"dddd")</f>
        <v>Wednesday</v>
      </c>
      <c r="N8476">
        <f t="shared" si="661"/>
        <v>13</v>
      </c>
      <c r="O8476">
        <f t="shared" si="662"/>
        <v>10</v>
      </c>
      <c r="P8476" s="4">
        <f t="shared" si="663"/>
        <v>42067</v>
      </c>
      <c r="Q8476">
        <f t="shared" si="664"/>
        <v>2015</v>
      </c>
    </row>
    <row r="8477" spans="1:17" x14ac:dyDescent="0.35">
      <c r="A8477" s="6">
        <v>8476</v>
      </c>
      <c r="B8477" s="9">
        <f>VLOOKUP(A8477,order_details[#All],2,FALSE)</f>
        <v>3710</v>
      </c>
      <c r="C8477" s="6" t="s">
        <v>11</v>
      </c>
      <c r="D8477" t="str">
        <f>VLOOKUP(C8477,pizzas[#All],2,FALSE)</f>
        <v>thai_ckn</v>
      </c>
      <c r="E8477" t="str">
        <f>VLOOKUP(D8477,pizza_types[#All],2,FALSE)</f>
        <v>The Thai Chicken Pizza</v>
      </c>
      <c r="F8477" t="str">
        <f>VLOOKUP(D8477,pizza_types[#All],3,FALSE)</f>
        <v>Chicken</v>
      </c>
      <c r="G8477" t="str">
        <f>VLOOKUP(Full_Data!C8477,pizzas[#All],3,FALSE)</f>
        <v>L</v>
      </c>
      <c r="H8477">
        <f>VLOOKUP(B8477,order_details[#All],4,FALSE)</f>
        <v>1</v>
      </c>
      <c r="I8477">
        <f>VLOOKUP(C8477,pizzas[#All],4,FALSE)</f>
        <v>20.75</v>
      </c>
      <c r="J8477">
        <f t="shared" si="660"/>
        <v>20.75</v>
      </c>
      <c r="K8477" s="1">
        <f>VLOOKUP(B8477,orders[#All],2,FALSE)</f>
        <v>42067</v>
      </c>
      <c r="L8477" s="2">
        <f>VLOOKUP(B8477,orders[#All],3,FALSE)</f>
        <v>0.57546296296296295</v>
      </c>
      <c r="M8477" s="3" t="str">
        <f>TEXT(Table5[[#This Row],[Date]],"dddd")</f>
        <v>Wednesday</v>
      </c>
      <c r="N8477">
        <f t="shared" si="661"/>
        <v>13</v>
      </c>
      <c r="O8477">
        <f t="shared" si="662"/>
        <v>10</v>
      </c>
      <c r="P8477" s="4">
        <f t="shared" si="663"/>
        <v>42067</v>
      </c>
      <c r="Q8477">
        <f t="shared" si="664"/>
        <v>2015</v>
      </c>
    </row>
    <row r="8478" spans="1:17" x14ac:dyDescent="0.35">
      <c r="A8478" s="6">
        <v>8477</v>
      </c>
      <c r="B8478" s="9">
        <f>VLOOKUP(A8478,order_details[#All],2,FALSE)</f>
        <v>3711</v>
      </c>
      <c r="C8478" s="6" t="s">
        <v>46</v>
      </c>
      <c r="D8478" t="str">
        <f>VLOOKUP(C8478,pizzas[#All],2,FALSE)</f>
        <v>southw_ckn</v>
      </c>
      <c r="E8478" t="str">
        <f>VLOOKUP(D8478,pizza_types[#All],2,FALSE)</f>
        <v>The Southwest Chicken Pizza</v>
      </c>
      <c r="F8478" t="str">
        <f>VLOOKUP(D8478,pizza_types[#All],3,FALSE)</f>
        <v>Chicken</v>
      </c>
      <c r="G8478" t="str">
        <f>VLOOKUP(Full_Data!C8478,pizzas[#All],3,FALSE)</f>
        <v>S</v>
      </c>
      <c r="H8478">
        <f>VLOOKUP(B8478,order_details[#All],4,FALSE)</f>
        <v>1</v>
      </c>
      <c r="I8478">
        <f>VLOOKUP(C8478,pizzas[#All],4,FALSE)</f>
        <v>12.75</v>
      </c>
      <c r="J8478">
        <f t="shared" si="660"/>
        <v>12.75</v>
      </c>
      <c r="K8478" s="1">
        <f>VLOOKUP(B8478,orders[#All],2,FALSE)</f>
        <v>42067</v>
      </c>
      <c r="L8478" s="2">
        <f>VLOOKUP(B8478,orders[#All],3,FALSE)</f>
        <v>0.57758101851851851</v>
      </c>
      <c r="M8478" s="3" t="str">
        <f>TEXT(Table5[[#This Row],[Date]],"dddd")</f>
        <v>Wednesday</v>
      </c>
      <c r="N8478">
        <f t="shared" si="661"/>
        <v>13</v>
      </c>
      <c r="O8478">
        <f t="shared" si="662"/>
        <v>10</v>
      </c>
      <c r="P8478" s="4">
        <f t="shared" si="663"/>
        <v>42067</v>
      </c>
      <c r="Q8478">
        <f t="shared" si="664"/>
        <v>2015</v>
      </c>
    </row>
    <row r="8479" spans="1:17" x14ac:dyDescent="0.35">
      <c r="A8479" s="6">
        <v>8478</v>
      </c>
      <c r="B8479" s="9">
        <f>VLOOKUP(A8479,order_details[#All],2,FALSE)</f>
        <v>3712</v>
      </c>
      <c r="C8479" s="6" t="s">
        <v>75</v>
      </c>
      <c r="D8479" t="str">
        <f>VLOOKUP(C8479,pizzas[#All],2,FALSE)</f>
        <v>thai_ckn</v>
      </c>
      <c r="E8479" t="str">
        <f>VLOOKUP(D8479,pizza_types[#All],2,FALSE)</f>
        <v>The Thai Chicken Pizza</v>
      </c>
      <c r="F8479" t="str">
        <f>VLOOKUP(D8479,pizza_types[#All],3,FALSE)</f>
        <v>Chicken</v>
      </c>
      <c r="G8479" t="str">
        <f>VLOOKUP(Full_Data!C8479,pizzas[#All],3,FALSE)</f>
        <v>S</v>
      </c>
      <c r="H8479">
        <f>VLOOKUP(B8479,order_details[#All],4,FALSE)</f>
        <v>1</v>
      </c>
      <c r="I8479">
        <f>VLOOKUP(C8479,pizzas[#All],4,FALSE)</f>
        <v>12.75</v>
      </c>
      <c r="J8479">
        <f t="shared" si="660"/>
        <v>12.75</v>
      </c>
      <c r="K8479" s="1">
        <f>VLOOKUP(B8479,orders[#All],2,FALSE)</f>
        <v>42067</v>
      </c>
      <c r="L8479" s="2">
        <f>VLOOKUP(B8479,orders[#All],3,FALSE)</f>
        <v>0.59437499999999999</v>
      </c>
      <c r="M8479" s="3" t="str">
        <f>TEXT(Table5[[#This Row],[Date]],"dddd")</f>
        <v>Wednesday</v>
      </c>
      <c r="N8479">
        <f t="shared" si="661"/>
        <v>14</v>
      </c>
      <c r="O8479">
        <f t="shared" si="662"/>
        <v>10</v>
      </c>
      <c r="P8479" s="4">
        <f t="shared" si="663"/>
        <v>42067</v>
      </c>
      <c r="Q8479">
        <f t="shared" si="664"/>
        <v>2015</v>
      </c>
    </row>
    <row r="8480" spans="1:17" x14ac:dyDescent="0.35">
      <c r="A8480" s="6">
        <v>8479</v>
      </c>
      <c r="B8480" s="9">
        <f>VLOOKUP(A8480,order_details[#All],2,FALSE)</f>
        <v>3713</v>
      </c>
      <c r="C8480" s="6" t="s">
        <v>47</v>
      </c>
      <c r="D8480" t="str">
        <f>VLOOKUP(C8480,pizzas[#All],2,FALSE)</f>
        <v>bbq_ckn</v>
      </c>
      <c r="E8480" t="str">
        <f>VLOOKUP(D8480,pizza_types[#All],2,FALSE)</f>
        <v>The Barbecue Chicken Pizza</v>
      </c>
      <c r="F8480" t="str">
        <f>VLOOKUP(D8480,pizza_types[#All],3,FALSE)</f>
        <v>Chicken</v>
      </c>
      <c r="G8480" t="str">
        <f>VLOOKUP(Full_Data!C8480,pizzas[#All],3,FALSE)</f>
        <v>M</v>
      </c>
      <c r="H8480">
        <f>VLOOKUP(B8480,order_details[#All],4,FALSE)</f>
        <v>1</v>
      </c>
      <c r="I8480">
        <f>VLOOKUP(C8480,pizzas[#All],4,FALSE)</f>
        <v>16.75</v>
      </c>
      <c r="J8480">
        <f t="shared" si="660"/>
        <v>16.75</v>
      </c>
      <c r="K8480" s="1">
        <f>VLOOKUP(B8480,orders[#All],2,FALSE)</f>
        <v>42067</v>
      </c>
      <c r="L8480" s="2">
        <f>VLOOKUP(B8480,orders[#All],3,FALSE)</f>
        <v>0.61481481481481481</v>
      </c>
      <c r="M8480" s="3" t="str">
        <f>TEXT(Table5[[#This Row],[Date]],"dddd")</f>
        <v>Wednesday</v>
      </c>
      <c r="N8480">
        <f t="shared" si="661"/>
        <v>14</v>
      </c>
      <c r="O8480">
        <f t="shared" si="662"/>
        <v>10</v>
      </c>
      <c r="P8480" s="4">
        <f t="shared" si="663"/>
        <v>42067</v>
      </c>
      <c r="Q8480">
        <f t="shared" si="664"/>
        <v>2015</v>
      </c>
    </row>
    <row r="8481" spans="1:17" x14ac:dyDescent="0.35">
      <c r="A8481" s="6">
        <v>8480</v>
      </c>
      <c r="B8481" s="9">
        <f>VLOOKUP(A8481,order_details[#All],2,FALSE)</f>
        <v>3713</v>
      </c>
      <c r="C8481" s="6" t="s">
        <v>28</v>
      </c>
      <c r="D8481" t="str">
        <f>VLOOKUP(C8481,pizzas[#All],2,FALSE)</f>
        <v>cali_ckn</v>
      </c>
      <c r="E8481" t="str">
        <f>VLOOKUP(D8481,pizza_types[#All],2,FALSE)</f>
        <v>The California Chicken Pizza</v>
      </c>
      <c r="F8481" t="str">
        <f>VLOOKUP(D8481,pizza_types[#All],3,FALSE)</f>
        <v>Chicken</v>
      </c>
      <c r="G8481" t="str">
        <f>VLOOKUP(Full_Data!C8481,pizzas[#All],3,FALSE)</f>
        <v>L</v>
      </c>
      <c r="H8481">
        <f>VLOOKUP(B8481,order_details[#All],4,FALSE)</f>
        <v>1</v>
      </c>
      <c r="I8481">
        <f>VLOOKUP(C8481,pizzas[#All],4,FALSE)</f>
        <v>20.75</v>
      </c>
      <c r="J8481">
        <f t="shared" si="660"/>
        <v>20.75</v>
      </c>
      <c r="K8481" s="1">
        <f>VLOOKUP(B8481,orders[#All],2,FALSE)</f>
        <v>42067</v>
      </c>
      <c r="L8481" s="2">
        <f>VLOOKUP(B8481,orders[#All],3,FALSE)</f>
        <v>0.61481481481481481</v>
      </c>
      <c r="M8481" s="3" t="str">
        <f>TEXT(Table5[[#This Row],[Date]],"dddd")</f>
        <v>Wednesday</v>
      </c>
      <c r="N8481">
        <f t="shared" si="661"/>
        <v>14</v>
      </c>
      <c r="O8481">
        <f t="shared" si="662"/>
        <v>10</v>
      </c>
      <c r="P8481" s="4">
        <f t="shared" si="663"/>
        <v>42067</v>
      </c>
      <c r="Q8481">
        <f t="shared" si="664"/>
        <v>2015</v>
      </c>
    </row>
    <row r="8482" spans="1:17" x14ac:dyDescent="0.35">
      <c r="A8482" s="6">
        <v>8481</v>
      </c>
      <c r="B8482" s="9">
        <f>VLOOKUP(A8482,order_details[#All],2,FALSE)</f>
        <v>3713</v>
      </c>
      <c r="C8482" s="6" t="s">
        <v>57</v>
      </c>
      <c r="D8482" t="str">
        <f>VLOOKUP(C8482,pizzas[#All],2,FALSE)</f>
        <v>hawaiian</v>
      </c>
      <c r="E8482" t="str">
        <f>VLOOKUP(D8482,pizza_types[#All],2,FALSE)</f>
        <v>The Hawaiian Pizza</v>
      </c>
      <c r="F8482" t="str">
        <f>VLOOKUP(D8482,pizza_types[#All],3,FALSE)</f>
        <v>Classic</v>
      </c>
      <c r="G8482" t="str">
        <f>VLOOKUP(Full_Data!C8482,pizzas[#All],3,FALSE)</f>
        <v>S</v>
      </c>
      <c r="H8482">
        <f>VLOOKUP(B8482,order_details[#All],4,FALSE)</f>
        <v>1</v>
      </c>
      <c r="I8482">
        <f>VLOOKUP(C8482,pizzas[#All],4,FALSE)</f>
        <v>10.5</v>
      </c>
      <c r="J8482">
        <f t="shared" si="660"/>
        <v>10.5</v>
      </c>
      <c r="K8482" s="1">
        <f>VLOOKUP(B8482,orders[#All],2,FALSE)</f>
        <v>42067</v>
      </c>
      <c r="L8482" s="2">
        <f>VLOOKUP(B8482,orders[#All],3,FALSE)</f>
        <v>0.61481481481481481</v>
      </c>
      <c r="M8482" s="3" t="str">
        <f>TEXT(Table5[[#This Row],[Date]],"dddd")</f>
        <v>Wednesday</v>
      </c>
      <c r="N8482">
        <f t="shared" si="661"/>
        <v>14</v>
      </c>
      <c r="O8482">
        <f t="shared" si="662"/>
        <v>10</v>
      </c>
      <c r="P8482" s="4">
        <f t="shared" si="663"/>
        <v>42067</v>
      </c>
      <c r="Q8482">
        <f t="shared" si="664"/>
        <v>2015</v>
      </c>
    </row>
    <row r="8483" spans="1:17" x14ac:dyDescent="0.35">
      <c r="A8483" s="6">
        <v>8482</v>
      </c>
      <c r="B8483" s="9">
        <f>VLOOKUP(A8483,order_details[#All],2,FALSE)</f>
        <v>3713</v>
      </c>
      <c r="C8483" s="6" t="s">
        <v>10</v>
      </c>
      <c r="D8483" t="str">
        <f>VLOOKUP(C8483,pizzas[#All],2,FALSE)</f>
        <v>mexicana</v>
      </c>
      <c r="E8483" t="str">
        <f>VLOOKUP(D8483,pizza_types[#All],2,FALSE)</f>
        <v>The Mexicana Pizza</v>
      </c>
      <c r="F8483" t="str">
        <f>VLOOKUP(D8483,pizza_types[#All],3,FALSE)</f>
        <v>Veggie</v>
      </c>
      <c r="G8483" t="str">
        <f>VLOOKUP(Full_Data!C8483,pizzas[#All],3,FALSE)</f>
        <v>M</v>
      </c>
      <c r="H8483">
        <f>VLOOKUP(B8483,order_details[#All],4,FALSE)</f>
        <v>1</v>
      </c>
      <c r="I8483">
        <f>VLOOKUP(C8483,pizzas[#All],4,FALSE)</f>
        <v>16</v>
      </c>
      <c r="J8483">
        <f t="shared" si="660"/>
        <v>16</v>
      </c>
      <c r="K8483" s="1">
        <f>VLOOKUP(B8483,orders[#All],2,FALSE)</f>
        <v>42067</v>
      </c>
      <c r="L8483" s="2">
        <f>VLOOKUP(B8483,orders[#All],3,FALSE)</f>
        <v>0.61481481481481481</v>
      </c>
      <c r="M8483" s="3" t="str">
        <f>TEXT(Table5[[#This Row],[Date]],"dddd")</f>
        <v>Wednesday</v>
      </c>
      <c r="N8483">
        <f t="shared" si="661"/>
        <v>14</v>
      </c>
      <c r="O8483">
        <f t="shared" si="662"/>
        <v>10</v>
      </c>
      <c r="P8483" s="4">
        <f t="shared" si="663"/>
        <v>42067</v>
      </c>
      <c r="Q8483">
        <f t="shared" si="664"/>
        <v>2015</v>
      </c>
    </row>
    <row r="8484" spans="1:17" x14ac:dyDescent="0.35">
      <c r="A8484" s="6">
        <v>8483</v>
      </c>
      <c r="B8484" s="9">
        <f>VLOOKUP(A8484,order_details[#All],2,FALSE)</f>
        <v>3714</v>
      </c>
      <c r="C8484" s="6" t="s">
        <v>66</v>
      </c>
      <c r="D8484" t="str">
        <f>VLOOKUP(C8484,pizzas[#All],2,FALSE)</f>
        <v>hawaiian</v>
      </c>
      <c r="E8484" t="str">
        <f>VLOOKUP(D8484,pizza_types[#All],2,FALSE)</f>
        <v>The Hawaiian Pizza</v>
      </c>
      <c r="F8484" t="str">
        <f>VLOOKUP(D8484,pizza_types[#All],3,FALSE)</f>
        <v>Classic</v>
      </c>
      <c r="G8484" t="str">
        <f>VLOOKUP(Full_Data!C8484,pizzas[#All],3,FALSE)</f>
        <v>L</v>
      </c>
      <c r="H8484">
        <f>VLOOKUP(B8484,order_details[#All],4,FALSE)</f>
        <v>1</v>
      </c>
      <c r="I8484">
        <f>VLOOKUP(C8484,pizzas[#All],4,FALSE)</f>
        <v>16.5</v>
      </c>
      <c r="J8484">
        <f t="shared" si="660"/>
        <v>16.5</v>
      </c>
      <c r="K8484" s="1">
        <f>VLOOKUP(B8484,orders[#All],2,FALSE)</f>
        <v>42067</v>
      </c>
      <c r="L8484" s="2">
        <f>VLOOKUP(B8484,orders[#All],3,FALSE)</f>
        <v>0.61652777777777779</v>
      </c>
      <c r="M8484" s="3" t="str">
        <f>TEXT(Table5[[#This Row],[Date]],"dddd")</f>
        <v>Wednesday</v>
      </c>
      <c r="N8484">
        <f t="shared" si="661"/>
        <v>14</v>
      </c>
      <c r="O8484">
        <f t="shared" si="662"/>
        <v>10</v>
      </c>
      <c r="P8484" s="4">
        <f t="shared" si="663"/>
        <v>42067</v>
      </c>
      <c r="Q8484">
        <f t="shared" si="664"/>
        <v>2015</v>
      </c>
    </row>
    <row r="8485" spans="1:17" x14ac:dyDescent="0.35">
      <c r="A8485" s="6">
        <v>8484</v>
      </c>
      <c r="B8485" s="9">
        <f>VLOOKUP(A8485,order_details[#All],2,FALSE)</f>
        <v>3715</v>
      </c>
      <c r="C8485" s="6" t="s">
        <v>59</v>
      </c>
      <c r="D8485" t="str">
        <f>VLOOKUP(C8485,pizzas[#All],2,FALSE)</f>
        <v>ckn_alfredo</v>
      </c>
      <c r="E8485" t="str">
        <f>VLOOKUP(D8485,pizza_types[#All],2,FALSE)</f>
        <v>The Chicken Alfredo Pizza</v>
      </c>
      <c r="F8485" t="str">
        <f>VLOOKUP(D8485,pizza_types[#All],3,FALSE)</f>
        <v>Chicken</v>
      </c>
      <c r="G8485" t="str">
        <f>VLOOKUP(Full_Data!C8485,pizzas[#All],3,FALSE)</f>
        <v>M</v>
      </c>
      <c r="H8485">
        <f>VLOOKUP(B8485,order_details[#All],4,FALSE)</f>
        <v>1</v>
      </c>
      <c r="I8485">
        <f>VLOOKUP(C8485,pizzas[#All],4,FALSE)</f>
        <v>16.75</v>
      </c>
      <c r="J8485">
        <f t="shared" si="660"/>
        <v>16.75</v>
      </c>
      <c r="K8485" s="1">
        <f>VLOOKUP(B8485,orders[#All],2,FALSE)</f>
        <v>42067</v>
      </c>
      <c r="L8485" s="2">
        <f>VLOOKUP(B8485,orders[#All],3,FALSE)</f>
        <v>0.61898148148148147</v>
      </c>
      <c r="M8485" s="3" t="str">
        <f>TEXT(Table5[[#This Row],[Date]],"dddd")</f>
        <v>Wednesday</v>
      </c>
      <c r="N8485">
        <f t="shared" si="661"/>
        <v>14</v>
      </c>
      <c r="O8485">
        <f t="shared" si="662"/>
        <v>10</v>
      </c>
      <c r="P8485" s="4">
        <f t="shared" si="663"/>
        <v>42067</v>
      </c>
      <c r="Q8485">
        <f t="shared" si="664"/>
        <v>2015</v>
      </c>
    </row>
    <row r="8486" spans="1:17" x14ac:dyDescent="0.35">
      <c r="A8486" s="6">
        <v>8485</v>
      </c>
      <c r="B8486" s="9">
        <f>VLOOKUP(A8486,order_details[#All],2,FALSE)</f>
        <v>3715</v>
      </c>
      <c r="C8486" s="6" t="s">
        <v>9</v>
      </c>
      <c r="D8486" t="str">
        <f>VLOOKUP(C8486,pizzas[#All],2,FALSE)</f>
        <v>ital_supr</v>
      </c>
      <c r="E8486" t="str">
        <f>VLOOKUP(D8486,pizza_types[#All],2,FALSE)</f>
        <v>The Italian Supreme Pizza</v>
      </c>
      <c r="F8486" t="str">
        <f>VLOOKUP(D8486,pizza_types[#All],3,FALSE)</f>
        <v>Supreme</v>
      </c>
      <c r="G8486" t="str">
        <f>VLOOKUP(Full_Data!C8486,pizzas[#All],3,FALSE)</f>
        <v>L</v>
      </c>
      <c r="H8486">
        <f>VLOOKUP(B8486,order_details[#All],4,FALSE)</f>
        <v>1</v>
      </c>
      <c r="I8486">
        <f>VLOOKUP(C8486,pizzas[#All],4,FALSE)</f>
        <v>20.75</v>
      </c>
      <c r="J8486">
        <f t="shared" si="660"/>
        <v>20.75</v>
      </c>
      <c r="K8486" s="1">
        <f>VLOOKUP(B8486,orders[#All],2,FALSE)</f>
        <v>42067</v>
      </c>
      <c r="L8486" s="2">
        <f>VLOOKUP(B8486,orders[#All],3,FALSE)</f>
        <v>0.61898148148148147</v>
      </c>
      <c r="M8486" s="3" t="str">
        <f>TEXT(Table5[[#This Row],[Date]],"dddd")</f>
        <v>Wednesday</v>
      </c>
      <c r="N8486">
        <f t="shared" si="661"/>
        <v>14</v>
      </c>
      <c r="O8486">
        <f t="shared" si="662"/>
        <v>10</v>
      </c>
      <c r="P8486" s="4">
        <f t="shared" si="663"/>
        <v>42067</v>
      </c>
      <c r="Q8486">
        <f t="shared" si="664"/>
        <v>2015</v>
      </c>
    </row>
    <row r="8487" spans="1:17" x14ac:dyDescent="0.35">
      <c r="A8487" s="6">
        <v>8486</v>
      </c>
      <c r="B8487" s="9">
        <f>VLOOKUP(A8487,order_details[#All],2,FALSE)</f>
        <v>3715</v>
      </c>
      <c r="C8487" s="6" t="s">
        <v>78</v>
      </c>
      <c r="D8487" t="str">
        <f>VLOOKUP(C8487,pizzas[#All],2,FALSE)</f>
        <v>veggie_veg</v>
      </c>
      <c r="E8487" t="str">
        <f>VLOOKUP(D8487,pizza_types[#All],2,FALSE)</f>
        <v>The Vegetables + Vegetables Pizza</v>
      </c>
      <c r="F8487" t="str">
        <f>VLOOKUP(D8487,pizza_types[#All],3,FALSE)</f>
        <v>Veggie</v>
      </c>
      <c r="G8487" t="str">
        <f>VLOOKUP(Full_Data!C8487,pizzas[#All],3,FALSE)</f>
        <v>M</v>
      </c>
      <c r="H8487">
        <f>VLOOKUP(B8487,order_details[#All],4,FALSE)</f>
        <v>1</v>
      </c>
      <c r="I8487">
        <f>VLOOKUP(C8487,pizzas[#All],4,FALSE)</f>
        <v>16</v>
      </c>
      <c r="J8487">
        <f t="shared" si="660"/>
        <v>16</v>
      </c>
      <c r="K8487" s="1">
        <f>VLOOKUP(B8487,orders[#All],2,FALSE)</f>
        <v>42067</v>
      </c>
      <c r="L8487" s="2">
        <f>VLOOKUP(B8487,orders[#All],3,FALSE)</f>
        <v>0.61898148148148147</v>
      </c>
      <c r="M8487" s="3" t="str">
        <f>TEXT(Table5[[#This Row],[Date]],"dddd")</f>
        <v>Wednesday</v>
      </c>
      <c r="N8487">
        <f t="shared" si="661"/>
        <v>14</v>
      </c>
      <c r="O8487">
        <f t="shared" si="662"/>
        <v>10</v>
      </c>
      <c r="P8487" s="4">
        <f t="shared" si="663"/>
        <v>42067</v>
      </c>
      <c r="Q8487">
        <f t="shared" si="664"/>
        <v>2015</v>
      </c>
    </row>
    <row r="8488" spans="1:17" x14ac:dyDescent="0.35">
      <c r="A8488" s="6">
        <v>8487</v>
      </c>
      <c r="B8488" s="9">
        <f>VLOOKUP(A8488,order_details[#All],2,FALSE)</f>
        <v>3716</v>
      </c>
      <c r="C8488" s="6" t="s">
        <v>57</v>
      </c>
      <c r="D8488" t="str">
        <f>VLOOKUP(C8488,pizzas[#All],2,FALSE)</f>
        <v>hawaiian</v>
      </c>
      <c r="E8488" t="str">
        <f>VLOOKUP(D8488,pizza_types[#All],2,FALSE)</f>
        <v>The Hawaiian Pizza</v>
      </c>
      <c r="F8488" t="str">
        <f>VLOOKUP(D8488,pizza_types[#All],3,FALSE)</f>
        <v>Classic</v>
      </c>
      <c r="G8488" t="str">
        <f>VLOOKUP(Full_Data!C8488,pizzas[#All],3,FALSE)</f>
        <v>S</v>
      </c>
      <c r="H8488">
        <f>VLOOKUP(B8488,order_details[#All],4,FALSE)</f>
        <v>1</v>
      </c>
      <c r="I8488">
        <f>VLOOKUP(C8488,pizzas[#All],4,FALSE)</f>
        <v>10.5</v>
      </c>
      <c r="J8488">
        <f t="shared" si="660"/>
        <v>10.5</v>
      </c>
      <c r="K8488" s="1">
        <f>VLOOKUP(B8488,orders[#All],2,FALSE)</f>
        <v>42067</v>
      </c>
      <c r="L8488" s="2">
        <f>VLOOKUP(B8488,orders[#All],3,FALSE)</f>
        <v>0.62358796296296293</v>
      </c>
      <c r="M8488" s="3" t="str">
        <f>TEXT(Table5[[#This Row],[Date]],"dddd")</f>
        <v>Wednesday</v>
      </c>
      <c r="N8488">
        <f t="shared" si="661"/>
        <v>14</v>
      </c>
      <c r="O8488">
        <f t="shared" si="662"/>
        <v>10</v>
      </c>
      <c r="P8488" s="4">
        <f t="shared" si="663"/>
        <v>42067</v>
      </c>
      <c r="Q8488">
        <f t="shared" si="664"/>
        <v>2015</v>
      </c>
    </row>
    <row r="8489" spans="1:17" x14ac:dyDescent="0.35">
      <c r="A8489" s="6">
        <v>8488</v>
      </c>
      <c r="B8489" s="9">
        <f>VLOOKUP(A8489,order_details[#All],2,FALSE)</f>
        <v>3716</v>
      </c>
      <c r="C8489" s="6" t="s">
        <v>36</v>
      </c>
      <c r="D8489" t="str">
        <f>VLOOKUP(C8489,pizzas[#All],2,FALSE)</f>
        <v>napolitana</v>
      </c>
      <c r="E8489" t="str">
        <f>VLOOKUP(D8489,pizza_types[#All],2,FALSE)</f>
        <v>The Napolitana Pizza</v>
      </c>
      <c r="F8489" t="str">
        <f>VLOOKUP(D8489,pizza_types[#All],3,FALSE)</f>
        <v>Classic</v>
      </c>
      <c r="G8489" t="str">
        <f>VLOOKUP(Full_Data!C8489,pizzas[#All],3,FALSE)</f>
        <v>S</v>
      </c>
      <c r="H8489">
        <f>VLOOKUP(B8489,order_details[#All],4,FALSE)</f>
        <v>1</v>
      </c>
      <c r="I8489">
        <f>VLOOKUP(C8489,pizzas[#All],4,FALSE)</f>
        <v>12</v>
      </c>
      <c r="J8489">
        <f t="shared" si="660"/>
        <v>12</v>
      </c>
      <c r="K8489" s="1">
        <f>VLOOKUP(B8489,orders[#All],2,FALSE)</f>
        <v>42067</v>
      </c>
      <c r="L8489" s="2">
        <f>VLOOKUP(B8489,orders[#All],3,FALSE)</f>
        <v>0.62358796296296293</v>
      </c>
      <c r="M8489" s="3" t="str">
        <f>TEXT(Table5[[#This Row],[Date]],"dddd")</f>
        <v>Wednesday</v>
      </c>
      <c r="N8489">
        <f t="shared" si="661"/>
        <v>14</v>
      </c>
      <c r="O8489">
        <f t="shared" si="662"/>
        <v>10</v>
      </c>
      <c r="P8489" s="4">
        <f t="shared" si="663"/>
        <v>42067</v>
      </c>
      <c r="Q8489">
        <f t="shared" si="664"/>
        <v>2015</v>
      </c>
    </row>
    <row r="8490" spans="1:17" x14ac:dyDescent="0.35">
      <c r="A8490" s="6">
        <v>8489</v>
      </c>
      <c r="B8490" s="9">
        <f>VLOOKUP(A8490,order_details[#All],2,FALSE)</f>
        <v>3717</v>
      </c>
      <c r="C8490" s="6" t="s">
        <v>31</v>
      </c>
      <c r="D8490" t="str">
        <f>VLOOKUP(C8490,pizzas[#All],2,FALSE)</f>
        <v>cali_ckn</v>
      </c>
      <c r="E8490" t="str">
        <f>VLOOKUP(D8490,pizza_types[#All],2,FALSE)</f>
        <v>The California Chicken Pizza</v>
      </c>
      <c r="F8490" t="str">
        <f>VLOOKUP(D8490,pizza_types[#All],3,FALSE)</f>
        <v>Chicken</v>
      </c>
      <c r="G8490" t="str">
        <f>VLOOKUP(Full_Data!C8490,pizzas[#All],3,FALSE)</f>
        <v>S</v>
      </c>
      <c r="H8490">
        <f>VLOOKUP(B8490,order_details[#All],4,FALSE)</f>
        <v>1</v>
      </c>
      <c r="I8490">
        <f>VLOOKUP(C8490,pizzas[#All],4,FALSE)</f>
        <v>12.75</v>
      </c>
      <c r="J8490">
        <f t="shared" si="660"/>
        <v>12.75</v>
      </c>
      <c r="K8490" s="1">
        <f>VLOOKUP(B8490,orders[#All],2,FALSE)</f>
        <v>42067</v>
      </c>
      <c r="L8490" s="2">
        <f>VLOOKUP(B8490,orders[#All],3,FALSE)</f>
        <v>0.65172453703703703</v>
      </c>
      <c r="M8490" s="3" t="str">
        <f>TEXT(Table5[[#This Row],[Date]],"dddd")</f>
        <v>Wednesday</v>
      </c>
      <c r="N8490">
        <f t="shared" si="661"/>
        <v>15</v>
      </c>
      <c r="O8490">
        <f t="shared" si="662"/>
        <v>10</v>
      </c>
      <c r="P8490" s="4">
        <f t="shared" si="663"/>
        <v>42067</v>
      </c>
      <c r="Q8490">
        <f t="shared" si="664"/>
        <v>2015</v>
      </c>
    </row>
    <row r="8491" spans="1:17" x14ac:dyDescent="0.35">
      <c r="A8491" s="6">
        <v>8490</v>
      </c>
      <c r="B8491" s="9">
        <f>VLOOKUP(A8491,order_details[#All],2,FALSE)</f>
        <v>3717</v>
      </c>
      <c r="C8491" s="6" t="s">
        <v>12</v>
      </c>
      <c r="D8491" t="str">
        <f>VLOOKUP(C8491,pizzas[#All],2,FALSE)</f>
        <v>ital_supr</v>
      </c>
      <c r="E8491" t="str">
        <f>VLOOKUP(D8491,pizza_types[#All],2,FALSE)</f>
        <v>The Italian Supreme Pizza</v>
      </c>
      <c r="F8491" t="str">
        <f>VLOOKUP(D8491,pizza_types[#All],3,FALSE)</f>
        <v>Supreme</v>
      </c>
      <c r="G8491" t="str">
        <f>VLOOKUP(Full_Data!C8491,pizzas[#All],3,FALSE)</f>
        <v>M</v>
      </c>
      <c r="H8491">
        <f>VLOOKUP(B8491,order_details[#All],4,FALSE)</f>
        <v>1</v>
      </c>
      <c r="I8491">
        <f>VLOOKUP(C8491,pizzas[#All],4,FALSE)</f>
        <v>16.5</v>
      </c>
      <c r="J8491">
        <f t="shared" si="660"/>
        <v>16.5</v>
      </c>
      <c r="K8491" s="1">
        <f>VLOOKUP(B8491,orders[#All],2,FALSE)</f>
        <v>42067</v>
      </c>
      <c r="L8491" s="2">
        <f>VLOOKUP(B8491,orders[#All],3,FALSE)</f>
        <v>0.65172453703703703</v>
      </c>
      <c r="M8491" s="3" t="str">
        <f>TEXT(Table5[[#This Row],[Date]],"dddd")</f>
        <v>Wednesday</v>
      </c>
      <c r="N8491">
        <f t="shared" si="661"/>
        <v>15</v>
      </c>
      <c r="O8491">
        <f t="shared" si="662"/>
        <v>10</v>
      </c>
      <c r="P8491" s="4">
        <f t="shared" si="663"/>
        <v>42067</v>
      </c>
      <c r="Q8491">
        <f t="shared" si="664"/>
        <v>2015</v>
      </c>
    </row>
    <row r="8492" spans="1:17" x14ac:dyDescent="0.35">
      <c r="A8492" s="6">
        <v>8491</v>
      </c>
      <c r="B8492" s="9">
        <f>VLOOKUP(A8492,order_details[#All],2,FALSE)</f>
        <v>3718</v>
      </c>
      <c r="C8492" s="6" t="s">
        <v>86</v>
      </c>
      <c r="D8492" t="str">
        <f>VLOOKUP(C8492,pizzas[#All],2,FALSE)</f>
        <v>spinach_fet</v>
      </c>
      <c r="E8492" t="str">
        <f>VLOOKUP(D8492,pizza_types[#All],2,FALSE)</f>
        <v>The Spinach and Feta Pizza</v>
      </c>
      <c r="F8492" t="str">
        <f>VLOOKUP(D8492,pizza_types[#All],3,FALSE)</f>
        <v>Veggie</v>
      </c>
      <c r="G8492" t="str">
        <f>VLOOKUP(Full_Data!C8492,pizzas[#All],3,FALSE)</f>
        <v>M</v>
      </c>
      <c r="H8492">
        <f>VLOOKUP(B8492,order_details[#All],4,FALSE)</f>
        <v>1</v>
      </c>
      <c r="I8492">
        <f>VLOOKUP(C8492,pizzas[#All],4,FALSE)</f>
        <v>16</v>
      </c>
      <c r="J8492">
        <f t="shared" si="660"/>
        <v>16</v>
      </c>
      <c r="K8492" s="1">
        <f>VLOOKUP(B8492,orders[#All],2,FALSE)</f>
        <v>42067</v>
      </c>
      <c r="L8492" s="2">
        <f>VLOOKUP(B8492,orders[#All],3,FALSE)</f>
        <v>0.66473379629629625</v>
      </c>
      <c r="M8492" s="3" t="str">
        <f>TEXT(Table5[[#This Row],[Date]],"dddd")</f>
        <v>Wednesday</v>
      </c>
      <c r="N8492">
        <f t="shared" si="661"/>
        <v>15</v>
      </c>
      <c r="O8492">
        <f t="shared" si="662"/>
        <v>10</v>
      </c>
      <c r="P8492" s="4">
        <f t="shared" si="663"/>
        <v>42067</v>
      </c>
      <c r="Q8492">
        <f t="shared" si="664"/>
        <v>2015</v>
      </c>
    </row>
    <row r="8493" spans="1:17" x14ac:dyDescent="0.35">
      <c r="A8493" s="6">
        <v>8492</v>
      </c>
      <c r="B8493" s="9">
        <f>VLOOKUP(A8493,order_details[#All],2,FALSE)</f>
        <v>3719</v>
      </c>
      <c r="C8493" s="6" t="s">
        <v>45</v>
      </c>
      <c r="D8493" t="str">
        <f>VLOOKUP(C8493,pizzas[#All],2,FALSE)</f>
        <v>ital_cpcllo</v>
      </c>
      <c r="E8493" t="str">
        <f>VLOOKUP(D8493,pizza_types[#All],2,FALSE)</f>
        <v>The Italian Capocollo Pizza</v>
      </c>
      <c r="F8493" t="str">
        <f>VLOOKUP(D8493,pizza_types[#All],3,FALSE)</f>
        <v>Classic</v>
      </c>
      <c r="G8493" t="str">
        <f>VLOOKUP(Full_Data!C8493,pizzas[#All],3,FALSE)</f>
        <v>M</v>
      </c>
      <c r="H8493">
        <f>VLOOKUP(B8493,order_details[#All],4,FALSE)</f>
        <v>1</v>
      </c>
      <c r="I8493">
        <f>VLOOKUP(C8493,pizzas[#All],4,FALSE)</f>
        <v>16</v>
      </c>
      <c r="J8493">
        <f t="shared" si="660"/>
        <v>16</v>
      </c>
      <c r="K8493" s="1">
        <f>VLOOKUP(B8493,orders[#All],2,FALSE)</f>
        <v>42067</v>
      </c>
      <c r="L8493" s="2">
        <f>VLOOKUP(B8493,orders[#All],3,FALSE)</f>
        <v>0.67321759259259262</v>
      </c>
      <c r="M8493" s="3" t="str">
        <f>TEXT(Table5[[#This Row],[Date]],"dddd")</f>
        <v>Wednesday</v>
      </c>
      <c r="N8493">
        <f t="shared" si="661"/>
        <v>16</v>
      </c>
      <c r="O8493">
        <f t="shared" si="662"/>
        <v>10</v>
      </c>
      <c r="P8493" s="4">
        <f t="shared" si="663"/>
        <v>42067</v>
      </c>
      <c r="Q8493">
        <f t="shared" si="664"/>
        <v>2015</v>
      </c>
    </row>
    <row r="8494" spans="1:17" x14ac:dyDescent="0.35">
      <c r="A8494" s="6">
        <v>8493</v>
      </c>
      <c r="B8494" s="9">
        <f>VLOOKUP(A8494,order_details[#All],2,FALSE)</f>
        <v>3720</v>
      </c>
      <c r="C8494" s="6" t="s">
        <v>64</v>
      </c>
      <c r="D8494" t="str">
        <f>VLOOKUP(C8494,pizzas[#All],2,FALSE)</f>
        <v>ckn_pesto</v>
      </c>
      <c r="E8494" t="str">
        <f>VLOOKUP(D8494,pizza_types[#All],2,FALSE)</f>
        <v>The Chicken Pesto Pizza</v>
      </c>
      <c r="F8494" t="str">
        <f>VLOOKUP(D8494,pizza_types[#All],3,FALSE)</f>
        <v>Chicken</v>
      </c>
      <c r="G8494" t="str">
        <f>VLOOKUP(Full_Data!C8494,pizzas[#All],3,FALSE)</f>
        <v>M</v>
      </c>
      <c r="H8494">
        <f>VLOOKUP(B8494,order_details[#All],4,FALSE)</f>
        <v>1</v>
      </c>
      <c r="I8494">
        <f>VLOOKUP(C8494,pizzas[#All],4,FALSE)</f>
        <v>16.75</v>
      </c>
      <c r="J8494">
        <f t="shared" si="660"/>
        <v>16.75</v>
      </c>
      <c r="K8494" s="1">
        <f>VLOOKUP(B8494,orders[#All],2,FALSE)</f>
        <v>42067</v>
      </c>
      <c r="L8494" s="2">
        <f>VLOOKUP(B8494,orders[#All],3,FALSE)</f>
        <v>0.67371527777777773</v>
      </c>
      <c r="M8494" s="3" t="str">
        <f>TEXT(Table5[[#This Row],[Date]],"dddd")</f>
        <v>Wednesday</v>
      </c>
      <c r="N8494">
        <f t="shared" si="661"/>
        <v>16</v>
      </c>
      <c r="O8494">
        <f t="shared" si="662"/>
        <v>10</v>
      </c>
      <c r="P8494" s="4">
        <f t="shared" si="663"/>
        <v>42067</v>
      </c>
      <c r="Q8494">
        <f t="shared" si="664"/>
        <v>2015</v>
      </c>
    </row>
    <row r="8495" spans="1:17" x14ac:dyDescent="0.35">
      <c r="A8495" s="6">
        <v>8494</v>
      </c>
      <c r="B8495" s="9">
        <f>VLOOKUP(A8495,order_details[#All],2,FALSE)</f>
        <v>3721</v>
      </c>
      <c r="C8495" s="6" t="s">
        <v>17</v>
      </c>
      <c r="D8495" t="str">
        <f>VLOOKUP(C8495,pizzas[#All],2,FALSE)</f>
        <v>classic_dlx</v>
      </c>
      <c r="E8495" t="str">
        <f>VLOOKUP(D8495,pizza_types[#All],2,FALSE)</f>
        <v>The Classic Deluxe Pizza</v>
      </c>
      <c r="F8495" t="str">
        <f>VLOOKUP(D8495,pizza_types[#All],3,FALSE)</f>
        <v>Classic</v>
      </c>
      <c r="G8495" t="str">
        <f>VLOOKUP(Full_Data!C8495,pizzas[#All],3,FALSE)</f>
        <v>S</v>
      </c>
      <c r="H8495">
        <f>VLOOKUP(B8495,order_details[#All],4,FALSE)</f>
        <v>1</v>
      </c>
      <c r="I8495">
        <f>VLOOKUP(C8495,pizzas[#All],4,FALSE)</f>
        <v>12</v>
      </c>
      <c r="J8495">
        <f t="shared" si="660"/>
        <v>12</v>
      </c>
      <c r="K8495" s="1">
        <f>VLOOKUP(B8495,orders[#All],2,FALSE)</f>
        <v>42067</v>
      </c>
      <c r="L8495" s="2">
        <f>VLOOKUP(B8495,orders[#All],3,FALSE)</f>
        <v>0.67740740740740746</v>
      </c>
      <c r="M8495" s="3" t="str">
        <f>TEXT(Table5[[#This Row],[Date]],"dddd")</f>
        <v>Wednesday</v>
      </c>
      <c r="N8495">
        <f t="shared" si="661"/>
        <v>16</v>
      </c>
      <c r="O8495">
        <f t="shared" si="662"/>
        <v>10</v>
      </c>
      <c r="P8495" s="4">
        <f t="shared" si="663"/>
        <v>42067</v>
      </c>
      <c r="Q8495">
        <f t="shared" si="664"/>
        <v>2015</v>
      </c>
    </row>
    <row r="8496" spans="1:17" x14ac:dyDescent="0.35">
      <c r="A8496" s="6">
        <v>8495</v>
      </c>
      <c r="B8496" s="9">
        <f>VLOOKUP(A8496,order_details[#All],2,FALSE)</f>
        <v>3722</v>
      </c>
      <c r="C8496" s="6" t="s">
        <v>37</v>
      </c>
      <c r="D8496" t="str">
        <f>VLOOKUP(C8496,pizzas[#All],2,FALSE)</f>
        <v>calabrese</v>
      </c>
      <c r="E8496" t="str">
        <f>VLOOKUP(D8496,pizza_types[#All],2,FALSE)</f>
        <v>The Calabrese Pizza</v>
      </c>
      <c r="F8496" t="str">
        <f>VLOOKUP(D8496,pizza_types[#All],3,FALSE)</f>
        <v>Supreme</v>
      </c>
      <c r="G8496" t="str">
        <f>VLOOKUP(Full_Data!C8496,pizzas[#All],3,FALSE)</f>
        <v>M</v>
      </c>
      <c r="H8496">
        <f>VLOOKUP(B8496,order_details[#All],4,FALSE)</f>
        <v>1</v>
      </c>
      <c r="I8496">
        <f>VLOOKUP(C8496,pizzas[#All],4,FALSE)</f>
        <v>16.25</v>
      </c>
      <c r="J8496">
        <f t="shared" si="660"/>
        <v>16.25</v>
      </c>
      <c r="K8496" s="1">
        <f>VLOOKUP(B8496,orders[#All],2,FALSE)</f>
        <v>42067</v>
      </c>
      <c r="L8496" s="2">
        <f>VLOOKUP(B8496,orders[#All],3,FALSE)</f>
        <v>0.68178240740740736</v>
      </c>
      <c r="M8496" s="3" t="str">
        <f>TEXT(Table5[[#This Row],[Date]],"dddd")</f>
        <v>Wednesday</v>
      </c>
      <c r="N8496">
        <f t="shared" si="661"/>
        <v>16</v>
      </c>
      <c r="O8496">
        <f t="shared" si="662"/>
        <v>10</v>
      </c>
      <c r="P8496" s="4">
        <f t="shared" si="663"/>
        <v>42067</v>
      </c>
      <c r="Q8496">
        <f t="shared" si="664"/>
        <v>2015</v>
      </c>
    </row>
    <row r="8497" spans="1:17" x14ac:dyDescent="0.35">
      <c r="A8497" s="6">
        <v>8496</v>
      </c>
      <c r="B8497" s="9">
        <f>VLOOKUP(A8497,order_details[#All],2,FALSE)</f>
        <v>3723</v>
      </c>
      <c r="C8497" s="6" t="s">
        <v>85</v>
      </c>
      <c r="D8497" t="str">
        <f>VLOOKUP(C8497,pizzas[#All],2,FALSE)</f>
        <v>mediterraneo</v>
      </c>
      <c r="E8497" t="str">
        <f>VLOOKUP(D8497,pizza_types[#All],2,FALSE)</f>
        <v>The Mediterranean Pizza</v>
      </c>
      <c r="F8497" t="str">
        <f>VLOOKUP(D8497,pizza_types[#All],3,FALSE)</f>
        <v>Veggie</v>
      </c>
      <c r="G8497" t="str">
        <f>VLOOKUP(Full_Data!C8497,pizzas[#All],3,FALSE)</f>
        <v>S</v>
      </c>
      <c r="H8497">
        <f>VLOOKUP(B8497,order_details[#All],4,FALSE)</f>
        <v>1</v>
      </c>
      <c r="I8497">
        <f>VLOOKUP(C8497,pizzas[#All],4,FALSE)</f>
        <v>12</v>
      </c>
      <c r="J8497">
        <f t="shared" si="660"/>
        <v>12</v>
      </c>
      <c r="K8497" s="1">
        <f>VLOOKUP(B8497,orders[#All],2,FALSE)</f>
        <v>42067</v>
      </c>
      <c r="L8497" s="2">
        <f>VLOOKUP(B8497,orders[#All],3,FALSE)</f>
        <v>0.68682870370370375</v>
      </c>
      <c r="M8497" s="3" t="str">
        <f>TEXT(Table5[[#This Row],[Date]],"dddd")</f>
        <v>Wednesday</v>
      </c>
      <c r="N8497">
        <f t="shared" si="661"/>
        <v>16</v>
      </c>
      <c r="O8497">
        <f t="shared" si="662"/>
        <v>10</v>
      </c>
      <c r="P8497" s="4">
        <f t="shared" si="663"/>
        <v>42067</v>
      </c>
      <c r="Q8497">
        <f t="shared" si="664"/>
        <v>2015</v>
      </c>
    </row>
    <row r="8498" spans="1:17" x14ac:dyDescent="0.35">
      <c r="A8498" s="6">
        <v>8497</v>
      </c>
      <c r="B8498" s="9">
        <f>VLOOKUP(A8498,order_details[#All],2,FALSE)</f>
        <v>3723</v>
      </c>
      <c r="C8498" s="6" t="s">
        <v>62</v>
      </c>
      <c r="D8498" t="str">
        <f>VLOOKUP(C8498,pizzas[#All],2,FALSE)</f>
        <v>thai_ckn</v>
      </c>
      <c r="E8498" t="str">
        <f>VLOOKUP(D8498,pizza_types[#All],2,FALSE)</f>
        <v>The Thai Chicken Pizza</v>
      </c>
      <c r="F8498" t="str">
        <f>VLOOKUP(D8498,pizza_types[#All],3,FALSE)</f>
        <v>Chicken</v>
      </c>
      <c r="G8498" t="str">
        <f>VLOOKUP(Full_Data!C8498,pizzas[#All],3,FALSE)</f>
        <v>M</v>
      </c>
      <c r="H8498">
        <f>VLOOKUP(B8498,order_details[#All],4,FALSE)</f>
        <v>1</v>
      </c>
      <c r="I8498">
        <f>VLOOKUP(C8498,pizzas[#All],4,FALSE)</f>
        <v>16.75</v>
      </c>
      <c r="J8498">
        <f t="shared" si="660"/>
        <v>16.75</v>
      </c>
      <c r="K8498" s="1">
        <f>VLOOKUP(B8498,orders[#All],2,FALSE)</f>
        <v>42067</v>
      </c>
      <c r="L8498" s="2">
        <f>VLOOKUP(B8498,orders[#All],3,FALSE)</f>
        <v>0.68682870370370375</v>
      </c>
      <c r="M8498" s="3" t="str">
        <f>TEXT(Table5[[#This Row],[Date]],"dddd")</f>
        <v>Wednesday</v>
      </c>
      <c r="N8498">
        <f t="shared" si="661"/>
        <v>16</v>
      </c>
      <c r="O8498">
        <f t="shared" si="662"/>
        <v>10</v>
      </c>
      <c r="P8498" s="4">
        <f t="shared" si="663"/>
        <v>42067</v>
      </c>
      <c r="Q8498">
        <f t="shared" si="664"/>
        <v>2015</v>
      </c>
    </row>
    <row r="8499" spans="1:17" x14ac:dyDescent="0.35">
      <c r="A8499" s="6">
        <v>8498</v>
      </c>
      <c r="B8499" s="9">
        <f>VLOOKUP(A8499,order_details[#All],2,FALSE)</f>
        <v>3724</v>
      </c>
      <c r="C8499" s="6" t="s">
        <v>17</v>
      </c>
      <c r="D8499" t="str">
        <f>VLOOKUP(C8499,pizzas[#All],2,FALSE)</f>
        <v>classic_dlx</v>
      </c>
      <c r="E8499" t="str">
        <f>VLOOKUP(D8499,pizza_types[#All],2,FALSE)</f>
        <v>The Classic Deluxe Pizza</v>
      </c>
      <c r="F8499" t="str">
        <f>VLOOKUP(D8499,pizza_types[#All],3,FALSE)</f>
        <v>Classic</v>
      </c>
      <c r="G8499" t="str">
        <f>VLOOKUP(Full_Data!C8499,pizzas[#All],3,FALSE)</f>
        <v>S</v>
      </c>
      <c r="H8499">
        <f>VLOOKUP(B8499,order_details[#All],4,FALSE)</f>
        <v>1</v>
      </c>
      <c r="I8499">
        <f>VLOOKUP(C8499,pizzas[#All],4,FALSE)</f>
        <v>12</v>
      </c>
      <c r="J8499">
        <f t="shared" si="660"/>
        <v>12</v>
      </c>
      <c r="K8499" s="1">
        <f>VLOOKUP(B8499,orders[#All],2,FALSE)</f>
        <v>42067</v>
      </c>
      <c r="L8499" s="2">
        <f>VLOOKUP(B8499,orders[#All],3,FALSE)</f>
        <v>0.69311342592592595</v>
      </c>
      <c r="M8499" s="3" t="str">
        <f>TEXT(Table5[[#This Row],[Date]],"dddd")</f>
        <v>Wednesday</v>
      </c>
      <c r="N8499">
        <f t="shared" si="661"/>
        <v>16</v>
      </c>
      <c r="O8499">
        <f t="shared" si="662"/>
        <v>10</v>
      </c>
      <c r="P8499" s="4">
        <f t="shared" si="663"/>
        <v>42067</v>
      </c>
      <c r="Q8499">
        <f t="shared" si="664"/>
        <v>2015</v>
      </c>
    </row>
    <row r="8500" spans="1:17" x14ac:dyDescent="0.35">
      <c r="A8500" s="6">
        <v>8499</v>
      </c>
      <c r="B8500" s="9">
        <f>VLOOKUP(A8500,order_details[#All],2,FALSE)</f>
        <v>3724</v>
      </c>
      <c r="C8500" s="6" t="s">
        <v>55</v>
      </c>
      <c r="D8500" t="str">
        <f>VLOOKUP(C8500,pizzas[#All],2,FALSE)</f>
        <v>green_garden</v>
      </c>
      <c r="E8500" t="str">
        <f>VLOOKUP(D8500,pizza_types[#All],2,FALSE)</f>
        <v>The Green Garden Pizza</v>
      </c>
      <c r="F8500" t="str">
        <f>VLOOKUP(D8500,pizza_types[#All],3,FALSE)</f>
        <v>Veggie</v>
      </c>
      <c r="G8500" t="str">
        <f>VLOOKUP(Full_Data!C8500,pizzas[#All],3,FALSE)</f>
        <v>M</v>
      </c>
      <c r="H8500">
        <f>VLOOKUP(B8500,order_details[#All],4,FALSE)</f>
        <v>1</v>
      </c>
      <c r="I8500">
        <f>VLOOKUP(C8500,pizzas[#All],4,FALSE)</f>
        <v>16</v>
      </c>
      <c r="J8500">
        <f t="shared" si="660"/>
        <v>16</v>
      </c>
      <c r="K8500" s="1">
        <f>VLOOKUP(B8500,orders[#All],2,FALSE)</f>
        <v>42067</v>
      </c>
      <c r="L8500" s="2">
        <f>VLOOKUP(B8500,orders[#All],3,FALSE)</f>
        <v>0.69311342592592595</v>
      </c>
      <c r="M8500" s="3" t="str">
        <f>TEXT(Table5[[#This Row],[Date]],"dddd")</f>
        <v>Wednesday</v>
      </c>
      <c r="N8500">
        <f t="shared" si="661"/>
        <v>16</v>
      </c>
      <c r="O8500">
        <f t="shared" si="662"/>
        <v>10</v>
      </c>
      <c r="P8500" s="4">
        <f t="shared" si="663"/>
        <v>42067</v>
      </c>
      <c r="Q8500">
        <f t="shared" si="664"/>
        <v>2015</v>
      </c>
    </row>
    <row r="8501" spans="1:17" x14ac:dyDescent="0.35">
      <c r="A8501" s="6">
        <v>8500</v>
      </c>
      <c r="B8501" s="9">
        <f>VLOOKUP(A8501,order_details[#All],2,FALSE)</f>
        <v>3724</v>
      </c>
      <c r="C8501" s="6" t="s">
        <v>30</v>
      </c>
      <c r="D8501" t="str">
        <f>VLOOKUP(C8501,pizzas[#All],2,FALSE)</f>
        <v>pepperoni</v>
      </c>
      <c r="E8501" t="str">
        <f>VLOOKUP(D8501,pizza_types[#All],2,FALSE)</f>
        <v>The Pepperoni Pizza</v>
      </c>
      <c r="F8501" t="str">
        <f>VLOOKUP(D8501,pizza_types[#All],3,FALSE)</f>
        <v>Classic</v>
      </c>
      <c r="G8501" t="str">
        <f>VLOOKUP(Full_Data!C8501,pizzas[#All],3,FALSE)</f>
        <v>L</v>
      </c>
      <c r="H8501">
        <f>VLOOKUP(B8501,order_details[#All],4,FALSE)</f>
        <v>1</v>
      </c>
      <c r="I8501">
        <f>VLOOKUP(C8501,pizzas[#All],4,FALSE)</f>
        <v>15.25</v>
      </c>
      <c r="J8501">
        <f t="shared" si="660"/>
        <v>15.25</v>
      </c>
      <c r="K8501" s="1">
        <f>VLOOKUP(B8501,orders[#All],2,FALSE)</f>
        <v>42067</v>
      </c>
      <c r="L8501" s="2">
        <f>VLOOKUP(B8501,orders[#All],3,FALSE)</f>
        <v>0.69311342592592595</v>
      </c>
      <c r="M8501" s="3" t="str">
        <f>TEXT(Table5[[#This Row],[Date]],"dddd")</f>
        <v>Wednesday</v>
      </c>
      <c r="N8501">
        <f t="shared" si="661"/>
        <v>16</v>
      </c>
      <c r="O8501">
        <f t="shared" si="662"/>
        <v>10</v>
      </c>
      <c r="P8501" s="4">
        <f t="shared" si="663"/>
        <v>42067</v>
      </c>
      <c r="Q8501">
        <f t="shared" si="664"/>
        <v>2015</v>
      </c>
    </row>
    <row r="8502" spans="1:17" x14ac:dyDescent="0.35">
      <c r="A8502" s="6">
        <v>8501</v>
      </c>
      <c r="B8502" s="9">
        <f>VLOOKUP(A8502,order_details[#All],2,FALSE)</f>
        <v>3724</v>
      </c>
      <c r="C8502" s="6" t="s">
        <v>75</v>
      </c>
      <c r="D8502" t="str">
        <f>VLOOKUP(C8502,pizzas[#All],2,FALSE)</f>
        <v>thai_ckn</v>
      </c>
      <c r="E8502" t="str">
        <f>VLOOKUP(D8502,pizza_types[#All],2,FALSE)</f>
        <v>The Thai Chicken Pizza</v>
      </c>
      <c r="F8502" t="str">
        <f>VLOOKUP(D8502,pizza_types[#All],3,FALSE)</f>
        <v>Chicken</v>
      </c>
      <c r="G8502" t="str">
        <f>VLOOKUP(Full_Data!C8502,pizzas[#All],3,FALSE)</f>
        <v>S</v>
      </c>
      <c r="H8502">
        <f>VLOOKUP(B8502,order_details[#All],4,FALSE)</f>
        <v>1</v>
      </c>
      <c r="I8502">
        <f>VLOOKUP(C8502,pizzas[#All],4,FALSE)</f>
        <v>12.75</v>
      </c>
      <c r="J8502">
        <f t="shared" si="660"/>
        <v>12.75</v>
      </c>
      <c r="K8502" s="1">
        <f>VLOOKUP(B8502,orders[#All],2,FALSE)</f>
        <v>42067</v>
      </c>
      <c r="L8502" s="2">
        <f>VLOOKUP(B8502,orders[#All],3,FALSE)</f>
        <v>0.69311342592592595</v>
      </c>
      <c r="M8502" s="3" t="str">
        <f>TEXT(Table5[[#This Row],[Date]],"dddd")</f>
        <v>Wednesday</v>
      </c>
      <c r="N8502">
        <f t="shared" si="661"/>
        <v>16</v>
      </c>
      <c r="O8502">
        <f t="shared" si="662"/>
        <v>10</v>
      </c>
      <c r="P8502" s="4">
        <f t="shared" si="663"/>
        <v>42067</v>
      </c>
      <c r="Q8502">
        <f t="shared" si="664"/>
        <v>2015</v>
      </c>
    </row>
    <row r="8503" spans="1:17" x14ac:dyDescent="0.35">
      <c r="A8503" s="6">
        <v>8502</v>
      </c>
      <c r="B8503" s="9">
        <f>VLOOKUP(A8503,order_details[#All],2,FALSE)</f>
        <v>3725</v>
      </c>
      <c r="C8503" s="6" t="s">
        <v>29</v>
      </c>
      <c r="D8503" t="str">
        <f>VLOOKUP(C8503,pizzas[#All],2,FALSE)</f>
        <v>cali_ckn</v>
      </c>
      <c r="E8503" t="str">
        <f>VLOOKUP(D8503,pizza_types[#All],2,FALSE)</f>
        <v>The California Chicken Pizza</v>
      </c>
      <c r="F8503" t="str">
        <f>VLOOKUP(D8503,pizza_types[#All],3,FALSE)</f>
        <v>Chicken</v>
      </c>
      <c r="G8503" t="str">
        <f>VLOOKUP(Full_Data!C8503,pizzas[#All],3,FALSE)</f>
        <v>M</v>
      </c>
      <c r="H8503">
        <f>VLOOKUP(B8503,order_details[#All],4,FALSE)</f>
        <v>1</v>
      </c>
      <c r="I8503">
        <f>VLOOKUP(C8503,pizzas[#All],4,FALSE)</f>
        <v>16.75</v>
      </c>
      <c r="J8503">
        <f t="shared" si="660"/>
        <v>16.75</v>
      </c>
      <c r="K8503" s="1">
        <f>VLOOKUP(B8503,orders[#All],2,FALSE)</f>
        <v>42067</v>
      </c>
      <c r="L8503" s="2">
        <f>VLOOKUP(B8503,orders[#All],3,FALSE)</f>
        <v>0.70574074074074078</v>
      </c>
      <c r="M8503" s="3" t="str">
        <f>TEXT(Table5[[#This Row],[Date]],"dddd")</f>
        <v>Wednesday</v>
      </c>
      <c r="N8503">
        <f t="shared" si="661"/>
        <v>16</v>
      </c>
      <c r="O8503">
        <f t="shared" si="662"/>
        <v>10</v>
      </c>
      <c r="P8503" s="4">
        <f t="shared" si="663"/>
        <v>42067</v>
      </c>
      <c r="Q8503">
        <f t="shared" si="664"/>
        <v>2015</v>
      </c>
    </row>
    <row r="8504" spans="1:17" x14ac:dyDescent="0.35">
      <c r="A8504" s="6">
        <v>8503</v>
      </c>
      <c r="B8504" s="9">
        <f>VLOOKUP(A8504,order_details[#All],2,FALSE)</f>
        <v>3725</v>
      </c>
      <c r="C8504" s="6" t="s">
        <v>87</v>
      </c>
      <c r="D8504" t="str">
        <f>VLOOKUP(C8504,pizzas[#All],2,FALSE)</f>
        <v>napolitana</v>
      </c>
      <c r="E8504" t="str">
        <f>VLOOKUP(D8504,pizza_types[#All],2,FALSE)</f>
        <v>The Napolitana Pizza</v>
      </c>
      <c r="F8504" t="str">
        <f>VLOOKUP(D8504,pizza_types[#All],3,FALSE)</f>
        <v>Classic</v>
      </c>
      <c r="G8504" t="str">
        <f>VLOOKUP(Full_Data!C8504,pizzas[#All],3,FALSE)</f>
        <v>M</v>
      </c>
      <c r="H8504">
        <f>VLOOKUP(B8504,order_details[#All],4,FALSE)</f>
        <v>1</v>
      </c>
      <c r="I8504">
        <f>VLOOKUP(C8504,pizzas[#All],4,FALSE)</f>
        <v>16</v>
      </c>
      <c r="J8504">
        <f t="shared" si="660"/>
        <v>16</v>
      </c>
      <c r="K8504" s="1">
        <f>VLOOKUP(B8504,orders[#All],2,FALSE)</f>
        <v>42067</v>
      </c>
      <c r="L8504" s="2">
        <f>VLOOKUP(B8504,orders[#All],3,FALSE)</f>
        <v>0.70574074074074078</v>
      </c>
      <c r="M8504" s="3" t="str">
        <f>TEXT(Table5[[#This Row],[Date]],"dddd")</f>
        <v>Wednesday</v>
      </c>
      <c r="N8504">
        <f t="shared" si="661"/>
        <v>16</v>
      </c>
      <c r="O8504">
        <f t="shared" si="662"/>
        <v>10</v>
      </c>
      <c r="P8504" s="4">
        <f t="shared" si="663"/>
        <v>42067</v>
      </c>
      <c r="Q8504">
        <f t="shared" si="664"/>
        <v>2015</v>
      </c>
    </row>
    <row r="8505" spans="1:17" x14ac:dyDescent="0.35">
      <c r="A8505" s="6">
        <v>8504</v>
      </c>
      <c r="B8505" s="9">
        <f>VLOOKUP(A8505,order_details[#All],2,FALSE)</f>
        <v>3725</v>
      </c>
      <c r="C8505" s="6" t="s">
        <v>65</v>
      </c>
      <c r="D8505" t="str">
        <f>VLOOKUP(C8505,pizzas[#All],2,FALSE)</f>
        <v>the_greek</v>
      </c>
      <c r="E8505" t="str">
        <f>VLOOKUP(D8505,pizza_types[#All],2,FALSE)</f>
        <v>The Greek Pizza</v>
      </c>
      <c r="F8505" t="str">
        <f>VLOOKUP(D8505,pizza_types[#All],3,FALSE)</f>
        <v>Classic</v>
      </c>
      <c r="G8505" t="str">
        <f>VLOOKUP(Full_Data!C8505,pizzas[#All],3,FALSE)</f>
        <v>XL</v>
      </c>
      <c r="H8505">
        <f>VLOOKUP(B8505,order_details[#All],4,FALSE)</f>
        <v>1</v>
      </c>
      <c r="I8505">
        <f>VLOOKUP(C8505,pizzas[#All],4,FALSE)</f>
        <v>25.5</v>
      </c>
      <c r="J8505">
        <f t="shared" si="660"/>
        <v>25.5</v>
      </c>
      <c r="K8505" s="1">
        <f>VLOOKUP(B8505,orders[#All],2,FALSE)</f>
        <v>42067</v>
      </c>
      <c r="L8505" s="2">
        <f>VLOOKUP(B8505,orders[#All],3,FALSE)</f>
        <v>0.70574074074074078</v>
      </c>
      <c r="M8505" s="3" t="str">
        <f>TEXT(Table5[[#This Row],[Date]],"dddd")</f>
        <v>Wednesday</v>
      </c>
      <c r="N8505">
        <f t="shared" si="661"/>
        <v>16</v>
      </c>
      <c r="O8505">
        <f t="shared" si="662"/>
        <v>10</v>
      </c>
      <c r="P8505" s="4">
        <f t="shared" si="663"/>
        <v>42067</v>
      </c>
      <c r="Q8505">
        <f t="shared" si="664"/>
        <v>2015</v>
      </c>
    </row>
    <row r="8506" spans="1:17" x14ac:dyDescent="0.35">
      <c r="A8506" s="6">
        <v>8505</v>
      </c>
      <c r="B8506" s="9">
        <f>VLOOKUP(A8506,order_details[#All],2,FALSE)</f>
        <v>3726</v>
      </c>
      <c r="C8506" s="6" t="s">
        <v>33</v>
      </c>
      <c r="D8506" t="str">
        <f>VLOOKUP(C8506,pizzas[#All],2,FALSE)</f>
        <v>big_meat</v>
      </c>
      <c r="E8506" t="str">
        <f>VLOOKUP(D8506,pizza_types[#All],2,FALSE)</f>
        <v>The Big Meat Pizza</v>
      </c>
      <c r="F8506" t="str">
        <f>VLOOKUP(D8506,pizza_types[#All],3,FALSE)</f>
        <v>Classic</v>
      </c>
      <c r="G8506" t="str">
        <f>VLOOKUP(Full_Data!C8506,pizzas[#All],3,FALSE)</f>
        <v>S</v>
      </c>
      <c r="H8506">
        <f>VLOOKUP(B8506,order_details[#All],4,FALSE)</f>
        <v>1</v>
      </c>
      <c r="I8506">
        <f>VLOOKUP(C8506,pizzas[#All],4,FALSE)</f>
        <v>12</v>
      </c>
      <c r="J8506">
        <f t="shared" si="660"/>
        <v>12</v>
      </c>
      <c r="K8506" s="1">
        <f>VLOOKUP(B8506,orders[#All],2,FALSE)</f>
        <v>42067</v>
      </c>
      <c r="L8506" s="2">
        <f>VLOOKUP(B8506,orders[#All],3,FALSE)</f>
        <v>0.71655092592592595</v>
      </c>
      <c r="M8506" s="3" t="str">
        <f>TEXT(Table5[[#This Row],[Date]],"dddd")</f>
        <v>Wednesday</v>
      </c>
      <c r="N8506">
        <f t="shared" si="661"/>
        <v>17</v>
      </c>
      <c r="O8506">
        <f t="shared" si="662"/>
        <v>10</v>
      </c>
      <c r="P8506" s="4">
        <f t="shared" si="663"/>
        <v>42067</v>
      </c>
      <c r="Q8506">
        <f t="shared" si="664"/>
        <v>2015</v>
      </c>
    </row>
    <row r="8507" spans="1:17" x14ac:dyDescent="0.35">
      <c r="A8507" s="6">
        <v>8506</v>
      </c>
      <c r="B8507" s="9">
        <f>VLOOKUP(A8507,order_details[#All],2,FALSE)</f>
        <v>3726</v>
      </c>
      <c r="C8507" s="6" t="s">
        <v>49</v>
      </c>
      <c r="D8507" t="str">
        <f>VLOOKUP(C8507,pizzas[#All],2,FALSE)</f>
        <v>prsc_argla</v>
      </c>
      <c r="E8507" t="str">
        <f>VLOOKUP(D8507,pizza_types[#All],2,FALSE)</f>
        <v>The Prosciutto and Arugula Pizza</v>
      </c>
      <c r="F8507" t="str">
        <f>VLOOKUP(D8507,pizza_types[#All],3,FALSE)</f>
        <v>Supreme</v>
      </c>
      <c r="G8507" t="str">
        <f>VLOOKUP(Full_Data!C8507,pizzas[#All],3,FALSE)</f>
        <v>S</v>
      </c>
      <c r="H8507">
        <f>VLOOKUP(B8507,order_details[#All],4,FALSE)</f>
        <v>1</v>
      </c>
      <c r="I8507">
        <f>VLOOKUP(C8507,pizzas[#All],4,FALSE)</f>
        <v>12.5</v>
      </c>
      <c r="J8507">
        <f t="shared" si="660"/>
        <v>12.5</v>
      </c>
      <c r="K8507" s="1">
        <f>VLOOKUP(B8507,orders[#All],2,FALSE)</f>
        <v>42067</v>
      </c>
      <c r="L8507" s="2">
        <f>VLOOKUP(B8507,orders[#All],3,FALSE)</f>
        <v>0.71655092592592595</v>
      </c>
      <c r="M8507" s="3" t="str">
        <f>TEXT(Table5[[#This Row],[Date]],"dddd")</f>
        <v>Wednesday</v>
      </c>
      <c r="N8507">
        <f t="shared" si="661"/>
        <v>17</v>
      </c>
      <c r="O8507">
        <f t="shared" si="662"/>
        <v>10</v>
      </c>
      <c r="P8507" s="4">
        <f t="shared" si="663"/>
        <v>42067</v>
      </c>
      <c r="Q8507">
        <f t="shared" si="664"/>
        <v>2015</v>
      </c>
    </row>
    <row r="8508" spans="1:17" x14ac:dyDescent="0.35">
      <c r="A8508" s="6">
        <v>8507</v>
      </c>
      <c r="B8508" s="9">
        <f>VLOOKUP(A8508,order_details[#All],2,FALSE)</f>
        <v>3727</v>
      </c>
      <c r="C8508" s="6" t="s">
        <v>90</v>
      </c>
      <c r="D8508" t="str">
        <f>VLOOKUP(C8508,pizzas[#All],2,FALSE)</f>
        <v>ckn_alfredo</v>
      </c>
      <c r="E8508" t="str">
        <f>VLOOKUP(D8508,pizza_types[#All],2,FALSE)</f>
        <v>The Chicken Alfredo Pizza</v>
      </c>
      <c r="F8508" t="str">
        <f>VLOOKUP(D8508,pizza_types[#All],3,FALSE)</f>
        <v>Chicken</v>
      </c>
      <c r="G8508" t="str">
        <f>VLOOKUP(Full_Data!C8508,pizzas[#All],3,FALSE)</f>
        <v>L</v>
      </c>
      <c r="H8508">
        <f>VLOOKUP(B8508,order_details[#All],4,FALSE)</f>
        <v>1</v>
      </c>
      <c r="I8508">
        <f>VLOOKUP(C8508,pizzas[#All],4,FALSE)</f>
        <v>20.75</v>
      </c>
      <c r="J8508">
        <f t="shared" si="660"/>
        <v>20.75</v>
      </c>
      <c r="K8508" s="1">
        <f>VLOOKUP(B8508,orders[#All],2,FALSE)</f>
        <v>42067</v>
      </c>
      <c r="L8508" s="2">
        <f>VLOOKUP(B8508,orders[#All],3,FALSE)</f>
        <v>0.71983796296296299</v>
      </c>
      <c r="M8508" s="3" t="str">
        <f>TEXT(Table5[[#This Row],[Date]],"dddd")</f>
        <v>Wednesday</v>
      </c>
      <c r="N8508">
        <f t="shared" si="661"/>
        <v>17</v>
      </c>
      <c r="O8508">
        <f t="shared" si="662"/>
        <v>10</v>
      </c>
      <c r="P8508" s="4">
        <f t="shared" si="663"/>
        <v>42067</v>
      </c>
      <c r="Q8508">
        <f t="shared" si="664"/>
        <v>2015</v>
      </c>
    </row>
    <row r="8509" spans="1:17" x14ac:dyDescent="0.35">
      <c r="A8509" s="6">
        <v>8508</v>
      </c>
      <c r="B8509" s="9">
        <f>VLOOKUP(A8509,order_details[#All],2,FALSE)</f>
        <v>3728</v>
      </c>
      <c r="C8509" s="6" t="s">
        <v>90</v>
      </c>
      <c r="D8509" t="str">
        <f>VLOOKUP(C8509,pizzas[#All],2,FALSE)</f>
        <v>ckn_alfredo</v>
      </c>
      <c r="E8509" t="str">
        <f>VLOOKUP(D8509,pizza_types[#All],2,FALSE)</f>
        <v>The Chicken Alfredo Pizza</v>
      </c>
      <c r="F8509" t="str">
        <f>VLOOKUP(D8509,pizza_types[#All],3,FALSE)</f>
        <v>Chicken</v>
      </c>
      <c r="G8509" t="str">
        <f>VLOOKUP(Full_Data!C8509,pizzas[#All],3,FALSE)</f>
        <v>L</v>
      </c>
      <c r="H8509">
        <f>VLOOKUP(B8509,order_details[#All],4,FALSE)</f>
        <v>1</v>
      </c>
      <c r="I8509">
        <f>VLOOKUP(C8509,pizzas[#All],4,FALSE)</f>
        <v>20.75</v>
      </c>
      <c r="J8509">
        <f t="shared" si="660"/>
        <v>20.75</v>
      </c>
      <c r="K8509" s="1">
        <f>VLOOKUP(B8509,orders[#All],2,FALSE)</f>
        <v>42067</v>
      </c>
      <c r="L8509" s="2">
        <f>VLOOKUP(B8509,orders[#All],3,FALSE)</f>
        <v>0.72960648148148144</v>
      </c>
      <c r="M8509" s="3" t="str">
        <f>TEXT(Table5[[#This Row],[Date]],"dddd")</f>
        <v>Wednesday</v>
      </c>
      <c r="N8509">
        <f t="shared" si="661"/>
        <v>17</v>
      </c>
      <c r="O8509">
        <f t="shared" si="662"/>
        <v>10</v>
      </c>
      <c r="P8509" s="4">
        <f t="shared" si="663"/>
        <v>42067</v>
      </c>
      <c r="Q8509">
        <f t="shared" si="664"/>
        <v>2015</v>
      </c>
    </row>
    <row r="8510" spans="1:17" x14ac:dyDescent="0.35">
      <c r="A8510" s="6">
        <v>8509</v>
      </c>
      <c r="B8510" s="9">
        <f>VLOOKUP(A8510,order_details[#All],2,FALSE)</f>
        <v>3728</v>
      </c>
      <c r="C8510" s="6" t="s">
        <v>87</v>
      </c>
      <c r="D8510" t="str">
        <f>VLOOKUP(C8510,pizzas[#All],2,FALSE)</f>
        <v>napolitana</v>
      </c>
      <c r="E8510" t="str">
        <f>VLOOKUP(D8510,pizza_types[#All],2,FALSE)</f>
        <v>The Napolitana Pizza</v>
      </c>
      <c r="F8510" t="str">
        <f>VLOOKUP(D8510,pizza_types[#All],3,FALSE)</f>
        <v>Classic</v>
      </c>
      <c r="G8510" t="str">
        <f>VLOOKUP(Full_Data!C8510,pizzas[#All],3,FALSE)</f>
        <v>M</v>
      </c>
      <c r="H8510">
        <f>VLOOKUP(B8510,order_details[#All],4,FALSE)</f>
        <v>1</v>
      </c>
      <c r="I8510">
        <f>VLOOKUP(C8510,pizzas[#All],4,FALSE)</f>
        <v>16</v>
      </c>
      <c r="J8510">
        <f t="shared" si="660"/>
        <v>16</v>
      </c>
      <c r="K8510" s="1">
        <f>VLOOKUP(B8510,orders[#All],2,FALSE)</f>
        <v>42067</v>
      </c>
      <c r="L8510" s="2">
        <f>VLOOKUP(B8510,orders[#All],3,FALSE)</f>
        <v>0.72960648148148144</v>
      </c>
      <c r="M8510" s="3" t="str">
        <f>TEXT(Table5[[#This Row],[Date]],"dddd")</f>
        <v>Wednesday</v>
      </c>
      <c r="N8510">
        <f t="shared" si="661"/>
        <v>17</v>
      </c>
      <c r="O8510">
        <f t="shared" si="662"/>
        <v>10</v>
      </c>
      <c r="P8510" s="4">
        <f t="shared" si="663"/>
        <v>42067</v>
      </c>
      <c r="Q8510">
        <f t="shared" si="664"/>
        <v>2015</v>
      </c>
    </row>
    <row r="8511" spans="1:17" x14ac:dyDescent="0.35">
      <c r="A8511" s="6">
        <v>8510</v>
      </c>
      <c r="B8511" s="9">
        <f>VLOOKUP(A8511,order_details[#All],2,FALSE)</f>
        <v>3728</v>
      </c>
      <c r="C8511" s="6" t="s">
        <v>49</v>
      </c>
      <c r="D8511" t="str">
        <f>VLOOKUP(C8511,pizzas[#All],2,FALSE)</f>
        <v>prsc_argla</v>
      </c>
      <c r="E8511" t="str">
        <f>VLOOKUP(D8511,pizza_types[#All],2,FALSE)</f>
        <v>The Prosciutto and Arugula Pizza</v>
      </c>
      <c r="F8511" t="str">
        <f>VLOOKUP(D8511,pizza_types[#All],3,FALSE)</f>
        <v>Supreme</v>
      </c>
      <c r="G8511" t="str">
        <f>VLOOKUP(Full_Data!C8511,pizzas[#All],3,FALSE)</f>
        <v>S</v>
      </c>
      <c r="H8511">
        <f>VLOOKUP(B8511,order_details[#All],4,FALSE)</f>
        <v>1</v>
      </c>
      <c r="I8511">
        <f>VLOOKUP(C8511,pizzas[#All],4,FALSE)</f>
        <v>12.5</v>
      </c>
      <c r="J8511">
        <f t="shared" si="660"/>
        <v>12.5</v>
      </c>
      <c r="K8511" s="1">
        <f>VLOOKUP(B8511,orders[#All],2,FALSE)</f>
        <v>42067</v>
      </c>
      <c r="L8511" s="2">
        <f>VLOOKUP(B8511,orders[#All],3,FALSE)</f>
        <v>0.72960648148148144</v>
      </c>
      <c r="M8511" s="3" t="str">
        <f>TEXT(Table5[[#This Row],[Date]],"dddd")</f>
        <v>Wednesday</v>
      </c>
      <c r="N8511">
        <f t="shared" si="661"/>
        <v>17</v>
      </c>
      <c r="O8511">
        <f t="shared" si="662"/>
        <v>10</v>
      </c>
      <c r="P8511" s="4">
        <f t="shared" si="663"/>
        <v>42067</v>
      </c>
      <c r="Q8511">
        <f t="shared" si="664"/>
        <v>2015</v>
      </c>
    </row>
    <row r="8512" spans="1:17" x14ac:dyDescent="0.35">
      <c r="A8512" s="6">
        <v>8511</v>
      </c>
      <c r="B8512" s="9">
        <f>VLOOKUP(A8512,order_details[#All],2,FALSE)</f>
        <v>3728</v>
      </c>
      <c r="C8512" s="6" t="s">
        <v>76</v>
      </c>
      <c r="D8512" t="str">
        <f>VLOOKUP(C8512,pizzas[#All],2,FALSE)</f>
        <v>spinach_supr</v>
      </c>
      <c r="E8512" t="str">
        <f>VLOOKUP(D8512,pizza_types[#All],2,FALSE)</f>
        <v>The Spinach Supreme Pizza</v>
      </c>
      <c r="F8512" t="str">
        <f>VLOOKUP(D8512,pizza_types[#All],3,FALSE)</f>
        <v>Supreme</v>
      </c>
      <c r="G8512" t="str">
        <f>VLOOKUP(Full_Data!C8512,pizzas[#All],3,FALSE)</f>
        <v>L</v>
      </c>
      <c r="H8512">
        <f>VLOOKUP(B8512,order_details[#All],4,FALSE)</f>
        <v>1</v>
      </c>
      <c r="I8512">
        <f>VLOOKUP(C8512,pizzas[#All],4,FALSE)</f>
        <v>20.75</v>
      </c>
      <c r="J8512">
        <f t="shared" si="660"/>
        <v>20.75</v>
      </c>
      <c r="K8512" s="1">
        <f>VLOOKUP(B8512,orders[#All],2,FALSE)</f>
        <v>42067</v>
      </c>
      <c r="L8512" s="2">
        <f>VLOOKUP(B8512,orders[#All],3,FALSE)</f>
        <v>0.72960648148148144</v>
      </c>
      <c r="M8512" s="3" t="str">
        <f>TEXT(Table5[[#This Row],[Date]],"dddd")</f>
        <v>Wednesday</v>
      </c>
      <c r="N8512">
        <f t="shared" si="661"/>
        <v>17</v>
      </c>
      <c r="O8512">
        <f t="shared" si="662"/>
        <v>10</v>
      </c>
      <c r="P8512" s="4">
        <f t="shared" si="663"/>
        <v>42067</v>
      </c>
      <c r="Q8512">
        <f t="shared" si="664"/>
        <v>2015</v>
      </c>
    </row>
    <row r="8513" spans="1:17" x14ac:dyDescent="0.35">
      <c r="A8513" s="6">
        <v>8512</v>
      </c>
      <c r="B8513" s="9">
        <f>VLOOKUP(A8513,order_details[#All],2,FALSE)</f>
        <v>3729</v>
      </c>
      <c r="C8513" s="6" t="s">
        <v>27</v>
      </c>
      <c r="D8513" t="str">
        <f>VLOOKUP(C8513,pizzas[#All],2,FALSE)</f>
        <v>bbq_ckn</v>
      </c>
      <c r="E8513" t="str">
        <f>VLOOKUP(D8513,pizza_types[#All],2,FALSE)</f>
        <v>The Barbecue Chicken Pizza</v>
      </c>
      <c r="F8513" t="str">
        <f>VLOOKUP(D8513,pizza_types[#All],3,FALSE)</f>
        <v>Chicken</v>
      </c>
      <c r="G8513" t="str">
        <f>VLOOKUP(Full_Data!C8513,pizzas[#All],3,FALSE)</f>
        <v>L</v>
      </c>
      <c r="H8513">
        <f>VLOOKUP(B8513,order_details[#All],4,FALSE)</f>
        <v>1</v>
      </c>
      <c r="I8513">
        <f>VLOOKUP(C8513,pizzas[#All],4,FALSE)</f>
        <v>20.75</v>
      </c>
      <c r="J8513">
        <f t="shared" si="660"/>
        <v>20.75</v>
      </c>
      <c r="K8513" s="1">
        <f>VLOOKUP(B8513,orders[#All],2,FALSE)</f>
        <v>42067</v>
      </c>
      <c r="L8513" s="2">
        <f>VLOOKUP(B8513,orders[#All],3,FALSE)</f>
        <v>0.74454861111111115</v>
      </c>
      <c r="M8513" s="3" t="str">
        <f>TEXT(Table5[[#This Row],[Date]],"dddd")</f>
        <v>Wednesday</v>
      </c>
      <c r="N8513">
        <f t="shared" si="661"/>
        <v>17</v>
      </c>
      <c r="O8513">
        <f t="shared" si="662"/>
        <v>10</v>
      </c>
      <c r="P8513" s="4">
        <f t="shared" si="663"/>
        <v>42067</v>
      </c>
      <c r="Q8513">
        <f t="shared" si="664"/>
        <v>2015</v>
      </c>
    </row>
    <row r="8514" spans="1:17" x14ac:dyDescent="0.35">
      <c r="A8514" s="6">
        <v>8513</v>
      </c>
      <c r="B8514" s="9">
        <f>VLOOKUP(A8514,order_details[#All],2,FALSE)</f>
        <v>3729</v>
      </c>
      <c r="C8514" s="6" t="s">
        <v>63</v>
      </c>
      <c r="D8514" t="str">
        <f>VLOOKUP(C8514,pizzas[#All],2,FALSE)</f>
        <v>classic_dlx</v>
      </c>
      <c r="E8514" t="str">
        <f>VLOOKUP(D8514,pizza_types[#All],2,FALSE)</f>
        <v>The Classic Deluxe Pizza</v>
      </c>
      <c r="F8514" t="str">
        <f>VLOOKUP(D8514,pizza_types[#All],3,FALSE)</f>
        <v>Classic</v>
      </c>
      <c r="G8514" t="str">
        <f>VLOOKUP(Full_Data!C8514,pizzas[#All],3,FALSE)</f>
        <v>L</v>
      </c>
      <c r="H8514">
        <f>VLOOKUP(B8514,order_details[#All],4,FALSE)</f>
        <v>1</v>
      </c>
      <c r="I8514">
        <f>VLOOKUP(C8514,pizzas[#All],4,FALSE)</f>
        <v>20.5</v>
      </c>
      <c r="J8514">
        <f t="shared" si="660"/>
        <v>20.5</v>
      </c>
      <c r="K8514" s="1">
        <f>VLOOKUP(B8514,orders[#All],2,FALSE)</f>
        <v>42067</v>
      </c>
      <c r="L8514" s="2">
        <f>VLOOKUP(B8514,orders[#All],3,FALSE)</f>
        <v>0.74454861111111115</v>
      </c>
      <c r="M8514" s="3" t="str">
        <f>TEXT(Table5[[#This Row],[Date]],"dddd")</f>
        <v>Wednesday</v>
      </c>
      <c r="N8514">
        <f t="shared" si="661"/>
        <v>17</v>
      </c>
      <c r="O8514">
        <f t="shared" si="662"/>
        <v>10</v>
      </c>
      <c r="P8514" s="4">
        <f t="shared" si="663"/>
        <v>42067</v>
      </c>
      <c r="Q8514">
        <f t="shared" si="664"/>
        <v>2015</v>
      </c>
    </row>
    <row r="8515" spans="1:17" x14ac:dyDescent="0.35">
      <c r="A8515" s="6">
        <v>8514</v>
      </c>
      <c r="B8515" s="9">
        <f>VLOOKUP(A8515,order_details[#All],2,FALSE)</f>
        <v>3729</v>
      </c>
      <c r="C8515" s="6" t="s">
        <v>17</v>
      </c>
      <c r="D8515" t="str">
        <f>VLOOKUP(C8515,pizzas[#All],2,FALSE)</f>
        <v>classic_dlx</v>
      </c>
      <c r="E8515" t="str">
        <f>VLOOKUP(D8515,pizza_types[#All],2,FALSE)</f>
        <v>The Classic Deluxe Pizza</v>
      </c>
      <c r="F8515" t="str">
        <f>VLOOKUP(D8515,pizza_types[#All],3,FALSE)</f>
        <v>Classic</v>
      </c>
      <c r="G8515" t="str">
        <f>VLOOKUP(Full_Data!C8515,pizzas[#All],3,FALSE)</f>
        <v>S</v>
      </c>
      <c r="H8515">
        <f>VLOOKUP(B8515,order_details[#All],4,FALSE)</f>
        <v>1</v>
      </c>
      <c r="I8515">
        <f>VLOOKUP(C8515,pizzas[#All],4,FALSE)</f>
        <v>12</v>
      </c>
      <c r="J8515">
        <f t="shared" ref="J8515:J8578" si="665">H8515*I8515</f>
        <v>12</v>
      </c>
      <c r="K8515" s="1">
        <f>VLOOKUP(B8515,orders[#All],2,FALSE)</f>
        <v>42067</v>
      </c>
      <c r="L8515" s="2">
        <f>VLOOKUP(B8515,orders[#All],3,FALSE)</f>
        <v>0.74454861111111115</v>
      </c>
      <c r="M8515" s="3" t="str">
        <f>TEXT(Table5[[#This Row],[Date]],"dddd")</f>
        <v>Wednesday</v>
      </c>
      <c r="N8515">
        <f t="shared" ref="N8515:N8578" si="666">HOUR(L8515)</f>
        <v>17</v>
      </c>
      <c r="O8515">
        <f t="shared" ref="O8515:O8578" si="667">WEEKNUM(K8515)</f>
        <v>10</v>
      </c>
      <c r="P8515" s="4">
        <f t="shared" ref="P8515:P8578" si="668">K8515</f>
        <v>42067</v>
      </c>
      <c r="Q8515">
        <f t="shared" ref="Q8515:Q8578" si="669">YEAR(K8515)</f>
        <v>2015</v>
      </c>
    </row>
    <row r="8516" spans="1:17" x14ac:dyDescent="0.35">
      <c r="A8516" s="6">
        <v>8515</v>
      </c>
      <c r="B8516" s="9">
        <f>VLOOKUP(A8516,order_details[#All],2,FALSE)</f>
        <v>3729</v>
      </c>
      <c r="C8516" s="6" t="s">
        <v>8</v>
      </c>
      <c r="D8516" t="str">
        <f>VLOOKUP(C8516,pizzas[#All],2,FALSE)</f>
        <v>five_cheese</v>
      </c>
      <c r="E8516" t="str">
        <f>VLOOKUP(D8516,pizza_types[#All],2,FALSE)</f>
        <v>The Five Cheese Pizza</v>
      </c>
      <c r="F8516" t="str">
        <f>VLOOKUP(D8516,pizza_types[#All],3,FALSE)</f>
        <v>Veggie</v>
      </c>
      <c r="G8516" t="str">
        <f>VLOOKUP(Full_Data!C8516,pizzas[#All],3,FALSE)</f>
        <v>L</v>
      </c>
      <c r="H8516">
        <f>VLOOKUP(B8516,order_details[#All],4,FALSE)</f>
        <v>1</v>
      </c>
      <c r="I8516">
        <f>VLOOKUP(C8516,pizzas[#All],4,FALSE)</f>
        <v>18.5</v>
      </c>
      <c r="J8516">
        <f t="shared" si="665"/>
        <v>18.5</v>
      </c>
      <c r="K8516" s="1">
        <f>VLOOKUP(B8516,orders[#All],2,FALSE)</f>
        <v>42067</v>
      </c>
      <c r="L8516" s="2">
        <f>VLOOKUP(B8516,orders[#All],3,FALSE)</f>
        <v>0.74454861111111115</v>
      </c>
      <c r="M8516" s="3" t="str">
        <f>TEXT(Table5[[#This Row],[Date]],"dddd")</f>
        <v>Wednesday</v>
      </c>
      <c r="N8516">
        <f t="shared" si="666"/>
        <v>17</v>
      </c>
      <c r="O8516">
        <f t="shared" si="667"/>
        <v>10</v>
      </c>
      <c r="P8516" s="4">
        <f t="shared" si="668"/>
        <v>42067</v>
      </c>
      <c r="Q8516">
        <f t="shared" si="669"/>
        <v>2015</v>
      </c>
    </row>
    <row r="8517" spans="1:17" x14ac:dyDescent="0.35">
      <c r="A8517" s="6">
        <v>8516</v>
      </c>
      <c r="B8517" s="9">
        <f>VLOOKUP(A8517,order_details[#All],2,FALSE)</f>
        <v>3729</v>
      </c>
      <c r="C8517" s="6" t="s">
        <v>36</v>
      </c>
      <c r="D8517" t="str">
        <f>VLOOKUP(C8517,pizzas[#All],2,FALSE)</f>
        <v>napolitana</v>
      </c>
      <c r="E8517" t="str">
        <f>VLOOKUP(D8517,pizza_types[#All],2,FALSE)</f>
        <v>The Napolitana Pizza</v>
      </c>
      <c r="F8517" t="str">
        <f>VLOOKUP(D8517,pizza_types[#All],3,FALSE)</f>
        <v>Classic</v>
      </c>
      <c r="G8517" t="str">
        <f>VLOOKUP(Full_Data!C8517,pizzas[#All],3,FALSE)</f>
        <v>S</v>
      </c>
      <c r="H8517">
        <f>VLOOKUP(B8517,order_details[#All],4,FALSE)</f>
        <v>1</v>
      </c>
      <c r="I8517">
        <f>VLOOKUP(C8517,pizzas[#All],4,FALSE)</f>
        <v>12</v>
      </c>
      <c r="J8517">
        <f t="shared" si="665"/>
        <v>12</v>
      </c>
      <c r="K8517" s="1">
        <f>VLOOKUP(B8517,orders[#All],2,FALSE)</f>
        <v>42067</v>
      </c>
      <c r="L8517" s="2">
        <f>VLOOKUP(B8517,orders[#All],3,FALSE)</f>
        <v>0.74454861111111115</v>
      </c>
      <c r="M8517" s="3" t="str">
        <f>TEXT(Table5[[#This Row],[Date]],"dddd")</f>
        <v>Wednesday</v>
      </c>
      <c r="N8517">
        <f t="shared" si="666"/>
        <v>17</v>
      </c>
      <c r="O8517">
        <f t="shared" si="667"/>
        <v>10</v>
      </c>
      <c r="P8517" s="4">
        <f t="shared" si="668"/>
        <v>42067</v>
      </c>
      <c r="Q8517">
        <f t="shared" si="669"/>
        <v>2015</v>
      </c>
    </row>
    <row r="8518" spans="1:17" x14ac:dyDescent="0.35">
      <c r="A8518" s="6">
        <v>8517</v>
      </c>
      <c r="B8518" s="9">
        <f>VLOOKUP(A8518,order_details[#All],2,FALSE)</f>
        <v>3729</v>
      </c>
      <c r="C8518" s="6" t="s">
        <v>11</v>
      </c>
      <c r="D8518" t="str">
        <f>VLOOKUP(C8518,pizzas[#All],2,FALSE)</f>
        <v>thai_ckn</v>
      </c>
      <c r="E8518" t="str">
        <f>VLOOKUP(D8518,pizza_types[#All],2,FALSE)</f>
        <v>The Thai Chicken Pizza</v>
      </c>
      <c r="F8518" t="str">
        <f>VLOOKUP(D8518,pizza_types[#All],3,FALSE)</f>
        <v>Chicken</v>
      </c>
      <c r="G8518" t="str">
        <f>VLOOKUP(Full_Data!C8518,pizzas[#All],3,FALSE)</f>
        <v>L</v>
      </c>
      <c r="H8518">
        <f>VLOOKUP(B8518,order_details[#All],4,FALSE)</f>
        <v>1</v>
      </c>
      <c r="I8518">
        <f>VLOOKUP(C8518,pizzas[#All],4,FALSE)</f>
        <v>20.75</v>
      </c>
      <c r="J8518">
        <f t="shared" si="665"/>
        <v>20.75</v>
      </c>
      <c r="K8518" s="1">
        <f>VLOOKUP(B8518,orders[#All],2,FALSE)</f>
        <v>42067</v>
      </c>
      <c r="L8518" s="2">
        <f>VLOOKUP(B8518,orders[#All],3,FALSE)</f>
        <v>0.74454861111111115</v>
      </c>
      <c r="M8518" s="3" t="str">
        <f>TEXT(Table5[[#This Row],[Date]],"dddd")</f>
        <v>Wednesday</v>
      </c>
      <c r="N8518">
        <f t="shared" si="666"/>
        <v>17</v>
      </c>
      <c r="O8518">
        <f t="shared" si="667"/>
        <v>10</v>
      </c>
      <c r="P8518" s="4">
        <f t="shared" si="668"/>
        <v>42067</v>
      </c>
      <c r="Q8518">
        <f t="shared" si="669"/>
        <v>2015</v>
      </c>
    </row>
    <row r="8519" spans="1:17" x14ac:dyDescent="0.35">
      <c r="A8519" s="6">
        <v>8518</v>
      </c>
      <c r="B8519" s="9">
        <f>VLOOKUP(A8519,order_details[#All],2,FALSE)</f>
        <v>3730</v>
      </c>
      <c r="C8519" s="6" t="s">
        <v>59</v>
      </c>
      <c r="D8519" t="str">
        <f>VLOOKUP(C8519,pizzas[#All],2,FALSE)</f>
        <v>ckn_alfredo</v>
      </c>
      <c r="E8519" t="str">
        <f>VLOOKUP(D8519,pizza_types[#All],2,FALSE)</f>
        <v>The Chicken Alfredo Pizza</v>
      </c>
      <c r="F8519" t="str">
        <f>VLOOKUP(D8519,pizza_types[#All],3,FALSE)</f>
        <v>Chicken</v>
      </c>
      <c r="G8519" t="str">
        <f>VLOOKUP(Full_Data!C8519,pizzas[#All],3,FALSE)</f>
        <v>M</v>
      </c>
      <c r="H8519">
        <f>VLOOKUP(B8519,order_details[#All],4,FALSE)</f>
        <v>1</v>
      </c>
      <c r="I8519">
        <f>VLOOKUP(C8519,pizzas[#All],4,FALSE)</f>
        <v>16.75</v>
      </c>
      <c r="J8519">
        <f t="shared" si="665"/>
        <v>16.75</v>
      </c>
      <c r="K8519" s="1">
        <f>VLOOKUP(B8519,orders[#All],2,FALSE)</f>
        <v>42067</v>
      </c>
      <c r="L8519" s="2">
        <f>VLOOKUP(B8519,orders[#All],3,FALSE)</f>
        <v>0.74699074074074079</v>
      </c>
      <c r="M8519" s="3" t="str">
        <f>TEXT(Table5[[#This Row],[Date]],"dddd")</f>
        <v>Wednesday</v>
      </c>
      <c r="N8519">
        <f t="shared" si="666"/>
        <v>17</v>
      </c>
      <c r="O8519">
        <f t="shared" si="667"/>
        <v>10</v>
      </c>
      <c r="P8519" s="4">
        <f t="shared" si="668"/>
        <v>42067</v>
      </c>
      <c r="Q8519">
        <f t="shared" si="669"/>
        <v>2015</v>
      </c>
    </row>
    <row r="8520" spans="1:17" x14ac:dyDescent="0.35">
      <c r="A8520" s="6">
        <v>8519</v>
      </c>
      <c r="B8520" s="9">
        <f>VLOOKUP(A8520,order_details[#All],2,FALSE)</f>
        <v>3730</v>
      </c>
      <c r="C8520" s="6" t="s">
        <v>85</v>
      </c>
      <c r="D8520" t="str">
        <f>VLOOKUP(C8520,pizzas[#All],2,FALSE)</f>
        <v>mediterraneo</v>
      </c>
      <c r="E8520" t="str">
        <f>VLOOKUP(D8520,pizza_types[#All],2,FALSE)</f>
        <v>The Mediterranean Pizza</v>
      </c>
      <c r="F8520" t="str">
        <f>VLOOKUP(D8520,pizza_types[#All],3,FALSE)</f>
        <v>Veggie</v>
      </c>
      <c r="G8520" t="str">
        <f>VLOOKUP(Full_Data!C8520,pizzas[#All],3,FALSE)</f>
        <v>S</v>
      </c>
      <c r="H8520">
        <f>VLOOKUP(B8520,order_details[#All],4,FALSE)</f>
        <v>1</v>
      </c>
      <c r="I8520">
        <f>VLOOKUP(C8520,pizzas[#All],4,FALSE)</f>
        <v>12</v>
      </c>
      <c r="J8520">
        <f t="shared" si="665"/>
        <v>12</v>
      </c>
      <c r="K8520" s="1">
        <f>VLOOKUP(B8520,orders[#All],2,FALSE)</f>
        <v>42067</v>
      </c>
      <c r="L8520" s="2">
        <f>VLOOKUP(B8520,orders[#All],3,FALSE)</f>
        <v>0.74699074074074079</v>
      </c>
      <c r="M8520" s="3" t="str">
        <f>TEXT(Table5[[#This Row],[Date]],"dddd")</f>
        <v>Wednesday</v>
      </c>
      <c r="N8520">
        <f t="shared" si="666"/>
        <v>17</v>
      </c>
      <c r="O8520">
        <f t="shared" si="667"/>
        <v>10</v>
      </c>
      <c r="P8520" s="4">
        <f t="shared" si="668"/>
        <v>42067</v>
      </c>
      <c r="Q8520">
        <f t="shared" si="669"/>
        <v>2015</v>
      </c>
    </row>
    <row r="8521" spans="1:17" x14ac:dyDescent="0.35">
      <c r="A8521" s="6">
        <v>8520</v>
      </c>
      <c r="B8521" s="9">
        <f>VLOOKUP(A8521,order_details[#All],2,FALSE)</f>
        <v>3731</v>
      </c>
      <c r="C8521" s="6" t="s">
        <v>38</v>
      </c>
      <c r="D8521" t="str">
        <f>VLOOKUP(C8521,pizzas[#All],2,FALSE)</f>
        <v>four_cheese</v>
      </c>
      <c r="E8521" t="str">
        <f>VLOOKUP(D8521,pizza_types[#All],2,FALSE)</f>
        <v>The Four Cheese Pizza</v>
      </c>
      <c r="F8521" t="str">
        <f>VLOOKUP(D8521,pizza_types[#All],3,FALSE)</f>
        <v>Veggie</v>
      </c>
      <c r="G8521" t="str">
        <f>VLOOKUP(Full_Data!C8521,pizzas[#All],3,FALSE)</f>
        <v>M</v>
      </c>
      <c r="H8521">
        <f>VLOOKUP(B8521,order_details[#All],4,FALSE)</f>
        <v>1</v>
      </c>
      <c r="I8521">
        <f>VLOOKUP(C8521,pizzas[#All],4,FALSE)</f>
        <v>14.75</v>
      </c>
      <c r="J8521">
        <f t="shared" si="665"/>
        <v>14.75</v>
      </c>
      <c r="K8521" s="1">
        <f>VLOOKUP(B8521,orders[#All],2,FALSE)</f>
        <v>42067</v>
      </c>
      <c r="L8521" s="2">
        <f>VLOOKUP(B8521,orders[#All],3,FALSE)</f>
        <v>0.75462962962962965</v>
      </c>
      <c r="M8521" s="3" t="str">
        <f>TEXT(Table5[[#This Row],[Date]],"dddd")</f>
        <v>Wednesday</v>
      </c>
      <c r="N8521">
        <f t="shared" si="666"/>
        <v>18</v>
      </c>
      <c r="O8521">
        <f t="shared" si="667"/>
        <v>10</v>
      </c>
      <c r="P8521" s="4">
        <f t="shared" si="668"/>
        <v>42067</v>
      </c>
      <c r="Q8521">
        <f t="shared" si="669"/>
        <v>2015</v>
      </c>
    </row>
    <row r="8522" spans="1:17" x14ac:dyDescent="0.35">
      <c r="A8522" s="6">
        <v>8521</v>
      </c>
      <c r="B8522" s="9">
        <f>VLOOKUP(A8522,order_details[#All],2,FALSE)</f>
        <v>3732</v>
      </c>
      <c r="C8522" s="6" t="s">
        <v>22</v>
      </c>
      <c r="D8522" t="str">
        <f>VLOOKUP(C8522,pizzas[#All],2,FALSE)</f>
        <v>spicy_ital</v>
      </c>
      <c r="E8522" t="str">
        <f>VLOOKUP(D8522,pizza_types[#All],2,FALSE)</f>
        <v>The Spicy Italian Pizza</v>
      </c>
      <c r="F8522" t="str">
        <f>VLOOKUP(D8522,pizza_types[#All],3,FALSE)</f>
        <v>Supreme</v>
      </c>
      <c r="G8522" t="str">
        <f>VLOOKUP(Full_Data!C8522,pizzas[#All],3,FALSE)</f>
        <v>L</v>
      </c>
      <c r="H8522">
        <f>VLOOKUP(B8522,order_details[#All],4,FALSE)</f>
        <v>1</v>
      </c>
      <c r="I8522">
        <f>VLOOKUP(C8522,pizzas[#All],4,FALSE)</f>
        <v>20.75</v>
      </c>
      <c r="J8522">
        <f t="shared" si="665"/>
        <v>20.75</v>
      </c>
      <c r="K8522" s="1">
        <f>VLOOKUP(B8522,orders[#All],2,FALSE)</f>
        <v>42067</v>
      </c>
      <c r="L8522" s="2">
        <f>VLOOKUP(B8522,orders[#All],3,FALSE)</f>
        <v>0.75931712962962961</v>
      </c>
      <c r="M8522" s="3" t="str">
        <f>TEXT(Table5[[#This Row],[Date]],"dddd")</f>
        <v>Wednesday</v>
      </c>
      <c r="N8522">
        <f t="shared" si="666"/>
        <v>18</v>
      </c>
      <c r="O8522">
        <f t="shared" si="667"/>
        <v>10</v>
      </c>
      <c r="P8522" s="4">
        <f t="shared" si="668"/>
        <v>42067</v>
      </c>
      <c r="Q8522">
        <f t="shared" si="669"/>
        <v>2015</v>
      </c>
    </row>
    <row r="8523" spans="1:17" x14ac:dyDescent="0.35">
      <c r="A8523" s="6">
        <v>8522</v>
      </c>
      <c r="B8523" s="9">
        <f>VLOOKUP(A8523,order_details[#All],2,FALSE)</f>
        <v>3732</v>
      </c>
      <c r="C8523" s="6" t="s">
        <v>78</v>
      </c>
      <c r="D8523" t="str">
        <f>VLOOKUP(C8523,pizzas[#All],2,FALSE)</f>
        <v>veggie_veg</v>
      </c>
      <c r="E8523" t="str">
        <f>VLOOKUP(D8523,pizza_types[#All],2,FALSE)</f>
        <v>The Vegetables + Vegetables Pizza</v>
      </c>
      <c r="F8523" t="str">
        <f>VLOOKUP(D8523,pizza_types[#All],3,FALSE)</f>
        <v>Veggie</v>
      </c>
      <c r="G8523" t="str">
        <f>VLOOKUP(Full_Data!C8523,pizzas[#All],3,FALSE)</f>
        <v>M</v>
      </c>
      <c r="H8523">
        <f>VLOOKUP(B8523,order_details[#All],4,FALSE)</f>
        <v>1</v>
      </c>
      <c r="I8523">
        <f>VLOOKUP(C8523,pizzas[#All],4,FALSE)</f>
        <v>16</v>
      </c>
      <c r="J8523">
        <f t="shared" si="665"/>
        <v>16</v>
      </c>
      <c r="K8523" s="1">
        <f>VLOOKUP(B8523,orders[#All],2,FALSE)</f>
        <v>42067</v>
      </c>
      <c r="L8523" s="2">
        <f>VLOOKUP(B8523,orders[#All],3,FALSE)</f>
        <v>0.75931712962962961</v>
      </c>
      <c r="M8523" s="3" t="str">
        <f>TEXT(Table5[[#This Row],[Date]],"dddd")</f>
        <v>Wednesday</v>
      </c>
      <c r="N8523">
        <f t="shared" si="666"/>
        <v>18</v>
      </c>
      <c r="O8523">
        <f t="shared" si="667"/>
        <v>10</v>
      </c>
      <c r="P8523" s="4">
        <f t="shared" si="668"/>
        <v>42067</v>
      </c>
      <c r="Q8523">
        <f t="shared" si="669"/>
        <v>2015</v>
      </c>
    </row>
    <row r="8524" spans="1:17" x14ac:dyDescent="0.35">
      <c r="A8524" s="6">
        <v>8523</v>
      </c>
      <c r="B8524" s="9">
        <f>VLOOKUP(A8524,order_details[#All],2,FALSE)</f>
        <v>3733</v>
      </c>
      <c r="C8524" s="6" t="s">
        <v>27</v>
      </c>
      <c r="D8524" t="str">
        <f>VLOOKUP(C8524,pizzas[#All],2,FALSE)</f>
        <v>bbq_ckn</v>
      </c>
      <c r="E8524" t="str">
        <f>VLOOKUP(D8524,pizza_types[#All],2,FALSE)</f>
        <v>The Barbecue Chicken Pizza</v>
      </c>
      <c r="F8524" t="str">
        <f>VLOOKUP(D8524,pizza_types[#All],3,FALSE)</f>
        <v>Chicken</v>
      </c>
      <c r="G8524" t="str">
        <f>VLOOKUP(Full_Data!C8524,pizzas[#All],3,FALSE)</f>
        <v>L</v>
      </c>
      <c r="H8524">
        <f>VLOOKUP(B8524,order_details[#All],4,FALSE)</f>
        <v>1</v>
      </c>
      <c r="I8524">
        <f>VLOOKUP(C8524,pizzas[#All],4,FALSE)</f>
        <v>20.75</v>
      </c>
      <c r="J8524">
        <f t="shared" si="665"/>
        <v>20.75</v>
      </c>
      <c r="K8524" s="1">
        <f>VLOOKUP(B8524,orders[#All],2,FALSE)</f>
        <v>42067</v>
      </c>
      <c r="L8524" s="2">
        <f>VLOOKUP(B8524,orders[#All],3,FALSE)</f>
        <v>0.7638773148148148</v>
      </c>
      <c r="M8524" s="3" t="str">
        <f>TEXT(Table5[[#This Row],[Date]],"dddd")</f>
        <v>Wednesday</v>
      </c>
      <c r="N8524">
        <f t="shared" si="666"/>
        <v>18</v>
      </c>
      <c r="O8524">
        <f t="shared" si="667"/>
        <v>10</v>
      </c>
      <c r="P8524" s="4">
        <f t="shared" si="668"/>
        <v>42067</v>
      </c>
      <c r="Q8524">
        <f t="shared" si="669"/>
        <v>2015</v>
      </c>
    </row>
    <row r="8525" spans="1:17" x14ac:dyDescent="0.35">
      <c r="A8525" s="6">
        <v>8524</v>
      </c>
      <c r="B8525" s="9">
        <f>VLOOKUP(A8525,order_details[#All],2,FALSE)</f>
        <v>3733</v>
      </c>
      <c r="C8525" s="6" t="s">
        <v>47</v>
      </c>
      <c r="D8525" t="str">
        <f>VLOOKUP(C8525,pizzas[#All],2,FALSE)</f>
        <v>bbq_ckn</v>
      </c>
      <c r="E8525" t="str">
        <f>VLOOKUP(D8525,pizza_types[#All],2,FALSE)</f>
        <v>The Barbecue Chicken Pizza</v>
      </c>
      <c r="F8525" t="str">
        <f>VLOOKUP(D8525,pizza_types[#All],3,FALSE)</f>
        <v>Chicken</v>
      </c>
      <c r="G8525" t="str">
        <f>VLOOKUP(Full_Data!C8525,pizzas[#All],3,FALSE)</f>
        <v>M</v>
      </c>
      <c r="H8525">
        <f>VLOOKUP(B8525,order_details[#All],4,FALSE)</f>
        <v>1</v>
      </c>
      <c r="I8525">
        <f>VLOOKUP(C8525,pizzas[#All],4,FALSE)</f>
        <v>16.75</v>
      </c>
      <c r="J8525">
        <f t="shared" si="665"/>
        <v>16.75</v>
      </c>
      <c r="K8525" s="1">
        <f>VLOOKUP(B8525,orders[#All],2,FALSE)</f>
        <v>42067</v>
      </c>
      <c r="L8525" s="2">
        <f>VLOOKUP(B8525,orders[#All],3,FALSE)</f>
        <v>0.7638773148148148</v>
      </c>
      <c r="M8525" s="3" t="str">
        <f>TEXT(Table5[[#This Row],[Date]],"dddd")</f>
        <v>Wednesday</v>
      </c>
      <c r="N8525">
        <f t="shared" si="666"/>
        <v>18</v>
      </c>
      <c r="O8525">
        <f t="shared" si="667"/>
        <v>10</v>
      </c>
      <c r="P8525" s="4">
        <f t="shared" si="668"/>
        <v>42067</v>
      </c>
      <c r="Q8525">
        <f t="shared" si="669"/>
        <v>2015</v>
      </c>
    </row>
    <row r="8526" spans="1:17" x14ac:dyDescent="0.35">
      <c r="A8526" s="6">
        <v>8525</v>
      </c>
      <c r="B8526" s="9">
        <f>VLOOKUP(A8526,order_details[#All],2,FALSE)</f>
        <v>3733</v>
      </c>
      <c r="C8526" s="6" t="s">
        <v>43</v>
      </c>
      <c r="D8526" t="str">
        <f>VLOOKUP(C8526,pizzas[#All],2,FALSE)</f>
        <v>napolitana</v>
      </c>
      <c r="E8526" t="str">
        <f>VLOOKUP(D8526,pizza_types[#All],2,FALSE)</f>
        <v>The Napolitana Pizza</v>
      </c>
      <c r="F8526" t="str">
        <f>VLOOKUP(D8526,pizza_types[#All],3,FALSE)</f>
        <v>Classic</v>
      </c>
      <c r="G8526" t="str">
        <f>VLOOKUP(Full_Data!C8526,pizzas[#All],3,FALSE)</f>
        <v>L</v>
      </c>
      <c r="H8526">
        <f>VLOOKUP(B8526,order_details[#All],4,FALSE)</f>
        <v>1</v>
      </c>
      <c r="I8526">
        <f>VLOOKUP(C8526,pizzas[#All],4,FALSE)</f>
        <v>20.5</v>
      </c>
      <c r="J8526">
        <f t="shared" si="665"/>
        <v>20.5</v>
      </c>
      <c r="K8526" s="1">
        <f>VLOOKUP(B8526,orders[#All],2,FALSE)</f>
        <v>42067</v>
      </c>
      <c r="L8526" s="2">
        <f>VLOOKUP(B8526,orders[#All],3,FALSE)</f>
        <v>0.7638773148148148</v>
      </c>
      <c r="M8526" s="3" t="str">
        <f>TEXT(Table5[[#This Row],[Date]],"dddd")</f>
        <v>Wednesday</v>
      </c>
      <c r="N8526">
        <f t="shared" si="666"/>
        <v>18</v>
      </c>
      <c r="O8526">
        <f t="shared" si="667"/>
        <v>10</v>
      </c>
      <c r="P8526" s="4">
        <f t="shared" si="668"/>
        <v>42067</v>
      </c>
      <c r="Q8526">
        <f t="shared" si="669"/>
        <v>2015</v>
      </c>
    </row>
    <row r="8527" spans="1:17" x14ac:dyDescent="0.35">
      <c r="A8527" s="6">
        <v>8526</v>
      </c>
      <c r="B8527" s="9">
        <f>VLOOKUP(A8527,order_details[#All],2,FALSE)</f>
        <v>3733</v>
      </c>
      <c r="C8527" s="6" t="s">
        <v>51</v>
      </c>
      <c r="D8527" t="str">
        <f>VLOOKUP(C8527,pizzas[#All],2,FALSE)</f>
        <v>veggie_veg</v>
      </c>
      <c r="E8527" t="str">
        <f>VLOOKUP(D8527,pizza_types[#All],2,FALSE)</f>
        <v>The Vegetables + Vegetables Pizza</v>
      </c>
      <c r="F8527" t="str">
        <f>VLOOKUP(D8527,pizza_types[#All],3,FALSE)</f>
        <v>Veggie</v>
      </c>
      <c r="G8527" t="str">
        <f>VLOOKUP(Full_Data!C8527,pizzas[#All],3,FALSE)</f>
        <v>L</v>
      </c>
      <c r="H8527">
        <f>VLOOKUP(B8527,order_details[#All],4,FALSE)</f>
        <v>1</v>
      </c>
      <c r="I8527">
        <f>VLOOKUP(C8527,pizzas[#All],4,FALSE)</f>
        <v>20.25</v>
      </c>
      <c r="J8527">
        <f t="shared" si="665"/>
        <v>20.25</v>
      </c>
      <c r="K8527" s="1">
        <f>VLOOKUP(B8527,orders[#All],2,FALSE)</f>
        <v>42067</v>
      </c>
      <c r="L8527" s="2">
        <f>VLOOKUP(B8527,orders[#All],3,FALSE)</f>
        <v>0.7638773148148148</v>
      </c>
      <c r="M8527" s="3" t="str">
        <f>TEXT(Table5[[#This Row],[Date]],"dddd")</f>
        <v>Wednesday</v>
      </c>
      <c r="N8527">
        <f t="shared" si="666"/>
        <v>18</v>
      </c>
      <c r="O8527">
        <f t="shared" si="667"/>
        <v>10</v>
      </c>
      <c r="P8527" s="4">
        <f t="shared" si="668"/>
        <v>42067</v>
      </c>
      <c r="Q8527">
        <f t="shared" si="669"/>
        <v>2015</v>
      </c>
    </row>
    <row r="8528" spans="1:17" x14ac:dyDescent="0.35">
      <c r="A8528" s="6">
        <v>8527</v>
      </c>
      <c r="B8528" s="9">
        <f>VLOOKUP(A8528,order_details[#All],2,FALSE)</f>
        <v>3734</v>
      </c>
      <c r="C8528" s="6" t="s">
        <v>33</v>
      </c>
      <c r="D8528" t="str">
        <f>VLOOKUP(C8528,pizzas[#All],2,FALSE)</f>
        <v>big_meat</v>
      </c>
      <c r="E8528" t="str">
        <f>VLOOKUP(D8528,pizza_types[#All],2,FALSE)</f>
        <v>The Big Meat Pizza</v>
      </c>
      <c r="F8528" t="str">
        <f>VLOOKUP(D8528,pizza_types[#All],3,FALSE)</f>
        <v>Classic</v>
      </c>
      <c r="G8528" t="str">
        <f>VLOOKUP(Full_Data!C8528,pizzas[#All],3,FALSE)</f>
        <v>S</v>
      </c>
      <c r="H8528">
        <f>VLOOKUP(B8528,order_details[#All],4,FALSE)</f>
        <v>1</v>
      </c>
      <c r="I8528">
        <f>VLOOKUP(C8528,pizzas[#All],4,FALSE)</f>
        <v>12</v>
      </c>
      <c r="J8528">
        <f t="shared" si="665"/>
        <v>12</v>
      </c>
      <c r="K8528" s="1">
        <f>VLOOKUP(B8528,orders[#All],2,FALSE)</f>
        <v>42067</v>
      </c>
      <c r="L8528" s="2">
        <f>VLOOKUP(B8528,orders[#All],3,FALSE)</f>
        <v>0.76626157407407403</v>
      </c>
      <c r="M8528" s="3" t="str">
        <f>TEXT(Table5[[#This Row],[Date]],"dddd")</f>
        <v>Wednesday</v>
      </c>
      <c r="N8528">
        <f t="shared" si="666"/>
        <v>18</v>
      </c>
      <c r="O8528">
        <f t="shared" si="667"/>
        <v>10</v>
      </c>
      <c r="P8528" s="4">
        <f t="shared" si="668"/>
        <v>42067</v>
      </c>
      <c r="Q8528">
        <f t="shared" si="669"/>
        <v>2015</v>
      </c>
    </row>
    <row r="8529" spans="1:17" x14ac:dyDescent="0.35">
      <c r="A8529" s="6">
        <v>8528</v>
      </c>
      <c r="B8529" s="9">
        <f>VLOOKUP(A8529,order_details[#All],2,FALSE)</f>
        <v>3734</v>
      </c>
      <c r="C8529" s="6" t="s">
        <v>12</v>
      </c>
      <c r="D8529" t="str">
        <f>VLOOKUP(C8529,pizzas[#All],2,FALSE)</f>
        <v>ital_supr</v>
      </c>
      <c r="E8529" t="str">
        <f>VLOOKUP(D8529,pizza_types[#All],2,FALSE)</f>
        <v>The Italian Supreme Pizza</v>
      </c>
      <c r="F8529" t="str">
        <f>VLOOKUP(D8529,pizza_types[#All],3,FALSE)</f>
        <v>Supreme</v>
      </c>
      <c r="G8529" t="str">
        <f>VLOOKUP(Full_Data!C8529,pizzas[#All],3,FALSE)</f>
        <v>M</v>
      </c>
      <c r="H8529">
        <f>VLOOKUP(B8529,order_details[#All],4,FALSE)</f>
        <v>1</v>
      </c>
      <c r="I8529">
        <f>VLOOKUP(C8529,pizzas[#All],4,FALSE)</f>
        <v>16.5</v>
      </c>
      <c r="J8529">
        <f t="shared" si="665"/>
        <v>16.5</v>
      </c>
      <c r="K8529" s="1">
        <f>VLOOKUP(B8529,orders[#All],2,FALSE)</f>
        <v>42067</v>
      </c>
      <c r="L8529" s="2">
        <f>VLOOKUP(B8529,orders[#All],3,FALSE)</f>
        <v>0.76626157407407403</v>
      </c>
      <c r="M8529" s="3" t="str">
        <f>TEXT(Table5[[#This Row],[Date]],"dddd")</f>
        <v>Wednesday</v>
      </c>
      <c r="N8529">
        <f t="shared" si="666"/>
        <v>18</v>
      </c>
      <c r="O8529">
        <f t="shared" si="667"/>
        <v>10</v>
      </c>
      <c r="P8529" s="4">
        <f t="shared" si="668"/>
        <v>42067</v>
      </c>
      <c r="Q8529">
        <f t="shared" si="669"/>
        <v>2015</v>
      </c>
    </row>
    <row r="8530" spans="1:17" x14ac:dyDescent="0.35">
      <c r="A8530" s="6">
        <v>8529</v>
      </c>
      <c r="B8530" s="9">
        <f>VLOOKUP(A8530,order_details[#All],2,FALSE)</f>
        <v>3734</v>
      </c>
      <c r="C8530" s="6" t="s">
        <v>53</v>
      </c>
      <c r="D8530" t="str">
        <f>VLOOKUP(C8530,pizzas[#All],2,FALSE)</f>
        <v>pepperoni</v>
      </c>
      <c r="E8530" t="str">
        <f>VLOOKUP(D8530,pizza_types[#All],2,FALSE)</f>
        <v>The Pepperoni Pizza</v>
      </c>
      <c r="F8530" t="str">
        <f>VLOOKUP(D8530,pizza_types[#All],3,FALSE)</f>
        <v>Classic</v>
      </c>
      <c r="G8530" t="str">
        <f>VLOOKUP(Full_Data!C8530,pizzas[#All],3,FALSE)</f>
        <v>S</v>
      </c>
      <c r="H8530">
        <f>VLOOKUP(B8530,order_details[#All],4,FALSE)</f>
        <v>1</v>
      </c>
      <c r="I8530">
        <f>VLOOKUP(C8530,pizzas[#All],4,FALSE)</f>
        <v>9.75</v>
      </c>
      <c r="J8530">
        <f t="shared" si="665"/>
        <v>9.75</v>
      </c>
      <c r="K8530" s="1">
        <f>VLOOKUP(B8530,orders[#All],2,FALSE)</f>
        <v>42067</v>
      </c>
      <c r="L8530" s="2">
        <f>VLOOKUP(B8530,orders[#All],3,FALSE)</f>
        <v>0.76626157407407403</v>
      </c>
      <c r="M8530" s="3" t="str">
        <f>TEXT(Table5[[#This Row],[Date]],"dddd")</f>
        <v>Wednesday</v>
      </c>
      <c r="N8530">
        <f t="shared" si="666"/>
        <v>18</v>
      </c>
      <c r="O8530">
        <f t="shared" si="667"/>
        <v>10</v>
      </c>
      <c r="P8530" s="4">
        <f t="shared" si="668"/>
        <v>42067</v>
      </c>
      <c r="Q8530">
        <f t="shared" si="669"/>
        <v>2015</v>
      </c>
    </row>
    <row r="8531" spans="1:17" x14ac:dyDescent="0.35">
      <c r="A8531" s="6">
        <v>8530</v>
      </c>
      <c r="B8531" s="9">
        <f>VLOOKUP(A8531,order_details[#All],2,FALSE)</f>
        <v>3734</v>
      </c>
      <c r="C8531" s="6" t="s">
        <v>13</v>
      </c>
      <c r="D8531" t="str">
        <f>VLOOKUP(C8531,pizzas[#All],2,FALSE)</f>
        <v>prsc_argla</v>
      </c>
      <c r="E8531" t="str">
        <f>VLOOKUP(D8531,pizza_types[#All],2,FALSE)</f>
        <v>The Prosciutto and Arugula Pizza</v>
      </c>
      <c r="F8531" t="str">
        <f>VLOOKUP(D8531,pizza_types[#All],3,FALSE)</f>
        <v>Supreme</v>
      </c>
      <c r="G8531" t="str">
        <f>VLOOKUP(Full_Data!C8531,pizzas[#All],3,FALSE)</f>
        <v>L</v>
      </c>
      <c r="H8531">
        <f>VLOOKUP(B8531,order_details[#All],4,FALSE)</f>
        <v>1</v>
      </c>
      <c r="I8531">
        <f>VLOOKUP(C8531,pizzas[#All],4,FALSE)</f>
        <v>20.75</v>
      </c>
      <c r="J8531">
        <f t="shared" si="665"/>
        <v>20.75</v>
      </c>
      <c r="K8531" s="1">
        <f>VLOOKUP(B8531,orders[#All],2,FALSE)</f>
        <v>42067</v>
      </c>
      <c r="L8531" s="2">
        <f>VLOOKUP(B8531,orders[#All],3,FALSE)</f>
        <v>0.76626157407407403</v>
      </c>
      <c r="M8531" s="3" t="str">
        <f>TEXT(Table5[[#This Row],[Date]],"dddd")</f>
        <v>Wednesday</v>
      </c>
      <c r="N8531">
        <f t="shared" si="666"/>
        <v>18</v>
      </c>
      <c r="O8531">
        <f t="shared" si="667"/>
        <v>10</v>
      </c>
      <c r="P8531" s="4">
        <f t="shared" si="668"/>
        <v>42067</v>
      </c>
      <c r="Q8531">
        <f t="shared" si="669"/>
        <v>2015</v>
      </c>
    </row>
    <row r="8532" spans="1:17" x14ac:dyDescent="0.35">
      <c r="A8532" s="6">
        <v>8531</v>
      </c>
      <c r="B8532" s="9">
        <f>VLOOKUP(A8532,order_details[#All],2,FALSE)</f>
        <v>3735</v>
      </c>
      <c r="C8532" s="6" t="s">
        <v>56</v>
      </c>
      <c r="D8532" t="str">
        <f>VLOOKUP(C8532,pizzas[#All],2,FALSE)</f>
        <v>pep_msh_pep</v>
      </c>
      <c r="E8532" t="str">
        <f>VLOOKUP(D8532,pizza_types[#All],2,FALSE)</f>
        <v>The Pepperoni, Mushroom, and Peppers Pizza</v>
      </c>
      <c r="F8532" t="str">
        <f>VLOOKUP(D8532,pizza_types[#All],3,FALSE)</f>
        <v>Classic</v>
      </c>
      <c r="G8532" t="str">
        <f>VLOOKUP(Full_Data!C8532,pizzas[#All],3,FALSE)</f>
        <v>L</v>
      </c>
      <c r="H8532">
        <f>VLOOKUP(B8532,order_details[#All],4,FALSE)</f>
        <v>1</v>
      </c>
      <c r="I8532">
        <f>VLOOKUP(C8532,pizzas[#All],4,FALSE)</f>
        <v>17.5</v>
      </c>
      <c r="J8532">
        <f t="shared" si="665"/>
        <v>17.5</v>
      </c>
      <c r="K8532" s="1">
        <f>VLOOKUP(B8532,orders[#All],2,FALSE)</f>
        <v>42067</v>
      </c>
      <c r="L8532" s="2">
        <f>VLOOKUP(B8532,orders[#All],3,FALSE)</f>
        <v>0.76761574074074079</v>
      </c>
      <c r="M8532" s="3" t="str">
        <f>TEXT(Table5[[#This Row],[Date]],"dddd")</f>
        <v>Wednesday</v>
      </c>
      <c r="N8532">
        <f t="shared" si="666"/>
        <v>18</v>
      </c>
      <c r="O8532">
        <f t="shared" si="667"/>
        <v>10</v>
      </c>
      <c r="P8532" s="4">
        <f t="shared" si="668"/>
        <v>42067</v>
      </c>
      <c r="Q8532">
        <f t="shared" si="669"/>
        <v>2015</v>
      </c>
    </row>
    <row r="8533" spans="1:17" x14ac:dyDescent="0.35">
      <c r="A8533" s="6">
        <v>8532</v>
      </c>
      <c r="B8533" s="9">
        <f>VLOOKUP(A8533,order_details[#All],2,FALSE)</f>
        <v>3735</v>
      </c>
      <c r="C8533" s="6" t="s">
        <v>26</v>
      </c>
      <c r="D8533" t="str">
        <f>VLOOKUP(C8533,pizzas[#All],2,FALSE)</f>
        <v>southw_ckn</v>
      </c>
      <c r="E8533" t="str">
        <f>VLOOKUP(D8533,pizza_types[#All],2,FALSE)</f>
        <v>The Southwest Chicken Pizza</v>
      </c>
      <c r="F8533" t="str">
        <f>VLOOKUP(D8533,pizza_types[#All],3,FALSE)</f>
        <v>Chicken</v>
      </c>
      <c r="G8533" t="str">
        <f>VLOOKUP(Full_Data!C8533,pizzas[#All],3,FALSE)</f>
        <v>L</v>
      </c>
      <c r="H8533">
        <f>VLOOKUP(B8533,order_details[#All],4,FALSE)</f>
        <v>1</v>
      </c>
      <c r="I8533">
        <f>VLOOKUP(C8533,pizzas[#All],4,FALSE)</f>
        <v>20.75</v>
      </c>
      <c r="J8533">
        <f t="shared" si="665"/>
        <v>20.75</v>
      </c>
      <c r="K8533" s="1">
        <f>VLOOKUP(B8533,orders[#All],2,FALSE)</f>
        <v>42067</v>
      </c>
      <c r="L8533" s="2">
        <f>VLOOKUP(B8533,orders[#All],3,FALSE)</f>
        <v>0.76761574074074079</v>
      </c>
      <c r="M8533" s="3" t="str">
        <f>TEXT(Table5[[#This Row],[Date]],"dddd")</f>
        <v>Wednesday</v>
      </c>
      <c r="N8533">
        <f t="shared" si="666"/>
        <v>18</v>
      </c>
      <c r="O8533">
        <f t="shared" si="667"/>
        <v>10</v>
      </c>
      <c r="P8533" s="4">
        <f t="shared" si="668"/>
        <v>42067</v>
      </c>
      <c r="Q8533">
        <f t="shared" si="669"/>
        <v>2015</v>
      </c>
    </row>
    <row r="8534" spans="1:17" x14ac:dyDescent="0.35">
      <c r="A8534" s="6">
        <v>8533</v>
      </c>
      <c r="B8534" s="9">
        <f>VLOOKUP(A8534,order_details[#All],2,FALSE)</f>
        <v>3735</v>
      </c>
      <c r="C8534" s="6" t="s">
        <v>62</v>
      </c>
      <c r="D8534" t="str">
        <f>VLOOKUP(C8534,pizzas[#All],2,FALSE)</f>
        <v>thai_ckn</v>
      </c>
      <c r="E8534" t="str">
        <f>VLOOKUP(D8534,pizza_types[#All],2,FALSE)</f>
        <v>The Thai Chicken Pizza</v>
      </c>
      <c r="F8534" t="str">
        <f>VLOOKUP(D8534,pizza_types[#All],3,FALSE)</f>
        <v>Chicken</v>
      </c>
      <c r="G8534" t="str">
        <f>VLOOKUP(Full_Data!C8534,pizzas[#All],3,FALSE)</f>
        <v>M</v>
      </c>
      <c r="H8534">
        <f>VLOOKUP(B8534,order_details[#All],4,FALSE)</f>
        <v>1</v>
      </c>
      <c r="I8534">
        <f>VLOOKUP(C8534,pizzas[#All],4,FALSE)</f>
        <v>16.75</v>
      </c>
      <c r="J8534">
        <f t="shared" si="665"/>
        <v>16.75</v>
      </c>
      <c r="K8534" s="1">
        <f>VLOOKUP(B8534,orders[#All],2,FALSE)</f>
        <v>42067</v>
      </c>
      <c r="L8534" s="2">
        <f>VLOOKUP(B8534,orders[#All],3,FALSE)</f>
        <v>0.76761574074074079</v>
      </c>
      <c r="M8534" s="3" t="str">
        <f>TEXT(Table5[[#This Row],[Date]],"dddd")</f>
        <v>Wednesday</v>
      </c>
      <c r="N8534">
        <f t="shared" si="666"/>
        <v>18</v>
      </c>
      <c r="O8534">
        <f t="shared" si="667"/>
        <v>10</v>
      </c>
      <c r="P8534" s="4">
        <f t="shared" si="668"/>
        <v>42067</v>
      </c>
      <c r="Q8534">
        <f t="shared" si="669"/>
        <v>2015</v>
      </c>
    </row>
    <row r="8535" spans="1:17" x14ac:dyDescent="0.35">
      <c r="A8535" s="6">
        <v>8534</v>
      </c>
      <c r="B8535" s="9">
        <f>VLOOKUP(A8535,order_details[#All],2,FALSE)</f>
        <v>3736</v>
      </c>
      <c r="C8535" s="6" t="s">
        <v>33</v>
      </c>
      <c r="D8535" t="str">
        <f>VLOOKUP(C8535,pizzas[#All],2,FALSE)</f>
        <v>big_meat</v>
      </c>
      <c r="E8535" t="str">
        <f>VLOOKUP(D8535,pizza_types[#All],2,FALSE)</f>
        <v>The Big Meat Pizza</v>
      </c>
      <c r="F8535" t="str">
        <f>VLOOKUP(D8535,pizza_types[#All],3,FALSE)</f>
        <v>Classic</v>
      </c>
      <c r="G8535" t="str">
        <f>VLOOKUP(Full_Data!C8535,pizzas[#All],3,FALSE)</f>
        <v>S</v>
      </c>
      <c r="H8535">
        <f>VLOOKUP(B8535,order_details[#All],4,FALSE)</f>
        <v>1</v>
      </c>
      <c r="I8535">
        <f>VLOOKUP(C8535,pizzas[#All],4,FALSE)</f>
        <v>12</v>
      </c>
      <c r="J8535">
        <f t="shared" si="665"/>
        <v>12</v>
      </c>
      <c r="K8535" s="1">
        <f>VLOOKUP(B8535,orders[#All],2,FALSE)</f>
        <v>42067</v>
      </c>
      <c r="L8535" s="2">
        <f>VLOOKUP(B8535,orders[#All],3,FALSE)</f>
        <v>0.76880787037037035</v>
      </c>
      <c r="M8535" s="3" t="str">
        <f>TEXT(Table5[[#This Row],[Date]],"dddd")</f>
        <v>Wednesday</v>
      </c>
      <c r="N8535">
        <f t="shared" si="666"/>
        <v>18</v>
      </c>
      <c r="O8535">
        <f t="shared" si="667"/>
        <v>10</v>
      </c>
      <c r="P8535" s="4">
        <f t="shared" si="668"/>
        <v>42067</v>
      </c>
      <c r="Q8535">
        <f t="shared" si="669"/>
        <v>2015</v>
      </c>
    </row>
    <row r="8536" spans="1:17" x14ac:dyDescent="0.35">
      <c r="A8536" s="6">
        <v>8535</v>
      </c>
      <c r="B8536" s="9">
        <f>VLOOKUP(A8536,order_details[#All],2,FALSE)</f>
        <v>3736</v>
      </c>
      <c r="C8536" s="6" t="s">
        <v>28</v>
      </c>
      <c r="D8536" t="str">
        <f>VLOOKUP(C8536,pizzas[#All],2,FALSE)</f>
        <v>cali_ckn</v>
      </c>
      <c r="E8536" t="str">
        <f>VLOOKUP(D8536,pizza_types[#All],2,FALSE)</f>
        <v>The California Chicken Pizza</v>
      </c>
      <c r="F8536" t="str">
        <f>VLOOKUP(D8536,pizza_types[#All],3,FALSE)</f>
        <v>Chicken</v>
      </c>
      <c r="G8536" t="str">
        <f>VLOOKUP(Full_Data!C8536,pizzas[#All],3,FALSE)</f>
        <v>L</v>
      </c>
      <c r="H8536">
        <f>VLOOKUP(B8536,order_details[#All],4,FALSE)</f>
        <v>1</v>
      </c>
      <c r="I8536">
        <f>VLOOKUP(C8536,pizzas[#All],4,FALSE)</f>
        <v>20.75</v>
      </c>
      <c r="J8536">
        <f t="shared" si="665"/>
        <v>20.75</v>
      </c>
      <c r="K8536" s="1">
        <f>VLOOKUP(B8536,orders[#All],2,FALSE)</f>
        <v>42067</v>
      </c>
      <c r="L8536" s="2">
        <f>VLOOKUP(B8536,orders[#All],3,FALSE)</f>
        <v>0.76880787037037035</v>
      </c>
      <c r="M8536" s="3" t="str">
        <f>TEXT(Table5[[#This Row],[Date]],"dddd")</f>
        <v>Wednesday</v>
      </c>
      <c r="N8536">
        <f t="shared" si="666"/>
        <v>18</v>
      </c>
      <c r="O8536">
        <f t="shared" si="667"/>
        <v>10</v>
      </c>
      <c r="P8536" s="4">
        <f t="shared" si="668"/>
        <v>42067</v>
      </c>
      <c r="Q8536">
        <f t="shared" si="669"/>
        <v>2015</v>
      </c>
    </row>
    <row r="8537" spans="1:17" x14ac:dyDescent="0.35">
      <c r="A8537" s="6">
        <v>8536</v>
      </c>
      <c r="B8537" s="9">
        <f>VLOOKUP(A8537,order_details[#All],2,FALSE)</f>
        <v>3736</v>
      </c>
      <c r="C8537" s="6" t="s">
        <v>25</v>
      </c>
      <c r="D8537" t="str">
        <f>VLOOKUP(C8537,pizzas[#All],2,FALSE)</f>
        <v>mexicana</v>
      </c>
      <c r="E8537" t="str">
        <f>VLOOKUP(D8537,pizza_types[#All],2,FALSE)</f>
        <v>The Mexicana Pizza</v>
      </c>
      <c r="F8537" t="str">
        <f>VLOOKUP(D8537,pizza_types[#All],3,FALSE)</f>
        <v>Veggie</v>
      </c>
      <c r="G8537" t="str">
        <f>VLOOKUP(Full_Data!C8537,pizzas[#All],3,FALSE)</f>
        <v>L</v>
      </c>
      <c r="H8537">
        <f>VLOOKUP(B8537,order_details[#All],4,FALSE)</f>
        <v>1</v>
      </c>
      <c r="I8537">
        <f>VLOOKUP(C8537,pizzas[#All],4,FALSE)</f>
        <v>20.25</v>
      </c>
      <c r="J8537">
        <f t="shared" si="665"/>
        <v>20.25</v>
      </c>
      <c r="K8537" s="1">
        <f>VLOOKUP(B8537,orders[#All],2,FALSE)</f>
        <v>42067</v>
      </c>
      <c r="L8537" s="2">
        <f>VLOOKUP(B8537,orders[#All],3,FALSE)</f>
        <v>0.76880787037037035</v>
      </c>
      <c r="M8537" s="3" t="str">
        <f>TEXT(Table5[[#This Row],[Date]],"dddd")</f>
        <v>Wednesday</v>
      </c>
      <c r="N8537">
        <f t="shared" si="666"/>
        <v>18</v>
      </c>
      <c r="O8537">
        <f t="shared" si="667"/>
        <v>10</v>
      </c>
      <c r="P8537" s="4">
        <f t="shared" si="668"/>
        <v>42067</v>
      </c>
      <c r="Q8537">
        <f t="shared" si="669"/>
        <v>2015</v>
      </c>
    </row>
    <row r="8538" spans="1:17" x14ac:dyDescent="0.35">
      <c r="A8538" s="6">
        <v>8537</v>
      </c>
      <c r="B8538" s="9">
        <f>VLOOKUP(A8538,order_details[#All],2,FALSE)</f>
        <v>3736</v>
      </c>
      <c r="C8538" s="6" t="s">
        <v>81</v>
      </c>
      <c r="D8538" t="str">
        <f>VLOOKUP(C8538,pizzas[#All],2,FALSE)</f>
        <v>spinach_fet</v>
      </c>
      <c r="E8538" t="str">
        <f>VLOOKUP(D8538,pizza_types[#All],2,FALSE)</f>
        <v>The Spinach and Feta Pizza</v>
      </c>
      <c r="F8538" t="str">
        <f>VLOOKUP(D8538,pizza_types[#All],3,FALSE)</f>
        <v>Veggie</v>
      </c>
      <c r="G8538" t="str">
        <f>VLOOKUP(Full_Data!C8538,pizzas[#All],3,FALSE)</f>
        <v>S</v>
      </c>
      <c r="H8538">
        <f>VLOOKUP(B8538,order_details[#All],4,FALSE)</f>
        <v>1</v>
      </c>
      <c r="I8538">
        <f>VLOOKUP(C8538,pizzas[#All],4,FALSE)</f>
        <v>12</v>
      </c>
      <c r="J8538">
        <f t="shared" si="665"/>
        <v>12</v>
      </c>
      <c r="K8538" s="1">
        <f>VLOOKUP(B8538,orders[#All],2,FALSE)</f>
        <v>42067</v>
      </c>
      <c r="L8538" s="2">
        <f>VLOOKUP(B8538,orders[#All],3,FALSE)</f>
        <v>0.76880787037037035</v>
      </c>
      <c r="M8538" s="3" t="str">
        <f>TEXT(Table5[[#This Row],[Date]],"dddd")</f>
        <v>Wednesday</v>
      </c>
      <c r="N8538">
        <f t="shared" si="666"/>
        <v>18</v>
      </c>
      <c r="O8538">
        <f t="shared" si="667"/>
        <v>10</v>
      </c>
      <c r="P8538" s="4">
        <f t="shared" si="668"/>
        <v>42067</v>
      </c>
      <c r="Q8538">
        <f t="shared" si="669"/>
        <v>2015</v>
      </c>
    </row>
    <row r="8539" spans="1:17" x14ac:dyDescent="0.35">
      <c r="A8539" s="6">
        <v>8538</v>
      </c>
      <c r="B8539" s="9">
        <f>VLOOKUP(A8539,order_details[#All],2,FALSE)</f>
        <v>3737</v>
      </c>
      <c r="C8539" s="6" t="s">
        <v>29</v>
      </c>
      <c r="D8539" t="str">
        <f>VLOOKUP(C8539,pizzas[#All],2,FALSE)</f>
        <v>cali_ckn</v>
      </c>
      <c r="E8539" t="str">
        <f>VLOOKUP(D8539,pizza_types[#All],2,FALSE)</f>
        <v>The California Chicken Pizza</v>
      </c>
      <c r="F8539" t="str">
        <f>VLOOKUP(D8539,pizza_types[#All],3,FALSE)</f>
        <v>Chicken</v>
      </c>
      <c r="G8539" t="str">
        <f>VLOOKUP(Full_Data!C8539,pizzas[#All],3,FALSE)</f>
        <v>M</v>
      </c>
      <c r="H8539">
        <f>VLOOKUP(B8539,order_details[#All],4,FALSE)</f>
        <v>1</v>
      </c>
      <c r="I8539">
        <f>VLOOKUP(C8539,pizzas[#All],4,FALSE)</f>
        <v>16.75</v>
      </c>
      <c r="J8539">
        <f t="shared" si="665"/>
        <v>16.75</v>
      </c>
      <c r="K8539" s="1">
        <f>VLOOKUP(B8539,orders[#All],2,FALSE)</f>
        <v>42067</v>
      </c>
      <c r="L8539" s="2">
        <f>VLOOKUP(B8539,orders[#All],3,FALSE)</f>
        <v>0.76921296296296293</v>
      </c>
      <c r="M8539" s="3" t="str">
        <f>TEXT(Table5[[#This Row],[Date]],"dddd")</f>
        <v>Wednesday</v>
      </c>
      <c r="N8539">
        <f t="shared" si="666"/>
        <v>18</v>
      </c>
      <c r="O8539">
        <f t="shared" si="667"/>
        <v>10</v>
      </c>
      <c r="P8539" s="4">
        <f t="shared" si="668"/>
        <v>42067</v>
      </c>
      <c r="Q8539">
        <f t="shared" si="669"/>
        <v>2015</v>
      </c>
    </row>
    <row r="8540" spans="1:17" x14ac:dyDescent="0.35">
      <c r="A8540" s="6">
        <v>8539</v>
      </c>
      <c r="B8540" s="9">
        <f>VLOOKUP(A8540,order_details[#All],2,FALSE)</f>
        <v>3738</v>
      </c>
      <c r="C8540" s="6" t="s">
        <v>84</v>
      </c>
      <c r="D8540" t="str">
        <f>VLOOKUP(C8540,pizzas[#All],2,FALSE)</f>
        <v>ital_cpcllo</v>
      </c>
      <c r="E8540" t="str">
        <f>VLOOKUP(D8540,pizza_types[#All],2,FALSE)</f>
        <v>The Italian Capocollo Pizza</v>
      </c>
      <c r="F8540" t="str">
        <f>VLOOKUP(D8540,pizza_types[#All],3,FALSE)</f>
        <v>Classic</v>
      </c>
      <c r="G8540" t="str">
        <f>VLOOKUP(Full_Data!C8540,pizzas[#All],3,FALSE)</f>
        <v>S</v>
      </c>
      <c r="H8540">
        <f>VLOOKUP(B8540,order_details[#All],4,FALSE)</f>
        <v>1</v>
      </c>
      <c r="I8540">
        <f>VLOOKUP(C8540,pizzas[#All],4,FALSE)</f>
        <v>12</v>
      </c>
      <c r="J8540">
        <f t="shared" si="665"/>
        <v>12</v>
      </c>
      <c r="K8540" s="1">
        <f>VLOOKUP(B8540,orders[#All],2,FALSE)</f>
        <v>42067</v>
      </c>
      <c r="L8540" s="2">
        <f>VLOOKUP(B8540,orders[#All],3,FALSE)</f>
        <v>0.7754861111111111</v>
      </c>
      <c r="M8540" s="3" t="str">
        <f>TEXT(Table5[[#This Row],[Date]],"dddd")</f>
        <v>Wednesday</v>
      </c>
      <c r="N8540">
        <f t="shared" si="666"/>
        <v>18</v>
      </c>
      <c r="O8540">
        <f t="shared" si="667"/>
        <v>10</v>
      </c>
      <c r="P8540" s="4">
        <f t="shared" si="668"/>
        <v>42067</v>
      </c>
      <c r="Q8540">
        <f t="shared" si="669"/>
        <v>2015</v>
      </c>
    </row>
    <row r="8541" spans="1:17" x14ac:dyDescent="0.35">
      <c r="A8541" s="6">
        <v>8540</v>
      </c>
      <c r="B8541" s="9">
        <f>VLOOKUP(A8541,order_details[#All],2,FALSE)</f>
        <v>3738</v>
      </c>
      <c r="C8541" s="6" t="s">
        <v>62</v>
      </c>
      <c r="D8541" t="str">
        <f>VLOOKUP(C8541,pizzas[#All],2,FALSE)</f>
        <v>thai_ckn</v>
      </c>
      <c r="E8541" t="str">
        <f>VLOOKUP(D8541,pizza_types[#All],2,FALSE)</f>
        <v>The Thai Chicken Pizza</v>
      </c>
      <c r="F8541" t="str">
        <f>VLOOKUP(D8541,pizza_types[#All],3,FALSE)</f>
        <v>Chicken</v>
      </c>
      <c r="G8541" t="str">
        <f>VLOOKUP(Full_Data!C8541,pizzas[#All],3,FALSE)</f>
        <v>M</v>
      </c>
      <c r="H8541">
        <f>VLOOKUP(B8541,order_details[#All],4,FALSE)</f>
        <v>1</v>
      </c>
      <c r="I8541">
        <f>VLOOKUP(C8541,pizzas[#All],4,FALSE)</f>
        <v>16.75</v>
      </c>
      <c r="J8541">
        <f t="shared" si="665"/>
        <v>16.75</v>
      </c>
      <c r="K8541" s="1">
        <f>VLOOKUP(B8541,orders[#All],2,FALSE)</f>
        <v>42067</v>
      </c>
      <c r="L8541" s="2">
        <f>VLOOKUP(B8541,orders[#All],3,FALSE)</f>
        <v>0.7754861111111111</v>
      </c>
      <c r="M8541" s="3" t="str">
        <f>TEXT(Table5[[#This Row],[Date]],"dddd")</f>
        <v>Wednesday</v>
      </c>
      <c r="N8541">
        <f t="shared" si="666"/>
        <v>18</v>
      </c>
      <c r="O8541">
        <f t="shared" si="667"/>
        <v>10</v>
      </c>
      <c r="P8541" s="4">
        <f t="shared" si="668"/>
        <v>42067</v>
      </c>
      <c r="Q8541">
        <f t="shared" si="669"/>
        <v>2015</v>
      </c>
    </row>
    <row r="8542" spans="1:17" x14ac:dyDescent="0.35">
      <c r="A8542" s="6">
        <v>8541</v>
      </c>
      <c r="B8542" s="9">
        <f>VLOOKUP(A8542,order_details[#All],2,FALSE)</f>
        <v>3739</v>
      </c>
      <c r="C8542" s="6" t="s">
        <v>45</v>
      </c>
      <c r="D8542" t="str">
        <f>VLOOKUP(C8542,pizzas[#All],2,FALSE)</f>
        <v>ital_cpcllo</v>
      </c>
      <c r="E8542" t="str">
        <f>VLOOKUP(D8542,pizza_types[#All],2,FALSE)</f>
        <v>The Italian Capocollo Pizza</v>
      </c>
      <c r="F8542" t="str">
        <f>VLOOKUP(D8542,pizza_types[#All],3,FALSE)</f>
        <v>Classic</v>
      </c>
      <c r="G8542" t="str">
        <f>VLOOKUP(Full_Data!C8542,pizzas[#All],3,FALSE)</f>
        <v>M</v>
      </c>
      <c r="H8542">
        <f>VLOOKUP(B8542,order_details[#All],4,FALSE)</f>
        <v>1</v>
      </c>
      <c r="I8542">
        <f>VLOOKUP(C8542,pizzas[#All],4,FALSE)</f>
        <v>16</v>
      </c>
      <c r="J8542">
        <f t="shared" si="665"/>
        <v>16</v>
      </c>
      <c r="K8542" s="1">
        <f>VLOOKUP(B8542,orders[#All],2,FALSE)</f>
        <v>42067</v>
      </c>
      <c r="L8542" s="2">
        <f>VLOOKUP(B8542,orders[#All],3,FALSE)</f>
        <v>0.79151620370370368</v>
      </c>
      <c r="M8542" s="3" t="str">
        <f>TEXT(Table5[[#This Row],[Date]],"dddd")</f>
        <v>Wednesday</v>
      </c>
      <c r="N8542">
        <f t="shared" si="666"/>
        <v>18</v>
      </c>
      <c r="O8542">
        <f t="shared" si="667"/>
        <v>10</v>
      </c>
      <c r="P8542" s="4">
        <f t="shared" si="668"/>
        <v>42067</v>
      </c>
      <c r="Q8542">
        <f t="shared" si="669"/>
        <v>2015</v>
      </c>
    </row>
    <row r="8543" spans="1:17" x14ac:dyDescent="0.35">
      <c r="A8543" s="6">
        <v>8542</v>
      </c>
      <c r="B8543" s="9">
        <f>VLOOKUP(A8543,order_details[#All],2,FALSE)</f>
        <v>3739</v>
      </c>
      <c r="C8543" s="6" t="s">
        <v>40</v>
      </c>
      <c r="D8543" t="str">
        <f>VLOOKUP(C8543,pizzas[#All],2,FALSE)</f>
        <v>mediterraneo</v>
      </c>
      <c r="E8543" t="str">
        <f>VLOOKUP(D8543,pizza_types[#All],2,FALSE)</f>
        <v>The Mediterranean Pizza</v>
      </c>
      <c r="F8543" t="str">
        <f>VLOOKUP(D8543,pizza_types[#All],3,FALSE)</f>
        <v>Veggie</v>
      </c>
      <c r="G8543" t="str">
        <f>VLOOKUP(Full_Data!C8543,pizzas[#All],3,FALSE)</f>
        <v>M</v>
      </c>
      <c r="H8543">
        <f>VLOOKUP(B8543,order_details[#All],4,FALSE)</f>
        <v>1</v>
      </c>
      <c r="I8543">
        <f>VLOOKUP(C8543,pizzas[#All],4,FALSE)</f>
        <v>16</v>
      </c>
      <c r="J8543">
        <f t="shared" si="665"/>
        <v>16</v>
      </c>
      <c r="K8543" s="1">
        <f>VLOOKUP(B8543,orders[#All],2,FALSE)</f>
        <v>42067</v>
      </c>
      <c r="L8543" s="2">
        <f>VLOOKUP(B8543,orders[#All],3,FALSE)</f>
        <v>0.79151620370370368</v>
      </c>
      <c r="M8543" s="3" t="str">
        <f>TEXT(Table5[[#This Row],[Date]],"dddd")</f>
        <v>Wednesday</v>
      </c>
      <c r="N8543">
        <f t="shared" si="666"/>
        <v>18</v>
      </c>
      <c r="O8543">
        <f t="shared" si="667"/>
        <v>10</v>
      </c>
      <c r="P8543" s="4">
        <f t="shared" si="668"/>
        <v>42067</v>
      </c>
      <c r="Q8543">
        <f t="shared" si="669"/>
        <v>2015</v>
      </c>
    </row>
    <row r="8544" spans="1:17" x14ac:dyDescent="0.35">
      <c r="A8544" s="6">
        <v>8543</v>
      </c>
      <c r="B8544" s="9">
        <f>VLOOKUP(A8544,order_details[#All],2,FALSE)</f>
        <v>3740</v>
      </c>
      <c r="C8544" s="6" t="s">
        <v>73</v>
      </c>
      <c r="D8544" t="str">
        <f>VLOOKUP(C8544,pizzas[#All],2,FALSE)</f>
        <v>sicilian</v>
      </c>
      <c r="E8544" t="str">
        <f>VLOOKUP(D8544,pizza_types[#All],2,FALSE)</f>
        <v>The Sicilian Pizza</v>
      </c>
      <c r="F8544" t="str">
        <f>VLOOKUP(D8544,pizza_types[#All],3,FALSE)</f>
        <v>Supreme</v>
      </c>
      <c r="G8544" t="str">
        <f>VLOOKUP(Full_Data!C8544,pizzas[#All],3,FALSE)</f>
        <v>S</v>
      </c>
      <c r="H8544">
        <f>VLOOKUP(B8544,order_details[#All],4,FALSE)</f>
        <v>1</v>
      </c>
      <c r="I8544">
        <f>VLOOKUP(C8544,pizzas[#All],4,FALSE)</f>
        <v>12.25</v>
      </c>
      <c r="J8544">
        <f t="shared" si="665"/>
        <v>12.25</v>
      </c>
      <c r="K8544" s="1">
        <f>VLOOKUP(B8544,orders[#All],2,FALSE)</f>
        <v>42067</v>
      </c>
      <c r="L8544" s="2">
        <f>VLOOKUP(B8544,orders[#All],3,FALSE)</f>
        <v>0.80374999999999996</v>
      </c>
      <c r="M8544" s="3" t="str">
        <f>TEXT(Table5[[#This Row],[Date]],"dddd")</f>
        <v>Wednesday</v>
      </c>
      <c r="N8544">
        <f t="shared" si="666"/>
        <v>19</v>
      </c>
      <c r="O8544">
        <f t="shared" si="667"/>
        <v>10</v>
      </c>
      <c r="P8544" s="4">
        <f t="shared" si="668"/>
        <v>42067</v>
      </c>
      <c r="Q8544">
        <f t="shared" si="669"/>
        <v>2015</v>
      </c>
    </row>
    <row r="8545" spans="1:17" x14ac:dyDescent="0.35">
      <c r="A8545" s="6">
        <v>8544</v>
      </c>
      <c r="B8545" s="9">
        <f>VLOOKUP(A8545,order_details[#All],2,FALSE)</f>
        <v>3741</v>
      </c>
      <c r="C8545" s="6" t="s">
        <v>38</v>
      </c>
      <c r="D8545" t="str">
        <f>VLOOKUP(C8545,pizzas[#All],2,FALSE)</f>
        <v>four_cheese</v>
      </c>
      <c r="E8545" t="str">
        <f>VLOOKUP(D8545,pizza_types[#All],2,FALSE)</f>
        <v>The Four Cheese Pizza</v>
      </c>
      <c r="F8545" t="str">
        <f>VLOOKUP(D8545,pizza_types[#All],3,FALSE)</f>
        <v>Veggie</v>
      </c>
      <c r="G8545" t="str">
        <f>VLOOKUP(Full_Data!C8545,pizzas[#All],3,FALSE)</f>
        <v>M</v>
      </c>
      <c r="H8545">
        <f>VLOOKUP(B8545,order_details[#All],4,FALSE)</f>
        <v>1</v>
      </c>
      <c r="I8545">
        <f>VLOOKUP(C8545,pizzas[#All],4,FALSE)</f>
        <v>14.75</v>
      </c>
      <c r="J8545">
        <f t="shared" si="665"/>
        <v>14.75</v>
      </c>
      <c r="K8545" s="1">
        <f>VLOOKUP(B8545,orders[#All],2,FALSE)</f>
        <v>42067</v>
      </c>
      <c r="L8545" s="2">
        <f>VLOOKUP(B8545,orders[#All],3,FALSE)</f>
        <v>0.80384259259259261</v>
      </c>
      <c r="M8545" s="3" t="str">
        <f>TEXT(Table5[[#This Row],[Date]],"dddd")</f>
        <v>Wednesday</v>
      </c>
      <c r="N8545">
        <f t="shared" si="666"/>
        <v>19</v>
      </c>
      <c r="O8545">
        <f t="shared" si="667"/>
        <v>10</v>
      </c>
      <c r="P8545" s="4">
        <f t="shared" si="668"/>
        <v>42067</v>
      </c>
      <c r="Q8545">
        <f t="shared" si="669"/>
        <v>2015</v>
      </c>
    </row>
    <row r="8546" spans="1:17" x14ac:dyDescent="0.35">
      <c r="A8546" s="6">
        <v>8545</v>
      </c>
      <c r="B8546" s="9">
        <f>VLOOKUP(A8546,order_details[#All],2,FALSE)</f>
        <v>3741</v>
      </c>
      <c r="C8546" s="6" t="s">
        <v>60</v>
      </c>
      <c r="D8546" t="str">
        <f>VLOOKUP(C8546,pizzas[#All],2,FALSE)</f>
        <v>peppr_salami</v>
      </c>
      <c r="E8546" t="str">
        <f>VLOOKUP(D8546,pizza_types[#All],2,FALSE)</f>
        <v>The Pepper Salami Pizza</v>
      </c>
      <c r="F8546" t="str">
        <f>VLOOKUP(D8546,pizza_types[#All],3,FALSE)</f>
        <v>Supreme</v>
      </c>
      <c r="G8546" t="str">
        <f>VLOOKUP(Full_Data!C8546,pizzas[#All],3,FALSE)</f>
        <v>L</v>
      </c>
      <c r="H8546">
        <f>VLOOKUP(B8546,order_details[#All],4,FALSE)</f>
        <v>1</v>
      </c>
      <c r="I8546">
        <f>VLOOKUP(C8546,pizzas[#All],4,FALSE)</f>
        <v>20.75</v>
      </c>
      <c r="J8546">
        <f t="shared" si="665"/>
        <v>20.75</v>
      </c>
      <c r="K8546" s="1">
        <f>VLOOKUP(B8546,orders[#All],2,FALSE)</f>
        <v>42067</v>
      </c>
      <c r="L8546" s="2">
        <f>VLOOKUP(B8546,orders[#All],3,FALSE)</f>
        <v>0.80384259259259261</v>
      </c>
      <c r="M8546" s="3" t="str">
        <f>TEXT(Table5[[#This Row],[Date]],"dddd")</f>
        <v>Wednesday</v>
      </c>
      <c r="N8546">
        <f t="shared" si="666"/>
        <v>19</v>
      </c>
      <c r="O8546">
        <f t="shared" si="667"/>
        <v>10</v>
      </c>
      <c r="P8546" s="4">
        <f t="shared" si="668"/>
        <v>42067</v>
      </c>
      <c r="Q8546">
        <f t="shared" si="669"/>
        <v>2015</v>
      </c>
    </row>
    <row r="8547" spans="1:17" x14ac:dyDescent="0.35">
      <c r="A8547" s="6">
        <v>8546</v>
      </c>
      <c r="B8547" s="9">
        <f>VLOOKUP(A8547,order_details[#All],2,FALSE)</f>
        <v>3742</v>
      </c>
      <c r="C8547" s="6" t="s">
        <v>12</v>
      </c>
      <c r="D8547" t="str">
        <f>VLOOKUP(C8547,pizzas[#All],2,FALSE)</f>
        <v>ital_supr</v>
      </c>
      <c r="E8547" t="str">
        <f>VLOOKUP(D8547,pizza_types[#All],2,FALSE)</f>
        <v>The Italian Supreme Pizza</v>
      </c>
      <c r="F8547" t="str">
        <f>VLOOKUP(D8547,pizza_types[#All],3,FALSE)</f>
        <v>Supreme</v>
      </c>
      <c r="G8547" t="str">
        <f>VLOOKUP(Full_Data!C8547,pizzas[#All],3,FALSE)</f>
        <v>M</v>
      </c>
      <c r="H8547">
        <f>VLOOKUP(B8547,order_details[#All],4,FALSE)</f>
        <v>1</v>
      </c>
      <c r="I8547">
        <f>VLOOKUP(C8547,pizzas[#All],4,FALSE)</f>
        <v>16.5</v>
      </c>
      <c r="J8547">
        <f t="shared" si="665"/>
        <v>16.5</v>
      </c>
      <c r="K8547" s="1">
        <f>VLOOKUP(B8547,orders[#All],2,FALSE)</f>
        <v>42067</v>
      </c>
      <c r="L8547" s="2">
        <f>VLOOKUP(B8547,orders[#All],3,FALSE)</f>
        <v>0.82538194444444446</v>
      </c>
      <c r="M8547" s="3" t="str">
        <f>TEXT(Table5[[#This Row],[Date]],"dddd")</f>
        <v>Wednesday</v>
      </c>
      <c r="N8547">
        <f t="shared" si="666"/>
        <v>19</v>
      </c>
      <c r="O8547">
        <f t="shared" si="667"/>
        <v>10</v>
      </c>
      <c r="P8547" s="4">
        <f t="shared" si="668"/>
        <v>42067</v>
      </c>
      <c r="Q8547">
        <f t="shared" si="669"/>
        <v>2015</v>
      </c>
    </row>
    <row r="8548" spans="1:17" x14ac:dyDescent="0.35">
      <c r="A8548" s="6">
        <v>8547</v>
      </c>
      <c r="B8548" s="9">
        <f>VLOOKUP(A8548,order_details[#All],2,FALSE)</f>
        <v>3743</v>
      </c>
      <c r="C8548" s="6" t="s">
        <v>11</v>
      </c>
      <c r="D8548" t="str">
        <f>VLOOKUP(C8548,pizzas[#All],2,FALSE)</f>
        <v>thai_ckn</v>
      </c>
      <c r="E8548" t="str">
        <f>VLOOKUP(D8548,pizza_types[#All],2,FALSE)</f>
        <v>The Thai Chicken Pizza</v>
      </c>
      <c r="F8548" t="str">
        <f>VLOOKUP(D8548,pizza_types[#All],3,FALSE)</f>
        <v>Chicken</v>
      </c>
      <c r="G8548" t="str">
        <f>VLOOKUP(Full_Data!C8548,pizzas[#All],3,FALSE)</f>
        <v>L</v>
      </c>
      <c r="H8548">
        <f>VLOOKUP(B8548,order_details[#All],4,FALSE)</f>
        <v>1</v>
      </c>
      <c r="I8548">
        <f>VLOOKUP(C8548,pizzas[#All],4,FALSE)</f>
        <v>20.75</v>
      </c>
      <c r="J8548">
        <f t="shared" si="665"/>
        <v>20.75</v>
      </c>
      <c r="K8548" s="1">
        <f>VLOOKUP(B8548,orders[#All],2,FALSE)</f>
        <v>42067</v>
      </c>
      <c r="L8548" s="2">
        <f>VLOOKUP(B8548,orders[#All],3,FALSE)</f>
        <v>0.82837962962962963</v>
      </c>
      <c r="M8548" s="3" t="str">
        <f>TEXT(Table5[[#This Row],[Date]],"dddd")</f>
        <v>Wednesday</v>
      </c>
      <c r="N8548">
        <f t="shared" si="666"/>
        <v>19</v>
      </c>
      <c r="O8548">
        <f t="shared" si="667"/>
        <v>10</v>
      </c>
      <c r="P8548" s="4">
        <f t="shared" si="668"/>
        <v>42067</v>
      </c>
      <c r="Q8548">
        <f t="shared" si="669"/>
        <v>2015</v>
      </c>
    </row>
    <row r="8549" spans="1:17" x14ac:dyDescent="0.35">
      <c r="A8549" s="6">
        <v>8548</v>
      </c>
      <c r="B8549" s="9">
        <f>VLOOKUP(A8549,order_details[#All],2,FALSE)</f>
        <v>3744</v>
      </c>
      <c r="C8549" s="6" t="s">
        <v>33</v>
      </c>
      <c r="D8549" t="str">
        <f>VLOOKUP(C8549,pizzas[#All],2,FALSE)</f>
        <v>big_meat</v>
      </c>
      <c r="E8549" t="str">
        <f>VLOOKUP(D8549,pizza_types[#All],2,FALSE)</f>
        <v>The Big Meat Pizza</v>
      </c>
      <c r="F8549" t="str">
        <f>VLOOKUP(D8549,pizza_types[#All],3,FALSE)</f>
        <v>Classic</v>
      </c>
      <c r="G8549" t="str">
        <f>VLOOKUP(Full_Data!C8549,pizzas[#All],3,FALSE)</f>
        <v>S</v>
      </c>
      <c r="H8549">
        <f>VLOOKUP(B8549,order_details[#All],4,FALSE)</f>
        <v>1</v>
      </c>
      <c r="I8549">
        <f>VLOOKUP(C8549,pizzas[#All],4,FALSE)</f>
        <v>12</v>
      </c>
      <c r="J8549">
        <f t="shared" si="665"/>
        <v>12</v>
      </c>
      <c r="K8549" s="1">
        <f>VLOOKUP(B8549,orders[#All],2,FALSE)</f>
        <v>42067</v>
      </c>
      <c r="L8549" s="2">
        <f>VLOOKUP(B8549,orders[#All],3,FALSE)</f>
        <v>0.84336805555555561</v>
      </c>
      <c r="M8549" s="3" t="str">
        <f>TEXT(Table5[[#This Row],[Date]],"dddd")</f>
        <v>Wednesday</v>
      </c>
      <c r="N8549">
        <f t="shared" si="666"/>
        <v>20</v>
      </c>
      <c r="O8549">
        <f t="shared" si="667"/>
        <v>10</v>
      </c>
      <c r="P8549" s="4">
        <f t="shared" si="668"/>
        <v>42067</v>
      </c>
      <c r="Q8549">
        <f t="shared" si="669"/>
        <v>2015</v>
      </c>
    </row>
    <row r="8550" spans="1:17" x14ac:dyDescent="0.35">
      <c r="A8550" s="6">
        <v>8549</v>
      </c>
      <c r="B8550" s="9">
        <f>VLOOKUP(A8550,order_details[#All],2,FALSE)</f>
        <v>3744</v>
      </c>
      <c r="C8550" s="6" t="s">
        <v>35</v>
      </c>
      <c r="D8550" t="str">
        <f>VLOOKUP(C8550,pizzas[#All],2,FALSE)</f>
        <v>four_cheese</v>
      </c>
      <c r="E8550" t="str">
        <f>VLOOKUP(D8550,pizza_types[#All],2,FALSE)</f>
        <v>The Four Cheese Pizza</v>
      </c>
      <c r="F8550" t="str">
        <f>VLOOKUP(D8550,pizza_types[#All],3,FALSE)</f>
        <v>Veggie</v>
      </c>
      <c r="G8550" t="str">
        <f>VLOOKUP(Full_Data!C8550,pizzas[#All],3,FALSE)</f>
        <v>L</v>
      </c>
      <c r="H8550">
        <f>VLOOKUP(B8550,order_details[#All],4,FALSE)</f>
        <v>1</v>
      </c>
      <c r="I8550">
        <f>VLOOKUP(C8550,pizzas[#All],4,FALSE)</f>
        <v>17.95</v>
      </c>
      <c r="J8550">
        <f t="shared" si="665"/>
        <v>17.95</v>
      </c>
      <c r="K8550" s="1">
        <f>VLOOKUP(B8550,orders[#All],2,FALSE)</f>
        <v>42067</v>
      </c>
      <c r="L8550" s="2">
        <f>VLOOKUP(B8550,orders[#All],3,FALSE)</f>
        <v>0.84336805555555561</v>
      </c>
      <c r="M8550" s="3" t="str">
        <f>TEXT(Table5[[#This Row],[Date]],"dddd")</f>
        <v>Wednesday</v>
      </c>
      <c r="N8550">
        <f t="shared" si="666"/>
        <v>20</v>
      </c>
      <c r="O8550">
        <f t="shared" si="667"/>
        <v>10</v>
      </c>
      <c r="P8550" s="4">
        <f t="shared" si="668"/>
        <v>42067</v>
      </c>
      <c r="Q8550">
        <f t="shared" si="669"/>
        <v>2015</v>
      </c>
    </row>
    <row r="8551" spans="1:17" x14ac:dyDescent="0.35">
      <c r="A8551" s="6">
        <v>8550</v>
      </c>
      <c r="B8551" s="9">
        <f>VLOOKUP(A8551,order_details[#All],2,FALSE)</f>
        <v>3745</v>
      </c>
      <c r="C8551" s="6" t="s">
        <v>47</v>
      </c>
      <c r="D8551" t="str">
        <f>VLOOKUP(C8551,pizzas[#All],2,FALSE)</f>
        <v>bbq_ckn</v>
      </c>
      <c r="E8551" t="str">
        <f>VLOOKUP(D8551,pizza_types[#All],2,FALSE)</f>
        <v>The Barbecue Chicken Pizza</v>
      </c>
      <c r="F8551" t="str">
        <f>VLOOKUP(D8551,pizza_types[#All],3,FALSE)</f>
        <v>Chicken</v>
      </c>
      <c r="G8551" t="str">
        <f>VLOOKUP(Full_Data!C8551,pizzas[#All],3,FALSE)</f>
        <v>M</v>
      </c>
      <c r="H8551">
        <f>VLOOKUP(B8551,order_details[#All],4,FALSE)</f>
        <v>1</v>
      </c>
      <c r="I8551">
        <f>VLOOKUP(C8551,pizzas[#All],4,FALSE)</f>
        <v>16.75</v>
      </c>
      <c r="J8551">
        <f t="shared" si="665"/>
        <v>16.75</v>
      </c>
      <c r="K8551" s="1">
        <f>VLOOKUP(B8551,orders[#All],2,FALSE)</f>
        <v>42067</v>
      </c>
      <c r="L8551" s="2">
        <f>VLOOKUP(B8551,orders[#All],3,FALSE)</f>
        <v>0.8542939814814815</v>
      </c>
      <c r="M8551" s="3" t="str">
        <f>TEXT(Table5[[#This Row],[Date]],"dddd")</f>
        <v>Wednesday</v>
      </c>
      <c r="N8551">
        <f t="shared" si="666"/>
        <v>20</v>
      </c>
      <c r="O8551">
        <f t="shared" si="667"/>
        <v>10</v>
      </c>
      <c r="P8551" s="4">
        <f t="shared" si="668"/>
        <v>42067</v>
      </c>
      <c r="Q8551">
        <f t="shared" si="669"/>
        <v>2015</v>
      </c>
    </row>
    <row r="8552" spans="1:17" x14ac:dyDescent="0.35">
      <c r="A8552" s="6">
        <v>8551</v>
      </c>
      <c r="B8552" s="9">
        <f>VLOOKUP(A8552,order_details[#All],2,FALSE)</f>
        <v>3745</v>
      </c>
      <c r="C8552" s="6" t="s">
        <v>29</v>
      </c>
      <c r="D8552" t="str">
        <f>VLOOKUP(C8552,pizzas[#All],2,FALSE)</f>
        <v>cali_ckn</v>
      </c>
      <c r="E8552" t="str">
        <f>VLOOKUP(D8552,pizza_types[#All],2,FALSE)</f>
        <v>The California Chicken Pizza</v>
      </c>
      <c r="F8552" t="str">
        <f>VLOOKUP(D8552,pizza_types[#All],3,FALSE)</f>
        <v>Chicken</v>
      </c>
      <c r="G8552" t="str">
        <f>VLOOKUP(Full_Data!C8552,pizzas[#All],3,FALSE)</f>
        <v>M</v>
      </c>
      <c r="H8552">
        <f>VLOOKUP(B8552,order_details[#All],4,FALSE)</f>
        <v>1</v>
      </c>
      <c r="I8552">
        <f>VLOOKUP(C8552,pizzas[#All],4,FALSE)</f>
        <v>16.75</v>
      </c>
      <c r="J8552">
        <f t="shared" si="665"/>
        <v>16.75</v>
      </c>
      <c r="K8552" s="1">
        <f>VLOOKUP(B8552,orders[#All],2,FALSE)</f>
        <v>42067</v>
      </c>
      <c r="L8552" s="2">
        <f>VLOOKUP(B8552,orders[#All],3,FALSE)</f>
        <v>0.8542939814814815</v>
      </c>
      <c r="M8552" s="3" t="str">
        <f>TEXT(Table5[[#This Row],[Date]],"dddd")</f>
        <v>Wednesday</v>
      </c>
      <c r="N8552">
        <f t="shared" si="666"/>
        <v>20</v>
      </c>
      <c r="O8552">
        <f t="shared" si="667"/>
        <v>10</v>
      </c>
      <c r="P8552" s="4">
        <f t="shared" si="668"/>
        <v>42067</v>
      </c>
      <c r="Q8552">
        <f t="shared" si="669"/>
        <v>2015</v>
      </c>
    </row>
    <row r="8553" spans="1:17" x14ac:dyDescent="0.35">
      <c r="A8553" s="6">
        <v>8552</v>
      </c>
      <c r="B8553" s="9">
        <f>VLOOKUP(A8553,order_details[#All],2,FALSE)</f>
        <v>3746</v>
      </c>
      <c r="C8553" s="6" t="s">
        <v>36</v>
      </c>
      <c r="D8553" t="str">
        <f>VLOOKUP(C8553,pizzas[#All],2,FALSE)</f>
        <v>napolitana</v>
      </c>
      <c r="E8553" t="str">
        <f>VLOOKUP(D8553,pizza_types[#All],2,FALSE)</f>
        <v>The Napolitana Pizza</v>
      </c>
      <c r="F8553" t="str">
        <f>VLOOKUP(D8553,pizza_types[#All],3,FALSE)</f>
        <v>Classic</v>
      </c>
      <c r="G8553" t="str">
        <f>VLOOKUP(Full_Data!C8553,pizzas[#All],3,FALSE)</f>
        <v>S</v>
      </c>
      <c r="H8553">
        <f>VLOOKUP(B8553,order_details[#All],4,FALSE)</f>
        <v>1</v>
      </c>
      <c r="I8553">
        <f>VLOOKUP(C8553,pizzas[#All],4,FALSE)</f>
        <v>12</v>
      </c>
      <c r="J8553">
        <f t="shared" si="665"/>
        <v>12</v>
      </c>
      <c r="K8553" s="1">
        <f>VLOOKUP(B8553,orders[#All],2,FALSE)</f>
        <v>42067</v>
      </c>
      <c r="L8553" s="2">
        <f>VLOOKUP(B8553,orders[#All],3,FALSE)</f>
        <v>0.86519675925925921</v>
      </c>
      <c r="M8553" s="3" t="str">
        <f>TEXT(Table5[[#This Row],[Date]],"dddd")</f>
        <v>Wednesday</v>
      </c>
      <c r="N8553">
        <f t="shared" si="666"/>
        <v>20</v>
      </c>
      <c r="O8553">
        <f t="shared" si="667"/>
        <v>10</v>
      </c>
      <c r="P8553" s="4">
        <f t="shared" si="668"/>
        <v>42067</v>
      </c>
      <c r="Q8553">
        <f t="shared" si="669"/>
        <v>2015</v>
      </c>
    </row>
    <row r="8554" spans="1:17" x14ac:dyDescent="0.35">
      <c r="A8554" s="6">
        <v>8553</v>
      </c>
      <c r="B8554" s="9">
        <f>VLOOKUP(A8554,order_details[#All],2,FALSE)</f>
        <v>3746</v>
      </c>
      <c r="C8554" s="6" t="s">
        <v>76</v>
      </c>
      <c r="D8554" t="str">
        <f>VLOOKUP(C8554,pizzas[#All],2,FALSE)</f>
        <v>spinach_supr</v>
      </c>
      <c r="E8554" t="str">
        <f>VLOOKUP(D8554,pizza_types[#All],2,FALSE)</f>
        <v>The Spinach Supreme Pizza</v>
      </c>
      <c r="F8554" t="str">
        <f>VLOOKUP(D8554,pizza_types[#All],3,FALSE)</f>
        <v>Supreme</v>
      </c>
      <c r="G8554" t="str">
        <f>VLOOKUP(Full_Data!C8554,pizzas[#All],3,FALSE)</f>
        <v>L</v>
      </c>
      <c r="H8554">
        <f>VLOOKUP(B8554,order_details[#All],4,FALSE)</f>
        <v>1</v>
      </c>
      <c r="I8554">
        <f>VLOOKUP(C8554,pizzas[#All],4,FALSE)</f>
        <v>20.75</v>
      </c>
      <c r="J8554">
        <f t="shared" si="665"/>
        <v>20.75</v>
      </c>
      <c r="K8554" s="1">
        <f>VLOOKUP(B8554,orders[#All],2,FALSE)</f>
        <v>42067</v>
      </c>
      <c r="L8554" s="2">
        <f>VLOOKUP(B8554,orders[#All],3,FALSE)</f>
        <v>0.86519675925925921</v>
      </c>
      <c r="M8554" s="3" t="str">
        <f>TEXT(Table5[[#This Row],[Date]],"dddd")</f>
        <v>Wednesday</v>
      </c>
      <c r="N8554">
        <f t="shared" si="666"/>
        <v>20</v>
      </c>
      <c r="O8554">
        <f t="shared" si="667"/>
        <v>10</v>
      </c>
      <c r="P8554" s="4">
        <f t="shared" si="668"/>
        <v>42067</v>
      </c>
      <c r="Q8554">
        <f t="shared" si="669"/>
        <v>2015</v>
      </c>
    </row>
    <row r="8555" spans="1:17" x14ac:dyDescent="0.35">
      <c r="A8555" s="6">
        <v>8554</v>
      </c>
      <c r="B8555" s="9">
        <f>VLOOKUP(A8555,order_details[#All],2,FALSE)</f>
        <v>3747</v>
      </c>
      <c r="C8555" s="6" t="s">
        <v>47</v>
      </c>
      <c r="D8555" t="str">
        <f>VLOOKUP(C8555,pizzas[#All],2,FALSE)</f>
        <v>bbq_ckn</v>
      </c>
      <c r="E8555" t="str">
        <f>VLOOKUP(D8555,pizza_types[#All],2,FALSE)</f>
        <v>The Barbecue Chicken Pizza</v>
      </c>
      <c r="F8555" t="str">
        <f>VLOOKUP(D8555,pizza_types[#All],3,FALSE)</f>
        <v>Chicken</v>
      </c>
      <c r="G8555" t="str">
        <f>VLOOKUP(Full_Data!C8555,pizzas[#All],3,FALSE)</f>
        <v>M</v>
      </c>
      <c r="H8555">
        <f>VLOOKUP(B8555,order_details[#All],4,FALSE)</f>
        <v>1</v>
      </c>
      <c r="I8555">
        <f>VLOOKUP(C8555,pizzas[#All],4,FALSE)</f>
        <v>16.75</v>
      </c>
      <c r="J8555">
        <f t="shared" si="665"/>
        <v>16.75</v>
      </c>
      <c r="K8555" s="1">
        <f>VLOOKUP(B8555,orders[#All],2,FALSE)</f>
        <v>42067</v>
      </c>
      <c r="L8555" s="2">
        <f>VLOOKUP(B8555,orders[#All],3,FALSE)</f>
        <v>0.86681712962962965</v>
      </c>
      <c r="M8555" s="3" t="str">
        <f>TEXT(Table5[[#This Row],[Date]],"dddd")</f>
        <v>Wednesday</v>
      </c>
      <c r="N8555">
        <f t="shared" si="666"/>
        <v>20</v>
      </c>
      <c r="O8555">
        <f t="shared" si="667"/>
        <v>10</v>
      </c>
      <c r="P8555" s="4">
        <f t="shared" si="668"/>
        <v>42067</v>
      </c>
      <c r="Q8555">
        <f t="shared" si="669"/>
        <v>2015</v>
      </c>
    </row>
    <row r="8556" spans="1:17" x14ac:dyDescent="0.35">
      <c r="A8556" s="6">
        <v>8555</v>
      </c>
      <c r="B8556" s="9">
        <f>VLOOKUP(A8556,order_details[#All],2,FALSE)</f>
        <v>3747</v>
      </c>
      <c r="C8556" s="6" t="s">
        <v>59</v>
      </c>
      <c r="D8556" t="str">
        <f>VLOOKUP(C8556,pizzas[#All],2,FALSE)</f>
        <v>ckn_alfredo</v>
      </c>
      <c r="E8556" t="str">
        <f>VLOOKUP(D8556,pizza_types[#All],2,FALSE)</f>
        <v>The Chicken Alfredo Pizza</v>
      </c>
      <c r="F8556" t="str">
        <f>VLOOKUP(D8556,pizza_types[#All],3,FALSE)</f>
        <v>Chicken</v>
      </c>
      <c r="G8556" t="str">
        <f>VLOOKUP(Full_Data!C8556,pizzas[#All],3,FALSE)</f>
        <v>M</v>
      </c>
      <c r="H8556">
        <f>VLOOKUP(B8556,order_details[#All],4,FALSE)</f>
        <v>1</v>
      </c>
      <c r="I8556">
        <f>VLOOKUP(C8556,pizzas[#All],4,FALSE)</f>
        <v>16.75</v>
      </c>
      <c r="J8556">
        <f t="shared" si="665"/>
        <v>16.75</v>
      </c>
      <c r="K8556" s="1">
        <f>VLOOKUP(B8556,orders[#All],2,FALSE)</f>
        <v>42067</v>
      </c>
      <c r="L8556" s="2">
        <f>VLOOKUP(B8556,orders[#All],3,FALSE)</f>
        <v>0.86681712962962965</v>
      </c>
      <c r="M8556" s="3" t="str">
        <f>TEXT(Table5[[#This Row],[Date]],"dddd")</f>
        <v>Wednesday</v>
      </c>
      <c r="N8556">
        <f t="shared" si="666"/>
        <v>20</v>
      </c>
      <c r="O8556">
        <f t="shared" si="667"/>
        <v>10</v>
      </c>
      <c r="P8556" s="4">
        <f t="shared" si="668"/>
        <v>42067</v>
      </c>
      <c r="Q8556">
        <f t="shared" si="669"/>
        <v>2015</v>
      </c>
    </row>
    <row r="8557" spans="1:17" x14ac:dyDescent="0.35">
      <c r="A8557" s="6">
        <v>8556</v>
      </c>
      <c r="B8557" s="9">
        <f>VLOOKUP(A8557,order_details[#All],2,FALSE)</f>
        <v>3748</v>
      </c>
      <c r="C8557" s="6" t="s">
        <v>27</v>
      </c>
      <c r="D8557" t="str">
        <f>VLOOKUP(C8557,pizzas[#All],2,FALSE)</f>
        <v>bbq_ckn</v>
      </c>
      <c r="E8557" t="str">
        <f>VLOOKUP(D8557,pizza_types[#All],2,FALSE)</f>
        <v>The Barbecue Chicken Pizza</v>
      </c>
      <c r="F8557" t="str">
        <f>VLOOKUP(D8557,pizza_types[#All],3,FALSE)</f>
        <v>Chicken</v>
      </c>
      <c r="G8557" t="str">
        <f>VLOOKUP(Full_Data!C8557,pizzas[#All],3,FALSE)</f>
        <v>L</v>
      </c>
      <c r="H8557">
        <f>VLOOKUP(B8557,order_details[#All],4,FALSE)</f>
        <v>1</v>
      </c>
      <c r="I8557">
        <f>VLOOKUP(C8557,pizzas[#All],4,FALSE)</f>
        <v>20.75</v>
      </c>
      <c r="J8557">
        <f t="shared" si="665"/>
        <v>20.75</v>
      </c>
      <c r="K8557" s="1">
        <f>VLOOKUP(B8557,orders[#All],2,FALSE)</f>
        <v>42067</v>
      </c>
      <c r="L8557" s="2">
        <f>VLOOKUP(B8557,orders[#All],3,FALSE)</f>
        <v>0.87438657407407405</v>
      </c>
      <c r="M8557" s="3" t="str">
        <f>TEXT(Table5[[#This Row],[Date]],"dddd")</f>
        <v>Wednesday</v>
      </c>
      <c r="N8557">
        <f t="shared" si="666"/>
        <v>20</v>
      </c>
      <c r="O8557">
        <f t="shared" si="667"/>
        <v>10</v>
      </c>
      <c r="P8557" s="4">
        <f t="shared" si="668"/>
        <v>42067</v>
      </c>
      <c r="Q8557">
        <f t="shared" si="669"/>
        <v>2015</v>
      </c>
    </row>
    <row r="8558" spans="1:17" x14ac:dyDescent="0.35">
      <c r="A8558" s="6">
        <v>8557</v>
      </c>
      <c r="B8558" s="9">
        <f>VLOOKUP(A8558,order_details[#All],2,FALSE)</f>
        <v>3748</v>
      </c>
      <c r="C8558" s="6" t="s">
        <v>28</v>
      </c>
      <c r="D8558" t="str">
        <f>VLOOKUP(C8558,pizzas[#All],2,FALSE)</f>
        <v>cali_ckn</v>
      </c>
      <c r="E8558" t="str">
        <f>VLOOKUP(D8558,pizza_types[#All],2,FALSE)</f>
        <v>The California Chicken Pizza</v>
      </c>
      <c r="F8558" t="str">
        <f>VLOOKUP(D8558,pizza_types[#All],3,FALSE)</f>
        <v>Chicken</v>
      </c>
      <c r="G8558" t="str">
        <f>VLOOKUP(Full_Data!C8558,pizzas[#All],3,FALSE)</f>
        <v>L</v>
      </c>
      <c r="H8558">
        <f>VLOOKUP(B8558,order_details[#All],4,FALSE)</f>
        <v>1</v>
      </c>
      <c r="I8558">
        <f>VLOOKUP(C8558,pizzas[#All],4,FALSE)</f>
        <v>20.75</v>
      </c>
      <c r="J8558">
        <f t="shared" si="665"/>
        <v>20.75</v>
      </c>
      <c r="K8558" s="1">
        <f>VLOOKUP(B8558,orders[#All],2,FALSE)</f>
        <v>42067</v>
      </c>
      <c r="L8558" s="2">
        <f>VLOOKUP(B8558,orders[#All],3,FALSE)</f>
        <v>0.87438657407407405</v>
      </c>
      <c r="M8558" s="3" t="str">
        <f>TEXT(Table5[[#This Row],[Date]],"dddd")</f>
        <v>Wednesday</v>
      </c>
      <c r="N8558">
        <f t="shared" si="666"/>
        <v>20</v>
      </c>
      <c r="O8558">
        <f t="shared" si="667"/>
        <v>10</v>
      </c>
      <c r="P8558" s="4">
        <f t="shared" si="668"/>
        <v>42067</v>
      </c>
      <c r="Q8558">
        <f t="shared" si="669"/>
        <v>2015</v>
      </c>
    </row>
    <row r="8559" spans="1:17" x14ac:dyDescent="0.35">
      <c r="A8559" s="6">
        <v>8558</v>
      </c>
      <c r="B8559" s="9">
        <f>VLOOKUP(A8559,order_details[#All],2,FALSE)</f>
        <v>3748</v>
      </c>
      <c r="C8559" s="6" t="s">
        <v>85</v>
      </c>
      <c r="D8559" t="str">
        <f>VLOOKUP(C8559,pizzas[#All],2,FALSE)</f>
        <v>mediterraneo</v>
      </c>
      <c r="E8559" t="str">
        <f>VLOOKUP(D8559,pizza_types[#All],2,FALSE)</f>
        <v>The Mediterranean Pizza</v>
      </c>
      <c r="F8559" t="str">
        <f>VLOOKUP(D8559,pizza_types[#All],3,FALSE)</f>
        <v>Veggie</v>
      </c>
      <c r="G8559" t="str">
        <f>VLOOKUP(Full_Data!C8559,pizzas[#All],3,FALSE)</f>
        <v>S</v>
      </c>
      <c r="H8559">
        <f>VLOOKUP(B8559,order_details[#All],4,FALSE)</f>
        <v>1</v>
      </c>
      <c r="I8559">
        <f>VLOOKUP(C8559,pizzas[#All],4,FALSE)</f>
        <v>12</v>
      </c>
      <c r="J8559">
        <f t="shared" si="665"/>
        <v>12</v>
      </c>
      <c r="K8559" s="1">
        <f>VLOOKUP(B8559,orders[#All],2,FALSE)</f>
        <v>42067</v>
      </c>
      <c r="L8559" s="2">
        <f>VLOOKUP(B8559,orders[#All],3,FALSE)</f>
        <v>0.87438657407407405</v>
      </c>
      <c r="M8559" s="3" t="str">
        <f>TEXT(Table5[[#This Row],[Date]],"dddd")</f>
        <v>Wednesday</v>
      </c>
      <c r="N8559">
        <f t="shared" si="666"/>
        <v>20</v>
      </c>
      <c r="O8559">
        <f t="shared" si="667"/>
        <v>10</v>
      </c>
      <c r="P8559" s="4">
        <f t="shared" si="668"/>
        <v>42067</v>
      </c>
      <c r="Q8559">
        <f t="shared" si="669"/>
        <v>2015</v>
      </c>
    </row>
    <row r="8560" spans="1:17" x14ac:dyDescent="0.35">
      <c r="A8560" s="6">
        <v>8559</v>
      </c>
      <c r="B8560" s="9">
        <f>VLOOKUP(A8560,order_details[#All],2,FALSE)</f>
        <v>3749</v>
      </c>
      <c r="C8560" s="6" t="s">
        <v>63</v>
      </c>
      <c r="D8560" t="str">
        <f>VLOOKUP(C8560,pizzas[#All],2,FALSE)</f>
        <v>classic_dlx</v>
      </c>
      <c r="E8560" t="str">
        <f>VLOOKUP(D8560,pizza_types[#All],2,FALSE)</f>
        <v>The Classic Deluxe Pizza</v>
      </c>
      <c r="F8560" t="str">
        <f>VLOOKUP(D8560,pizza_types[#All],3,FALSE)</f>
        <v>Classic</v>
      </c>
      <c r="G8560" t="str">
        <f>VLOOKUP(Full_Data!C8560,pizzas[#All],3,FALSE)</f>
        <v>L</v>
      </c>
      <c r="H8560">
        <f>VLOOKUP(B8560,order_details[#All],4,FALSE)</f>
        <v>1</v>
      </c>
      <c r="I8560">
        <f>VLOOKUP(C8560,pizzas[#All],4,FALSE)</f>
        <v>20.5</v>
      </c>
      <c r="J8560">
        <f t="shared" si="665"/>
        <v>20.5</v>
      </c>
      <c r="K8560" s="1">
        <f>VLOOKUP(B8560,orders[#All],2,FALSE)</f>
        <v>42067</v>
      </c>
      <c r="L8560" s="2">
        <f>VLOOKUP(B8560,orders[#All],3,FALSE)</f>
        <v>0.87663194444444448</v>
      </c>
      <c r="M8560" s="3" t="str">
        <f>TEXT(Table5[[#This Row],[Date]],"dddd")</f>
        <v>Wednesday</v>
      </c>
      <c r="N8560">
        <f t="shared" si="666"/>
        <v>21</v>
      </c>
      <c r="O8560">
        <f t="shared" si="667"/>
        <v>10</v>
      </c>
      <c r="P8560" s="4">
        <f t="shared" si="668"/>
        <v>42067</v>
      </c>
      <c r="Q8560">
        <f t="shared" si="669"/>
        <v>2015</v>
      </c>
    </row>
    <row r="8561" spans="1:17" x14ac:dyDescent="0.35">
      <c r="A8561" s="6">
        <v>8560</v>
      </c>
      <c r="B8561" s="9">
        <f>VLOOKUP(A8561,order_details[#All],2,FALSE)</f>
        <v>3749</v>
      </c>
      <c r="C8561" s="6" t="s">
        <v>66</v>
      </c>
      <c r="D8561" t="str">
        <f>VLOOKUP(C8561,pizzas[#All],2,FALSE)</f>
        <v>hawaiian</v>
      </c>
      <c r="E8561" t="str">
        <f>VLOOKUP(D8561,pizza_types[#All],2,FALSE)</f>
        <v>The Hawaiian Pizza</v>
      </c>
      <c r="F8561" t="str">
        <f>VLOOKUP(D8561,pizza_types[#All],3,FALSE)</f>
        <v>Classic</v>
      </c>
      <c r="G8561" t="str">
        <f>VLOOKUP(Full_Data!C8561,pizzas[#All],3,FALSE)</f>
        <v>L</v>
      </c>
      <c r="H8561">
        <f>VLOOKUP(B8561,order_details[#All],4,FALSE)</f>
        <v>1</v>
      </c>
      <c r="I8561">
        <f>VLOOKUP(C8561,pizzas[#All],4,FALSE)</f>
        <v>16.5</v>
      </c>
      <c r="J8561">
        <f t="shared" si="665"/>
        <v>16.5</v>
      </c>
      <c r="K8561" s="1">
        <f>VLOOKUP(B8561,orders[#All],2,FALSE)</f>
        <v>42067</v>
      </c>
      <c r="L8561" s="2">
        <f>VLOOKUP(B8561,orders[#All],3,FALSE)</f>
        <v>0.87663194444444448</v>
      </c>
      <c r="M8561" s="3" t="str">
        <f>TEXT(Table5[[#This Row],[Date]],"dddd")</f>
        <v>Wednesday</v>
      </c>
      <c r="N8561">
        <f t="shared" si="666"/>
        <v>21</v>
      </c>
      <c r="O8561">
        <f t="shared" si="667"/>
        <v>10</v>
      </c>
      <c r="P8561" s="4">
        <f t="shared" si="668"/>
        <v>42067</v>
      </c>
      <c r="Q8561">
        <f t="shared" si="669"/>
        <v>2015</v>
      </c>
    </row>
    <row r="8562" spans="1:17" x14ac:dyDescent="0.35">
      <c r="A8562" s="6">
        <v>8561</v>
      </c>
      <c r="B8562" s="9">
        <f>VLOOKUP(A8562,order_details[#All],2,FALSE)</f>
        <v>3749</v>
      </c>
      <c r="C8562" s="6" t="s">
        <v>83</v>
      </c>
      <c r="D8562" t="str">
        <f>VLOOKUP(C8562,pizzas[#All],2,FALSE)</f>
        <v>ital_veggie</v>
      </c>
      <c r="E8562" t="str">
        <f>VLOOKUP(D8562,pizza_types[#All],2,FALSE)</f>
        <v>The Italian Vegetables Pizza</v>
      </c>
      <c r="F8562" t="str">
        <f>VLOOKUP(D8562,pizza_types[#All],3,FALSE)</f>
        <v>Veggie</v>
      </c>
      <c r="G8562" t="str">
        <f>VLOOKUP(Full_Data!C8562,pizzas[#All],3,FALSE)</f>
        <v>M</v>
      </c>
      <c r="H8562">
        <f>VLOOKUP(B8562,order_details[#All],4,FALSE)</f>
        <v>1</v>
      </c>
      <c r="I8562">
        <f>VLOOKUP(C8562,pizzas[#All],4,FALSE)</f>
        <v>16.75</v>
      </c>
      <c r="J8562">
        <f t="shared" si="665"/>
        <v>16.75</v>
      </c>
      <c r="K8562" s="1">
        <f>VLOOKUP(B8562,orders[#All],2,FALSE)</f>
        <v>42067</v>
      </c>
      <c r="L8562" s="2">
        <f>VLOOKUP(B8562,orders[#All],3,FALSE)</f>
        <v>0.87663194444444448</v>
      </c>
      <c r="M8562" s="3" t="str">
        <f>TEXT(Table5[[#This Row],[Date]],"dddd")</f>
        <v>Wednesday</v>
      </c>
      <c r="N8562">
        <f t="shared" si="666"/>
        <v>21</v>
      </c>
      <c r="O8562">
        <f t="shared" si="667"/>
        <v>10</v>
      </c>
      <c r="P8562" s="4">
        <f t="shared" si="668"/>
        <v>42067</v>
      </c>
      <c r="Q8562">
        <f t="shared" si="669"/>
        <v>2015</v>
      </c>
    </row>
    <row r="8563" spans="1:17" x14ac:dyDescent="0.35">
      <c r="A8563" s="6">
        <v>8562</v>
      </c>
      <c r="B8563" s="9">
        <f>VLOOKUP(A8563,order_details[#All],2,FALSE)</f>
        <v>3749</v>
      </c>
      <c r="C8563" s="6" t="s">
        <v>72</v>
      </c>
      <c r="D8563" t="str">
        <f>VLOOKUP(C8563,pizzas[#All],2,FALSE)</f>
        <v>pep_msh_pep</v>
      </c>
      <c r="E8563" t="str">
        <f>VLOOKUP(D8563,pizza_types[#All],2,FALSE)</f>
        <v>The Pepperoni, Mushroom, and Peppers Pizza</v>
      </c>
      <c r="F8563" t="str">
        <f>VLOOKUP(D8563,pizza_types[#All],3,FALSE)</f>
        <v>Classic</v>
      </c>
      <c r="G8563" t="str">
        <f>VLOOKUP(Full_Data!C8563,pizzas[#All],3,FALSE)</f>
        <v>M</v>
      </c>
      <c r="H8563">
        <f>VLOOKUP(B8563,order_details[#All],4,FALSE)</f>
        <v>1</v>
      </c>
      <c r="I8563">
        <f>VLOOKUP(C8563,pizzas[#All],4,FALSE)</f>
        <v>14.5</v>
      </c>
      <c r="J8563">
        <f t="shared" si="665"/>
        <v>14.5</v>
      </c>
      <c r="K8563" s="1">
        <f>VLOOKUP(B8563,orders[#All],2,FALSE)</f>
        <v>42067</v>
      </c>
      <c r="L8563" s="2">
        <f>VLOOKUP(B8563,orders[#All],3,FALSE)</f>
        <v>0.87663194444444448</v>
      </c>
      <c r="M8563" s="3" t="str">
        <f>TEXT(Table5[[#This Row],[Date]],"dddd")</f>
        <v>Wednesday</v>
      </c>
      <c r="N8563">
        <f t="shared" si="666"/>
        <v>21</v>
      </c>
      <c r="O8563">
        <f t="shared" si="667"/>
        <v>10</v>
      </c>
      <c r="P8563" s="4">
        <f t="shared" si="668"/>
        <v>42067</v>
      </c>
      <c r="Q8563">
        <f t="shared" si="669"/>
        <v>2015</v>
      </c>
    </row>
    <row r="8564" spans="1:17" x14ac:dyDescent="0.35">
      <c r="A8564" s="6">
        <v>8563</v>
      </c>
      <c r="B8564" s="9">
        <f>VLOOKUP(A8564,order_details[#All],2,FALSE)</f>
        <v>3750</v>
      </c>
      <c r="C8564" s="6" t="s">
        <v>71</v>
      </c>
      <c r="D8564" t="str">
        <f>VLOOKUP(C8564,pizzas[#All],2,FALSE)</f>
        <v>southw_ckn</v>
      </c>
      <c r="E8564" t="str">
        <f>VLOOKUP(D8564,pizza_types[#All],2,FALSE)</f>
        <v>The Southwest Chicken Pizza</v>
      </c>
      <c r="F8564" t="str">
        <f>VLOOKUP(D8564,pizza_types[#All],3,FALSE)</f>
        <v>Chicken</v>
      </c>
      <c r="G8564" t="str">
        <f>VLOOKUP(Full_Data!C8564,pizzas[#All],3,FALSE)</f>
        <v>M</v>
      </c>
      <c r="H8564">
        <f>VLOOKUP(B8564,order_details[#All],4,FALSE)</f>
        <v>1</v>
      </c>
      <c r="I8564">
        <f>VLOOKUP(C8564,pizzas[#All],4,FALSE)</f>
        <v>16.75</v>
      </c>
      <c r="J8564">
        <f t="shared" si="665"/>
        <v>16.75</v>
      </c>
      <c r="K8564" s="1">
        <f>VLOOKUP(B8564,orders[#All],2,FALSE)</f>
        <v>42068</v>
      </c>
      <c r="L8564" s="2">
        <f>VLOOKUP(B8564,orders[#All],3,FALSE)</f>
        <v>0.49052083333333335</v>
      </c>
      <c r="M8564" s="3" t="str">
        <f>TEXT(Table5[[#This Row],[Date]],"dddd")</f>
        <v>Thursday</v>
      </c>
      <c r="N8564">
        <f t="shared" si="666"/>
        <v>11</v>
      </c>
      <c r="O8564">
        <f t="shared" si="667"/>
        <v>10</v>
      </c>
      <c r="P8564" s="4">
        <f t="shared" si="668"/>
        <v>42068</v>
      </c>
      <c r="Q8564">
        <f t="shared" si="669"/>
        <v>2015</v>
      </c>
    </row>
    <row r="8565" spans="1:17" x14ac:dyDescent="0.35">
      <c r="A8565" s="6">
        <v>8564</v>
      </c>
      <c r="B8565" s="9">
        <f>VLOOKUP(A8565,order_details[#All],2,FALSE)</f>
        <v>3751</v>
      </c>
      <c r="C8565" s="6" t="s">
        <v>12</v>
      </c>
      <c r="D8565" t="str">
        <f>VLOOKUP(C8565,pizzas[#All],2,FALSE)</f>
        <v>ital_supr</v>
      </c>
      <c r="E8565" t="str">
        <f>VLOOKUP(D8565,pizza_types[#All],2,FALSE)</f>
        <v>The Italian Supreme Pizza</v>
      </c>
      <c r="F8565" t="str">
        <f>VLOOKUP(D8565,pizza_types[#All],3,FALSE)</f>
        <v>Supreme</v>
      </c>
      <c r="G8565" t="str">
        <f>VLOOKUP(Full_Data!C8565,pizzas[#All],3,FALSE)</f>
        <v>M</v>
      </c>
      <c r="H8565">
        <f>VLOOKUP(B8565,order_details[#All],4,FALSE)</f>
        <v>1</v>
      </c>
      <c r="I8565">
        <f>VLOOKUP(C8565,pizzas[#All],4,FALSE)</f>
        <v>16.5</v>
      </c>
      <c r="J8565">
        <f t="shared" si="665"/>
        <v>16.5</v>
      </c>
      <c r="K8565" s="1">
        <f>VLOOKUP(B8565,orders[#All],2,FALSE)</f>
        <v>42068</v>
      </c>
      <c r="L8565" s="2">
        <f>VLOOKUP(B8565,orders[#All],3,FALSE)</f>
        <v>0.49136574074074074</v>
      </c>
      <c r="M8565" s="3" t="str">
        <f>TEXT(Table5[[#This Row],[Date]],"dddd")</f>
        <v>Thursday</v>
      </c>
      <c r="N8565">
        <f t="shared" si="666"/>
        <v>11</v>
      </c>
      <c r="O8565">
        <f t="shared" si="667"/>
        <v>10</v>
      </c>
      <c r="P8565" s="4">
        <f t="shared" si="668"/>
        <v>42068</v>
      </c>
      <c r="Q8565">
        <f t="shared" si="669"/>
        <v>2015</v>
      </c>
    </row>
    <row r="8566" spans="1:17" x14ac:dyDescent="0.35">
      <c r="A8566" s="6">
        <v>8565</v>
      </c>
      <c r="B8566" s="9">
        <f>VLOOKUP(A8566,order_details[#All],2,FALSE)</f>
        <v>3751</v>
      </c>
      <c r="C8566" s="6" t="s">
        <v>36</v>
      </c>
      <c r="D8566" t="str">
        <f>VLOOKUP(C8566,pizzas[#All],2,FALSE)</f>
        <v>napolitana</v>
      </c>
      <c r="E8566" t="str">
        <f>VLOOKUP(D8566,pizza_types[#All],2,FALSE)</f>
        <v>The Napolitana Pizza</v>
      </c>
      <c r="F8566" t="str">
        <f>VLOOKUP(D8566,pizza_types[#All],3,FALSE)</f>
        <v>Classic</v>
      </c>
      <c r="G8566" t="str">
        <f>VLOOKUP(Full_Data!C8566,pizzas[#All],3,FALSE)</f>
        <v>S</v>
      </c>
      <c r="H8566">
        <f>VLOOKUP(B8566,order_details[#All],4,FALSE)</f>
        <v>1</v>
      </c>
      <c r="I8566">
        <f>VLOOKUP(C8566,pizzas[#All],4,FALSE)</f>
        <v>12</v>
      </c>
      <c r="J8566">
        <f t="shared" si="665"/>
        <v>12</v>
      </c>
      <c r="K8566" s="1">
        <f>VLOOKUP(B8566,orders[#All],2,FALSE)</f>
        <v>42068</v>
      </c>
      <c r="L8566" s="2">
        <f>VLOOKUP(B8566,orders[#All],3,FALSE)</f>
        <v>0.49136574074074074</v>
      </c>
      <c r="M8566" s="3" t="str">
        <f>TEXT(Table5[[#This Row],[Date]],"dddd")</f>
        <v>Thursday</v>
      </c>
      <c r="N8566">
        <f t="shared" si="666"/>
        <v>11</v>
      </c>
      <c r="O8566">
        <f t="shared" si="667"/>
        <v>10</v>
      </c>
      <c r="P8566" s="4">
        <f t="shared" si="668"/>
        <v>42068</v>
      </c>
      <c r="Q8566">
        <f t="shared" si="669"/>
        <v>2015</v>
      </c>
    </row>
    <row r="8567" spans="1:17" x14ac:dyDescent="0.35">
      <c r="A8567" s="6">
        <v>8566</v>
      </c>
      <c r="B8567" s="9">
        <f>VLOOKUP(A8567,order_details[#All],2,FALSE)</f>
        <v>3751</v>
      </c>
      <c r="C8567" s="6" t="s">
        <v>30</v>
      </c>
      <c r="D8567" t="str">
        <f>VLOOKUP(C8567,pizzas[#All],2,FALSE)</f>
        <v>pepperoni</v>
      </c>
      <c r="E8567" t="str">
        <f>VLOOKUP(D8567,pizza_types[#All],2,FALSE)</f>
        <v>The Pepperoni Pizza</v>
      </c>
      <c r="F8567" t="str">
        <f>VLOOKUP(D8567,pizza_types[#All],3,FALSE)</f>
        <v>Classic</v>
      </c>
      <c r="G8567" t="str">
        <f>VLOOKUP(Full_Data!C8567,pizzas[#All],3,FALSE)</f>
        <v>L</v>
      </c>
      <c r="H8567">
        <f>VLOOKUP(B8567,order_details[#All],4,FALSE)</f>
        <v>1</v>
      </c>
      <c r="I8567">
        <f>VLOOKUP(C8567,pizzas[#All],4,FALSE)</f>
        <v>15.25</v>
      </c>
      <c r="J8567">
        <f t="shared" si="665"/>
        <v>15.25</v>
      </c>
      <c r="K8567" s="1">
        <f>VLOOKUP(B8567,orders[#All],2,FALSE)</f>
        <v>42068</v>
      </c>
      <c r="L8567" s="2">
        <f>VLOOKUP(B8567,orders[#All],3,FALSE)</f>
        <v>0.49136574074074074</v>
      </c>
      <c r="M8567" s="3" t="str">
        <f>TEXT(Table5[[#This Row],[Date]],"dddd")</f>
        <v>Thursday</v>
      </c>
      <c r="N8567">
        <f t="shared" si="666"/>
        <v>11</v>
      </c>
      <c r="O8567">
        <f t="shared" si="667"/>
        <v>10</v>
      </c>
      <c r="P8567" s="4">
        <f t="shared" si="668"/>
        <v>42068</v>
      </c>
      <c r="Q8567">
        <f t="shared" si="669"/>
        <v>2015</v>
      </c>
    </row>
    <row r="8568" spans="1:17" x14ac:dyDescent="0.35">
      <c r="A8568" s="6">
        <v>8567</v>
      </c>
      <c r="B8568" s="9">
        <f>VLOOKUP(A8568,order_details[#All],2,FALSE)</f>
        <v>3751</v>
      </c>
      <c r="C8568" s="6" t="s">
        <v>22</v>
      </c>
      <c r="D8568" t="str">
        <f>VLOOKUP(C8568,pizzas[#All],2,FALSE)</f>
        <v>spicy_ital</v>
      </c>
      <c r="E8568" t="str">
        <f>VLOOKUP(D8568,pizza_types[#All],2,FALSE)</f>
        <v>The Spicy Italian Pizza</v>
      </c>
      <c r="F8568" t="str">
        <f>VLOOKUP(D8568,pizza_types[#All],3,FALSE)</f>
        <v>Supreme</v>
      </c>
      <c r="G8568" t="str">
        <f>VLOOKUP(Full_Data!C8568,pizzas[#All],3,FALSE)</f>
        <v>L</v>
      </c>
      <c r="H8568">
        <f>VLOOKUP(B8568,order_details[#All],4,FALSE)</f>
        <v>1</v>
      </c>
      <c r="I8568">
        <f>VLOOKUP(C8568,pizzas[#All],4,FALSE)</f>
        <v>20.75</v>
      </c>
      <c r="J8568">
        <f t="shared" si="665"/>
        <v>20.75</v>
      </c>
      <c r="K8568" s="1">
        <f>VLOOKUP(B8568,orders[#All],2,FALSE)</f>
        <v>42068</v>
      </c>
      <c r="L8568" s="2">
        <f>VLOOKUP(B8568,orders[#All],3,FALSE)</f>
        <v>0.49136574074074074</v>
      </c>
      <c r="M8568" s="3" t="str">
        <f>TEXT(Table5[[#This Row],[Date]],"dddd")</f>
        <v>Thursday</v>
      </c>
      <c r="N8568">
        <f t="shared" si="666"/>
        <v>11</v>
      </c>
      <c r="O8568">
        <f t="shared" si="667"/>
        <v>10</v>
      </c>
      <c r="P8568" s="4">
        <f t="shared" si="668"/>
        <v>42068</v>
      </c>
      <c r="Q8568">
        <f t="shared" si="669"/>
        <v>2015</v>
      </c>
    </row>
    <row r="8569" spans="1:17" x14ac:dyDescent="0.35">
      <c r="A8569" s="6">
        <v>8568</v>
      </c>
      <c r="B8569" s="9">
        <f>VLOOKUP(A8569,order_details[#All],2,FALSE)</f>
        <v>3752</v>
      </c>
      <c r="C8569" s="6" t="s">
        <v>35</v>
      </c>
      <c r="D8569" t="str">
        <f>VLOOKUP(C8569,pizzas[#All],2,FALSE)</f>
        <v>four_cheese</v>
      </c>
      <c r="E8569" t="str">
        <f>VLOOKUP(D8569,pizza_types[#All],2,FALSE)</f>
        <v>The Four Cheese Pizza</v>
      </c>
      <c r="F8569" t="str">
        <f>VLOOKUP(D8569,pizza_types[#All],3,FALSE)</f>
        <v>Veggie</v>
      </c>
      <c r="G8569" t="str">
        <f>VLOOKUP(Full_Data!C8569,pizzas[#All],3,FALSE)</f>
        <v>L</v>
      </c>
      <c r="H8569">
        <f>VLOOKUP(B8569,order_details[#All],4,FALSE)</f>
        <v>1</v>
      </c>
      <c r="I8569">
        <f>VLOOKUP(C8569,pizzas[#All],4,FALSE)</f>
        <v>17.95</v>
      </c>
      <c r="J8569">
        <f t="shared" si="665"/>
        <v>17.95</v>
      </c>
      <c r="K8569" s="1">
        <f>VLOOKUP(B8569,orders[#All],2,FALSE)</f>
        <v>42068</v>
      </c>
      <c r="L8569" s="2">
        <f>VLOOKUP(B8569,orders[#All],3,FALSE)</f>
        <v>0.49277777777777776</v>
      </c>
      <c r="M8569" s="3" t="str">
        <f>TEXT(Table5[[#This Row],[Date]],"dddd")</f>
        <v>Thursday</v>
      </c>
      <c r="N8569">
        <f t="shared" si="666"/>
        <v>11</v>
      </c>
      <c r="O8569">
        <f t="shared" si="667"/>
        <v>10</v>
      </c>
      <c r="P8569" s="4">
        <f t="shared" si="668"/>
        <v>42068</v>
      </c>
      <c r="Q8569">
        <f t="shared" si="669"/>
        <v>2015</v>
      </c>
    </row>
    <row r="8570" spans="1:17" x14ac:dyDescent="0.35">
      <c r="A8570" s="6">
        <v>8569</v>
      </c>
      <c r="B8570" s="9">
        <f>VLOOKUP(A8570,order_details[#All],2,FALSE)</f>
        <v>3753</v>
      </c>
      <c r="C8570" s="6" t="s">
        <v>8</v>
      </c>
      <c r="D8570" t="str">
        <f>VLOOKUP(C8570,pizzas[#All],2,FALSE)</f>
        <v>five_cheese</v>
      </c>
      <c r="E8570" t="str">
        <f>VLOOKUP(D8570,pizza_types[#All],2,FALSE)</f>
        <v>The Five Cheese Pizza</v>
      </c>
      <c r="F8570" t="str">
        <f>VLOOKUP(D8570,pizza_types[#All],3,FALSE)</f>
        <v>Veggie</v>
      </c>
      <c r="G8570" t="str">
        <f>VLOOKUP(Full_Data!C8570,pizzas[#All],3,FALSE)</f>
        <v>L</v>
      </c>
      <c r="H8570">
        <f>VLOOKUP(B8570,order_details[#All],4,FALSE)</f>
        <v>1</v>
      </c>
      <c r="I8570">
        <f>VLOOKUP(C8570,pizzas[#All],4,FALSE)</f>
        <v>18.5</v>
      </c>
      <c r="J8570">
        <f t="shared" si="665"/>
        <v>18.5</v>
      </c>
      <c r="K8570" s="1">
        <f>VLOOKUP(B8570,orders[#All],2,FALSE)</f>
        <v>42068</v>
      </c>
      <c r="L8570" s="2">
        <f>VLOOKUP(B8570,orders[#All],3,FALSE)</f>
        <v>0.50123842592592593</v>
      </c>
      <c r="M8570" s="3" t="str">
        <f>TEXT(Table5[[#This Row],[Date]],"dddd")</f>
        <v>Thursday</v>
      </c>
      <c r="N8570">
        <f t="shared" si="666"/>
        <v>12</v>
      </c>
      <c r="O8570">
        <f t="shared" si="667"/>
        <v>10</v>
      </c>
      <c r="P8570" s="4">
        <f t="shared" si="668"/>
        <v>42068</v>
      </c>
      <c r="Q8570">
        <f t="shared" si="669"/>
        <v>2015</v>
      </c>
    </row>
    <row r="8571" spans="1:17" x14ac:dyDescent="0.35">
      <c r="A8571" s="6">
        <v>8570</v>
      </c>
      <c r="B8571" s="9">
        <f>VLOOKUP(A8571,order_details[#All],2,FALSE)</f>
        <v>3753</v>
      </c>
      <c r="C8571" s="6" t="s">
        <v>66</v>
      </c>
      <c r="D8571" t="str">
        <f>VLOOKUP(C8571,pizzas[#All],2,FALSE)</f>
        <v>hawaiian</v>
      </c>
      <c r="E8571" t="str">
        <f>VLOOKUP(D8571,pizza_types[#All],2,FALSE)</f>
        <v>The Hawaiian Pizza</v>
      </c>
      <c r="F8571" t="str">
        <f>VLOOKUP(D8571,pizza_types[#All],3,FALSE)</f>
        <v>Classic</v>
      </c>
      <c r="G8571" t="str">
        <f>VLOOKUP(Full_Data!C8571,pizzas[#All],3,FALSE)</f>
        <v>L</v>
      </c>
      <c r="H8571">
        <f>VLOOKUP(B8571,order_details[#All],4,FALSE)</f>
        <v>1</v>
      </c>
      <c r="I8571">
        <f>VLOOKUP(C8571,pizzas[#All],4,FALSE)</f>
        <v>16.5</v>
      </c>
      <c r="J8571">
        <f t="shared" si="665"/>
        <v>16.5</v>
      </c>
      <c r="K8571" s="1">
        <f>VLOOKUP(B8571,orders[#All],2,FALSE)</f>
        <v>42068</v>
      </c>
      <c r="L8571" s="2">
        <f>VLOOKUP(B8571,orders[#All],3,FALSE)</f>
        <v>0.50123842592592593</v>
      </c>
      <c r="M8571" s="3" t="str">
        <f>TEXT(Table5[[#This Row],[Date]],"dddd")</f>
        <v>Thursday</v>
      </c>
      <c r="N8571">
        <f t="shared" si="666"/>
        <v>12</v>
      </c>
      <c r="O8571">
        <f t="shared" si="667"/>
        <v>10</v>
      </c>
      <c r="P8571" s="4">
        <f t="shared" si="668"/>
        <v>42068</v>
      </c>
      <c r="Q8571">
        <f t="shared" si="669"/>
        <v>2015</v>
      </c>
    </row>
    <row r="8572" spans="1:17" x14ac:dyDescent="0.35">
      <c r="A8572" s="6">
        <v>8571</v>
      </c>
      <c r="B8572" s="9">
        <f>VLOOKUP(A8572,order_details[#All],2,FALSE)</f>
        <v>3753</v>
      </c>
      <c r="C8572" s="6" t="s">
        <v>22</v>
      </c>
      <c r="D8572" t="str">
        <f>VLOOKUP(C8572,pizzas[#All],2,FALSE)</f>
        <v>spicy_ital</v>
      </c>
      <c r="E8572" t="str">
        <f>VLOOKUP(D8572,pizza_types[#All],2,FALSE)</f>
        <v>The Spicy Italian Pizza</v>
      </c>
      <c r="F8572" t="str">
        <f>VLOOKUP(D8572,pizza_types[#All],3,FALSE)</f>
        <v>Supreme</v>
      </c>
      <c r="G8572" t="str">
        <f>VLOOKUP(Full_Data!C8572,pizzas[#All],3,FALSE)</f>
        <v>L</v>
      </c>
      <c r="H8572">
        <f>VLOOKUP(B8572,order_details[#All],4,FALSE)</f>
        <v>1</v>
      </c>
      <c r="I8572">
        <f>VLOOKUP(C8572,pizzas[#All],4,FALSE)</f>
        <v>20.75</v>
      </c>
      <c r="J8572">
        <f t="shared" si="665"/>
        <v>20.75</v>
      </c>
      <c r="K8572" s="1">
        <f>VLOOKUP(B8572,orders[#All],2,FALSE)</f>
        <v>42068</v>
      </c>
      <c r="L8572" s="2">
        <f>VLOOKUP(B8572,orders[#All],3,FALSE)</f>
        <v>0.50123842592592593</v>
      </c>
      <c r="M8572" s="3" t="str">
        <f>TEXT(Table5[[#This Row],[Date]],"dddd")</f>
        <v>Thursday</v>
      </c>
      <c r="N8572">
        <f t="shared" si="666"/>
        <v>12</v>
      </c>
      <c r="O8572">
        <f t="shared" si="667"/>
        <v>10</v>
      </c>
      <c r="P8572" s="4">
        <f t="shared" si="668"/>
        <v>42068</v>
      </c>
      <c r="Q8572">
        <f t="shared" si="669"/>
        <v>2015</v>
      </c>
    </row>
    <row r="8573" spans="1:17" x14ac:dyDescent="0.35">
      <c r="A8573" s="6">
        <v>8572</v>
      </c>
      <c r="B8573" s="9">
        <f>VLOOKUP(A8573,order_details[#All],2,FALSE)</f>
        <v>3754</v>
      </c>
      <c r="C8573" s="6" t="s">
        <v>57</v>
      </c>
      <c r="D8573" t="str">
        <f>VLOOKUP(C8573,pizzas[#All],2,FALSE)</f>
        <v>hawaiian</v>
      </c>
      <c r="E8573" t="str">
        <f>VLOOKUP(D8573,pizza_types[#All],2,FALSE)</f>
        <v>The Hawaiian Pizza</v>
      </c>
      <c r="F8573" t="str">
        <f>VLOOKUP(D8573,pizza_types[#All],3,FALSE)</f>
        <v>Classic</v>
      </c>
      <c r="G8573" t="str">
        <f>VLOOKUP(Full_Data!C8573,pizzas[#All],3,FALSE)</f>
        <v>S</v>
      </c>
      <c r="H8573">
        <f>VLOOKUP(B8573,order_details[#All],4,FALSE)</f>
        <v>1</v>
      </c>
      <c r="I8573">
        <f>VLOOKUP(C8573,pizzas[#All],4,FALSE)</f>
        <v>10.5</v>
      </c>
      <c r="J8573">
        <f t="shared" si="665"/>
        <v>10.5</v>
      </c>
      <c r="K8573" s="1">
        <f>VLOOKUP(B8573,orders[#All],2,FALSE)</f>
        <v>42068</v>
      </c>
      <c r="L8573" s="2">
        <f>VLOOKUP(B8573,orders[#All],3,FALSE)</f>
        <v>0.50370370370370365</v>
      </c>
      <c r="M8573" s="3" t="str">
        <f>TEXT(Table5[[#This Row],[Date]],"dddd")</f>
        <v>Thursday</v>
      </c>
      <c r="N8573">
        <f t="shared" si="666"/>
        <v>12</v>
      </c>
      <c r="O8573">
        <f t="shared" si="667"/>
        <v>10</v>
      </c>
      <c r="P8573" s="4">
        <f t="shared" si="668"/>
        <v>42068</v>
      </c>
      <c r="Q8573">
        <f t="shared" si="669"/>
        <v>2015</v>
      </c>
    </row>
    <row r="8574" spans="1:17" x14ac:dyDescent="0.35">
      <c r="A8574" s="6">
        <v>8573</v>
      </c>
      <c r="B8574" s="9">
        <f>VLOOKUP(A8574,order_details[#All],2,FALSE)</f>
        <v>3755</v>
      </c>
      <c r="C8574" s="6" t="s">
        <v>27</v>
      </c>
      <c r="D8574" t="str">
        <f>VLOOKUP(C8574,pizzas[#All],2,FALSE)</f>
        <v>bbq_ckn</v>
      </c>
      <c r="E8574" t="str">
        <f>VLOOKUP(D8574,pizza_types[#All],2,FALSE)</f>
        <v>The Barbecue Chicken Pizza</v>
      </c>
      <c r="F8574" t="str">
        <f>VLOOKUP(D8574,pizza_types[#All],3,FALSE)</f>
        <v>Chicken</v>
      </c>
      <c r="G8574" t="str">
        <f>VLOOKUP(Full_Data!C8574,pizzas[#All],3,FALSE)</f>
        <v>L</v>
      </c>
      <c r="H8574">
        <f>VLOOKUP(B8574,order_details[#All],4,FALSE)</f>
        <v>1</v>
      </c>
      <c r="I8574">
        <f>VLOOKUP(C8574,pizzas[#All],4,FALSE)</f>
        <v>20.75</v>
      </c>
      <c r="J8574">
        <f t="shared" si="665"/>
        <v>20.75</v>
      </c>
      <c r="K8574" s="1">
        <f>VLOOKUP(B8574,orders[#All],2,FALSE)</f>
        <v>42068</v>
      </c>
      <c r="L8574" s="2">
        <f>VLOOKUP(B8574,orders[#All],3,FALSE)</f>
        <v>0.51428240740740738</v>
      </c>
      <c r="M8574" s="3" t="str">
        <f>TEXT(Table5[[#This Row],[Date]],"dddd")</f>
        <v>Thursday</v>
      </c>
      <c r="N8574">
        <f t="shared" si="666"/>
        <v>12</v>
      </c>
      <c r="O8574">
        <f t="shared" si="667"/>
        <v>10</v>
      </c>
      <c r="P8574" s="4">
        <f t="shared" si="668"/>
        <v>42068</v>
      </c>
      <c r="Q8574">
        <f t="shared" si="669"/>
        <v>2015</v>
      </c>
    </row>
    <row r="8575" spans="1:17" x14ac:dyDescent="0.35">
      <c r="A8575" s="6">
        <v>8574</v>
      </c>
      <c r="B8575" s="9">
        <f>VLOOKUP(A8575,order_details[#All],2,FALSE)</f>
        <v>3756</v>
      </c>
      <c r="C8575" s="6" t="s">
        <v>27</v>
      </c>
      <c r="D8575" t="str">
        <f>VLOOKUP(C8575,pizzas[#All],2,FALSE)</f>
        <v>bbq_ckn</v>
      </c>
      <c r="E8575" t="str">
        <f>VLOOKUP(D8575,pizza_types[#All],2,FALSE)</f>
        <v>The Barbecue Chicken Pizza</v>
      </c>
      <c r="F8575" t="str">
        <f>VLOOKUP(D8575,pizza_types[#All],3,FALSE)</f>
        <v>Chicken</v>
      </c>
      <c r="G8575" t="str">
        <f>VLOOKUP(Full_Data!C8575,pizzas[#All],3,FALSE)</f>
        <v>L</v>
      </c>
      <c r="H8575">
        <f>VLOOKUP(B8575,order_details[#All],4,FALSE)</f>
        <v>1</v>
      </c>
      <c r="I8575">
        <f>VLOOKUP(C8575,pizzas[#All],4,FALSE)</f>
        <v>20.75</v>
      </c>
      <c r="J8575">
        <f t="shared" si="665"/>
        <v>20.75</v>
      </c>
      <c r="K8575" s="1">
        <f>VLOOKUP(B8575,orders[#All],2,FALSE)</f>
        <v>42068</v>
      </c>
      <c r="L8575" s="2">
        <f>VLOOKUP(B8575,orders[#All],3,FALSE)</f>
        <v>0.52111111111111108</v>
      </c>
      <c r="M8575" s="3" t="str">
        <f>TEXT(Table5[[#This Row],[Date]],"dddd")</f>
        <v>Thursday</v>
      </c>
      <c r="N8575">
        <f t="shared" si="666"/>
        <v>12</v>
      </c>
      <c r="O8575">
        <f t="shared" si="667"/>
        <v>10</v>
      </c>
      <c r="P8575" s="4">
        <f t="shared" si="668"/>
        <v>42068</v>
      </c>
      <c r="Q8575">
        <f t="shared" si="669"/>
        <v>2015</v>
      </c>
    </row>
    <row r="8576" spans="1:17" x14ac:dyDescent="0.35">
      <c r="A8576" s="6">
        <v>8575</v>
      </c>
      <c r="B8576" s="9">
        <f>VLOOKUP(A8576,order_details[#All],2,FALSE)</f>
        <v>3756</v>
      </c>
      <c r="C8576" s="6" t="s">
        <v>95</v>
      </c>
      <c r="D8576" t="str">
        <f>VLOOKUP(C8576,pizzas[#All],2,FALSE)</f>
        <v>calabrese</v>
      </c>
      <c r="E8576" t="str">
        <f>VLOOKUP(D8576,pizza_types[#All],2,FALSE)</f>
        <v>The Calabrese Pizza</v>
      </c>
      <c r="F8576" t="str">
        <f>VLOOKUP(D8576,pizza_types[#All],3,FALSE)</f>
        <v>Supreme</v>
      </c>
      <c r="G8576" t="str">
        <f>VLOOKUP(Full_Data!C8576,pizzas[#All],3,FALSE)</f>
        <v>L</v>
      </c>
      <c r="H8576">
        <f>VLOOKUP(B8576,order_details[#All],4,FALSE)</f>
        <v>1</v>
      </c>
      <c r="I8576">
        <f>VLOOKUP(C8576,pizzas[#All],4,FALSE)</f>
        <v>20.25</v>
      </c>
      <c r="J8576">
        <f t="shared" si="665"/>
        <v>20.25</v>
      </c>
      <c r="K8576" s="1">
        <f>VLOOKUP(B8576,orders[#All],2,FALSE)</f>
        <v>42068</v>
      </c>
      <c r="L8576" s="2">
        <f>VLOOKUP(B8576,orders[#All],3,FALSE)</f>
        <v>0.52111111111111108</v>
      </c>
      <c r="M8576" s="3" t="str">
        <f>TEXT(Table5[[#This Row],[Date]],"dddd")</f>
        <v>Thursday</v>
      </c>
      <c r="N8576">
        <f t="shared" si="666"/>
        <v>12</v>
      </c>
      <c r="O8576">
        <f t="shared" si="667"/>
        <v>10</v>
      </c>
      <c r="P8576" s="4">
        <f t="shared" si="668"/>
        <v>42068</v>
      </c>
      <c r="Q8576">
        <f t="shared" si="669"/>
        <v>2015</v>
      </c>
    </row>
    <row r="8577" spans="1:17" x14ac:dyDescent="0.35">
      <c r="A8577" s="6">
        <v>8576</v>
      </c>
      <c r="B8577" s="9">
        <f>VLOOKUP(A8577,order_details[#All],2,FALSE)</f>
        <v>3756</v>
      </c>
      <c r="C8577" s="6" t="s">
        <v>17</v>
      </c>
      <c r="D8577" t="str">
        <f>VLOOKUP(C8577,pizzas[#All],2,FALSE)</f>
        <v>classic_dlx</v>
      </c>
      <c r="E8577" t="str">
        <f>VLOOKUP(D8577,pizza_types[#All],2,FALSE)</f>
        <v>The Classic Deluxe Pizza</v>
      </c>
      <c r="F8577" t="str">
        <f>VLOOKUP(D8577,pizza_types[#All],3,FALSE)</f>
        <v>Classic</v>
      </c>
      <c r="G8577" t="str">
        <f>VLOOKUP(Full_Data!C8577,pizzas[#All],3,FALSE)</f>
        <v>S</v>
      </c>
      <c r="H8577">
        <f>VLOOKUP(B8577,order_details[#All],4,FALSE)</f>
        <v>1</v>
      </c>
      <c r="I8577">
        <f>VLOOKUP(C8577,pizzas[#All],4,FALSE)</f>
        <v>12</v>
      </c>
      <c r="J8577">
        <f t="shared" si="665"/>
        <v>12</v>
      </c>
      <c r="K8577" s="1">
        <f>VLOOKUP(B8577,orders[#All],2,FALSE)</f>
        <v>42068</v>
      </c>
      <c r="L8577" s="2">
        <f>VLOOKUP(B8577,orders[#All],3,FALSE)</f>
        <v>0.52111111111111108</v>
      </c>
      <c r="M8577" s="3" t="str">
        <f>TEXT(Table5[[#This Row],[Date]],"dddd")</f>
        <v>Thursday</v>
      </c>
      <c r="N8577">
        <f t="shared" si="666"/>
        <v>12</v>
      </c>
      <c r="O8577">
        <f t="shared" si="667"/>
        <v>10</v>
      </c>
      <c r="P8577" s="4">
        <f t="shared" si="668"/>
        <v>42068</v>
      </c>
      <c r="Q8577">
        <f t="shared" si="669"/>
        <v>2015</v>
      </c>
    </row>
    <row r="8578" spans="1:17" x14ac:dyDescent="0.35">
      <c r="A8578" s="6">
        <v>8577</v>
      </c>
      <c r="B8578" s="9">
        <f>VLOOKUP(A8578,order_details[#All],2,FALSE)</f>
        <v>3756</v>
      </c>
      <c r="C8578" s="6" t="s">
        <v>67</v>
      </c>
      <c r="D8578" t="str">
        <f>VLOOKUP(C8578,pizzas[#All],2,FALSE)</f>
        <v>pep_msh_pep</v>
      </c>
      <c r="E8578" t="str">
        <f>VLOOKUP(D8578,pizza_types[#All],2,FALSE)</f>
        <v>The Pepperoni, Mushroom, and Peppers Pizza</v>
      </c>
      <c r="F8578" t="str">
        <f>VLOOKUP(D8578,pizza_types[#All],3,FALSE)</f>
        <v>Classic</v>
      </c>
      <c r="G8578" t="str">
        <f>VLOOKUP(Full_Data!C8578,pizzas[#All],3,FALSE)</f>
        <v>S</v>
      </c>
      <c r="H8578">
        <f>VLOOKUP(B8578,order_details[#All],4,FALSE)</f>
        <v>1</v>
      </c>
      <c r="I8578">
        <f>VLOOKUP(C8578,pizzas[#All],4,FALSE)</f>
        <v>11</v>
      </c>
      <c r="J8578">
        <f t="shared" si="665"/>
        <v>11</v>
      </c>
      <c r="K8578" s="1">
        <f>VLOOKUP(B8578,orders[#All],2,FALSE)</f>
        <v>42068</v>
      </c>
      <c r="L8578" s="2">
        <f>VLOOKUP(B8578,orders[#All],3,FALSE)</f>
        <v>0.52111111111111108</v>
      </c>
      <c r="M8578" s="3" t="str">
        <f>TEXT(Table5[[#This Row],[Date]],"dddd")</f>
        <v>Thursday</v>
      </c>
      <c r="N8578">
        <f t="shared" si="666"/>
        <v>12</v>
      </c>
      <c r="O8578">
        <f t="shared" si="667"/>
        <v>10</v>
      </c>
      <c r="P8578" s="4">
        <f t="shared" si="668"/>
        <v>42068</v>
      </c>
      <c r="Q8578">
        <f t="shared" si="669"/>
        <v>2015</v>
      </c>
    </row>
    <row r="8579" spans="1:17" x14ac:dyDescent="0.35">
      <c r="A8579" s="6">
        <v>8578</v>
      </c>
      <c r="B8579" s="9">
        <f>VLOOKUP(A8579,order_details[#All],2,FALSE)</f>
        <v>3757</v>
      </c>
      <c r="C8579" s="6" t="s">
        <v>29</v>
      </c>
      <c r="D8579" t="str">
        <f>VLOOKUP(C8579,pizzas[#All],2,FALSE)</f>
        <v>cali_ckn</v>
      </c>
      <c r="E8579" t="str">
        <f>VLOOKUP(D8579,pizza_types[#All],2,FALSE)</f>
        <v>The California Chicken Pizza</v>
      </c>
      <c r="F8579" t="str">
        <f>VLOOKUP(D8579,pizza_types[#All],3,FALSE)</f>
        <v>Chicken</v>
      </c>
      <c r="G8579" t="str">
        <f>VLOOKUP(Full_Data!C8579,pizzas[#All],3,FALSE)</f>
        <v>M</v>
      </c>
      <c r="H8579">
        <f>VLOOKUP(B8579,order_details[#All],4,FALSE)</f>
        <v>1</v>
      </c>
      <c r="I8579">
        <f>VLOOKUP(C8579,pizzas[#All],4,FALSE)</f>
        <v>16.75</v>
      </c>
      <c r="J8579">
        <f t="shared" ref="J8579:J8642" si="670">H8579*I8579</f>
        <v>16.75</v>
      </c>
      <c r="K8579" s="1">
        <f>VLOOKUP(B8579,orders[#All],2,FALSE)</f>
        <v>42068</v>
      </c>
      <c r="L8579" s="2">
        <f>VLOOKUP(B8579,orders[#All],3,FALSE)</f>
        <v>0.52302083333333338</v>
      </c>
      <c r="M8579" s="3" t="str">
        <f>TEXT(Table5[[#This Row],[Date]],"dddd")</f>
        <v>Thursday</v>
      </c>
      <c r="N8579">
        <f t="shared" ref="N8579:N8642" si="671">HOUR(L8579)</f>
        <v>12</v>
      </c>
      <c r="O8579">
        <f t="shared" ref="O8579:O8642" si="672">WEEKNUM(K8579)</f>
        <v>10</v>
      </c>
      <c r="P8579" s="4">
        <f t="shared" ref="P8579:P8642" si="673">K8579</f>
        <v>42068</v>
      </c>
      <c r="Q8579">
        <f t="shared" ref="Q8579:Q8642" si="674">YEAR(K8579)</f>
        <v>2015</v>
      </c>
    </row>
    <row r="8580" spans="1:17" x14ac:dyDescent="0.35">
      <c r="A8580" s="6">
        <v>8579</v>
      </c>
      <c r="B8580" s="9">
        <f>VLOOKUP(A8580,order_details[#All],2,FALSE)</f>
        <v>3758</v>
      </c>
      <c r="C8580" s="6" t="s">
        <v>19</v>
      </c>
      <c r="D8580" t="str">
        <f>VLOOKUP(C8580,pizzas[#All],2,FALSE)</f>
        <v>ital_cpcllo</v>
      </c>
      <c r="E8580" t="str">
        <f>VLOOKUP(D8580,pizza_types[#All],2,FALSE)</f>
        <v>The Italian Capocollo Pizza</v>
      </c>
      <c r="F8580" t="str">
        <f>VLOOKUP(D8580,pizza_types[#All],3,FALSE)</f>
        <v>Classic</v>
      </c>
      <c r="G8580" t="str">
        <f>VLOOKUP(Full_Data!C8580,pizzas[#All],3,FALSE)</f>
        <v>L</v>
      </c>
      <c r="H8580">
        <f>VLOOKUP(B8580,order_details[#All],4,FALSE)</f>
        <v>1</v>
      </c>
      <c r="I8580">
        <f>VLOOKUP(C8580,pizzas[#All],4,FALSE)</f>
        <v>20.5</v>
      </c>
      <c r="J8580">
        <f t="shared" si="670"/>
        <v>20.5</v>
      </c>
      <c r="K8580" s="1">
        <f>VLOOKUP(B8580,orders[#All],2,FALSE)</f>
        <v>42068</v>
      </c>
      <c r="L8580" s="2">
        <f>VLOOKUP(B8580,orders[#All],3,FALSE)</f>
        <v>0.52413194444444444</v>
      </c>
      <c r="M8580" s="3" t="str">
        <f>TEXT(Table5[[#This Row],[Date]],"dddd")</f>
        <v>Thursday</v>
      </c>
      <c r="N8580">
        <f t="shared" si="671"/>
        <v>12</v>
      </c>
      <c r="O8580">
        <f t="shared" si="672"/>
        <v>10</v>
      </c>
      <c r="P8580" s="4">
        <f t="shared" si="673"/>
        <v>42068</v>
      </c>
      <c r="Q8580">
        <f t="shared" si="674"/>
        <v>2015</v>
      </c>
    </row>
    <row r="8581" spans="1:17" x14ac:dyDescent="0.35">
      <c r="A8581" s="6">
        <v>8580</v>
      </c>
      <c r="B8581" s="9">
        <f>VLOOKUP(A8581,order_details[#All],2,FALSE)</f>
        <v>3759</v>
      </c>
      <c r="C8581" s="6" t="s">
        <v>11</v>
      </c>
      <c r="D8581" t="str">
        <f>VLOOKUP(C8581,pizzas[#All],2,FALSE)</f>
        <v>thai_ckn</v>
      </c>
      <c r="E8581" t="str">
        <f>VLOOKUP(D8581,pizza_types[#All],2,FALSE)</f>
        <v>The Thai Chicken Pizza</v>
      </c>
      <c r="F8581" t="str">
        <f>VLOOKUP(D8581,pizza_types[#All],3,FALSE)</f>
        <v>Chicken</v>
      </c>
      <c r="G8581" t="str">
        <f>VLOOKUP(Full_Data!C8581,pizzas[#All],3,FALSE)</f>
        <v>L</v>
      </c>
      <c r="H8581">
        <f>VLOOKUP(B8581,order_details[#All],4,FALSE)</f>
        <v>1</v>
      </c>
      <c r="I8581">
        <f>VLOOKUP(C8581,pizzas[#All],4,FALSE)</f>
        <v>20.75</v>
      </c>
      <c r="J8581">
        <f t="shared" si="670"/>
        <v>20.75</v>
      </c>
      <c r="K8581" s="1">
        <f>VLOOKUP(B8581,orders[#All],2,FALSE)</f>
        <v>42068</v>
      </c>
      <c r="L8581" s="2">
        <f>VLOOKUP(B8581,orders[#All],3,FALSE)</f>
        <v>0.53089120370370368</v>
      </c>
      <c r="M8581" s="3" t="str">
        <f>TEXT(Table5[[#This Row],[Date]],"dddd")</f>
        <v>Thursday</v>
      </c>
      <c r="N8581">
        <f t="shared" si="671"/>
        <v>12</v>
      </c>
      <c r="O8581">
        <f t="shared" si="672"/>
        <v>10</v>
      </c>
      <c r="P8581" s="4">
        <f t="shared" si="673"/>
        <v>42068</v>
      </c>
      <c r="Q8581">
        <f t="shared" si="674"/>
        <v>2015</v>
      </c>
    </row>
    <row r="8582" spans="1:17" x14ac:dyDescent="0.35">
      <c r="A8582" s="6">
        <v>8581</v>
      </c>
      <c r="B8582" s="9">
        <f>VLOOKUP(A8582,order_details[#All],2,FALSE)</f>
        <v>3760</v>
      </c>
      <c r="C8582" s="6" t="s">
        <v>14</v>
      </c>
      <c r="D8582" t="str">
        <f>VLOOKUP(C8582,pizzas[#All],2,FALSE)</f>
        <v>bbq_ckn</v>
      </c>
      <c r="E8582" t="str">
        <f>VLOOKUP(D8582,pizza_types[#All],2,FALSE)</f>
        <v>The Barbecue Chicken Pizza</v>
      </c>
      <c r="F8582" t="str">
        <f>VLOOKUP(D8582,pizza_types[#All],3,FALSE)</f>
        <v>Chicken</v>
      </c>
      <c r="G8582" t="str">
        <f>VLOOKUP(Full_Data!C8582,pizzas[#All],3,FALSE)</f>
        <v>S</v>
      </c>
      <c r="H8582">
        <f>VLOOKUP(B8582,order_details[#All],4,FALSE)</f>
        <v>1</v>
      </c>
      <c r="I8582">
        <f>VLOOKUP(C8582,pizzas[#All],4,FALSE)</f>
        <v>12.75</v>
      </c>
      <c r="J8582">
        <f t="shared" si="670"/>
        <v>12.75</v>
      </c>
      <c r="K8582" s="1">
        <f>VLOOKUP(B8582,orders[#All],2,FALSE)</f>
        <v>42068</v>
      </c>
      <c r="L8582" s="2">
        <f>VLOOKUP(B8582,orders[#All],3,FALSE)</f>
        <v>0.53454861111111107</v>
      </c>
      <c r="M8582" s="3" t="str">
        <f>TEXT(Table5[[#This Row],[Date]],"dddd")</f>
        <v>Thursday</v>
      </c>
      <c r="N8582">
        <f t="shared" si="671"/>
        <v>12</v>
      </c>
      <c r="O8582">
        <f t="shared" si="672"/>
        <v>10</v>
      </c>
      <c r="P8582" s="4">
        <f t="shared" si="673"/>
        <v>42068</v>
      </c>
      <c r="Q8582">
        <f t="shared" si="674"/>
        <v>2015</v>
      </c>
    </row>
    <row r="8583" spans="1:17" x14ac:dyDescent="0.35">
      <c r="A8583" s="6">
        <v>8582</v>
      </c>
      <c r="B8583" s="9">
        <f>VLOOKUP(A8583,order_details[#All],2,FALSE)</f>
        <v>3761</v>
      </c>
      <c r="C8583" s="6" t="s">
        <v>16</v>
      </c>
      <c r="D8583" t="str">
        <f>VLOOKUP(C8583,pizzas[#All],2,FALSE)</f>
        <v>spinach_supr</v>
      </c>
      <c r="E8583" t="str">
        <f>VLOOKUP(D8583,pizza_types[#All],2,FALSE)</f>
        <v>The Spinach Supreme Pizza</v>
      </c>
      <c r="F8583" t="str">
        <f>VLOOKUP(D8583,pizza_types[#All],3,FALSE)</f>
        <v>Supreme</v>
      </c>
      <c r="G8583" t="str">
        <f>VLOOKUP(Full_Data!C8583,pizzas[#All],3,FALSE)</f>
        <v>S</v>
      </c>
      <c r="H8583">
        <f>VLOOKUP(B8583,order_details[#All],4,FALSE)</f>
        <v>1</v>
      </c>
      <c r="I8583">
        <f>VLOOKUP(C8583,pizzas[#All],4,FALSE)</f>
        <v>12.5</v>
      </c>
      <c r="J8583">
        <f t="shared" si="670"/>
        <v>12.5</v>
      </c>
      <c r="K8583" s="1">
        <f>VLOOKUP(B8583,orders[#All],2,FALSE)</f>
        <v>42068</v>
      </c>
      <c r="L8583" s="2">
        <f>VLOOKUP(B8583,orders[#All],3,FALSE)</f>
        <v>0.53650462962962964</v>
      </c>
      <c r="M8583" s="3" t="str">
        <f>TEXT(Table5[[#This Row],[Date]],"dddd")</f>
        <v>Thursday</v>
      </c>
      <c r="N8583">
        <f t="shared" si="671"/>
        <v>12</v>
      </c>
      <c r="O8583">
        <f t="shared" si="672"/>
        <v>10</v>
      </c>
      <c r="P8583" s="4">
        <f t="shared" si="673"/>
        <v>42068</v>
      </c>
      <c r="Q8583">
        <f t="shared" si="674"/>
        <v>2015</v>
      </c>
    </row>
    <row r="8584" spans="1:17" x14ac:dyDescent="0.35">
      <c r="A8584" s="6">
        <v>8583</v>
      </c>
      <c r="B8584" s="9">
        <f>VLOOKUP(A8584,order_details[#All],2,FALSE)</f>
        <v>3762</v>
      </c>
      <c r="C8584" s="6" t="s">
        <v>66</v>
      </c>
      <c r="D8584" t="str">
        <f>VLOOKUP(C8584,pizzas[#All],2,FALSE)</f>
        <v>hawaiian</v>
      </c>
      <c r="E8584" t="str">
        <f>VLOOKUP(D8584,pizza_types[#All],2,FALSE)</f>
        <v>The Hawaiian Pizza</v>
      </c>
      <c r="F8584" t="str">
        <f>VLOOKUP(D8584,pizza_types[#All],3,FALSE)</f>
        <v>Classic</v>
      </c>
      <c r="G8584" t="str">
        <f>VLOOKUP(Full_Data!C8584,pizzas[#All],3,FALSE)</f>
        <v>L</v>
      </c>
      <c r="H8584">
        <f>VLOOKUP(B8584,order_details[#All],4,FALSE)</f>
        <v>1</v>
      </c>
      <c r="I8584">
        <f>VLOOKUP(C8584,pizzas[#All],4,FALSE)</f>
        <v>16.5</v>
      </c>
      <c r="J8584">
        <f t="shared" si="670"/>
        <v>16.5</v>
      </c>
      <c r="K8584" s="1">
        <f>VLOOKUP(B8584,orders[#All],2,FALSE)</f>
        <v>42068</v>
      </c>
      <c r="L8584" s="2">
        <f>VLOOKUP(B8584,orders[#All],3,FALSE)</f>
        <v>0.54435185185185186</v>
      </c>
      <c r="M8584" s="3" t="str">
        <f>TEXT(Table5[[#This Row],[Date]],"dddd")</f>
        <v>Thursday</v>
      </c>
      <c r="N8584">
        <f t="shared" si="671"/>
        <v>13</v>
      </c>
      <c r="O8584">
        <f t="shared" si="672"/>
        <v>10</v>
      </c>
      <c r="P8584" s="4">
        <f t="shared" si="673"/>
        <v>42068</v>
      </c>
      <c r="Q8584">
        <f t="shared" si="674"/>
        <v>2015</v>
      </c>
    </row>
    <row r="8585" spans="1:17" x14ac:dyDescent="0.35">
      <c r="A8585" s="6">
        <v>8584</v>
      </c>
      <c r="B8585" s="9">
        <f>VLOOKUP(A8585,order_details[#All],2,FALSE)</f>
        <v>3763</v>
      </c>
      <c r="C8585" s="6" t="s">
        <v>8</v>
      </c>
      <c r="D8585" t="str">
        <f>VLOOKUP(C8585,pizzas[#All],2,FALSE)</f>
        <v>five_cheese</v>
      </c>
      <c r="E8585" t="str">
        <f>VLOOKUP(D8585,pizza_types[#All],2,FALSE)</f>
        <v>The Five Cheese Pizza</v>
      </c>
      <c r="F8585" t="str">
        <f>VLOOKUP(D8585,pizza_types[#All],3,FALSE)</f>
        <v>Veggie</v>
      </c>
      <c r="G8585" t="str">
        <f>VLOOKUP(Full_Data!C8585,pizzas[#All],3,FALSE)</f>
        <v>L</v>
      </c>
      <c r="H8585">
        <f>VLOOKUP(B8585,order_details[#All],4,FALSE)</f>
        <v>1</v>
      </c>
      <c r="I8585">
        <f>VLOOKUP(C8585,pizzas[#All],4,FALSE)</f>
        <v>18.5</v>
      </c>
      <c r="J8585">
        <f t="shared" si="670"/>
        <v>18.5</v>
      </c>
      <c r="K8585" s="1">
        <f>VLOOKUP(B8585,orders[#All],2,FALSE)</f>
        <v>42068</v>
      </c>
      <c r="L8585" s="2">
        <f>VLOOKUP(B8585,orders[#All],3,FALSE)</f>
        <v>0.54640046296296296</v>
      </c>
      <c r="M8585" s="3" t="str">
        <f>TEXT(Table5[[#This Row],[Date]],"dddd")</f>
        <v>Thursday</v>
      </c>
      <c r="N8585">
        <f t="shared" si="671"/>
        <v>13</v>
      </c>
      <c r="O8585">
        <f t="shared" si="672"/>
        <v>10</v>
      </c>
      <c r="P8585" s="4">
        <f t="shared" si="673"/>
        <v>42068</v>
      </c>
      <c r="Q8585">
        <f t="shared" si="674"/>
        <v>2015</v>
      </c>
    </row>
    <row r="8586" spans="1:17" x14ac:dyDescent="0.35">
      <c r="A8586" s="6">
        <v>8585</v>
      </c>
      <c r="B8586" s="9">
        <f>VLOOKUP(A8586,order_details[#All],2,FALSE)</f>
        <v>3764</v>
      </c>
      <c r="C8586" s="6" t="s">
        <v>17</v>
      </c>
      <c r="D8586" t="str">
        <f>VLOOKUP(C8586,pizzas[#All],2,FALSE)</f>
        <v>classic_dlx</v>
      </c>
      <c r="E8586" t="str">
        <f>VLOOKUP(D8586,pizza_types[#All],2,FALSE)</f>
        <v>The Classic Deluxe Pizza</v>
      </c>
      <c r="F8586" t="str">
        <f>VLOOKUP(D8586,pizza_types[#All],3,FALSE)</f>
        <v>Classic</v>
      </c>
      <c r="G8586" t="str">
        <f>VLOOKUP(Full_Data!C8586,pizzas[#All],3,FALSE)</f>
        <v>S</v>
      </c>
      <c r="H8586">
        <f>VLOOKUP(B8586,order_details[#All],4,FALSE)</f>
        <v>1</v>
      </c>
      <c r="I8586">
        <f>VLOOKUP(C8586,pizzas[#All],4,FALSE)</f>
        <v>12</v>
      </c>
      <c r="J8586">
        <f t="shared" si="670"/>
        <v>12</v>
      </c>
      <c r="K8586" s="1">
        <f>VLOOKUP(B8586,orders[#All],2,FALSE)</f>
        <v>42068</v>
      </c>
      <c r="L8586" s="2">
        <f>VLOOKUP(B8586,orders[#All],3,FALSE)</f>
        <v>0.54651620370370368</v>
      </c>
      <c r="M8586" s="3" t="str">
        <f>TEXT(Table5[[#This Row],[Date]],"dddd")</f>
        <v>Thursday</v>
      </c>
      <c r="N8586">
        <f t="shared" si="671"/>
        <v>13</v>
      </c>
      <c r="O8586">
        <f t="shared" si="672"/>
        <v>10</v>
      </c>
      <c r="P8586" s="4">
        <f t="shared" si="673"/>
        <v>42068</v>
      </c>
      <c r="Q8586">
        <f t="shared" si="674"/>
        <v>2015</v>
      </c>
    </row>
    <row r="8587" spans="1:17" x14ac:dyDescent="0.35">
      <c r="A8587" s="6">
        <v>8586</v>
      </c>
      <c r="B8587" s="9">
        <f>VLOOKUP(A8587,order_details[#All],2,FALSE)</f>
        <v>3764</v>
      </c>
      <c r="C8587" s="6" t="s">
        <v>69</v>
      </c>
      <c r="D8587" t="str">
        <f>VLOOKUP(C8587,pizzas[#All],2,FALSE)</f>
        <v>prsc_argla</v>
      </c>
      <c r="E8587" t="str">
        <f>VLOOKUP(D8587,pizza_types[#All],2,FALSE)</f>
        <v>The Prosciutto and Arugula Pizza</v>
      </c>
      <c r="F8587" t="str">
        <f>VLOOKUP(D8587,pizza_types[#All],3,FALSE)</f>
        <v>Supreme</v>
      </c>
      <c r="G8587" t="str">
        <f>VLOOKUP(Full_Data!C8587,pizzas[#All],3,FALSE)</f>
        <v>M</v>
      </c>
      <c r="H8587">
        <f>VLOOKUP(B8587,order_details[#All],4,FALSE)</f>
        <v>1</v>
      </c>
      <c r="I8587">
        <f>VLOOKUP(C8587,pizzas[#All],4,FALSE)</f>
        <v>16.5</v>
      </c>
      <c r="J8587">
        <f t="shared" si="670"/>
        <v>16.5</v>
      </c>
      <c r="K8587" s="1">
        <f>VLOOKUP(B8587,orders[#All],2,FALSE)</f>
        <v>42068</v>
      </c>
      <c r="L8587" s="2">
        <f>VLOOKUP(B8587,orders[#All],3,FALSE)</f>
        <v>0.54651620370370368</v>
      </c>
      <c r="M8587" s="3" t="str">
        <f>TEXT(Table5[[#This Row],[Date]],"dddd")</f>
        <v>Thursday</v>
      </c>
      <c r="N8587">
        <f t="shared" si="671"/>
        <v>13</v>
      </c>
      <c r="O8587">
        <f t="shared" si="672"/>
        <v>10</v>
      </c>
      <c r="P8587" s="4">
        <f t="shared" si="673"/>
        <v>42068</v>
      </c>
      <c r="Q8587">
        <f t="shared" si="674"/>
        <v>2015</v>
      </c>
    </row>
    <row r="8588" spans="1:17" x14ac:dyDescent="0.35">
      <c r="A8588" s="6">
        <v>8587</v>
      </c>
      <c r="B8588" s="9">
        <f>VLOOKUP(A8588,order_details[#All],2,FALSE)</f>
        <v>3765</v>
      </c>
      <c r="C8588" s="6" t="s">
        <v>28</v>
      </c>
      <c r="D8588" t="str">
        <f>VLOOKUP(C8588,pizzas[#All],2,FALSE)</f>
        <v>cali_ckn</v>
      </c>
      <c r="E8588" t="str">
        <f>VLOOKUP(D8588,pizza_types[#All],2,FALSE)</f>
        <v>The California Chicken Pizza</v>
      </c>
      <c r="F8588" t="str">
        <f>VLOOKUP(D8588,pizza_types[#All],3,FALSE)</f>
        <v>Chicken</v>
      </c>
      <c r="G8588" t="str">
        <f>VLOOKUP(Full_Data!C8588,pizzas[#All],3,FALSE)</f>
        <v>L</v>
      </c>
      <c r="H8588">
        <f>VLOOKUP(B8588,order_details[#All],4,FALSE)</f>
        <v>1</v>
      </c>
      <c r="I8588">
        <f>VLOOKUP(C8588,pizzas[#All],4,FALSE)</f>
        <v>20.75</v>
      </c>
      <c r="J8588">
        <f t="shared" si="670"/>
        <v>20.75</v>
      </c>
      <c r="K8588" s="1">
        <f>VLOOKUP(B8588,orders[#All],2,FALSE)</f>
        <v>42068</v>
      </c>
      <c r="L8588" s="2">
        <f>VLOOKUP(B8588,orders[#All],3,FALSE)</f>
        <v>0.55656249999999996</v>
      </c>
      <c r="M8588" s="3" t="str">
        <f>TEXT(Table5[[#This Row],[Date]],"dddd")</f>
        <v>Thursday</v>
      </c>
      <c r="N8588">
        <f t="shared" si="671"/>
        <v>13</v>
      </c>
      <c r="O8588">
        <f t="shared" si="672"/>
        <v>10</v>
      </c>
      <c r="P8588" s="4">
        <f t="shared" si="673"/>
        <v>42068</v>
      </c>
      <c r="Q8588">
        <f t="shared" si="674"/>
        <v>2015</v>
      </c>
    </row>
    <row r="8589" spans="1:17" x14ac:dyDescent="0.35">
      <c r="A8589" s="6">
        <v>8588</v>
      </c>
      <c r="B8589" s="9">
        <f>VLOOKUP(A8589,order_details[#All],2,FALSE)</f>
        <v>3765</v>
      </c>
      <c r="C8589" s="6" t="s">
        <v>56</v>
      </c>
      <c r="D8589" t="str">
        <f>VLOOKUP(C8589,pizzas[#All],2,FALSE)</f>
        <v>pep_msh_pep</v>
      </c>
      <c r="E8589" t="str">
        <f>VLOOKUP(D8589,pizza_types[#All],2,FALSE)</f>
        <v>The Pepperoni, Mushroom, and Peppers Pizza</v>
      </c>
      <c r="F8589" t="str">
        <f>VLOOKUP(D8589,pizza_types[#All],3,FALSE)</f>
        <v>Classic</v>
      </c>
      <c r="G8589" t="str">
        <f>VLOOKUP(Full_Data!C8589,pizzas[#All],3,FALSE)</f>
        <v>L</v>
      </c>
      <c r="H8589">
        <f>VLOOKUP(B8589,order_details[#All],4,FALSE)</f>
        <v>1</v>
      </c>
      <c r="I8589">
        <f>VLOOKUP(C8589,pizzas[#All],4,FALSE)</f>
        <v>17.5</v>
      </c>
      <c r="J8589">
        <f t="shared" si="670"/>
        <v>17.5</v>
      </c>
      <c r="K8589" s="1">
        <f>VLOOKUP(B8589,orders[#All],2,FALSE)</f>
        <v>42068</v>
      </c>
      <c r="L8589" s="2">
        <f>VLOOKUP(B8589,orders[#All],3,FALSE)</f>
        <v>0.55656249999999996</v>
      </c>
      <c r="M8589" s="3" t="str">
        <f>TEXT(Table5[[#This Row],[Date]],"dddd")</f>
        <v>Thursday</v>
      </c>
      <c r="N8589">
        <f t="shared" si="671"/>
        <v>13</v>
      </c>
      <c r="O8589">
        <f t="shared" si="672"/>
        <v>10</v>
      </c>
      <c r="P8589" s="4">
        <f t="shared" si="673"/>
        <v>42068</v>
      </c>
      <c r="Q8589">
        <f t="shared" si="674"/>
        <v>2015</v>
      </c>
    </row>
    <row r="8590" spans="1:17" x14ac:dyDescent="0.35">
      <c r="A8590" s="6">
        <v>8589</v>
      </c>
      <c r="B8590" s="9">
        <f>VLOOKUP(A8590,order_details[#All],2,FALSE)</f>
        <v>3765</v>
      </c>
      <c r="C8590" s="6" t="s">
        <v>22</v>
      </c>
      <c r="D8590" t="str">
        <f>VLOOKUP(C8590,pizzas[#All],2,FALSE)</f>
        <v>spicy_ital</v>
      </c>
      <c r="E8590" t="str">
        <f>VLOOKUP(D8590,pizza_types[#All],2,FALSE)</f>
        <v>The Spicy Italian Pizza</v>
      </c>
      <c r="F8590" t="str">
        <f>VLOOKUP(D8590,pizza_types[#All],3,FALSE)</f>
        <v>Supreme</v>
      </c>
      <c r="G8590" t="str">
        <f>VLOOKUP(Full_Data!C8590,pizzas[#All],3,FALSE)</f>
        <v>L</v>
      </c>
      <c r="H8590">
        <f>VLOOKUP(B8590,order_details[#All],4,FALSE)</f>
        <v>1</v>
      </c>
      <c r="I8590">
        <f>VLOOKUP(C8590,pizzas[#All],4,FALSE)</f>
        <v>20.75</v>
      </c>
      <c r="J8590">
        <f t="shared" si="670"/>
        <v>20.75</v>
      </c>
      <c r="K8590" s="1">
        <f>VLOOKUP(B8590,orders[#All],2,FALSE)</f>
        <v>42068</v>
      </c>
      <c r="L8590" s="2">
        <f>VLOOKUP(B8590,orders[#All],3,FALSE)</f>
        <v>0.55656249999999996</v>
      </c>
      <c r="M8590" s="3" t="str">
        <f>TEXT(Table5[[#This Row],[Date]],"dddd")</f>
        <v>Thursday</v>
      </c>
      <c r="N8590">
        <f t="shared" si="671"/>
        <v>13</v>
      </c>
      <c r="O8590">
        <f t="shared" si="672"/>
        <v>10</v>
      </c>
      <c r="P8590" s="4">
        <f t="shared" si="673"/>
        <v>42068</v>
      </c>
      <c r="Q8590">
        <f t="shared" si="674"/>
        <v>2015</v>
      </c>
    </row>
    <row r="8591" spans="1:17" x14ac:dyDescent="0.35">
      <c r="A8591" s="6">
        <v>8590</v>
      </c>
      <c r="B8591" s="9">
        <f>VLOOKUP(A8591,order_details[#All],2,FALSE)</f>
        <v>3765</v>
      </c>
      <c r="C8591" s="6" t="s">
        <v>65</v>
      </c>
      <c r="D8591" t="str">
        <f>VLOOKUP(C8591,pizzas[#All],2,FALSE)</f>
        <v>the_greek</v>
      </c>
      <c r="E8591" t="str">
        <f>VLOOKUP(D8591,pizza_types[#All],2,FALSE)</f>
        <v>The Greek Pizza</v>
      </c>
      <c r="F8591" t="str">
        <f>VLOOKUP(D8591,pizza_types[#All],3,FALSE)</f>
        <v>Classic</v>
      </c>
      <c r="G8591" t="str">
        <f>VLOOKUP(Full_Data!C8591,pizzas[#All],3,FALSE)</f>
        <v>XL</v>
      </c>
      <c r="H8591">
        <f>VLOOKUP(B8591,order_details[#All],4,FALSE)</f>
        <v>1</v>
      </c>
      <c r="I8591">
        <f>VLOOKUP(C8591,pizzas[#All],4,FALSE)</f>
        <v>25.5</v>
      </c>
      <c r="J8591">
        <f t="shared" si="670"/>
        <v>25.5</v>
      </c>
      <c r="K8591" s="1">
        <f>VLOOKUP(B8591,orders[#All],2,FALSE)</f>
        <v>42068</v>
      </c>
      <c r="L8591" s="2">
        <f>VLOOKUP(B8591,orders[#All],3,FALSE)</f>
        <v>0.55656249999999996</v>
      </c>
      <c r="M8591" s="3" t="str">
        <f>TEXT(Table5[[#This Row],[Date]],"dddd")</f>
        <v>Thursday</v>
      </c>
      <c r="N8591">
        <f t="shared" si="671"/>
        <v>13</v>
      </c>
      <c r="O8591">
        <f t="shared" si="672"/>
        <v>10</v>
      </c>
      <c r="P8591" s="4">
        <f t="shared" si="673"/>
        <v>42068</v>
      </c>
      <c r="Q8591">
        <f t="shared" si="674"/>
        <v>2015</v>
      </c>
    </row>
    <row r="8592" spans="1:17" x14ac:dyDescent="0.35">
      <c r="A8592" s="6">
        <v>8591</v>
      </c>
      <c r="B8592" s="9">
        <f>VLOOKUP(A8592,order_details[#All],2,FALSE)</f>
        <v>3765</v>
      </c>
      <c r="C8592" s="6" t="s">
        <v>24</v>
      </c>
      <c r="D8592" t="str">
        <f>VLOOKUP(C8592,pizzas[#All],2,FALSE)</f>
        <v>veggie_veg</v>
      </c>
      <c r="E8592" t="str">
        <f>VLOOKUP(D8592,pizza_types[#All],2,FALSE)</f>
        <v>The Vegetables + Vegetables Pizza</v>
      </c>
      <c r="F8592" t="str">
        <f>VLOOKUP(D8592,pizza_types[#All],3,FALSE)</f>
        <v>Veggie</v>
      </c>
      <c r="G8592" t="str">
        <f>VLOOKUP(Full_Data!C8592,pizzas[#All],3,FALSE)</f>
        <v>S</v>
      </c>
      <c r="H8592">
        <f>VLOOKUP(B8592,order_details[#All],4,FALSE)</f>
        <v>1</v>
      </c>
      <c r="I8592">
        <f>VLOOKUP(C8592,pizzas[#All],4,FALSE)</f>
        <v>12</v>
      </c>
      <c r="J8592">
        <f t="shared" si="670"/>
        <v>12</v>
      </c>
      <c r="K8592" s="1">
        <f>VLOOKUP(B8592,orders[#All],2,FALSE)</f>
        <v>42068</v>
      </c>
      <c r="L8592" s="2">
        <f>VLOOKUP(B8592,orders[#All],3,FALSE)</f>
        <v>0.55656249999999996</v>
      </c>
      <c r="M8592" s="3" t="str">
        <f>TEXT(Table5[[#This Row],[Date]],"dddd")</f>
        <v>Thursday</v>
      </c>
      <c r="N8592">
        <f t="shared" si="671"/>
        <v>13</v>
      </c>
      <c r="O8592">
        <f t="shared" si="672"/>
        <v>10</v>
      </c>
      <c r="P8592" s="4">
        <f t="shared" si="673"/>
        <v>42068</v>
      </c>
      <c r="Q8592">
        <f t="shared" si="674"/>
        <v>2015</v>
      </c>
    </row>
    <row r="8593" spans="1:17" x14ac:dyDescent="0.35">
      <c r="A8593" s="6">
        <v>8592</v>
      </c>
      <c r="B8593" s="9">
        <f>VLOOKUP(A8593,order_details[#All],2,FALSE)</f>
        <v>3766</v>
      </c>
      <c r="C8593" s="6" t="s">
        <v>28</v>
      </c>
      <c r="D8593" t="str">
        <f>VLOOKUP(C8593,pizzas[#All],2,FALSE)</f>
        <v>cali_ckn</v>
      </c>
      <c r="E8593" t="str">
        <f>VLOOKUP(D8593,pizza_types[#All],2,FALSE)</f>
        <v>The California Chicken Pizza</v>
      </c>
      <c r="F8593" t="str">
        <f>VLOOKUP(D8593,pizza_types[#All],3,FALSE)</f>
        <v>Chicken</v>
      </c>
      <c r="G8593" t="str">
        <f>VLOOKUP(Full_Data!C8593,pizzas[#All],3,FALSE)</f>
        <v>L</v>
      </c>
      <c r="H8593">
        <f>VLOOKUP(B8593,order_details[#All],4,FALSE)</f>
        <v>1</v>
      </c>
      <c r="I8593">
        <f>VLOOKUP(C8593,pizzas[#All],4,FALSE)</f>
        <v>20.75</v>
      </c>
      <c r="J8593">
        <f t="shared" si="670"/>
        <v>20.75</v>
      </c>
      <c r="K8593" s="1">
        <f>VLOOKUP(B8593,orders[#All],2,FALSE)</f>
        <v>42068</v>
      </c>
      <c r="L8593" s="2">
        <f>VLOOKUP(B8593,orders[#All],3,FALSE)</f>
        <v>0.55820601851851848</v>
      </c>
      <c r="M8593" s="3" t="str">
        <f>TEXT(Table5[[#This Row],[Date]],"dddd")</f>
        <v>Thursday</v>
      </c>
      <c r="N8593">
        <f t="shared" si="671"/>
        <v>13</v>
      </c>
      <c r="O8593">
        <f t="shared" si="672"/>
        <v>10</v>
      </c>
      <c r="P8593" s="4">
        <f t="shared" si="673"/>
        <v>42068</v>
      </c>
      <c r="Q8593">
        <f t="shared" si="674"/>
        <v>2015</v>
      </c>
    </row>
    <row r="8594" spans="1:17" x14ac:dyDescent="0.35">
      <c r="A8594" s="6">
        <v>8593</v>
      </c>
      <c r="B8594" s="9">
        <f>VLOOKUP(A8594,order_details[#All],2,FALSE)</f>
        <v>3767</v>
      </c>
      <c r="C8594" s="6" t="s">
        <v>7</v>
      </c>
      <c r="D8594" t="str">
        <f>VLOOKUP(C8594,pizzas[#All],2,FALSE)</f>
        <v>classic_dlx</v>
      </c>
      <c r="E8594" t="str">
        <f>VLOOKUP(D8594,pizza_types[#All],2,FALSE)</f>
        <v>The Classic Deluxe Pizza</v>
      </c>
      <c r="F8594" t="str">
        <f>VLOOKUP(D8594,pizza_types[#All],3,FALSE)</f>
        <v>Classic</v>
      </c>
      <c r="G8594" t="str">
        <f>VLOOKUP(Full_Data!C8594,pizzas[#All],3,FALSE)</f>
        <v>M</v>
      </c>
      <c r="H8594">
        <f>VLOOKUP(B8594,order_details[#All],4,FALSE)</f>
        <v>1</v>
      </c>
      <c r="I8594">
        <f>VLOOKUP(C8594,pizzas[#All],4,FALSE)</f>
        <v>16</v>
      </c>
      <c r="J8594">
        <f t="shared" si="670"/>
        <v>16</v>
      </c>
      <c r="K8594" s="1">
        <f>VLOOKUP(B8594,orders[#All],2,FALSE)</f>
        <v>42068</v>
      </c>
      <c r="L8594" s="2">
        <f>VLOOKUP(B8594,orders[#All],3,FALSE)</f>
        <v>0.55994212962962964</v>
      </c>
      <c r="M8594" s="3" t="str">
        <f>TEXT(Table5[[#This Row],[Date]],"dddd")</f>
        <v>Thursday</v>
      </c>
      <c r="N8594">
        <f t="shared" si="671"/>
        <v>13</v>
      </c>
      <c r="O8594">
        <f t="shared" si="672"/>
        <v>10</v>
      </c>
      <c r="P8594" s="4">
        <f t="shared" si="673"/>
        <v>42068</v>
      </c>
      <c r="Q8594">
        <f t="shared" si="674"/>
        <v>2015</v>
      </c>
    </row>
    <row r="8595" spans="1:17" x14ac:dyDescent="0.35">
      <c r="A8595" s="6">
        <v>8594</v>
      </c>
      <c r="B8595" s="9">
        <f>VLOOKUP(A8595,order_details[#All],2,FALSE)</f>
        <v>3767</v>
      </c>
      <c r="C8595" s="6" t="s">
        <v>77</v>
      </c>
      <c r="D8595" t="str">
        <f>VLOOKUP(C8595,pizzas[#All],2,FALSE)</f>
        <v>ital_veggie</v>
      </c>
      <c r="E8595" t="str">
        <f>VLOOKUP(D8595,pizza_types[#All],2,FALSE)</f>
        <v>The Italian Vegetables Pizza</v>
      </c>
      <c r="F8595" t="str">
        <f>VLOOKUP(D8595,pizza_types[#All],3,FALSE)</f>
        <v>Veggie</v>
      </c>
      <c r="G8595" t="str">
        <f>VLOOKUP(Full_Data!C8595,pizzas[#All],3,FALSE)</f>
        <v>L</v>
      </c>
      <c r="H8595">
        <f>VLOOKUP(B8595,order_details[#All],4,FALSE)</f>
        <v>1</v>
      </c>
      <c r="I8595">
        <f>VLOOKUP(C8595,pizzas[#All],4,FALSE)</f>
        <v>21</v>
      </c>
      <c r="J8595">
        <f t="shared" si="670"/>
        <v>21</v>
      </c>
      <c r="K8595" s="1">
        <f>VLOOKUP(B8595,orders[#All],2,FALSE)</f>
        <v>42068</v>
      </c>
      <c r="L8595" s="2">
        <f>VLOOKUP(B8595,orders[#All],3,FALSE)</f>
        <v>0.55994212962962964</v>
      </c>
      <c r="M8595" s="3" t="str">
        <f>TEXT(Table5[[#This Row],[Date]],"dddd")</f>
        <v>Thursday</v>
      </c>
      <c r="N8595">
        <f t="shared" si="671"/>
        <v>13</v>
      </c>
      <c r="O8595">
        <f t="shared" si="672"/>
        <v>10</v>
      </c>
      <c r="P8595" s="4">
        <f t="shared" si="673"/>
        <v>42068</v>
      </c>
      <c r="Q8595">
        <f t="shared" si="674"/>
        <v>2015</v>
      </c>
    </row>
    <row r="8596" spans="1:17" x14ac:dyDescent="0.35">
      <c r="A8596" s="6">
        <v>8595</v>
      </c>
      <c r="B8596" s="9">
        <f>VLOOKUP(A8596,order_details[#All],2,FALSE)</f>
        <v>3768</v>
      </c>
      <c r="C8596" s="6" t="s">
        <v>11</v>
      </c>
      <c r="D8596" t="str">
        <f>VLOOKUP(C8596,pizzas[#All],2,FALSE)</f>
        <v>thai_ckn</v>
      </c>
      <c r="E8596" t="str">
        <f>VLOOKUP(D8596,pizza_types[#All],2,FALSE)</f>
        <v>The Thai Chicken Pizza</v>
      </c>
      <c r="F8596" t="str">
        <f>VLOOKUP(D8596,pizza_types[#All],3,FALSE)</f>
        <v>Chicken</v>
      </c>
      <c r="G8596" t="str">
        <f>VLOOKUP(Full_Data!C8596,pizzas[#All],3,FALSE)</f>
        <v>L</v>
      </c>
      <c r="H8596">
        <f>VLOOKUP(B8596,order_details[#All],4,FALSE)</f>
        <v>1</v>
      </c>
      <c r="I8596">
        <f>VLOOKUP(C8596,pizzas[#All],4,FALSE)</f>
        <v>20.75</v>
      </c>
      <c r="J8596">
        <f t="shared" si="670"/>
        <v>20.75</v>
      </c>
      <c r="K8596" s="1">
        <f>VLOOKUP(B8596,orders[#All],2,FALSE)</f>
        <v>42068</v>
      </c>
      <c r="L8596" s="2">
        <f>VLOOKUP(B8596,orders[#All],3,FALSE)</f>
        <v>0.56046296296296294</v>
      </c>
      <c r="M8596" s="3" t="str">
        <f>TEXT(Table5[[#This Row],[Date]],"dddd")</f>
        <v>Thursday</v>
      </c>
      <c r="N8596">
        <f t="shared" si="671"/>
        <v>13</v>
      </c>
      <c r="O8596">
        <f t="shared" si="672"/>
        <v>10</v>
      </c>
      <c r="P8596" s="4">
        <f t="shared" si="673"/>
        <v>42068</v>
      </c>
      <c r="Q8596">
        <f t="shared" si="674"/>
        <v>2015</v>
      </c>
    </row>
    <row r="8597" spans="1:17" x14ac:dyDescent="0.35">
      <c r="A8597" s="6">
        <v>8596</v>
      </c>
      <c r="B8597" s="9">
        <f>VLOOKUP(A8597,order_details[#All],2,FALSE)</f>
        <v>3769</v>
      </c>
      <c r="C8597" s="6" t="s">
        <v>77</v>
      </c>
      <c r="D8597" t="str">
        <f>VLOOKUP(C8597,pizzas[#All],2,FALSE)</f>
        <v>ital_veggie</v>
      </c>
      <c r="E8597" t="str">
        <f>VLOOKUP(D8597,pizza_types[#All],2,FALSE)</f>
        <v>The Italian Vegetables Pizza</v>
      </c>
      <c r="F8597" t="str">
        <f>VLOOKUP(D8597,pizza_types[#All],3,FALSE)</f>
        <v>Veggie</v>
      </c>
      <c r="G8597" t="str">
        <f>VLOOKUP(Full_Data!C8597,pizzas[#All],3,FALSE)</f>
        <v>L</v>
      </c>
      <c r="H8597">
        <f>VLOOKUP(B8597,order_details[#All],4,FALSE)</f>
        <v>1</v>
      </c>
      <c r="I8597">
        <f>VLOOKUP(C8597,pizzas[#All],4,FALSE)</f>
        <v>21</v>
      </c>
      <c r="J8597">
        <f t="shared" si="670"/>
        <v>21</v>
      </c>
      <c r="K8597" s="1">
        <f>VLOOKUP(B8597,orders[#All],2,FALSE)</f>
        <v>42068</v>
      </c>
      <c r="L8597" s="2">
        <f>VLOOKUP(B8597,orders[#All],3,FALSE)</f>
        <v>0.56156249999999996</v>
      </c>
      <c r="M8597" s="3" t="str">
        <f>TEXT(Table5[[#This Row],[Date]],"dddd")</f>
        <v>Thursday</v>
      </c>
      <c r="N8597">
        <f t="shared" si="671"/>
        <v>13</v>
      </c>
      <c r="O8597">
        <f t="shared" si="672"/>
        <v>10</v>
      </c>
      <c r="P8597" s="4">
        <f t="shared" si="673"/>
        <v>42068</v>
      </c>
      <c r="Q8597">
        <f t="shared" si="674"/>
        <v>2015</v>
      </c>
    </row>
    <row r="8598" spans="1:17" x14ac:dyDescent="0.35">
      <c r="A8598" s="6">
        <v>8597</v>
      </c>
      <c r="B8598" s="9">
        <f>VLOOKUP(A8598,order_details[#All],2,FALSE)</f>
        <v>3769</v>
      </c>
      <c r="C8598" s="6" t="s">
        <v>78</v>
      </c>
      <c r="D8598" t="str">
        <f>VLOOKUP(C8598,pizzas[#All],2,FALSE)</f>
        <v>veggie_veg</v>
      </c>
      <c r="E8598" t="str">
        <f>VLOOKUP(D8598,pizza_types[#All],2,FALSE)</f>
        <v>The Vegetables + Vegetables Pizza</v>
      </c>
      <c r="F8598" t="str">
        <f>VLOOKUP(D8598,pizza_types[#All],3,FALSE)</f>
        <v>Veggie</v>
      </c>
      <c r="G8598" t="str">
        <f>VLOOKUP(Full_Data!C8598,pizzas[#All],3,FALSE)</f>
        <v>M</v>
      </c>
      <c r="H8598">
        <f>VLOOKUP(B8598,order_details[#All],4,FALSE)</f>
        <v>1</v>
      </c>
      <c r="I8598">
        <f>VLOOKUP(C8598,pizzas[#All],4,FALSE)</f>
        <v>16</v>
      </c>
      <c r="J8598">
        <f t="shared" si="670"/>
        <v>16</v>
      </c>
      <c r="K8598" s="1">
        <f>VLOOKUP(B8598,orders[#All],2,FALSE)</f>
        <v>42068</v>
      </c>
      <c r="L8598" s="2">
        <f>VLOOKUP(B8598,orders[#All],3,FALSE)</f>
        <v>0.56156249999999996</v>
      </c>
      <c r="M8598" s="3" t="str">
        <f>TEXT(Table5[[#This Row],[Date]],"dddd")</f>
        <v>Thursday</v>
      </c>
      <c r="N8598">
        <f t="shared" si="671"/>
        <v>13</v>
      </c>
      <c r="O8598">
        <f t="shared" si="672"/>
        <v>10</v>
      </c>
      <c r="P8598" s="4">
        <f t="shared" si="673"/>
        <v>42068</v>
      </c>
      <c r="Q8598">
        <f t="shared" si="674"/>
        <v>2015</v>
      </c>
    </row>
    <row r="8599" spans="1:17" x14ac:dyDescent="0.35">
      <c r="A8599" s="6">
        <v>8598</v>
      </c>
      <c r="B8599" s="9">
        <f>VLOOKUP(A8599,order_details[#All],2,FALSE)</f>
        <v>3770</v>
      </c>
      <c r="C8599" s="6" t="s">
        <v>70</v>
      </c>
      <c r="D8599" t="str">
        <f>VLOOKUP(C8599,pizzas[#All],2,FALSE)</f>
        <v>mediterraneo</v>
      </c>
      <c r="E8599" t="str">
        <f>VLOOKUP(D8599,pizza_types[#All],2,FALSE)</f>
        <v>The Mediterranean Pizza</v>
      </c>
      <c r="F8599" t="str">
        <f>VLOOKUP(D8599,pizza_types[#All],3,FALSE)</f>
        <v>Veggie</v>
      </c>
      <c r="G8599" t="str">
        <f>VLOOKUP(Full_Data!C8599,pizzas[#All],3,FALSE)</f>
        <v>L</v>
      </c>
      <c r="H8599">
        <f>VLOOKUP(B8599,order_details[#All],4,FALSE)</f>
        <v>1</v>
      </c>
      <c r="I8599">
        <f>VLOOKUP(C8599,pizzas[#All],4,FALSE)</f>
        <v>20.25</v>
      </c>
      <c r="J8599">
        <f t="shared" si="670"/>
        <v>20.25</v>
      </c>
      <c r="K8599" s="1">
        <f>VLOOKUP(B8599,orders[#All],2,FALSE)</f>
        <v>42068</v>
      </c>
      <c r="L8599" s="2">
        <f>VLOOKUP(B8599,orders[#All],3,FALSE)</f>
        <v>0.56552083333333336</v>
      </c>
      <c r="M8599" s="3" t="str">
        <f>TEXT(Table5[[#This Row],[Date]],"dddd")</f>
        <v>Thursday</v>
      </c>
      <c r="N8599">
        <f t="shared" si="671"/>
        <v>13</v>
      </c>
      <c r="O8599">
        <f t="shared" si="672"/>
        <v>10</v>
      </c>
      <c r="P8599" s="4">
        <f t="shared" si="673"/>
        <v>42068</v>
      </c>
      <c r="Q8599">
        <f t="shared" si="674"/>
        <v>2015</v>
      </c>
    </row>
    <row r="8600" spans="1:17" x14ac:dyDescent="0.35">
      <c r="A8600" s="6">
        <v>8599</v>
      </c>
      <c r="B8600" s="9">
        <f>VLOOKUP(A8600,order_details[#All],2,FALSE)</f>
        <v>3771</v>
      </c>
      <c r="C8600" s="6" t="s">
        <v>8</v>
      </c>
      <c r="D8600" t="str">
        <f>VLOOKUP(C8600,pizzas[#All],2,FALSE)</f>
        <v>five_cheese</v>
      </c>
      <c r="E8600" t="str">
        <f>VLOOKUP(D8600,pizza_types[#All],2,FALSE)</f>
        <v>The Five Cheese Pizza</v>
      </c>
      <c r="F8600" t="str">
        <f>VLOOKUP(D8600,pizza_types[#All],3,FALSE)</f>
        <v>Veggie</v>
      </c>
      <c r="G8600" t="str">
        <f>VLOOKUP(Full_Data!C8600,pizzas[#All],3,FALSE)</f>
        <v>L</v>
      </c>
      <c r="H8600">
        <f>VLOOKUP(B8600,order_details[#All],4,FALSE)</f>
        <v>1</v>
      </c>
      <c r="I8600">
        <f>VLOOKUP(C8600,pizzas[#All],4,FALSE)</f>
        <v>18.5</v>
      </c>
      <c r="J8600">
        <f t="shared" si="670"/>
        <v>18.5</v>
      </c>
      <c r="K8600" s="1">
        <f>VLOOKUP(B8600,orders[#All],2,FALSE)</f>
        <v>42068</v>
      </c>
      <c r="L8600" s="2">
        <f>VLOOKUP(B8600,orders[#All],3,FALSE)</f>
        <v>0.56616898148148154</v>
      </c>
      <c r="M8600" s="3" t="str">
        <f>TEXT(Table5[[#This Row],[Date]],"dddd")</f>
        <v>Thursday</v>
      </c>
      <c r="N8600">
        <f t="shared" si="671"/>
        <v>13</v>
      </c>
      <c r="O8600">
        <f t="shared" si="672"/>
        <v>10</v>
      </c>
      <c r="P8600" s="4">
        <f t="shared" si="673"/>
        <v>42068</v>
      </c>
      <c r="Q8600">
        <f t="shared" si="674"/>
        <v>2015</v>
      </c>
    </row>
    <row r="8601" spans="1:17" x14ac:dyDescent="0.35">
      <c r="A8601" s="6">
        <v>8600</v>
      </c>
      <c r="B8601" s="9">
        <f>VLOOKUP(A8601,order_details[#All],2,FALSE)</f>
        <v>3771</v>
      </c>
      <c r="C8601" s="6" t="s">
        <v>40</v>
      </c>
      <c r="D8601" t="str">
        <f>VLOOKUP(C8601,pizzas[#All],2,FALSE)</f>
        <v>mediterraneo</v>
      </c>
      <c r="E8601" t="str">
        <f>VLOOKUP(D8601,pizza_types[#All],2,FALSE)</f>
        <v>The Mediterranean Pizza</v>
      </c>
      <c r="F8601" t="str">
        <f>VLOOKUP(D8601,pizza_types[#All],3,FALSE)</f>
        <v>Veggie</v>
      </c>
      <c r="G8601" t="str">
        <f>VLOOKUP(Full_Data!C8601,pizzas[#All],3,FALSE)</f>
        <v>M</v>
      </c>
      <c r="H8601">
        <f>VLOOKUP(B8601,order_details[#All],4,FALSE)</f>
        <v>1</v>
      </c>
      <c r="I8601">
        <f>VLOOKUP(C8601,pizzas[#All],4,FALSE)</f>
        <v>16</v>
      </c>
      <c r="J8601">
        <f t="shared" si="670"/>
        <v>16</v>
      </c>
      <c r="K8601" s="1">
        <f>VLOOKUP(B8601,orders[#All],2,FALSE)</f>
        <v>42068</v>
      </c>
      <c r="L8601" s="2">
        <f>VLOOKUP(B8601,orders[#All],3,FALSE)</f>
        <v>0.56616898148148154</v>
      </c>
      <c r="M8601" s="3" t="str">
        <f>TEXT(Table5[[#This Row],[Date]],"dddd")</f>
        <v>Thursday</v>
      </c>
      <c r="N8601">
        <f t="shared" si="671"/>
        <v>13</v>
      </c>
      <c r="O8601">
        <f t="shared" si="672"/>
        <v>10</v>
      </c>
      <c r="P8601" s="4">
        <f t="shared" si="673"/>
        <v>42068</v>
      </c>
      <c r="Q8601">
        <f t="shared" si="674"/>
        <v>2015</v>
      </c>
    </row>
    <row r="8602" spans="1:17" x14ac:dyDescent="0.35">
      <c r="A8602" s="6">
        <v>8601</v>
      </c>
      <c r="B8602" s="9">
        <f>VLOOKUP(A8602,order_details[#All],2,FALSE)</f>
        <v>3772</v>
      </c>
      <c r="C8602" s="6" t="s">
        <v>49</v>
      </c>
      <c r="D8602" t="str">
        <f>VLOOKUP(C8602,pizzas[#All],2,FALSE)</f>
        <v>prsc_argla</v>
      </c>
      <c r="E8602" t="str">
        <f>VLOOKUP(D8602,pizza_types[#All],2,FALSE)</f>
        <v>The Prosciutto and Arugula Pizza</v>
      </c>
      <c r="F8602" t="str">
        <f>VLOOKUP(D8602,pizza_types[#All],3,FALSE)</f>
        <v>Supreme</v>
      </c>
      <c r="G8602" t="str">
        <f>VLOOKUP(Full_Data!C8602,pizzas[#All],3,FALSE)</f>
        <v>S</v>
      </c>
      <c r="H8602">
        <f>VLOOKUP(B8602,order_details[#All],4,FALSE)</f>
        <v>1</v>
      </c>
      <c r="I8602">
        <f>VLOOKUP(C8602,pizzas[#All],4,FALSE)</f>
        <v>12.5</v>
      </c>
      <c r="J8602">
        <f t="shared" si="670"/>
        <v>12.5</v>
      </c>
      <c r="K8602" s="1">
        <f>VLOOKUP(B8602,orders[#All],2,FALSE)</f>
        <v>42068</v>
      </c>
      <c r="L8602" s="2">
        <f>VLOOKUP(B8602,orders[#All],3,FALSE)</f>
        <v>0.56827546296296294</v>
      </c>
      <c r="M8602" s="3" t="str">
        <f>TEXT(Table5[[#This Row],[Date]],"dddd")</f>
        <v>Thursday</v>
      </c>
      <c r="N8602">
        <f t="shared" si="671"/>
        <v>13</v>
      </c>
      <c r="O8602">
        <f t="shared" si="672"/>
        <v>10</v>
      </c>
      <c r="P8602" s="4">
        <f t="shared" si="673"/>
        <v>42068</v>
      </c>
      <c r="Q8602">
        <f t="shared" si="674"/>
        <v>2015</v>
      </c>
    </row>
    <row r="8603" spans="1:17" x14ac:dyDescent="0.35">
      <c r="A8603" s="6">
        <v>8602</v>
      </c>
      <c r="B8603" s="9">
        <f>VLOOKUP(A8603,order_details[#All],2,FALSE)</f>
        <v>3773</v>
      </c>
      <c r="C8603" s="6" t="s">
        <v>19</v>
      </c>
      <c r="D8603" t="str">
        <f>VLOOKUP(C8603,pizzas[#All],2,FALSE)</f>
        <v>ital_cpcllo</v>
      </c>
      <c r="E8603" t="str">
        <f>VLOOKUP(D8603,pizza_types[#All],2,FALSE)</f>
        <v>The Italian Capocollo Pizza</v>
      </c>
      <c r="F8603" t="str">
        <f>VLOOKUP(D8603,pizza_types[#All],3,FALSE)</f>
        <v>Classic</v>
      </c>
      <c r="G8603" t="str">
        <f>VLOOKUP(Full_Data!C8603,pizzas[#All],3,FALSE)</f>
        <v>L</v>
      </c>
      <c r="H8603">
        <f>VLOOKUP(B8603,order_details[#All],4,FALSE)</f>
        <v>1</v>
      </c>
      <c r="I8603">
        <f>VLOOKUP(C8603,pizzas[#All],4,FALSE)</f>
        <v>20.5</v>
      </c>
      <c r="J8603">
        <f t="shared" si="670"/>
        <v>20.5</v>
      </c>
      <c r="K8603" s="1">
        <f>VLOOKUP(B8603,orders[#All],2,FALSE)</f>
        <v>42068</v>
      </c>
      <c r="L8603" s="2">
        <f>VLOOKUP(B8603,orders[#All],3,FALSE)</f>
        <v>0.57049768518518518</v>
      </c>
      <c r="M8603" s="3" t="str">
        <f>TEXT(Table5[[#This Row],[Date]],"dddd")</f>
        <v>Thursday</v>
      </c>
      <c r="N8603">
        <f t="shared" si="671"/>
        <v>13</v>
      </c>
      <c r="O8603">
        <f t="shared" si="672"/>
        <v>10</v>
      </c>
      <c r="P8603" s="4">
        <f t="shared" si="673"/>
        <v>42068</v>
      </c>
      <c r="Q8603">
        <f t="shared" si="674"/>
        <v>2015</v>
      </c>
    </row>
    <row r="8604" spans="1:17" x14ac:dyDescent="0.35">
      <c r="A8604" s="6">
        <v>8603</v>
      </c>
      <c r="B8604" s="9">
        <f>VLOOKUP(A8604,order_details[#All],2,FALSE)</f>
        <v>3773</v>
      </c>
      <c r="C8604" s="6" t="s">
        <v>36</v>
      </c>
      <c r="D8604" t="str">
        <f>VLOOKUP(C8604,pizzas[#All],2,FALSE)</f>
        <v>napolitana</v>
      </c>
      <c r="E8604" t="str">
        <f>VLOOKUP(D8604,pizza_types[#All],2,FALSE)</f>
        <v>The Napolitana Pizza</v>
      </c>
      <c r="F8604" t="str">
        <f>VLOOKUP(D8604,pizza_types[#All],3,FALSE)</f>
        <v>Classic</v>
      </c>
      <c r="G8604" t="str">
        <f>VLOOKUP(Full_Data!C8604,pizzas[#All],3,FALSE)</f>
        <v>S</v>
      </c>
      <c r="H8604">
        <f>VLOOKUP(B8604,order_details[#All],4,FALSE)</f>
        <v>1</v>
      </c>
      <c r="I8604">
        <f>VLOOKUP(C8604,pizzas[#All],4,FALSE)</f>
        <v>12</v>
      </c>
      <c r="J8604">
        <f t="shared" si="670"/>
        <v>12</v>
      </c>
      <c r="K8604" s="1">
        <f>VLOOKUP(B8604,orders[#All],2,FALSE)</f>
        <v>42068</v>
      </c>
      <c r="L8604" s="2">
        <f>VLOOKUP(B8604,orders[#All],3,FALSE)</f>
        <v>0.57049768518518518</v>
      </c>
      <c r="M8604" s="3" t="str">
        <f>TEXT(Table5[[#This Row],[Date]],"dddd")</f>
        <v>Thursday</v>
      </c>
      <c r="N8604">
        <f t="shared" si="671"/>
        <v>13</v>
      </c>
      <c r="O8604">
        <f t="shared" si="672"/>
        <v>10</v>
      </c>
      <c r="P8604" s="4">
        <f t="shared" si="673"/>
        <v>42068</v>
      </c>
      <c r="Q8604">
        <f t="shared" si="674"/>
        <v>2015</v>
      </c>
    </row>
    <row r="8605" spans="1:17" x14ac:dyDescent="0.35">
      <c r="A8605" s="6">
        <v>8604</v>
      </c>
      <c r="B8605" s="9">
        <f>VLOOKUP(A8605,order_details[#All],2,FALSE)</f>
        <v>3773</v>
      </c>
      <c r="C8605" s="6" t="s">
        <v>82</v>
      </c>
      <c r="D8605" t="str">
        <f>VLOOKUP(C8605,pizzas[#All],2,FALSE)</f>
        <v>spicy_ital</v>
      </c>
      <c r="E8605" t="str">
        <f>VLOOKUP(D8605,pizza_types[#All],2,FALSE)</f>
        <v>The Spicy Italian Pizza</v>
      </c>
      <c r="F8605" t="str">
        <f>VLOOKUP(D8605,pizza_types[#All],3,FALSE)</f>
        <v>Supreme</v>
      </c>
      <c r="G8605" t="str">
        <f>VLOOKUP(Full_Data!C8605,pizzas[#All],3,FALSE)</f>
        <v>M</v>
      </c>
      <c r="H8605">
        <f>VLOOKUP(B8605,order_details[#All],4,FALSE)</f>
        <v>1</v>
      </c>
      <c r="I8605">
        <f>VLOOKUP(C8605,pizzas[#All],4,FALSE)</f>
        <v>16.5</v>
      </c>
      <c r="J8605">
        <f t="shared" si="670"/>
        <v>16.5</v>
      </c>
      <c r="K8605" s="1">
        <f>VLOOKUP(B8605,orders[#All],2,FALSE)</f>
        <v>42068</v>
      </c>
      <c r="L8605" s="2">
        <f>VLOOKUP(B8605,orders[#All],3,FALSE)</f>
        <v>0.57049768518518518</v>
      </c>
      <c r="M8605" s="3" t="str">
        <f>TEXT(Table5[[#This Row],[Date]],"dddd")</f>
        <v>Thursday</v>
      </c>
      <c r="N8605">
        <f t="shared" si="671"/>
        <v>13</v>
      </c>
      <c r="O8605">
        <f t="shared" si="672"/>
        <v>10</v>
      </c>
      <c r="P8605" s="4">
        <f t="shared" si="673"/>
        <v>42068</v>
      </c>
      <c r="Q8605">
        <f t="shared" si="674"/>
        <v>2015</v>
      </c>
    </row>
    <row r="8606" spans="1:17" x14ac:dyDescent="0.35">
      <c r="A8606" s="6">
        <v>8605</v>
      </c>
      <c r="B8606" s="9">
        <f>VLOOKUP(A8606,order_details[#All],2,FALSE)</f>
        <v>3774</v>
      </c>
      <c r="C8606" s="6" t="s">
        <v>7</v>
      </c>
      <c r="D8606" t="str">
        <f>VLOOKUP(C8606,pizzas[#All],2,FALSE)</f>
        <v>classic_dlx</v>
      </c>
      <c r="E8606" t="str">
        <f>VLOOKUP(D8606,pizza_types[#All],2,FALSE)</f>
        <v>The Classic Deluxe Pizza</v>
      </c>
      <c r="F8606" t="str">
        <f>VLOOKUP(D8606,pizza_types[#All],3,FALSE)</f>
        <v>Classic</v>
      </c>
      <c r="G8606" t="str">
        <f>VLOOKUP(Full_Data!C8606,pizzas[#All],3,FALSE)</f>
        <v>M</v>
      </c>
      <c r="H8606">
        <f>VLOOKUP(B8606,order_details[#All],4,FALSE)</f>
        <v>1</v>
      </c>
      <c r="I8606">
        <f>VLOOKUP(C8606,pizzas[#All],4,FALSE)</f>
        <v>16</v>
      </c>
      <c r="J8606">
        <f t="shared" si="670"/>
        <v>16</v>
      </c>
      <c r="K8606" s="1">
        <f>VLOOKUP(B8606,orders[#All],2,FALSE)</f>
        <v>42068</v>
      </c>
      <c r="L8606" s="2">
        <f>VLOOKUP(B8606,orders[#All],3,FALSE)</f>
        <v>0.57447916666666665</v>
      </c>
      <c r="M8606" s="3" t="str">
        <f>TEXT(Table5[[#This Row],[Date]],"dddd")</f>
        <v>Thursday</v>
      </c>
      <c r="N8606">
        <f t="shared" si="671"/>
        <v>13</v>
      </c>
      <c r="O8606">
        <f t="shared" si="672"/>
        <v>10</v>
      </c>
      <c r="P8606" s="4">
        <f t="shared" si="673"/>
        <v>42068</v>
      </c>
      <c r="Q8606">
        <f t="shared" si="674"/>
        <v>2015</v>
      </c>
    </row>
    <row r="8607" spans="1:17" x14ac:dyDescent="0.35">
      <c r="A8607" s="6">
        <v>8606</v>
      </c>
      <c r="B8607" s="9">
        <f>VLOOKUP(A8607,order_details[#All],2,FALSE)</f>
        <v>3774</v>
      </c>
      <c r="C8607" s="6" t="s">
        <v>8</v>
      </c>
      <c r="D8607" t="str">
        <f>VLOOKUP(C8607,pizzas[#All],2,FALSE)</f>
        <v>five_cheese</v>
      </c>
      <c r="E8607" t="str">
        <f>VLOOKUP(D8607,pizza_types[#All],2,FALSE)</f>
        <v>The Five Cheese Pizza</v>
      </c>
      <c r="F8607" t="str">
        <f>VLOOKUP(D8607,pizza_types[#All],3,FALSE)</f>
        <v>Veggie</v>
      </c>
      <c r="G8607" t="str">
        <f>VLOOKUP(Full_Data!C8607,pizzas[#All],3,FALSE)</f>
        <v>L</v>
      </c>
      <c r="H8607">
        <f>VLOOKUP(B8607,order_details[#All],4,FALSE)</f>
        <v>1</v>
      </c>
      <c r="I8607">
        <f>VLOOKUP(C8607,pizzas[#All],4,FALSE)</f>
        <v>18.5</v>
      </c>
      <c r="J8607">
        <f t="shared" si="670"/>
        <v>18.5</v>
      </c>
      <c r="K8607" s="1">
        <f>VLOOKUP(B8607,orders[#All],2,FALSE)</f>
        <v>42068</v>
      </c>
      <c r="L8607" s="2">
        <f>VLOOKUP(B8607,orders[#All],3,FALSE)</f>
        <v>0.57447916666666665</v>
      </c>
      <c r="M8607" s="3" t="str">
        <f>TEXT(Table5[[#This Row],[Date]],"dddd")</f>
        <v>Thursday</v>
      </c>
      <c r="N8607">
        <f t="shared" si="671"/>
        <v>13</v>
      </c>
      <c r="O8607">
        <f t="shared" si="672"/>
        <v>10</v>
      </c>
      <c r="P8607" s="4">
        <f t="shared" si="673"/>
        <v>42068</v>
      </c>
      <c r="Q8607">
        <f t="shared" si="674"/>
        <v>2015</v>
      </c>
    </row>
    <row r="8608" spans="1:17" x14ac:dyDescent="0.35">
      <c r="A8608" s="6">
        <v>8607</v>
      </c>
      <c r="B8608" s="9">
        <f>VLOOKUP(A8608,order_details[#All],2,FALSE)</f>
        <v>3774</v>
      </c>
      <c r="C8608" s="6" t="s">
        <v>35</v>
      </c>
      <c r="D8608" t="str">
        <f>VLOOKUP(C8608,pizzas[#All],2,FALSE)</f>
        <v>four_cheese</v>
      </c>
      <c r="E8608" t="str">
        <f>VLOOKUP(D8608,pizza_types[#All],2,FALSE)</f>
        <v>The Four Cheese Pizza</v>
      </c>
      <c r="F8608" t="str">
        <f>VLOOKUP(D8608,pizza_types[#All],3,FALSE)</f>
        <v>Veggie</v>
      </c>
      <c r="G8608" t="str">
        <f>VLOOKUP(Full_Data!C8608,pizzas[#All],3,FALSE)</f>
        <v>L</v>
      </c>
      <c r="H8608">
        <f>VLOOKUP(B8608,order_details[#All],4,FALSE)</f>
        <v>1</v>
      </c>
      <c r="I8608">
        <f>VLOOKUP(C8608,pizzas[#All],4,FALSE)</f>
        <v>17.95</v>
      </c>
      <c r="J8608">
        <f t="shared" si="670"/>
        <v>17.95</v>
      </c>
      <c r="K8608" s="1">
        <f>VLOOKUP(B8608,orders[#All],2,FALSE)</f>
        <v>42068</v>
      </c>
      <c r="L8608" s="2">
        <f>VLOOKUP(B8608,orders[#All],3,FALSE)</f>
        <v>0.57447916666666665</v>
      </c>
      <c r="M8608" s="3" t="str">
        <f>TEXT(Table5[[#This Row],[Date]],"dddd")</f>
        <v>Thursday</v>
      </c>
      <c r="N8608">
        <f t="shared" si="671"/>
        <v>13</v>
      </c>
      <c r="O8608">
        <f t="shared" si="672"/>
        <v>10</v>
      </c>
      <c r="P8608" s="4">
        <f t="shared" si="673"/>
        <v>42068</v>
      </c>
      <c r="Q8608">
        <f t="shared" si="674"/>
        <v>2015</v>
      </c>
    </row>
    <row r="8609" spans="1:17" x14ac:dyDescent="0.35">
      <c r="A8609" s="6">
        <v>8608</v>
      </c>
      <c r="B8609" s="9">
        <f>VLOOKUP(A8609,order_details[#All],2,FALSE)</f>
        <v>3774</v>
      </c>
      <c r="C8609" s="6" t="s">
        <v>66</v>
      </c>
      <c r="D8609" t="str">
        <f>VLOOKUP(C8609,pizzas[#All],2,FALSE)</f>
        <v>hawaiian</v>
      </c>
      <c r="E8609" t="str">
        <f>VLOOKUP(D8609,pizza_types[#All],2,FALSE)</f>
        <v>The Hawaiian Pizza</v>
      </c>
      <c r="F8609" t="str">
        <f>VLOOKUP(D8609,pizza_types[#All],3,FALSE)</f>
        <v>Classic</v>
      </c>
      <c r="G8609" t="str">
        <f>VLOOKUP(Full_Data!C8609,pizzas[#All],3,FALSE)</f>
        <v>L</v>
      </c>
      <c r="H8609">
        <f>VLOOKUP(B8609,order_details[#All],4,FALSE)</f>
        <v>1</v>
      </c>
      <c r="I8609">
        <f>VLOOKUP(C8609,pizzas[#All],4,FALSE)</f>
        <v>16.5</v>
      </c>
      <c r="J8609">
        <f t="shared" si="670"/>
        <v>16.5</v>
      </c>
      <c r="K8609" s="1">
        <f>VLOOKUP(B8609,orders[#All],2,FALSE)</f>
        <v>42068</v>
      </c>
      <c r="L8609" s="2">
        <f>VLOOKUP(B8609,orders[#All],3,FALSE)</f>
        <v>0.57447916666666665</v>
      </c>
      <c r="M8609" s="3" t="str">
        <f>TEXT(Table5[[#This Row],[Date]],"dddd")</f>
        <v>Thursday</v>
      </c>
      <c r="N8609">
        <f t="shared" si="671"/>
        <v>13</v>
      </c>
      <c r="O8609">
        <f t="shared" si="672"/>
        <v>10</v>
      </c>
      <c r="P8609" s="4">
        <f t="shared" si="673"/>
        <v>42068</v>
      </c>
      <c r="Q8609">
        <f t="shared" si="674"/>
        <v>2015</v>
      </c>
    </row>
    <row r="8610" spans="1:17" x14ac:dyDescent="0.35">
      <c r="A8610" s="6">
        <v>8609</v>
      </c>
      <c r="B8610" s="9">
        <f>VLOOKUP(A8610,order_details[#All],2,FALSE)</f>
        <v>3774</v>
      </c>
      <c r="C8610" s="6" t="s">
        <v>20</v>
      </c>
      <c r="D8610" t="str">
        <f>VLOOKUP(C8610,pizzas[#All],2,FALSE)</f>
        <v>ital_supr</v>
      </c>
      <c r="E8610" t="str">
        <f>VLOOKUP(D8610,pizza_types[#All],2,FALSE)</f>
        <v>The Italian Supreme Pizza</v>
      </c>
      <c r="F8610" t="str">
        <f>VLOOKUP(D8610,pizza_types[#All],3,FALSE)</f>
        <v>Supreme</v>
      </c>
      <c r="G8610" t="str">
        <f>VLOOKUP(Full_Data!C8610,pizzas[#All],3,FALSE)</f>
        <v>S</v>
      </c>
      <c r="H8610">
        <f>VLOOKUP(B8610,order_details[#All],4,FALSE)</f>
        <v>1</v>
      </c>
      <c r="I8610">
        <f>VLOOKUP(C8610,pizzas[#All],4,FALSE)</f>
        <v>12.5</v>
      </c>
      <c r="J8610">
        <f t="shared" si="670"/>
        <v>12.5</v>
      </c>
      <c r="K8610" s="1">
        <f>VLOOKUP(B8610,orders[#All],2,FALSE)</f>
        <v>42068</v>
      </c>
      <c r="L8610" s="2">
        <f>VLOOKUP(B8610,orders[#All],3,FALSE)</f>
        <v>0.57447916666666665</v>
      </c>
      <c r="M8610" s="3" t="str">
        <f>TEXT(Table5[[#This Row],[Date]],"dddd")</f>
        <v>Thursday</v>
      </c>
      <c r="N8610">
        <f t="shared" si="671"/>
        <v>13</v>
      </c>
      <c r="O8610">
        <f t="shared" si="672"/>
        <v>10</v>
      </c>
      <c r="P8610" s="4">
        <f t="shared" si="673"/>
        <v>42068</v>
      </c>
      <c r="Q8610">
        <f t="shared" si="674"/>
        <v>2015</v>
      </c>
    </row>
    <row r="8611" spans="1:17" x14ac:dyDescent="0.35">
      <c r="A8611" s="6">
        <v>8610</v>
      </c>
      <c r="B8611" s="9">
        <f>VLOOKUP(A8611,order_details[#All],2,FALSE)</f>
        <v>3774</v>
      </c>
      <c r="C8611" s="6" t="s">
        <v>56</v>
      </c>
      <c r="D8611" t="str">
        <f>VLOOKUP(C8611,pizzas[#All],2,FALSE)</f>
        <v>pep_msh_pep</v>
      </c>
      <c r="E8611" t="str">
        <f>VLOOKUP(D8611,pizza_types[#All],2,FALSE)</f>
        <v>The Pepperoni, Mushroom, and Peppers Pizza</v>
      </c>
      <c r="F8611" t="str">
        <f>VLOOKUP(D8611,pizza_types[#All],3,FALSE)</f>
        <v>Classic</v>
      </c>
      <c r="G8611" t="str">
        <f>VLOOKUP(Full_Data!C8611,pizzas[#All],3,FALSE)</f>
        <v>L</v>
      </c>
      <c r="H8611">
        <f>VLOOKUP(B8611,order_details[#All],4,FALSE)</f>
        <v>1</v>
      </c>
      <c r="I8611">
        <f>VLOOKUP(C8611,pizzas[#All],4,FALSE)</f>
        <v>17.5</v>
      </c>
      <c r="J8611">
        <f t="shared" si="670"/>
        <v>17.5</v>
      </c>
      <c r="K8611" s="1">
        <f>VLOOKUP(B8611,orders[#All],2,FALSE)</f>
        <v>42068</v>
      </c>
      <c r="L8611" s="2">
        <f>VLOOKUP(B8611,orders[#All],3,FALSE)</f>
        <v>0.57447916666666665</v>
      </c>
      <c r="M8611" s="3" t="str">
        <f>TEXT(Table5[[#This Row],[Date]],"dddd")</f>
        <v>Thursday</v>
      </c>
      <c r="N8611">
        <f t="shared" si="671"/>
        <v>13</v>
      </c>
      <c r="O8611">
        <f t="shared" si="672"/>
        <v>10</v>
      </c>
      <c r="P8611" s="4">
        <f t="shared" si="673"/>
        <v>42068</v>
      </c>
      <c r="Q8611">
        <f t="shared" si="674"/>
        <v>2015</v>
      </c>
    </row>
    <row r="8612" spans="1:17" x14ac:dyDescent="0.35">
      <c r="A8612" s="6">
        <v>8611</v>
      </c>
      <c r="B8612" s="9">
        <f>VLOOKUP(A8612,order_details[#All],2,FALSE)</f>
        <v>3774</v>
      </c>
      <c r="C8612" s="6" t="s">
        <v>73</v>
      </c>
      <c r="D8612" t="str">
        <f>VLOOKUP(C8612,pizzas[#All],2,FALSE)</f>
        <v>sicilian</v>
      </c>
      <c r="E8612" t="str">
        <f>VLOOKUP(D8612,pizza_types[#All],2,FALSE)</f>
        <v>The Sicilian Pizza</v>
      </c>
      <c r="F8612" t="str">
        <f>VLOOKUP(D8612,pizza_types[#All],3,FALSE)</f>
        <v>Supreme</v>
      </c>
      <c r="G8612" t="str">
        <f>VLOOKUP(Full_Data!C8612,pizzas[#All],3,FALSE)</f>
        <v>S</v>
      </c>
      <c r="H8612">
        <f>VLOOKUP(B8612,order_details[#All],4,FALSE)</f>
        <v>1</v>
      </c>
      <c r="I8612">
        <f>VLOOKUP(C8612,pizzas[#All],4,FALSE)</f>
        <v>12.25</v>
      </c>
      <c r="J8612">
        <f t="shared" si="670"/>
        <v>12.25</v>
      </c>
      <c r="K8612" s="1">
        <f>VLOOKUP(B8612,orders[#All],2,FALSE)</f>
        <v>42068</v>
      </c>
      <c r="L8612" s="2">
        <f>VLOOKUP(B8612,orders[#All],3,FALSE)</f>
        <v>0.57447916666666665</v>
      </c>
      <c r="M8612" s="3" t="str">
        <f>TEXT(Table5[[#This Row],[Date]],"dddd")</f>
        <v>Thursday</v>
      </c>
      <c r="N8612">
        <f t="shared" si="671"/>
        <v>13</v>
      </c>
      <c r="O8612">
        <f t="shared" si="672"/>
        <v>10</v>
      </c>
      <c r="P8612" s="4">
        <f t="shared" si="673"/>
        <v>42068</v>
      </c>
      <c r="Q8612">
        <f t="shared" si="674"/>
        <v>2015</v>
      </c>
    </row>
    <row r="8613" spans="1:17" x14ac:dyDescent="0.35">
      <c r="A8613" s="6">
        <v>8612</v>
      </c>
      <c r="B8613" s="9">
        <f>VLOOKUP(A8613,order_details[#All],2,FALSE)</f>
        <v>3774</v>
      </c>
      <c r="C8613" s="6" t="s">
        <v>34</v>
      </c>
      <c r="D8613" t="str">
        <f>VLOOKUP(C8613,pizzas[#All],2,FALSE)</f>
        <v>soppressata</v>
      </c>
      <c r="E8613" t="str">
        <f>VLOOKUP(D8613,pizza_types[#All],2,FALSE)</f>
        <v>The Soppressata Pizza</v>
      </c>
      <c r="F8613" t="str">
        <f>VLOOKUP(D8613,pizza_types[#All],3,FALSE)</f>
        <v>Supreme</v>
      </c>
      <c r="G8613" t="str">
        <f>VLOOKUP(Full_Data!C8613,pizzas[#All],3,FALSE)</f>
        <v>L</v>
      </c>
      <c r="H8613">
        <f>VLOOKUP(B8613,order_details[#All],4,FALSE)</f>
        <v>1</v>
      </c>
      <c r="I8613">
        <f>VLOOKUP(C8613,pizzas[#All],4,FALSE)</f>
        <v>20.75</v>
      </c>
      <c r="J8613">
        <f t="shared" si="670"/>
        <v>20.75</v>
      </c>
      <c r="K8613" s="1">
        <f>VLOOKUP(B8613,orders[#All],2,FALSE)</f>
        <v>42068</v>
      </c>
      <c r="L8613" s="2">
        <f>VLOOKUP(B8613,orders[#All],3,FALSE)</f>
        <v>0.57447916666666665</v>
      </c>
      <c r="M8613" s="3" t="str">
        <f>TEXT(Table5[[#This Row],[Date]],"dddd")</f>
        <v>Thursday</v>
      </c>
      <c r="N8613">
        <f t="shared" si="671"/>
        <v>13</v>
      </c>
      <c r="O8613">
        <f t="shared" si="672"/>
        <v>10</v>
      </c>
      <c r="P8613" s="4">
        <f t="shared" si="673"/>
        <v>42068</v>
      </c>
      <c r="Q8613">
        <f t="shared" si="674"/>
        <v>2015</v>
      </c>
    </row>
    <row r="8614" spans="1:17" x14ac:dyDescent="0.35">
      <c r="A8614" s="6">
        <v>8613</v>
      </c>
      <c r="B8614" s="9">
        <f>VLOOKUP(A8614,order_details[#All],2,FALSE)</f>
        <v>3774</v>
      </c>
      <c r="C8614" s="6" t="s">
        <v>76</v>
      </c>
      <c r="D8614" t="str">
        <f>VLOOKUP(C8614,pizzas[#All],2,FALSE)</f>
        <v>spinach_supr</v>
      </c>
      <c r="E8614" t="str">
        <f>VLOOKUP(D8614,pizza_types[#All],2,FALSE)</f>
        <v>The Spinach Supreme Pizza</v>
      </c>
      <c r="F8614" t="str">
        <f>VLOOKUP(D8614,pizza_types[#All],3,FALSE)</f>
        <v>Supreme</v>
      </c>
      <c r="G8614" t="str">
        <f>VLOOKUP(Full_Data!C8614,pizzas[#All],3,FALSE)</f>
        <v>L</v>
      </c>
      <c r="H8614">
        <f>VLOOKUP(B8614,order_details[#All],4,FALSE)</f>
        <v>1</v>
      </c>
      <c r="I8614">
        <f>VLOOKUP(C8614,pizzas[#All],4,FALSE)</f>
        <v>20.75</v>
      </c>
      <c r="J8614">
        <f t="shared" si="670"/>
        <v>20.75</v>
      </c>
      <c r="K8614" s="1">
        <f>VLOOKUP(B8614,orders[#All],2,FALSE)</f>
        <v>42068</v>
      </c>
      <c r="L8614" s="2">
        <f>VLOOKUP(B8614,orders[#All],3,FALSE)</f>
        <v>0.57447916666666665</v>
      </c>
      <c r="M8614" s="3" t="str">
        <f>TEXT(Table5[[#This Row],[Date]],"dddd")</f>
        <v>Thursday</v>
      </c>
      <c r="N8614">
        <f t="shared" si="671"/>
        <v>13</v>
      </c>
      <c r="O8614">
        <f t="shared" si="672"/>
        <v>10</v>
      </c>
      <c r="P8614" s="4">
        <f t="shared" si="673"/>
        <v>42068</v>
      </c>
      <c r="Q8614">
        <f t="shared" si="674"/>
        <v>2015</v>
      </c>
    </row>
    <row r="8615" spans="1:17" x14ac:dyDescent="0.35">
      <c r="A8615" s="6">
        <v>8614</v>
      </c>
      <c r="B8615" s="9">
        <f>VLOOKUP(A8615,order_details[#All],2,FALSE)</f>
        <v>3774</v>
      </c>
      <c r="C8615" s="6" t="s">
        <v>78</v>
      </c>
      <c r="D8615" t="str">
        <f>VLOOKUP(C8615,pizzas[#All],2,FALSE)</f>
        <v>veggie_veg</v>
      </c>
      <c r="E8615" t="str">
        <f>VLOOKUP(D8615,pizza_types[#All],2,FALSE)</f>
        <v>The Vegetables + Vegetables Pizza</v>
      </c>
      <c r="F8615" t="str">
        <f>VLOOKUP(D8615,pizza_types[#All],3,FALSE)</f>
        <v>Veggie</v>
      </c>
      <c r="G8615" t="str">
        <f>VLOOKUP(Full_Data!C8615,pizzas[#All],3,FALSE)</f>
        <v>M</v>
      </c>
      <c r="H8615">
        <f>VLOOKUP(B8615,order_details[#All],4,FALSE)</f>
        <v>1</v>
      </c>
      <c r="I8615">
        <f>VLOOKUP(C8615,pizzas[#All],4,FALSE)</f>
        <v>16</v>
      </c>
      <c r="J8615">
        <f t="shared" si="670"/>
        <v>16</v>
      </c>
      <c r="K8615" s="1">
        <f>VLOOKUP(B8615,orders[#All],2,FALSE)</f>
        <v>42068</v>
      </c>
      <c r="L8615" s="2">
        <f>VLOOKUP(B8615,orders[#All],3,FALSE)</f>
        <v>0.57447916666666665</v>
      </c>
      <c r="M8615" s="3" t="str">
        <f>TEXT(Table5[[#This Row],[Date]],"dddd")</f>
        <v>Thursday</v>
      </c>
      <c r="N8615">
        <f t="shared" si="671"/>
        <v>13</v>
      </c>
      <c r="O8615">
        <f t="shared" si="672"/>
        <v>10</v>
      </c>
      <c r="P8615" s="4">
        <f t="shared" si="673"/>
        <v>42068</v>
      </c>
      <c r="Q8615">
        <f t="shared" si="674"/>
        <v>2015</v>
      </c>
    </row>
    <row r="8616" spans="1:17" x14ac:dyDescent="0.35">
      <c r="A8616" s="6">
        <v>8615</v>
      </c>
      <c r="B8616" s="9">
        <f>VLOOKUP(A8616,order_details[#All],2,FALSE)</f>
        <v>3775</v>
      </c>
      <c r="C8616" s="6" t="s">
        <v>60</v>
      </c>
      <c r="D8616" t="str">
        <f>VLOOKUP(C8616,pizzas[#All],2,FALSE)</f>
        <v>peppr_salami</v>
      </c>
      <c r="E8616" t="str">
        <f>VLOOKUP(D8616,pizza_types[#All],2,FALSE)</f>
        <v>The Pepper Salami Pizza</v>
      </c>
      <c r="F8616" t="str">
        <f>VLOOKUP(D8616,pizza_types[#All],3,FALSE)</f>
        <v>Supreme</v>
      </c>
      <c r="G8616" t="str">
        <f>VLOOKUP(Full_Data!C8616,pizzas[#All],3,FALSE)</f>
        <v>L</v>
      </c>
      <c r="H8616">
        <f>VLOOKUP(B8616,order_details[#All],4,FALSE)</f>
        <v>1</v>
      </c>
      <c r="I8616">
        <f>VLOOKUP(C8616,pizzas[#All],4,FALSE)</f>
        <v>20.75</v>
      </c>
      <c r="J8616">
        <f t="shared" si="670"/>
        <v>20.75</v>
      </c>
      <c r="K8616" s="1">
        <f>VLOOKUP(B8616,orders[#All],2,FALSE)</f>
        <v>42068</v>
      </c>
      <c r="L8616" s="2">
        <f>VLOOKUP(B8616,orders[#All],3,FALSE)</f>
        <v>0.57597222222222222</v>
      </c>
      <c r="M8616" s="3" t="str">
        <f>TEXT(Table5[[#This Row],[Date]],"dddd")</f>
        <v>Thursday</v>
      </c>
      <c r="N8616">
        <f t="shared" si="671"/>
        <v>13</v>
      </c>
      <c r="O8616">
        <f t="shared" si="672"/>
        <v>10</v>
      </c>
      <c r="P8616" s="4">
        <f t="shared" si="673"/>
        <v>42068</v>
      </c>
      <c r="Q8616">
        <f t="shared" si="674"/>
        <v>2015</v>
      </c>
    </row>
    <row r="8617" spans="1:17" x14ac:dyDescent="0.35">
      <c r="A8617" s="6">
        <v>8616</v>
      </c>
      <c r="B8617" s="9">
        <f>VLOOKUP(A8617,order_details[#All],2,FALSE)</f>
        <v>3776</v>
      </c>
      <c r="C8617" s="6" t="s">
        <v>35</v>
      </c>
      <c r="D8617" t="str">
        <f>VLOOKUP(C8617,pizzas[#All],2,FALSE)</f>
        <v>four_cheese</v>
      </c>
      <c r="E8617" t="str">
        <f>VLOOKUP(D8617,pizza_types[#All],2,FALSE)</f>
        <v>The Four Cheese Pizza</v>
      </c>
      <c r="F8617" t="str">
        <f>VLOOKUP(D8617,pizza_types[#All],3,FALSE)</f>
        <v>Veggie</v>
      </c>
      <c r="G8617" t="str">
        <f>VLOOKUP(Full_Data!C8617,pizzas[#All],3,FALSE)</f>
        <v>L</v>
      </c>
      <c r="H8617">
        <f>VLOOKUP(B8617,order_details[#All],4,FALSE)</f>
        <v>1</v>
      </c>
      <c r="I8617">
        <f>VLOOKUP(C8617,pizzas[#All],4,FALSE)</f>
        <v>17.95</v>
      </c>
      <c r="J8617">
        <f t="shared" si="670"/>
        <v>17.95</v>
      </c>
      <c r="K8617" s="1">
        <f>VLOOKUP(B8617,orders[#All],2,FALSE)</f>
        <v>42068</v>
      </c>
      <c r="L8617" s="2">
        <f>VLOOKUP(B8617,orders[#All],3,FALSE)</f>
        <v>0.58273148148148146</v>
      </c>
      <c r="M8617" s="3" t="str">
        <f>TEXT(Table5[[#This Row],[Date]],"dddd")</f>
        <v>Thursday</v>
      </c>
      <c r="N8617">
        <f t="shared" si="671"/>
        <v>13</v>
      </c>
      <c r="O8617">
        <f t="shared" si="672"/>
        <v>10</v>
      </c>
      <c r="P8617" s="4">
        <f t="shared" si="673"/>
        <v>42068</v>
      </c>
      <c r="Q8617">
        <f t="shared" si="674"/>
        <v>2015</v>
      </c>
    </row>
    <row r="8618" spans="1:17" x14ac:dyDescent="0.35">
      <c r="A8618" s="6">
        <v>8617</v>
      </c>
      <c r="B8618" s="9">
        <f>VLOOKUP(A8618,order_details[#All],2,FALSE)</f>
        <v>3776</v>
      </c>
      <c r="C8618" s="6" t="s">
        <v>66</v>
      </c>
      <c r="D8618" t="str">
        <f>VLOOKUP(C8618,pizzas[#All],2,FALSE)</f>
        <v>hawaiian</v>
      </c>
      <c r="E8618" t="str">
        <f>VLOOKUP(D8618,pizza_types[#All],2,FALSE)</f>
        <v>The Hawaiian Pizza</v>
      </c>
      <c r="F8618" t="str">
        <f>VLOOKUP(D8618,pizza_types[#All],3,FALSE)</f>
        <v>Classic</v>
      </c>
      <c r="G8618" t="str">
        <f>VLOOKUP(Full_Data!C8618,pizzas[#All],3,FALSE)</f>
        <v>L</v>
      </c>
      <c r="H8618">
        <f>VLOOKUP(B8618,order_details[#All],4,FALSE)</f>
        <v>1</v>
      </c>
      <c r="I8618">
        <f>VLOOKUP(C8618,pizzas[#All],4,FALSE)</f>
        <v>16.5</v>
      </c>
      <c r="J8618">
        <f t="shared" si="670"/>
        <v>16.5</v>
      </c>
      <c r="K8618" s="1">
        <f>VLOOKUP(B8618,orders[#All],2,FALSE)</f>
        <v>42068</v>
      </c>
      <c r="L8618" s="2">
        <f>VLOOKUP(B8618,orders[#All],3,FALSE)</f>
        <v>0.58273148148148146</v>
      </c>
      <c r="M8618" s="3" t="str">
        <f>TEXT(Table5[[#This Row],[Date]],"dddd")</f>
        <v>Thursday</v>
      </c>
      <c r="N8618">
        <f t="shared" si="671"/>
        <v>13</v>
      </c>
      <c r="O8618">
        <f t="shared" si="672"/>
        <v>10</v>
      </c>
      <c r="P8618" s="4">
        <f t="shared" si="673"/>
        <v>42068</v>
      </c>
      <c r="Q8618">
        <f t="shared" si="674"/>
        <v>2015</v>
      </c>
    </row>
    <row r="8619" spans="1:17" x14ac:dyDescent="0.35">
      <c r="A8619" s="6">
        <v>8618</v>
      </c>
      <c r="B8619" s="9">
        <f>VLOOKUP(A8619,order_details[#All],2,FALSE)</f>
        <v>3776</v>
      </c>
      <c r="C8619" s="6" t="s">
        <v>36</v>
      </c>
      <c r="D8619" t="str">
        <f>VLOOKUP(C8619,pizzas[#All],2,FALSE)</f>
        <v>napolitana</v>
      </c>
      <c r="E8619" t="str">
        <f>VLOOKUP(D8619,pizza_types[#All],2,FALSE)</f>
        <v>The Napolitana Pizza</v>
      </c>
      <c r="F8619" t="str">
        <f>VLOOKUP(D8619,pizza_types[#All],3,FALSE)</f>
        <v>Classic</v>
      </c>
      <c r="G8619" t="str">
        <f>VLOOKUP(Full_Data!C8619,pizzas[#All],3,FALSE)</f>
        <v>S</v>
      </c>
      <c r="H8619">
        <f>VLOOKUP(B8619,order_details[#All],4,FALSE)</f>
        <v>1</v>
      </c>
      <c r="I8619">
        <f>VLOOKUP(C8619,pizzas[#All],4,FALSE)</f>
        <v>12</v>
      </c>
      <c r="J8619">
        <f t="shared" si="670"/>
        <v>12</v>
      </c>
      <c r="K8619" s="1">
        <f>VLOOKUP(B8619,orders[#All],2,FALSE)</f>
        <v>42068</v>
      </c>
      <c r="L8619" s="2">
        <f>VLOOKUP(B8619,orders[#All],3,FALSE)</f>
        <v>0.58273148148148146</v>
      </c>
      <c r="M8619" s="3" t="str">
        <f>TEXT(Table5[[#This Row],[Date]],"dddd")</f>
        <v>Thursday</v>
      </c>
      <c r="N8619">
        <f t="shared" si="671"/>
        <v>13</v>
      </c>
      <c r="O8619">
        <f t="shared" si="672"/>
        <v>10</v>
      </c>
      <c r="P8619" s="4">
        <f t="shared" si="673"/>
        <v>42068</v>
      </c>
      <c r="Q8619">
        <f t="shared" si="674"/>
        <v>2015</v>
      </c>
    </row>
    <row r="8620" spans="1:17" x14ac:dyDescent="0.35">
      <c r="A8620" s="6">
        <v>8619</v>
      </c>
      <c r="B8620" s="9">
        <f>VLOOKUP(A8620,order_details[#All],2,FALSE)</f>
        <v>3776</v>
      </c>
      <c r="C8620" s="6" t="s">
        <v>60</v>
      </c>
      <c r="D8620" t="str">
        <f>VLOOKUP(C8620,pizzas[#All],2,FALSE)</f>
        <v>peppr_salami</v>
      </c>
      <c r="E8620" t="str">
        <f>VLOOKUP(D8620,pizza_types[#All],2,FALSE)</f>
        <v>The Pepper Salami Pizza</v>
      </c>
      <c r="F8620" t="str">
        <f>VLOOKUP(D8620,pizza_types[#All],3,FALSE)</f>
        <v>Supreme</v>
      </c>
      <c r="G8620" t="str">
        <f>VLOOKUP(Full_Data!C8620,pizzas[#All],3,FALSE)</f>
        <v>L</v>
      </c>
      <c r="H8620">
        <f>VLOOKUP(B8620,order_details[#All],4,FALSE)</f>
        <v>1</v>
      </c>
      <c r="I8620">
        <f>VLOOKUP(C8620,pizzas[#All],4,FALSE)</f>
        <v>20.75</v>
      </c>
      <c r="J8620">
        <f t="shared" si="670"/>
        <v>20.75</v>
      </c>
      <c r="K8620" s="1">
        <f>VLOOKUP(B8620,orders[#All],2,FALSE)</f>
        <v>42068</v>
      </c>
      <c r="L8620" s="2">
        <f>VLOOKUP(B8620,orders[#All],3,FALSE)</f>
        <v>0.58273148148148146</v>
      </c>
      <c r="M8620" s="3" t="str">
        <f>TEXT(Table5[[#This Row],[Date]],"dddd")</f>
        <v>Thursday</v>
      </c>
      <c r="N8620">
        <f t="shared" si="671"/>
        <v>13</v>
      </c>
      <c r="O8620">
        <f t="shared" si="672"/>
        <v>10</v>
      </c>
      <c r="P8620" s="4">
        <f t="shared" si="673"/>
        <v>42068</v>
      </c>
      <c r="Q8620">
        <f t="shared" si="674"/>
        <v>2015</v>
      </c>
    </row>
    <row r="8621" spans="1:17" x14ac:dyDescent="0.35">
      <c r="A8621" s="6">
        <v>8620</v>
      </c>
      <c r="B8621" s="9">
        <f>VLOOKUP(A8621,order_details[#All],2,FALSE)</f>
        <v>3776</v>
      </c>
      <c r="C8621" s="6" t="s">
        <v>26</v>
      </c>
      <c r="D8621" t="str">
        <f>VLOOKUP(C8621,pizzas[#All],2,FALSE)</f>
        <v>southw_ckn</v>
      </c>
      <c r="E8621" t="str">
        <f>VLOOKUP(D8621,pizza_types[#All],2,FALSE)</f>
        <v>The Southwest Chicken Pizza</v>
      </c>
      <c r="F8621" t="str">
        <f>VLOOKUP(D8621,pizza_types[#All],3,FALSE)</f>
        <v>Chicken</v>
      </c>
      <c r="G8621" t="str">
        <f>VLOOKUP(Full_Data!C8621,pizzas[#All],3,FALSE)</f>
        <v>L</v>
      </c>
      <c r="H8621">
        <f>VLOOKUP(B8621,order_details[#All],4,FALSE)</f>
        <v>1</v>
      </c>
      <c r="I8621">
        <f>VLOOKUP(C8621,pizzas[#All],4,FALSE)</f>
        <v>20.75</v>
      </c>
      <c r="J8621">
        <f t="shared" si="670"/>
        <v>20.75</v>
      </c>
      <c r="K8621" s="1">
        <f>VLOOKUP(B8621,orders[#All],2,FALSE)</f>
        <v>42068</v>
      </c>
      <c r="L8621" s="2">
        <f>VLOOKUP(B8621,orders[#All],3,FALSE)</f>
        <v>0.58273148148148146</v>
      </c>
      <c r="M8621" s="3" t="str">
        <f>TEXT(Table5[[#This Row],[Date]],"dddd")</f>
        <v>Thursday</v>
      </c>
      <c r="N8621">
        <f t="shared" si="671"/>
        <v>13</v>
      </c>
      <c r="O8621">
        <f t="shared" si="672"/>
        <v>10</v>
      </c>
      <c r="P8621" s="4">
        <f t="shared" si="673"/>
        <v>42068</v>
      </c>
      <c r="Q8621">
        <f t="shared" si="674"/>
        <v>2015</v>
      </c>
    </row>
    <row r="8622" spans="1:17" x14ac:dyDescent="0.35">
      <c r="A8622" s="6">
        <v>8621</v>
      </c>
      <c r="B8622" s="9">
        <f>VLOOKUP(A8622,order_details[#All],2,FALSE)</f>
        <v>3777</v>
      </c>
      <c r="C8622" s="6" t="s">
        <v>66</v>
      </c>
      <c r="D8622" t="str">
        <f>VLOOKUP(C8622,pizzas[#All],2,FALSE)</f>
        <v>hawaiian</v>
      </c>
      <c r="E8622" t="str">
        <f>VLOOKUP(D8622,pizza_types[#All],2,FALSE)</f>
        <v>The Hawaiian Pizza</v>
      </c>
      <c r="F8622" t="str">
        <f>VLOOKUP(D8622,pizza_types[#All],3,FALSE)</f>
        <v>Classic</v>
      </c>
      <c r="G8622" t="str">
        <f>VLOOKUP(Full_Data!C8622,pizzas[#All],3,FALSE)</f>
        <v>L</v>
      </c>
      <c r="H8622">
        <f>VLOOKUP(B8622,order_details[#All],4,FALSE)</f>
        <v>1</v>
      </c>
      <c r="I8622">
        <f>VLOOKUP(C8622,pizzas[#All],4,FALSE)</f>
        <v>16.5</v>
      </c>
      <c r="J8622">
        <f t="shared" si="670"/>
        <v>16.5</v>
      </c>
      <c r="K8622" s="1">
        <f>VLOOKUP(B8622,orders[#All],2,FALSE)</f>
        <v>42068</v>
      </c>
      <c r="L8622" s="2">
        <f>VLOOKUP(B8622,orders[#All],3,FALSE)</f>
        <v>0.58704861111111106</v>
      </c>
      <c r="M8622" s="3" t="str">
        <f>TEXT(Table5[[#This Row],[Date]],"dddd")</f>
        <v>Thursday</v>
      </c>
      <c r="N8622">
        <f t="shared" si="671"/>
        <v>14</v>
      </c>
      <c r="O8622">
        <f t="shared" si="672"/>
        <v>10</v>
      </c>
      <c r="P8622" s="4">
        <f t="shared" si="673"/>
        <v>42068</v>
      </c>
      <c r="Q8622">
        <f t="shared" si="674"/>
        <v>2015</v>
      </c>
    </row>
    <row r="8623" spans="1:17" x14ac:dyDescent="0.35">
      <c r="A8623" s="6">
        <v>8622</v>
      </c>
      <c r="B8623" s="9">
        <f>VLOOKUP(A8623,order_details[#All],2,FALSE)</f>
        <v>3778</v>
      </c>
      <c r="C8623" s="6" t="s">
        <v>25</v>
      </c>
      <c r="D8623" t="str">
        <f>VLOOKUP(C8623,pizzas[#All],2,FALSE)</f>
        <v>mexicana</v>
      </c>
      <c r="E8623" t="str">
        <f>VLOOKUP(D8623,pizza_types[#All],2,FALSE)</f>
        <v>The Mexicana Pizza</v>
      </c>
      <c r="F8623" t="str">
        <f>VLOOKUP(D8623,pizza_types[#All],3,FALSE)</f>
        <v>Veggie</v>
      </c>
      <c r="G8623" t="str">
        <f>VLOOKUP(Full_Data!C8623,pizzas[#All],3,FALSE)</f>
        <v>L</v>
      </c>
      <c r="H8623">
        <f>VLOOKUP(B8623,order_details[#All],4,FALSE)</f>
        <v>1</v>
      </c>
      <c r="I8623">
        <f>VLOOKUP(C8623,pizzas[#All],4,FALSE)</f>
        <v>20.25</v>
      </c>
      <c r="J8623">
        <f t="shared" si="670"/>
        <v>20.25</v>
      </c>
      <c r="K8623" s="1">
        <f>VLOOKUP(B8623,orders[#All],2,FALSE)</f>
        <v>42068</v>
      </c>
      <c r="L8623" s="2">
        <f>VLOOKUP(B8623,orders[#All],3,FALSE)</f>
        <v>0.59795138888888888</v>
      </c>
      <c r="M8623" s="3" t="str">
        <f>TEXT(Table5[[#This Row],[Date]],"dddd")</f>
        <v>Thursday</v>
      </c>
      <c r="N8623">
        <f t="shared" si="671"/>
        <v>14</v>
      </c>
      <c r="O8623">
        <f t="shared" si="672"/>
        <v>10</v>
      </c>
      <c r="P8623" s="4">
        <f t="shared" si="673"/>
        <v>42068</v>
      </c>
      <c r="Q8623">
        <f t="shared" si="674"/>
        <v>2015</v>
      </c>
    </row>
    <row r="8624" spans="1:17" x14ac:dyDescent="0.35">
      <c r="A8624" s="6">
        <v>8623</v>
      </c>
      <c r="B8624" s="9">
        <f>VLOOKUP(A8624,order_details[#All],2,FALSE)</f>
        <v>3778</v>
      </c>
      <c r="C8624" s="6" t="s">
        <v>48</v>
      </c>
      <c r="D8624" t="str">
        <f>VLOOKUP(C8624,pizzas[#All],2,FALSE)</f>
        <v>pepperoni</v>
      </c>
      <c r="E8624" t="str">
        <f>VLOOKUP(D8624,pizza_types[#All],2,FALSE)</f>
        <v>The Pepperoni Pizza</v>
      </c>
      <c r="F8624" t="str">
        <f>VLOOKUP(D8624,pizza_types[#All],3,FALSE)</f>
        <v>Classic</v>
      </c>
      <c r="G8624" t="str">
        <f>VLOOKUP(Full_Data!C8624,pizzas[#All],3,FALSE)</f>
        <v>M</v>
      </c>
      <c r="H8624">
        <f>VLOOKUP(B8624,order_details[#All],4,FALSE)</f>
        <v>1</v>
      </c>
      <c r="I8624">
        <f>VLOOKUP(C8624,pizzas[#All],4,FALSE)</f>
        <v>12.5</v>
      </c>
      <c r="J8624">
        <f t="shared" si="670"/>
        <v>12.5</v>
      </c>
      <c r="K8624" s="1">
        <f>VLOOKUP(B8624,orders[#All],2,FALSE)</f>
        <v>42068</v>
      </c>
      <c r="L8624" s="2">
        <f>VLOOKUP(B8624,orders[#All],3,FALSE)</f>
        <v>0.59795138888888888</v>
      </c>
      <c r="M8624" s="3" t="str">
        <f>TEXT(Table5[[#This Row],[Date]],"dddd")</f>
        <v>Thursday</v>
      </c>
      <c r="N8624">
        <f t="shared" si="671"/>
        <v>14</v>
      </c>
      <c r="O8624">
        <f t="shared" si="672"/>
        <v>10</v>
      </c>
      <c r="P8624" s="4">
        <f t="shared" si="673"/>
        <v>42068</v>
      </c>
      <c r="Q8624">
        <f t="shared" si="674"/>
        <v>2015</v>
      </c>
    </row>
    <row r="8625" spans="1:17" x14ac:dyDescent="0.35">
      <c r="A8625" s="6">
        <v>8624</v>
      </c>
      <c r="B8625" s="9">
        <f>VLOOKUP(A8625,order_details[#All],2,FALSE)</f>
        <v>3779</v>
      </c>
      <c r="C8625" s="6" t="s">
        <v>35</v>
      </c>
      <c r="D8625" t="str">
        <f>VLOOKUP(C8625,pizzas[#All],2,FALSE)</f>
        <v>four_cheese</v>
      </c>
      <c r="E8625" t="str">
        <f>VLOOKUP(D8625,pizza_types[#All],2,FALSE)</f>
        <v>The Four Cheese Pizza</v>
      </c>
      <c r="F8625" t="str">
        <f>VLOOKUP(D8625,pizza_types[#All],3,FALSE)</f>
        <v>Veggie</v>
      </c>
      <c r="G8625" t="str">
        <f>VLOOKUP(Full_Data!C8625,pizzas[#All],3,FALSE)</f>
        <v>L</v>
      </c>
      <c r="H8625">
        <f>VLOOKUP(B8625,order_details[#All],4,FALSE)</f>
        <v>1</v>
      </c>
      <c r="I8625">
        <f>VLOOKUP(C8625,pizzas[#All],4,FALSE)</f>
        <v>17.95</v>
      </c>
      <c r="J8625">
        <f t="shared" si="670"/>
        <v>17.95</v>
      </c>
      <c r="K8625" s="1">
        <f>VLOOKUP(B8625,orders[#All],2,FALSE)</f>
        <v>42068</v>
      </c>
      <c r="L8625" s="2">
        <f>VLOOKUP(B8625,orders[#All],3,FALSE)</f>
        <v>0.60021990740740738</v>
      </c>
      <c r="M8625" s="3" t="str">
        <f>TEXT(Table5[[#This Row],[Date]],"dddd")</f>
        <v>Thursday</v>
      </c>
      <c r="N8625">
        <f t="shared" si="671"/>
        <v>14</v>
      </c>
      <c r="O8625">
        <f t="shared" si="672"/>
        <v>10</v>
      </c>
      <c r="P8625" s="4">
        <f t="shared" si="673"/>
        <v>42068</v>
      </c>
      <c r="Q8625">
        <f t="shared" si="674"/>
        <v>2015</v>
      </c>
    </row>
    <row r="8626" spans="1:17" x14ac:dyDescent="0.35">
      <c r="A8626" s="6">
        <v>8625</v>
      </c>
      <c r="B8626" s="9">
        <f>VLOOKUP(A8626,order_details[#All],2,FALSE)</f>
        <v>3779</v>
      </c>
      <c r="C8626" s="6" t="s">
        <v>25</v>
      </c>
      <c r="D8626" t="str">
        <f>VLOOKUP(C8626,pizzas[#All],2,FALSE)</f>
        <v>mexicana</v>
      </c>
      <c r="E8626" t="str">
        <f>VLOOKUP(D8626,pizza_types[#All],2,FALSE)</f>
        <v>The Mexicana Pizza</v>
      </c>
      <c r="F8626" t="str">
        <f>VLOOKUP(D8626,pizza_types[#All],3,FALSE)</f>
        <v>Veggie</v>
      </c>
      <c r="G8626" t="str">
        <f>VLOOKUP(Full_Data!C8626,pizzas[#All],3,FALSE)</f>
        <v>L</v>
      </c>
      <c r="H8626">
        <f>VLOOKUP(B8626,order_details[#All],4,FALSE)</f>
        <v>1</v>
      </c>
      <c r="I8626">
        <f>VLOOKUP(C8626,pizzas[#All],4,FALSE)</f>
        <v>20.25</v>
      </c>
      <c r="J8626">
        <f t="shared" si="670"/>
        <v>20.25</v>
      </c>
      <c r="K8626" s="1">
        <f>VLOOKUP(B8626,orders[#All],2,FALSE)</f>
        <v>42068</v>
      </c>
      <c r="L8626" s="2">
        <f>VLOOKUP(B8626,orders[#All],3,FALSE)</f>
        <v>0.60021990740740738</v>
      </c>
      <c r="M8626" s="3" t="str">
        <f>TEXT(Table5[[#This Row],[Date]],"dddd")</f>
        <v>Thursday</v>
      </c>
      <c r="N8626">
        <f t="shared" si="671"/>
        <v>14</v>
      </c>
      <c r="O8626">
        <f t="shared" si="672"/>
        <v>10</v>
      </c>
      <c r="P8626" s="4">
        <f t="shared" si="673"/>
        <v>42068</v>
      </c>
      <c r="Q8626">
        <f t="shared" si="674"/>
        <v>2015</v>
      </c>
    </row>
    <row r="8627" spans="1:17" x14ac:dyDescent="0.35">
      <c r="A8627" s="6">
        <v>8626</v>
      </c>
      <c r="B8627" s="9">
        <f>VLOOKUP(A8627,order_details[#All],2,FALSE)</f>
        <v>3780</v>
      </c>
      <c r="C8627" s="6" t="s">
        <v>6</v>
      </c>
      <c r="D8627" t="str">
        <f>VLOOKUP(C8627,pizzas[#All],2,FALSE)</f>
        <v>hawaiian</v>
      </c>
      <c r="E8627" t="str">
        <f>VLOOKUP(D8627,pizza_types[#All],2,FALSE)</f>
        <v>The Hawaiian Pizza</v>
      </c>
      <c r="F8627" t="str">
        <f>VLOOKUP(D8627,pizza_types[#All],3,FALSE)</f>
        <v>Classic</v>
      </c>
      <c r="G8627" t="str">
        <f>VLOOKUP(Full_Data!C8627,pizzas[#All],3,FALSE)</f>
        <v>M</v>
      </c>
      <c r="H8627">
        <f>VLOOKUP(B8627,order_details[#All],4,FALSE)</f>
        <v>1</v>
      </c>
      <c r="I8627">
        <f>VLOOKUP(C8627,pizzas[#All],4,FALSE)</f>
        <v>13.25</v>
      </c>
      <c r="J8627">
        <f t="shared" si="670"/>
        <v>13.25</v>
      </c>
      <c r="K8627" s="1">
        <f>VLOOKUP(B8627,orders[#All],2,FALSE)</f>
        <v>42068</v>
      </c>
      <c r="L8627" s="2">
        <f>VLOOKUP(B8627,orders[#All],3,FALSE)</f>
        <v>0.61062499999999997</v>
      </c>
      <c r="M8627" s="3" t="str">
        <f>TEXT(Table5[[#This Row],[Date]],"dddd")</f>
        <v>Thursday</v>
      </c>
      <c r="N8627">
        <f t="shared" si="671"/>
        <v>14</v>
      </c>
      <c r="O8627">
        <f t="shared" si="672"/>
        <v>10</v>
      </c>
      <c r="P8627" s="4">
        <f t="shared" si="673"/>
        <v>42068</v>
      </c>
      <c r="Q8627">
        <f t="shared" si="674"/>
        <v>2015</v>
      </c>
    </row>
    <row r="8628" spans="1:17" x14ac:dyDescent="0.35">
      <c r="A8628" s="6">
        <v>8627</v>
      </c>
      <c r="B8628" s="9">
        <f>VLOOKUP(A8628,order_details[#All],2,FALSE)</f>
        <v>3780</v>
      </c>
      <c r="C8628" s="6" t="s">
        <v>12</v>
      </c>
      <c r="D8628" t="str">
        <f>VLOOKUP(C8628,pizzas[#All],2,FALSE)</f>
        <v>ital_supr</v>
      </c>
      <c r="E8628" t="str">
        <f>VLOOKUP(D8628,pizza_types[#All],2,FALSE)</f>
        <v>The Italian Supreme Pizza</v>
      </c>
      <c r="F8628" t="str">
        <f>VLOOKUP(D8628,pizza_types[#All],3,FALSE)</f>
        <v>Supreme</v>
      </c>
      <c r="G8628" t="str">
        <f>VLOOKUP(Full_Data!C8628,pizzas[#All],3,FALSE)</f>
        <v>M</v>
      </c>
      <c r="H8628">
        <f>VLOOKUP(B8628,order_details[#All],4,FALSE)</f>
        <v>1</v>
      </c>
      <c r="I8628">
        <f>VLOOKUP(C8628,pizzas[#All],4,FALSE)</f>
        <v>16.5</v>
      </c>
      <c r="J8628">
        <f t="shared" si="670"/>
        <v>16.5</v>
      </c>
      <c r="K8628" s="1">
        <f>VLOOKUP(B8628,orders[#All],2,FALSE)</f>
        <v>42068</v>
      </c>
      <c r="L8628" s="2">
        <f>VLOOKUP(B8628,orders[#All],3,FALSE)</f>
        <v>0.61062499999999997</v>
      </c>
      <c r="M8628" s="3" t="str">
        <f>TEXT(Table5[[#This Row],[Date]],"dddd")</f>
        <v>Thursday</v>
      </c>
      <c r="N8628">
        <f t="shared" si="671"/>
        <v>14</v>
      </c>
      <c r="O8628">
        <f t="shared" si="672"/>
        <v>10</v>
      </c>
      <c r="P8628" s="4">
        <f t="shared" si="673"/>
        <v>42068</v>
      </c>
      <c r="Q8628">
        <f t="shared" si="674"/>
        <v>2015</v>
      </c>
    </row>
    <row r="8629" spans="1:17" x14ac:dyDescent="0.35">
      <c r="A8629" s="6">
        <v>8628</v>
      </c>
      <c r="B8629" s="9">
        <f>VLOOKUP(A8629,order_details[#All],2,FALSE)</f>
        <v>3780</v>
      </c>
      <c r="C8629" s="6" t="s">
        <v>41</v>
      </c>
      <c r="D8629" t="str">
        <f>VLOOKUP(C8629,pizzas[#All],2,FALSE)</f>
        <v>peppr_salami</v>
      </c>
      <c r="E8629" t="str">
        <f>VLOOKUP(D8629,pizza_types[#All],2,FALSE)</f>
        <v>The Pepper Salami Pizza</v>
      </c>
      <c r="F8629" t="str">
        <f>VLOOKUP(D8629,pizza_types[#All],3,FALSE)</f>
        <v>Supreme</v>
      </c>
      <c r="G8629" t="str">
        <f>VLOOKUP(Full_Data!C8629,pizzas[#All],3,FALSE)</f>
        <v>S</v>
      </c>
      <c r="H8629">
        <f>VLOOKUP(B8629,order_details[#All],4,FALSE)</f>
        <v>1</v>
      </c>
      <c r="I8629">
        <f>VLOOKUP(C8629,pizzas[#All],4,FALSE)</f>
        <v>12.5</v>
      </c>
      <c r="J8629">
        <f t="shared" si="670"/>
        <v>12.5</v>
      </c>
      <c r="K8629" s="1">
        <f>VLOOKUP(B8629,orders[#All],2,FALSE)</f>
        <v>42068</v>
      </c>
      <c r="L8629" s="2">
        <f>VLOOKUP(B8629,orders[#All],3,FALSE)</f>
        <v>0.61062499999999997</v>
      </c>
      <c r="M8629" s="3" t="str">
        <f>TEXT(Table5[[#This Row],[Date]],"dddd")</f>
        <v>Thursday</v>
      </c>
      <c r="N8629">
        <f t="shared" si="671"/>
        <v>14</v>
      </c>
      <c r="O8629">
        <f t="shared" si="672"/>
        <v>10</v>
      </c>
      <c r="P8629" s="4">
        <f t="shared" si="673"/>
        <v>42068</v>
      </c>
      <c r="Q8629">
        <f t="shared" si="674"/>
        <v>2015</v>
      </c>
    </row>
    <row r="8630" spans="1:17" x14ac:dyDescent="0.35">
      <c r="A8630" s="6">
        <v>8629</v>
      </c>
      <c r="B8630" s="9">
        <f>VLOOKUP(A8630,order_details[#All],2,FALSE)</f>
        <v>3780</v>
      </c>
      <c r="C8630" s="6" t="s">
        <v>16</v>
      </c>
      <c r="D8630" t="str">
        <f>VLOOKUP(C8630,pizzas[#All],2,FALSE)</f>
        <v>spinach_supr</v>
      </c>
      <c r="E8630" t="str">
        <f>VLOOKUP(D8630,pizza_types[#All],2,FALSE)</f>
        <v>The Spinach Supreme Pizza</v>
      </c>
      <c r="F8630" t="str">
        <f>VLOOKUP(D8630,pizza_types[#All],3,FALSE)</f>
        <v>Supreme</v>
      </c>
      <c r="G8630" t="str">
        <f>VLOOKUP(Full_Data!C8630,pizzas[#All],3,FALSE)</f>
        <v>S</v>
      </c>
      <c r="H8630">
        <f>VLOOKUP(B8630,order_details[#All],4,FALSE)</f>
        <v>1</v>
      </c>
      <c r="I8630">
        <f>VLOOKUP(C8630,pizzas[#All],4,FALSE)</f>
        <v>12.5</v>
      </c>
      <c r="J8630">
        <f t="shared" si="670"/>
        <v>12.5</v>
      </c>
      <c r="K8630" s="1">
        <f>VLOOKUP(B8630,orders[#All],2,FALSE)</f>
        <v>42068</v>
      </c>
      <c r="L8630" s="2">
        <f>VLOOKUP(B8630,orders[#All],3,FALSE)</f>
        <v>0.61062499999999997</v>
      </c>
      <c r="M8630" s="3" t="str">
        <f>TEXT(Table5[[#This Row],[Date]],"dddd")</f>
        <v>Thursday</v>
      </c>
      <c r="N8630">
        <f t="shared" si="671"/>
        <v>14</v>
      </c>
      <c r="O8630">
        <f t="shared" si="672"/>
        <v>10</v>
      </c>
      <c r="P8630" s="4">
        <f t="shared" si="673"/>
        <v>42068</v>
      </c>
      <c r="Q8630">
        <f t="shared" si="674"/>
        <v>2015</v>
      </c>
    </row>
    <row r="8631" spans="1:17" x14ac:dyDescent="0.35">
      <c r="A8631" s="6">
        <v>8630</v>
      </c>
      <c r="B8631" s="9">
        <f>VLOOKUP(A8631,order_details[#All],2,FALSE)</f>
        <v>3781</v>
      </c>
      <c r="C8631" s="6" t="s">
        <v>69</v>
      </c>
      <c r="D8631" t="str">
        <f>VLOOKUP(C8631,pizzas[#All],2,FALSE)</f>
        <v>prsc_argla</v>
      </c>
      <c r="E8631" t="str">
        <f>VLOOKUP(D8631,pizza_types[#All],2,FALSE)</f>
        <v>The Prosciutto and Arugula Pizza</v>
      </c>
      <c r="F8631" t="str">
        <f>VLOOKUP(D8631,pizza_types[#All],3,FALSE)</f>
        <v>Supreme</v>
      </c>
      <c r="G8631" t="str">
        <f>VLOOKUP(Full_Data!C8631,pizzas[#All],3,FALSE)</f>
        <v>M</v>
      </c>
      <c r="H8631">
        <f>VLOOKUP(B8631,order_details[#All],4,FALSE)</f>
        <v>1</v>
      </c>
      <c r="I8631">
        <f>VLOOKUP(C8631,pizzas[#All],4,FALSE)</f>
        <v>16.5</v>
      </c>
      <c r="J8631">
        <f t="shared" si="670"/>
        <v>16.5</v>
      </c>
      <c r="K8631" s="1">
        <f>VLOOKUP(B8631,orders[#All],2,FALSE)</f>
        <v>42068</v>
      </c>
      <c r="L8631" s="2">
        <f>VLOOKUP(B8631,orders[#All],3,FALSE)</f>
        <v>0.6424305555555555</v>
      </c>
      <c r="M8631" s="3" t="str">
        <f>TEXT(Table5[[#This Row],[Date]],"dddd")</f>
        <v>Thursday</v>
      </c>
      <c r="N8631">
        <f t="shared" si="671"/>
        <v>15</v>
      </c>
      <c r="O8631">
        <f t="shared" si="672"/>
        <v>10</v>
      </c>
      <c r="P8631" s="4">
        <f t="shared" si="673"/>
        <v>42068</v>
      </c>
      <c r="Q8631">
        <f t="shared" si="674"/>
        <v>2015</v>
      </c>
    </row>
    <row r="8632" spans="1:17" x14ac:dyDescent="0.35">
      <c r="A8632" s="6">
        <v>8631</v>
      </c>
      <c r="B8632" s="9">
        <f>VLOOKUP(A8632,order_details[#All],2,FALSE)</f>
        <v>3782</v>
      </c>
      <c r="C8632" s="6" t="s">
        <v>48</v>
      </c>
      <c r="D8632" t="str">
        <f>VLOOKUP(C8632,pizzas[#All],2,FALSE)</f>
        <v>pepperoni</v>
      </c>
      <c r="E8632" t="str">
        <f>VLOOKUP(D8632,pizza_types[#All],2,FALSE)</f>
        <v>The Pepperoni Pizza</v>
      </c>
      <c r="F8632" t="str">
        <f>VLOOKUP(D8632,pizza_types[#All],3,FALSE)</f>
        <v>Classic</v>
      </c>
      <c r="G8632" t="str">
        <f>VLOOKUP(Full_Data!C8632,pizzas[#All],3,FALSE)</f>
        <v>M</v>
      </c>
      <c r="H8632">
        <f>VLOOKUP(B8632,order_details[#All],4,FALSE)</f>
        <v>1</v>
      </c>
      <c r="I8632">
        <f>VLOOKUP(C8632,pizzas[#All],4,FALSE)</f>
        <v>12.5</v>
      </c>
      <c r="J8632">
        <f t="shared" si="670"/>
        <v>12.5</v>
      </c>
      <c r="K8632" s="1">
        <f>VLOOKUP(B8632,orders[#All],2,FALSE)</f>
        <v>42068</v>
      </c>
      <c r="L8632" s="2">
        <f>VLOOKUP(B8632,orders[#All],3,FALSE)</f>
        <v>0.64564814814814819</v>
      </c>
      <c r="M8632" s="3" t="str">
        <f>TEXT(Table5[[#This Row],[Date]],"dddd")</f>
        <v>Thursday</v>
      </c>
      <c r="N8632">
        <f t="shared" si="671"/>
        <v>15</v>
      </c>
      <c r="O8632">
        <f t="shared" si="672"/>
        <v>10</v>
      </c>
      <c r="P8632" s="4">
        <f t="shared" si="673"/>
        <v>42068</v>
      </c>
      <c r="Q8632">
        <f t="shared" si="674"/>
        <v>2015</v>
      </c>
    </row>
    <row r="8633" spans="1:17" x14ac:dyDescent="0.35">
      <c r="A8633" s="6">
        <v>8632</v>
      </c>
      <c r="B8633" s="9">
        <f>VLOOKUP(A8633,order_details[#All],2,FALSE)</f>
        <v>3782</v>
      </c>
      <c r="C8633" s="6" t="s">
        <v>46</v>
      </c>
      <c r="D8633" t="str">
        <f>VLOOKUP(C8633,pizzas[#All],2,FALSE)</f>
        <v>southw_ckn</v>
      </c>
      <c r="E8633" t="str">
        <f>VLOOKUP(D8633,pizza_types[#All],2,FALSE)</f>
        <v>The Southwest Chicken Pizza</v>
      </c>
      <c r="F8633" t="str">
        <f>VLOOKUP(D8633,pizza_types[#All],3,FALSE)</f>
        <v>Chicken</v>
      </c>
      <c r="G8633" t="str">
        <f>VLOOKUP(Full_Data!C8633,pizzas[#All],3,FALSE)</f>
        <v>S</v>
      </c>
      <c r="H8633">
        <f>VLOOKUP(B8633,order_details[#All],4,FALSE)</f>
        <v>1</v>
      </c>
      <c r="I8633">
        <f>VLOOKUP(C8633,pizzas[#All],4,FALSE)</f>
        <v>12.75</v>
      </c>
      <c r="J8633">
        <f t="shared" si="670"/>
        <v>12.75</v>
      </c>
      <c r="K8633" s="1">
        <f>VLOOKUP(B8633,orders[#All],2,FALSE)</f>
        <v>42068</v>
      </c>
      <c r="L8633" s="2">
        <f>VLOOKUP(B8633,orders[#All],3,FALSE)</f>
        <v>0.64564814814814819</v>
      </c>
      <c r="M8633" s="3" t="str">
        <f>TEXT(Table5[[#This Row],[Date]],"dddd")</f>
        <v>Thursday</v>
      </c>
      <c r="N8633">
        <f t="shared" si="671"/>
        <v>15</v>
      </c>
      <c r="O8633">
        <f t="shared" si="672"/>
        <v>10</v>
      </c>
      <c r="P8633" s="4">
        <f t="shared" si="673"/>
        <v>42068</v>
      </c>
      <c r="Q8633">
        <f t="shared" si="674"/>
        <v>2015</v>
      </c>
    </row>
    <row r="8634" spans="1:17" x14ac:dyDescent="0.35">
      <c r="A8634" s="6">
        <v>8633</v>
      </c>
      <c r="B8634" s="9">
        <f>VLOOKUP(A8634,order_details[#All],2,FALSE)</f>
        <v>3782</v>
      </c>
      <c r="C8634" s="6" t="s">
        <v>22</v>
      </c>
      <c r="D8634" t="str">
        <f>VLOOKUP(C8634,pizzas[#All],2,FALSE)</f>
        <v>spicy_ital</v>
      </c>
      <c r="E8634" t="str">
        <f>VLOOKUP(D8634,pizza_types[#All],2,FALSE)</f>
        <v>The Spicy Italian Pizza</v>
      </c>
      <c r="F8634" t="str">
        <f>VLOOKUP(D8634,pizza_types[#All],3,FALSE)</f>
        <v>Supreme</v>
      </c>
      <c r="G8634" t="str">
        <f>VLOOKUP(Full_Data!C8634,pizzas[#All],3,FALSE)</f>
        <v>L</v>
      </c>
      <c r="H8634">
        <f>VLOOKUP(B8634,order_details[#All],4,FALSE)</f>
        <v>1</v>
      </c>
      <c r="I8634">
        <f>VLOOKUP(C8634,pizzas[#All],4,FALSE)</f>
        <v>20.75</v>
      </c>
      <c r="J8634">
        <f t="shared" si="670"/>
        <v>20.75</v>
      </c>
      <c r="K8634" s="1">
        <f>VLOOKUP(B8634,orders[#All],2,FALSE)</f>
        <v>42068</v>
      </c>
      <c r="L8634" s="2">
        <f>VLOOKUP(B8634,orders[#All],3,FALSE)</f>
        <v>0.64564814814814819</v>
      </c>
      <c r="M8634" s="3" t="str">
        <f>TEXT(Table5[[#This Row],[Date]],"dddd")</f>
        <v>Thursday</v>
      </c>
      <c r="N8634">
        <f t="shared" si="671"/>
        <v>15</v>
      </c>
      <c r="O8634">
        <f t="shared" si="672"/>
        <v>10</v>
      </c>
      <c r="P8634" s="4">
        <f t="shared" si="673"/>
        <v>42068</v>
      </c>
      <c r="Q8634">
        <f t="shared" si="674"/>
        <v>2015</v>
      </c>
    </row>
    <row r="8635" spans="1:17" x14ac:dyDescent="0.35">
      <c r="A8635" s="6">
        <v>8634</v>
      </c>
      <c r="B8635" s="9">
        <f>VLOOKUP(A8635,order_details[#All],2,FALSE)</f>
        <v>3782</v>
      </c>
      <c r="C8635" s="6" t="s">
        <v>65</v>
      </c>
      <c r="D8635" t="str">
        <f>VLOOKUP(C8635,pizzas[#All],2,FALSE)</f>
        <v>the_greek</v>
      </c>
      <c r="E8635" t="str">
        <f>VLOOKUP(D8635,pizza_types[#All],2,FALSE)</f>
        <v>The Greek Pizza</v>
      </c>
      <c r="F8635" t="str">
        <f>VLOOKUP(D8635,pizza_types[#All],3,FALSE)</f>
        <v>Classic</v>
      </c>
      <c r="G8635" t="str">
        <f>VLOOKUP(Full_Data!C8635,pizzas[#All],3,FALSE)</f>
        <v>XL</v>
      </c>
      <c r="H8635">
        <f>VLOOKUP(B8635,order_details[#All],4,FALSE)</f>
        <v>1</v>
      </c>
      <c r="I8635">
        <f>VLOOKUP(C8635,pizzas[#All],4,FALSE)</f>
        <v>25.5</v>
      </c>
      <c r="J8635">
        <f t="shared" si="670"/>
        <v>25.5</v>
      </c>
      <c r="K8635" s="1">
        <f>VLOOKUP(B8635,orders[#All],2,FALSE)</f>
        <v>42068</v>
      </c>
      <c r="L8635" s="2">
        <f>VLOOKUP(B8635,orders[#All],3,FALSE)</f>
        <v>0.64564814814814819</v>
      </c>
      <c r="M8635" s="3" t="str">
        <f>TEXT(Table5[[#This Row],[Date]],"dddd")</f>
        <v>Thursday</v>
      </c>
      <c r="N8635">
        <f t="shared" si="671"/>
        <v>15</v>
      </c>
      <c r="O8635">
        <f t="shared" si="672"/>
        <v>10</v>
      </c>
      <c r="P8635" s="4">
        <f t="shared" si="673"/>
        <v>42068</v>
      </c>
      <c r="Q8635">
        <f t="shared" si="674"/>
        <v>2015</v>
      </c>
    </row>
    <row r="8636" spans="1:17" x14ac:dyDescent="0.35">
      <c r="A8636" s="6">
        <v>8635</v>
      </c>
      <c r="B8636" s="9">
        <f>VLOOKUP(A8636,order_details[#All],2,FALSE)</f>
        <v>3783</v>
      </c>
      <c r="C8636" s="6" t="s">
        <v>18</v>
      </c>
      <c r="D8636" t="str">
        <f>VLOOKUP(C8636,pizzas[#All],2,FALSE)</f>
        <v>green_garden</v>
      </c>
      <c r="E8636" t="str">
        <f>VLOOKUP(D8636,pizza_types[#All],2,FALSE)</f>
        <v>The Green Garden Pizza</v>
      </c>
      <c r="F8636" t="str">
        <f>VLOOKUP(D8636,pizza_types[#All],3,FALSE)</f>
        <v>Veggie</v>
      </c>
      <c r="G8636" t="str">
        <f>VLOOKUP(Full_Data!C8636,pizzas[#All],3,FALSE)</f>
        <v>S</v>
      </c>
      <c r="H8636">
        <f>VLOOKUP(B8636,order_details[#All],4,FALSE)</f>
        <v>1</v>
      </c>
      <c r="I8636">
        <f>VLOOKUP(C8636,pizzas[#All],4,FALSE)</f>
        <v>12</v>
      </c>
      <c r="J8636">
        <f t="shared" si="670"/>
        <v>12</v>
      </c>
      <c r="K8636" s="1">
        <f>VLOOKUP(B8636,orders[#All],2,FALSE)</f>
        <v>42068</v>
      </c>
      <c r="L8636" s="2">
        <f>VLOOKUP(B8636,orders[#All],3,FALSE)</f>
        <v>0.64678240740740744</v>
      </c>
      <c r="M8636" s="3" t="str">
        <f>TEXT(Table5[[#This Row],[Date]],"dddd")</f>
        <v>Thursday</v>
      </c>
      <c r="N8636">
        <f t="shared" si="671"/>
        <v>15</v>
      </c>
      <c r="O8636">
        <f t="shared" si="672"/>
        <v>10</v>
      </c>
      <c r="P8636" s="4">
        <f t="shared" si="673"/>
        <v>42068</v>
      </c>
      <c r="Q8636">
        <f t="shared" si="674"/>
        <v>2015</v>
      </c>
    </row>
    <row r="8637" spans="1:17" x14ac:dyDescent="0.35">
      <c r="A8637" s="6">
        <v>8636</v>
      </c>
      <c r="B8637" s="9">
        <f>VLOOKUP(A8637,order_details[#All],2,FALSE)</f>
        <v>3783</v>
      </c>
      <c r="C8637" s="6" t="s">
        <v>66</v>
      </c>
      <c r="D8637" t="str">
        <f>VLOOKUP(C8637,pizzas[#All],2,FALSE)</f>
        <v>hawaiian</v>
      </c>
      <c r="E8637" t="str">
        <f>VLOOKUP(D8637,pizza_types[#All],2,FALSE)</f>
        <v>The Hawaiian Pizza</v>
      </c>
      <c r="F8637" t="str">
        <f>VLOOKUP(D8637,pizza_types[#All],3,FALSE)</f>
        <v>Classic</v>
      </c>
      <c r="G8637" t="str">
        <f>VLOOKUP(Full_Data!C8637,pizzas[#All],3,FALSE)</f>
        <v>L</v>
      </c>
      <c r="H8637">
        <f>VLOOKUP(B8637,order_details[#All],4,FALSE)</f>
        <v>1</v>
      </c>
      <c r="I8637">
        <f>VLOOKUP(C8637,pizzas[#All],4,FALSE)</f>
        <v>16.5</v>
      </c>
      <c r="J8637">
        <f t="shared" si="670"/>
        <v>16.5</v>
      </c>
      <c r="K8637" s="1">
        <f>VLOOKUP(B8637,orders[#All],2,FALSE)</f>
        <v>42068</v>
      </c>
      <c r="L8637" s="2">
        <f>VLOOKUP(B8637,orders[#All],3,FALSE)</f>
        <v>0.64678240740740744</v>
      </c>
      <c r="M8637" s="3" t="str">
        <f>TEXT(Table5[[#This Row],[Date]],"dddd")</f>
        <v>Thursday</v>
      </c>
      <c r="N8637">
        <f t="shared" si="671"/>
        <v>15</v>
      </c>
      <c r="O8637">
        <f t="shared" si="672"/>
        <v>10</v>
      </c>
      <c r="P8637" s="4">
        <f t="shared" si="673"/>
        <v>42068</v>
      </c>
      <c r="Q8637">
        <f t="shared" si="674"/>
        <v>2015</v>
      </c>
    </row>
    <row r="8638" spans="1:17" x14ac:dyDescent="0.35">
      <c r="A8638" s="6">
        <v>8637</v>
      </c>
      <c r="B8638" s="9">
        <f>VLOOKUP(A8638,order_details[#All],2,FALSE)</f>
        <v>3783</v>
      </c>
      <c r="C8638" s="6" t="s">
        <v>26</v>
      </c>
      <c r="D8638" t="str">
        <f>VLOOKUP(C8638,pizzas[#All],2,FALSE)</f>
        <v>southw_ckn</v>
      </c>
      <c r="E8638" t="str">
        <f>VLOOKUP(D8638,pizza_types[#All],2,FALSE)</f>
        <v>The Southwest Chicken Pizza</v>
      </c>
      <c r="F8638" t="str">
        <f>VLOOKUP(D8638,pizza_types[#All],3,FALSE)</f>
        <v>Chicken</v>
      </c>
      <c r="G8638" t="str">
        <f>VLOOKUP(Full_Data!C8638,pizzas[#All],3,FALSE)</f>
        <v>L</v>
      </c>
      <c r="H8638">
        <f>VLOOKUP(B8638,order_details[#All],4,FALSE)</f>
        <v>1</v>
      </c>
      <c r="I8638">
        <f>VLOOKUP(C8638,pizzas[#All],4,FALSE)</f>
        <v>20.75</v>
      </c>
      <c r="J8638">
        <f t="shared" si="670"/>
        <v>20.75</v>
      </c>
      <c r="K8638" s="1">
        <f>VLOOKUP(B8638,orders[#All],2,FALSE)</f>
        <v>42068</v>
      </c>
      <c r="L8638" s="2">
        <f>VLOOKUP(B8638,orders[#All],3,FALSE)</f>
        <v>0.64678240740740744</v>
      </c>
      <c r="M8638" s="3" t="str">
        <f>TEXT(Table5[[#This Row],[Date]],"dddd")</f>
        <v>Thursday</v>
      </c>
      <c r="N8638">
        <f t="shared" si="671"/>
        <v>15</v>
      </c>
      <c r="O8638">
        <f t="shared" si="672"/>
        <v>10</v>
      </c>
      <c r="P8638" s="4">
        <f t="shared" si="673"/>
        <v>42068</v>
      </c>
      <c r="Q8638">
        <f t="shared" si="674"/>
        <v>2015</v>
      </c>
    </row>
    <row r="8639" spans="1:17" x14ac:dyDescent="0.35">
      <c r="A8639" s="6">
        <v>8638</v>
      </c>
      <c r="B8639" s="9">
        <f>VLOOKUP(A8639,order_details[#All],2,FALSE)</f>
        <v>3783</v>
      </c>
      <c r="C8639" s="6" t="s">
        <v>74</v>
      </c>
      <c r="D8639" t="str">
        <f>VLOOKUP(C8639,pizzas[#All],2,FALSE)</f>
        <v>spicy_ital</v>
      </c>
      <c r="E8639" t="str">
        <f>VLOOKUP(D8639,pizza_types[#All],2,FALSE)</f>
        <v>The Spicy Italian Pizza</v>
      </c>
      <c r="F8639" t="str">
        <f>VLOOKUP(D8639,pizza_types[#All],3,FALSE)</f>
        <v>Supreme</v>
      </c>
      <c r="G8639" t="str">
        <f>VLOOKUP(Full_Data!C8639,pizzas[#All],3,FALSE)</f>
        <v>S</v>
      </c>
      <c r="H8639">
        <f>VLOOKUP(B8639,order_details[#All],4,FALSE)</f>
        <v>1</v>
      </c>
      <c r="I8639">
        <f>VLOOKUP(C8639,pizzas[#All],4,FALSE)</f>
        <v>12.5</v>
      </c>
      <c r="J8639">
        <f t="shared" si="670"/>
        <v>12.5</v>
      </c>
      <c r="K8639" s="1">
        <f>VLOOKUP(B8639,orders[#All],2,FALSE)</f>
        <v>42068</v>
      </c>
      <c r="L8639" s="2">
        <f>VLOOKUP(B8639,orders[#All],3,FALSE)</f>
        <v>0.64678240740740744</v>
      </c>
      <c r="M8639" s="3" t="str">
        <f>TEXT(Table5[[#This Row],[Date]],"dddd")</f>
        <v>Thursday</v>
      </c>
      <c r="N8639">
        <f t="shared" si="671"/>
        <v>15</v>
      </c>
      <c r="O8639">
        <f t="shared" si="672"/>
        <v>10</v>
      </c>
      <c r="P8639" s="4">
        <f t="shared" si="673"/>
        <v>42068</v>
      </c>
      <c r="Q8639">
        <f t="shared" si="674"/>
        <v>2015</v>
      </c>
    </row>
    <row r="8640" spans="1:17" x14ac:dyDescent="0.35">
      <c r="A8640" s="6">
        <v>8639</v>
      </c>
      <c r="B8640" s="9">
        <f>VLOOKUP(A8640,order_details[#All],2,FALSE)</f>
        <v>3784</v>
      </c>
      <c r="C8640" s="6" t="s">
        <v>50</v>
      </c>
      <c r="D8640" t="str">
        <f>VLOOKUP(C8640,pizzas[#All],2,FALSE)</f>
        <v>sicilian</v>
      </c>
      <c r="E8640" t="str">
        <f>VLOOKUP(D8640,pizza_types[#All],2,FALSE)</f>
        <v>The Sicilian Pizza</v>
      </c>
      <c r="F8640" t="str">
        <f>VLOOKUP(D8640,pizza_types[#All],3,FALSE)</f>
        <v>Supreme</v>
      </c>
      <c r="G8640" t="str">
        <f>VLOOKUP(Full_Data!C8640,pizzas[#All],3,FALSE)</f>
        <v>M</v>
      </c>
      <c r="H8640">
        <f>VLOOKUP(B8640,order_details[#All],4,FALSE)</f>
        <v>1</v>
      </c>
      <c r="I8640">
        <f>VLOOKUP(C8640,pizzas[#All],4,FALSE)</f>
        <v>16.25</v>
      </c>
      <c r="J8640">
        <f t="shared" si="670"/>
        <v>16.25</v>
      </c>
      <c r="K8640" s="1">
        <f>VLOOKUP(B8640,orders[#All],2,FALSE)</f>
        <v>42068</v>
      </c>
      <c r="L8640" s="2">
        <f>VLOOKUP(B8640,orders[#All],3,FALSE)</f>
        <v>0.65143518518518517</v>
      </c>
      <c r="M8640" s="3" t="str">
        <f>TEXT(Table5[[#This Row],[Date]],"dddd")</f>
        <v>Thursday</v>
      </c>
      <c r="N8640">
        <f t="shared" si="671"/>
        <v>15</v>
      </c>
      <c r="O8640">
        <f t="shared" si="672"/>
        <v>10</v>
      </c>
      <c r="P8640" s="4">
        <f t="shared" si="673"/>
        <v>42068</v>
      </c>
      <c r="Q8640">
        <f t="shared" si="674"/>
        <v>2015</v>
      </c>
    </row>
    <row r="8641" spans="1:17" x14ac:dyDescent="0.35">
      <c r="A8641" s="6">
        <v>8640</v>
      </c>
      <c r="B8641" s="9">
        <f>VLOOKUP(A8641,order_details[#All],2,FALSE)</f>
        <v>3785</v>
      </c>
      <c r="C8641" s="6" t="s">
        <v>29</v>
      </c>
      <c r="D8641" t="str">
        <f>VLOOKUP(C8641,pizzas[#All],2,FALSE)</f>
        <v>cali_ckn</v>
      </c>
      <c r="E8641" t="str">
        <f>VLOOKUP(D8641,pizza_types[#All],2,FALSE)</f>
        <v>The California Chicken Pizza</v>
      </c>
      <c r="F8641" t="str">
        <f>VLOOKUP(D8641,pizza_types[#All],3,FALSE)</f>
        <v>Chicken</v>
      </c>
      <c r="G8641" t="str">
        <f>VLOOKUP(Full_Data!C8641,pizzas[#All],3,FALSE)</f>
        <v>M</v>
      </c>
      <c r="H8641">
        <f>VLOOKUP(B8641,order_details[#All],4,FALSE)</f>
        <v>1</v>
      </c>
      <c r="I8641">
        <f>VLOOKUP(C8641,pizzas[#All],4,FALSE)</f>
        <v>16.75</v>
      </c>
      <c r="J8641">
        <f t="shared" si="670"/>
        <v>16.75</v>
      </c>
      <c r="K8641" s="1">
        <f>VLOOKUP(B8641,orders[#All],2,FALSE)</f>
        <v>42068</v>
      </c>
      <c r="L8641" s="2">
        <f>VLOOKUP(B8641,orders[#All],3,FALSE)</f>
        <v>0.65442129629629631</v>
      </c>
      <c r="M8641" s="3" t="str">
        <f>TEXT(Table5[[#This Row],[Date]],"dddd")</f>
        <v>Thursday</v>
      </c>
      <c r="N8641">
        <f t="shared" si="671"/>
        <v>15</v>
      </c>
      <c r="O8641">
        <f t="shared" si="672"/>
        <v>10</v>
      </c>
      <c r="P8641" s="4">
        <f t="shared" si="673"/>
        <v>42068</v>
      </c>
      <c r="Q8641">
        <f t="shared" si="674"/>
        <v>2015</v>
      </c>
    </row>
    <row r="8642" spans="1:17" x14ac:dyDescent="0.35">
      <c r="A8642" s="6">
        <v>8641</v>
      </c>
      <c r="B8642" s="9">
        <f>VLOOKUP(A8642,order_details[#All],2,FALSE)</f>
        <v>3786</v>
      </c>
      <c r="C8642" s="6" t="s">
        <v>6</v>
      </c>
      <c r="D8642" t="str">
        <f>VLOOKUP(C8642,pizzas[#All],2,FALSE)</f>
        <v>hawaiian</v>
      </c>
      <c r="E8642" t="str">
        <f>VLOOKUP(D8642,pizza_types[#All],2,FALSE)</f>
        <v>The Hawaiian Pizza</v>
      </c>
      <c r="F8642" t="str">
        <f>VLOOKUP(D8642,pizza_types[#All],3,FALSE)</f>
        <v>Classic</v>
      </c>
      <c r="G8642" t="str">
        <f>VLOOKUP(Full_Data!C8642,pizzas[#All],3,FALSE)</f>
        <v>M</v>
      </c>
      <c r="H8642">
        <f>VLOOKUP(B8642,order_details[#All],4,FALSE)</f>
        <v>1</v>
      </c>
      <c r="I8642">
        <f>VLOOKUP(C8642,pizzas[#All],4,FALSE)</f>
        <v>13.25</v>
      </c>
      <c r="J8642">
        <f t="shared" si="670"/>
        <v>13.25</v>
      </c>
      <c r="K8642" s="1">
        <f>VLOOKUP(B8642,orders[#All],2,FALSE)</f>
        <v>42068</v>
      </c>
      <c r="L8642" s="2">
        <f>VLOOKUP(B8642,orders[#All],3,FALSE)</f>
        <v>0.65842592592592597</v>
      </c>
      <c r="M8642" s="3" t="str">
        <f>TEXT(Table5[[#This Row],[Date]],"dddd")</f>
        <v>Thursday</v>
      </c>
      <c r="N8642">
        <f t="shared" si="671"/>
        <v>15</v>
      </c>
      <c r="O8642">
        <f t="shared" si="672"/>
        <v>10</v>
      </c>
      <c r="P8642" s="4">
        <f t="shared" si="673"/>
        <v>42068</v>
      </c>
      <c r="Q8642">
        <f t="shared" si="674"/>
        <v>2015</v>
      </c>
    </row>
    <row r="8643" spans="1:17" x14ac:dyDescent="0.35">
      <c r="A8643" s="6">
        <v>8642</v>
      </c>
      <c r="B8643" s="9">
        <f>VLOOKUP(A8643,order_details[#All],2,FALSE)</f>
        <v>3786</v>
      </c>
      <c r="C8643" s="6" t="s">
        <v>60</v>
      </c>
      <c r="D8643" t="str">
        <f>VLOOKUP(C8643,pizzas[#All],2,FALSE)</f>
        <v>peppr_salami</v>
      </c>
      <c r="E8643" t="str">
        <f>VLOOKUP(D8643,pizza_types[#All],2,FALSE)</f>
        <v>The Pepper Salami Pizza</v>
      </c>
      <c r="F8643" t="str">
        <f>VLOOKUP(D8643,pizza_types[#All],3,FALSE)</f>
        <v>Supreme</v>
      </c>
      <c r="G8643" t="str">
        <f>VLOOKUP(Full_Data!C8643,pizzas[#All],3,FALSE)</f>
        <v>L</v>
      </c>
      <c r="H8643">
        <f>VLOOKUP(B8643,order_details[#All],4,FALSE)</f>
        <v>1</v>
      </c>
      <c r="I8643">
        <f>VLOOKUP(C8643,pizzas[#All],4,FALSE)</f>
        <v>20.75</v>
      </c>
      <c r="J8643">
        <f t="shared" ref="J8643:J8706" si="675">H8643*I8643</f>
        <v>20.75</v>
      </c>
      <c r="K8643" s="1">
        <f>VLOOKUP(B8643,orders[#All],2,FALSE)</f>
        <v>42068</v>
      </c>
      <c r="L8643" s="2">
        <f>VLOOKUP(B8643,orders[#All],3,FALSE)</f>
        <v>0.65842592592592597</v>
      </c>
      <c r="M8643" s="3" t="str">
        <f>TEXT(Table5[[#This Row],[Date]],"dddd")</f>
        <v>Thursday</v>
      </c>
      <c r="N8643">
        <f t="shared" ref="N8643:N8706" si="676">HOUR(L8643)</f>
        <v>15</v>
      </c>
      <c r="O8643">
        <f t="shared" ref="O8643:O8706" si="677">WEEKNUM(K8643)</f>
        <v>10</v>
      </c>
      <c r="P8643" s="4">
        <f t="shared" ref="P8643:P8706" si="678">K8643</f>
        <v>42068</v>
      </c>
      <c r="Q8643">
        <f t="shared" ref="Q8643:Q8706" si="679">YEAR(K8643)</f>
        <v>2015</v>
      </c>
    </row>
    <row r="8644" spans="1:17" x14ac:dyDescent="0.35">
      <c r="A8644" s="6">
        <v>8643</v>
      </c>
      <c r="B8644" s="9">
        <f>VLOOKUP(A8644,order_details[#All],2,FALSE)</f>
        <v>3787</v>
      </c>
      <c r="C8644" s="6" t="s">
        <v>95</v>
      </c>
      <c r="D8644" t="str">
        <f>VLOOKUP(C8644,pizzas[#All],2,FALSE)</f>
        <v>calabrese</v>
      </c>
      <c r="E8644" t="str">
        <f>VLOOKUP(D8644,pizza_types[#All],2,FALSE)</f>
        <v>The Calabrese Pizza</v>
      </c>
      <c r="F8644" t="str">
        <f>VLOOKUP(D8644,pizza_types[#All],3,FALSE)</f>
        <v>Supreme</v>
      </c>
      <c r="G8644" t="str">
        <f>VLOOKUP(Full_Data!C8644,pizzas[#All],3,FALSE)</f>
        <v>L</v>
      </c>
      <c r="H8644">
        <f>VLOOKUP(B8644,order_details[#All],4,FALSE)</f>
        <v>1</v>
      </c>
      <c r="I8644">
        <f>VLOOKUP(C8644,pizzas[#All],4,FALSE)</f>
        <v>20.25</v>
      </c>
      <c r="J8644">
        <f t="shared" si="675"/>
        <v>20.25</v>
      </c>
      <c r="K8644" s="1">
        <f>VLOOKUP(B8644,orders[#All],2,FALSE)</f>
        <v>42068</v>
      </c>
      <c r="L8644" s="2">
        <f>VLOOKUP(B8644,orders[#All],3,FALSE)</f>
        <v>0.66469907407407403</v>
      </c>
      <c r="M8644" s="3" t="str">
        <f>TEXT(Table5[[#This Row],[Date]],"dddd")</f>
        <v>Thursday</v>
      </c>
      <c r="N8644">
        <f t="shared" si="676"/>
        <v>15</v>
      </c>
      <c r="O8644">
        <f t="shared" si="677"/>
        <v>10</v>
      </c>
      <c r="P8644" s="4">
        <f t="shared" si="678"/>
        <v>42068</v>
      </c>
      <c r="Q8644">
        <f t="shared" si="679"/>
        <v>2015</v>
      </c>
    </row>
    <row r="8645" spans="1:17" x14ac:dyDescent="0.35">
      <c r="A8645" s="6">
        <v>8644</v>
      </c>
      <c r="B8645" s="9">
        <f>VLOOKUP(A8645,order_details[#All],2,FALSE)</f>
        <v>3787</v>
      </c>
      <c r="C8645" s="6" t="s">
        <v>35</v>
      </c>
      <c r="D8645" t="str">
        <f>VLOOKUP(C8645,pizzas[#All],2,FALSE)</f>
        <v>four_cheese</v>
      </c>
      <c r="E8645" t="str">
        <f>VLOOKUP(D8645,pizza_types[#All],2,FALSE)</f>
        <v>The Four Cheese Pizza</v>
      </c>
      <c r="F8645" t="str">
        <f>VLOOKUP(D8645,pizza_types[#All],3,FALSE)</f>
        <v>Veggie</v>
      </c>
      <c r="G8645" t="str">
        <f>VLOOKUP(Full_Data!C8645,pizzas[#All],3,FALSE)</f>
        <v>L</v>
      </c>
      <c r="H8645">
        <f>VLOOKUP(B8645,order_details[#All],4,FALSE)</f>
        <v>1</v>
      </c>
      <c r="I8645">
        <f>VLOOKUP(C8645,pizzas[#All],4,FALSE)</f>
        <v>17.95</v>
      </c>
      <c r="J8645">
        <f t="shared" si="675"/>
        <v>17.95</v>
      </c>
      <c r="K8645" s="1">
        <f>VLOOKUP(B8645,orders[#All],2,FALSE)</f>
        <v>42068</v>
      </c>
      <c r="L8645" s="2">
        <f>VLOOKUP(B8645,orders[#All],3,FALSE)</f>
        <v>0.66469907407407403</v>
      </c>
      <c r="M8645" s="3" t="str">
        <f>TEXT(Table5[[#This Row],[Date]],"dddd")</f>
        <v>Thursday</v>
      </c>
      <c r="N8645">
        <f t="shared" si="676"/>
        <v>15</v>
      </c>
      <c r="O8645">
        <f t="shared" si="677"/>
        <v>10</v>
      </c>
      <c r="P8645" s="4">
        <f t="shared" si="678"/>
        <v>42068</v>
      </c>
      <c r="Q8645">
        <f t="shared" si="679"/>
        <v>2015</v>
      </c>
    </row>
    <row r="8646" spans="1:17" x14ac:dyDescent="0.35">
      <c r="A8646" s="6">
        <v>8645</v>
      </c>
      <c r="B8646" s="9">
        <f>VLOOKUP(A8646,order_details[#All],2,FALSE)</f>
        <v>3787</v>
      </c>
      <c r="C8646" s="6" t="s">
        <v>48</v>
      </c>
      <c r="D8646" t="str">
        <f>VLOOKUP(C8646,pizzas[#All],2,FALSE)</f>
        <v>pepperoni</v>
      </c>
      <c r="E8646" t="str">
        <f>VLOOKUP(D8646,pizza_types[#All],2,FALSE)</f>
        <v>The Pepperoni Pizza</v>
      </c>
      <c r="F8646" t="str">
        <f>VLOOKUP(D8646,pizza_types[#All],3,FALSE)</f>
        <v>Classic</v>
      </c>
      <c r="G8646" t="str">
        <f>VLOOKUP(Full_Data!C8646,pizzas[#All],3,FALSE)</f>
        <v>M</v>
      </c>
      <c r="H8646">
        <f>VLOOKUP(B8646,order_details[#All],4,FALSE)</f>
        <v>1</v>
      </c>
      <c r="I8646">
        <f>VLOOKUP(C8646,pizzas[#All],4,FALSE)</f>
        <v>12.5</v>
      </c>
      <c r="J8646">
        <f t="shared" si="675"/>
        <v>12.5</v>
      </c>
      <c r="K8646" s="1">
        <f>VLOOKUP(B8646,orders[#All],2,FALSE)</f>
        <v>42068</v>
      </c>
      <c r="L8646" s="2">
        <f>VLOOKUP(B8646,orders[#All],3,FALSE)</f>
        <v>0.66469907407407403</v>
      </c>
      <c r="M8646" s="3" t="str">
        <f>TEXT(Table5[[#This Row],[Date]],"dddd")</f>
        <v>Thursday</v>
      </c>
      <c r="N8646">
        <f t="shared" si="676"/>
        <v>15</v>
      </c>
      <c r="O8646">
        <f t="shared" si="677"/>
        <v>10</v>
      </c>
      <c r="P8646" s="4">
        <f t="shared" si="678"/>
        <v>42068</v>
      </c>
      <c r="Q8646">
        <f t="shared" si="679"/>
        <v>2015</v>
      </c>
    </row>
    <row r="8647" spans="1:17" x14ac:dyDescent="0.35">
      <c r="A8647" s="6">
        <v>8646</v>
      </c>
      <c r="B8647" s="9">
        <f>VLOOKUP(A8647,order_details[#All],2,FALSE)</f>
        <v>3788</v>
      </c>
      <c r="C8647" s="6" t="s">
        <v>67</v>
      </c>
      <c r="D8647" t="str">
        <f>VLOOKUP(C8647,pizzas[#All],2,FALSE)</f>
        <v>pep_msh_pep</v>
      </c>
      <c r="E8647" t="str">
        <f>VLOOKUP(D8647,pizza_types[#All],2,FALSE)</f>
        <v>The Pepperoni, Mushroom, and Peppers Pizza</v>
      </c>
      <c r="F8647" t="str">
        <f>VLOOKUP(D8647,pizza_types[#All],3,FALSE)</f>
        <v>Classic</v>
      </c>
      <c r="G8647" t="str">
        <f>VLOOKUP(Full_Data!C8647,pizzas[#All],3,FALSE)</f>
        <v>S</v>
      </c>
      <c r="H8647">
        <f>VLOOKUP(B8647,order_details[#All],4,FALSE)</f>
        <v>1</v>
      </c>
      <c r="I8647">
        <f>VLOOKUP(C8647,pizzas[#All],4,FALSE)</f>
        <v>11</v>
      </c>
      <c r="J8647">
        <f t="shared" si="675"/>
        <v>11</v>
      </c>
      <c r="K8647" s="1">
        <f>VLOOKUP(B8647,orders[#All],2,FALSE)</f>
        <v>42068</v>
      </c>
      <c r="L8647" s="2">
        <f>VLOOKUP(B8647,orders[#All],3,FALSE)</f>
        <v>0.67210648148148144</v>
      </c>
      <c r="M8647" s="3" t="str">
        <f>TEXT(Table5[[#This Row],[Date]],"dddd")</f>
        <v>Thursday</v>
      </c>
      <c r="N8647">
        <f t="shared" si="676"/>
        <v>16</v>
      </c>
      <c r="O8647">
        <f t="shared" si="677"/>
        <v>10</v>
      </c>
      <c r="P8647" s="4">
        <f t="shared" si="678"/>
        <v>42068</v>
      </c>
      <c r="Q8647">
        <f t="shared" si="679"/>
        <v>2015</v>
      </c>
    </row>
    <row r="8648" spans="1:17" x14ac:dyDescent="0.35">
      <c r="A8648" s="6">
        <v>8647</v>
      </c>
      <c r="B8648" s="9">
        <f>VLOOKUP(A8648,order_details[#All],2,FALSE)</f>
        <v>3788</v>
      </c>
      <c r="C8648" s="6" t="s">
        <v>88</v>
      </c>
      <c r="D8648" t="str">
        <f>VLOOKUP(C8648,pizzas[#All],2,FALSE)</f>
        <v>spin_pesto</v>
      </c>
      <c r="E8648" t="str">
        <f>VLOOKUP(D8648,pizza_types[#All],2,FALSE)</f>
        <v>The Spinach Pesto Pizza</v>
      </c>
      <c r="F8648" t="str">
        <f>VLOOKUP(D8648,pizza_types[#All],3,FALSE)</f>
        <v>Veggie</v>
      </c>
      <c r="G8648" t="str">
        <f>VLOOKUP(Full_Data!C8648,pizzas[#All],3,FALSE)</f>
        <v>M</v>
      </c>
      <c r="H8648">
        <f>VLOOKUP(B8648,order_details[#All],4,FALSE)</f>
        <v>1</v>
      </c>
      <c r="I8648">
        <f>VLOOKUP(C8648,pizzas[#All],4,FALSE)</f>
        <v>16.5</v>
      </c>
      <c r="J8648">
        <f t="shared" si="675"/>
        <v>16.5</v>
      </c>
      <c r="K8648" s="1">
        <f>VLOOKUP(B8648,orders[#All],2,FALSE)</f>
        <v>42068</v>
      </c>
      <c r="L8648" s="2">
        <f>VLOOKUP(B8648,orders[#All],3,FALSE)</f>
        <v>0.67210648148148144</v>
      </c>
      <c r="M8648" s="3" t="str">
        <f>TEXT(Table5[[#This Row],[Date]],"dddd")</f>
        <v>Thursday</v>
      </c>
      <c r="N8648">
        <f t="shared" si="676"/>
        <v>16</v>
      </c>
      <c r="O8648">
        <f t="shared" si="677"/>
        <v>10</v>
      </c>
      <c r="P8648" s="4">
        <f t="shared" si="678"/>
        <v>42068</v>
      </c>
      <c r="Q8648">
        <f t="shared" si="679"/>
        <v>2015</v>
      </c>
    </row>
    <row r="8649" spans="1:17" x14ac:dyDescent="0.35">
      <c r="A8649" s="6">
        <v>8648</v>
      </c>
      <c r="B8649" s="9">
        <f>VLOOKUP(A8649,order_details[#All],2,FALSE)</f>
        <v>3789</v>
      </c>
      <c r="C8649" s="6" t="s">
        <v>35</v>
      </c>
      <c r="D8649" t="str">
        <f>VLOOKUP(C8649,pizzas[#All],2,FALSE)</f>
        <v>four_cheese</v>
      </c>
      <c r="E8649" t="str">
        <f>VLOOKUP(D8649,pizza_types[#All],2,FALSE)</f>
        <v>The Four Cheese Pizza</v>
      </c>
      <c r="F8649" t="str">
        <f>VLOOKUP(D8649,pizza_types[#All],3,FALSE)</f>
        <v>Veggie</v>
      </c>
      <c r="G8649" t="str">
        <f>VLOOKUP(Full_Data!C8649,pizzas[#All],3,FALSE)</f>
        <v>L</v>
      </c>
      <c r="H8649">
        <f>VLOOKUP(B8649,order_details[#All],4,FALSE)</f>
        <v>1</v>
      </c>
      <c r="I8649">
        <f>VLOOKUP(C8649,pizzas[#All],4,FALSE)</f>
        <v>17.95</v>
      </c>
      <c r="J8649">
        <f t="shared" si="675"/>
        <v>17.95</v>
      </c>
      <c r="K8649" s="1">
        <f>VLOOKUP(B8649,orders[#All],2,FALSE)</f>
        <v>42068</v>
      </c>
      <c r="L8649" s="2">
        <f>VLOOKUP(B8649,orders[#All],3,FALSE)</f>
        <v>0.67562500000000003</v>
      </c>
      <c r="M8649" s="3" t="str">
        <f>TEXT(Table5[[#This Row],[Date]],"dddd")</f>
        <v>Thursday</v>
      </c>
      <c r="N8649">
        <f t="shared" si="676"/>
        <v>16</v>
      </c>
      <c r="O8649">
        <f t="shared" si="677"/>
        <v>10</v>
      </c>
      <c r="P8649" s="4">
        <f t="shared" si="678"/>
        <v>42068</v>
      </c>
      <c r="Q8649">
        <f t="shared" si="679"/>
        <v>2015</v>
      </c>
    </row>
    <row r="8650" spans="1:17" x14ac:dyDescent="0.35">
      <c r="A8650" s="6">
        <v>8649</v>
      </c>
      <c r="B8650" s="9">
        <f>VLOOKUP(A8650,order_details[#All],2,FALSE)</f>
        <v>3789</v>
      </c>
      <c r="C8650" s="6" t="s">
        <v>38</v>
      </c>
      <c r="D8650" t="str">
        <f>VLOOKUP(C8650,pizzas[#All],2,FALSE)</f>
        <v>four_cheese</v>
      </c>
      <c r="E8650" t="str">
        <f>VLOOKUP(D8650,pizza_types[#All],2,FALSE)</f>
        <v>The Four Cheese Pizza</v>
      </c>
      <c r="F8650" t="str">
        <f>VLOOKUP(D8650,pizza_types[#All],3,FALSE)</f>
        <v>Veggie</v>
      </c>
      <c r="G8650" t="str">
        <f>VLOOKUP(Full_Data!C8650,pizzas[#All],3,FALSE)</f>
        <v>M</v>
      </c>
      <c r="H8650">
        <f>VLOOKUP(B8650,order_details[#All],4,FALSE)</f>
        <v>1</v>
      </c>
      <c r="I8650">
        <f>VLOOKUP(C8650,pizzas[#All],4,FALSE)</f>
        <v>14.75</v>
      </c>
      <c r="J8650">
        <f t="shared" si="675"/>
        <v>14.75</v>
      </c>
      <c r="K8650" s="1">
        <f>VLOOKUP(B8650,orders[#All],2,FALSE)</f>
        <v>42068</v>
      </c>
      <c r="L8650" s="2">
        <f>VLOOKUP(B8650,orders[#All],3,FALSE)</f>
        <v>0.67562500000000003</v>
      </c>
      <c r="M8650" s="3" t="str">
        <f>TEXT(Table5[[#This Row],[Date]],"dddd")</f>
        <v>Thursday</v>
      </c>
      <c r="N8650">
        <f t="shared" si="676"/>
        <v>16</v>
      </c>
      <c r="O8650">
        <f t="shared" si="677"/>
        <v>10</v>
      </c>
      <c r="P8650" s="4">
        <f t="shared" si="678"/>
        <v>42068</v>
      </c>
      <c r="Q8650">
        <f t="shared" si="679"/>
        <v>2015</v>
      </c>
    </row>
    <row r="8651" spans="1:17" x14ac:dyDescent="0.35">
      <c r="A8651" s="6">
        <v>8650</v>
      </c>
      <c r="B8651" s="9">
        <f>VLOOKUP(A8651,order_details[#All],2,FALSE)</f>
        <v>3789</v>
      </c>
      <c r="C8651" s="6" t="s">
        <v>45</v>
      </c>
      <c r="D8651" t="str">
        <f>VLOOKUP(C8651,pizzas[#All],2,FALSE)</f>
        <v>ital_cpcllo</v>
      </c>
      <c r="E8651" t="str">
        <f>VLOOKUP(D8651,pizza_types[#All],2,FALSE)</f>
        <v>The Italian Capocollo Pizza</v>
      </c>
      <c r="F8651" t="str">
        <f>VLOOKUP(D8651,pizza_types[#All],3,FALSE)</f>
        <v>Classic</v>
      </c>
      <c r="G8651" t="str">
        <f>VLOOKUP(Full_Data!C8651,pizzas[#All],3,FALSE)</f>
        <v>M</v>
      </c>
      <c r="H8651">
        <f>VLOOKUP(B8651,order_details[#All],4,FALSE)</f>
        <v>1</v>
      </c>
      <c r="I8651">
        <f>VLOOKUP(C8651,pizzas[#All],4,FALSE)</f>
        <v>16</v>
      </c>
      <c r="J8651">
        <f t="shared" si="675"/>
        <v>16</v>
      </c>
      <c r="K8651" s="1">
        <f>VLOOKUP(B8651,orders[#All],2,FALSE)</f>
        <v>42068</v>
      </c>
      <c r="L8651" s="2">
        <f>VLOOKUP(B8651,orders[#All],3,FALSE)</f>
        <v>0.67562500000000003</v>
      </c>
      <c r="M8651" s="3" t="str">
        <f>TEXT(Table5[[#This Row],[Date]],"dddd")</f>
        <v>Thursday</v>
      </c>
      <c r="N8651">
        <f t="shared" si="676"/>
        <v>16</v>
      </c>
      <c r="O8651">
        <f t="shared" si="677"/>
        <v>10</v>
      </c>
      <c r="P8651" s="4">
        <f t="shared" si="678"/>
        <v>42068</v>
      </c>
      <c r="Q8651">
        <f t="shared" si="679"/>
        <v>2015</v>
      </c>
    </row>
    <row r="8652" spans="1:17" x14ac:dyDescent="0.35">
      <c r="A8652" s="6">
        <v>8651</v>
      </c>
      <c r="B8652" s="9">
        <f>VLOOKUP(A8652,order_details[#All],2,FALSE)</f>
        <v>3789</v>
      </c>
      <c r="C8652" s="6" t="s">
        <v>67</v>
      </c>
      <c r="D8652" t="str">
        <f>VLOOKUP(C8652,pizzas[#All],2,FALSE)</f>
        <v>pep_msh_pep</v>
      </c>
      <c r="E8652" t="str">
        <f>VLOOKUP(D8652,pizza_types[#All],2,FALSE)</f>
        <v>The Pepperoni, Mushroom, and Peppers Pizza</v>
      </c>
      <c r="F8652" t="str">
        <f>VLOOKUP(D8652,pizza_types[#All],3,FALSE)</f>
        <v>Classic</v>
      </c>
      <c r="G8652" t="str">
        <f>VLOOKUP(Full_Data!C8652,pizzas[#All],3,FALSE)</f>
        <v>S</v>
      </c>
      <c r="H8652">
        <f>VLOOKUP(B8652,order_details[#All],4,FALSE)</f>
        <v>1</v>
      </c>
      <c r="I8652">
        <f>VLOOKUP(C8652,pizzas[#All],4,FALSE)</f>
        <v>11</v>
      </c>
      <c r="J8652">
        <f t="shared" si="675"/>
        <v>11</v>
      </c>
      <c r="K8652" s="1">
        <f>VLOOKUP(B8652,orders[#All],2,FALSE)</f>
        <v>42068</v>
      </c>
      <c r="L8652" s="2">
        <f>VLOOKUP(B8652,orders[#All],3,FALSE)</f>
        <v>0.67562500000000003</v>
      </c>
      <c r="M8652" s="3" t="str">
        <f>TEXT(Table5[[#This Row],[Date]],"dddd")</f>
        <v>Thursday</v>
      </c>
      <c r="N8652">
        <f t="shared" si="676"/>
        <v>16</v>
      </c>
      <c r="O8652">
        <f t="shared" si="677"/>
        <v>10</v>
      </c>
      <c r="P8652" s="4">
        <f t="shared" si="678"/>
        <v>42068</v>
      </c>
      <c r="Q8652">
        <f t="shared" si="679"/>
        <v>2015</v>
      </c>
    </row>
    <row r="8653" spans="1:17" x14ac:dyDescent="0.35">
      <c r="A8653" s="6">
        <v>8652</v>
      </c>
      <c r="B8653" s="9">
        <f>VLOOKUP(A8653,order_details[#All],2,FALSE)</f>
        <v>3790</v>
      </c>
      <c r="C8653" s="6" t="s">
        <v>17</v>
      </c>
      <c r="D8653" t="str">
        <f>VLOOKUP(C8653,pizzas[#All],2,FALSE)</f>
        <v>classic_dlx</v>
      </c>
      <c r="E8653" t="str">
        <f>VLOOKUP(D8653,pizza_types[#All],2,FALSE)</f>
        <v>The Classic Deluxe Pizza</v>
      </c>
      <c r="F8653" t="str">
        <f>VLOOKUP(D8653,pizza_types[#All],3,FALSE)</f>
        <v>Classic</v>
      </c>
      <c r="G8653" t="str">
        <f>VLOOKUP(Full_Data!C8653,pizzas[#All],3,FALSE)</f>
        <v>S</v>
      </c>
      <c r="H8653">
        <f>VLOOKUP(B8653,order_details[#All],4,FALSE)</f>
        <v>1</v>
      </c>
      <c r="I8653">
        <f>VLOOKUP(C8653,pizzas[#All],4,FALSE)</f>
        <v>12</v>
      </c>
      <c r="J8653">
        <f t="shared" si="675"/>
        <v>12</v>
      </c>
      <c r="K8653" s="1">
        <f>VLOOKUP(B8653,orders[#All],2,FALSE)</f>
        <v>42068</v>
      </c>
      <c r="L8653" s="2">
        <f>VLOOKUP(B8653,orders[#All],3,FALSE)</f>
        <v>0.67568287037037034</v>
      </c>
      <c r="M8653" s="3" t="str">
        <f>TEXT(Table5[[#This Row],[Date]],"dddd")</f>
        <v>Thursday</v>
      </c>
      <c r="N8653">
        <f t="shared" si="676"/>
        <v>16</v>
      </c>
      <c r="O8653">
        <f t="shared" si="677"/>
        <v>10</v>
      </c>
      <c r="P8653" s="4">
        <f t="shared" si="678"/>
        <v>42068</v>
      </c>
      <c r="Q8653">
        <f t="shared" si="679"/>
        <v>2015</v>
      </c>
    </row>
    <row r="8654" spans="1:17" x14ac:dyDescent="0.35">
      <c r="A8654" s="6">
        <v>8653</v>
      </c>
      <c r="B8654" s="9">
        <f>VLOOKUP(A8654,order_details[#All],2,FALSE)</f>
        <v>3791</v>
      </c>
      <c r="C8654" s="6" t="s">
        <v>69</v>
      </c>
      <c r="D8654" t="str">
        <f>VLOOKUP(C8654,pizzas[#All],2,FALSE)</f>
        <v>prsc_argla</v>
      </c>
      <c r="E8654" t="str">
        <f>VLOOKUP(D8654,pizza_types[#All],2,FALSE)</f>
        <v>The Prosciutto and Arugula Pizza</v>
      </c>
      <c r="F8654" t="str">
        <f>VLOOKUP(D8654,pizza_types[#All],3,FALSE)</f>
        <v>Supreme</v>
      </c>
      <c r="G8654" t="str">
        <f>VLOOKUP(Full_Data!C8654,pizzas[#All],3,FALSE)</f>
        <v>M</v>
      </c>
      <c r="H8654">
        <f>VLOOKUP(B8654,order_details[#All],4,FALSE)</f>
        <v>1</v>
      </c>
      <c r="I8654">
        <f>VLOOKUP(C8654,pizzas[#All],4,FALSE)</f>
        <v>16.5</v>
      </c>
      <c r="J8654">
        <f t="shared" si="675"/>
        <v>16.5</v>
      </c>
      <c r="K8654" s="1">
        <f>VLOOKUP(B8654,orders[#All],2,FALSE)</f>
        <v>42068</v>
      </c>
      <c r="L8654" s="2">
        <f>VLOOKUP(B8654,orders[#All],3,FALSE)</f>
        <v>0.6850694444444444</v>
      </c>
      <c r="M8654" s="3" t="str">
        <f>TEXT(Table5[[#This Row],[Date]],"dddd")</f>
        <v>Thursday</v>
      </c>
      <c r="N8654">
        <f t="shared" si="676"/>
        <v>16</v>
      </c>
      <c r="O8654">
        <f t="shared" si="677"/>
        <v>10</v>
      </c>
      <c r="P8654" s="4">
        <f t="shared" si="678"/>
        <v>42068</v>
      </c>
      <c r="Q8654">
        <f t="shared" si="679"/>
        <v>2015</v>
      </c>
    </row>
    <row r="8655" spans="1:17" x14ac:dyDescent="0.35">
      <c r="A8655" s="6">
        <v>8654</v>
      </c>
      <c r="B8655" s="9">
        <f>VLOOKUP(A8655,order_details[#All],2,FALSE)</f>
        <v>3792</v>
      </c>
      <c r="C8655" s="6" t="s">
        <v>17</v>
      </c>
      <c r="D8655" t="str">
        <f>VLOOKUP(C8655,pizzas[#All],2,FALSE)</f>
        <v>classic_dlx</v>
      </c>
      <c r="E8655" t="str">
        <f>VLOOKUP(D8655,pizza_types[#All],2,FALSE)</f>
        <v>The Classic Deluxe Pizza</v>
      </c>
      <c r="F8655" t="str">
        <f>VLOOKUP(D8655,pizza_types[#All],3,FALSE)</f>
        <v>Classic</v>
      </c>
      <c r="G8655" t="str">
        <f>VLOOKUP(Full_Data!C8655,pizzas[#All],3,FALSE)</f>
        <v>S</v>
      </c>
      <c r="H8655">
        <f>VLOOKUP(B8655,order_details[#All],4,FALSE)</f>
        <v>1</v>
      </c>
      <c r="I8655">
        <f>VLOOKUP(C8655,pizzas[#All],4,FALSE)</f>
        <v>12</v>
      </c>
      <c r="J8655">
        <f t="shared" si="675"/>
        <v>12</v>
      </c>
      <c r="K8655" s="1">
        <f>VLOOKUP(B8655,orders[#All],2,FALSE)</f>
        <v>42068</v>
      </c>
      <c r="L8655" s="2">
        <f>VLOOKUP(B8655,orders[#All],3,FALSE)</f>
        <v>0.69417824074074075</v>
      </c>
      <c r="M8655" s="3" t="str">
        <f>TEXT(Table5[[#This Row],[Date]],"dddd")</f>
        <v>Thursday</v>
      </c>
      <c r="N8655">
        <f t="shared" si="676"/>
        <v>16</v>
      </c>
      <c r="O8655">
        <f t="shared" si="677"/>
        <v>10</v>
      </c>
      <c r="P8655" s="4">
        <f t="shared" si="678"/>
        <v>42068</v>
      </c>
      <c r="Q8655">
        <f t="shared" si="679"/>
        <v>2015</v>
      </c>
    </row>
    <row r="8656" spans="1:17" x14ac:dyDescent="0.35">
      <c r="A8656" s="6">
        <v>8655</v>
      </c>
      <c r="B8656" s="9">
        <f>VLOOKUP(A8656,order_details[#All],2,FALSE)</f>
        <v>3792</v>
      </c>
      <c r="C8656" s="6" t="s">
        <v>11</v>
      </c>
      <c r="D8656" t="str">
        <f>VLOOKUP(C8656,pizzas[#All],2,FALSE)</f>
        <v>thai_ckn</v>
      </c>
      <c r="E8656" t="str">
        <f>VLOOKUP(D8656,pizza_types[#All],2,FALSE)</f>
        <v>The Thai Chicken Pizza</v>
      </c>
      <c r="F8656" t="str">
        <f>VLOOKUP(D8656,pizza_types[#All],3,FALSE)</f>
        <v>Chicken</v>
      </c>
      <c r="G8656" t="str">
        <f>VLOOKUP(Full_Data!C8656,pizzas[#All],3,FALSE)</f>
        <v>L</v>
      </c>
      <c r="H8656">
        <f>VLOOKUP(B8656,order_details[#All],4,FALSE)</f>
        <v>1</v>
      </c>
      <c r="I8656">
        <f>VLOOKUP(C8656,pizzas[#All],4,FALSE)</f>
        <v>20.75</v>
      </c>
      <c r="J8656">
        <f t="shared" si="675"/>
        <v>20.75</v>
      </c>
      <c r="K8656" s="1">
        <f>VLOOKUP(B8656,orders[#All],2,FALSE)</f>
        <v>42068</v>
      </c>
      <c r="L8656" s="2">
        <f>VLOOKUP(B8656,orders[#All],3,FALSE)</f>
        <v>0.69417824074074075</v>
      </c>
      <c r="M8656" s="3" t="str">
        <f>TEXT(Table5[[#This Row],[Date]],"dddd")</f>
        <v>Thursday</v>
      </c>
      <c r="N8656">
        <f t="shared" si="676"/>
        <v>16</v>
      </c>
      <c r="O8656">
        <f t="shared" si="677"/>
        <v>10</v>
      </c>
      <c r="P8656" s="4">
        <f t="shared" si="678"/>
        <v>42068</v>
      </c>
      <c r="Q8656">
        <f t="shared" si="679"/>
        <v>2015</v>
      </c>
    </row>
    <row r="8657" spans="1:17" x14ac:dyDescent="0.35">
      <c r="A8657" s="6">
        <v>8656</v>
      </c>
      <c r="B8657" s="9">
        <f>VLOOKUP(A8657,order_details[#All],2,FALSE)</f>
        <v>3793</v>
      </c>
      <c r="C8657" s="6" t="s">
        <v>14</v>
      </c>
      <c r="D8657" t="str">
        <f>VLOOKUP(C8657,pizzas[#All],2,FALSE)</f>
        <v>bbq_ckn</v>
      </c>
      <c r="E8657" t="str">
        <f>VLOOKUP(D8657,pizza_types[#All],2,FALSE)</f>
        <v>The Barbecue Chicken Pizza</v>
      </c>
      <c r="F8657" t="str">
        <f>VLOOKUP(D8657,pizza_types[#All],3,FALSE)</f>
        <v>Chicken</v>
      </c>
      <c r="G8657" t="str">
        <f>VLOOKUP(Full_Data!C8657,pizzas[#All],3,FALSE)</f>
        <v>S</v>
      </c>
      <c r="H8657">
        <f>VLOOKUP(B8657,order_details[#All],4,FALSE)</f>
        <v>1</v>
      </c>
      <c r="I8657">
        <f>VLOOKUP(C8657,pizzas[#All],4,FALSE)</f>
        <v>12.75</v>
      </c>
      <c r="J8657">
        <f t="shared" si="675"/>
        <v>12.75</v>
      </c>
      <c r="K8657" s="1">
        <f>VLOOKUP(B8657,orders[#All],2,FALSE)</f>
        <v>42068</v>
      </c>
      <c r="L8657" s="2">
        <f>VLOOKUP(B8657,orders[#All],3,FALSE)</f>
        <v>0.71112268518518518</v>
      </c>
      <c r="M8657" s="3" t="str">
        <f>TEXT(Table5[[#This Row],[Date]],"dddd")</f>
        <v>Thursday</v>
      </c>
      <c r="N8657">
        <f t="shared" si="676"/>
        <v>17</v>
      </c>
      <c r="O8657">
        <f t="shared" si="677"/>
        <v>10</v>
      </c>
      <c r="P8657" s="4">
        <f t="shared" si="678"/>
        <v>42068</v>
      </c>
      <c r="Q8657">
        <f t="shared" si="679"/>
        <v>2015</v>
      </c>
    </row>
    <row r="8658" spans="1:17" x14ac:dyDescent="0.35">
      <c r="A8658" s="6">
        <v>8657</v>
      </c>
      <c r="B8658" s="9">
        <f>VLOOKUP(A8658,order_details[#All],2,FALSE)</f>
        <v>3793</v>
      </c>
      <c r="C8658" s="6" t="s">
        <v>7</v>
      </c>
      <c r="D8658" t="str">
        <f>VLOOKUP(C8658,pizzas[#All],2,FALSE)</f>
        <v>classic_dlx</v>
      </c>
      <c r="E8658" t="str">
        <f>VLOOKUP(D8658,pizza_types[#All],2,FALSE)</f>
        <v>The Classic Deluxe Pizza</v>
      </c>
      <c r="F8658" t="str">
        <f>VLOOKUP(D8658,pizza_types[#All],3,FALSE)</f>
        <v>Classic</v>
      </c>
      <c r="G8658" t="str">
        <f>VLOOKUP(Full_Data!C8658,pizzas[#All],3,FALSE)</f>
        <v>M</v>
      </c>
      <c r="H8658">
        <f>VLOOKUP(B8658,order_details[#All],4,FALSE)</f>
        <v>1</v>
      </c>
      <c r="I8658">
        <f>VLOOKUP(C8658,pizzas[#All],4,FALSE)</f>
        <v>16</v>
      </c>
      <c r="J8658">
        <f t="shared" si="675"/>
        <v>16</v>
      </c>
      <c r="K8658" s="1">
        <f>VLOOKUP(B8658,orders[#All],2,FALSE)</f>
        <v>42068</v>
      </c>
      <c r="L8658" s="2">
        <f>VLOOKUP(B8658,orders[#All],3,FALSE)</f>
        <v>0.71112268518518518</v>
      </c>
      <c r="M8658" s="3" t="str">
        <f>TEXT(Table5[[#This Row],[Date]],"dddd")</f>
        <v>Thursday</v>
      </c>
      <c r="N8658">
        <f t="shared" si="676"/>
        <v>17</v>
      </c>
      <c r="O8658">
        <f t="shared" si="677"/>
        <v>10</v>
      </c>
      <c r="P8658" s="4">
        <f t="shared" si="678"/>
        <v>42068</v>
      </c>
      <c r="Q8658">
        <f t="shared" si="679"/>
        <v>2015</v>
      </c>
    </row>
    <row r="8659" spans="1:17" x14ac:dyDescent="0.35">
      <c r="A8659" s="6">
        <v>8658</v>
      </c>
      <c r="B8659" s="9">
        <f>VLOOKUP(A8659,order_details[#All],2,FALSE)</f>
        <v>3793</v>
      </c>
      <c r="C8659" s="6" t="s">
        <v>72</v>
      </c>
      <c r="D8659" t="str">
        <f>VLOOKUP(C8659,pizzas[#All],2,FALSE)</f>
        <v>pep_msh_pep</v>
      </c>
      <c r="E8659" t="str">
        <f>VLOOKUP(D8659,pizza_types[#All],2,FALSE)</f>
        <v>The Pepperoni, Mushroom, and Peppers Pizza</v>
      </c>
      <c r="F8659" t="str">
        <f>VLOOKUP(D8659,pizza_types[#All],3,FALSE)</f>
        <v>Classic</v>
      </c>
      <c r="G8659" t="str">
        <f>VLOOKUP(Full_Data!C8659,pizzas[#All],3,FALSE)</f>
        <v>M</v>
      </c>
      <c r="H8659">
        <f>VLOOKUP(B8659,order_details[#All],4,FALSE)</f>
        <v>1</v>
      </c>
      <c r="I8659">
        <f>VLOOKUP(C8659,pizzas[#All],4,FALSE)</f>
        <v>14.5</v>
      </c>
      <c r="J8659">
        <f t="shared" si="675"/>
        <v>14.5</v>
      </c>
      <c r="K8659" s="1">
        <f>VLOOKUP(B8659,orders[#All],2,FALSE)</f>
        <v>42068</v>
      </c>
      <c r="L8659" s="2">
        <f>VLOOKUP(B8659,orders[#All],3,FALSE)</f>
        <v>0.71112268518518518</v>
      </c>
      <c r="M8659" s="3" t="str">
        <f>TEXT(Table5[[#This Row],[Date]],"dddd")</f>
        <v>Thursday</v>
      </c>
      <c r="N8659">
        <f t="shared" si="676"/>
        <v>17</v>
      </c>
      <c r="O8659">
        <f t="shared" si="677"/>
        <v>10</v>
      </c>
      <c r="P8659" s="4">
        <f t="shared" si="678"/>
        <v>42068</v>
      </c>
      <c r="Q8659">
        <f t="shared" si="679"/>
        <v>2015</v>
      </c>
    </row>
    <row r="8660" spans="1:17" x14ac:dyDescent="0.35">
      <c r="A8660" s="6">
        <v>8659</v>
      </c>
      <c r="B8660" s="9">
        <f>VLOOKUP(A8660,order_details[#All],2,FALSE)</f>
        <v>3793</v>
      </c>
      <c r="C8660" s="6" t="s">
        <v>78</v>
      </c>
      <c r="D8660" t="str">
        <f>VLOOKUP(C8660,pizzas[#All],2,FALSE)</f>
        <v>veggie_veg</v>
      </c>
      <c r="E8660" t="str">
        <f>VLOOKUP(D8660,pizza_types[#All],2,FALSE)</f>
        <v>The Vegetables + Vegetables Pizza</v>
      </c>
      <c r="F8660" t="str">
        <f>VLOOKUP(D8660,pizza_types[#All],3,FALSE)</f>
        <v>Veggie</v>
      </c>
      <c r="G8660" t="str">
        <f>VLOOKUP(Full_Data!C8660,pizzas[#All],3,FALSE)</f>
        <v>M</v>
      </c>
      <c r="H8660">
        <f>VLOOKUP(B8660,order_details[#All],4,FALSE)</f>
        <v>1</v>
      </c>
      <c r="I8660">
        <f>VLOOKUP(C8660,pizzas[#All],4,FALSE)</f>
        <v>16</v>
      </c>
      <c r="J8660">
        <f t="shared" si="675"/>
        <v>16</v>
      </c>
      <c r="K8660" s="1">
        <f>VLOOKUP(B8660,orders[#All],2,FALSE)</f>
        <v>42068</v>
      </c>
      <c r="L8660" s="2">
        <f>VLOOKUP(B8660,orders[#All],3,FALSE)</f>
        <v>0.71112268518518518</v>
      </c>
      <c r="M8660" s="3" t="str">
        <f>TEXT(Table5[[#This Row],[Date]],"dddd")</f>
        <v>Thursday</v>
      </c>
      <c r="N8660">
        <f t="shared" si="676"/>
        <v>17</v>
      </c>
      <c r="O8660">
        <f t="shared" si="677"/>
        <v>10</v>
      </c>
      <c r="P8660" s="4">
        <f t="shared" si="678"/>
        <v>42068</v>
      </c>
      <c r="Q8660">
        <f t="shared" si="679"/>
        <v>2015</v>
      </c>
    </row>
    <row r="8661" spans="1:17" x14ac:dyDescent="0.35">
      <c r="A8661" s="6">
        <v>8660</v>
      </c>
      <c r="B8661" s="9">
        <f>VLOOKUP(A8661,order_details[#All],2,FALSE)</f>
        <v>3794</v>
      </c>
      <c r="C8661" s="6" t="s">
        <v>75</v>
      </c>
      <c r="D8661" t="str">
        <f>VLOOKUP(C8661,pizzas[#All],2,FALSE)</f>
        <v>thai_ckn</v>
      </c>
      <c r="E8661" t="str">
        <f>VLOOKUP(D8661,pizza_types[#All],2,FALSE)</f>
        <v>The Thai Chicken Pizza</v>
      </c>
      <c r="F8661" t="str">
        <f>VLOOKUP(D8661,pizza_types[#All],3,FALSE)</f>
        <v>Chicken</v>
      </c>
      <c r="G8661" t="str">
        <f>VLOOKUP(Full_Data!C8661,pizzas[#All],3,FALSE)</f>
        <v>S</v>
      </c>
      <c r="H8661">
        <f>VLOOKUP(B8661,order_details[#All],4,FALSE)</f>
        <v>1</v>
      </c>
      <c r="I8661">
        <f>VLOOKUP(C8661,pizzas[#All],4,FALSE)</f>
        <v>12.75</v>
      </c>
      <c r="J8661">
        <f t="shared" si="675"/>
        <v>12.75</v>
      </c>
      <c r="K8661" s="1">
        <f>VLOOKUP(B8661,orders[#All],2,FALSE)</f>
        <v>42068</v>
      </c>
      <c r="L8661" s="2">
        <f>VLOOKUP(B8661,orders[#All],3,FALSE)</f>
        <v>0.71508101851851846</v>
      </c>
      <c r="M8661" s="3" t="str">
        <f>TEXT(Table5[[#This Row],[Date]],"dddd")</f>
        <v>Thursday</v>
      </c>
      <c r="N8661">
        <f t="shared" si="676"/>
        <v>17</v>
      </c>
      <c r="O8661">
        <f t="shared" si="677"/>
        <v>10</v>
      </c>
      <c r="P8661" s="4">
        <f t="shared" si="678"/>
        <v>42068</v>
      </c>
      <c r="Q8661">
        <f t="shared" si="679"/>
        <v>2015</v>
      </c>
    </row>
    <row r="8662" spans="1:17" x14ac:dyDescent="0.35">
      <c r="A8662" s="6">
        <v>8661</v>
      </c>
      <c r="B8662" s="9">
        <f>VLOOKUP(A8662,order_details[#All],2,FALSE)</f>
        <v>3794</v>
      </c>
      <c r="C8662" s="6" t="s">
        <v>15</v>
      </c>
      <c r="D8662" t="str">
        <f>VLOOKUP(C8662,pizzas[#All],2,FALSE)</f>
        <v>the_greek</v>
      </c>
      <c r="E8662" t="str">
        <f>VLOOKUP(D8662,pizza_types[#All],2,FALSE)</f>
        <v>The Greek Pizza</v>
      </c>
      <c r="F8662" t="str">
        <f>VLOOKUP(D8662,pizza_types[#All],3,FALSE)</f>
        <v>Classic</v>
      </c>
      <c r="G8662" t="str">
        <f>VLOOKUP(Full_Data!C8662,pizzas[#All],3,FALSE)</f>
        <v>S</v>
      </c>
      <c r="H8662">
        <f>VLOOKUP(B8662,order_details[#All],4,FALSE)</f>
        <v>1</v>
      </c>
      <c r="I8662">
        <f>VLOOKUP(C8662,pizzas[#All],4,FALSE)</f>
        <v>12</v>
      </c>
      <c r="J8662">
        <f t="shared" si="675"/>
        <v>12</v>
      </c>
      <c r="K8662" s="1">
        <f>VLOOKUP(B8662,orders[#All],2,FALSE)</f>
        <v>42068</v>
      </c>
      <c r="L8662" s="2">
        <f>VLOOKUP(B8662,orders[#All],3,FALSE)</f>
        <v>0.71508101851851846</v>
      </c>
      <c r="M8662" s="3" t="str">
        <f>TEXT(Table5[[#This Row],[Date]],"dddd")</f>
        <v>Thursday</v>
      </c>
      <c r="N8662">
        <f t="shared" si="676"/>
        <v>17</v>
      </c>
      <c r="O8662">
        <f t="shared" si="677"/>
        <v>10</v>
      </c>
      <c r="P8662" s="4">
        <f t="shared" si="678"/>
        <v>42068</v>
      </c>
      <c r="Q8662">
        <f t="shared" si="679"/>
        <v>2015</v>
      </c>
    </row>
    <row r="8663" spans="1:17" x14ac:dyDescent="0.35">
      <c r="A8663" s="6">
        <v>8662</v>
      </c>
      <c r="B8663" s="9">
        <f>VLOOKUP(A8663,order_details[#All],2,FALSE)</f>
        <v>3795</v>
      </c>
      <c r="C8663" s="6" t="s">
        <v>33</v>
      </c>
      <c r="D8663" t="str">
        <f>VLOOKUP(C8663,pizzas[#All],2,FALSE)</f>
        <v>big_meat</v>
      </c>
      <c r="E8663" t="str">
        <f>VLOOKUP(D8663,pizza_types[#All],2,FALSE)</f>
        <v>The Big Meat Pizza</v>
      </c>
      <c r="F8663" t="str">
        <f>VLOOKUP(D8663,pizza_types[#All],3,FALSE)</f>
        <v>Classic</v>
      </c>
      <c r="G8663" t="str">
        <f>VLOOKUP(Full_Data!C8663,pizzas[#All],3,FALSE)</f>
        <v>S</v>
      </c>
      <c r="H8663">
        <f>VLOOKUP(B8663,order_details[#All],4,FALSE)</f>
        <v>1</v>
      </c>
      <c r="I8663">
        <f>VLOOKUP(C8663,pizzas[#All],4,FALSE)</f>
        <v>12</v>
      </c>
      <c r="J8663">
        <f t="shared" si="675"/>
        <v>12</v>
      </c>
      <c r="K8663" s="1">
        <f>VLOOKUP(B8663,orders[#All],2,FALSE)</f>
        <v>42068</v>
      </c>
      <c r="L8663" s="2">
        <f>VLOOKUP(B8663,orders[#All],3,FALSE)</f>
        <v>0.71603009259259254</v>
      </c>
      <c r="M8663" s="3" t="str">
        <f>TEXT(Table5[[#This Row],[Date]],"dddd")</f>
        <v>Thursday</v>
      </c>
      <c r="N8663">
        <f t="shared" si="676"/>
        <v>17</v>
      </c>
      <c r="O8663">
        <f t="shared" si="677"/>
        <v>10</v>
      </c>
      <c r="P8663" s="4">
        <f t="shared" si="678"/>
        <v>42068</v>
      </c>
      <c r="Q8663">
        <f t="shared" si="679"/>
        <v>2015</v>
      </c>
    </row>
    <row r="8664" spans="1:17" x14ac:dyDescent="0.35">
      <c r="A8664" s="6">
        <v>8663</v>
      </c>
      <c r="B8664" s="9">
        <f>VLOOKUP(A8664,order_details[#All],2,FALSE)</f>
        <v>3795</v>
      </c>
      <c r="C8664" s="6" t="s">
        <v>42</v>
      </c>
      <c r="D8664" t="str">
        <f>VLOOKUP(C8664,pizzas[#All],2,FALSE)</f>
        <v>spinach_fet</v>
      </c>
      <c r="E8664" t="str">
        <f>VLOOKUP(D8664,pizza_types[#All],2,FALSE)</f>
        <v>The Spinach and Feta Pizza</v>
      </c>
      <c r="F8664" t="str">
        <f>VLOOKUP(D8664,pizza_types[#All],3,FALSE)</f>
        <v>Veggie</v>
      </c>
      <c r="G8664" t="str">
        <f>VLOOKUP(Full_Data!C8664,pizzas[#All],3,FALSE)</f>
        <v>L</v>
      </c>
      <c r="H8664">
        <f>VLOOKUP(B8664,order_details[#All],4,FALSE)</f>
        <v>1</v>
      </c>
      <c r="I8664">
        <f>VLOOKUP(C8664,pizzas[#All],4,FALSE)</f>
        <v>20.25</v>
      </c>
      <c r="J8664">
        <f t="shared" si="675"/>
        <v>20.25</v>
      </c>
      <c r="K8664" s="1">
        <f>VLOOKUP(B8664,orders[#All],2,FALSE)</f>
        <v>42068</v>
      </c>
      <c r="L8664" s="2">
        <f>VLOOKUP(B8664,orders[#All],3,FALSE)</f>
        <v>0.71603009259259254</v>
      </c>
      <c r="M8664" s="3" t="str">
        <f>TEXT(Table5[[#This Row],[Date]],"dddd")</f>
        <v>Thursday</v>
      </c>
      <c r="N8664">
        <f t="shared" si="676"/>
        <v>17</v>
      </c>
      <c r="O8664">
        <f t="shared" si="677"/>
        <v>10</v>
      </c>
      <c r="P8664" s="4">
        <f t="shared" si="678"/>
        <v>42068</v>
      </c>
      <c r="Q8664">
        <f t="shared" si="679"/>
        <v>2015</v>
      </c>
    </row>
    <row r="8665" spans="1:17" x14ac:dyDescent="0.35">
      <c r="A8665" s="6">
        <v>8664</v>
      </c>
      <c r="B8665" s="9">
        <f>VLOOKUP(A8665,order_details[#All],2,FALSE)</f>
        <v>3796</v>
      </c>
      <c r="C8665" s="6" t="s">
        <v>28</v>
      </c>
      <c r="D8665" t="str">
        <f>VLOOKUP(C8665,pizzas[#All],2,FALSE)</f>
        <v>cali_ckn</v>
      </c>
      <c r="E8665" t="str">
        <f>VLOOKUP(D8665,pizza_types[#All],2,FALSE)</f>
        <v>The California Chicken Pizza</v>
      </c>
      <c r="F8665" t="str">
        <f>VLOOKUP(D8665,pizza_types[#All],3,FALSE)</f>
        <v>Chicken</v>
      </c>
      <c r="G8665" t="str">
        <f>VLOOKUP(Full_Data!C8665,pizzas[#All],3,FALSE)</f>
        <v>L</v>
      </c>
      <c r="H8665">
        <f>VLOOKUP(B8665,order_details[#All],4,FALSE)</f>
        <v>2</v>
      </c>
      <c r="I8665">
        <f>VLOOKUP(C8665,pizzas[#All],4,FALSE)</f>
        <v>20.75</v>
      </c>
      <c r="J8665">
        <f t="shared" si="675"/>
        <v>41.5</v>
      </c>
      <c r="K8665" s="1">
        <f>VLOOKUP(B8665,orders[#All],2,FALSE)</f>
        <v>42068</v>
      </c>
      <c r="L8665" s="2">
        <f>VLOOKUP(B8665,orders[#All],3,FALSE)</f>
        <v>0.72165509259259264</v>
      </c>
      <c r="M8665" s="3" t="str">
        <f>TEXT(Table5[[#This Row],[Date]],"dddd")</f>
        <v>Thursday</v>
      </c>
      <c r="N8665">
        <f t="shared" si="676"/>
        <v>17</v>
      </c>
      <c r="O8665">
        <f t="shared" si="677"/>
        <v>10</v>
      </c>
      <c r="P8665" s="4">
        <f t="shared" si="678"/>
        <v>42068</v>
      </c>
      <c r="Q8665">
        <f t="shared" si="679"/>
        <v>2015</v>
      </c>
    </row>
    <row r="8666" spans="1:17" x14ac:dyDescent="0.35">
      <c r="A8666" s="6">
        <v>8665</v>
      </c>
      <c r="B8666" s="9">
        <f>VLOOKUP(A8666,order_details[#All],2,FALSE)</f>
        <v>3796</v>
      </c>
      <c r="C8666" s="6" t="s">
        <v>71</v>
      </c>
      <c r="D8666" t="str">
        <f>VLOOKUP(C8666,pizzas[#All],2,FALSE)</f>
        <v>southw_ckn</v>
      </c>
      <c r="E8666" t="str">
        <f>VLOOKUP(D8666,pizza_types[#All],2,FALSE)</f>
        <v>The Southwest Chicken Pizza</v>
      </c>
      <c r="F8666" t="str">
        <f>VLOOKUP(D8666,pizza_types[#All],3,FALSE)</f>
        <v>Chicken</v>
      </c>
      <c r="G8666" t="str">
        <f>VLOOKUP(Full_Data!C8666,pizzas[#All],3,FALSE)</f>
        <v>M</v>
      </c>
      <c r="H8666">
        <f>VLOOKUP(B8666,order_details[#All],4,FALSE)</f>
        <v>2</v>
      </c>
      <c r="I8666">
        <f>VLOOKUP(C8666,pizzas[#All],4,FALSE)</f>
        <v>16.75</v>
      </c>
      <c r="J8666">
        <f t="shared" si="675"/>
        <v>33.5</v>
      </c>
      <c r="K8666" s="1">
        <f>VLOOKUP(B8666,orders[#All],2,FALSE)</f>
        <v>42068</v>
      </c>
      <c r="L8666" s="2">
        <f>VLOOKUP(B8666,orders[#All],3,FALSE)</f>
        <v>0.72165509259259264</v>
      </c>
      <c r="M8666" s="3" t="str">
        <f>TEXT(Table5[[#This Row],[Date]],"dddd")</f>
        <v>Thursday</v>
      </c>
      <c r="N8666">
        <f t="shared" si="676"/>
        <v>17</v>
      </c>
      <c r="O8666">
        <f t="shared" si="677"/>
        <v>10</v>
      </c>
      <c r="P8666" s="4">
        <f t="shared" si="678"/>
        <v>42068</v>
      </c>
      <c r="Q8666">
        <f t="shared" si="679"/>
        <v>2015</v>
      </c>
    </row>
    <row r="8667" spans="1:17" x14ac:dyDescent="0.35">
      <c r="A8667" s="6">
        <v>8666</v>
      </c>
      <c r="B8667" s="9">
        <f>VLOOKUP(A8667,order_details[#All],2,FALSE)</f>
        <v>3796</v>
      </c>
      <c r="C8667" s="6" t="s">
        <v>75</v>
      </c>
      <c r="D8667" t="str">
        <f>VLOOKUP(C8667,pizzas[#All],2,FALSE)</f>
        <v>thai_ckn</v>
      </c>
      <c r="E8667" t="str">
        <f>VLOOKUP(D8667,pizza_types[#All],2,FALSE)</f>
        <v>The Thai Chicken Pizza</v>
      </c>
      <c r="F8667" t="str">
        <f>VLOOKUP(D8667,pizza_types[#All],3,FALSE)</f>
        <v>Chicken</v>
      </c>
      <c r="G8667" t="str">
        <f>VLOOKUP(Full_Data!C8667,pizzas[#All],3,FALSE)</f>
        <v>S</v>
      </c>
      <c r="H8667">
        <f>VLOOKUP(B8667,order_details[#All],4,FALSE)</f>
        <v>2</v>
      </c>
      <c r="I8667">
        <f>VLOOKUP(C8667,pizzas[#All],4,FALSE)</f>
        <v>12.75</v>
      </c>
      <c r="J8667">
        <f t="shared" si="675"/>
        <v>25.5</v>
      </c>
      <c r="K8667" s="1">
        <f>VLOOKUP(B8667,orders[#All],2,FALSE)</f>
        <v>42068</v>
      </c>
      <c r="L8667" s="2">
        <f>VLOOKUP(B8667,orders[#All],3,FALSE)</f>
        <v>0.72165509259259264</v>
      </c>
      <c r="M8667" s="3" t="str">
        <f>TEXT(Table5[[#This Row],[Date]],"dddd")</f>
        <v>Thursday</v>
      </c>
      <c r="N8667">
        <f t="shared" si="676"/>
        <v>17</v>
      </c>
      <c r="O8667">
        <f t="shared" si="677"/>
        <v>10</v>
      </c>
      <c r="P8667" s="4">
        <f t="shared" si="678"/>
        <v>42068</v>
      </c>
      <c r="Q8667">
        <f t="shared" si="679"/>
        <v>2015</v>
      </c>
    </row>
    <row r="8668" spans="1:17" x14ac:dyDescent="0.35">
      <c r="A8668" s="6">
        <v>8667</v>
      </c>
      <c r="B8668" s="9">
        <f>VLOOKUP(A8668,order_details[#All],2,FALSE)</f>
        <v>3797</v>
      </c>
      <c r="C8668" s="6" t="s">
        <v>46</v>
      </c>
      <c r="D8668" t="str">
        <f>VLOOKUP(C8668,pizzas[#All],2,FALSE)</f>
        <v>southw_ckn</v>
      </c>
      <c r="E8668" t="str">
        <f>VLOOKUP(D8668,pizza_types[#All],2,FALSE)</f>
        <v>The Southwest Chicken Pizza</v>
      </c>
      <c r="F8668" t="str">
        <f>VLOOKUP(D8668,pizza_types[#All],3,FALSE)</f>
        <v>Chicken</v>
      </c>
      <c r="G8668" t="str">
        <f>VLOOKUP(Full_Data!C8668,pizzas[#All],3,FALSE)</f>
        <v>S</v>
      </c>
      <c r="H8668">
        <f>VLOOKUP(B8668,order_details[#All],4,FALSE)</f>
        <v>1</v>
      </c>
      <c r="I8668">
        <f>VLOOKUP(C8668,pizzas[#All],4,FALSE)</f>
        <v>12.75</v>
      </c>
      <c r="J8668">
        <f t="shared" si="675"/>
        <v>12.75</v>
      </c>
      <c r="K8668" s="1">
        <f>VLOOKUP(B8668,orders[#All],2,FALSE)</f>
        <v>42068</v>
      </c>
      <c r="L8668" s="2">
        <f>VLOOKUP(B8668,orders[#All],3,FALSE)</f>
        <v>0.72467592592592589</v>
      </c>
      <c r="M8668" s="3" t="str">
        <f>TEXT(Table5[[#This Row],[Date]],"dddd")</f>
        <v>Thursday</v>
      </c>
      <c r="N8668">
        <f t="shared" si="676"/>
        <v>17</v>
      </c>
      <c r="O8668">
        <f t="shared" si="677"/>
        <v>10</v>
      </c>
      <c r="P8668" s="4">
        <f t="shared" si="678"/>
        <v>42068</v>
      </c>
      <c r="Q8668">
        <f t="shared" si="679"/>
        <v>2015</v>
      </c>
    </row>
    <row r="8669" spans="1:17" x14ac:dyDescent="0.35">
      <c r="A8669" s="6">
        <v>8668</v>
      </c>
      <c r="B8669" s="9">
        <f>VLOOKUP(A8669,order_details[#All],2,FALSE)</f>
        <v>3798</v>
      </c>
      <c r="C8669" s="6" t="s">
        <v>28</v>
      </c>
      <c r="D8669" t="str">
        <f>VLOOKUP(C8669,pizzas[#All],2,FALSE)</f>
        <v>cali_ckn</v>
      </c>
      <c r="E8669" t="str">
        <f>VLOOKUP(D8669,pizza_types[#All],2,FALSE)</f>
        <v>The California Chicken Pizza</v>
      </c>
      <c r="F8669" t="str">
        <f>VLOOKUP(D8669,pizza_types[#All],3,FALSE)</f>
        <v>Chicken</v>
      </c>
      <c r="G8669" t="str">
        <f>VLOOKUP(Full_Data!C8669,pizzas[#All],3,FALSE)</f>
        <v>L</v>
      </c>
      <c r="H8669">
        <f>VLOOKUP(B8669,order_details[#All],4,FALSE)</f>
        <v>1</v>
      </c>
      <c r="I8669">
        <f>VLOOKUP(C8669,pizzas[#All],4,FALSE)</f>
        <v>20.75</v>
      </c>
      <c r="J8669">
        <f t="shared" si="675"/>
        <v>20.75</v>
      </c>
      <c r="K8669" s="1">
        <f>VLOOKUP(B8669,orders[#All],2,FALSE)</f>
        <v>42068</v>
      </c>
      <c r="L8669" s="2">
        <f>VLOOKUP(B8669,orders[#All],3,FALSE)</f>
        <v>0.72503472222222221</v>
      </c>
      <c r="M8669" s="3" t="str">
        <f>TEXT(Table5[[#This Row],[Date]],"dddd")</f>
        <v>Thursday</v>
      </c>
      <c r="N8669">
        <f t="shared" si="676"/>
        <v>17</v>
      </c>
      <c r="O8669">
        <f t="shared" si="677"/>
        <v>10</v>
      </c>
      <c r="P8669" s="4">
        <f t="shared" si="678"/>
        <v>42068</v>
      </c>
      <c r="Q8669">
        <f t="shared" si="679"/>
        <v>2015</v>
      </c>
    </row>
    <row r="8670" spans="1:17" x14ac:dyDescent="0.35">
      <c r="A8670" s="6">
        <v>8669</v>
      </c>
      <c r="B8670" s="9">
        <f>VLOOKUP(A8670,order_details[#All],2,FALSE)</f>
        <v>3798</v>
      </c>
      <c r="C8670" s="6" t="s">
        <v>69</v>
      </c>
      <c r="D8670" t="str">
        <f>VLOOKUP(C8670,pizzas[#All],2,FALSE)</f>
        <v>prsc_argla</v>
      </c>
      <c r="E8670" t="str">
        <f>VLOOKUP(D8670,pizza_types[#All],2,FALSE)</f>
        <v>The Prosciutto and Arugula Pizza</v>
      </c>
      <c r="F8670" t="str">
        <f>VLOOKUP(D8670,pizza_types[#All],3,FALSE)</f>
        <v>Supreme</v>
      </c>
      <c r="G8670" t="str">
        <f>VLOOKUP(Full_Data!C8670,pizzas[#All],3,FALSE)</f>
        <v>M</v>
      </c>
      <c r="H8670">
        <f>VLOOKUP(B8670,order_details[#All],4,FALSE)</f>
        <v>1</v>
      </c>
      <c r="I8670">
        <f>VLOOKUP(C8670,pizzas[#All],4,FALSE)</f>
        <v>16.5</v>
      </c>
      <c r="J8670">
        <f t="shared" si="675"/>
        <v>16.5</v>
      </c>
      <c r="K8670" s="1">
        <f>VLOOKUP(B8670,orders[#All],2,FALSE)</f>
        <v>42068</v>
      </c>
      <c r="L8670" s="2">
        <f>VLOOKUP(B8670,orders[#All],3,FALSE)</f>
        <v>0.72503472222222221</v>
      </c>
      <c r="M8670" s="3" t="str">
        <f>TEXT(Table5[[#This Row],[Date]],"dddd")</f>
        <v>Thursday</v>
      </c>
      <c r="N8670">
        <f t="shared" si="676"/>
        <v>17</v>
      </c>
      <c r="O8670">
        <f t="shared" si="677"/>
        <v>10</v>
      </c>
      <c r="P8670" s="4">
        <f t="shared" si="678"/>
        <v>42068</v>
      </c>
      <c r="Q8670">
        <f t="shared" si="679"/>
        <v>2015</v>
      </c>
    </row>
    <row r="8671" spans="1:17" x14ac:dyDescent="0.35">
      <c r="A8671" s="6">
        <v>8670</v>
      </c>
      <c r="B8671" s="9">
        <f>VLOOKUP(A8671,order_details[#All],2,FALSE)</f>
        <v>3798</v>
      </c>
      <c r="C8671" s="6" t="s">
        <v>34</v>
      </c>
      <c r="D8671" t="str">
        <f>VLOOKUP(C8671,pizzas[#All],2,FALSE)</f>
        <v>soppressata</v>
      </c>
      <c r="E8671" t="str">
        <f>VLOOKUP(D8671,pizza_types[#All],2,FALSE)</f>
        <v>The Soppressata Pizza</v>
      </c>
      <c r="F8671" t="str">
        <f>VLOOKUP(D8671,pizza_types[#All],3,FALSE)</f>
        <v>Supreme</v>
      </c>
      <c r="G8671" t="str">
        <f>VLOOKUP(Full_Data!C8671,pizzas[#All],3,FALSE)</f>
        <v>L</v>
      </c>
      <c r="H8671">
        <f>VLOOKUP(B8671,order_details[#All],4,FALSE)</f>
        <v>1</v>
      </c>
      <c r="I8671">
        <f>VLOOKUP(C8671,pizzas[#All],4,FALSE)</f>
        <v>20.75</v>
      </c>
      <c r="J8671">
        <f t="shared" si="675"/>
        <v>20.75</v>
      </c>
      <c r="K8671" s="1">
        <f>VLOOKUP(B8671,orders[#All],2,FALSE)</f>
        <v>42068</v>
      </c>
      <c r="L8671" s="2">
        <f>VLOOKUP(B8671,orders[#All],3,FALSE)</f>
        <v>0.72503472222222221</v>
      </c>
      <c r="M8671" s="3" t="str">
        <f>TEXT(Table5[[#This Row],[Date]],"dddd")</f>
        <v>Thursday</v>
      </c>
      <c r="N8671">
        <f t="shared" si="676"/>
        <v>17</v>
      </c>
      <c r="O8671">
        <f t="shared" si="677"/>
        <v>10</v>
      </c>
      <c r="P8671" s="4">
        <f t="shared" si="678"/>
        <v>42068</v>
      </c>
      <c r="Q8671">
        <f t="shared" si="679"/>
        <v>2015</v>
      </c>
    </row>
    <row r="8672" spans="1:17" x14ac:dyDescent="0.35">
      <c r="A8672" s="6">
        <v>8671</v>
      </c>
      <c r="B8672" s="9">
        <f>VLOOKUP(A8672,order_details[#All],2,FALSE)</f>
        <v>3798</v>
      </c>
      <c r="C8672" s="6" t="s">
        <v>61</v>
      </c>
      <c r="D8672" t="str">
        <f>VLOOKUP(C8672,pizzas[#All],2,FALSE)</f>
        <v>spin_pesto</v>
      </c>
      <c r="E8672" t="str">
        <f>VLOOKUP(D8672,pizza_types[#All],2,FALSE)</f>
        <v>The Spinach Pesto Pizza</v>
      </c>
      <c r="F8672" t="str">
        <f>VLOOKUP(D8672,pizza_types[#All],3,FALSE)</f>
        <v>Veggie</v>
      </c>
      <c r="G8672" t="str">
        <f>VLOOKUP(Full_Data!C8672,pizzas[#All],3,FALSE)</f>
        <v>S</v>
      </c>
      <c r="H8672">
        <f>VLOOKUP(B8672,order_details[#All],4,FALSE)</f>
        <v>1</v>
      </c>
      <c r="I8672">
        <f>VLOOKUP(C8672,pizzas[#All],4,FALSE)</f>
        <v>12.5</v>
      </c>
      <c r="J8672">
        <f t="shared" si="675"/>
        <v>12.5</v>
      </c>
      <c r="K8672" s="1">
        <f>VLOOKUP(B8672,orders[#All],2,FALSE)</f>
        <v>42068</v>
      </c>
      <c r="L8672" s="2">
        <f>VLOOKUP(B8672,orders[#All],3,FALSE)</f>
        <v>0.72503472222222221</v>
      </c>
      <c r="M8672" s="3" t="str">
        <f>TEXT(Table5[[#This Row],[Date]],"dddd")</f>
        <v>Thursday</v>
      </c>
      <c r="N8672">
        <f t="shared" si="676"/>
        <v>17</v>
      </c>
      <c r="O8672">
        <f t="shared" si="677"/>
        <v>10</v>
      </c>
      <c r="P8672" s="4">
        <f t="shared" si="678"/>
        <v>42068</v>
      </c>
      <c r="Q8672">
        <f t="shared" si="679"/>
        <v>2015</v>
      </c>
    </row>
    <row r="8673" spans="1:17" x14ac:dyDescent="0.35">
      <c r="A8673" s="6">
        <v>8672</v>
      </c>
      <c r="B8673" s="9">
        <f>VLOOKUP(A8673,order_details[#All],2,FALSE)</f>
        <v>3799</v>
      </c>
      <c r="C8673" s="6" t="s">
        <v>29</v>
      </c>
      <c r="D8673" t="str">
        <f>VLOOKUP(C8673,pizzas[#All],2,FALSE)</f>
        <v>cali_ckn</v>
      </c>
      <c r="E8673" t="str">
        <f>VLOOKUP(D8673,pizza_types[#All],2,FALSE)</f>
        <v>The California Chicken Pizza</v>
      </c>
      <c r="F8673" t="str">
        <f>VLOOKUP(D8673,pizza_types[#All],3,FALSE)</f>
        <v>Chicken</v>
      </c>
      <c r="G8673" t="str">
        <f>VLOOKUP(Full_Data!C8673,pizzas[#All],3,FALSE)</f>
        <v>M</v>
      </c>
      <c r="H8673">
        <f>VLOOKUP(B8673,order_details[#All],4,FALSE)</f>
        <v>1</v>
      </c>
      <c r="I8673">
        <f>VLOOKUP(C8673,pizzas[#All],4,FALSE)</f>
        <v>16.75</v>
      </c>
      <c r="J8673">
        <f t="shared" si="675"/>
        <v>16.75</v>
      </c>
      <c r="K8673" s="1">
        <f>VLOOKUP(B8673,orders[#All],2,FALSE)</f>
        <v>42068</v>
      </c>
      <c r="L8673" s="2">
        <f>VLOOKUP(B8673,orders[#All],3,FALSE)</f>
        <v>0.72585648148148152</v>
      </c>
      <c r="M8673" s="3" t="str">
        <f>TEXT(Table5[[#This Row],[Date]],"dddd")</f>
        <v>Thursday</v>
      </c>
      <c r="N8673">
        <f t="shared" si="676"/>
        <v>17</v>
      </c>
      <c r="O8673">
        <f t="shared" si="677"/>
        <v>10</v>
      </c>
      <c r="P8673" s="4">
        <f t="shared" si="678"/>
        <v>42068</v>
      </c>
      <c r="Q8673">
        <f t="shared" si="679"/>
        <v>2015</v>
      </c>
    </row>
    <row r="8674" spans="1:17" x14ac:dyDescent="0.35">
      <c r="A8674" s="6">
        <v>8673</v>
      </c>
      <c r="B8674" s="9">
        <f>VLOOKUP(A8674,order_details[#All],2,FALSE)</f>
        <v>3799</v>
      </c>
      <c r="C8674" s="6" t="s">
        <v>59</v>
      </c>
      <c r="D8674" t="str">
        <f>VLOOKUP(C8674,pizzas[#All],2,FALSE)</f>
        <v>ckn_alfredo</v>
      </c>
      <c r="E8674" t="str">
        <f>VLOOKUP(D8674,pizza_types[#All],2,FALSE)</f>
        <v>The Chicken Alfredo Pizza</v>
      </c>
      <c r="F8674" t="str">
        <f>VLOOKUP(D8674,pizza_types[#All],3,FALSE)</f>
        <v>Chicken</v>
      </c>
      <c r="G8674" t="str">
        <f>VLOOKUP(Full_Data!C8674,pizzas[#All],3,FALSE)</f>
        <v>M</v>
      </c>
      <c r="H8674">
        <f>VLOOKUP(B8674,order_details[#All],4,FALSE)</f>
        <v>1</v>
      </c>
      <c r="I8674">
        <f>VLOOKUP(C8674,pizzas[#All],4,FALSE)</f>
        <v>16.75</v>
      </c>
      <c r="J8674">
        <f t="shared" si="675"/>
        <v>16.75</v>
      </c>
      <c r="K8674" s="1">
        <f>VLOOKUP(B8674,orders[#All],2,FALSE)</f>
        <v>42068</v>
      </c>
      <c r="L8674" s="2">
        <f>VLOOKUP(B8674,orders[#All],3,FALSE)</f>
        <v>0.72585648148148152</v>
      </c>
      <c r="M8674" s="3" t="str">
        <f>TEXT(Table5[[#This Row],[Date]],"dddd")</f>
        <v>Thursday</v>
      </c>
      <c r="N8674">
        <f t="shared" si="676"/>
        <v>17</v>
      </c>
      <c r="O8674">
        <f t="shared" si="677"/>
        <v>10</v>
      </c>
      <c r="P8674" s="4">
        <f t="shared" si="678"/>
        <v>42068</v>
      </c>
      <c r="Q8674">
        <f t="shared" si="679"/>
        <v>2015</v>
      </c>
    </row>
    <row r="8675" spans="1:17" x14ac:dyDescent="0.35">
      <c r="A8675" s="6">
        <v>8674</v>
      </c>
      <c r="B8675" s="9">
        <f>VLOOKUP(A8675,order_details[#All],2,FALSE)</f>
        <v>3799</v>
      </c>
      <c r="C8675" s="6" t="s">
        <v>24</v>
      </c>
      <c r="D8675" t="str">
        <f>VLOOKUP(C8675,pizzas[#All],2,FALSE)</f>
        <v>veggie_veg</v>
      </c>
      <c r="E8675" t="str">
        <f>VLOOKUP(D8675,pizza_types[#All],2,FALSE)</f>
        <v>The Vegetables + Vegetables Pizza</v>
      </c>
      <c r="F8675" t="str">
        <f>VLOOKUP(D8675,pizza_types[#All],3,FALSE)</f>
        <v>Veggie</v>
      </c>
      <c r="G8675" t="str">
        <f>VLOOKUP(Full_Data!C8675,pizzas[#All],3,FALSE)</f>
        <v>S</v>
      </c>
      <c r="H8675">
        <f>VLOOKUP(B8675,order_details[#All],4,FALSE)</f>
        <v>1</v>
      </c>
      <c r="I8675">
        <f>VLOOKUP(C8675,pizzas[#All],4,FALSE)</f>
        <v>12</v>
      </c>
      <c r="J8675">
        <f t="shared" si="675"/>
        <v>12</v>
      </c>
      <c r="K8675" s="1">
        <f>VLOOKUP(B8675,orders[#All],2,FALSE)</f>
        <v>42068</v>
      </c>
      <c r="L8675" s="2">
        <f>VLOOKUP(B8675,orders[#All],3,FALSE)</f>
        <v>0.72585648148148152</v>
      </c>
      <c r="M8675" s="3" t="str">
        <f>TEXT(Table5[[#This Row],[Date]],"dddd")</f>
        <v>Thursday</v>
      </c>
      <c r="N8675">
        <f t="shared" si="676"/>
        <v>17</v>
      </c>
      <c r="O8675">
        <f t="shared" si="677"/>
        <v>10</v>
      </c>
      <c r="P8675" s="4">
        <f t="shared" si="678"/>
        <v>42068</v>
      </c>
      <c r="Q8675">
        <f t="shared" si="679"/>
        <v>2015</v>
      </c>
    </row>
    <row r="8676" spans="1:17" x14ac:dyDescent="0.35">
      <c r="A8676" s="6">
        <v>8675</v>
      </c>
      <c r="B8676" s="9">
        <f>VLOOKUP(A8676,order_details[#All],2,FALSE)</f>
        <v>3800</v>
      </c>
      <c r="C8676" s="6" t="s">
        <v>66</v>
      </c>
      <c r="D8676" t="str">
        <f>VLOOKUP(C8676,pizzas[#All],2,FALSE)</f>
        <v>hawaiian</v>
      </c>
      <c r="E8676" t="str">
        <f>VLOOKUP(D8676,pizza_types[#All],2,FALSE)</f>
        <v>The Hawaiian Pizza</v>
      </c>
      <c r="F8676" t="str">
        <f>VLOOKUP(D8676,pizza_types[#All],3,FALSE)</f>
        <v>Classic</v>
      </c>
      <c r="G8676" t="str">
        <f>VLOOKUP(Full_Data!C8676,pizzas[#All],3,FALSE)</f>
        <v>L</v>
      </c>
      <c r="H8676">
        <f>VLOOKUP(B8676,order_details[#All],4,FALSE)</f>
        <v>2</v>
      </c>
      <c r="I8676">
        <f>VLOOKUP(C8676,pizzas[#All],4,FALSE)</f>
        <v>16.5</v>
      </c>
      <c r="J8676">
        <f t="shared" si="675"/>
        <v>33</v>
      </c>
      <c r="K8676" s="1">
        <f>VLOOKUP(B8676,orders[#All],2,FALSE)</f>
        <v>42068</v>
      </c>
      <c r="L8676" s="2">
        <f>VLOOKUP(B8676,orders[#All],3,FALSE)</f>
        <v>0.72979166666666662</v>
      </c>
      <c r="M8676" s="3" t="str">
        <f>TEXT(Table5[[#This Row],[Date]],"dddd")</f>
        <v>Thursday</v>
      </c>
      <c r="N8676">
        <f t="shared" si="676"/>
        <v>17</v>
      </c>
      <c r="O8676">
        <f t="shared" si="677"/>
        <v>10</v>
      </c>
      <c r="P8676" s="4">
        <f t="shared" si="678"/>
        <v>42068</v>
      </c>
      <c r="Q8676">
        <f t="shared" si="679"/>
        <v>2015</v>
      </c>
    </row>
    <row r="8677" spans="1:17" x14ac:dyDescent="0.35">
      <c r="A8677" s="6">
        <v>8676</v>
      </c>
      <c r="B8677" s="9">
        <f>VLOOKUP(A8677,order_details[#All],2,FALSE)</f>
        <v>3800</v>
      </c>
      <c r="C8677" s="6" t="s">
        <v>21</v>
      </c>
      <c r="D8677" t="str">
        <f>VLOOKUP(C8677,pizzas[#All],2,FALSE)</f>
        <v>mexicana</v>
      </c>
      <c r="E8677" t="str">
        <f>VLOOKUP(D8677,pizza_types[#All],2,FALSE)</f>
        <v>The Mexicana Pizza</v>
      </c>
      <c r="F8677" t="str">
        <f>VLOOKUP(D8677,pizza_types[#All],3,FALSE)</f>
        <v>Veggie</v>
      </c>
      <c r="G8677" t="str">
        <f>VLOOKUP(Full_Data!C8677,pizzas[#All],3,FALSE)</f>
        <v>S</v>
      </c>
      <c r="H8677">
        <f>VLOOKUP(B8677,order_details[#All],4,FALSE)</f>
        <v>2</v>
      </c>
      <c r="I8677">
        <f>VLOOKUP(C8677,pizzas[#All],4,FALSE)</f>
        <v>12</v>
      </c>
      <c r="J8677">
        <f t="shared" si="675"/>
        <v>24</v>
      </c>
      <c r="K8677" s="1">
        <f>VLOOKUP(B8677,orders[#All],2,FALSE)</f>
        <v>42068</v>
      </c>
      <c r="L8677" s="2">
        <f>VLOOKUP(B8677,orders[#All],3,FALSE)</f>
        <v>0.72979166666666662</v>
      </c>
      <c r="M8677" s="3" t="str">
        <f>TEXT(Table5[[#This Row],[Date]],"dddd")</f>
        <v>Thursday</v>
      </c>
      <c r="N8677">
        <f t="shared" si="676"/>
        <v>17</v>
      </c>
      <c r="O8677">
        <f t="shared" si="677"/>
        <v>10</v>
      </c>
      <c r="P8677" s="4">
        <f t="shared" si="678"/>
        <v>42068</v>
      </c>
      <c r="Q8677">
        <f t="shared" si="679"/>
        <v>2015</v>
      </c>
    </row>
    <row r="8678" spans="1:17" x14ac:dyDescent="0.35">
      <c r="A8678" s="6">
        <v>8677</v>
      </c>
      <c r="B8678" s="9">
        <f>VLOOKUP(A8678,order_details[#All],2,FALSE)</f>
        <v>3800</v>
      </c>
      <c r="C8678" s="6" t="s">
        <v>34</v>
      </c>
      <c r="D8678" t="str">
        <f>VLOOKUP(C8678,pizzas[#All],2,FALSE)</f>
        <v>soppressata</v>
      </c>
      <c r="E8678" t="str">
        <f>VLOOKUP(D8678,pizza_types[#All],2,FALSE)</f>
        <v>The Soppressata Pizza</v>
      </c>
      <c r="F8678" t="str">
        <f>VLOOKUP(D8678,pizza_types[#All],3,FALSE)</f>
        <v>Supreme</v>
      </c>
      <c r="G8678" t="str">
        <f>VLOOKUP(Full_Data!C8678,pizzas[#All],3,FALSE)</f>
        <v>L</v>
      </c>
      <c r="H8678">
        <f>VLOOKUP(B8678,order_details[#All],4,FALSE)</f>
        <v>2</v>
      </c>
      <c r="I8678">
        <f>VLOOKUP(C8678,pizzas[#All],4,FALSE)</f>
        <v>20.75</v>
      </c>
      <c r="J8678">
        <f t="shared" si="675"/>
        <v>41.5</v>
      </c>
      <c r="K8678" s="1">
        <f>VLOOKUP(B8678,orders[#All],2,FALSE)</f>
        <v>42068</v>
      </c>
      <c r="L8678" s="2">
        <f>VLOOKUP(B8678,orders[#All],3,FALSE)</f>
        <v>0.72979166666666662</v>
      </c>
      <c r="M8678" s="3" t="str">
        <f>TEXT(Table5[[#This Row],[Date]],"dddd")</f>
        <v>Thursday</v>
      </c>
      <c r="N8678">
        <f t="shared" si="676"/>
        <v>17</v>
      </c>
      <c r="O8678">
        <f t="shared" si="677"/>
        <v>10</v>
      </c>
      <c r="P8678" s="4">
        <f t="shared" si="678"/>
        <v>42068</v>
      </c>
      <c r="Q8678">
        <f t="shared" si="679"/>
        <v>2015</v>
      </c>
    </row>
    <row r="8679" spans="1:17" x14ac:dyDescent="0.35">
      <c r="A8679" s="6">
        <v>8678</v>
      </c>
      <c r="B8679" s="9">
        <f>VLOOKUP(A8679,order_details[#All],2,FALSE)</f>
        <v>3800</v>
      </c>
      <c r="C8679" s="6" t="s">
        <v>62</v>
      </c>
      <c r="D8679" t="str">
        <f>VLOOKUP(C8679,pizzas[#All],2,FALSE)</f>
        <v>thai_ckn</v>
      </c>
      <c r="E8679" t="str">
        <f>VLOOKUP(D8679,pizza_types[#All],2,FALSE)</f>
        <v>The Thai Chicken Pizza</v>
      </c>
      <c r="F8679" t="str">
        <f>VLOOKUP(D8679,pizza_types[#All],3,FALSE)</f>
        <v>Chicken</v>
      </c>
      <c r="G8679" t="str">
        <f>VLOOKUP(Full_Data!C8679,pizzas[#All],3,FALSE)</f>
        <v>M</v>
      </c>
      <c r="H8679">
        <f>VLOOKUP(B8679,order_details[#All],4,FALSE)</f>
        <v>2</v>
      </c>
      <c r="I8679">
        <f>VLOOKUP(C8679,pizzas[#All],4,FALSE)</f>
        <v>16.75</v>
      </c>
      <c r="J8679">
        <f t="shared" si="675"/>
        <v>33.5</v>
      </c>
      <c r="K8679" s="1">
        <f>VLOOKUP(B8679,orders[#All],2,FALSE)</f>
        <v>42068</v>
      </c>
      <c r="L8679" s="2">
        <f>VLOOKUP(B8679,orders[#All],3,FALSE)</f>
        <v>0.72979166666666662</v>
      </c>
      <c r="M8679" s="3" t="str">
        <f>TEXT(Table5[[#This Row],[Date]],"dddd")</f>
        <v>Thursday</v>
      </c>
      <c r="N8679">
        <f t="shared" si="676"/>
        <v>17</v>
      </c>
      <c r="O8679">
        <f t="shared" si="677"/>
        <v>10</v>
      </c>
      <c r="P8679" s="4">
        <f t="shared" si="678"/>
        <v>42068</v>
      </c>
      <c r="Q8679">
        <f t="shared" si="679"/>
        <v>2015</v>
      </c>
    </row>
    <row r="8680" spans="1:17" x14ac:dyDescent="0.35">
      <c r="A8680" s="6">
        <v>8679</v>
      </c>
      <c r="B8680" s="9">
        <f>VLOOKUP(A8680,order_details[#All],2,FALSE)</f>
        <v>3801</v>
      </c>
      <c r="C8680" s="6" t="s">
        <v>33</v>
      </c>
      <c r="D8680" t="str">
        <f>VLOOKUP(C8680,pizzas[#All],2,FALSE)</f>
        <v>big_meat</v>
      </c>
      <c r="E8680" t="str">
        <f>VLOOKUP(D8680,pizza_types[#All],2,FALSE)</f>
        <v>The Big Meat Pizza</v>
      </c>
      <c r="F8680" t="str">
        <f>VLOOKUP(D8680,pizza_types[#All],3,FALSE)</f>
        <v>Classic</v>
      </c>
      <c r="G8680" t="str">
        <f>VLOOKUP(Full_Data!C8680,pizzas[#All],3,FALSE)</f>
        <v>S</v>
      </c>
      <c r="H8680">
        <f>VLOOKUP(B8680,order_details[#All],4,FALSE)</f>
        <v>1</v>
      </c>
      <c r="I8680">
        <f>VLOOKUP(C8680,pizzas[#All],4,FALSE)</f>
        <v>12</v>
      </c>
      <c r="J8680">
        <f t="shared" si="675"/>
        <v>12</v>
      </c>
      <c r="K8680" s="1">
        <f>VLOOKUP(B8680,orders[#All],2,FALSE)</f>
        <v>42068</v>
      </c>
      <c r="L8680" s="2">
        <f>VLOOKUP(B8680,orders[#All],3,FALSE)</f>
        <v>0.74429398148148151</v>
      </c>
      <c r="M8680" s="3" t="str">
        <f>TEXT(Table5[[#This Row],[Date]],"dddd")</f>
        <v>Thursday</v>
      </c>
      <c r="N8680">
        <f t="shared" si="676"/>
        <v>17</v>
      </c>
      <c r="O8680">
        <f t="shared" si="677"/>
        <v>10</v>
      </c>
      <c r="P8680" s="4">
        <f t="shared" si="678"/>
        <v>42068</v>
      </c>
      <c r="Q8680">
        <f t="shared" si="679"/>
        <v>2015</v>
      </c>
    </row>
    <row r="8681" spans="1:17" x14ac:dyDescent="0.35">
      <c r="A8681" s="6">
        <v>8680</v>
      </c>
      <c r="B8681" s="9">
        <f>VLOOKUP(A8681,order_details[#All],2,FALSE)</f>
        <v>3801</v>
      </c>
      <c r="C8681" s="6" t="s">
        <v>19</v>
      </c>
      <c r="D8681" t="str">
        <f>VLOOKUP(C8681,pizzas[#All],2,FALSE)</f>
        <v>ital_cpcllo</v>
      </c>
      <c r="E8681" t="str">
        <f>VLOOKUP(D8681,pizza_types[#All],2,FALSE)</f>
        <v>The Italian Capocollo Pizza</v>
      </c>
      <c r="F8681" t="str">
        <f>VLOOKUP(D8681,pizza_types[#All],3,FALSE)</f>
        <v>Classic</v>
      </c>
      <c r="G8681" t="str">
        <f>VLOOKUP(Full_Data!C8681,pizzas[#All],3,FALSE)</f>
        <v>L</v>
      </c>
      <c r="H8681">
        <f>VLOOKUP(B8681,order_details[#All],4,FALSE)</f>
        <v>1</v>
      </c>
      <c r="I8681">
        <f>VLOOKUP(C8681,pizzas[#All],4,FALSE)</f>
        <v>20.5</v>
      </c>
      <c r="J8681">
        <f t="shared" si="675"/>
        <v>20.5</v>
      </c>
      <c r="K8681" s="1">
        <f>VLOOKUP(B8681,orders[#All],2,FALSE)</f>
        <v>42068</v>
      </c>
      <c r="L8681" s="2">
        <f>VLOOKUP(B8681,orders[#All],3,FALSE)</f>
        <v>0.74429398148148151</v>
      </c>
      <c r="M8681" s="3" t="str">
        <f>TEXT(Table5[[#This Row],[Date]],"dddd")</f>
        <v>Thursday</v>
      </c>
      <c r="N8681">
        <f t="shared" si="676"/>
        <v>17</v>
      </c>
      <c r="O8681">
        <f t="shared" si="677"/>
        <v>10</v>
      </c>
      <c r="P8681" s="4">
        <f t="shared" si="678"/>
        <v>42068</v>
      </c>
      <c r="Q8681">
        <f t="shared" si="679"/>
        <v>2015</v>
      </c>
    </row>
    <row r="8682" spans="1:17" x14ac:dyDescent="0.35">
      <c r="A8682" s="6">
        <v>8681</v>
      </c>
      <c r="B8682" s="9">
        <f>VLOOKUP(A8682,order_details[#All],2,FALSE)</f>
        <v>3801</v>
      </c>
      <c r="C8682" s="6" t="s">
        <v>25</v>
      </c>
      <c r="D8682" t="str">
        <f>VLOOKUP(C8682,pizzas[#All],2,FALSE)</f>
        <v>mexicana</v>
      </c>
      <c r="E8682" t="str">
        <f>VLOOKUP(D8682,pizza_types[#All],2,FALSE)</f>
        <v>The Mexicana Pizza</v>
      </c>
      <c r="F8682" t="str">
        <f>VLOOKUP(D8682,pizza_types[#All],3,FALSE)</f>
        <v>Veggie</v>
      </c>
      <c r="G8682" t="str">
        <f>VLOOKUP(Full_Data!C8682,pizzas[#All],3,FALSE)</f>
        <v>L</v>
      </c>
      <c r="H8682">
        <f>VLOOKUP(B8682,order_details[#All],4,FALSE)</f>
        <v>1</v>
      </c>
      <c r="I8682">
        <f>VLOOKUP(C8682,pizzas[#All],4,FALSE)</f>
        <v>20.25</v>
      </c>
      <c r="J8682">
        <f t="shared" si="675"/>
        <v>20.25</v>
      </c>
      <c r="K8682" s="1">
        <f>VLOOKUP(B8682,orders[#All],2,FALSE)</f>
        <v>42068</v>
      </c>
      <c r="L8682" s="2">
        <f>VLOOKUP(B8682,orders[#All],3,FALSE)</f>
        <v>0.74429398148148151</v>
      </c>
      <c r="M8682" s="3" t="str">
        <f>TEXT(Table5[[#This Row],[Date]],"dddd")</f>
        <v>Thursday</v>
      </c>
      <c r="N8682">
        <f t="shared" si="676"/>
        <v>17</v>
      </c>
      <c r="O8682">
        <f t="shared" si="677"/>
        <v>10</v>
      </c>
      <c r="P8682" s="4">
        <f t="shared" si="678"/>
        <v>42068</v>
      </c>
      <c r="Q8682">
        <f t="shared" si="679"/>
        <v>2015</v>
      </c>
    </row>
    <row r="8683" spans="1:17" x14ac:dyDescent="0.35">
      <c r="A8683" s="6">
        <v>8682</v>
      </c>
      <c r="B8683" s="9">
        <f>VLOOKUP(A8683,order_details[#All],2,FALSE)</f>
        <v>3802</v>
      </c>
      <c r="C8683" s="6" t="s">
        <v>9</v>
      </c>
      <c r="D8683" t="str">
        <f>VLOOKUP(C8683,pizzas[#All],2,FALSE)</f>
        <v>ital_supr</v>
      </c>
      <c r="E8683" t="str">
        <f>VLOOKUP(D8683,pizza_types[#All],2,FALSE)</f>
        <v>The Italian Supreme Pizza</v>
      </c>
      <c r="F8683" t="str">
        <f>VLOOKUP(D8683,pizza_types[#All],3,FALSE)</f>
        <v>Supreme</v>
      </c>
      <c r="G8683" t="str">
        <f>VLOOKUP(Full_Data!C8683,pizzas[#All],3,FALSE)</f>
        <v>L</v>
      </c>
      <c r="H8683">
        <f>VLOOKUP(B8683,order_details[#All],4,FALSE)</f>
        <v>1</v>
      </c>
      <c r="I8683">
        <f>VLOOKUP(C8683,pizzas[#All],4,FALSE)</f>
        <v>20.75</v>
      </c>
      <c r="J8683">
        <f t="shared" si="675"/>
        <v>20.75</v>
      </c>
      <c r="K8683" s="1">
        <f>VLOOKUP(B8683,orders[#All],2,FALSE)</f>
        <v>42068</v>
      </c>
      <c r="L8683" s="2">
        <f>VLOOKUP(B8683,orders[#All],3,FALSE)</f>
        <v>0.75218750000000001</v>
      </c>
      <c r="M8683" s="3" t="str">
        <f>TEXT(Table5[[#This Row],[Date]],"dddd")</f>
        <v>Thursday</v>
      </c>
      <c r="N8683">
        <f t="shared" si="676"/>
        <v>18</v>
      </c>
      <c r="O8683">
        <f t="shared" si="677"/>
        <v>10</v>
      </c>
      <c r="P8683" s="4">
        <f t="shared" si="678"/>
        <v>42068</v>
      </c>
      <c r="Q8683">
        <f t="shared" si="679"/>
        <v>2015</v>
      </c>
    </row>
    <row r="8684" spans="1:17" x14ac:dyDescent="0.35">
      <c r="A8684" s="6">
        <v>8683</v>
      </c>
      <c r="B8684" s="9">
        <f>VLOOKUP(A8684,order_details[#All],2,FALSE)</f>
        <v>3802</v>
      </c>
      <c r="C8684" s="6" t="s">
        <v>13</v>
      </c>
      <c r="D8684" t="str">
        <f>VLOOKUP(C8684,pizzas[#All],2,FALSE)</f>
        <v>prsc_argla</v>
      </c>
      <c r="E8684" t="str">
        <f>VLOOKUP(D8684,pizza_types[#All],2,FALSE)</f>
        <v>The Prosciutto and Arugula Pizza</v>
      </c>
      <c r="F8684" t="str">
        <f>VLOOKUP(D8684,pizza_types[#All],3,FALSE)</f>
        <v>Supreme</v>
      </c>
      <c r="G8684" t="str">
        <f>VLOOKUP(Full_Data!C8684,pizzas[#All],3,FALSE)</f>
        <v>L</v>
      </c>
      <c r="H8684">
        <f>VLOOKUP(B8684,order_details[#All],4,FALSE)</f>
        <v>1</v>
      </c>
      <c r="I8684">
        <f>VLOOKUP(C8684,pizzas[#All],4,FALSE)</f>
        <v>20.75</v>
      </c>
      <c r="J8684">
        <f t="shared" si="675"/>
        <v>20.75</v>
      </c>
      <c r="K8684" s="1">
        <f>VLOOKUP(B8684,orders[#All],2,FALSE)</f>
        <v>42068</v>
      </c>
      <c r="L8684" s="2">
        <f>VLOOKUP(B8684,orders[#All],3,FALSE)</f>
        <v>0.75218750000000001</v>
      </c>
      <c r="M8684" s="3" t="str">
        <f>TEXT(Table5[[#This Row],[Date]],"dddd")</f>
        <v>Thursday</v>
      </c>
      <c r="N8684">
        <f t="shared" si="676"/>
        <v>18</v>
      </c>
      <c r="O8684">
        <f t="shared" si="677"/>
        <v>10</v>
      </c>
      <c r="P8684" s="4">
        <f t="shared" si="678"/>
        <v>42068</v>
      </c>
      <c r="Q8684">
        <f t="shared" si="679"/>
        <v>2015</v>
      </c>
    </row>
    <row r="8685" spans="1:17" x14ac:dyDescent="0.35">
      <c r="A8685" s="6">
        <v>8684</v>
      </c>
      <c r="B8685" s="9">
        <f>VLOOKUP(A8685,order_details[#All],2,FALSE)</f>
        <v>3803</v>
      </c>
      <c r="C8685" s="6" t="s">
        <v>66</v>
      </c>
      <c r="D8685" t="str">
        <f>VLOOKUP(C8685,pizzas[#All],2,FALSE)</f>
        <v>hawaiian</v>
      </c>
      <c r="E8685" t="str">
        <f>VLOOKUP(D8685,pizza_types[#All],2,FALSE)</f>
        <v>The Hawaiian Pizza</v>
      </c>
      <c r="F8685" t="str">
        <f>VLOOKUP(D8685,pizza_types[#All],3,FALSE)</f>
        <v>Classic</v>
      </c>
      <c r="G8685" t="str">
        <f>VLOOKUP(Full_Data!C8685,pizzas[#All],3,FALSE)</f>
        <v>L</v>
      </c>
      <c r="H8685">
        <f>VLOOKUP(B8685,order_details[#All],4,FALSE)</f>
        <v>1</v>
      </c>
      <c r="I8685">
        <f>VLOOKUP(C8685,pizzas[#All],4,FALSE)</f>
        <v>16.5</v>
      </c>
      <c r="J8685">
        <f t="shared" si="675"/>
        <v>16.5</v>
      </c>
      <c r="K8685" s="1">
        <f>VLOOKUP(B8685,orders[#All],2,FALSE)</f>
        <v>42068</v>
      </c>
      <c r="L8685" s="2">
        <f>VLOOKUP(B8685,orders[#All],3,FALSE)</f>
        <v>0.75392361111111106</v>
      </c>
      <c r="M8685" s="3" t="str">
        <f>TEXT(Table5[[#This Row],[Date]],"dddd")</f>
        <v>Thursday</v>
      </c>
      <c r="N8685">
        <f t="shared" si="676"/>
        <v>18</v>
      </c>
      <c r="O8685">
        <f t="shared" si="677"/>
        <v>10</v>
      </c>
      <c r="P8685" s="4">
        <f t="shared" si="678"/>
        <v>42068</v>
      </c>
      <c r="Q8685">
        <f t="shared" si="679"/>
        <v>2015</v>
      </c>
    </row>
    <row r="8686" spans="1:17" x14ac:dyDescent="0.35">
      <c r="A8686" s="6">
        <v>8685</v>
      </c>
      <c r="B8686" s="9">
        <f>VLOOKUP(A8686,order_details[#All],2,FALSE)</f>
        <v>3804</v>
      </c>
      <c r="C8686" s="6" t="s">
        <v>35</v>
      </c>
      <c r="D8686" t="str">
        <f>VLOOKUP(C8686,pizzas[#All],2,FALSE)</f>
        <v>four_cheese</v>
      </c>
      <c r="E8686" t="str">
        <f>VLOOKUP(D8686,pizza_types[#All],2,FALSE)</f>
        <v>The Four Cheese Pizza</v>
      </c>
      <c r="F8686" t="str">
        <f>VLOOKUP(D8686,pizza_types[#All],3,FALSE)</f>
        <v>Veggie</v>
      </c>
      <c r="G8686" t="str">
        <f>VLOOKUP(Full_Data!C8686,pizzas[#All],3,FALSE)</f>
        <v>L</v>
      </c>
      <c r="H8686">
        <f>VLOOKUP(B8686,order_details[#All],4,FALSE)</f>
        <v>1</v>
      </c>
      <c r="I8686">
        <f>VLOOKUP(C8686,pizzas[#All],4,FALSE)</f>
        <v>17.95</v>
      </c>
      <c r="J8686">
        <f t="shared" si="675"/>
        <v>17.95</v>
      </c>
      <c r="K8686" s="1">
        <f>VLOOKUP(B8686,orders[#All],2,FALSE)</f>
        <v>42068</v>
      </c>
      <c r="L8686" s="2">
        <f>VLOOKUP(B8686,orders[#All],3,FALSE)</f>
        <v>0.75906249999999997</v>
      </c>
      <c r="M8686" s="3" t="str">
        <f>TEXT(Table5[[#This Row],[Date]],"dddd")</f>
        <v>Thursday</v>
      </c>
      <c r="N8686">
        <f t="shared" si="676"/>
        <v>18</v>
      </c>
      <c r="O8686">
        <f t="shared" si="677"/>
        <v>10</v>
      </c>
      <c r="P8686" s="4">
        <f t="shared" si="678"/>
        <v>42068</v>
      </c>
      <c r="Q8686">
        <f t="shared" si="679"/>
        <v>2015</v>
      </c>
    </row>
    <row r="8687" spans="1:17" x14ac:dyDescent="0.35">
      <c r="A8687" s="6">
        <v>8686</v>
      </c>
      <c r="B8687" s="9">
        <f>VLOOKUP(A8687,order_details[#All],2,FALSE)</f>
        <v>3805</v>
      </c>
      <c r="C8687" s="6" t="s">
        <v>49</v>
      </c>
      <c r="D8687" t="str">
        <f>VLOOKUP(C8687,pizzas[#All],2,FALSE)</f>
        <v>prsc_argla</v>
      </c>
      <c r="E8687" t="str">
        <f>VLOOKUP(D8687,pizza_types[#All],2,FALSE)</f>
        <v>The Prosciutto and Arugula Pizza</v>
      </c>
      <c r="F8687" t="str">
        <f>VLOOKUP(D8687,pizza_types[#All],3,FALSE)</f>
        <v>Supreme</v>
      </c>
      <c r="G8687" t="str">
        <f>VLOOKUP(Full_Data!C8687,pizzas[#All],3,FALSE)</f>
        <v>S</v>
      </c>
      <c r="H8687">
        <f>VLOOKUP(B8687,order_details[#All],4,FALSE)</f>
        <v>1</v>
      </c>
      <c r="I8687">
        <f>VLOOKUP(C8687,pizzas[#All],4,FALSE)</f>
        <v>12.5</v>
      </c>
      <c r="J8687">
        <f t="shared" si="675"/>
        <v>12.5</v>
      </c>
      <c r="K8687" s="1">
        <f>VLOOKUP(B8687,orders[#All],2,FALSE)</f>
        <v>42068</v>
      </c>
      <c r="L8687" s="2">
        <f>VLOOKUP(B8687,orders[#All],3,FALSE)</f>
        <v>0.76495370370370375</v>
      </c>
      <c r="M8687" s="3" t="str">
        <f>TEXT(Table5[[#This Row],[Date]],"dddd")</f>
        <v>Thursday</v>
      </c>
      <c r="N8687">
        <f t="shared" si="676"/>
        <v>18</v>
      </c>
      <c r="O8687">
        <f t="shared" si="677"/>
        <v>10</v>
      </c>
      <c r="P8687" s="4">
        <f t="shared" si="678"/>
        <v>42068</v>
      </c>
      <c r="Q8687">
        <f t="shared" si="679"/>
        <v>2015</v>
      </c>
    </row>
    <row r="8688" spans="1:17" x14ac:dyDescent="0.35">
      <c r="A8688" s="6">
        <v>8687</v>
      </c>
      <c r="B8688" s="9">
        <f>VLOOKUP(A8688,order_details[#All],2,FALSE)</f>
        <v>3806</v>
      </c>
      <c r="C8688" s="6" t="s">
        <v>29</v>
      </c>
      <c r="D8688" t="str">
        <f>VLOOKUP(C8688,pizzas[#All],2,FALSE)</f>
        <v>cali_ckn</v>
      </c>
      <c r="E8688" t="str">
        <f>VLOOKUP(D8688,pizza_types[#All],2,FALSE)</f>
        <v>The California Chicken Pizza</v>
      </c>
      <c r="F8688" t="str">
        <f>VLOOKUP(D8688,pizza_types[#All],3,FALSE)</f>
        <v>Chicken</v>
      </c>
      <c r="G8688" t="str">
        <f>VLOOKUP(Full_Data!C8688,pizzas[#All],3,FALSE)</f>
        <v>M</v>
      </c>
      <c r="H8688">
        <f>VLOOKUP(B8688,order_details[#All],4,FALSE)</f>
        <v>1</v>
      </c>
      <c r="I8688">
        <f>VLOOKUP(C8688,pizzas[#All],4,FALSE)</f>
        <v>16.75</v>
      </c>
      <c r="J8688">
        <f t="shared" si="675"/>
        <v>16.75</v>
      </c>
      <c r="K8688" s="1">
        <f>VLOOKUP(B8688,orders[#All],2,FALSE)</f>
        <v>42068</v>
      </c>
      <c r="L8688" s="2">
        <f>VLOOKUP(B8688,orders[#All],3,FALSE)</f>
        <v>0.77094907407407409</v>
      </c>
      <c r="M8688" s="3" t="str">
        <f>TEXT(Table5[[#This Row],[Date]],"dddd")</f>
        <v>Thursday</v>
      </c>
      <c r="N8688">
        <f t="shared" si="676"/>
        <v>18</v>
      </c>
      <c r="O8688">
        <f t="shared" si="677"/>
        <v>10</v>
      </c>
      <c r="P8688" s="4">
        <f t="shared" si="678"/>
        <v>42068</v>
      </c>
      <c r="Q8688">
        <f t="shared" si="679"/>
        <v>2015</v>
      </c>
    </row>
    <row r="8689" spans="1:17" x14ac:dyDescent="0.35">
      <c r="A8689" s="6">
        <v>8688</v>
      </c>
      <c r="B8689" s="9">
        <f>VLOOKUP(A8689,order_details[#All],2,FALSE)</f>
        <v>3806</v>
      </c>
      <c r="C8689" s="6" t="s">
        <v>12</v>
      </c>
      <c r="D8689" t="str">
        <f>VLOOKUP(C8689,pizzas[#All],2,FALSE)</f>
        <v>ital_supr</v>
      </c>
      <c r="E8689" t="str">
        <f>VLOOKUP(D8689,pizza_types[#All],2,FALSE)</f>
        <v>The Italian Supreme Pizza</v>
      </c>
      <c r="F8689" t="str">
        <f>VLOOKUP(D8689,pizza_types[#All],3,FALSE)</f>
        <v>Supreme</v>
      </c>
      <c r="G8689" t="str">
        <f>VLOOKUP(Full_Data!C8689,pizzas[#All],3,FALSE)</f>
        <v>M</v>
      </c>
      <c r="H8689">
        <f>VLOOKUP(B8689,order_details[#All],4,FALSE)</f>
        <v>1</v>
      </c>
      <c r="I8689">
        <f>VLOOKUP(C8689,pizzas[#All],4,FALSE)</f>
        <v>16.5</v>
      </c>
      <c r="J8689">
        <f t="shared" si="675"/>
        <v>16.5</v>
      </c>
      <c r="K8689" s="1">
        <f>VLOOKUP(B8689,orders[#All],2,FALSE)</f>
        <v>42068</v>
      </c>
      <c r="L8689" s="2">
        <f>VLOOKUP(B8689,orders[#All],3,FALSE)</f>
        <v>0.77094907407407409</v>
      </c>
      <c r="M8689" s="3" t="str">
        <f>TEXT(Table5[[#This Row],[Date]],"dddd")</f>
        <v>Thursday</v>
      </c>
      <c r="N8689">
        <f t="shared" si="676"/>
        <v>18</v>
      </c>
      <c r="O8689">
        <f t="shared" si="677"/>
        <v>10</v>
      </c>
      <c r="P8689" s="4">
        <f t="shared" si="678"/>
        <v>42068</v>
      </c>
      <c r="Q8689">
        <f t="shared" si="679"/>
        <v>2015</v>
      </c>
    </row>
    <row r="8690" spans="1:17" x14ac:dyDescent="0.35">
      <c r="A8690" s="6">
        <v>8689</v>
      </c>
      <c r="B8690" s="9">
        <f>VLOOKUP(A8690,order_details[#All],2,FALSE)</f>
        <v>3807</v>
      </c>
      <c r="C8690" s="6" t="s">
        <v>8</v>
      </c>
      <c r="D8690" t="str">
        <f>VLOOKUP(C8690,pizzas[#All],2,FALSE)</f>
        <v>five_cheese</v>
      </c>
      <c r="E8690" t="str">
        <f>VLOOKUP(D8690,pizza_types[#All],2,FALSE)</f>
        <v>The Five Cheese Pizza</v>
      </c>
      <c r="F8690" t="str">
        <f>VLOOKUP(D8690,pizza_types[#All],3,FALSE)</f>
        <v>Veggie</v>
      </c>
      <c r="G8690" t="str">
        <f>VLOOKUP(Full_Data!C8690,pizzas[#All],3,FALSE)</f>
        <v>L</v>
      </c>
      <c r="H8690">
        <f>VLOOKUP(B8690,order_details[#All],4,FALSE)</f>
        <v>1</v>
      </c>
      <c r="I8690">
        <f>VLOOKUP(C8690,pizzas[#All],4,FALSE)</f>
        <v>18.5</v>
      </c>
      <c r="J8690">
        <f t="shared" si="675"/>
        <v>18.5</v>
      </c>
      <c r="K8690" s="1">
        <f>VLOOKUP(B8690,orders[#All],2,FALSE)</f>
        <v>42068</v>
      </c>
      <c r="L8690" s="2">
        <f>VLOOKUP(B8690,orders[#All],3,FALSE)</f>
        <v>0.77497685185185183</v>
      </c>
      <c r="M8690" s="3" t="str">
        <f>TEXT(Table5[[#This Row],[Date]],"dddd")</f>
        <v>Thursday</v>
      </c>
      <c r="N8690">
        <f t="shared" si="676"/>
        <v>18</v>
      </c>
      <c r="O8690">
        <f t="shared" si="677"/>
        <v>10</v>
      </c>
      <c r="P8690" s="4">
        <f t="shared" si="678"/>
        <v>42068</v>
      </c>
      <c r="Q8690">
        <f t="shared" si="679"/>
        <v>2015</v>
      </c>
    </row>
    <row r="8691" spans="1:17" x14ac:dyDescent="0.35">
      <c r="A8691" s="6">
        <v>8690</v>
      </c>
      <c r="B8691" s="9">
        <f>VLOOKUP(A8691,order_details[#All],2,FALSE)</f>
        <v>3807</v>
      </c>
      <c r="C8691" s="6" t="s">
        <v>19</v>
      </c>
      <c r="D8691" t="str">
        <f>VLOOKUP(C8691,pizzas[#All],2,FALSE)</f>
        <v>ital_cpcllo</v>
      </c>
      <c r="E8691" t="str">
        <f>VLOOKUP(D8691,pizza_types[#All],2,FALSE)</f>
        <v>The Italian Capocollo Pizza</v>
      </c>
      <c r="F8691" t="str">
        <f>VLOOKUP(D8691,pizza_types[#All],3,FALSE)</f>
        <v>Classic</v>
      </c>
      <c r="G8691" t="str">
        <f>VLOOKUP(Full_Data!C8691,pizzas[#All],3,FALSE)</f>
        <v>L</v>
      </c>
      <c r="H8691">
        <f>VLOOKUP(B8691,order_details[#All],4,FALSE)</f>
        <v>1</v>
      </c>
      <c r="I8691">
        <f>VLOOKUP(C8691,pizzas[#All],4,FALSE)</f>
        <v>20.5</v>
      </c>
      <c r="J8691">
        <f t="shared" si="675"/>
        <v>20.5</v>
      </c>
      <c r="K8691" s="1">
        <f>VLOOKUP(B8691,orders[#All],2,FALSE)</f>
        <v>42068</v>
      </c>
      <c r="L8691" s="2">
        <f>VLOOKUP(B8691,orders[#All],3,FALSE)</f>
        <v>0.77497685185185183</v>
      </c>
      <c r="M8691" s="3" t="str">
        <f>TEXT(Table5[[#This Row],[Date]],"dddd")</f>
        <v>Thursday</v>
      </c>
      <c r="N8691">
        <f t="shared" si="676"/>
        <v>18</v>
      </c>
      <c r="O8691">
        <f t="shared" si="677"/>
        <v>10</v>
      </c>
      <c r="P8691" s="4">
        <f t="shared" si="678"/>
        <v>42068</v>
      </c>
      <c r="Q8691">
        <f t="shared" si="679"/>
        <v>2015</v>
      </c>
    </row>
    <row r="8692" spans="1:17" x14ac:dyDescent="0.35">
      <c r="A8692" s="6">
        <v>8691</v>
      </c>
      <c r="B8692" s="9">
        <f>VLOOKUP(A8692,order_details[#All],2,FALSE)</f>
        <v>3807</v>
      </c>
      <c r="C8692" s="6" t="s">
        <v>11</v>
      </c>
      <c r="D8692" t="str">
        <f>VLOOKUP(C8692,pizzas[#All],2,FALSE)</f>
        <v>thai_ckn</v>
      </c>
      <c r="E8692" t="str">
        <f>VLOOKUP(D8692,pizza_types[#All],2,FALSE)</f>
        <v>The Thai Chicken Pizza</v>
      </c>
      <c r="F8692" t="str">
        <f>VLOOKUP(D8692,pizza_types[#All],3,FALSE)</f>
        <v>Chicken</v>
      </c>
      <c r="G8692" t="str">
        <f>VLOOKUP(Full_Data!C8692,pizzas[#All],3,FALSE)</f>
        <v>L</v>
      </c>
      <c r="H8692">
        <f>VLOOKUP(B8692,order_details[#All],4,FALSE)</f>
        <v>1</v>
      </c>
      <c r="I8692">
        <f>VLOOKUP(C8692,pizzas[#All],4,FALSE)</f>
        <v>20.75</v>
      </c>
      <c r="J8692">
        <f t="shared" si="675"/>
        <v>20.75</v>
      </c>
      <c r="K8692" s="1">
        <f>VLOOKUP(B8692,orders[#All],2,FALSE)</f>
        <v>42068</v>
      </c>
      <c r="L8692" s="2">
        <f>VLOOKUP(B8692,orders[#All],3,FALSE)</f>
        <v>0.77497685185185183</v>
      </c>
      <c r="M8692" s="3" t="str">
        <f>TEXT(Table5[[#This Row],[Date]],"dddd")</f>
        <v>Thursday</v>
      </c>
      <c r="N8692">
        <f t="shared" si="676"/>
        <v>18</v>
      </c>
      <c r="O8692">
        <f t="shared" si="677"/>
        <v>10</v>
      </c>
      <c r="P8692" s="4">
        <f t="shared" si="678"/>
        <v>42068</v>
      </c>
      <c r="Q8692">
        <f t="shared" si="679"/>
        <v>2015</v>
      </c>
    </row>
    <row r="8693" spans="1:17" x14ac:dyDescent="0.35">
      <c r="A8693" s="6">
        <v>8692</v>
      </c>
      <c r="B8693" s="9">
        <f>VLOOKUP(A8693,order_details[#All],2,FALSE)</f>
        <v>3808</v>
      </c>
      <c r="C8693" s="6" t="s">
        <v>47</v>
      </c>
      <c r="D8693" t="str">
        <f>VLOOKUP(C8693,pizzas[#All],2,FALSE)</f>
        <v>bbq_ckn</v>
      </c>
      <c r="E8693" t="str">
        <f>VLOOKUP(D8693,pizza_types[#All],2,FALSE)</f>
        <v>The Barbecue Chicken Pizza</v>
      </c>
      <c r="F8693" t="str">
        <f>VLOOKUP(D8693,pizza_types[#All],3,FALSE)</f>
        <v>Chicken</v>
      </c>
      <c r="G8693" t="str">
        <f>VLOOKUP(Full_Data!C8693,pizzas[#All],3,FALSE)</f>
        <v>M</v>
      </c>
      <c r="H8693">
        <f>VLOOKUP(B8693,order_details[#All],4,FALSE)</f>
        <v>2</v>
      </c>
      <c r="I8693">
        <f>VLOOKUP(C8693,pizzas[#All],4,FALSE)</f>
        <v>16.75</v>
      </c>
      <c r="J8693">
        <f t="shared" si="675"/>
        <v>33.5</v>
      </c>
      <c r="K8693" s="1">
        <f>VLOOKUP(B8693,orders[#All],2,FALSE)</f>
        <v>42068</v>
      </c>
      <c r="L8693" s="2">
        <f>VLOOKUP(B8693,orders[#All],3,FALSE)</f>
        <v>0.77722222222222226</v>
      </c>
      <c r="M8693" s="3" t="str">
        <f>TEXT(Table5[[#This Row],[Date]],"dddd")</f>
        <v>Thursday</v>
      </c>
      <c r="N8693">
        <f t="shared" si="676"/>
        <v>18</v>
      </c>
      <c r="O8693">
        <f t="shared" si="677"/>
        <v>10</v>
      </c>
      <c r="P8693" s="4">
        <f t="shared" si="678"/>
        <v>42068</v>
      </c>
      <c r="Q8693">
        <f t="shared" si="679"/>
        <v>2015</v>
      </c>
    </row>
    <row r="8694" spans="1:17" x14ac:dyDescent="0.35">
      <c r="A8694" s="6">
        <v>8693</v>
      </c>
      <c r="B8694" s="9">
        <f>VLOOKUP(A8694,order_details[#All],2,FALSE)</f>
        <v>3809</v>
      </c>
      <c r="C8694" s="6" t="s">
        <v>30</v>
      </c>
      <c r="D8694" t="str">
        <f>VLOOKUP(C8694,pizzas[#All],2,FALSE)</f>
        <v>pepperoni</v>
      </c>
      <c r="E8694" t="str">
        <f>VLOOKUP(D8694,pizza_types[#All],2,FALSE)</f>
        <v>The Pepperoni Pizza</v>
      </c>
      <c r="F8694" t="str">
        <f>VLOOKUP(D8694,pizza_types[#All],3,FALSE)</f>
        <v>Classic</v>
      </c>
      <c r="G8694" t="str">
        <f>VLOOKUP(Full_Data!C8694,pizzas[#All],3,FALSE)</f>
        <v>L</v>
      </c>
      <c r="H8694">
        <f>VLOOKUP(B8694,order_details[#All],4,FALSE)</f>
        <v>1</v>
      </c>
      <c r="I8694">
        <f>VLOOKUP(C8694,pizzas[#All],4,FALSE)</f>
        <v>15.25</v>
      </c>
      <c r="J8694">
        <f t="shared" si="675"/>
        <v>15.25</v>
      </c>
      <c r="K8694" s="1">
        <f>VLOOKUP(B8694,orders[#All],2,FALSE)</f>
        <v>42068</v>
      </c>
      <c r="L8694" s="2">
        <f>VLOOKUP(B8694,orders[#All],3,FALSE)</f>
        <v>0.78623842592592597</v>
      </c>
      <c r="M8694" s="3" t="str">
        <f>TEXT(Table5[[#This Row],[Date]],"dddd")</f>
        <v>Thursday</v>
      </c>
      <c r="N8694">
        <f t="shared" si="676"/>
        <v>18</v>
      </c>
      <c r="O8694">
        <f t="shared" si="677"/>
        <v>10</v>
      </c>
      <c r="P8694" s="4">
        <f t="shared" si="678"/>
        <v>42068</v>
      </c>
      <c r="Q8694">
        <f t="shared" si="679"/>
        <v>2015</v>
      </c>
    </row>
    <row r="8695" spans="1:17" x14ac:dyDescent="0.35">
      <c r="A8695" s="6">
        <v>8694</v>
      </c>
      <c r="B8695" s="9">
        <f>VLOOKUP(A8695,order_details[#All],2,FALSE)</f>
        <v>3809</v>
      </c>
      <c r="C8695" s="6" t="s">
        <v>73</v>
      </c>
      <c r="D8695" t="str">
        <f>VLOOKUP(C8695,pizzas[#All],2,FALSE)</f>
        <v>sicilian</v>
      </c>
      <c r="E8695" t="str">
        <f>VLOOKUP(D8695,pizza_types[#All],2,FALSE)</f>
        <v>The Sicilian Pizza</v>
      </c>
      <c r="F8695" t="str">
        <f>VLOOKUP(D8695,pizza_types[#All],3,FALSE)</f>
        <v>Supreme</v>
      </c>
      <c r="G8695" t="str">
        <f>VLOOKUP(Full_Data!C8695,pizzas[#All],3,FALSE)</f>
        <v>S</v>
      </c>
      <c r="H8695">
        <f>VLOOKUP(B8695,order_details[#All],4,FALSE)</f>
        <v>1</v>
      </c>
      <c r="I8695">
        <f>VLOOKUP(C8695,pizzas[#All],4,FALSE)</f>
        <v>12.25</v>
      </c>
      <c r="J8695">
        <f t="shared" si="675"/>
        <v>12.25</v>
      </c>
      <c r="K8695" s="1">
        <f>VLOOKUP(B8695,orders[#All],2,FALSE)</f>
        <v>42068</v>
      </c>
      <c r="L8695" s="2">
        <f>VLOOKUP(B8695,orders[#All],3,FALSE)</f>
        <v>0.78623842592592597</v>
      </c>
      <c r="M8695" s="3" t="str">
        <f>TEXT(Table5[[#This Row],[Date]],"dddd")</f>
        <v>Thursday</v>
      </c>
      <c r="N8695">
        <f t="shared" si="676"/>
        <v>18</v>
      </c>
      <c r="O8695">
        <f t="shared" si="677"/>
        <v>10</v>
      </c>
      <c r="P8695" s="4">
        <f t="shared" si="678"/>
        <v>42068</v>
      </c>
      <c r="Q8695">
        <f t="shared" si="679"/>
        <v>2015</v>
      </c>
    </row>
    <row r="8696" spans="1:17" x14ac:dyDescent="0.35">
      <c r="A8696" s="6">
        <v>8695</v>
      </c>
      <c r="B8696" s="9">
        <f>VLOOKUP(A8696,order_details[#All],2,FALSE)</f>
        <v>3809</v>
      </c>
      <c r="C8696" s="6" t="s">
        <v>15</v>
      </c>
      <c r="D8696" t="str">
        <f>VLOOKUP(C8696,pizzas[#All],2,FALSE)</f>
        <v>the_greek</v>
      </c>
      <c r="E8696" t="str">
        <f>VLOOKUP(D8696,pizza_types[#All],2,FALSE)</f>
        <v>The Greek Pizza</v>
      </c>
      <c r="F8696" t="str">
        <f>VLOOKUP(D8696,pizza_types[#All],3,FALSE)</f>
        <v>Classic</v>
      </c>
      <c r="G8696" t="str">
        <f>VLOOKUP(Full_Data!C8696,pizzas[#All],3,FALSE)</f>
        <v>S</v>
      </c>
      <c r="H8696">
        <f>VLOOKUP(B8696,order_details[#All],4,FALSE)</f>
        <v>1</v>
      </c>
      <c r="I8696">
        <f>VLOOKUP(C8696,pizzas[#All],4,FALSE)</f>
        <v>12</v>
      </c>
      <c r="J8696">
        <f t="shared" si="675"/>
        <v>12</v>
      </c>
      <c r="K8696" s="1">
        <f>VLOOKUP(B8696,orders[#All],2,FALSE)</f>
        <v>42068</v>
      </c>
      <c r="L8696" s="2">
        <f>VLOOKUP(B8696,orders[#All],3,FALSE)</f>
        <v>0.78623842592592597</v>
      </c>
      <c r="M8696" s="3" t="str">
        <f>TEXT(Table5[[#This Row],[Date]],"dddd")</f>
        <v>Thursday</v>
      </c>
      <c r="N8696">
        <f t="shared" si="676"/>
        <v>18</v>
      </c>
      <c r="O8696">
        <f t="shared" si="677"/>
        <v>10</v>
      </c>
      <c r="P8696" s="4">
        <f t="shared" si="678"/>
        <v>42068</v>
      </c>
      <c r="Q8696">
        <f t="shared" si="679"/>
        <v>2015</v>
      </c>
    </row>
    <row r="8697" spans="1:17" x14ac:dyDescent="0.35">
      <c r="A8697" s="6">
        <v>8696</v>
      </c>
      <c r="B8697" s="9">
        <f>VLOOKUP(A8697,order_details[#All],2,FALSE)</f>
        <v>3809</v>
      </c>
      <c r="C8697" s="6" t="s">
        <v>24</v>
      </c>
      <c r="D8697" t="str">
        <f>VLOOKUP(C8697,pizzas[#All],2,FALSE)</f>
        <v>veggie_veg</v>
      </c>
      <c r="E8697" t="str">
        <f>VLOOKUP(D8697,pizza_types[#All],2,FALSE)</f>
        <v>The Vegetables + Vegetables Pizza</v>
      </c>
      <c r="F8697" t="str">
        <f>VLOOKUP(D8697,pizza_types[#All],3,FALSE)</f>
        <v>Veggie</v>
      </c>
      <c r="G8697" t="str">
        <f>VLOOKUP(Full_Data!C8697,pizzas[#All],3,FALSE)</f>
        <v>S</v>
      </c>
      <c r="H8697">
        <f>VLOOKUP(B8697,order_details[#All],4,FALSE)</f>
        <v>1</v>
      </c>
      <c r="I8697">
        <f>VLOOKUP(C8697,pizzas[#All],4,FALSE)</f>
        <v>12</v>
      </c>
      <c r="J8697">
        <f t="shared" si="675"/>
        <v>12</v>
      </c>
      <c r="K8697" s="1">
        <f>VLOOKUP(B8697,orders[#All],2,FALSE)</f>
        <v>42068</v>
      </c>
      <c r="L8697" s="2">
        <f>VLOOKUP(B8697,orders[#All],3,FALSE)</f>
        <v>0.78623842592592597</v>
      </c>
      <c r="M8697" s="3" t="str">
        <f>TEXT(Table5[[#This Row],[Date]],"dddd")</f>
        <v>Thursday</v>
      </c>
      <c r="N8697">
        <f t="shared" si="676"/>
        <v>18</v>
      </c>
      <c r="O8697">
        <f t="shared" si="677"/>
        <v>10</v>
      </c>
      <c r="P8697" s="4">
        <f t="shared" si="678"/>
        <v>42068</v>
      </c>
      <c r="Q8697">
        <f t="shared" si="679"/>
        <v>2015</v>
      </c>
    </row>
    <row r="8698" spans="1:17" x14ac:dyDescent="0.35">
      <c r="A8698" s="6">
        <v>8697</v>
      </c>
      <c r="B8698" s="9">
        <f>VLOOKUP(A8698,order_details[#All],2,FALSE)</f>
        <v>3810</v>
      </c>
      <c r="C8698" s="6" t="s">
        <v>82</v>
      </c>
      <c r="D8698" t="str">
        <f>VLOOKUP(C8698,pizzas[#All],2,FALSE)</f>
        <v>spicy_ital</v>
      </c>
      <c r="E8698" t="str">
        <f>VLOOKUP(D8698,pizza_types[#All],2,FALSE)</f>
        <v>The Spicy Italian Pizza</v>
      </c>
      <c r="F8698" t="str">
        <f>VLOOKUP(D8698,pizza_types[#All],3,FALSE)</f>
        <v>Supreme</v>
      </c>
      <c r="G8698" t="str">
        <f>VLOOKUP(Full_Data!C8698,pizzas[#All],3,FALSE)</f>
        <v>M</v>
      </c>
      <c r="H8698">
        <f>VLOOKUP(B8698,order_details[#All],4,FALSE)</f>
        <v>1</v>
      </c>
      <c r="I8698">
        <f>VLOOKUP(C8698,pizzas[#All],4,FALSE)</f>
        <v>16.5</v>
      </c>
      <c r="J8698">
        <f t="shared" si="675"/>
        <v>16.5</v>
      </c>
      <c r="K8698" s="1">
        <f>VLOOKUP(B8698,orders[#All],2,FALSE)</f>
        <v>42068</v>
      </c>
      <c r="L8698" s="2">
        <f>VLOOKUP(B8698,orders[#All],3,FALSE)</f>
        <v>0.78719907407407408</v>
      </c>
      <c r="M8698" s="3" t="str">
        <f>TEXT(Table5[[#This Row],[Date]],"dddd")</f>
        <v>Thursday</v>
      </c>
      <c r="N8698">
        <f t="shared" si="676"/>
        <v>18</v>
      </c>
      <c r="O8698">
        <f t="shared" si="677"/>
        <v>10</v>
      </c>
      <c r="P8698" s="4">
        <f t="shared" si="678"/>
        <v>42068</v>
      </c>
      <c r="Q8698">
        <f t="shared" si="679"/>
        <v>2015</v>
      </c>
    </row>
    <row r="8699" spans="1:17" x14ac:dyDescent="0.35">
      <c r="A8699" s="6">
        <v>8698</v>
      </c>
      <c r="B8699" s="9">
        <f>VLOOKUP(A8699,order_details[#All],2,FALSE)</f>
        <v>3811</v>
      </c>
      <c r="C8699" s="6" t="s">
        <v>94</v>
      </c>
      <c r="D8699" t="str">
        <f>VLOOKUP(C8699,pizzas[#All],2,FALSE)</f>
        <v>soppressata</v>
      </c>
      <c r="E8699" t="str">
        <f>VLOOKUP(D8699,pizza_types[#All],2,FALSE)</f>
        <v>The Soppressata Pizza</v>
      </c>
      <c r="F8699" t="str">
        <f>VLOOKUP(D8699,pizza_types[#All],3,FALSE)</f>
        <v>Supreme</v>
      </c>
      <c r="G8699" t="str">
        <f>VLOOKUP(Full_Data!C8699,pizzas[#All],3,FALSE)</f>
        <v>S</v>
      </c>
      <c r="H8699">
        <f>VLOOKUP(B8699,order_details[#All],4,FALSE)</f>
        <v>1</v>
      </c>
      <c r="I8699">
        <f>VLOOKUP(C8699,pizzas[#All],4,FALSE)</f>
        <v>12.5</v>
      </c>
      <c r="J8699">
        <f t="shared" si="675"/>
        <v>12.5</v>
      </c>
      <c r="K8699" s="1">
        <f>VLOOKUP(B8699,orders[#All],2,FALSE)</f>
        <v>42068</v>
      </c>
      <c r="L8699" s="2">
        <f>VLOOKUP(B8699,orders[#All],3,FALSE)</f>
        <v>0.81464120370370374</v>
      </c>
      <c r="M8699" s="3" t="str">
        <f>TEXT(Table5[[#This Row],[Date]],"dddd")</f>
        <v>Thursday</v>
      </c>
      <c r="N8699">
        <f t="shared" si="676"/>
        <v>19</v>
      </c>
      <c r="O8699">
        <f t="shared" si="677"/>
        <v>10</v>
      </c>
      <c r="P8699" s="4">
        <f t="shared" si="678"/>
        <v>42068</v>
      </c>
      <c r="Q8699">
        <f t="shared" si="679"/>
        <v>2015</v>
      </c>
    </row>
    <row r="8700" spans="1:17" x14ac:dyDescent="0.35">
      <c r="A8700" s="6">
        <v>8699</v>
      </c>
      <c r="B8700" s="9">
        <f>VLOOKUP(A8700,order_details[#All],2,FALSE)</f>
        <v>3812</v>
      </c>
      <c r="C8700" s="6" t="s">
        <v>67</v>
      </c>
      <c r="D8700" t="str">
        <f>VLOOKUP(C8700,pizzas[#All],2,FALSE)</f>
        <v>pep_msh_pep</v>
      </c>
      <c r="E8700" t="str">
        <f>VLOOKUP(D8700,pizza_types[#All],2,FALSE)</f>
        <v>The Pepperoni, Mushroom, and Peppers Pizza</v>
      </c>
      <c r="F8700" t="str">
        <f>VLOOKUP(D8700,pizza_types[#All],3,FALSE)</f>
        <v>Classic</v>
      </c>
      <c r="G8700" t="str">
        <f>VLOOKUP(Full_Data!C8700,pizzas[#All],3,FALSE)</f>
        <v>S</v>
      </c>
      <c r="H8700">
        <f>VLOOKUP(B8700,order_details[#All],4,FALSE)</f>
        <v>1</v>
      </c>
      <c r="I8700">
        <f>VLOOKUP(C8700,pizzas[#All],4,FALSE)</f>
        <v>11</v>
      </c>
      <c r="J8700">
        <f t="shared" si="675"/>
        <v>11</v>
      </c>
      <c r="K8700" s="1">
        <f>VLOOKUP(B8700,orders[#All],2,FALSE)</f>
        <v>42068</v>
      </c>
      <c r="L8700" s="2">
        <f>VLOOKUP(B8700,orders[#All],3,FALSE)</f>
        <v>0.8737152777777778</v>
      </c>
      <c r="M8700" s="3" t="str">
        <f>TEXT(Table5[[#This Row],[Date]],"dddd")</f>
        <v>Thursday</v>
      </c>
      <c r="N8700">
        <f t="shared" si="676"/>
        <v>20</v>
      </c>
      <c r="O8700">
        <f t="shared" si="677"/>
        <v>10</v>
      </c>
      <c r="P8700" s="4">
        <f t="shared" si="678"/>
        <v>42068</v>
      </c>
      <c r="Q8700">
        <f t="shared" si="679"/>
        <v>2015</v>
      </c>
    </row>
    <row r="8701" spans="1:17" x14ac:dyDescent="0.35">
      <c r="A8701" s="6">
        <v>8700</v>
      </c>
      <c r="B8701" s="9">
        <f>VLOOKUP(A8701,order_details[#All],2,FALSE)</f>
        <v>3812</v>
      </c>
      <c r="C8701" s="6" t="s">
        <v>26</v>
      </c>
      <c r="D8701" t="str">
        <f>VLOOKUP(C8701,pizzas[#All],2,FALSE)</f>
        <v>southw_ckn</v>
      </c>
      <c r="E8701" t="str">
        <f>VLOOKUP(D8701,pizza_types[#All],2,FALSE)</f>
        <v>The Southwest Chicken Pizza</v>
      </c>
      <c r="F8701" t="str">
        <f>VLOOKUP(D8701,pizza_types[#All],3,FALSE)</f>
        <v>Chicken</v>
      </c>
      <c r="G8701" t="str">
        <f>VLOOKUP(Full_Data!C8701,pizzas[#All],3,FALSE)</f>
        <v>L</v>
      </c>
      <c r="H8701">
        <f>VLOOKUP(B8701,order_details[#All],4,FALSE)</f>
        <v>1</v>
      </c>
      <c r="I8701">
        <f>VLOOKUP(C8701,pizzas[#All],4,FALSE)</f>
        <v>20.75</v>
      </c>
      <c r="J8701">
        <f t="shared" si="675"/>
        <v>20.75</v>
      </c>
      <c r="K8701" s="1">
        <f>VLOOKUP(B8701,orders[#All],2,FALSE)</f>
        <v>42068</v>
      </c>
      <c r="L8701" s="2">
        <f>VLOOKUP(B8701,orders[#All],3,FALSE)</f>
        <v>0.8737152777777778</v>
      </c>
      <c r="M8701" s="3" t="str">
        <f>TEXT(Table5[[#This Row],[Date]],"dddd")</f>
        <v>Thursday</v>
      </c>
      <c r="N8701">
        <f t="shared" si="676"/>
        <v>20</v>
      </c>
      <c r="O8701">
        <f t="shared" si="677"/>
        <v>10</v>
      </c>
      <c r="P8701" s="4">
        <f t="shared" si="678"/>
        <v>42068</v>
      </c>
      <c r="Q8701">
        <f t="shared" si="679"/>
        <v>2015</v>
      </c>
    </row>
    <row r="8702" spans="1:17" x14ac:dyDescent="0.35">
      <c r="A8702" s="6">
        <v>8701</v>
      </c>
      <c r="B8702" s="9">
        <f>VLOOKUP(A8702,order_details[#All],2,FALSE)</f>
        <v>3812</v>
      </c>
      <c r="C8702" s="6" t="s">
        <v>11</v>
      </c>
      <c r="D8702" t="str">
        <f>VLOOKUP(C8702,pizzas[#All],2,FALSE)</f>
        <v>thai_ckn</v>
      </c>
      <c r="E8702" t="str">
        <f>VLOOKUP(D8702,pizza_types[#All],2,FALSE)</f>
        <v>The Thai Chicken Pizza</v>
      </c>
      <c r="F8702" t="str">
        <f>VLOOKUP(D8702,pizza_types[#All],3,FALSE)</f>
        <v>Chicken</v>
      </c>
      <c r="G8702" t="str">
        <f>VLOOKUP(Full_Data!C8702,pizzas[#All],3,FALSE)</f>
        <v>L</v>
      </c>
      <c r="H8702">
        <f>VLOOKUP(B8702,order_details[#All],4,FALSE)</f>
        <v>1</v>
      </c>
      <c r="I8702">
        <f>VLOOKUP(C8702,pizzas[#All],4,FALSE)</f>
        <v>20.75</v>
      </c>
      <c r="J8702">
        <f t="shared" si="675"/>
        <v>20.75</v>
      </c>
      <c r="K8702" s="1">
        <f>VLOOKUP(B8702,orders[#All],2,FALSE)</f>
        <v>42068</v>
      </c>
      <c r="L8702" s="2">
        <f>VLOOKUP(B8702,orders[#All],3,FALSE)</f>
        <v>0.8737152777777778</v>
      </c>
      <c r="M8702" s="3" t="str">
        <f>TEXT(Table5[[#This Row],[Date]],"dddd")</f>
        <v>Thursday</v>
      </c>
      <c r="N8702">
        <f t="shared" si="676"/>
        <v>20</v>
      </c>
      <c r="O8702">
        <f t="shared" si="677"/>
        <v>10</v>
      </c>
      <c r="P8702" s="4">
        <f t="shared" si="678"/>
        <v>42068</v>
      </c>
      <c r="Q8702">
        <f t="shared" si="679"/>
        <v>2015</v>
      </c>
    </row>
    <row r="8703" spans="1:17" x14ac:dyDescent="0.35">
      <c r="A8703" s="6">
        <v>8702</v>
      </c>
      <c r="B8703" s="9">
        <f>VLOOKUP(A8703,order_details[#All],2,FALSE)</f>
        <v>3813</v>
      </c>
      <c r="C8703" s="6" t="s">
        <v>24</v>
      </c>
      <c r="D8703" t="str">
        <f>VLOOKUP(C8703,pizzas[#All],2,FALSE)</f>
        <v>veggie_veg</v>
      </c>
      <c r="E8703" t="str">
        <f>VLOOKUP(D8703,pizza_types[#All],2,FALSE)</f>
        <v>The Vegetables + Vegetables Pizza</v>
      </c>
      <c r="F8703" t="str">
        <f>VLOOKUP(D8703,pizza_types[#All],3,FALSE)</f>
        <v>Veggie</v>
      </c>
      <c r="G8703" t="str">
        <f>VLOOKUP(Full_Data!C8703,pizzas[#All],3,FALSE)</f>
        <v>S</v>
      </c>
      <c r="H8703">
        <f>VLOOKUP(B8703,order_details[#All],4,FALSE)</f>
        <v>1</v>
      </c>
      <c r="I8703">
        <f>VLOOKUP(C8703,pizzas[#All],4,FALSE)</f>
        <v>12</v>
      </c>
      <c r="J8703">
        <f t="shared" si="675"/>
        <v>12</v>
      </c>
      <c r="K8703" s="1">
        <f>VLOOKUP(B8703,orders[#All],2,FALSE)</f>
        <v>42068</v>
      </c>
      <c r="L8703" s="2">
        <f>VLOOKUP(B8703,orders[#All],3,FALSE)</f>
        <v>0.87596064814814811</v>
      </c>
      <c r="M8703" s="3" t="str">
        <f>TEXT(Table5[[#This Row],[Date]],"dddd")</f>
        <v>Thursday</v>
      </c>
      <c r="N8703">
        <f t="shared" si="676"/>
        <v>21</v>
      </c>
      <c r="O8703">
        <f t="shared" si="677"/>
        <v>10</v>
      </c>
      <c r="P8703" s="4">
        <f t="shared" si="678"/>
        <v>42068</v>
      </c>
      <c r="Q8703">
        <f t="shared" si="679"/>
        <v>2015</v>
      </c>
    </row>
    <row r="8704" spans="1:17" x14ac:dyDescent="0.35">
      <c r="A8704" s="6">
        <v>8703</v>
      </c>
      <c r="B8704" s="9">
        <f>VLOOKUP(A8704,order_details[#All],2,FALSE)</f>
        <v>3814</v>
      </c>
      <c r="C8704" s="6" t="s">
        <v>51</v>
      </c>
      <c r="D8704" t="str">
        <f>VLOOKUP(C8704,pizzas[#All],2,FALSE)</f>
        <v>veggie_veg</v>
      </c>
      <c r="E8704" t="str">
        <f>VLOOKUP(D8704,pizza_types[#All],2,FALSE)</f>
        <v>The Vegetables + Vegetables Pizza</v>
      </c>
      <c r="F8704" t="str">
        <f>VLOOKUP(D8704,pizza_types[#All],3,FALSE)</f>
        <v>Veggie</v>
      </c>
      <c r="G8704" t="str">
        <f>VLOOKUP(Full_Data!C8704,pizzas[#All],3,FALSE)</f>
        <v>L</v>
      </c>
      <c r="H8704">
        <f>VLOOKUP(B8704,order_details[#All],4,FALSE)</f>
        <v>1</v>
      </c>
      <c r="I8704">
        <f>VLOOKUP(C8704,pizzas[#All],4,FALSE)</f>
        <v>20.25</v>
      </c>
      <c r="J8704">
        <f t="shared" si="675"/>
        <v>20.25</v>
      </c>
      <c r="K8704" s="1">
        <f>VLOOKUP(B8704,orders[#All],2,FALSE)</f>
        <v>42069</v>
      </c>
      <c r="L8704" s="2">
        <f>VLOOKUP(B8704,orders[#All],3,FALSE)</f>
        <v>0.48049768518518521</v>
      </c>
      <c r="M8704" s="3" t="str">
        <f>TEXT(Table5[[#This Row],[Date]],"dddd")</f>
        <v>Friday</v>
      </c>
      <c r="N8704">
        <f t="shared" si="676"/>
        <v>11</v>
      </c>
      <c r="O8704">
        <f t="shared" si="677"/>
        <v>10</v>
      </c>
      <c r="P8704" s="4">
        <f t="shared" si="678"/>
        <v>42069</v>
      </c>
      <c r="Q8704">
        <f t="shared" si="679"/>
        <v>2015</v>
      </c>
    </row>
    <row r="8705" spans="1:17" x14ac:dyDescent="0.35">
      <c r="A8705" s="6">
        <v>8704</v>
      </c>
      <c r="B8705" s="9">
        <f>VLOOKUP(A8705,order_details[#All],2,FALSE)</f>
        <v>3815</v>
      </c>
      <c r="C8705" s="6" t="s">
        <v>93</v>
      </c>
      <c r="D8705" t="str">
        <f>VLOOKUP(C8705,pizzas[#All],2,FALSE)</f>
        <v>soppressata</v>
      </c>
      <c r="E8705" t="str">
        <f>VLOOKUP(D8705,pizza_types[#All],2,FALSE)</f>
        <v>The Soppressata Pizza</v>
      </c>
      <c r="F8705" t="str">
        <f>VLOOKUP(D8705,pizza_types[#All],3,FALSE)</f>
        <v>Supreme</v>
      </c>
      <c r="G8705" t="str">
        <f>VLOOKUP(Full_Data!C8705,pizzas[#All],3,FALSE)</f>
        <v>M</v>
      </c>
      <c r="H8705">
        <f>VLOOKUP(B8705,order_details[#All],4,FALSE)</f>
        <v>1</v>
      </c>
      <c r="I8705">
        <f>VLOOKUP(C8705,pizzas[#All],4,FALSE)</f>
        <v>16.5</v>
      </c>
      <c r="J8705">
        <f t="shared" si="675"/>
        <v>16.5</v>
      </c>
      <c r="K8705" s="1">
        <f>VLOOKUP(B8705,orders[#All],2,FALSE)</f>
        <v>42069</v>
      </c>
      <c r="L8705" s="2">
        <f>VLOOKUP(B8705,orders[#All],3,FALSE)</f>
        <v>0.48052083333333334</v>
      </c>
      <c r="M8705" s="3" t="str">
        <f>TEXT(Table5[[#This Row],[Date]],"dddd")</f>
        <v>Friday</v>
      </c>
      <c r="N8705">
        <f t="shared" si="676"/>
        <v>11</v>
      </c>
      <c r="O8705">
        <f t="shared" si="677"/>
        <v>10</v>
      </c>
      <c r="P8705" s="4">
        <f t="shared" si="678"/>
        <v>42069</v>
      </c>
      <c r="Q8705">
        <f t="shared" si="679"/>
        <v>2015</v>
      </c>
    </row>
    <row r="8706" spans="1:17" x14ac:dyDescent="0.35">
      <c r="A8706" s="6">
        <v>8705</v>
      </c>
      <c r="B8706" s="9">
        <f>VLOOKUP(A8706,order_details[#All],2,FALSE)</f>
        <v>3816</v>
      </c>
      <c r="C8706" s="6" t="s">
        <v>28</v>
      </c>
      <c r="D8706" t="str">
        <f>VLOOKUP(C8706,pizzas[#All],2,FALSE)</f>
        <v>cali_ckn</v>
      </c>
      <c r="E8706" t="str">
        <f>VLOOKUP(D8706,pizza_types[#All],2,FALSE)</f>
        <v>The California Chicken Pizza</v>
      </c>
      <c r="F8706" t="str">
        <f>VLOOKUP(D8706,pizza_types[#All],3,FALSE)</f>
        <v>Chicken</v>
      </c>
      <c r="G8706" t="str">
        <f>VLOOKUP(Full_Data!C8706,pizzas[#All],3,FALSE)</f>
        <v>L</v>
      </c>
      <c r="H8706">
        <f>VLOOKUP(B8706,order_details[#All],4,FALSE)</f>
        <v>1</v>
      </c>
      <c r="I8706">
        <f>VLOOKUP(C8706,pizzas[#All],4,FALSE)</f>
        <v>20.75</v>
      </c>
      <c r="J8706">
        <f t="shared" si="675"/>
        <v>20.75</v>
      </c>
      <c r="K8706" s="1">
        <f>VLOOKUP(B8706,orders[#All],2,FALSE)</f>
        <v>42069</v>
      </c>
      <c r="L8706" s="2">
        <f>VLOOKUP(B8706,orders[#All],3,FALSE)</f>
        <v>0.50398148148148147</v>
      </c>
      <c r="M8706" s="3" t="str">
        <f>TEXT(Table5[[#This Row],[Date]],"dddd")</f>
        <v>Friday</v>
      </c>
      <c r="N8706">
        <f t="shared" si="676"/>
        <v>12</v>
      </c>
      <c r="O8706">
        <f t="shared" si="677"/>
        <v>10</v>
      </c>
      <c r="P8706" s="4">
        <f t="shared" si="678"/>
        <v>42069</v>
      </c>
      <c r="Q8706">
        <f t="shared" si="679"/>
        <v>2015</v>
      </c>
    </row>
    <row r="8707" spans="1:17" x14ac:dyDescent="0.35">
      <c r="A8707" s="6">
        <v>8706</v>
      </c>
      <c r="B8707" s="9">
        <f>VLOOKUP(A8707,order_details[#All],2,FALSE)</f>
        <v>3816</v>
      </c>
      <c r="C8707" s="6" t="s">
        <v>13</v>
      </c>
      <c r="D8707" t="str">
        <f>VLOOKUP(C8707,pizzas[#All],2,FALSE)</f>
        <v>prsc_argla</v>
      </c>
      <c r="E8707" t="str">
        <f>VLOOKUP(D8707,pizza_types[#All],2,FALSE)</f>
        <v>The Prosciutto and Arugula Pizza</v>
      </c>
      <c r="F8707" t="str">
        <f>VLOOKUP(D8707,pizza_types[#All],3,FALSE)</f>
        <v>Supreme</v>
      </c>
      <c r="G8707" t="str">
        <f>VLOOKUP(Full_Data!C8707,pizzas[#All],3,FALSE)</f>
        <v>L</v>
      </c>
      <c r="H8707">
        <f>VLOOKUP(B8707,order_details[#All],4,FALSE)</f>
        <v>1</v>
      </c>
      <c r="I8707">
        <f>VLOOKUP(C8707,pizzas[#All],4,FALSE)</f>
        <v>20.75</v>
      </c>
      <c r="J8707">
        <f t="shared" ref="J8707:J8770" si="680">H8707*I8707</f>
        <v>20.75</v>
      </c>
      <c r="K8707" s="1">
        <f>VLOOKUP(B8707,orders[#All],2,FALSE)</f>
        <v>42069</v>
      </c>
      <c r="L8707" s="2">
        <f>VLOOKUP(B8707,orders[#All],3,FALSE)</f>
        <v>0.50398148148148147</v>
      </c>
      <c r="M8707" s="3" t="str">
        <f>TEXT(Table5[[#This Row],[Date]],"dddd")</f>
        <v>Friday</v>
      </c>
      <c r="N8707">
        <f t="shared" ref="N8707:N8770" si="681">HOUR(L8707)</f>
        <v>12</v>
      </c>
      <c r="O8707">
        <f t="shared" ref="O8707:O8770" si="682">WEEKNUM(K8707)</f>
        <v>10</v>
      </c>
      <c r="P8707" s="4">
        <f t="shared" ref="P8707:P8770" si="683">K8707</f>
        <v>42069</v>
      </c>
      <c r="Q8707">
        <f t="shared" ref="Q8707:Q8770" si="684">YEAR(K8707)</f>
        <v>2015</v>
      </c>
    </row>
    <row r="8708" spans="1:17" x14ac:dyDescent="0.35">
      <c r="A8708" s="6">
        <v>8707</v>
      </c>
      <c r="B8708" s="9">
        <f>VLOOKUP(A8708,order_details[#All],2,FALSE)</f>
        <v>3817</v>
      </c>
      <c r="C8708" s="6" t="s">
        <v>17</v>
      </c>
      <c r="D8708" t="str">
        <f>VLOOKUP(C8708,pizzas[#All],2,FALSE)</f>
        <v>classic_dlx</v>
      </c>
      <c r="E8708" t="str">
        <f>VLOOKUP(D8708,pizza_types[#All],2,FALSE)</f>
        <v>The Classic Deluxe Pizza</v>
      </c>
      <c r="F8708" t="str">
        <f>VLOOKUP(D8708,pizza_types[#All],3,FALSE)</f>
        <v>Classic</v>
      </c>
      <c r="G8708" t="str">
        <f>VLOOKUP(Full_Data!C8708,pizzas[#All],3,FALSE)</f>
        <v>S</v>
      </c>
      <c r="H8708">
        <f>VLOOKUP(B8708,order_details[#All],4,FALSE)</f>
        <v>1</v>
      </c>
      <c r="I8708">
        <f>VLOOKUP(C8708,pizzas[#All],4,FALSE)</f>
        <v>12</v>
      </c>
      <c r="J8708">
        <f t="shared" si="680"/>
        <v>12</v>
      </c>
      <c r="K8708" s="1">
        <f>VLOOKUP(B8708,orders[#All],2,FALSE)</f>
        <v>42069</v>
      </c>
      <c r="L8708" s="2">
        <f>VLOOKUP(B8708,orders[#All],3,FALSE)</f>
        <v>0.50921296296296292</v>
      </c>
      <c r="M8708" s="3" t="str">
        <f>TEXT(Table5[[#This Row],[Date]],"dddd")</f>
        <v>Friday</v>
      </c>
      <c r="N8708">
        <f t="shared" si="681"/>
        <v>12</v>
      </c>
      <c r="O8708">
        <f t="shared" si="682"/>
        <v>10</v>
      </c>
      <c r="P8708" s="4">
        <f t="shared" si="683"/>
        <v>42069</v>
      </c>
      <c r="Q8708">
        <f t="shared" si="684"/>
        <v>2015</v>
      </c>
    </row>
    <row r="8709" spans="1:17" x14ac:dyDescent="0.35">
      <c r="A8709" s="6">
        <v>8708</v>
      </c>
      <c r="B8709" s="9">
        <f>VLOOKUP(A8709,order_details[#All],2,FALSE)</f>
        <v>3818</v>
      </c>
      <c r="C8709" s="6" t="s">
        <v>8</v>
      </c>
      <c r="D8709" t="str">
        <f>VLOOKUP(C8709,pizzas[#All],2,FALSE)</f>
        <v>five_cheese</v>
      </c>
      <c r="E8709" t="str">
        <f>VLOOKUP(D8709,pizza_types[#All],2,FALSE)</f>
        <v>The Five Cheese Pizza</v>
      </c>
      <c r="F8709" t="str">
        <f>VLOOKUP(D8709,pizza_types[#All],3,FALSE)</f>
        <v>Veggie</v>
      </c>
      <c r="G8709" t="str">
        <f>VLOOKUP(Full_Data!C8709,pizzas[#All],3,FALSE)</f>
        <v>L</v>
      </c>
      <c r="H8709">
        <f>VLOOKUP(B8709,order_details[#All],4,FALSE)</f>
        <v>1</v>
      </c>
      <c r="I8709">
        <f>VLOOKUP(C8709,pizzas[#All],4,FALSE)</f>
        <v>18.5</v>
      </c>
      <c r="J8709">
        <f t="shared" si="680"/>
        <v>18.5</v>
      </c>
      <c r="K8709" s="1">
        <f>VLOOKUP(B8709,orders[#All],2,FALSE)</f>
        <v>42069</v>
      </c>
      <c r="L8709" s="2">
        <f>VLOOKUP(B8709,orders[#All],3,FALSE)</f>
        <v>0.5131944444444444</v>
      </c>
      <c r="M8709" s="3" t="str">
        <f>TEXT(Table5[[#This Row],[Date]],"dddd")</f>
        <v>Friday</v>
      </c>
      <c r="N8709">
        <f t="shared" si="681"/>
        <v>12</v>
      </c>
      <c r="O8709">
        <f t="shared" si="682"/>
        <v>10</v>
      </c>
      <c r="P8709" s="4">
        <f t="shared" si="683"/>
        <v>42069</v>
      </c>
      <c r="Q8709">
        <f t="shared" si="684"/>
        <v>2015</v>
      </c>
    </row>
    <row r="8710" spans="1:17" x14ac:dyDescent="0.35">
      <c r="A8710" s="6">
        <v>8709</v>
      </c>
      <c r="B8710" s="9">
        <f>VLOOKUP(A8710,order_details[#All],2,FALSE)</f>
        <v>3818</v>
      </c>
      <c r="C8710" s="6" t="s">
        <v>40</v>
      </c>
      <c r="D8710" t="str">
        <f>VLOOKUP(C8710,pizzas[#All],2,FALSE)</f>
        <v>mediterraneo</v>
      </c>
      <c r="E8710" t="str">
        <f>VLOOKUP(D8710,pizza_types[#All],2,FALSE)</f>
        <v>The Mediterranean Pizza</v>
      </c>
      <c r="F8710" t="str">
        <f>VLOOKUP(D8710,pizza_types[#All],3,FALSE)</f>
        <v>Veggie</v>
      </c>
      <c r="G8710" t="str">
        <f>VLOOKUP(Full_Data!C8710,pizzas[#All],3,FALSE)</f>
        <v>M</v>
      </c>
      <c r="H8710">
        <f>VLOOKUP(B8710,order_details[#All],4,FALSE)</f>
        <v>1</v>
      </c>
      <c r="I8710">
        <f>VLOOKUP(C8710,pizzas[#All],4,FALSE)</f>
        <v>16</v>
      </c>
      <c r="J8710">
        <f t="shared" si="680"/>
        <v>16</v>
      </c>
      <c r="K8710" s="1">
        <f>VLOOKUP(B8710,orders[#All],2,FALSE)</f>
        <v>42069</v>
      </c>
      <c r="L8710" s="2">
        <f>VLOOKUP(B8710,orders[#All],3,FALSE)</f>
        <v>0.5131944444444444</v>
      </c>
      <c r="M8710" s="3" t="str">
        <f>TEXT(Table5[[#This Row],[Date]],"dddd")</f>
        <v>Friday</v>
      </c>
      <c r="N8710">
        <f t="shared" si="681"/>
        <v>12</v>
      </c>
      <c r="O8710">
        <f t="shared" si="682"/>
        <v>10</v>
      </c>
      <c r="P8710" s="4">
        <f t="shared" si="683"/>
        <v>42069</v>
      </c>
      <c r="Q8710">
        <f t="shared" si="684"/>
        <v>2015</v>
      </c>
    </row>
    <row r="8711" spans="1:17" x14ac:dyDescent="0.35">
      <c r="A8711" s="6">
        <v>8710</v>
      </c>
      <c r="B8711" s="9">
        <f>VLOOKUP(A8711,order_details[#All],2,FALSE)</f>
        <v>3818</v>
      </c>
      <c r="C8711" s="6" t="s">
        <v>74</v>
      </c>
      <c r="D8711" t="str">
        <f>VLOOKUP(C8711,pizzas[#All],2,FALSE)</f>
        <v>spicy_ital</v>
      </c>
      <c r="E8711" t="str">
        <f>VLOOKUP(D8711,pizza_types[#All],2,FALSE)</f>
        <v>The Spicy Italian Pizza</v>
      </c>
      <c r="F8711" t="str">
        <f>VLOOKUP(D8711,pizza_types[#All],3,FALSE)</f>
        <v>Supreme</v>
      </c>
      <c r="G8711" t="str">
        <f>VLOOKUP(Full_Data!C8711,pizzas[#All],3,FALSE)</f>
        <v>S</v>
      </c>
      <c r="H8711">
        <f>VLOOKUP(B8711,order_details[#All],4,FALSE)</f>
        <v>1</v>
      </c>
      <c r="I8711">
        <f>VLOOKUP(C8711,pizzas[#All],4,FALSE)</f>
        <v>12.5</v>
      </c>
      <c r="J8711">
        <f t="shared" si="680"/>
        <v>12.5</v>
      </c>
      <c r="K8711" s="1">
        <f>VLOOKUP(B8711,orders[#All],2,FALSE)</f>
        <v>42069</v>
      </c>
      <c r="L8711" s="2">
        <f>VLOOKUP(B8711,orders[#All],3,FALSE)</f>
        <v>0.5131944444444444</v>
      </c>
      <c r="M8711" s="3" t="str">
        <f>TEXT(Table5[[#This Row],[Date]],"dddd")</f>
        <v>Friday</v>
      </c>
      <c r="N8711">
        <f t="shared" si="681"/>
        <v>12</v>
      </c>
      <c r="O8711">
        <f t="shared" si="682"/>
        <v>10</v>
      </c>
      <c r="P8711" s="4">
        <f t="shared" si="683"/>
        <v>42069</v>
      </c>
      <c r="Q8711">
        <f t="shared" si="684"/>
        <v>2015</v>
      </c>
    </row>
    <row r="8712" spans="1:17" x14ac:dyDescent="0.35">
      <c r="A8712" s="6">
        <v>8711</v>
      </c>
      <c r="B8712" s="9">
        <f>VLOOKUP(A8712,order_details[#All],2,FALSE)</f>
        <v>3818</v>
      </c>
      <c r="C8712" s="6" t="s">
        <v>81</v>
      </c>
      <c r="D8712" t="str">
        <f>VLOOKUP(C8712,pizzas[#All],2,FALSE)</f>
        <v>spinach_fet</v>
      </c>
      <c r="E8712" t="str">
        <f>VLOOKUP(D8712,pizza_types[#All],2,FALSE)</f>
        <v>The Spinach and Feta Pizza</v>
      </c>
      <c r="F8712" t="str">
        <f>VLOOKUP(D8712,pizza_types[#All],3,FALSE)</f>
        <v>Veggie</v>
      </c>
      <c r="G8712" t="str">
        <f>VLOOKUP(Full_Data!C8712,pizzas[#All],3,FALSE)</f>
        <v>S</v>
      </c>
      <c r="H8712">
        <f>VLOOKUP(B8712,order_details[#All],4,FALSE)</f>
        <v>1</v>
      </c>
      <c r="I8712">
        <f>VLOOKUP(C8712,pizzas[#All],4,FALSE)</f>
        <v>12</v>
      </c>
      <c r="J8712">
        <f t="shared" si="680"/>
        <v>12</v>
      </c>
      <c r="K8712" s="1">
        <f>VLOOKUP(B8712,orders[#All],2,FALSE)</f>
        <v>42069</v>
      </c>
      <c r="L8712" s="2">
        <f>VLOOKUP(B8712,orders[#All],3,FALSE)</f>
        <v>0.5131944444444444</v>
      </c>
      <c r="M8712" s="3" t="str">
        <f>TEXT(Table5[[#This Row],[Date]],"dddd")</f>
        <v>Friday</v>
      </c>
      <c r="N8712">
        <f t="shared" si="681"/>
        <v>12</v>
      </c>
      <c r="O8712">
        <f t="shared" si="682"/>
        <v>10</v>
      </c>
      <c r="P8712" s="4">
        <f t="shared" si="683"/>
        <v>42069</v>
      </c>
      <c r="Q8712">
        <f t="shared" si="684"/>
        <v>2015</v>
      </c>
    </row>
    <row r="8713" spans="1:17" x14ac:dyDescent="0.35">
      <c r="A8713" s="6">
        <v>8712</v>
      </c>
      <c r="B8713" s="9">
        <f>VLOOKUP(A8713,order_details[#All],2,FALSE)</f>
        <v>3819</v>
      </c>
      <c r="C8713" s="6" t="s">
        <v>7</v>
      </c>
      <c r="D8713" t="str">
        <f>VLOOKUP(C8713,pizzas[#All],2,FALSE)</f>
        <v>classic_dlx</v>
      </c>
      <c r="E8713" t="str">
        <f>VLOOKUP(D8713,pizza_types[#All],2,FALSE)</f>
        <v>The Classic Deluxe Pizza</v>
      </c>
      <c r="F8713" t="str">
        <f>VLOOKUP(D8713,pizza_types[#All],3,FALSE)</f>
        <v>Classic</v>
      </c>
      <c r="G8713" t="str">
        <f>VLOOKUP(Full_Data!C8713,pizzas[#All],3,FALSE)</f>
        <v>M</v>
      </c>
      <c r="H8713">
        <f>VLOOKUP(B8713,order_details[#All],4,FALSE)</f>
        <v>1</v>
      </c>
      <c r="I8713">
        <f>VLOOKUP(C8713,pizzas[#All],4,FALSE)</f>
        <v>16</v>
      </c>
      <c r="J8713">
        <f t="shared" si="680"/>
        <v>16</v>
      </c>
      <c r="K8713" s="1">
        <f>VLOOKUP(B8713,orders[#All],2,FALSE)</f>
        <v>42069</v>
      </c>
      <c r="L8713" s="2">
        <f>VLOOKUP(B8713,orders[#All],3,FALSE)</f>
        <v>0.51714120370370376</v>
      </c>
      <c r="M8713" s="3" t="str">
        <f>TEXT(Table5[[#This Row],[Date]],"dddd")</f>
        <v>Friday</v>
      </c>
      <c r="N8713">
        <f t="shared" si="681"/>
        <v>12</v>
      </c>
      <c r="O8713">
        <f t="shared" si="682"/>
        <v>10</v>
      </c>
      <c r="P8713" s="4">
        <f t="shared" si="683"/>
        <v>42069</v>
      </c>
      <c r="Q8713">
        <f t="shared" si="684"/>
        <v>2015</v>
      </c>
    </row>
    <row r="8714" spans="1:17" x14ac:dyDescent="0.35">
      <c r="A8714" s="6">
        <v>8713</v>
      </c>
      <c r="B8714" s="9">
        <f>VLOOKUP(A8714,order_details[#All],2,FALSE)</f>
        <v>3820</v>
      </c>
      <c r="C8714" s="6" t="s">
        <v>22</v>
      </c>
      <c r="D8714" t="str">
        <f>VLOOKUP(C8714,pizzas[#All],2,FALSE)</f>
        <v>spicy_ital</v>
      </c>
      <c r="E8714" t="str">
        <f>VLOOKUP(D8714,pizza_types[#All],2,FALSE)</f>
        <v>The Spicy Italian Pizza</v>
      </c>
      <c r="F8714" t="str">
        <f>VLOOKUP(D8714,pizza_types[#All],3,FALSE)</f>
        <v>Supreme</v>
      </c>
      <c r="G8714" t="str">
        <f>VLOOKUP(Full_Data!C8714,pizzas[#All],3,FALSE)</f>
        <v>L</v>
      </c>
      <c r="H8714">
        <f>VLOOKUP(B8714,order_details[#All],4,FALSE)</f>
        <v>1</v>
      </c>
      <c r="I8714">
        <f>VLOOKUP(C8714,pizzas[#All],4,FALSE)</f>
        <v>20.75</v>
      </c>
      <c r="J8714">
        <f t="shared" si="680"/>
        <v>20.75</v>
      </c>
      <c r="K8714" s="1">
        <f>VLOOKUP(B8714,orders[#All],2,FALSE)</f>
        <v>42069</v>
      </c>
      <c r="L8714" s="2">
        <f>VLOOKUP(B8714,orders[#All],3,FALSE)</f>
        <v>0.5193402777777778</v>
      </c>
      <c r="M8714" s="3" t="str">
        <f>TEXT(Table5[[#This Row],[Date]],"dddd")</f>
        <v>Friday</v>
      </c>
      <c r="N8714">
        <f t="shared" si="681"/>
        <v>12</v>
      </c>
      <c r="O8714">
        <f t="shared" si="682"/>
        <v>10</v>
      </c>
      <c r="P8714" s="4">
        <f t="shared" si="683"/>
        <v>42069</v>
      </c>
      <c r="Q8714">
        <f t="shared" si="684"/>
        <v>2015</v>
      </c>
    </row>
    <row r="8715" spans="1:17" x14ac:dyDescent="0.35">
      <c r="A8715" s="6">
        <v>8714</v>
      </c>
      <c r="B8715" s="9">
        <f>VLOOKUP(A8715,order_details[#All],2,FALSE)</f>
        <v>3821</v>
      </c>
      <c r="C8715" s="6" t="s">
        <v>33</v>
      </c>
      <c r="D8715" t="str">
        <f>VLOOKUP(C8715,pizzas[#All],2,FALSE)</f>
        <v>big_meat</v>
      </c>
      <c r="E8715" t="str">
        <f>VLOOKUP(D8715,pizza_types[#All],2,FALSE)</f>
        <v>The Big Meat Pizza</v>
      </c>
      <c r="F8715" t="str">
        <f>VLOOKUP(D8715,pizza_types[#All],3,FALSE)</f>
        <v>Classic</v>
      </c>
      <c r="G8715" t="str">
        <f>VLOOKUP(Full_Data!C8715,pizzas[#All],3,FALSE)</f>
        <v>S</v>
      </c>
      <c r="H8715">
        <f>VLOOKUP(B8715,order_details[#All],4,FALSE)</f>
        <v>1</v>
      </c>
      <c r="I8715">
        <f>VLOOKUP(C8715,pizzas[#All],4,FALSE)</f>
        <v>12</v>
      </c>
      <c r="J8715">
        <f t="shared" si="680"/>
        <v>12</v>
      </c>
      <c r="K8715" s="1">
        <f>VLOOKUP(B8715,orders[#All],2,FALSE)</f>
        <v>42069</v>
      </c>
      <c r="L8715" s="2">
        <f>VLOOKUP(B8715,orders[#All],3,FALSE)</f>
        <v>0.52074074074074073</v>
      </c>
      <c r="M8715" s="3" t="str">
        <f>TEXT(Table5[[#This Row],[Date]],"dddd")</f>
        <v>Friday</v>
      </c>
      <c r="N8715">
        <f t="shared" si="681"/>
        <v>12</v>
      </c>
      <c r="O8715">
        <f t="shared" si="682"/>
        <v>10</v>
      </c>
      <c r="P8715" s="4">
        <f t="shared" si="683"/>
        <v>42069</v>
      </c>
      <c r="Q8715">
        <f t="shared" si="684"/>
        <v>2015</v>
      </c>
    </row>
    <row r="8716" spans="1:17" x14ac:dyDescent="0.35">
      <c r="A8716" s="6">
        <v>8715</v>
      </c>
      <c r="B8716" s="9">
        <f>VLOOKUP(A8716,order_details[#All],2,FALSE)</f>
        <v>3821</v>
      </c>
      <c r="C8716" s="6" t="s">
        <v>59</v>
      </c>
      <c r="D8716" t="str">
        <f>VLOOKUP(C8716,pizzas[#All],2,FALSE)</f>
        <v>ckn_alfredo</v>
      </c>
      <c r="E8716" t="str">
        <f>VLOOKUP(D8716,pizza_types[#All],2,FALSE)</f>
        <v>The Chicken Alfredo Pizza</v>
      </c>
      <c r="F8716" t="str">
        <f>VLOOKUP(D8716,pizza_types[#All],3,FALSE)</f>
        <v>Chicken</v>
      </c>
      <c r="G8716" t="str">
        <f>VLOOKUP(Full_Data!C8716,pizzas[#All],3,FALSE)</f>
        <v>M</v>
      </c>
      <c r="H8716">
        <f>VLOOKUP(B8716,order_details[#All],4,FALSE)</f>
        <v>1</v>
      </c>
      <c r="I8716">
        <f>VLOOKUP(C8716,pizzas[#All],4,FALSE)</f>
        <v>16.75</v>
      </c>
      <c r="J8716">
        <f t="shared" si="680"/>
        <v>16.75</v>
      </c>
      <c r="K8716" s="1">
        <f>VLOOKUP(B8716,orders[#All],2,FALSE)</f>
        <v>42069</v>
      </c>
      <c r="L8716" s="2">
        <f>VLOOKUP(B8716,orders[#All],3,FALSE)</f>
        <v>0.52074074074074073</v>
      </c>
      <c r="M8716" s="3" t="str">
        <f>TEXT(Table5[[#This Row],[Date]],"dddd")</f>
        <v>Friday</v>
      </c>
      <c r="N8716">
        <f t="shared" si="681"/>
        <v>12</v>
      </c>
      <c r="O8716">
        <f t="shared" si="682"/>
        <v>10</v>
      </c>
      <c r="P8716" s="4">
        <f t="shared" si="683"/>
        <v>42069</v>
      </c>
      <c r="Q8716">
        <f t="shared" si="684"/>
        <v>2015</v>
      </c>
    </row>
    <row r="8717" spans="1:17" x14ac:dyDescent="0.35">
      <c r="A8717" s="6">
        <v>8716</v>
      </c>
      <c r="B8717" s="9">
        <f>VLOOKUP(A8717,order_details[#All],2,FALSE)</f>
        <v>3821</v>
      </c>
      <c r="C8717" s="6" t="s">
        <v>63</v>
      </c>
      <c r="D8717" t="str">
        <f>VLOOKUP(C8717,pizzas[#All],2,FALSE)</f>
        <v>classic_dlx</v>
      </c>
      <c r="E8717" t="str">
        <f>VLOOKUP(D8717,pizza_types[#All],2,FALSE)</f>
        <v>The Classic Deluxe Pizza</v>
      </c>
      <c r="F8717" t="str">
        <f>VLOOKUP(D8717,pizza_types[#All],3,FALSE)</f>
        <v>Classic</v>
      </c>
      <c r="G8717" t="str">
        <f>VLOOKUP(Full_Data!C8717,pizzas[#All],3,FALSE)</f>
        <v>L</v>
      </c>
      <c r="H8717">
        <f>VLOOKUP(B8717,order_details[#All],4,FALSE)</f>
        <v>1</v>
      </c>
      <c r="I8717">
        <f>VLOOKUP(C8717,pizzas[#All],4,FALSE)</f>
        <v>20.5</v>
      </c>
      <c r="J8717">
        <f t="shared" si="680"/>
        <v>20.5</v>
      </c>
      <c r="K8717" s="1">
        <f>VLOOKUP(B8717,orders[#All],2,FALSE)</f>
        <v>42069</v>
      </c>
      <c r="L8717" s="2">
        <f>VLOOKUP(B8717,orders[#All],3,FALSE)</f>
        <v>0.52074074074074073</v>
      </c>
      <c r="M8717" s="3" t="str">
        <f>TEXT(Table5[[#This Row],[Date]],"dddd")</f>
        <v>Friday</v>
      </c>
      <c r="N8717">
        <f t="shared" si="681"/>
        <v>12</v>
      </c>
      <c r="O8717">
        <f t="shared" si="682"/>
        <v>10</v>
      </c>
      <c r="P8717" s="4">
        <f t="shared" si="683"/>
        <v>42069</v>
      </c>
      <c r="Q8717">
        <f t="shared" si="684"/>
        <v>2015</v>
      </c>
    </row>
    <row r="8718" spans="1:17" x14ac:dyDescent="0.35">
      <c r="A8718" s="6">
        <v>8717</v>
      </c>
      <c r="B8718" s="9">
        <f>VLOOKUP(A8718,order_details[#All],2,FALSE)</f>
        <v>3821</v>
      </c>
      <c r="C8718" s="6" t="s">
        <v>35</v>
      </c>
      <c r="D8718" t="str">
        <f>VLOOKUP(C8718,pizzas[#All],2,FALSE)</f>
        <v>four_cheese</v>
      </c>
      <c r="E8718" t="str">
        <f>VLOOKUP(D8718,pizza_types[#All],2,FALSE)</f>
        <v>The Four Cheese Pizza</v>
      </c>
      <c r="F8718" t="str">
        <f>VLOOKUP(D8718,pizza_types[#All],3,FALSE)</f>
        <v>Veggie</v>
      </c>
      <c r="G8718" t="str">
        <f>VLOOKUP(Full_Data!C8718,pizzas[#All],3,FALSE)</f>
        <v>L</v>
      </c>
      <c r="H8718">
        <f>VLOOKUP(B8718,order_details[#All],4,FALSE)</f>
        <v>1</v>
      </c>
      <c r="I8718">
        <f>VLOOKUP(C8718,pizzas[#All],4,FALSE)</f>
        <v>17.95</v>
      </c>
      <c r="J8718">
        <f t="shared" si="680"/>
        <v>17.95</v>
      </c>
      <c r="K8718" s="1">
        <f>VLOOKUP(B8718,orders[#All],2,FALSE)</f>
        <v>42069</v>
      </c>
      <c r="L8718" s="2">
        <f>VLOOKUP(B8718,orders[#All],3,FALSE)</f>
        <v>0.52074074074074073</v>
      </c>
      <c r="M8718" s="3" t="str">
        <f>TEXT(Table5[[#This Row],[Date]],"dddd")</f>
        <v>Friday</v>
      </c>
      <c r="N8718">
        <f t="shared" si="681"/>
        <v>12</v>
      </c>
      <c r="O8718">
        <f t="shared" si="682"/>
        <v>10</v>
      </c>
      <c r="P8718" s="4">
        <f t="shared" si="683"/>
        <v>42069</v>
      </c>
      <c r="Q8718">
        <f t="shared" si="684"/>
        <v>2015</v>
      </c>
    </row>
    <row r="8719" spans="1:17" x14ac:dyDescent="0.35">
      <c r="A8719" s="6">
        <v>8718</v>
      </c>
      <c r="B8719" s="9">
        <f>VLOOKUP(A8719,order_details[#All],2,FALSE)</f>
        <v>3821</v>
      </c>
      <c r="C8719" s="6" t="s">
        <v>57</v>
      </c>
      <c r="D8719" t="str">
        <f>VLOOKUP(C8719,pizzas[#All],2,FALSE)</f>
        <v>hawaiian</v>
      </c>
      <c r="E8719" t="str">
        <f>VLOOKUP(D8719,pizza_types[#All],2,FALSE)</f>
        <v>The Hawaiian Pizza</v>
      </c>
      <c r="F8719" t="str">
        <f>VLOOKUP(D8719,pizza_types[#All],3,FALSE)</f>
        <v>Classic</v>
      </c>
      <c r="G8719" t="str">
        <f>VLOOKUP(Full_Data!C8719,pizzas[#All],3,FALSE)</f>
        <v>S</v>
      </c>
      <c r="H8719">
        <f>VLOOKUP(B8719,order_details[#All],4,FALSE)</f>
        <v>1</v>
      </c>
      <c r="I8719">
        <f>VLOOKUP(C8719,pizzas[#All],4,FALSE)</f>
        <v>10.5</v>
      </c>
      <c r="J8719">
        <f t="shared" si="680"/>
        <v>10.5</v>
      </c>
      <c r="K8719" s="1">
        <f>VLOOKUP(B8719,orders[#All],2,FALSE)</f>
        <v>42069</v>
      </c>
      <c r="L8719" s="2">
        <f>VLOOKUP(B8719,orders[#All],3,FALSE)</f>
        <v>0.52074074074074073</v>
      </c>
      <c r="M8719" s="3" t="str">
        <f>TEXT(Table5[[#This Row],[Date]],"dddd")</f>
        <v>Friday</v>
      </c>
      <c r="N8719">
        <f t="shared" si="681"/>
        <v>12</v>
      </c>
      <c r="O8719">
        <f t="shared" si="682"/>
        <v>10</v>
      </c>
      <c r="P8719" s="4">
        <f t="shared" si="683"/>
        <v>42069</v>
      </c>
      <c r="Q8719">
        <f t="shared" si="684"/>
        <v>2015</v>
      </c>
    </row>
    <row r="8720" spans="1:17" x14ac:dyDescent="0.35">
      <c r="A8720" s="6">
        <v>8719</v>
      </c>
      <c r="B8720" s="9">
        <f>VLOOKUP(A8720,order_details[#All],2,FALSE)</f>
        <v>3821</v>
      </c>
      <c r="C8720" s="6" t="s">
        <v>10</v>
      </c>
      <c r="D8720" t="str">
        <f>VLOOKUP(C8720,pizzas[#All],2,FALSE)</f>
        <v>mexicana</v>
      </c>
      <c r="E8720" t="str">
        <f>VLOOKUP(D8720,pizza_types[#All],2,FALSE)</f>
        <v>The Mexicana Pizza</v>
      </c>
      <c r="F8720" t="str">
        <f>VLOOKUP(D8720,pizza_types[#All],3,FALSE)</f>
        <v>Veggie</v>
      </c>
      <c r="G8720" t="str">
        <f>VLOOKUP(Full_Data!C8720,pizzas[#All],3,FALSE)</f>
        <v>M</v>
      </c>
      <c r="H8720">
        <f>VLOOKUP(B8720,order_details[#All],4,FALSE)</f>
        <v>1</v>
      </c>
      <c r="I8720">
        <f>VLOOKUP(C8720,pizzas[#All],4,FALSE)</f>
        <v>16</v>
      </c>
      <c r="J8720">
        <f t="shared" si="680"/>
        <v>16</v>
      </c>
      <c r="K8720" s="1">
        <f>VLOOKUP(B8720,orders[#All],2,FALSE)</f>
        <v>42069</v>
      </c>
      <c r="L8720" s="2">
        <f>VLOOKUP(B8720,orders[#All],3,FALSE)</f>
        <v>0.52074074074074073</v>
      </c>
      <c r="M8720" s="3" t="str">
        <f>TEXT(Table5[[#This Row],[Date]],"dddd")</f>
        <v>Friday</v>
      </c>
      <c r="N8720">
        <f t="shared" si="681"/>
        <v>12</v>
      </c>
      <c r="O8720">
        <f t="shared" si="682"/>
        <v>10</v>
      </c>
      <c r="P8720" s="4">
        <f t="shared" si="683"/>
        <v>42069</v>
      </c>
      <c r="Q8720">
        <f t="shared" si="684"/>
        <v>2015</v>
      </c>
    </row>
    <row r="8721" spans="1:17" x14ac:dyDescent="0.35">
      <c r="A8721" s="6">
        <v>8720</v>
      </c>
      <c r="B8721" s="9">
        <f>VLOOKUP(A8721,order_details[#All],2,FALSE)</f>
        <v>3821</v>
      </c>
      <c r="C8721" s="6" t="s">
        <v>53</v>
      </c>
      <c r="D8721" t="str">
        <f>VLOOKUP(C8721,pizzas[#All],2,FALSE)</f>
        <v>pepperoni</v>
      </c>
      <c r="E8721" t="str">
        <f>VLOOKUP(D8721,pizza_types[#All],2,FALSE)</f>
        <v>The Pepperoni Pizza</v>
      </c>
      <c r="F8721" t="str">
        <f>VLOOKUP(D8721,pizza_types[#All],3,FALSE)</f>
        <v>Classic</v>
      </c>
      <c r="G8721" t="str">
        <f>VLOOKUP(Full_Data!C8721,pizzas[#All],3,FALSE)</f>
        <v>S</v>
      </c>
      <c r="H8721">
        <f>VLOOKUP(B8721,order_details[#All],4,FALSE)</f>
        <v>1</v>
      </c>
      <c r="I8721">
        <f>VLOOKUP(C8721,pizzas[#All],4,FALSE)</f>
        <v>9.75</v>
      </c>
      <c r="J8721">
        <f t="shared" si="680"/>
        <v>9.75</v>
      </c>
      <c r="K8721" s="1">
        <f>VLOOKUP(B8721,orders[#All],2,FALSE)</f>
        <v>42069</v>
      </c>
      <c r="L8721" s="2">
        <f>VLOOKUP(B8721,orders[#All],3,FALSE)</f>
        <v>0.52074074074074073</v>
      </c>
      <c r="M8721" s="3" t="str">
        <f>TEXT(Table5[[#This Row],[Date]],"dddd")</f>
        <v>Friday</v>
      </c>
      <c r="N8721">
        <f t="shared" si="681"/>
        <v>12</v>
      </c>
      <c r="O8721">
        <f t="shared" si="682"/>
        <v>10</v>
      </c>
      <c r="P8721" s="4">
        <f t="shared" si="683"/>
        <v>42069</v>
      </c>
      <c r="Q8721">
        <f t="shared" si="684"/>
        <v>2015</v>
      </c>
    </row>
    <row r="8722" spans="1:17" x14ac:dyDescent="0.35">
      <c r="A8722" s="6">
        <v>8721</v>
      </c>
      <c r="B8722" s="9">
        <f>VLOOKUP(A8722,order_details[#All],2,FALSE)</f>
        <v>3821</v>
      </c>
      <c r="C8722" s="6" t="s">
        <v>69</v>
      </c>
      <c r="D8722" t="str">
        <f>VLOOKUP(C8722,pizzas[#All],2,FALSE)</f>
        <v>prsc_argla</v>
      </c>
      <c r="E8722" t="str">
        <f>VLOOKUP(D8722,pizza_types[#All],2,FALSE)</f>
        <v>The Prosciutto and Arugula Pizza</v>
      </c>
      <c r="F8722" t="str">
        <f>VLOOKUP(D8722,pizza_types[#All],3,FALSE)</f>
        <v>Supreme</v>
      </c>
      <c r="G8722" t="str">
        <f>VLOOKUP(Full_Data!C8722,pizzas[#All],3,FALSE)</f>
        <v>M</v>
      </c>
      <c r="H8722">
        <f>VLOOKUP(B8722,order_details[#All],4,FALSE)</f>
        <v>1</v>
      </c>
      <c r="I8722">
        <f>VLOOKUP(C8722,pizzas[#All],4,FALSE)</f>
        <v>16.5</v>
      </c>
      <c r="J8722">
        <f t="shared" si="680"/>
        <v>16.5</v>
      </c>
      <c r="K8722" s="1">
        <f>VLOOKUP(B8722,orders[#All],2,FALSE)</f>
        <v>42069</v>
      </c>
      <c r="L8722" s="2">
        <f>VLOOKUP(B8722,orders[#All],3,FALSE)</f>
        <v>0.52074074074074073</v>
      </c>
      <c r="M8722" s="3" t="str">
        <f>TEXT(Table5[[#This Row],[Date]],"dddd")</f>
        <v>Friday</v>
      </c>
      <c r="N8722">
        <f t="shared" si="681"/>
        <v>12</v>
      </c>
      <c r="O8722">
        <f t="shared" si="682"/>
        <v>10</v>
      </c>
      <c r="P8722" s="4">
        <f t="shared" si="683"/>
        <v>42069</v>
      </c>
      <c r="Q8722">
        <f t="shared" si="684"/>
        <v>2015</v>
      </c>
    </row>
    <row r="8723" spans="1:17" x14ac:dyDescent="0.35">
      <c r="A8723" s="6">
        <v>8722</v>
      </c>
      <c r="B8723" s="9">
        <f>VLOOKUP(A8723,order_details[#All],2,FALSE)</f>
        <v>3821</v>
      </c>
      <c r="C8723" s="6" t="s">
        <v>22</v>
      </c>
      <c r="D8723" t="str">
        <f>VLOOKUP(C8723,pizzas[#All],2,FALSE)</f>
        <v>spicy_ital</v>
      </c>
      <c r="E8723" t="str">
        <f>VLOOKUP(D8723,pizza_types[#All],2,FALSE)</f>
        <v>The Spicy Italian Pizza</v>
      </c>
      <c r="F8723" t="str">
        <f>VLOOKUP(D8723,pizza_types[#All],3,FALSE)</f>
        <v>Supreme</v>
      </c>
      <c r="G8723" t="str">
        <f>VLOOKUP(Full_Data!C8723,pizzas[#All],3,FALSE)</f>
        <v>L</v>
      </c>
      <c r="H8723">
        <f>VLOOKUP(B8723,order_details[#All],4,FALSE)</f>
        <v>1</v>
      </c>
      <c r="I8723">
        <f>VLOOKUP(C8723,pizzas[#All],4,FALSE)</f>
        <v>20.75</v>
      </c>
      <c r="J8723">
        <f t="shared" si="680"/>
        <v>20.75</v>
      </c>
      <c r="K8723" s="1">
        <f>VLOOKUP(B8723,orders[#All],2,FALSE)</f>
        <v>42069</v>
      </c>
      <c r="L8723" s="2">
        <f>VLOOKUP(B8723,orders[#All],3,FALSE)</f>
        <v>0.52074074074074073</v>
      </c>
      <c r="M8723" s="3" t="str">
        <f>TEXT(Table5[[#This Row],[Date]],"dddd")</f>
        <v>Friday</v>
      </c>
      <c r="N8723">
        <f t="shared" si="681"/>
        <v>12</v>
      </c>
      <c r="O8723">
        <f t="shared" si="682"/>
        <v>10</v>
      </c>
      <c r="P8723" s="4">
        <f t="shared" si="683"/>
        <v>42069</v>
      </c>
      <c r="Q8723">
        <f t="shared" si="684"/>
        <v>2015</v>
      </c>
    </row>
    <row r="8724" spans="1:17" x14ac:dyDescent="0.35">
      <c r="A8724" s="6">
        <v>8723</v>
      </c>
      <c r="B8724" s="9">
        <f>VLOOKUP(A8724,order_details[#All],2,FALSE)</f>
        <v>3822</v>
      </c>
      <c r="C8724" s="6" t="s">
        <v>93</v>
      </c>
      <c r="D8724" t="str">
        <f>VLOOKUP(C8724,pizzas[#All],2,FALSE)</f>
        <v>soppressata</v>
      </c>
      <c r="E8724" t="str">
        <f>VLOOKUP(D8724,pizza_types[#All],2,FALSE)</f>
        <v>The Soppressata Pizza</v>
      </c>
      <c r="F8724" t="str">
        <f>VLOOKUP(D8724,pizza_types[#All],3,FALSE)</f>
        <v>Supreme</v>
      </c>
      <c r="G8724" t="str">
        <f>VLOOKUP(Full_Data!C8724,pizzas[#All],3,FALSE)</f>
        <v>M</v>
      </c>
      <c r="H8724">
        <f>VLOOKUP(B8724,order_details[#All],4,FALSE)</f>
        <v>1</v>
      </c>
      <c r="I8724">
        <f>VLOOKUP(C8724,pizzas[#All],4,FALSE)</f>
        <v>16.5</v>
      </c>
      <c r="J8724">
        <f t="shared" si="680"/>
        <v>16.5</v>
      </c>
      <c r="K8724" s="1">
        <f>VLOOKUP(B8724,orders[#All],2,FALSE)</f>
        <v>42069</v>
      </c>
      <c r="L8724" s="2">
        <f>VLOOKUP(B8724,orders[#All],3,FALSE)</f>
        <v>0.5209259259259259</v>
      </c>
      <c r="M8724" s="3" t="str">
        <f>TEXT(Table5[[#This Row],[Date]],"dddd")</f>
        <v>Friday</v>
      </c>
      <c r="N8724">
        <f t="shared" si="681"/>
        <v>12</v>
      </c>
      <c r="O8724">
        <f t="shared" si="682"/>
        <v>10</v>
      </c>
      <c r="P8724" s="4">
        <f t="shared" si="683"/>
        <v>42069</v>
      </c>
      <c r="Q8724">
        <f t="shared" si="684"/>
        <v>2015</v>
      </c>
    </row>
    <row r="8725" spans="1:17" x14ac:dyDescent="0.35">
      <c r="A8725" s="6">
        <v>8724</v>
      </c>
      <c r="B8725" s="9">
        <f>VLOOKUP(A8725,order_details[#All],2,FALSE)</f>
        <v>3823</v>
      </c>
      <c r="C8725" s="6" t="s">
        <v>52</v>
      </c>
      <c r="D8725" t="str">
        <f>VLOOKUP(C8725,pizzas[#All],2,FALSE)</f>
        <v>ckn_alfredo</v>
      </c>
      <c r="E8725" t="str">
        <f>VLOOKUP(D8725,pizza_types[#All],2,FALSE)</f>
        <v>The Chicken Alfredo Pizza</v>
      </c>
      <c r="F8725" t="str">
        <f>VLOOKUP(D8725,pizza_types[#All],3,FALSE)</f>
        <v>Chicken</v>
      </c>
      <c r="G8725" t="str">
        <f>VLOOKUP(Full_Data!C8725,pizzas[#All],3,FALSE)</f>
        <v>S</v>
      </c>
      <c r="H8725">
        <f>VLOOKUP(B8725,order_details[#All],4,FALSE)</f>
        <v>1</v>
      </c>
      <c r="I8725">
        <f>VLOOKUP(C8725,pizzas[#All],4,FALSE)</f>
        <v>12.75</v>
      </c>
      <c r="J8725">
        <f t="shared" si="680"/>
        <v>12.75</v>
      </c>
      <c r="K8725" s="1">
        <f>VLOOKUP(B8725,orders[#All],2,FALSE)</f>
        <v>42069</v>
      </c>
      <c r="L8725" s="2">
        <f>VLOOKUP(B8725,orders[#All],3,FALSE)</f>
        <v>0.5219907407407407</v>
      </c>
      <c r="M8725" s="3" t="str">
        <f>TEXT(Table5[[#This Row],[Date]],"dddd")</f>
        <v>Friday</v>
      </c>
      <c r="N8725">
        <f t="shared" si="681"/>
        <v>12</v>
      </c>
      <c r="O8725">
        <f t="shared" si="682"/>
        <v>10</v>
      </c>
      <c r="P8725" s="4">
        <f t="shared" si="683"/>
        <v>42069</v>
      </c>
      <c r="Q8725">
        <f t="shared" si="684"/>
        <v>2015</v>
      </c>
    </row>
    <row r="8726" spans="1:17" x14ac:dyDescent="0.35">
      <c r="A8726" s="6">
        <v>8725</v>
      </c>
      <c r="B8726" s="9">
        <f>VLOOKUP(A8726,order_details[#All],2,FALSE)</f>
        <v>3824</v>
      </c>
      <c r="C8726" s="6" t="s">
        <v>72</v>
      </c>
      <c r="D8726" t="str">
        <f>VLOOKUP(C8726,pizzas[#All],2,FALSE)</f>
        <v>pep_msh_pep</v>
      </c>
      <c r="E8726" t="str">
        <f>VLOOKUP(D8726,pizza_types[#All],2,FALSE)</f>
        <v>The Pepperoni, Mushroom, and Peppers Pizza</v>
      </c>
      <c r="F8726" t="str">
        <f>VLOOKUP(D8726,pizza_types[#All],3,FALSE)</f>
        <v>Classic</v>
      </c>
      <c r="G8726" t="str">
        <f>VLOOKUP(Full_Data!C8726,pizzas[#All],3,FALSE)</f>
        <v>M</v>
      </c>
      <c r="H8726">
        <f>VLOOKUP(B8726,order_details[#All],4,FALSE)</f>
        <v>1</v>
      </c>
      <c r="I8726">
        <f>VLOOKUP(C8726,pizzas[#All],4,FALSE)</f>
        <v>14.5</v>
      </c>
      <c r="J8726">
        <f t="shared" si="680"/>
        <v>14.5</v>
      </c>
      <c r="K8726" s="1">
        <f>VLOOKUP(B8726,orders[#All],2,FALSE)</f>
        <v>42069</v>
      </c>
      <c r="L8726" s="2">
        <f>VLOOKUP(B8726,orders[#All],3,FALSE)</f>
        <v>0.5259490740740741</v>
      </c>
      <c r="M8726" s="3" t="str">
        <f>TEXT(Table5[[#This Row],[Date]],"dddd")</f>
        <v>Friday</v>
      </c>
      <c r="N8726">
        <f t="shared" si="681"/>
        <v>12</v>
      </c>
      <c r="O8726">
        <f t="shared" si="682"/>
        <v>10</v>
      </c>
      <c r="P8726" s="4">
        <f t="shared" si="683"/>
        <v>42069</v>
      </c>
      <c r="Q8726">
        <f t="shared" si="684"/>
        <v>2015</v>
      </c>
    </row>
    <row r="8727" spans="1:17" x14ac:dyDescent="0.35">
      <c r="A8727" s="6">
        <v>8726</v>
      </c>
      <c r="B8727" s="9">
        <f>VLOOKUP(A8727,order_details[#All],2,FALSE)</f>
        <v>3825</v>
      </c>
      <c r="C8727" s="6" t="s">
        <v>86</v>
      </c>
      <c r="D8727" t="str">
        <f>VLOOKUP(C8727,pizzas[#All],2,FALSE)</f>
        <v>spinach_fet</v>
      </c>
      <c r="E8727" t="str">
        <f>VLOOKUP(D8727,pizza_types[#All],2,FALSE)</f>
        <v>The Spinach and Feta Pizza</v>
      </c>
      <c r="F8727" t="str">
        <f>VLOOKUP(D8727,pizza_types[#All],3,FALSE)</f>
        <v>Veggie</v>
      </c>
      <c r="G8727" t="str">
        <f>VLOOKUP(Full_Data!C8727,pizzas[#All],3,FALSE)</f>
        <v>M</v>
      </c>
      <c r="H8727">
        <f>VLOOKUP(B8727,order_details[#All],4,FALSE)</f>
        <v>1</v>
      </c>
      <c r="I8727">
        <f>VLOOKUP(C8727,pizzas[#All],4,FALSE)</f>
        <v>16</v>
      </c>
      <c r="J8727">
        <f t="shared" si="680"/>
        <v>16</v>
      </c>
      <c r="K8727" s="1">
        <f>VLOOKUP(B8727,orders[#All],2,FALSE)</f>
        <v>42069</v>
      </c>
      <c r="L8727" s="2">
        <f>VLOOKUP(B8727,orders[#All],3,FALSE)</f>
        <v>0.52728009259259256</v>
      </c>
      <c r="M8727" s="3" t="str">
        <f>TEXT(Table5[[#This Row],[Date]],"dddd")</f>
        <v>Friday</v>
      </c>
      <c r="N8727">
        <f t="shared" si="681"/>
        <v>12</v>
      </c>
      <c r="O8727">
        <f t="shared" si="682"/>
        <v>10</v>
      </c>
      <c r="P8727" s="4">
        <f t="shared" si="683"/>
        <v>42069</v>
      </c>
      <c r="Q8727">
        <f t="shared" si="684"/>
        <v>2015</v>
      </c>
    </row>
    <row r="8728" spans="1:17" x14ac:dyDescent="0.35">
      <c r="A8728" s="6">
        <v>8727</v>
      </c>
      <c r="B8728" s="9">
        <f>VLOOKUP(A8728,order_details[#All],2,FALSE)</f>
        <v>3826</v>
      </c>
      <c r="C8728" s="6" t="s">
        <v>95</v>
      </c>
      <c r="D8728" t="str">
        <f>VLOOKUP(C8728,pizzas[#All],2,FALSE)</f>
        <v>calabrese</v>
      </c>
      <c r="E8728" t="str">
        <f>VLOOKUP(D8728,pizza_types[#All],2,FALSE)</f>
        <v>The Calabrese Pizza</v>
      </c>
      <c r="F8728" t="str">
        <f>VLOOKUP(D8728,pizza_types[#All],3,FALSE)</f>
        <v>Supreme</v>
      </c>
      <c r="G8728" t="str">
        <f>VLOOKUP(Full_Data!C8728,pizzas[#All],3,FALSE)</f>
        <v>L</v>
      </c>
      <c r="H8728">
        <f>VLOOKUP(B8728,order_details[#All],4,FALSE)</f>
        <v>1</v>
      </c>
      <c r="I8728">
        <f>VLOOKUP(C8728,pizzas[#All],4,FALSE)</f>
        <v>20.25</v>
      </c>
      <c r="J8728">
        <f t="shared" si="680"/>
        <v>20.25</v>
      </c>
      <c r="K8728" s="1">
        <f>VLOOKUP(B8728,orders[#All],2,FALSE)</f>
        <v>42069</v>
      </c>
      <c r="L8728" s="2">
        <f>VLOOKUP(B8728,orders[#All],3,FALSE)</f>
        <v>0.52746527777777774</v>
      </c>
      <c r="M8728" s="3" t="str">
        <f>TEXT(Table5[[#This Row],[Date]],"dddd")</f>
        <v>Friday</v>
      </c>
      <c r="N8728">
        <f t="shared" si="681"/>
        <v>12</v>
      </c>
      <c r="O8728">
        <f t="shared" si="682"/>
        <v>10</v>
      </c>
      <c r="P8728" s="4">
        <f t="shared" si="683"/>
        <v>42069</v>
      </c>
      <c r="Q8728">
        <f t="shared" si="684"/>
        <v>2015</v>
      </c>
    </row>
    <row r="8729" spans="1:17" x14ac:dyDescent="0.35">
      <c r="A8729" s="6">
        <v>8728</v>
      </c>
      <c r="B8729" s="9">
        <f>VLOOKUP(A8729,order_details[#All],2,FALSE)</f>
        <v>3826</v>
      </c>
      <c r="C8729" s="6" t="s">
        <v>28</v>
      </c>
      <c r="D8729" t="str">
        <f>VLOOKUP(C8729,pizzas[#All],2,FALSE)</f>
        <v>cali_ckn</v>
      </c>
      <c r="E8729" t="str">
        <f>VLOOKUP(D8729,pizza_types[#All],2,FALSE)</f>
        <v>The California Chicken Pizza</v>
      </c>
      <c r="F8729" t="str">
        <f>VLOOKUP(D8729,pizza_types[#All],3,FALSE)</f>
        <v>Chicken</v>
      </c>
      <c r="G8729" t="str">
        <f>VLOOKUP(Full_Data!C8729,pizzas[#All],3,FALSE)</f>
        <v>L</v>
      </c>
      <c r="H8729">
        <f>VLOOKUP(B8729,order_details[#All],4,FALSE)</f>
        <v>1</v>
      </c>
      <c r="I8729">
        <f>VLOOKUP(C8729,pizzas[#All],4,FALSE)</f>
        <v>20.75</v>
      </c>
      <c r="J8729">
        <f t="shared" si="680"/>
        <v>20.75</v>
      </c>
      <c r="K8729" s="1">
        <f>VLOOKUP(B8729,orders[#All],2,FALSE)</f>
        <v>42069</v>
      </c>
      <c r="L8729" s="2">
        <f>VLOOKUP(B8729,orders[#All],3,FALSE)</f>
        <v>0.52746527777777774</v>
      </c>
      <c r="M8729" s="3" t="str">
        <f>TEXT(Table5[[#This Row],[Date]],"dddd")</f>
        <v>Friday</v>
      </c>
      <c r="N8729">
        <f t="shared" si="681"/>
        <v>12</v>
      </c>
      <c r="O8729">
        <f t="shared" si="682"/>
        <v>10</v>
      </c>
      <c r="P8729" s="4">
        <f t="shared" si="683"/>
        <v>42069</v>
      </c>
      <c r="Q8729">
        <f t="shared" si="684"/>
        <v>2015</v>
      </c>
    </row>
    <row r="8730" spans="1:17" x14ac:dyDescent="0.35">
      <c r="A8730" s="6">
        <v>8729</v>
      </c>
      <c r="B8730" s="9">
        <f>VLOOKUP(A8730,order_details[#All],2,FALSE)</f>
        <v>3827</v>
      </c>
      <c r="C8730" s="6" t="s">
        <v>48</v>
      </c>
      <c r="D8730" t="str">
        <f>VLOOKUP(C8730,pizzas[#All],2,FALSE)</f>
        <v>pepperoni</v>
      </c>
      <c r="E8730" t="str">
        <f>VLOOKUP(D8730,pizza_types[#All],2,FALSE)</f>
        <v>The Pepperoni Pizza</v>
      </c>
      <c r="F8730" t="str">
        <f>VLOOKUP(D8730,pizza_types[#All],3,FALSE)</f>
        <v>Classic</v>
      </c>
      <c r="G8730" t="str">
        <f>VLOOKUP(Full_Data!C8730,pizzas[#All],3,FALSE)</f>
        <v>M</v>
      </c>
      <c r="H8730">
        <f>VLOOKUP(B8730,order_details[#All],4,FALSE)</f>
        <v>1</v>
      </c>
      <c r="I8730">
        <f>VLOOKUP(C8730,pizzas[#All],4,FALSE)</f>
        <v>12.5</v>
      </c>
      <c r="J8730">
        <f t="shared" si="680"/>
        <v>12.5</v>
      </c>
      <c r="K8730" s="1">
        <f>VLOOKUP(B8730,orders[#All],2,FALSE)</f>
        <v>42069</v>
      </c>
      <c r="L8730" s="2">
        <f>VLOOKUP(B8730,orders[#All],3,FALSE)</f>
        <v>0.5298032407407407</v>
      </c>
      <c r="M8730" s="3" t="str">
        <f>TEXT(Table5[[#This Row],[Date]],"dddd")</f>
        <v>Friday</v>
      </c>
      <c r="N8730">
        <f t="shared" si="681"/>
        <v>12</v>
      </c>
      <c r="O8730">
        <f t="shared" si="682"/>
        <v>10</v>
      </c>
      <c r="P8730" s="4">
        <f t="shared" si="683"/>
        <v>42069</v>
      </c>
      <c r="Q8730">
        <f t="shared" si="684"/>
        <v>2015</v>
      </c>
    </row>
    <row r="8731" spans="1:17" x14ac:dyDescent="0.35">
      <c r="A8731" s="6">
        <v>8730</v>
      </c>
      <c r="B8731" s="9">
        <f>VLOOKUP(A8731,order_details[#All],2,FALSE)</f>
        <v>3827</v>
      </c>
      <c r="C8731" s="6" t="s">
        <v>69</v>
      </c>
      <c r="D8731" t="str">
        <f>VLOOKUP(C8731,pizzas[#All],2,FALSE)</f>
        <v>prsc_argla</v>
      </c>
      <c r="E8731" t="str">
        <f>VLOOKUP(D8731,pizza_types[#All],2,FALSE)</f>
        <v>The Prosciutto and Arugula Pizza</v>
      </c>
      <c r="F8731" t="str">
        <f>VLOOKUP(D8731,pizza_types[#All],3,FALSE)</f>
        <v>Supreme</v>
      </c>
      <c r="G8731" t="str">
        <f>VLOOKUP(Full_Data!C8731,pizzas[#All],3,FALSE)</f>
        <v>M</v>
      </c>
      <c r="H8731">
        <f>VLOOKUP(B8731,order_details[#All],4,FALSE)</f>
        <v>1</v>
      </c>
      <c r="I8731">
        <f>VLOOKUP(C8731,pizzas[#All],4,FALSE)</f>
        <v>16.5</v>
      </c>
      <c r="J8731">
        <f t="shared" si="680"/>
        <v>16.5</v>
      </c>
      <c r="K8731" s="1">
        <f>VLOOKUP(B8731,orders[#All],2,FALSE)</f>
        <v>42069</v>
      </c>
      <c r="L8731" s="2">
        <f>VLOOKUP(B8731,orders[#All],3,FALSE)</f>
        <v>0.5298032407407407</v>
      </c>
      <c r="M8731" s="3" t="str">
        <f>TEXT(Table5[[#This Row],[Date]],"dddd")</f>
        <v>Friday</v>
      </c>
      <c r="N8731">
        <f t="shared" si="681"/>
        <v>12</v>
      </c>
      <c r="O8731">
        <f t="shared" si="682"/>
        <v>10</v>
      </c>
      <c r="P8731" s="4">
        <f t="shared" si="683"/>
        <v>42069</v>
      </c>
      <c r="Q8731">
        <f t="shared" si="684"/>
        <v>2015</v>
      </c>
    </row>
    <row r="8732" spans="1:17" x14ac:dyDescent="0.35">
      <c r="A8732" s="6">
        <v>8731</v>
      </c>
      <c r="B8732" s="9">
        <f>VLOOKUP(A8732,order_details[#All],2,FALSE)</f>
        <v>3827</v>
      </c>
      <c r="C8732" s="6" t="s">
        <v>50</v>
      </c>
      <c r="D8732" t="str">
        <f>VLOOKUP(C8732,pizzas[#All],2,FALSE)</f>
        <v>sicilian</v>
      </c>
      <c r="E8732" t="str">
        <f>VLOOKUP(D8732,pizza_types[#All],2,FALSE)</f>
        <v>The Sicilian Pizza</v>
      </c>
      <c r="F8732" t="str">
        <f>VLOOKUP(D8732,pizza_types[#All],3,FALSE)</f>
        <v>Supreme</v>
      </c>
      <c r="G8732" t="str">
        <f>VLOOKUP(Full_Data!C8732,pizzas[#All],3,FALSE)</f>
        <v>M</v>
      </c>
      <c r="H8732">
        <f>VLOOKUP(B8732,order_details[#All],4,FALSE)</f>
        <v>1</v>
      </c>
      <c r="I8732">
        <f>VLOOKUP(C8732,pizzas[#All],4,FALSE)</f>
        <v>16.25</v>
      </c>
      <c r="J8732">
        <f t="shared" si="680"/>
        <v>16.25</v>
      </c>
      <c r="K8732" s="1">
        <f>VLOOKUP(B8732,orders[#All],2,FALSE)</f>
        <v>42069</v>
      </c>
      <c r="L8732" s="2">
        <f>VLOOKUP(B8732,orders[#All],3,FALSE)</f>
        <v>0.5298032407407407</v>
      </c>
      <c r="M8732" s="3" t="str">
        <f>TEXT(Table5[[#This Row],[Date]],"dddd")</f>
        <v>Friday</v>
      </c>
      <c r="N8732">
        <f t="shared" si="681"/>
        <v>12</v>
      </c>
      <c r="O8732">
        <f t="shared" si="682"/>
        <v>10</v>
      </c>
      <c r="P8732" s="4">
        <f t="shared" si="683"/>
        <v>42069</v>
      </c>
      <c r="Q8732">
        <f t="shared" si="684"/>
        <v>2015</v>
      </c>
    </row>
    <row r="8733" spans="1:17" x14ac:dyDescent="0.35">
      <c r="A8733" s="6">
        <v>8732</v>
      </c>
      <c r="B8733" s="9">
        <f>VLOOKUP(A8733,order_details[#All],2,FALSE)</f>
        <v>3828</v>
      </c>
      <c r="C8733" s="6" t="s">
        <v>14</v>
      </c>
      <c r="D8733" t="str">
        <f>VLOOKUP(C8733,pizzas[#All],2,FALSE)</f>
        <v>bbq_ckn</v>
      </c>
      <c r="E8733" t="str">
        <f>VLOOKUP(D8733,pizza_types[#All],2,FALSE)</f>
        <v>The Barbecue Chicken Pizza</v>
      </c>
      <c r="F8733" t="str">
        <f>VLOOKUP(D8733,pizza_types[#All],3,FALSE)</f>
        <v>Chicken</v>
      </c>
      <c r="G8733" t="str">
        <f>VLOOKUP(Full_Data!C8733,pizzas[#All],3,FALSE)</f>
        <v>S</v>
      </c>
      <c r="H8733">
        <f>VLOOKUP(B8733,order_details[#All],4,FALSE)</f>
        <v>1</v>
      </c>
      <c r="I8733">
        <f>VLOOKUP(C8733,pizzas[#All],4,FALSE)</f>
        <v>12.75</v>
      </c>
      <c r="J8733">
        <f t="shared" si="680"/>
        <v>12.75</v>
      </c>
      <c r="K8733" s="1">
        <f>VLOOKUP(B8733,orders[#All],2,FALSE)</f>
        <v>42069</v>
      </c>
      <c r="L8733" s="2">
        <f>VLOOKUP(B8733,orders[#All],3,FALSE)</f>
        <v>0.53396990740740746</v>
      </c>
      <c r="M8733" s="3" t="str">
        <f>TEXT(Table5[[#This Row],[Date]],"dddd")</f>
        <v>Friday</v>
      </c>
      <c r="N8733">
        <f t="shared" si="681"/>
        <v>12</v>
      </c>
      <c r="O8733">
        <f t="shared" si="682"/>
        <v>10</v>
      </c>
      <c r="P8733" s="4">
        <f t="shared" si="683"/>
        <v>42069</v>
      </c>
      <c r="Q8733">
        <f t="shared" si="684"/>
        <v>2015</v>
      </c>
    </row>
    <row r="8734" spans="1:17" x14ac:dyDescent="0.35">
      <c r="A8734" s="6">
        <v>8733</v>
      </c>
      <c r="B8734" s="9">
        <f>VLOOKUP(A8734,order_details[#All],2,FALSE)</f>
        <v>3828</v>
      </c>
      <c r="C8734" s="6" t="s">
        <v>33</v>
      </c>
      <c r="D8734" t="str">
        <f>VLOOKUP(C8734,pizzas[#All],2,FALSE)</f>
        <v>big_meat</v>
      </c>
      <c r="E8734" t="str">
        <f>VLOOKUP(D8734,pizza_types[#All],2,FALSE)</f>
        <v>The Big Meat Pizza</v>
      </c>
      <c r="F8734" t="str">
        <f>VLOOKUP(D8734,pizza_types[#All],3,FALSE)</f>
        <v>Classic</v>
      </c>
      <c r="G8734" t="str">
        <f>VLOOKUP(Full_Data!C8734,pizzas[#All],3,FALSE)</f>
        <v>S</v>
      </c>
      <c r="H8734">
        <f>VLOOKUP(B8734,order_details[#All],4,FALSE)</f>
        <v>1</v>
      </c>
      <c r="I8734">
        <f>VLOOKUP(C8734,pizzas[#All],4,FALSE)</f>
        <v>12</v>
      </c>
      <c r="J8734">
        <f t="shared" si="680"/>
        <v>12</v>
      </c>
      <c r="K8734" s="1">
        <f>VLOOKUP(B8734,orders[#All],2,FALSE)</f>
        <v>42069</v>
      </c>
      <c r="L8734" s="2">
        <f>VLOOKUP(B8734,orders[#All],3,FALSE)</f>
        <v>0.53396990740740746</v>
      </c>
      <c r="M8734" s="3" t="str">
        <f>TEXT(Table5[[#This Row],[Date]],"dddd")</f>
        <v>Friday</v>
      </c>
      <c r="N8734">
        <f t="shared" si="681"/>
        <v>12</v>
      </c>
      <c r="O8734">
        <f t="shared" si="682"/>
        <v>10</v>
      </c>
      <c r="P8734" s="4">
        <f t="shared" si="683"/>
        <v>42069</v>
      </c>
      <c r="Q8734">
        <f t="shared" si="684"/>
        <v>2015</v>
      </c>
    </row>
    <row r="8735" spans="1:17" x14ac:dyDescent="0.35">
      <c r="A8735" s="6">
        <v>8734</v>
      </c>
      <c r="B8735" s="9">
        <f>VLOOKUP(A8735,order_details[#All],2,FALSE)</f>
        <v>3828</v>
      </c>
      <c r="C8735" s="6" t="s">
        <v>17</v>
      </c>
      <c r="D8735" t="str">
        <f>VLOOKUP(C8735,pizzas[#All],2,FALSE)</f>
        <v>classic_dlx</v>
      </c>
      <c r="E8735" t="str">
        <f>VLOOKUP(D8735,pizza_types[#All],2,FALSE)</f>
        <v>The Classic Deluxe Pizza</v>
      </c>
      <c r="F8735" t="str">
        <f>VLOOKUP(D8735,pizza_types[#All],3,FALSE)</f>
        <v>Classic</v>
      </c>
      <c r="G8735" t="str">
        <f>VLOOKUP(Full_Data!C8735,pizzas[#All],3,FALSE)</f>
        <v>S</v>
      </c>
      <c r="H8735">
        <f>VLOOKUP(B8735,order_details[#All],4,FALSE)</f>
        <v>1</v>
      </c>
      <c r="I8735">
        <f>VLOOKUP(C8735,pizzas[#All],4,FALSE)</f>
        <v>12</v>
      </c>
      <c r="J8735">
        <f t="shared" si="680"/>
        <v>12</v>
      </c>
      <c r="K8735" s="1">
        <f>VLOOKUP(B8735,orders[#All],2,FALSE)</f>
        <v>42069</v>
      </c>
      <c r="L8735" s="2">
        <f>VLOOKUP(B8735,orders[#All],3,FALSE)</f>
        <v>0.53396990740740746</v>
      </c>
      <c r="M8735" s="3" t="str">
        <f>TEXT(Table5[[#This Row],[Date]],"dddd")</f>
        <v>Friday</v>
      </c>
      <c r="N8735">
        <f t="shared" si="681"/>
        <v>12</v>
      </c>
      <c r="O8735">
        <f t="shared" si="682"/>
        <v>10</v>
      </c>
      <c r="P8735" s="4">
        <f t="shared" si="683"/>
        <v>42069</v>
      </c>
      <c r="Q8735">
        <f t="shared" si="684"/>
        <v>2015</v>
      </c>
    </row>
    <row r="8736" spans="1:17" x14ac:dyDescent="0.35">
      <c r="A8736" s="6">
        <v>8735</v>
      </c>
      <c r="B8736" s="9">
        <f>VLOOKUP(A8736,order_details[#All],2,FALSE)</f>
        <v>3828</v>
      </c>
      <c r="C8736" s="6" t="s">
        <v>12</v>
      </c>
      <c r="D8736" t="str">
        <f>VLOOKUP(C8736,pizzas[#All],2,FALSE)</f>
        <v>ital_supr</v>
      </c>
      <c r="E8736" t="str">
        <f>VLOOKUP(D8736,pizza_types[#All],2,FALSE)</f>
        <v>The Italian Supreme Pizza</v>
      </c>
      <c r="F8736" t="str">
        <f>VLOOKUP(D8736,pizza_types[#All],3,FALSE)</f>
        <v>Supreme</v>
      </c>
      <c r="G8736" t="str">
        <f>VLOOKUP(Full_Data!C8736,pizzas[#All],3,FALSE)</f>
        <v>M</v>
      </c>
      <c r="H8736">
        <f>VLOOKUP(B8736,order_details[#All],4,FALSE)</f>
        <v>1</v>
      </c>
      <c r="I8736">
        <f>VLOOKUP(C8736,pizzas[#All],4,FALSE)</f>
        <v>16.5</v>
      </c>
      <c r="J8736">
        <f t="shared" si="680"/>
        <v>16.5</v>
      </c>
      <c r="K8736" s="1">
        <f>VLOOKUP(B8736,orders[#All],2,FALSE)</f>
        <v>42069</v>
      </c>
      <c r="L8736" s="2">
        <f>VLOOKUP(B8736,orders[#All],3,FALSE)</f>
        <v>0.53396990740740746</v>
      </c>
      <c r="M8736" s="3" t="str">
        <f>TEXT(Table5[[#This Row],[Date]],"dddd")</f>
        <v>Friday</v>
      </c>
      <c r="N8736">
        <f t="shared" si="681"/>
        <v>12</v>
      </c>
      <c r="O8736">
        <f t="shared" si="682"/>
        <v>10</v>
      </c>
      <c r="P8736" s="4">
        <f t="shared" si="683"/>
        <v>42069</v>
      </c>
      <c r="Q8736">
        <f t="shared" si="684"/>
        <v>2015</v>
      </c>
    </row>
    <row r="8737" spans="1:17" x14ac:dyDescent="0.35">
      <c r="A8737" s="6">
        <v>8736</v>
      </c>
      <c r="B8737" s="9">
        <f>VLOOKUP(A8737,order_details[#All],2,FALSE)</f>
        <v>3828</v>
      </c>
      <c r="C8737" s="6" t="s">
        <v>44</v>
      </c>
      <c r="D8737" t="str">
        <f>VLOOKUP(C8737,pizzas[#All],2,FALSE)</f>
        <v>sicilian</v>
      </c>
      <c r="E8737" t="str">
        <f>VLOOKUP(D8737,pizza_types[#All],2,FALSE)</f>
        <v>The Sicilian Pizza</v>
      </c>
      <c r="F8737" t="str">
        <f>VLOOKUP(D8737,pizza_types[#All],3,FALSE)</f>
        <v>Supreme</v>
      </c>
      <c r="G8737" t="str">
        <f>VLOOKUP(Full_Data!C8737,pizzas[#All],3,FALSE)</f>
        <v>L</v>
      </c>
      <c r="H8737">
        <f>VLOOKUP(B8737,order_details[#All],4,FALSE)</f>
        <v>1</v>
      </c>
      <c r="I8737">
        <f>VLOOKUP(C8737,pizzas[#All],4,FALSE)</f>
        <v>20.25</v>
      </c>
      <c r="J8737">
        <f t="shared" si="680"/>
        <v>20.25</v>
      </c>
      <c r="K8737" s="1">
        <f>VLOOKUP(B8737,orders[#All],2,FALSE)</f>
        <v>42069</v>
      </c>
      <c r="L8737" s="2">
        <f>VLOOKUP(B8737,orders[#All],3,FALSE)</f>
        <v>0.53396990740740746</v>
      </c>
      <c r="M8737" s="3" t="str">
        <f>TEXT(Table5[[#This Row],[Date]],"dddd")</f>
        <v>Friday</v>
      </c>
      <c r="N8737">
        <f t="shared" si="681"/>
        <v>12</v>
      </c>
      <c r="O8737">
        <f t="shared" si="682"/>
        <v>10</v>
      </c>
      <c r="P8737" s="4">
        <f t="shared" si="683"/>
        <v>42069</v>
      </c>
      <c r="Q8737">
        <f t="shared" si="684"/>
        <v>2015</v>
      </c>
    </row>
    <row r="8738" spans="1:17" x14ac:dyDescent="0.35">
      <c r="A8738" s="6">
        <v>8737</v>
      </c>
      <c r="B8738" s="9">
        <f>VLOOKUP(A8738,order_details[#All],2,FALSE)</f>
        <v>3828</v>
      </c>
      <c r="C8738" s="6" t="s">
        <v>26</v>
      </c>
      <c r="D8738" t="str">
        <f>VLOOKUP(C8738,pizzas[#All],2,FALSE)</f>
        <v>southw_ckn</v>
      </c>
      <c r="E8738" t="str">
        <f>VLOOKUP(D8738,pizza_types[#All],2,FALSE)</f>
        <v>The Southwest Chicken Pizza</v>
      </c>
      <c r="F8738" t="str">
        <f>VLOOKUP(D8738,pizza_types[#All],3,FALSE)</f>
        <v>Chicken</v>
      </c>
      <c r="G8738" t="str">
        <f>VLOOKUP(Full_Data!C8738,pizzas[#All],3,FALSE)</f>
        <v>L</v>
      </c>
      <c r="H8738">
        <f>VLOOKUP(B8738,order_details[#All],4,FALSE)</f>
        <v>1</v>
      </c>
      <c r="I8738">
        <f>VLOOKUP(C8738,pizzas[#All],4,FALSE)</f>
        <v>20.75</v>
      </c>
      <c r="J8738">
        <f t="shared" si="680"/>
        <v>20.75</v>
      </c>
      <c r="K8738" s="1">
        <f>VLOOKUP(B8738,orders[#All],2,FALSE)</f>
        <v>42069</v>
      </c>
      <c r="L8738" s="2">
        <f>VLOOKUP(B8738,orders[#All],3,FALSE)</f>
        <v>0.53396990740740746</v>
      </c>
      <c r="M8738" s="3" t="str">
        <f>TEXT(Table5[[#This Row],[Date]],"dddd")</f>
        <v>Friday</v>
      </c>
      <c r="N8738">
        <f t="shared" si="681"/>
        <v>12</v>
      </c>
      <c r="O8738">
        <f t="shared" si="682"/>
        <v>10</v>
      </c>
      <c r="P8738" s="4">
        <f t="shared" si="683"/>
        <v>42069</v>
      </c>
      <c r="Q8738">
        <f t="shared" si="684"/>
        <v>2015</v>
      </c>
    </row>
    <row r="8739" spans="1:17" x14ac:dyDescent="0.35">
      <c r="A8739" s="6">
        <v>8738</v>
      </c>
      <c r="B8739" s="9">
        <f>VLOOKUP(A8739,order_details[#All],2,FALSE)</f>
        <v>3828</v>
      </c>
      <c r="C8739" s="6" t="s">
        <v>22</v>
      </c>
      <c r="D8739" t="str">
        <f>VLOOKUP(C8739,pizzas[#All],2,FALSE)</f>
        <v>spicy_ital</v>
      </c>
      <c r="E8739" t="str">
        <f>VLOOKUP(D8739,pizza_types[#All],2,FALSE)</f>
        <v>The Spicy Italian Pizza</v>
      </c>
      <c r="F8739" t="str">
        <f>VLOOKUP(D8739,pizza_types[#All],3,FALSE)</f>
        <v>Supreme</v>
      </c>
      <c r="G8739" t="str">
        <f>VLOOKUP(Full_Data!C8739,pizzas[#All],3,FALSE)</f>
        <v>L</v>
      </c>
      <c r="H8739">
        <f>VLOOKUP(B8739,order_details[#All],4,FALSE)</f>
        <v>1</v>
      </c>
      <c r="I8739">
        <f>VLOOKUP(C8739,pizzas[#All],4,FALSE)</f>
        <v>20.75</v>
      </c>
      <c r="J8739">
        <f t="shared" si="680"/>
        <v>20.75</v>
      </c>
      <c r="K8739" s="1">
        <f>VLOOKUP(B8739,orders[#All],2,FALSE)</f>
        <v>42069</v>
      </c>
      <c r="L8739" s="2">
        <f>VLOOKUP(B8739,orders[#All],3,FALSE)</f>
        <v>0.53396990740740746</v>
      </c>
      <c r="M8739" s="3" t="str">
        <f>TEXT(Table5[[#This Row],[Date]],"dddd")</f>
        <v>Friday</v>
      </c>
      <c r="N8739">
        <f t="shared" si="681"/>
        <v>12</v>
      </c>
      <c r="O8739">
        <f t="shared" si="682"/>
        <v>10</v>
      </c>
      <c r="P8739" s="4">
        <f t="shared" si="683"/>
        <v>42069</v>
      </c>
      <c r="Q8739">
        <f t="shared" si="684"/>
        <v>2015</v>
      </c>
    </row>
    <row r="8740" spans="1:17" x14ac:dyDescent="0.35">
      <c r="A8740" s="6">
        <v>8739</v>
      </c>
      <c r="B8740" s="9">
        <f>VLOOKUP(A8740,order_details[#All],2,FALSE)</f>
        <v>3828</v>
      </c>
      <c r="C8740" s="6" t="s">
        <v>23</v>
      </c>
      <c r="D8740" t="str">
        <f>VLOOKUP(C8740,pizzas[#All],2,FALSE)</f>
        <v>spin_pesto</v>
      </c>
      <c r="E8740" t="str">
        <f>VLOOKUP(D8740,pizza_types[#All],2,FALSE)</f>
        <v>The Spinach Pesto Pizza</v>
      </c>
      <c r="F8740" t="str">
        <f>VLOOKUP(D8740,pizza_types[#All],3,FALSE)</f>
        <v>Veggie</v>
      </c>
      <c r="G8740" t="str">
        <f>VLOOKUP(Full_Data!C8740,pizzas[#All],3,FALSE)</f>
        <v>L</v>
      </c>
      <c r="H8740">
        <f>VLOOKUP(B8740,order_details[#All],4,FALSE)</f>
        <v>1</v>
      </c>
      <c r="I8740">
        <f>VLOOKUP(C8740,pizzas[#All],4,FALSE)</f>
        <v>20.75</v>
      </c>
      <c r="J8740">
        <f t="shared" si="680"/>
        <v>20.75</v>
      </c>
      <c r="K8740" s="1">
        <f>VLOOKUP(B8740,orders[#All],2,FALSE)</f>
        <v>42069</v>
      </c>
      <c r="L8740" s="2">
        <f>VLOOKUP(B8740,orders[#All],3,FALSE)</f>
        <v>0.53396990740740746</v>
      </c>
      <c r="M8740" s="3" t="str">
        <f>TEXT(Table5[[#This Row],[Date]],"dddd")</f>
        <v>Friday</v>
      </c>
      <c r="N8740">
        <f t="shared" si="681"/>
        <v>12</v>
      </c>
      <c r="O8740">
        <f t="shared" si="682"/>
        <v>10</v>
      </c>
      <c r="P8740" s="4">
        <f t="shared" si="683"/>
        <v>42069</v>
      </c>
      <c r="Q8740">
        <f t="shared" si="684"/>
        <v>2015</v>
      </c>
    </row>
    <row r="8741" spans="1:17" x14ac:dyDescent="0.35">
      <c r="A8741" s="6">
        <v>8740</v>
      </c>
      <c r="B8741" s="9">
        <f>VLOOKUP(A8741,order_details[#All],2,FALSE)</f>
        <v>3828</v>
      </c>
      <c r="C8741" s="6" t="s">
        <v>61</v>
      </c>
      <c r="D8741" t="str">
        <f>VLOOKUP(C8741,pizzas[#All],2,FALSE)</f>
        <v>spin_pesto</v>
      </c>
      <c r="E8741" t="str">
        <f>VLOOKUP(D8741,pizza_types[#All],2,FALSE)</f>
        <v>The Spinach Pesto Pizza</v>
      </c>
      <c r="F8741" t="str">
        <f>VLOOKUP(D8741,pizza_types[#All],3,FALSE)</f>
        <v>Veggie</v>
      </c>
      <c r="G8741" t="str">
        <f>VLOOKUP(Full_Data!C8741,pizzas[#All],3,FALSE)</f>
        <v>S</v>
      </c>
      <c r="H8741">
        <f>VLOOKUP(B8741,order_details[#All],4,FALSE)</f>
        <v>1</v>
      </c>
      <c r="I8741">
        <f>VLOOKUP(C8741,pizzas[#All],4,FALSE)</f>
        <v>12.5</v>
      </c>
      <c r="J8741">
        <f t="shared" si="680"/>
        <v>12.5</v>
      </c>
      <c r="K8741" s="1">
        <f>VLOOKUP(B8741,orders[#All],2,FALSE)</f>
        <v>42069</v>
      </c>
      <c r="L8741" s="2">
        <f>VLOOKUP(B8741,orders[#All],3,FALSE)</f>
        <v>0.53396990740740746</v>
      </c>
      <c r="M8741" s="3" t="str">
        <f>TEXT(Table5[[#This Row],[Date]],"dddd")</f>
        <v>Friday</v>
      </c>
      <c r="N8741">
        <f t="shared" si="681"/>
        <v>12</v>
      </c>
      <c r="O8741">
        <f t="shared" si="682"/>
        <v>10</v>
      </c>
      <c r="P8741" s="4">
        <f t="shared" si="683"/>
        <v>42069</v>
      </c>
      <c r="Q8741">
        <f t="shared" si="684"/>
        <v>2015</v>
      </c>
    </row>
    <row r="8742" spans="1:17" x14ac:dyDescent="0.35">
      <c r="A8742" s="6">
        <v>8741</v>
      </c>
      <c r="B8742" s="9">
        <f>VLOOKUP(A8742,order_details[#All],2,FALSE)</f>
        <v>3828</v>
      </c>
      <c r="C8742" s="6" t="s">
        <v>51</v>
      </c>
      <c r="D8742" t="str">
        <f>VLOOKUP(C8742,pizzas[#All],2,FALSE)</f>
        <v>veggie_veg</v>
      </c>
      <c r="E8742" t="str">
        <f>VLOOKUP(D8742,pizza_types[#All],2,FALSE)</f>
        <v>The Vegetables + Vegetables Pizza</v>
      </c>
      <c r="F8742" t="str">
        <f>VLOOKUP(D8742,pizza_types[#All],3,FALSE)</f>
        <v>Veggie</v>
      </c>
      <c r="G8742" t="str">
        <f>VLOOKUP(Full_Data!C8742,pizzas[#All],3,FALSE)</f>
        <v>L</v>
      </c>
      <c r="H8742">
        <f>VLOOKUP(B8742,order_details[#All],4,FALSE)</f>
        <v>1</v>
      </c>
      <c r="I8742">
        <f>VLOOKUP(C8742,pizzas[#All],4,FALSE)</f>
        <v>20.25</v>
      </c>
      <c r="J8742">
        <f t="shared" si="680"/>
        <v>20.25</v>
      </c>
      <c r="K8742" s="1">
        <f>VLOOKUP(B8742,orders[#All],2,FALSE)</f>
        <v>42069</v>
      </c>
      <c r="L8742" s="2">
        <f>VLOOKUP(B8742,orders[#All],3,FALSE)</f>
        <v>0.53396990740740746</v>
      </c>
      <c r="M8742" s="3" t="str">
        <f>TEXT(Table5[[#This Row],[Date]],"dddd")</f>
        <v>Friday</v>
      </c>
      <c r="N8742">
        <f t="shared" si="681"/>
        <v>12</v>
      </c>
      <c r="O8742">
        <f t="shared" si="682"/>
        <v>10</v>
      </c>
      <c r="P8742" s="4">
        <f t="shared" si="683"/>
        <v>42069</v>
      </c>
      <c r="Q8742">
        <f t="shared" si="684"/>
        <v>2015</v>
      </c>
    </row>
    <row r="8743" spans="1:17" x14ac:dyDescent="0.35">
      <c r="A8743" s="6">
        <v>8742</v>
      </c>
      <c r="B8743" s="9">
        <f>VLOOKUP(A8743,order_details[#All],2,FALSE)</f>
        <v>3829</v>
      </c>
      <c r="C8743" s="6" t="s">
        <v>14</v>
      </c>
      <c r="D8743" t="str">
        <f>VLOOKUP(C8743,pizzas[#All],2,FALSE)</f>
        <v>bbq_ckn</v>
      </c>
      <c r="E8743" t="str">
        <f>VLOOKUP(D8743,pizza_types[#All],2,FALSE)</f>
        <v>The Barbecue Chicken Pizza</v>
      </c>
      <c r="F8743" t="str">
        <f>VLOOKUP(D8743,pizza_types[#All],3,FALSE)</f>
        <v>Chicken</v>
      </c>
      <c r="G8743" t="str">
        <f>VLOOKUP(Full_Data!C8743,pizzas[#All],3,FALSE)</f>
        <v>S</v>
      </c>
      <c r="H8743">
        <f>VLOOKUP(B8743,order_details[#All],4,FALSE)</f>
        <v>1</v>
      </c>
      <c r="I8743">
        <f>VLOOKUP(C8743,pizzas[#All],4,FALSE)</f>
        <v>12.75</v>
      </c>
      <c r="J8743">
        <f t="shared" si="680"/>
        <v>12.75</v>
      </c>
      <c r="K8743" s="1">
        <f>VLOOKUP(B8743,orders[#All],2,FALSE)</f>
        <v>42069</v>
      </c>
      <c r="L8743" s="2">
        <f>VLOOKUP(B8743,orders[#All],3,FALSE)</f>
        <v>0.54567129629629629</v>
      </c>
      <c r="M8743" s="3" t="str">
        <f>TEXT(Table5[[#This Row],[Date]],"dddd")</f>
        <v>Friday</v>
      </c>
      <c r="N8743">
        <f t="shared" si="681"/>
        <v>13</v>
      </c>
      <c r="O8743">
        <f t="shared" si="682"/>
        <v>10</v>
      </c>
      <c r="P8743" s="4">
        <f t="shared" si="683"/>
        <v>42069</v>
      </c>
      <c r="Q8743">
        <f t="shared" si="684"/>
        <v>2015</v>
      </c>
    </row>
    <row r="8744" spans="1:17" x14ac:dyDescent="0.35">
      <c r="A8744" s="6">
        <v>8743</v>
      </c>
      <c r="B8744" s="9">
        <f>VLOOKUP(A8744,order_details[#All],2,FALSE)</f>
        <v>3830</v>
      </c>
      <c r="C8744" s="6" t="s">
        <v>57</v>
      </c>
      <c r="D8744" t="str">
        <f>VLOOKUP(C8744,pizzas[#All],2,FALSE)</f>
        <v>hawaiian</v>
      </c>
      <c r="E8744" t="str">
        <f>VLOOKUP(D8744,pizza_types[#All],2,FALSE)</f>
        <v>The Hawaiian Pizza</v>
      </c>
      <c r="F8744" t="str">
        <f>VLOOKUP(D8744,pizza_types[#All],3,FALSE)</f>
        <v>Classic</v>
      </c>
      <c r="G8744" t="str">
        <f>VLOOKUP(Full_Data!C8744,pizzas[#All],3,FALSE)</f>
        <v>S</v>
      </c>
      <c r="H8744">
        <f>VLOOKUP(B8744,order_details[#All],4,FALSE)</f>
        <v>1</v>
      </c>
      <c r="I8744">
        <f>VLOOKUP(C8744,pizzas[#All],4,FALSE)</f>
        <v>10.5</v>
      </c>
      <c r="J8744">
        <f t="shared" si="680"/>
        <v>10.5</v>
      </c>
      <c r="K8744" s="1">
        <f>VLOOKUP(B8744,orders[#All],2,FALSE)</f>
        <v>42069</v>
      </c>
      <c r="L8744" s="2">
        <f>VLOOKUP(B8744,orders[#All],3,FALSE)</f>
        <v>0.54849537037037033</v>
      </c>
      <c r="M8744" s="3" t="str">
        <f>TEXT(Table5[[#This Row],[Date]],"dddd")</f>
        <v>Friday</v>
      </c>
      <c r="N8744">
        <f t="shared" si="681"/>
        <v>13</v>
      </c>
      <c r="O8744">
        <f t="shared" si="682"/>
        <v>10</v>
      </c>
      <c r="P8744" s="4">
        <f t="shared" si="683"/>
        <v>42069</v>
      </c>
      <c r="Q8744">
        <f t="shared" si="684"/>
        <v>2015</v>
      </c>
    </row>
    <row r="8745" spans="1:17" x14ac:dyDescent="0.35">
      <c r="A8745" s="6">
        <v>8744</v>
      </c>
      <c r="B8745" s="9">
        <f>VLOOKUP(A8745,order_details[#All],2,FALSE)</f>
        <v>3831</v>
      </c>
      <c r="C8745" s="6" t="s">
        <v>76</v>
      </c>
      <c r="D8745" t="str">
        <f>VLOOKUP(C8745,pizzas[#All],2,FALSE)</f>
        <v>spinach_supr</v>
      </c>
      <c r="E8745" t="str">
        <f>VLOOKUP(D8745,pizza_types[#All],2,FALSE)</f>
        <v>The Spinach Supreme Pizza</v>
      </c>
      <c r="F8745" t="str">
        <f>VLOOKUP(D8745,pizza_types[#All],3,FALSE)</f>
        <v>Supreme</v>
      </c>
      <c r="G8745" t="str">
        <f>VLOOKUP(Full_Data!C8745,pizzas[#All],3,FALSE)</f>
        <v>L</v>
      </c>
      <c r="H8745">
        <f>VLOOKUP(B8745,order_details[#All],4,FALSE)</f>
        <v>1</v>
      </c>
      <c r="I8745">
        <f>VLOOKUP(C8745,pizzas[#All],4,FALSE)</f>
        <v>20.75</v>
      </c>
      <c r="J8745">
        <f t="shared" si="680"/>
        <v>20.75</v>
      </c>
      <c r="K8745" s="1">
        <f>VLOOKUP(B8745,orders[#All],2,FALSE)</f>
        <v>42069</v>
      </c>
      <c r="L8745" s="2">
        <f>VLOOKUP(B8745,orders[#All],3,FALSE)</f>
        <v>0.55200231481481477</v>
      </c>
      <c r="M8745" s="3" t="str">
        <f>TEXT(Table5[[#This Row],[Date]],"dddd")</f>
        <v>Friday</v>
      </c>
      <c r="N8745">
        <f t="shared" si="681"/>
        <v>13</v>
      </c>
      <c r="O8745">
        <f t="shared" si="682"/>
        <v>10</v>
      </c>
      <c r="P8745" s="4">
        <f t="shared" si="683"/>
        <v>42069</v>
      </c>
      <c r="Q8745">
        <f t="shared" si="684"/>
        <v>2015</v>
      </c>
    </row>
    <row r="8746" spans="1:17" x14ac:dyDescent="0.35">
      <c r="A8746" s="6">
        <v>8745</v>
      </c>
      <c r="B8746" s="9">
        <f>VLOOKUP(A8746,order_details[#All],2,FALSE)</f>
        <v>3832</v>
      </c>
      <c r="C8746" s="6" t="s">
        <v>93</v>
      </c>
      <c r="D8746" t="str">
        <f>VLOOKUP(C8746,pizzas[#All],2,FALSE)</f>
        <v>soppressata</v>
      </c>
      <c r="E8746" t="str">
        <f>VLOOKUP(D8746,pizza_types[#All],2,FALSE)</f>
        <v>The Soppressata Pizza</v>
      </c>
      <c r="F8746" t="str">
        <f>VLOOKUP(D8746,pizza_types[#All],3,FALSE)</f>
        <v>Supreme</v>
      </c>
      <c r="G8746" t="str">
        <f>VLOOKUP(Full_Data!C8746,pizzas[#All],3,FALSE)</f>
        <v>M</v>
      </c>
      <c r="H8746">
        <f>VLOOKUP(B8746,order_details[#All],4,FALSE)</f>
        <v>1</v>
      </c>
      <c r="I8746">
        <f>VLOOKUP(C8746,pizzas[#All],4,FALSE)</f>
        <v>16.5</v>
      </c>
      <c r="J8746">
        <f t="shared" si="680"/>
        <v>16.5</v>
      </c>
      <c r="K8746" s="1">
        <f>VLOOKUP(B8746,orders[#All],2,FALSE)</f>
        <v>42069</v>
      </c>
      <c r="L8746" s="2">
        <f>VLOOKUP(B8746,orders[#All],3,FALSE)</f>
        <v>0.55782407407407408</v>
      </c>
      <c r="M8746" s="3" t="str">
        <f>TEXT(Table5[[#This Row],[Date]],"dddd")</f>
        <v>Friday</v>
      </c>
      <c r="N8746">
        <f t="shared" si="681"/>
        <v>13</v>
      </c>
      <c r="O8746">
        <f t="shared" si="682"/>
        <v>10</v>
      </c>
      <c r="P8746" s="4">
        <f t="shared" si="683"/>
        <v>42069</v>
      </c>
      <c r="Q8746">
        <f t="shared" si="684"/>
        <v>2015</v>
      </c>
    </row>
    <row r="8747" spans="1:17" x14ac:dyDescent="0.35">
      <c r="A8747" s="6">
        <v>8746</v>
      </c>
      <c r="B8747" s="9">
        <f>VLOOKUP(A8747,order_details[#All],2,FALSE)</f>
        <v>3833</v>
      </c>
      <c r="C8747" s="6" t="s">
        <v>89</v>
      </c>
      <c r="D8747" t="str">
        <f>VLOOKUP(C8747,pizzas[#All],2,FALSE)</f>
        <v>brie_carre</v>
      </c>
      <c r="E8747" t="str">
        <f>VLOOKUP(D8747,pizza_types[#All],2,FALSE)</f>
        <v>The Brie Carre Pizza</v>
      </c>
      <c r="F8747" t="str">
        <f>VLOOKUP(D8747,pizza_types[#All],3,FALSE)</f>
        <v>Supreme</v>
      </c>
      <c r="G8747" t="str">
        <f>VLOOKUP(Full_Data!C8747,pizzas[#All],3,FALSE)</f>
        <v>S</v>
      </c>
      <c r="H8747">
        <f>VLOOKUP(B8747,order_details[#All],4,FALSE)</f>
        <v>1</v>
      </c>
      <c r="I8747">
        <f>VLOOKUP(C8747,pizzas[#All],4,FALSE)</f>
        <v>23.65</v>
      </c>
      <c r="J8747">
        <f t="shared" si="680"/>
        <v>23.65</v>
      </c>
      <c r="K8747" s="1">
        <f>VLOOKUP(B8747,orders[#All],2,FALSE)</f>
        <v>42069</v>
      </c>
      <c r="L8747" s="2">
        <f>VLOOKUP(B8747,orders[#All],3,FALSE)</f>
        <v>0.56232638888888886</v>
      </c>
      <c r="M8747" s="3" t="str">
        <f>TEXT(Table5[[#This Row],[Date]],"dddd")</f>
        <v>Friday</v>
      </c>
      <c r="N8747">
        <f t="shared" si="681"/>
        <v>13</v>
      </c>
      <c r="O8747">
        <f t="shared" si="682"/>
        <v>10</v>
      </c>
      <c r="P8747" s="4">
        <f t="shared" si="683"/>
        <v>42069</v>
      </c>
      <c r="Q8747">
        <f t="shared" si="684"/>
        <v>2015</v>
      </c>
    </row>
    <row r="8748" spans="1:17" x14ac:dyDescent="0.35">
      <c r="A8748" s="6">
        <v>8747</v>
      </c>
      <c r="B8748" s="9">
        <f>VLOOKUP(A8748,order_details[#All],2,FALSE)</f>
        <v>3833</v>
      </c>
      <c r="C8748" s="6" t="s">
        <v>28</v>
      </c>
      <c r="D8748" t="str">
        <f>VLOOKUP(C8748,pizzas[#All],2,FALSE)</f>
        <v>cali_ckn</v>
      </c>
      <c r="E8748" t="str">
        <f>VLOOKUP(D8748,pizza_types[#All],2,FALSE)</f>
        <v>The California Chicken Pizza</v>
      </c>
      <c r="F8748" t="str">
        <f>VLOOKUP(D8748,pizza_types[#All],3,FALSE)</f>
        <v>Chicken</v>
      </c>
      <c r="G8748" t="str">
        <f>VLOOKUP(Full_Data!C8748,pizzas[#All],3,FALSE)</f>
        <v>L</v>
      </c>
      <c r="H8748">
        <f>VLOOKUP(B8748,order_details[#All],4,FALSE)</f>
        <v>1</v>
      </c>
      <c r="I8748">
        <f>VLOOKUP(C8748,pizzas[#All],4,FALSE)</f>
        <v>20.75</v>
      </c>
      <c r="J8748">
        <f t="shared" si="680"/>
        <v>20.75</v>
      </c>
      <c r="K8748" s="1">
        <f>VLOOKUP(B8748,orders[#All],2,FALSE)</f>
        <v>42069</v>
      </c>
      <c r="L8748" s="2">
        <f>VLOOKUP(B8748,orders[#All],3,FALSE)</f>
        <v>0.56232638888888886</v>
      </c>
      <c r="M8748" s="3" t="str">
        <f>TEXT(Table5[[#This Row],[Date]],"dddd")</f>
        <v>Friday</v>
      </c>
      <c r="N8748">
        <f t="shared" si="681"/>
        <v>13</v>
      </c>
      <c r="O8748">
        <f t="shared" si="682"/>
        <v>10</v>
      </c>
      <c r="P8748" s="4">
        <f t="shared" si="683"/>
        <v>42069</v>
      </c>
      <c r="Q8748">
        <f t="shared" si="684"/>
        <v>2015</v>
      </c>
    </row>
    <row r="8749" spans="1:17" x14ac:dyDescent="0.35">
      <c r="A8749" s="6">
        <v>8748</v>
      </c>
      <c r="B8749" s="9">
        <f>VLOOKUP(A8749,order_details[#All],2,FALSE)</f>
        <v>3834</v>
      </c>
      <c r="C8749" s="6" t="s">
        <v>80</v>
      </c>
      <c r="D8749" t="str">
        <f>VLOOKUP(C8749,pizzas[#All],2,FALSE)</f>
        <v>ckn_pesto</v>
      </c>
      <c r="E8749" t="str">
        <f>VLOOKUP(D8749,pizza_types[#All],2,FALSE)</f>
        <v>The Chicken Pesto Pizza</v>
      </c>
      <c r="F8749" t="str">
        <f>VLOOKUP(D8749,pizza_types[#All],3,FALSE)</f>
        <v>Chicken</v>
      </c>
      <c r="G8749" t="str">
        <f>VLOOKUP(Full_Data!C8749,pizzas[#All],3,FALSE)</f>
        <v>S</v>
      </c>
      <c r="H8749">
        <f>VLOOKUP(B8749,order_details[#All],4,FALSE)</f>
        <v>1</v>
      </c>
      <c r="I8749">
        <f>VLOOKUP(C8749,pizzas[#All],4,FALSE)</f>
        <v>12.75</v>
      </c>
      <c r="J8749">
        <f t="shared" si="680"/>
        <v>12.75</v>
      </c>
      <c r="K8749" s="1">
        <f>VLOOKUP(B8749,orders[#All],2,FALSE)</f>
        <v>42069</v>
      </c>
      <c r="L8749" s="2">
        <f>VLOOKUP(B8749,orders[#All],3,FALSE)</f>
        <v>0.57502314814814814</v>
      </c>
      <c r="M8749" s="3" t="str">
        <f>TEXT(Table5[[#This Row],[Date]],"dddd")</f>
        <v>Friday</v>
      </c>
      <c r="N8749">
        <f t="shared" si="681"/>
        <v>13</v>
      </c>
      <c r="O8749">
        <f t="shared" si="682"/>
        <v>10</v>
      </c>
      <c r="P8749" s="4">
        <f t="shared" si="683"/>
        <v>42069</v>
      </c>
      <c r="Q8749">
        <f t="shared" si="684"/>
        <v>2015</v>
      </c>
    </row>
    <row r="8750" spans="1:17" x14ac:dyDescent="0.35">
      <c r="A8750" s="6">
        <v>8749</v>
      </c>
      <c r="B8750" s="9">
        <f>VLOOKUP(A8750,order_details[#All],2,FALSE)</f>
        <v>3834</v>
      </c>
      <c r="C8750" s="6" t="s">
        <v>57</v>
      </c>
      <c r="D8750" t="str">
        <f>VLOOKUP(C8750,pizzas[#All],2,FALSE)</f>
        <v>hawaiian</v>
      </c>
      <c r="E8750" t="str">
        <f>VLOOKUP(D8750,pizza_types[#All],2,FALSE)</f>
        <v>The Hawaiian Pizza</v>
      </c>
      <c r="F8750" t="str">
        <f>VLOOKUP(D8750,pizza_types[#All],3,FALSE)</f>
        <v>Classic</v>
      </c>
      <c r="G8750" t="str">
        <f>VLOOKUP(Full_Data!C8750,pizzas[#All],3,FALSE)</f>
        <v>S</v>
      </c>
      <c r="H8750">
        <f>VLOOKUP(B8750,order_details[#All],4,FALSE)</f>
        <v>1</v>
      </c>
      <c r="I8750">
        <f>VLOOKUP(C8750,pizzas[#All],4,FALSE)</f>
        <v>10.5</v>
      </c>
      <c r="J8750">
        <f t="shared" si="680"/>
        <v>10.5</v>
      </c>
      <c r="K8750" s="1">
        <f>VLOOKUP(B8750,orders[#All],2,FALSE)</f>
        <v>42069</v>
      </c>
      <c r="L8750" s="2">
        <f>VLOOKUP(B8750,orders[#All],3,FALSE)</f>
        <v>0.57502314814814814</v>
      </c>
      <c r="M8750" s="3" t="str">
        <f>TEXT(Table5[[#This Row],[Date]],"dddd")</f>
        <v>Friday</v>
      </c>
      <c r="N8750">
        <f t="shared" si="681"/>
        <v>13</v>
      </c>
      <c r="O8750">
        <f t="shared" si="682"/>
        <v>10</v>
      </c>
      <c r="P8750" s="4">
        <f t="shared" si="683"/>
        <v>42069</v>
      </c>
      <c r="Q8750">
        <f t="shared" si="684"/>
        <v>2015</v>
      </c>
    </row>
    <row r="8751" spans="1:17" x14ac:dyDescent="0.35">
      <c r="A8751" s="6">
        <v>8750</v>
      </c>
      <c r="B8751" s="9">
        <f>VLOOKUP(A8751,order_details[#All],2,FALSE)</f>
        <v>3834</v>
      </c>
      <c r="C8751" s="6" t="s">
        <v>10</v>
      </c>
      <c r="D8751" t="str">
        <f>VLOOKUP(C8751,pizzas[#All],2,FALSE)</f>
        <v>mexicana</v>
      </c>
      <c r="E8751" t="str">
        <f>VLOOKUP(D8751,pizza_types[#All],2,FALSE)</f>
        <v>The Mexicana Pizza</v>
      </c>
      <c r="F8751" t="str">
        <f>VLOOKUP(D8751,pizza_types[#All],3,FALSE)</f>
        <v>Veggie</v>
      </c>
      <c r="G8751" t="str">
        <f>VLOOKUP(Full_Data!C8751,pizzas[#All],3,FALSE)</f>
        <v>M</v>
      </c>
      <c r="H8751">
        <f>VLOOKUP(B8751,order_details[#All],4,FALSE)</f>
        <v>1</v>
      </c>
      <c r="I8751">
        <f>VLOOKUP(C8751,pizzas[#All],4,FALSE)</f>
        <v>16</v>
      </c>
      <c r="J8751">
        <f t="shared" si="680"/>
        <v>16</v>
      </c>
      <c r="K8751" s="1">
        <f>VLOOKUP(B8751,orders[#All],2,FALSE)</f>
        <v>42069</v>
      </c>
      <c r="L8751" s="2">
        <f>VLOOKUP(B8751,orders[#All],3,FALSE)</f>
        <v>0.57502314814814814</v>
      </c>
      <c r="M8751" s="3" t="str">
        <f>TEXT(Table5[[#This Row],[Date]],"dddd")</f>
        <v>Friday</v>
      </c>
      <c r="N8751">
        <f t="shared" si="681"/>
        <v>13</v>
      </c>
      <c r="O8751">
        <f t="shared" si="682"/>
        <v>10</v>
      </c>
      <c r="P8751" s="4">
        <f t="shared" si="683"/>
        <v>42069</v>
      </c>
      <c r="Q8751">
        <f t="shared" si="684"/>
        <v>2015</v>
      </c>
    </row>
    <row r="8752" spans="1:17" x14ac:dyDescent="0.35">
      <c r="A8752" s="6">
        <v>8751</v>
      </c>
      <c r="B8752" s="9">
        <f>VLOOKUP(A8752,order_details[#All],2,FALSE)</f>
        <v>3834</v>
      </c>
      <c r="C8752" s="6" t="s">
        <v>36</v>
      </c>
      <c r="D8752" t="str">
        <f>VLOOKUP(C8752,pizzas[#All],2,FALSE)</f>
        <v>napolitana</v>
      </c>
      <c r="E8752" t="str">
        <f>VLOOKUP(D8752,pizza_types[#All],2,FALSE)</f>
        <v>The Napolitana Pizza</v>
      </c>
      <c r="F8752" t="str">
        <f>VLOOKUP(D8752,pizza_types[#All],3,FALSE)</f>
        <v>Classic</v>
      </c>
      <c r="G8752" t="str">
        <f>VLOOKUP(Full_Data!C8752,pizzas[#All],3,FALSE)</f>
        <v>S</v>
      </c>
      <c r="H8752">
        <f>VLOOKUP(B8752,order_details[#All],4,FALSE)</f>
        <v>1</v>
      </c>
      <c r="I8752">
        <f>VLOOKUP(C8752,pizzas[#All],4,FALSE)</f>
        <v>12</v>
      </c>
      <c r="J8752">
        <f t="shared" si="680"/>
        <v>12</v>
      </c>
      <c r="K8752" s="1">
        <f>VLOOKUP(B8752,orders[#All],2,FALSE)</f>
        <v>42069</v>
      </c>
      <c r="L8752" s="2">
        <f>VLOOKUP(B8752,orders[#All],3,FALSE)</f>
        <v>0.57502314814814814</v>
      </c>
      <c r="M8752" s="3" t="str">
        <f>TEXT(Table5[[#This Row],[Date]],"dddd")</f>
        <v>Friday</v>
      </c>
      <c r="N8752">
        <f t="shared" si="681"/>
        <v>13</v>
      </c>
      <c r="O8752">
        <f t="shared" si="682"/>
        <v>10</v>
      </c>
      <c r="P8752" s="4">
        <f t="shared" si="683"/>
        <v>42069</v>
      </c>
      <c r="Q8752">
        <f t="shared" si="684"/>
        <v>2015</v>
      </c>
    </row>
    <row r="8753" spans="1:17" x14ac:dyDescent="0.35">
      <c r="A8753" s="6">
        <v>8752</v>
      </c>
      <c r="B8753" s="9">
        <f>VLOOKUP(A8753,order_details[#All],2,FALSE)</f>
        <v>3835</v>
      </c>
      <c r="C8753" s="6" t="s">
        <v>9</v>
      </c>
      <c r="D8753" t="str">
        <f>VLOOKUP(C8753,pizzas[#All],2,FALSE)</f>
        <v>ital_supr</v>
      </c>
      <c r="E8753" t="str">
        <f>VLOOKUP(D8753,pizza_types[#All],2,FALSE)</f>
        <v>The Italian Supreme Pizza</v>
      </c>
      <c r="F8753" t="str">
        <f>VLOOKUP(D8753,pizza_types[#All],3,FALSE)</f>
        <v>Supreme</v>
      </c>
      <c r="G8753" t="str">
        <f>VLOOKUP(Full_Data!C8753,pizzas[#All],3,FALSE)</f>
        <v>L</v>
      </c>
      <c r="H8753">
        <f>VLOOKUP(B8753,order_details[#All],4,FALSE)</f>
        <v>1</v>
      </c>
      <c r="I8753">
        <f>VLOOKUP(C8753,pizzas[#All],4,FALSE)</f>
        <v>20.75</v>
      </c>
      <c r="J8753">
        <f t="shared" si="680"/>
        <v>20.75</v>
      </c>
      <c r="K8753" s="1">
        <f>VLOOKUP(B8753,orders[#All],2,FALSE)</f>
        <v>42069</v>
      </c>
      <c r="L8753" s="2">
        <f>VLOOKUP(B8753,orders[#All],3,FALSE)</f>
        <v>0.58288194444444441</v>
      </c>
      <c r="M8753" s="3" t="str">
        <f>TEXT(Table5[[#This Row],[Date]],"dddd")</f>
        <v>Friday</v>
      </c>
      <c r="N8753">
        <f t="shared" si="681"/>
        <v>13</v>
      </c>
      <c r="O8753">
        <f t="shared" si="682"/>
        <v>10</v>
      </c>
      <c r="P8753" s="4">
        <f t="shared" si="683"/>
        <v>42069</v>
      </c>
      <c r="Q8753">
        <f t="shared" si="684"/>
        <v>2015</v>
      </c>
    </row>
    <row r="8754" spans="1:17" x14ac:dyDescent="0.35">
      <c r="A8754" s="6">
        <v>8753</v>
      </c>
      <c r="B8754" s="9">
        <f>VLOOKUP(A8754,order_details[#All],2,FALSE)</f>
        <v>3836</v>
      </c>
      <c r="C8754" s="6" t="s">
        <v>7</v>
      </c>
      <c r="D8754" t="str">
        <f>VLOOKUP(C8754,pizzas[#All],2,FALSE)</f>
        <v>classic_dlx</v>
      </c>
      <c r="E8754" t="str">
        <f>VLOOKUP(D8754,pizza_types[#All],2,FALSE)</f>
        <v>The Classic Deluxe Pizza</v>
      </c>
      <c r="F8754" t="str">
        <f>VLOOKUP(D8754,pizza_types[#All],3,FALSE)</f>
        <v>Classic</v>
      </c>
      <c r="G8754" t="str">
        <f>VLOOKUP(Full_Data!C8754,pizzas[#All],3,FALSE)</f>
        <v>M</v>
      </c>
      <c r="H8754">
        <f>VLOOKUP(B8754,order_details[#All],4,FALSE)</f>
        <v>1</v>
      </c>
      <c r="I8754">
        <f>VLOOKUP(C8754,pizzas[#All],4,FALSE)</f>
        <v>16</v>
      </c>
      <c r="J8754">
        <f t="shared" si="680"/>
        <v>16</v>
      </c>
      <c r="K8754" s="1">
        <f>VLOOKUP(B8754,orders[#All],2,FALSE)</f>
        <v>42069</v>
      </c>
      <c r="L8754" s="2">
        <f>VLOOKUP(B8754,orders[#All],3,FALSE)</f>
        <v>0.59280092592592593</v>
      </c>
      <c r="M8754" s="3" t="str">
        <f>TEXT(Table5[[#This Row],[Date]],"dddd")</f>
        <v>Friday</v>
      </c>
      <c r="N8754">
        <f t="shared" si="681"/>
        <v>14</v>
      </c>
      <c r="O8754">
        <f t="shared" si="682"/>
        <v>10</v>
      </c>
      <c r="P8754" s="4">
        <f t="shared" si="683"/>
        <v>42069</v>
      </c>
      <c r="Q8754">
        <f t="shared" si="684"/>
        <v>2015</v>
      </c>
    </row>
    <row r="8755" spans="1:17" x14ac:dyDescent="0.35">
      <c r="A8755" s="6">
        <v>8754</v>
      </c>
      <c r="B8755" s="9">
        <f>VLOOKUP(A8755,order_details[#All],2,FALSE)</f>
        <v>3837</v>
      </c>
      <c r="C8755" s="6" t="s">
        <v>64</v>
      </c>
      <c r="D8755" t="str">
        <f>VLOOKUP(C8755,pizzas[#All],2,FALSE)</f>
        <v>ckn_pesto</v>
      </c>
      <c r="E8755" t="str">
        <f>VLOOKUP(D8755,pizza_types[#All],2,FALSE)</f>
        <v>The Chicken Pesto Pizza</v>
      </c>
      <c r="F8755" t="str">
        <f>VLOOKUP(D8755,pizza_types[#All],3,FALSE)</f>
        <v>Chicken</v>
      </c>
      <c r="G8755" t="str">
        <f>VLOOKUP(Full_Data!C8755,pizzas[#All],3,FALSE)</f>
        <v>M</v>
      </c>
      <c r="H8755">
        <f>VLOOKUP(B8755,order_details[#All],4,FALSE)</f>
        <v>1</v>
      </c>
      <c r="I8755">
        <f>VLOOKUP(C8755,pizzas[#All],4,FALSE)</f>
        <v>16.75</v>
      </c>
      <c r="J8755">
        <f t="shared" si="680"/>
        <v>16.75</v>
      </c>
      <c r="K8755" s="1">
        <f>VLOOKUP(B8755,orders[#All],2,FALSE)</f>
        <v>42069</v>
      </c>
      <c r="L8755" s="2">
        <f>VLOOKUP(B8755,orders[#All],3,FALSE)</f>
        <v>0.60456018518518517</v>
      </c>
      <c r="M8755" s="3" t="str">
        <f>TEXT(Table5[[#This Row],[Date]],"dddd")</f>
        <v>Friday</v>
      </c>
      <c r="N8755">
        <f t="shared" si="681"/>
        <v>14</v>
      </c>
      <c r="O8755">
        <f t="shared" si="682"/>
        <v>10</v>
      </c>
      <c r="P8755" s="4">
        <f t="shared" si="683"/>
        <v>42069</v>
      </c>
      <c r="Q8755">
        <f t="shared" si="684"/>
        <v>2015</v>
      </c>
    </row>
    <row r="8756" spans="1:17" x14ac:dyDescent="0.35">
      <c r="A8756" s="6">
        <v>8755</v>
      </c>
      <c r="B8756" s="9">
        <f>VLOOKUP(A8756,order_details[#All],2,FALSE)</f>
        <v>3838</v>
      </c>
      <c r="C8756" s="6" t="s">
        <v>47</v>
      </c>
      <c r="D8756" t="str">
        <f>VLOOKUP(C8756,pizzas[#All],2,FALSE)</f>
        <v>bbq_ckn</v>
      </c>
      <c r="E8756" t="str">
        <f>VLOOKUP(D8756,pizza_types[#All],2,FALSE)</f>
        <v>The Barbecue Chicken Pizza</v>
      </c>
      <c r="F8756" t="str">
        <f>VLOOKUP(D8756,pizza_types[#All],3,FALSE)</f>
        <v>Chicken</v>
      </c>
      <c r="G8756" t="str">
        <f>VLOOKUP(Full_Data!C8756,pizzas[#All],3,FALSE)</f>
        <v>M</v>
      </c>
      <c r="H8756">
        <f>VLOOKUP(B8756,order_details[#All],4,FALSE)</f>
        <v>2</v>
      </c>
      <c r="I8756">
        <f>VLOOKUP(C8756,pizzas[#All],4,FALSE)</f>
        <v>16.75</v>
      </c>
      <c r="J8756">
        <f t="shared" si="680"/>
        <v>33.5</v>
      </c>
      <c r="K8756" s="1">
        <f>VLOOKUP(B8756,orders[#All],2,FALSE)</f>
        <v>42069</v>
      </c>
      <c r="L8756" s="2">
        <f>VLOOKUP(B8756,orders[#All],3,FALSE)</f>
        <v>0.61621527777777774</v>
      </c>
      <c r="M8756" s="3" t="str">
        <f>TEXT(Table5[[#This Row],[Date]],"dddd")</f>
        <v>Friday</v>
      </c>
      <c r="N8756">
        <f t="shared" si="681"/>
        <v>14</v>
      </c>
      <c r="O8756">
        <f t="shared" si="682"/>
        <v>10</v>
      </c>
      <c r="P8756" s="4">
        <f t="shared" si="683"/>
        <v>42069</v>
      </c>
      <c r="Q8756">
        <f t="shared" si="684"/>
        <v>2015</v>
      </c>
    </row>
    <row r="8757" spans="1:17" x14ac:dyDescent="0.35">
      <c r="A8757" s="6">
        <v>8756</v>
      </c>
      <c r="B8757" s="9">
        <f>VLOOKUP(A8757,order_details[#All],2,FALSE)</f>
        <v>3839</v>
      </c>
      <c r="C8757" s="6" t="s">
        <v>39</v>
      </c>
      <c r="D8757" t="str">
        <f>VLOOKUP(C8757,pizzas[#All],2,FALSE)</f>
        <v>ital_veggie</v>
      </c>
      <c r="E8757" t="str">
        <f>VLOOKUP(D8757,pizza_types[#All],2,FALSE)</f>
        <v>The Italian Vegetables Pizza</v>
      </c>
      <c r="F8757" t="str">
        <f>VLOOKUP(D8757,pizza_types[#All],3,FALSE)</f>
        <v>Veggie</v>
      </c>
      <c r="G8757" t="str">
        <f>VLOOKUP(Full_Data!C8757,pizzas[#All],3,FALSE)</f>
        <v>S</v>
      </c>
      <c r="H8757">
        <f>VLOOKUP(B8757,order_details[#All],4,FALSE)</f>
        <v>1</v>
      </c>
      <c r="I8757">
        <f>VLOOKUP(C8757,pizzas[#All],4,FALSE)</f>
        <v>12.75</v>
      </c>
      <c r="J8757">
        <f t="shared" si="680"/>
        <v>12.75</v>
      </c>
      <c r="K8757" s="1">
        <f>VLOOKUP(B8757,orders[#All],2,FALSE)</f>
        <v>42069</v>
      </c>
      <c r="L8757" s="2">
        <f>VLOOKUP(B8757,orders[#All],3,FALSE)</f>
        <v>0.62865740740740739</v>
      </c>
      <c r="M8757" s="3" t="str">
        <f>TEXT(Table5[[#This Row],[Date]],"dddd")</f>
        <v>Friday</v>
      </c>
      <c r="N8757">
        <f t="shared" si="681"/>
        <v>15</v>
      </c>
      <c r="O8757">
        <f t="shared" si="682"/>
        <v>10</v>
      </c>
      <c r="P8757" s="4">
        <f t="shared" si="683"/>
        <v>42069</v>
      </c>
      <c r="Q8757">
        <f t="shared" si="684"/>
        <v>2015</v>
      </c>
    </row>
    <row r="8758" spans="1:17" x14ac:dyDescent="0.35">
      <c r="A8758" s="6">
        <v>8757</v>
      </c>
      <c r="B8758" s="9">
        <f>VLOOKUP(A8758,order_details[#All],2,FALSE)</f>
        <v>3840</v>
      </c>
      <c r="C8758" s="6" t="s">
        <v>42</v>
      </c>
      <c r="D8758" t="str">
        <f>VLOOKUP(C8758,pizzas[#All],2,FALSE)</f>
        <v>spinach_fet</v>
      </c>
      <c r="E8758" t="str">
        <f>VLOOKUP(D8758,pizza_types[#All],2,FALSE)</f>
        <v>The Spinach and Feta Pizza</v>
      </c>
      <c r="F8758" t="str">
        <f>VLOOKUP(D8758,pizza_types[#All],3,FALSE)</f>
        <v>Veggie</v>
      </c>
      <c r="G8758" t="str">
        <f>VLOOKUP(Full_Data!C8758,pizzas[#All],3,FALSE)</f>
        <v>L</v>
      </c>
      <c r="H8758">
        <f>VLOOKUP(B8758,order_details[#All],4,FALSE)</f>
        <v>1</v>
      </c>
      <c r="I8758">
        <f>VLOOKUP(C8758,pizzas[#All],4,FALSE)</f>
        <v>20.25</v>
      </c>
      <c r="J8758">
        <f t="shared" si="680"/>
        <v>20.25</v>
      </c>
      <c r="K8758" s="1">
        <f>VLOOKUP(B8758,orders[#All],2,FALSE)</f>
        <v>42069</v>
      </c>
      <c r="L8758" s="2">
        <f>VLOOKUP(B8758,orders[#All],3,FALSE)</f>
        <v>0.63755787037037037</v>
      </c>
      <c r="M8758" s="3" t="str">
        <f>TEXT(Table5[[#This Row],[Date]],"dddd")</f>
        <v>Friday</v>
      </c>
      <c r="N8758">
        <f t="shared" si="681"/>
        <v>15</v>
      </c>
      <c r="O8758">
        <f t="shared" si="682"/>
        <v>10</v>
      </c>
      <c r="P8758" s="4">
        <f t="shared" si="683"/>
        <v>42069</v>
      </c>
      <c r="Q8758">
        <f t="shared" si="684"/>
        <v>2015</v>
      </c>
    </row>
    <row r="8759" spans="1:17" x14ac:dyDescent="0.35">
      <c r="A8759" s="6">
        <v>8758</v>
      </c>
      <c r="B8759" s="9">
        <f>VLOOKUP(A8759,order_details[#All],2,FALSE)</f>
        <v>3840</v>
      </c>
      <c r="C8759" s="6" t="s">
        <v>24</v>
      </c>
      <c r="D8759" t="str">
        <f>VLOOKUP(C8759,pizzas[#All],2,FALSE)</f>
        <v>veggie_veg</v>
      </c>
      <c r="E8759" t="str">
        <f>VLOOKUP(D8759,pizza_types[#All],2,FALSE)</f>
        <v>The Vegetables + Vegetables Pizza</v>
      </c>
      <c r="F8759" t="str">
        <f>VLOOKUP(D8759,pizza_types[#All],3,FALSE)</f>
        <v>Veggie</v>
      </c>
      <c r="G8759" t="str">
        <f>VLOOKUP(Full_Data!C8759,pizzas[#All],3,FALSE)</f>
        <v>S</v>
      </c>
      <c r="H8759">
        <f>VLOOKUP(B8759,order_details[#All],4,FALSE)</f>
        <v>1</v>
      </c>
      <c r="I8759">
        <f>VLOOKUP(C8759,pizzas[#All],4,FALSE)</f>
        <v>12</v>
      </c>
      <c r="J8759">
        <f t="shared" si="680"/>
        <v>12</v>
      </c>
      <c r="K8759" s="1">
        <f>VLOOKUP(B8759,orders[#All],2,FALSE)</f>
        <v>42069</v>
      </c>
      <c r="L8759" s="2">
        <f>VLOOKUP(B8759,orders[#All],3,FALSE)</f>
        <v>0.63755787037037037</v>
      </c>
      <c r="M8759" s="3" t="str">
        <f>TEXT(Table5[[#This Row],[Date]],"dddd")</f>
        <v>Friday</v>
      </c>
      <c r="N8759">
        <f t="shared" si="681"/>
        <v>15</v>
      </c>
      <c r="O8759">
        <f t="shared" si="682"/>
        <v>10</v>
      </c>
      <c r="P8759" s="4">
        <f t="shared" si="683"/>
        <v>42069</v>
      </c>
      <c r="Q8759">
        <f t="shared" si="684"/>
        <v>2015</v>
      </c>
    </row>
    <row r="8760" spans="1:17" x14ac:dyDescent="0.35">
      <c r="A8760" s="6">
        <v>8759</v>
      </c>
      <c r="B8760" s="9">
        <f>VLOOKUP(A8760,order_details[#All],2,FALSE)</f>
        <v>3841</v>
      </c>
      <c r="C8760" s="6" t="s">
        <v>26</v>
      </c>
      <c r="D8760" t="str">
        <f>VLOOKUP(C8760,pizzas[#All],2,FALSE)</f>
        <v>southw_ckn</v>
      </c>
      <c r="E8760" t="str">
        <f>VLOOKUP(D8760,pizza_types[#All],2,FALSE)</f>
        <v>The Southwest Chicken Pizza</v>
      </c>
      <c r="F8760" t="str">
        <f>VLOOKUP(D8760,pizza_types[#All],3,FALSE)</f>
        <v>Chicken</v>
      </c>
      <c r="G8760" t="str">
        <f>VLOOKUP(Full_Data!C8760,pizzas[#All],3,FALSE)</f>
        <v>L</v>
      </c>
      <c r="H8760">
        <f>VLOOKUP(B8760,order_details[#All],4,FALSE)</f>
        <v>1</v>
      </c>
      <c r="I8760">
        <f>VLOOKUP(C8760,pizzas[#All],4,FALSE)</f>
        <v>20.75</v>
      </c>
      <c r="J8760">
        <f t="shared" si="680"/>
        <v>20.75</v>
      </c>
      <c r="K8760" s="1">
        <f>VLOOKUP(B8760,orders[#All],2,FALSE)</f>
        <v>42069</v>
      </c>
      <c r="L8760" s="2">
        <f>VLOOKUP(B8760,orders[#All],3,FALSE)</f>
        <v>0.63761574074074079</v>
      </c>
      <c r="M8760" s="3" t="str">
        <f>TEXT(Table5[[#This Row],[Date]],"dddd")</f>
        <v>Friday</v>
      </c>
      <c r="N8760">
        <f t="shared" si="681"/>
        <v>15</v>
      </c>
      <c r="O8760">
        <f t="shared" si="682"/>
        <v>10</v>
      </c>
      <c r="P8760" s="4">
        <f t="shared" si="683"/>
        <v>42069</v>
      </c>
      <c r="Q8760">
        <f t="shared" si="684"/>
        <v>2015</v>
      </c>
    </row>
    <row r="8761" spans="1:17" x14ac:dyDescent="0.35">
      <c r="A8761" s="6">
        <v>8760</v>
      </c>
      <c r="B8761" s="9">
        <f>VLOOKUP(A8761,order_details[#All],2,FALSE)</f>
        <v>3841</v>
      </c>
      <c r="C8761" s="6" t="s">
        <v>61</v>
      </c>
      <c r="D8761" t="str">
        <f>VLOOKUP(C8761,pizzas[#All],2,FALSE)</f>
        <v>spin_pesto</v>
      </c>
      <c r="E8761" t="str">
        <f>VLOOKUP(D8761,pizza_types[#All],2,FALSE)</f>
        <v>The Spinach Pesto Pizza</v>
      </c>
      <c r="F8761" t="str">
        <f>VLOOKUP(D8761,pizza_types[#All],3,FALSE)</f>
        <v>Veggie</v>
      </c>
      <c r="G8761" t="str">
        <f>VLOOKUP(Full_Data!C8761,pizzas[#All],3,FALSE)</f>
        <v>S</v>
      </c>
      <c r="H8761">
        <f>VLOOKUP(B8761,order_details[#All],4,FALSE)</f>
        <v>1</v>
      </c>
      <c r="I8761">
        <f>VLOOKUP(C8761,pizzas[#All],4,FALSE)</f>
        <v>12.5</v>
      </c>
      <c r="J8761">
        <f t="shared" si="680"/>
        <v>12.5</v>
      </c>
      <c r="K8761" s="1">
        <f>VLOOKUP(B8761,orders[#All],2,FALSE)</f>
        <v>42069</v>
      </c>
      <c r="L8761" s="2">
        <f>VLOOKUP(B8761,orders[#All],3,FALSE)</f>
        <v>0.63761574074074079</v>
      </c>
      <c r="M8761" s="3" t="str">
        <f>TEXT(Table5[[#This Row],[Date]],"dddd")</f>
        <v>Friday</v>
      </c>
      <c r="N8761">
        <f t="shared" si="681"/>
        <v>15</v>
      </c>
      <c r="O8761">
        <f t="shared" si="682"/>
        <v>10</v>
      </c>
      <c r="P8761" s="4">
        <f t="shared" si="683"/>
        <v>42069</v>
      </c>
      <c r="Q8761">
        <f t="shared" si="684"/>
        <v>2015</v>
      </c>
    </row>
    <row r="8762" spans="1:17" x14ac:dyDescent="0.35">
      <c r="A8762" s="6">
        <v>8761</v>
      </c>
      <c r="B8762" s="9">
        <f>VLOOKUP(A8762,order_details[#All],2,FALSE)</f>
        <v>3842</v>
      </c>
      <c r="C8762" s="6" t="s">
        <v>27</v>
      </c>
      <c r="D8762" t="str">
        <f>VLOOKUP(C8762,pizzas[#All],2,FALSE)</f>
        <v>bbq_ckn</v>
      </c>
      <c r="E8762" t="str">
        <f>VLOOKUP(D8762,pizza_types[#All],2,FALSE)</f>
        <v>The Barbecue Chicken Pizza</v>
      </c>
      <c r="F8762" t="str">
        <f>VLOOKUP(D8762,pizza_types[#All],3,FALSE)</f>
        <v>Chicken</v>
      </c>
      <c r="G8762" t="str">
        <f>VLOOKUP(Full_Data!C8762,pizzas[#All],3,FALSE)</f>
        <v>L</v>
      </c>
      <c r="H8762">
        <f>VLOOKUP(B8762,order_details[#All],4,FALSE)</f>
        <v>1</v>
      </c>
      <c r="I8762">
        <f>VLOOKUP(C8762,pizzas[#All],4,FALSE)</f>
        <v>20.75</v>
      </c>
      <c r="J8762">
        <f t="shared" si="680"/>
        <v>20.75</v>
      </c>
      <c r="K8762" s="1">
        <f>VLOOKUP(B8762,orders[#All],2,FALSE)</f>
        <v>42069</v>
      </c>
      <c r="L8762" s="2">
        <f>VLOOKUP(B8762,orders[#All],3,FALSE)</f>
        <v>0.65350694444444446</v>
      </c>
      <c r="M8762" s="3" t="str">
        <f>TEXT(Table5[[#This Row],[Date]],"dddd")</f>
        <v>Friday</v>
      </c>
      <c r="N8762">
        <f t="shared" si="681"/>
        <v>15</v>
      </c>
      <c r="O8762">
        <f t="shared" si="682"/>
        <v>10</v>
      </c>
      <c r="P8762" s="4">
        <f t="shared" si="683"/>
        <v>42069</v>
      </c>
      <c r="Q8762">
        <f t="shared" si="684"/>
        <v>2015</v>
      </c>
    </row>
    <row r="8763" spans="1:17" x14ac:dyDescent="0.35">
      <c r="A8763" s="6">
        <v>8762</v>
      </c>
      <c r="B8763" s="9">
        <f>VLOOKUP(A8763,order_details[#All],2,FALSE)</f>
        <v>3842</v>
      </c>
      <c r="C8763" s="6" t="s">
        <v>25</v>
      </c>
      <c r="D8763" t="str">
        <f>VLOOKUP(C8763,pizzas[#All],2,FALSE)</f>
        <v>mexicana</v>
      </c>
      <c r="E8763" t="str">
        <f>VLOOKUP(D8763,pizza_types[#All],2,FALSE)</f>
        <v>The Mexicana Pizza</v>
      </c>
      <c r="F8763" t="str">
        <f>VLOOKUP(D8763,pizza_types[#All],3,FALSE)</f>
        <v>Veggie</v>
      </c>
      <c r="G8763" t="str">
        <f>VLOOKUP(Full_Data!C8763,pizzas[#All],3,FALSE)</f>
        <v>L</v>
      </c>
      <c r="H8763">
        <f>VLOOKUP(B8763,order_details[#All],4,FALSE)</f>
        <v>1</v>
      </c>
      <c r="I8763">
        <f>VLOOKUP(C8763,pizzas[#All],4,FALSE)</f>
        <v>20.25</v>
      </c>
      <c r="J8763">
        <f t="shared" si="680"/>
        <v>20.25</v>
      </c>
      <c r="K8763" s="1">
        <f>VLOOKUP(B8763,orders[#All],2,FALSE)</f>
        <v>42069</v>
      </c>
      <c r="L8763" s="2">
        <f>VLOOKUP(B8763,orders[#All],3,FALSE)</f>
        <v>0.65350694444444446</v>
      </c>
      <c r="M8763" s="3" t="str">
        <f>TEXT(Table5[[#This Row],[Date]],"dddd")</f>
        <v>Friday</v>
      </c>
      <c r="N8763">
        <f t="shared" si="681"/>
        <v>15</v>
      </c>
      <c r="O8763">
        <f t="shared" si="682"/>
        <v>10</v>
      </c>
      <c r="P8763" s="4">
        <f t="shared" si="683"/>
        <v>42069</v>
      </c>
      <c r="Q8763">
        <f t="shared" si="684"/>
        <v>2015</v>
      </c>
    </row>
    <row r="8764" spans="1:17" x14ac:dyDescent="0.35">
      <c r="A8764" s="6">
        <v>8763</v>
      </c>
      <c r="B8764" s="9">
        <f>VLOOKUP(A8764,order_details[#All],2,FALSE)</f>
        <v>3843</v>
      </c>
      <c r="C8764" s="6" t="s">
        <v>47</v>
      </c>
      <c r="D8764" t="str">
        <f>VLOOKUP(C8764,pizzas[#All],2,FALSE)</f>
        <v>bbq_ckn</v>
      </c>
      <c r="E8764" t="str">
        <f>VLOOKUP(D8764,pizza_types[#All],2,FALSE)</f>
        <v>The Barbecue Chicken Pizza</v>
      </c>
      <c r="F8764" t="str">
        <f>VLOOKUP(D8764,pizza_types[#All],3,FALSE)</f>
        <v>Chicken</v>
      </c>
      <c r="G8764" t="str">
        <f>VLOOKUP(Full_Data!C8764,pizzas[#All],3,FALSE)</f>
        <v>M</v>
      </c>
      <c r="H8764">
        <f>VLOOKUP(B8764,order_details[#All],4,FALSE)</f>
        <v>1</v>
      </c>
      <c r="I8764">
        <f>VLOOKUP(C8764,pizzas[#All],4,FALSE)</f>
        <v>16.75</v>
      </c>
      <c r="J8764">
        <f t="shared" si="680"/>
        <v>16.75</v>
      </c>
      <c r="K8764" s="1">
        <f>VLOOKUP(B8764,orders[#All],2,FALSE)</f>
        <v>42069</v>
      </c>
      <c r="L8764" s="2">
        <f>VLOOKUP(B8764,orders[#All],3,FALSE)</f>
        <v>0.65721064814814811</v>
      </c>
      <c r="M8764" s="3" t="str">
        <f>TEXT(Table5[[#This Row],[Date]],"dddd")</f>
        <v>Friday</v>
      </c>
      <c r="N8764">
        <f t="shared" si="681"/>
        <v>15</v>
      </c>
      <c r="O8764">
        <f t="shared" si="682"/>
        <v>10</v>
      </c>
      <c r="P8764" s="4">
        <f t="shared" si="683"/>
        <v>42069</v>
      </c>
      <c r="Q8764">
        <f t="shared" si="684"/>
        <v>2015</v>
      </c>
    </row>
    <row r="8765" spans="1:17" x14ac:dyDescent="0.35">
      <c r="A8765" s="6">
        <v>8764</v>
      </c>
      <c r="B8765" s="9">
        <f>VLOOKUP(A8765,order_details[#All],2,FALSE)</f>
        <v>3843</v>
      </c>
      <c r="C8765" s="6" t="s">
        <v>78</v>
      </c>
      <c r="D8765" t="str">
        <f>VLOOKUP(C8765,pizzas[#All],2,FALSE)</f>
        <v>veggie_veg</v>
      </c>
      <c r="E8765" t="str">
        <f>VLOOKUP(D8765,pizza_types[#All],2,FALSE)</f>
        <v>The Vegetables + Vegetables Pizza</v>
      </c>
      <c r="F8765" t="str">
        <f>VLOOKUP(D8765,pizza_types[#All],3,FALSE)</f>
        <v>Veggie</v>
      </c>
      <c r="G8765" t="str">
        <f>VLOOKUP(Full_Data!C8765,pizzas[#All],3,FALSE)</f>
        <v>M</v>
      </c>
      <c r="H8765">
        <f>VLOOKUP(B8765,order_details[#All],4,FALSE)</f>
        <v>1</v>
      </c>
      <c r="I8765">
        <f>VLOOKUP(C8765,pizzas[#All],4,FALSE)</f>
        <v>16</v>
      </c>
      <c r="J8765">
        <f t="shared" si="680"/>
        <v>16</v>
      </c>
      <c r="K8765" s="1">
        <f>VLOOKUP(B8765,orders[#All],2,FALSE)</f>
        <v>42069</v>
      </c>
      <c r="L8765" s="2">
        <f>VLOOKUP(B8765,orders[#All],3,FALSE)</f>
        <v>0.65721064814814811</v>
      </c>
      <c r="M8765" s="3" t="str">
        <f>TEXT(Table5[[#This Row],[Date]],"dddd")</f>
        <v>Friday</v>
      </c>
      <c r="N8765">
        <f t="shared" si="681"/>
        <v>15</v>
      </c>
      <c r="O8765">
        <f t="shared" si="682"/>
        <v>10</v>
      </c>
      <c r="P8765" s="4">
        <f t="shared" si="683"/>
        <v>42069</v>
      </c>
      <c r="Q8765">
        <f t="shared" si="684"/>
        <v>2015</v>
      </c>
    </row>
    <row r="8766" spans="1:17" x14ac:dyDescent="0.35">
      <c r="A8766" s="6">
        <v>8765</v>
      </c>
      <c r="B8766" s="9">
        <f>VLOOKUP(A8766,order_details[#All],2,FALSE)</f>
        <v>3844</v>
      </c>
      <c r="C8766" s="6" t="s">
        <v>59</v>
      </c>
      <c r="D8766" t="str">
        <f>VLOOKUP(C8766,pizzas[#All],2,FALSE)</f>
        <v>ckn_alfredo</v>
      </c>
      <c r="E8766" t="str">
        <f>VLOOKUP(D8766,pizza_types[#All],2,FALSE)</f>
        <v>The Chicken Alfredo Pizza</v>
      </c>
      <c r="F8766" t="str">
        <f>VLOOKUP(D8766,pizza_types[#All],3,FALSE)</f>
        <v>Chicken</v>
      </c>
      <c r="G8766" t="str">
        <f>VLOOKUP(Full_Data!C8766,pizzas[#All],3,FALSE)</f>
        <v>M</v>
      </c>
      <c r="H8766">
        <f>VLOOKUP(B8766,order_details[#All],4,FALSE)</f>
        <v>1</v>
      </c>
      <c r="I8766">
        <f>VLOOKUP(C8766,pizzas[#All],4,FALSE)</f>
        <v>16.75</v>
      </c>
      <c r="J8766">
        <f t="shared" si="680"/>
        <v>16.75</v>
      </c>
      <c r="K8766" s="1">
        <f>VLOOKUP(B8766,orders[#All],2,FALSE)</f>
        <v>42069</v>
      </c>
      <c r="L8766" s="2">
        <f>VLOOKUP(B8766,orders[#All],3,FALSE)</f>
        <v>0.66630787037037043</v>
      </c>
      <c r="M8766" s="3" t="str">
        <f>TEXT(Table5[[#This Row],[Date]],"dddd")</f>
        <v>Friday</v>
      </c>
      <c r="N8766">
        <f t="shared" si="681"/>
        <v>15</v>
      </c>
      <c r="O8766">
        <f t="shared" si="682"/>
        <v>10</v>
      </c>
      <c r="P8766" s="4">
        <f t="shared" si="683"/>
        <v>42069</v>
      </c>
      <c r="Q8766">
        <f t="shared" si="684"/>
        <v>2015</v>
      </c>
    </row>
    <row r="8767" spans="1:17" x14ac:dyDescent="0.35">
      <c r="A8767" s="6">
        <v>8766</v>
      </c>
      <c r="B8767" s="9">
        <f>VLOOKUP(A8767,order_details[#All],2,FALSE)</f>
        <v>3844</v>
      </c>
      <c r="C8767" s="6" t="s">
        <v>11</v>
      </c>
      <c r="D8767" t="str">
        <f>VLOOKUP(C8767,pizzas[#All],2,FALSE)</f>
        <v>thai_ckn</v>
      </c>
      <c r="E8767" t="str">
        <f>VLOOKUP(D8767,pizza_types[#All],2,FALSE)</f>
        <v>The Thai Chicken Pizza</v>
      </c>
      <c r="F8767" t="str">
        <f>VLOOKUP(D8767,pizza_types[#All],3,FALSE)</f>
        <v>Chicken</v>
      </c>
      <c r="G8767" t="str">
        <f>VLOOKUP(Full_Data!C8767,pizzas[#All],3,FALSE)</f>
        <v>L</v>
      </c>
      <c r="H8767">
        <f>VLOOKUP(B8767,order_details[#All],4,FALSE)</f>
        <v>1</v>
      </c>
      <c r="I8767">
        <f>VLOOKUP(C8767,pizzas[#All],4,FALSE)</f>
        <v>20.75</v>
      </c>
      <c r="J8767">
        <f t="shared" si="680"/>
        <v>20.75</v>
      </c>
      <c r="K8767" s="1">
        <f>VLOOKUP(B8767,orders[#All],2,FALSE)</f>
        <v>42069</v>
      </c>
      <c r="L8767" s="2">
        <f>VLOOKUP(B8767,orders[#All],3,FALSE)</f>
        <v>0.66630787037037043</v>
      </c>
      <c r="M8767" s="3" t="str">
        <f>TEXT(Table5[[#This Row],[Date]],"dddd")</f>
        <v>Friday</v>
      </c>
      <c r="N8767">
        <f t="shared" si="681"/>
        <v>15</v>
      </c>
      <c r="O8767">
        <f t="shared" si="682"/>
        <v>10</v>
      </c>
      <c r="P8767" s="4">
        <f t="shared" si="683"/>
        <v>42069</v>
      </c>
      <c r="Q8767">
        <f t="shared" si="684"/>
        <v>2015</v>
      </c>
    </row>
    <row r="8768" spans="1:17" x14ac:dyDescent="0.35">
      <c r="A8768" s="6">
        <v>8767</v>
      </c>
      <c r="B8768" s="9">
        <f>VLOOKUP(A8768,order_details[#All],2,FALSE)</f>
        <v>3845</v>
      </c>
      <c r="C8768" s="6" t="s">
        <v>7</v>
      </c>
      <c r="D8768" t="str">
        <f>VLOOKUP(C8768,pizzas[#All],2,FALSE)</f>
        <v>classic_dlx</v>
      </c>
      <c r="E8768" t="str">
        <f>VLOOKUP(D8768,pizza_types[#All],2,FALSE)</f>
        <v>The Classic Deluxe Pizza</v>
      </c>
      <c r="F8768" t="str">
        <f>VLOOKUP(D8768,pizza_types[#All],3,FALSE)</f>
        <v>Classic</v>
      </c>
      <c r="G8768" t="str">
        <f>VLOOKUP(Full_Data!C8768,pizzas[#All],3,FALSE)</f>
        <v>M</v>
      </c>
      <c r="H8768">
        <f>VLOOKUP(B8768,order_details[#All],4,FALSE)</f>
        <v>1</v>
      </c>
      <c r="I8768">
        <f>VLOOKUP(C8768,pizzas[#All],4,FALSE)</f>
        <v>16</v>
      </c>
      <c r="J8768">
        <f t="shared" si="680"/>
        <v>16</v>
      </c>
      <c r="K8768" s="1">
        <f>VLOOKUP(B8768,orders[#All],2,FALSE)</f>
        <v>42069</v>
      </c>
      <c r="L8768" s="2">
        <f>VLOOKUP(B8768,orders[#All],3,FALSE)</f>
        <v>0.66736111111111107</v>
      </c>
      <c r="M8768" s="3" t="str">
        <f>TEXT(Table5[[#This Row],[Date]],"dddd")</f>
        <v>Friday</v>
      </c>
      <c r="N8768">
        <f t="shared" si="681"/>
        <v>16</v>
      </c>
      <c r="O8768">
        <f t="shared" si="682"/>
        <v>10</v>
      </c>
      <c r="P8768" s="4">
        <f t="shared" si="683"/>
        <v>42069</v>
      </c>
      <c r="Q8768">
        <f t="shared" si="684"/>
        <v>2015</v>
      </c>
    </row>
    <row r="8769" spans="1:17" x14ac:dyDescent="0.35">
      <c r="A8769" s="6">
        <v>8768</v>
      </c>
      <c r="B8769" s="9">
        <f>VLOOKUP(A8769,order_details[#All],2,FALSE)</f>
        <v>3845</v>
      </c>
      <c r="C8769" s="6" t="s">
        <v>12</v>
      </c>
      <c r="D8769" t="str">
        <f>VLOOKUP(C8769,pizzas[#All],2,FALSE)</f>
        <v>ital_supr</v>
      </c>
      <c r="E8769" t="str">
        <f>VLOOKUP(D8769,pizza_types[#All],2,FALSE)</f>
        <v>The Italian Supreme Pizza</v>
      </c>
      <c r="F8769" t="str">
        <f>VLOOKUP(D8769,pizza_types[#All],3,FALSE)</f>
        <v>Supreme</v>
      </c>
      <c r="G8769" t="str">
        <f>VLOOKUP(Full_Data!C8769,pizzas[#All],3,FALSE)</f>
        <v>M</v>
      </c>
      <c r="H8769">
        <f>VLOOKUP(B8769,order_details[#All],4,FALSE)</f>
        <v>1</v>
      </c>
      <c r="I8769">
        <f>VLOOKUP(C8769,pizzas[#All],4,FALSE)</f>
        <v>16.5</v>
      </c>
      <c r="J8769">
        <f t="shared" si="680"/>
        <v>16.5</v>
      </c>
      <c r="K8769" s="1">
        <f>VLOOKUP(B8769,orders[#All],2,FALSE)</f>
        <v>42069</v>
      </c>
      <c r="L8769" s="2">
        <f>VLOOKUP(B8769,orders[#All],3,FALSE)</f>
        <v>0.66736111111111107</v>
      </c>
      <c r="M8769" s="3" t="str">
        <f>TEXT(Table5[[#This Row],[Date]],"dddd")</f>
        <v>Friday</v>
      </c>
      <c r="N8769">
        <f t="shared" si="681"/>
        <v>16</v>
      </c>
      <c r="O8769">
        <f t="shared" si="682"/>
        <v>10</v>
      </c>
      <c r="P8769" s="4">
        <f t="shared" si="683"/>
        <v>42069</v>
      </c>
      <c r="Q8769">
        <f t="shared" si="684"/>
        <v>2015</v>
      </c>
    </row>
    <row r="8770" spans="1:17" x14ac:dyDescent="0.35">
      <c r="A8770" s="6">
        <v>8769</v>
      </c>
      <c r="B8770" s="9">
        <f>VLOOKUP(A8770,order_details[#All],2,FALSE)</f>
        <v>3846</v>
      </c>
      <c r="C8770" s="6" t="s">
        <v>53</v>
      </c>
      <c r="D8770" t="str">
        <f>VLOOKUP(C8770,pizzas[#All],2,FALSE)</f>
        <v>pepperoni</v>
      </c>
      <c r="E8770" t="str">
        <f>VLOOKUP(D8770,pizza_types[#All],2,FALSE)</f>
        <v>The Pepperoni Pizza</v>
      </c>
      <c r="F8770" t="str">
        <f>VLOOKUP(D8770,pizza_types[#All],3,FALSE)</f>
        <v>Classic</v>
      </c>
      <c r="G8770" t="str">
        <f>VLOOKUP(Full_Data!C8770,pizzas[#All],3,FALSE)</f>
        <v>S</v>
      </c>
      <c r="H8770">
        <f>VLOOKUP(B8770,order_details[#All],4,FALSE)</f>
        <v>1</v>
      </c>
      <c r="I8770">
        <f>VLOOKUP(C8770,pizzas[#All],4,FALSE)</f>
        <v>9.75</v>
      </c>
      <c r="J8770">
        <f t="shared" si="680"/>
        <v>9.75</v>
      </c>
      <c r="K8770" s="1">
        <f>VLOOKUP(B8770,orders[#All],2,FALSE)</f>
        <v>42069</v>
      </c>
      <c r="L8770" s="2">
        <f>VLOOKUP(B8770,orders[#All],3,FALSE)</f>
        <v>0.67685185185185182</v>
      </c>
      <c r="M8770" s="3" t="str">
        <f>TEXT(Table5[[#This Row],[Date]],"dddd")</f>
        <v>Friday</v>
      </c>
      <c r="N8770">
        <f t="shared" si="681"/>
        <v>16</v>
      </c>
      <c r="O8770">
        <f t="shared" si="682"/>
        <v>10</v>
      </c>
      <c r="P8770" s="4">
        <f t="shared" si="683"/>
        <v>42069</v>
      </c>
      <c r="Q8770">
        <f t="shared" si="684"/>
        <v>2015</v>
      </c>
    </row>
    <row r="8771" spans="1:17" x14ac:dyDescent="0.35">
      <c r="A8771" s="6">
        <v>8770</v>
      </c>
      <c r="B8771" s="9">
        <f>VLOOKUP(A8771,order_details[#All],2,FALSE)</f>
        <v>3846</v>
      </c>
      <c r="C8771" s="6" t="s">
        <v>86</v>
      </c>
      <c r="D8771" t="str">
        <f>VLOOKUP(C8771,pizzas[#All],2,FALSE)</f>
        <v>spinach_fet</v>
      </c>
      <c r="E8771" t="str">
        <f>VLOOKUP(D8771,pizza_types[#All],2,FALSE)</f>
        <v>The Spinach and Feta Pizza</v>
      </c>
      <c r="F8771" t="str">
        <f>VLOOKUP(D8771,pizza_types[#All],3,FALSE)</f>
        <v>Veggie</v>
      </c>
      <c r="G8771" t="str">
        <f>VLOOKUP(Full_Data!C8771,pizzas[#All],3,FALSE)</f>
        <v>M</v>
      </c>
      <c r="H8771">
        <f>VLOOKUP(B8771,order_details[#All],4,FALSE)</f>
        <v>1</v>
      </c>
      <c r="I8771">
        <f>VLOOKUP(C8771,pizzas[#All],4,FALSE)</f>
        <v>16</v>
      </c>
      <c r="J8771">
        <f t="shared" ref="J8771:J8834" si="685">H8771*I8771</f>
        <v>16</v>
      </c>
      <c r="K8771" s="1">
        <f>VLOOKUP(B8771,orders[#All],2,FALSE)</f>
        <v>42069</v>
      </c>
      <c r="L8771" s="2">
        <f>VLOOKUP(B8771,orders[#All],3,FALSE)</f>
        <v>0.67685185185185182</v>
      </c>
      <c r="M8771" s="3" t="str">
        <f>TEXT(Table5[[#This Row],[Date]],"dddd")</f>
        <v>Friday</v>
      </c>
      <c r="N8771">
        <f t="shared" ref="N8771:N8834" si="686">HOUR(L8771)</f>
        <v>16</v>
      </c>
      <c r="O8771">
        <f t="shared" ref="O8771:O8834" si="687">WEEKNUM(K8771)</f>
        <v>10</v>
      </c>
      <c r="P8771" s="4">
        <f t="shared" ref="P8771:P8834" si="688">K8771</f>
        <v>42069</v>
      </c>
      <c r="Q8771">
        <f t="shared" ref="Q8771:Q8834" si="689">YEAR(K8771)</f>
        <v>2015</v>
      </c>
    </row>
    <row r="8772" spans="1:17" x14ac:dyDescent="0.35">
      <c r="A8772" s="6">
        <v>8771</v>
      </c>
      <c r="B8772" s="9">
        <f>VLOOKUP(A8772,order_details[#All],2,FALSE)</f>
        <v>3847</v>
      </c>
      <c r="C8772" s="6" t="s">
        <v>57</v>
      </c>
      <c r="D8772" t="str">
        <f>VLOOKUP(C8772,pizzas[#All],2,FALSE)</f>
        <v>hawaiian</v>
      </c>
      <c r="E8772" t="str">
        <f>VLOOKUP(D8772,pizza_types[#All],2,FALSE)</f>
        <v>The Hawaiian Pizza</v>
      </c>
      <c r="F8772" t="str">
        <f>VLOOKUP(D8772,pizza_types[#All],3,FALSE)</f>
        <v>Classic</v>
      </c>
      <c r="G8772" t="str">
        <f>VLOOKUP(Full_Data!C8772,pizzas[#All],3,FALSE)</f>
        <v>S</v>
      </c>
      <c r="H8772">
        <f>VLOOKUP(B8772,order_details[#All],4,FALSE)</f>
        <v>1</v>
      </c>
      <c r="I8772">
        <f>VLOOKUP(C8772,pizzas[#All],4,FALSE)</f>
        <v>10.5</v>
      </c>
      <c r="J8772">
        <f t="shared" si="685"/>
        <v>10.5</v>
      </c>
      <c r="K8772" s="1">
        <f>VLOOKUP(B8772,orders[#All],2,FALSE)</f>
        <v>42069</v>
      </c>
      <c r="L8772" s="2">
        <f>VLOOKUP(B8772,orders[#All],3,FALSE)</f>
        <v>0.69975694444444447</v>
      </c>
      <c r="M8772" s="3" t="str">
        <f>TEXT(Table5[[#This Row],[Date]],"dddd")</f>
        <v>Friday</v>
      </c>
      <c r="N8772">
        <f t="shared" si="686"/>
        <v>16</v>
      </c>
      <c r="O8772">
        <f t="shared" si="687"/>
        <v>10</v>
      </c>
      <c r="P8772" s="4">
        <f t="shared" si="688"/>
        <v>42069</v>
      </c>
      <c r="Q8772">
        <f t="shared" si="689"/>
        <v>2015</v>
      </c>
    </row>
    <row r="8773" spans="1:17" x14ac:dyDescent="0.35">
      <c r="A8773" s="6">
        <v>8772</v>
      </c>
      <c r="B8773" s="9">
        <f>VLOOKUP(A8773,order_details[#All],2,FALSE)</f>
        <v>3847</v>
      </c>
      <c r="C8773" s="6" t="s">
        <v>83</v>
      </c>
      <c r="D8773" t="str">
        <f>VLOOKUP(C8773,pizzas[#All],2,FALSE)</f>
        <v>ital_veggie</v>
      </c>
      <c r="E8773" t="str">
        <f>VLOOKUP(D8773,pizza_types[#All],2,FALSE)</f>
        <v>The Italian Vegetables Pizza</v>
      </c>
      <c r="F8773" t="str">
        <f>VLOOKUP(D8773,pizza_types[#All],3,FALSE)</f>
        <v>Veggie</v>
      </c>
      <c r="G8773" t="str">
        <f>VLOOKUP(Full_Data!C8773,pizzas[#All],3,FALSE)</f>
        <v>M</v>
      </c>
      <c r="H8773">
        <f>VLOOKUP(B8773,order_details[#All],4,FALSE)</f>
        <v>1</v>
      </c>
      <c r="I8773">
        <f>VLOOKUP(C8773,pizzas[#All],4,FALSE)</f>
        <v>16.75</v>
      </c>
      <c r="J8773">
        <f t="shared" si="685"/>
        <v>16.75</v>
      </c>
      <c r="K8773" s="1">
        <f>VLOOKUP(B8773,orders[#All],2,FALSE)</f>
        <v>42069</v>
      </c>
      <c r="L8773" s="2">
        <f>VLOOKUP(B8773,orders[#All],3,FALSE)</f>
        <v>0.69975694444444447</v>
      </c>
      <c r="M8773" s="3" t="str">
        <f>TEXT(Table5[[#This Row],[Date]],"dddd")</f>
        <v>Friday</v>
      </c>
      <c r="N8773">
        <f t="shared" si="686"/>
        <v>16</v>
      </c>
      <c r="O8773">
        <f t="shared" si="687"/>
        <v>10</v>
      </c>
      <c r="P8773" s="4">
        <f t="shared" si="688"/>
        <v>42069</v>
      </c>
      <c r="Q8773">
        <f t="shared" si="689"/>
        <v>2015</v>
      </c>
    </row>
    <row r="8774" spans="1:17" x14ac:dyDescent="0.35">
      <c r="A8774" s="6">
        <v>8773</v>
      </c>
      <c r="B8774" s="9">
        <f>VLOOKUP(A8774,order_details[#All],2,FALSE)</f>
        <v>3848</v>
      </c>
      <c r="C8774" s="6" t="s">
        <v>35</v>
      </c>
      <c r="D8774" t="str">
        <f>VLOOKUP(C8774,pizzas[#All],2,FALSE)</f>
        <v>four_cheese</v>
      </c>
      <c r="E8774" t="str">
        <f>VLOOKUP(D8774,pizza_types[#All],2,FALSE)</f>
        <v>The Four Cheese Pizza</v>
      </c>
      <c r="F8774" t="str">
        <f>VLOOKUP(D8774,pizza_types[#All],3,FALSE)</f>
        <v>Veggie</v>
      </c>
      <c r="G8774" t="str">
        <f>VLOOKUP(Full_Data!C8774,pizzas[#All],3,FALSE)</f>
        <v>L</v>
      </c>
      <c r="H8774">
        <f>VLOOKUP(B8774,order_details[#All],4,FALSE)</f>
        <v>1</v>
      </c>
      <c r="I8774">
        <f>VLOOKUP(C8774,pizzas[#All],4,FALSE)</f>
        <v>17.95</v>
      </c>
      <c r="J8774">
        <f t="shared" si="685"/>
        <v>17.95</v>
      </c>
      <c r="K8774" s="1">
        <f>VLOOKUP(B8774,orders[#All],2,FALSE)</f>
        <v>42069</v>
      </c>
      <c r="L8774" s="2">
        <f>VLOOKUP(B8774,orders[#All],3,FALSE)</f>
        <v>0.71037037037037032</v>
      </c>
      <c r="M8774" s="3" t="str">
        <f>TEXT(Table5[[#This Row],[Date]],"dddd")</f>
        <v>Friday</v>
      </c>
      <c r="N8774">
        <f t="shared" si="686"/>
        <v>17</v>
      </c>
      <c r="O8774">
        <f t="shared" si="687"/>
        <v>10</v>
      </c>
      <c r="P8774" s="4">
        <f t="shared" si="688"/>
        <v>42069</v>
      </c>
      <c r="Q8774">
        <f t="shared" si="689"/>
        <v>2015</v>
      </c>
    </row>
    <row r="8775" spans="1:17" x14ac:dyDescent="0.35">
      <c r="A8775" s="6">
        <v>8774</v>
      </c>
      <c r="B8775" s="9">
        <f>VLOOKUP(A8775,order_details[#All],2,FALSE)</f>
        <v>3849</v>
      </c>
      <c r="C8775" s="6" t="s">
        <v>22</v>
      </c>
      <c r="D8775" t="str">
        <f>VLOOKUP(C8775,pizzas[#All],2,FALSE)</f>
        <v>spicy_ital</v>
      </c>
      <c r="E8775" t="str">
        <f>VLOOKUP(D8775,pizza_types[#All],2,FALSE)</f>
        <v>The Spicy Italian Pizza</v>
      </c>
      <c r="F8775" t="str">
        <f>VLOOKUP(D8775,pizza_types[#All],3,FALSE)</f>
        <v>Supreme</v>
      </c>
      <c r="G8775" t="str">
        <f>VLOOKUP(Full_Data!C8775,pizzas[#All],3,FALSE)</f>
        <v>L</v>
      </c>
      <c r="H8775">
        <f>VLOOKUP(B8775,order_details[#All],4,FALSE)</f>
        <v>1</v>
      </c>
      <c r="I8775">
        <f>VLOOKUP(C8775,pizzas[#All],4,FALSE)</f>
        <v>20.75</v>
      </c>
      <c r="J8775">
        <f t="shared" si="685"/>
        <v>20.75</v>
      </c>
      <c r="K8775" s="1">
        <f>VLOOKUP(B8775,orders[#All],2,FALSE)</f>
        <v>42069</v>
      </c>
      <c r="L8775" s="2">
        <f>VLOOKUP(B8775,orders[#All],3,FALSE)</f>
        <v>0.71240740740740738</v>
      </c>
      <c r="M8775" s="3" t="str">
        <f>TEXT(Table5[[#This Row],[Date]],"dddd")</f>
        <v>Friday</v>
      </c>
      <c r="N8775">
        <f t="shared" si="686"/>
        <v>17</v>
      </c>
      <c r="O8775">
        <f t="shared" si="687"/>
        <v>10</v>
      </c>
      <c r="P8775" s="4">
        <f t="shared" si="688"/>
        <v>42069</v>
      </c>
      <c r="Q8775">
        <f t="shared" si="689"/>
        <v>2015</v>
      </c>
    </row>
    <row r="8776" spans="1:17" x14ac:dyDescent="0.35">
      <c r="A8776" s="6">
        <v>8775</v>
      </c>
      <c r="B8776" s="9">
        <f>VLOOKUP(A8776,order_details[#All],2,FALSE)</f>
        <v>3850</v>
      </c>
      <c r="C8776" s="6" t="s">
        <v>51</v>
      </c>
      <c r="D8776" t="str">
        <f>VLOOKUP(C8776,pizzas[#All],2,FALSE)</f>
        <v>veggie_veg</v>
      </c>
      <c r="E8776" t="str">
        <f>VLOOKUP(D8776,pizza_types[#All],2,FALSE)</f>
        <v>The Vegetables + Vegetables Pizza</v>
      </c>
      <c r="F8776" t="str">
        <f>VLOOKUP(D8776,pizza_types[#All],3,FALSE)</f>
        <v>Veggie</v>
      </c>
      <c r="G8776" t="str">
        <f>VLOOKUP(Full_Data!C8776,pizzas[#All],3,FALSE)</f>
        <v>L</v>
      </c>
      <c r="H8776">
        <f>VLOOKUP(B8776,order_details[#All],4,FALSE)</f>
        <v>1</v>
      </c>
      <c r="I8776">
        <f>VLOOKUP(C8776,pizzas[#All],4,FALSE)</f>
        <v>20.25</v>
      </c>
      <c r="J8776">
        <f t="shared" si="685"/>
        <v>20.25</v>
      </c>
      <c r="K8776" s="1">
        <f>VLOOKUP(B8776,orders[#All],2,FALSE)</f>
        <v>42069</v>
      </c>
      <c r="L8776" s="2">
        <f>VLOOKUP(B8776,orders[#All],3,FALSE)</f>
        <v>0.71723379629629624</v>
      </c>
      <c r="M8776" s="3" t="str">
        <f>TEXT(Table5[[#This Row],[Date]],"dddd")</f>
        <v>Friday</v>
      </c>
      <c r="N8776">
        <f t="shared" si="686"/>
        <v>17</v>
      </c>
      <c r="O8776">
        <f t="shared" si="687"/>
        <v>10</v>
      </c>
      <c r="P8776" s="4">
        <f t="shared" si="688"/>
        <v>42069</v>
      </c>
      <c r="Q8776">
        <f t="shared" si="689"/>
        <v>2015</v>
      </c>
    </row>
    <row r="8777" spans="1:17" x14ac:dyDescent="0.35">
      <c r="A8777" s="6">
        <v>8776</v>
      </c>
      <c r="B8777" s="9">
        <f>VLOOKUP(A8777,order_details[#All],2,FALSE)</f>
        <v>3851</v>
      </c>
      <c r="C8777" s="6" t="s">
        <v>59</v>
      </c>
      <c r="D8777" t="str">
        <f>VLOOKUP(C8777,pizzas[#All],2,FALSE)</f>
        <v>ckn_alfredo</v>
      </c>
      <c r="E8777" t="str">
        <f>VLOOKUP(D8777,pizza_types[#All],2,FALSE)</f>
        <v>The Chicken Alfredo Pizza</v>
      </c>
      <c r="F8777" t="str">
        <f>VLOOKUP(D8777,pizza_types[#All],3,FALSE)</f>
        <v>Chicken</v>
      </c>
      <c r="G8777" t="str">
        <f>VLOOKUP(Full_Data!C8777,pizzas[#All],3,FALSE)</f>
        <v>M</v>
      </c>
      <c r="H8777">
        <f>VLOOKUP(B8777,order_details[#All],4,FALSE)</f>
        <v>1</v>
      </c>
      <c r="I8777">
        <f>VLOOKUP(C8777,pizzas[#All],4,FALSE)</f>
        <v>16.75</v>
      </c>
      <c r="J8777">
        <f t="shared" si="685"/>
        <v>16.75</v>
      </c>
      <c r="K8777" s="1">
        <f>VLOOKUP(B8777,orders[#All],2,FALSE)</f>
        <v>42069</v>
      </c>
      <c r="L8777" s="2">
        <f>VLOOKUP(B8777,orders[#All],3,FALSE)</f>
        <v>0.7189699074074074</v>
      </c>
      <c r="M8777" s="3" t="str">
        <f>TEXT(Table5[[#This Row],[Date]],"dddd")</f>
        <v>Friday</v>
      </c>
      <c r="N8777">
        <f t="shared" si="686"/>
        <v>17</v>
      </c>
      <c r="O8777">
        <f t="shared" si="687"/>
        <v>10</v>
      </c>
      <c r="P8777" s="4">
        <f t="shared" si="688"/>
        <v>42069</v>
      </c>
      <c r="Q8777">
        <f t="shared" si="689"/>
        <v>2015</v>
      </c>
    </row>
    <row r="8778" spans="1:17" x14ac:dyDescent="0.35">
      <c r="A8778" s="6">
        <v>8777</v>
      </c>
      <c r="B8778" s="9">
        <f>VLOOKUP(A8778,order_details[#All],2,FALSE)</f>
        <v>3851</v>
      </c>
      <c r="C8778" s="6" t="s">
        <v>69</v>
      </c>
      <c r="D8778" t="str">
        <f>VLOOKUP(C8778,pizzas[#All],2,FALSE)</f>
        <v>prsc_argla</v>
      </c>
      <c r="E8778" t="str">
        <f>VLOOKUP(D8778,pizza_types[#All],2,FALSE)</f>
        <v>The Prosciutto and Arugula Pizza</v>
      </c>
      <c r="F8778" t="str">
        <f>VLOOKUP(D8778,pizza_types[#All],3,FALSE)</f>
        <v>Supreme</v>
      </c>
      <c r="G8778" t="str">
        <f>VLOOKUP(Full_Data!C8778,pizzas[#All],3,FALSE)</f>
        <v>M</v>
      </c>
      <c r="H8778">
        <f>VLOOKUP(B8778,order_details[#All],4,FALSE)</f>
        <v>1</v>
      </c>
      <c r="I8778">
        <f>VLOOKUP(C8778,pizzas[#All],4,FALSE)</f>
        <v>16.5</v>
      </c>
      <c r="J8778">
        <f t="shared" si="685"/>
        <v>16.5</v>
      </c>
      <c r="K8778" s="1">
        <f>VLOOKUP(B8778,orders[#All],2,FALSE)</f>
        <v>42069</v>
      </c>
      <c r="L8778" s="2">
        <f>VLOOKUP(B8778,orders[#All],3,FALSE)</f>
        <v>0.7189699074074074</v>
      </c>
      <c r="M8778" s="3" t="str">
        <f>TEXT(Table5[[#This Row],[Date]],"dddd")</f>
        <v>Friday</v>
      </c>
      <c r="N8778">
        <f t="shared" si="686"/>
        <v>17</v>
      </c>
      <c r="O8778">
        <f t="shared" si="687"/>
        <v>10</v>
      </c>
      <c r="P8778" s="4">
        <f t="shared" si="688"/>
        <v>42069</v>
      </c>
      <c r="Q8778">
        <f t="shared" si="689"/>
        <v>2015</v>
      </c>
    </row>
    <row r="8779" spans="1:17" x14ac:dyDescent="0.35">
      <c r="A8779" s="6">
        <v>8778</v>
      </c>
      <c r="B8779" s="9">
        <f>VLOOKUP(A8779,order_details[#All],2,FALSE)</f>
        <v>3851</v>
      </c>
      <c r="C8779" s="6" t="s">
        <v>94</v>
      </c>
      <c r="D8779" t="str">
        <f>VLOOKUP(C8779,pizzas[#All],2,FALSE)</f>
        <v>soppressata</v>
      </c>
      <c r="E8779" t="str">
        <f>VLOOKUP(D8779,pizza_types[#All],2,FALSE)</f>
        <v>The Soppressata Pizza</v>
      </c>
      <c r="F8779" t="str">
        <f>VLOOKUP(D8779,pizza_types[#All],3,FALSE)</f>
        <v>Supreme</v>
      </c>
      <c r="G8779" t="str">
        <f>VLOOKUP(Full_Data!C8779,pizzas[#All],3,FALSE)</f>
        <v>S</v>
      </c>
      <c r="H8779">
        <f>VLOOKUP(B8779,order_details[#All],4,FALSE)</f>
        <v>1</v>
      </c>
      <c r="I8779">
        <f>VLOOKUP(C8779,pizzas[#All],4,FALSE)</f>
        <v>12.5</v>
      </c>
      <c r="J8779">
        <f t="shared" si="685"/>
        <v>12.5</v>
      </c>
      <c r="K8779" s="1">
        <f>VLOOKUP(B8779,orders[#All],2,FALSE)</f>
        <v>42069</v>
      </c>
      <c r="L8779" s="2">
        <f>VLOOKUP(B8779,orders[#All],3,FALSE)</f>
        <v>0.7189699074074074</v>
      </c>
      <c r="M8779" s="3" t="str">
        <f>TEXT(Table5[[#This Row],[Date]],"dddd")</f>
        <v>Friday</v>
      </c>
      <c r="N8779">
        <f t="shared" si="686"/>
        <v>17</v>
      </c>
      <c r="O8779">
        <f t="shared" si="687"/>
        <v>10</v>
      </c>
      <c r="P8779" s="4">
        <f t="shared" si="688"/>
        <v>42069</v>
      </c>
      <c r="Q8779">
        <f t="shared" si="689"/>
        <v>2015</v>
      </c>
    </row>
    <row r="8780" spans="1:17" x14ac:dyDescent="0.35">
      <c r="A8780" s="6">
        <v>8779</v>
      </c>
      <c r="B8780" s="9">
        <f>VLOOKUP(A8780,order_details[#All],2,FALSE)</f>
        <v>3852</v>
      </c>
      <c r="C8780" s="6" t="s">
        <v>57</v>
      </c>
      <c r="D8780" t="str">
        <f>VLOOKUP(C8780,pizzas[#All],2,FALSE)</f>
        <v>hawaiian</v>
      </c>
      <c r="E8780" t="str">
        <f>VLOOKUP(D8780,pizza_types[#All],2,FALSE)</f>
        <v>The Hawaiian Pizza</v>
      </c>
      <c r="F8780" t="str">
        <f>VLOOKUP(D8780,pizza_types[#All],3,FALSE)</f>
        <v>Classic</v>
      </c>
      <c r="G8780" t="str">
        <f>VLOOKUP(Full_Data!C8780,pizzas[#All],3,FALSE)</f>
        <v>S</v>
      </c>
      <c r="H8780">
        <f>VLOOKUP(B8780,order_details[#All],4,FALSE)</f>
        <v>1</v>
      </c>
      <c r="I8780">
        <f>VLOOKUP(C8780,pizzas[#All],4,FALSE)</f>
        <v>10.5</v>
      </c>
      <c r="J8780">
        <f t="shared" si="685"/>
        <v>10.5</v>
      </c>
      <c r="K8780" s="1">
        <f>VLOOKUP(B8780,orders[#All],2,FALSE)</f>
        <v>42069</v>
      </c>
      <c r="L8780" s="2">
        <f>VLOOKUP(B8780,orders[#All],3,FALSE)</f>
        <v>0.72729166666666667</v>
      </c>
      <c r="M8780" s="3" t="str">
        <f>TEXT(Table5[[#This Row],[Date]],"dddd")</f>
        <v>Friday</v>
      </c>
      <c r="N8780">
        <f t="shared" si="686"/>
        <v>17</v>
      </c>
      <c r="O8780">
        <f t="shared" si="687"/>
        <v>10</v>
      </c>
      <c r="P8780" s="4">
        <f t="shared" si="688"/>
        <v>42069</v>
      </c>
      <c r="Q8780">
        <f t="shared" si="689"/>
        <v>2015</v>
      </c>
    </row>
    <row r="8781" spans="1:17" x14ac:dyDescent="0.35">
      <c r="A8781" s="6">
        <v>8780</v>
      </c>
      <c r="B8781" s="9">
        <f>VLOOKUP(A8781,order_details[#All],2,FALSE)</f>
        <v>3852</v>
      </c>
      <c r="C8781" s="6" t="s">
        <v>41</v>
      </c>
      <c r="D8781" t="str">
        <f>VLOOKUP(C8781,pizzas[#All],2,FALSE)</f>
        <v>peppr_salami</v>
      </c>
      <c r="E8781" t="str">
        <f>VLOOKUP(D8781,pizza_types[#All],2,FALSE)</f>
        <v>The Pepper Salami Pizza</v>
      </c>
      <c r="F8781" t="str">
        <f>VLOOKUP(D8781,pizza_types[#All],3,FALSE)</f>
        <v>Supreme</v>
      </c>
      <c r="G8781" t="str">
        <f>VLOOKUP(Full_Data!C8781,pizzas[#All],3,FALSE)</f>
        <v>S</v>
      </c>
      <c r="H8781">
        <f>VLOOKUP(B8781,order_details[#All],4,FALSE)</f>
        <v>1</v>
      </c>
      <c r="I8781">
        <f>VLOOKUP(C8781,pizzas[#All],4,FALSE)</f>
        <v>12.5</v>
      </c>
      <c r="J8781">
        <f t="shared" si="685"/>
        <v>12.5</v>
      </c>
      <c r="K8781" s="1">
        <f>VLOOKUP(B8781,orders[#All],2,FALSE)</f>
        <v>42069</v>
      </c>
      <c r="L8781" s="2">
        <f>VLOOKUP(B8781,orders[#All],3,FALSE)</f>
        <v>0.72729166666666667</v>
      </c>
      <c r="M8781" s="3" t="str">
        <f>TEXT(Table5[[#This Row],[Date]],"dddd")</f>
        <v>Friday</v>
      </c>
      <c r="N8781">
        <f t="shared" si="686"/>
        <v>17</v>
      </c>
      <c r="O8781">
        <f t="shared" si="687"/>
        <v>10</v>
      </c>
      <c r="P8781" s="4">
        <f t="shared" si="688"/>
        <v>42069</v>
      </c>
      <c r="Q8781">
        <f t="shared" si="689"/>
        <v>2015</v>
      </c>
    </row>
    <row r="8782" spans="1:17" x14ac:dyDescent="0.35">
      <c r="A8782" s="6">
        <v>8781</v>
      </c>
      <c r="B8782" s="9">
        <f>VLOOKUP(A8782,order_details[#All],2,FALSE)</f>
        <v>3852</v>
      </c>
      <c r="C8782" s="6" t="s">
        <v>62</v>
      </c>
      <c r="D8782" t="str">
        <f>VLOOKUP(C8782,pizzas[#All],2,FALSE)</f>
        <v>thai_ckn</v>
      </c>
      <c r="E8782" t="str">
        <f>VLOOKUP(D8782,pizza_types[#All],2,FALSE)</f>
        <v>The Thai Chicken Pizza</v>
      </c>
      <c r="F8782" t="str">
        <f>VLOOKUP(D8782,pizza_types[#All],3,FALSE)</f>
        <v>Chicken</v>
      </c>
      <c r="G8782" t="str">
        <f>VLOOKUP(Full_Data!C8782,pizzas[#All],3,FALSE)</f>
        <v>M</v>
      </c>
      <c r="H8782">
        <f>VLOOKUP(B8782,order_details[#All],4,FALSE)</f>
        <v>1</v>
      </c>
      <c r="I8782">
        <f>VLOOKUP(C8782,pizzas[#All],4,FALSE)</f>
        <v>16.75</v>
      </c>
      <c r="J8782">
        <f t="shared" si="685"/>
        <v>16.75</v>
      </c>
      <c r="K8782" s="1">
        <f>VLOOKUP(B8782,orders[#All],2,FALSE)</f>
        <v>42069</v>
      </c>
      <c r="L8782" s="2">
        <f>VLOOKUP(B8782,orders[#All],3,FALSE)</f>
        <v>0.72729166666666667</v>
      </c>
      <c r="M8782" s="3" t="str">
        <f>TEXT(Table5[[#This Row],[Date]],"dddd")</f>
        <v>Friday</v>
      </c>
      <c r="N8782">
        <f t="shared" si="686"/>
        <v>17</v>
      </c>
      <c r="O8782">
        <f t="shared" si="687"/>
        <v>10</v>
      </c>
      <c r="P8782" s="4">
        <f t="shared" si="688"/>
        <v>42069</v>
      </c>
      <c r="Q8782">
        <f t="shared" si="689"/>
        <v>2015</v>
      </c>
    </row>
    <row r="8783" spans="1:17" x14ac:dyDescent="0.35">
      <c r="A8783" s="6">
        <v>8782</v>
      </c>
      <c r="B8783" s="9">
        <f>VLOOKUP(A8783,order_details[#All],2,FALSE)</f>
        <v>3853</v>
      </c>
      <c r="C8783" s="6" t="s">
        <v>95</v>
      </c>
      <c r="D8783" t="str">
        <f>VLOOKUP(C8783,pizzas[#All],2,FALSE)</f>
        <v>calabrese</v>
      </c>
      <c r="E8783" t="str">
        <f>VLOOKUP(D8783,pizza_types[#All],2,FALSE)</f>
        <v>The Calabrese Pizza</v>
      </c>
      <c r="F8783" t="str">
        <f>VLOOKUP(D8783,pizza_types[#All],3,FALSE)</f>
        <v>Supreme</v>
      </c>
      <c r="G8783" t="str">
        <f>VLOOKUP(Full_Data!C8783,pizzas[#All],3,FALSE)</f>
        <v>L</v>
      </c>
      <c r="H8783">
        <f>VLOOKUP(B8783,order_details[#All],4,FALSE)</f>
        <v>1</v>
      </c>
      <c r="I8783">
        <f>VLOOKUP(C8783,pizzas[#All],4,FALSE)</f>
        <v>20.25</v>
      </c>
      <c r="J8783">
        <f t="shared" si="685"/>
        <v>20.25</v>
      </c>
      <c r="K8783" s="1">
        <f>VLOOKUP(B8783,orders[#All],2,FALSE)</f>
        <v>42069</v>
      </c>
      <c r="L8783" s="2">
        <f>VLOOKUP(B8783,orders[#All],3,FALSE)</f>
        <v>0.74083333333333334</v>
      </c>
      <c r="M8783" s="3" t="str">
        <f>TEXT(Table5[[#This Row],[Date]],"dddd")</f>
        <v>Friday</v>
      </c>
      <c r="N8783">
        <f t="shared" si="686"/>
        <v>17</v>
      </c>
      <c r="O8783">
        <f t="shared" si="687"/>
        <v>10</v>
      </c>
      <c r="P8783" s="4">
        <f t="shared" si="688"/>
        <v>42069</v>
      </c>
      <c r="Q8783">
        <f t="shared" si="689"/>
        <v>2015</v>
      </c>
    </row>
    <row r="8784" spans="1:17" x14ac:dyDescent="0.35">
      <c r="A8784" s="6">
        <v>8783</v>
      </c>
      <c r="B8784" s="9">
        <f>VLOOKUP(A8784,order_details[#All],2,FALSE)</f>
        <v>3853</v>
      </c>
      <c r="C8784" s="6" t="s">
        <v>25</v>
      </c>
      <c r="D8784" t="str">
        <f>VLOOKUP(C8784,pizzas[#All],2,FALSE)</f>
        <v>mexicana</v>
      </c>
      <c r="E8784" t="str">
        <f>VLOOKUP(D8784,pizza_types[#All],2,FALSE)</f>
        <v>The Mexicana Pizza</v>
      </c>
      <c r="F8784" t="str">
        <f>VLOOKUP(D8784,pizza_types[#All],3,FALSE)</f>
        <v>Veggie</v>
      </c>
      <c r="G8784" t="str">
        <f>VLOOKUP(Full_Data!C8784,pizzas[#All],3,FALSE)</f>
        <v>L</v>
      </c>
      <c r="H8784">
        <f>VLOOKUP(B8784,order_details[#All],4,FALSE)</f>
        <v>1</v>
      </c>
      <c r="I8784">
        <f>VLOOKUP(C8784,pizzas[#All],4,FALSE)</f>
        <v>20.25</v>
      </c>
      <c r="J8784">
        <f t="shared" si="685"/>
        <v>20.25</v>
      </c>
      <c r="K8784" s="1">
        <f>VLOOKUP(B8784,orders[#All],2,FALSE)</f>
        <v>42069</v>
      </c>
      <c r="L8784" s="2">
        <f>VLOOKUP(B8784,orders[#All],3,FALSE)</f>
        <v>0.74083333333333334</v>
      </c>
      <c r="M8784" s="3" t="str">
        <f>TEXT(Table5[[#This Row],[Date]],"dddd")</f>
        <v>Friday</v>
      </c>
      <c r="N8784">
        <f t="shared" si="686"/>
        <v>17</v>
      </c>
      <c r="O8784">
        <f t="shared" si="687"/>
        <v>10</v>
      </c>
      <c r="P8784" s="4">
        <f t="shared" si="688"/>
        <v>42069</v>
      </c>
      <c r="Q8784">
        <f t="shared" si="689"/>
        <v>2015</v>
      </c>
    </row>
    <row r="8785" spans="1:17" x14ac:dyDescent="0.35">
      <c r="A8785" s="6">
        <v>8784</v>
      </c>
      <c r="B8785" s="9">
        <f>VLOOKUP(A8785,order_details[#All],2,FALSE)</f>
        <v>3853</v>
      </c>
      <c r="C8785" s="6" t="s">
        <v>30</v>
      </c>
      <c r="D8785" t="str">
        <f>VLOOKUP(C8785,pizzas[#All],2,FALSE)</f>
        <v>pepperoni</v>
      </c>
      <c r="E8785" t="str">
        <f>VLOOKUP(D8785,pizza_types[#All],2,FALSE)</f>
        <v>The Pepperoni Pizza</v>
      </c>
      <c r="F8785" t="str">
        <f>VLOOKUP(D8785,pizza_types[#All],3,FALSE)</f>
        <v>Classic</v>
      </c>
      <c r="G8785" t="str">
        <f>VLOOKUP(Full_Data!C8785,pizzas[#All],3,FALSE)</f>
        <v>L</v>
      </c>
      <c r="H8785">
        <f>VLOOKUP(B8785,order_details[#All],4,FALSE)</f>
        <v>1</v>
      </c>
      <c r="I8785">
        <f>VLOOKUP(C8785,pizzas[#All],4,FALSE)</f>
        <v>15.25</v>
      </c>
      <c r="J8785">
        <f t="shared" si="685"/>
        <v>15.25</v>
      </c>
      <c r="K8785" s="1">
        <f>VLOOKUP(B8785,orders[#All],2,FALSE)</f>
        <v>42069</v>
      </c>
      <c r="L8785" s="2">
        <f>VLOOKUP(B8785,orders[#All],3,FALSE)</f>
        <v>0.74083333333333334</v>
      </c>
      <c r="M8785" s="3" t="str">
        <f>TEXT(Table5[[#This Row],[Date]],"dddd")</f>
        <v>Friday</v>
      </c>
      <c r="N8785">
        <f t="shared" si="686"/>
        <v>17</v>
      </c>
      <c r="O8785">
        <f t="shared" si="687"/>
        <v>10</v>
      </c>
      <c r="P8785" s="4">
        <f t="shared" si="688"/>
        <v>42069</v>
      </c>
      <c r="Q8785">
        <f t="shared" si="689"/>
        <v>2015</v>
      </c>
    </row>
    <row r="8786" spans="1:17" x14ac:dyDescent="0.35">
      <c r="A8786" s="6">
        <v>8785</v>
      </c>
      <c r="B8786" s="9">
        <f>VLOOKUP(A8786,order_details[#All],2,FALSE)</f>
        <v>3853</v>
      </c>
      <c r="C8786" s="6" t="s">
        <v>48</v>
      </c>
      <c r="D8786" t="str">
        <f>VLOOKUP(C8786,pizzas[#All],2,FALSE)</f>
        <v>pepperoni</v>
      </c>
      <c r="E8786" t="str">
        <f>VLOOKUP(D8786,pizza_types[#All],2,FALSE)</f>
        <v>The Pepperoni Pizza</v>
      </c>
      <c r="F8786" t="str">
        <f>VLOOKUP(D8786,pizza_types[#All],3,FALSE)</f>
        <v>Classic</v>
      </c>
      <c r="G8786" t="str">
        <f>VLOOKUP(Full_Data!C8786,pizzas[#All],3,FALSE)</f>
        <v>M</v>
      </c>
      <c r="H8786">
        <f>VLOOKUP(B8786,order_details[#All],4,FALSE)</f>
        <v>1</v>
      </c>
      <c r="I8786">
        <f>VLOOKUP(C8786,pizzas[#All],4,FALSE)</f>
        <v>12.5</v>
      </c>
      <c r="J8786">
        <f t="shared" si="685"/>
        <v>12.5</v>
      </c>
      <c r="K8786" s="1">
        <f>VLOOKUP(B8786,orders[#All],2,FALSE)</f>
        <v>42069</v>
      </c>
      <c r="L8786" s="2">
        <f>VLOOKUP(B8786,orders[#All],3,FALSE)</f>
        <v>0.74083333333333334</v>
      </c>
      <c r="M8786" s="3" t="str">
        <f>TEXT(Table5[[#This Row],[Date]],"dddd")</f>
        <v>Friday</v>
      </c>
      <c r="N8786">
        <f t="shared" si="686"/>
        <v>17</v>
      </c>
      <c r="O8786">
        <f t="shared" si="687"/>
        <v>10</v>
      </c>
      <c r="P8786" s="4">
        <f t="shared" si="688"/>
        <v>42069</v>
      </c>
      <c r="Q8786">
        <f t="shared" si="689"/>
        <v>2015</v>
      </c>
    </row>
    <row r="8787" spans="1:17" x14ac:dyDescent="0.35">
      <c r="A8787" s="6">
        <v>8786</v>
      </c>
      <c r="B8787" s="9">
        <f>VLOOKUP(A8787,order_details[#All],2,FALSE)</f>
        <v>3854</v>
      </c>
      <c r="C8787" s="6" t="s">
        <v>9</v>
      </c>
      <c r="D8787" t="str">
        <f>VLOOKUP(C8787,pizzas[#All],2,FALSE)</f>
        <v>ital_supr</v>
      </c>
      <c r="E8787" t="str">
        <f>VLOOKUP(D8787,pizza_types[#All],2,FALSE)</f>
        <v>The Italian Supreme Pizza</v>
      </c>
      <c r="F8787" t="str">
        <f>VLOOKUP(D8787,pizza_types[#All],3,FALSE)</f>
        <v>Supreme</v>
      </c>
      <c r="G8787" t="str">
        <f>VLOOKUP(Full_Data!C8787,pizzas[#All],3,FALSE)</f>
        <v>L</v>
      </c>
      <c r="H8787">
        <f>VLOOKUP(B8787,order_details[#All],4,FALSE)</f>
        <v>1</v>
      </c>
      <c r="I8787">
        <f>VLOOKUP(C8787,pizzas[#All],4,FALSE)</f>
        <v>20.75</v>
      </c>
      <c r="J8787">
        <f t="shared" si="685"/>
        <v>20.75</v>
      </c>
      <c r="K8787" s="1">
        <f>VLOOKUP(B8787,orders[#All],2,FALSE)</f>
        <v>42069</v>
      </c>
      <c r="L8787" s="2">
        <f>VLOOKUP(B8787,orders[#All],3,FALSE)</f>
        <v>0.75056712962962968</v>
      </c>
      <c r="M8787" s="3" t="str">
        <f>TEXT(Table5[[#This Row],[Date]],"dddd")</f>
        <v>Friday</v>
      </c>
      <c r="N8787">
        <f t="shared" si="686"/>
        <v>18</v>
      </c>
      <c r="O8787">
        <f t="shared" si="687"/>
        <v>10</v>
      </c>
      <c r="P8787" s="4">
        <f t="shared" si="688"/>
        <v>42069</v>
      </c>
      <c r="Q8787">
        <f t="shared" si="689"/>
        <v>2015</v>
      </c>
    </row>
    <row r="8788" spans="1:17" x14ac:dyDescent="0.35">
      <c r="A8788" s="6">
        <v>8787</v>
      </c>
      <c r="B8788" s="9">
        <f>VLOOKUP(A8788,order_details[#All],2,FALSE)</f>
        <v>3855</v>
      </c>
      <c r="C8788" s="6" t="s">
        <v>31</v>
      </c>
      <c r="D8788" t="str">
        <f>VLOOKUP(C8788,pizzas[#All],2,FALSE)</f>
        <v>cali_ckn</v>
      </c>
      <c r="E8788" t="str">
        <f>VLOOKUP(D8788,pizza_types[#All],2,FALSE)</f>
        <v>The California Chicken Pizza</v>
      </c>
      <c r="F8788" t="str">
        <f>VLOOKUP(D8788,pizza_types[#All],3,FALSE)</f>
        <v>Chicken</v>
      </c>
      <c r="G8788" t="str">
        <f>VLOOKUP(Full_Data!C8788,pizzas[#All],3,FALSE)</f>
        <v>S</v>
      </c>
      <c r="H8788">
        <f>VLOOKUP(B8788,order_details[#All],4,FALSE)</f>
        <v>1</v>
      </c>
      <c r="I8788">
        <f>VLOOKUP(C8788,pizzas[#All],4,FALSE)</f>
        <v>12.75</v>
      </c>
      <c r="J8788">
        <f t="shared" si="685"/>
        <v>12.75</v>
      </c>
      <c r="K8788" s="1">
        <f>VLOOKUP(B8788,orders[#All],2,FALSE)</f>
        <v>42069</v>
      </c>
      <c r="L8788" s="2">
        <f>VLOOKUP(B8788,orders[#All],3,FALSE)</f>
        <v>0.75605324074074076</v>
      </c>
      <c r="M8788" s="3" t="str">
        <f>TEXT(Table5[[#This Row],[Date]],"dddd")</f>
        <v>Friday</v>
      </c>
      <c r="N8788">
        <f t="shared" si="686"/>
        <v>18</v>
      </c>
      <c r="O8788">
        <f t="shared" si="687"/>
        <v>10</v>
      </c>
      <c r="P8788" s="4">
        <f t="shared" si="688"/>
        <v>42069</v>
      </c>
      <c r="Q8788">
        <f t="shared" si="689"/>
        <v>2015</v>
      </c>
    </row>
    <row r="8789" spans="1:17" x14ac:dyDescent="0.35">
      <c r="A8789" s="6">
        <v>8788</v>
      </c>
      <c r="B8789" s="9">
        <f>VLOOKUP(A8789,order_details[#All],2,FALSE)</f>
        <v>3855</v>
      </c>
      <c r="C8789" s="6" t="s">
        <v>8</v>
      </c>
      <c r="D8789" t="str">
        <f>VLOOKUP(C8789,pizzas[#All],2,FALSE)</f>
        <v>five_cheese</v>
      </c>
      <c r="E8789" t="str">
        <f>VLOOKUP(D8789,pizza_types[#All],2,FALSE)</f>
        <v>The Five Cheese Pizza</v>
      </c>
      <c r="F8789" t="str">
        <f>VLOOKUP(D8789,pizza_types[#All],3,FALSE)</f>
        <v>Veggie</v>
      </c>
      <c r="G8789" t="str">
        <f>VLOOKUP(Full_Data!C8789,pizzas[#All],3,FALSE)</f>
        <v>L</v>
      </c>
      <c r="H8789">
        <f>VLOOKUP(B8789,order_details[#All],4,FALSE)</f>
        <v>1</v>
      </c>
      <c r="I8789">
        <f>VLOOKUP(C8789,pizzas[#All],4,FALSE)</f>
        <v>18.5</v>
      </c>
      <c r="J8789">
        <f t="shared" si="685"/>
        <v>18.5</v>
      </c>
      <c r="K8789" s="1">
        <f>VLOOKUP(B8789,orders[#All],2,FALSE)</f>
        <v>42069</v>
      </c>
      <c r="L8789" s="2">
        <f>VLOOKUP(B8789,orders[#All],3,FALSE)</f>
        <v>0.75605324074074076</v>
      </c>
      <c r="M8789" s="3" t="str">
        <f>TEXT(Table5[[#This Row],[Date]],"dddd")</f>
        <v>Friday</v>
      </c>
      <c r="N8789">
        <f t="shared" si="686"/>
        <v>18</v>
      </c>
      <c r="O8789">
        <f t="shared" si="687"/>
        <v>10</v>
      </c>
      <c r="P8789" s="4">
        <f t="shared" si="688"/>
        <v>42069</v>
      </c>
      <c r="Q8789">
        <f t="shared" si="689"/>
        <v>2015</v>
      </c>
    </row>
    <row r="8790" spans="1:17" x14ac:dyDescent="0.35">
      <c r="A8790" s="6">
        <v>8789</v>
      </c>
      <c r="B8790" s="9">
        <f>VLOOKUP(A8790,order_details[#All],2,FALSE)</f>
        <v>3856</v>
      </c>
      <c r="C8790" s="6" t="s">
        <v>35</v>
      </c>
      <c r="D8790" t="str">
        <f>VLOOKUP(C8790,pizzas[#All],2,FALSE)</f>
        <v>four_cheese</v>
      </c>
      <c r="E8790" t="str">
        <f>VLOOKUP(D8790,pizza_types[#All],2,FALSE)</f>
        <v>The Four Cheese Pizza</v>
      </c>
      <c r="F8790" t="str">
        <f>VLOOKUP(D8790,pizza_types[#All],3,FALSE)</f>
        <v>Veggie</v>
      </c>
      <c r="G8790" t="str">
        <f>VLOOKUP(Full_Data!C8790,pizzas[#All],3,FALSE)</f>
        <v>L</v>
      </c>
      <c r="H8790">
        <f>VLOOKUP(B8790,order_details[#All],4,FALSE)</f>
        <v>1</v>
      </c>
      <c r="I8790">
        <f>VLOOKUP(C8790,pizzas[#All],4,FALSE)</f>
        <v>17.95</v>
      </c>
      <c r="J8790">
        <f t="shared" si="685"/>
        <v>17.95</v>
      </c>
      <c r="K8790" s="1">
        <f>VLOOKUP(B8790,orders[#All],2,FALSE)</f>
        <v>42069</v>
      </c>
      <c r="L8790" s="2">
        <f>VLOOKUP(B8790,orders[#All],3,FALSE)</f>
        <v>0.76108796296296299</v>
      </c>
      <c r="M8790" s="3" t="str">
        <f>TEXT(Table5[[#This Row],[Date]],"dddd")</f>
        <v>Friday</v>
      </c>
      <c r="N8790">
        <f t="shared" si="686"/>
        <v>18</v>
      </c>
      <c r="O8790">
        <f t="shared" si="687"/>
        <v>10</v>
      </c>
      <c r="P8790" s="4">
        <f t="shared" si="688"/>
        <v>42069</v>
      </c>
      <c r="Q8790">
        <f t="shared" si="689"/>
        <v>2015</v>
      </c>
    </row>
    <row r="8791" spans="1:17" x14ac:dyDescent="0.35">
      <c r="A8791" s="6">
        <v>8790</v>
      </c>
      <c r="B8791" s="9">
        <f>VLOOKUP(A8791,order_details[#All],2,FALSE)</f>
        <v>3856</v>
      </c>
      <c r="C8791" s="6" t="s">
        <v>30</v>
      </c>
      <c r="D8791" t="str">
        <f>VLOOKUP(C8791,pizzas[#All],2,FALSE)</f>
        <v>pepperoni</v>
      </c>
      <c r="E8791" t="str">
        <f>VLOOKUP(D8791,pizza_types[#All],2,FALSE)</f>
        <v>The Pepperoni Pizza</v>
      </c>
      <c r="F8791" t="str">
        <f>VLOOKUP(D8791,pizza_types[#All],3,FALSE)</f>
        <v>Classic</v>
      </c>
      <c r="G8791" t="str">
        <f>VLOOKUP(Full_Data!C8791,pizzas[#All],3,FALSE)</f>
        <v>L</v>
      </c>
      <c r="H8791">
        <f>VLOOKUP(B8791,order_details[#All],4,FALSE)</f>
        <v>1</v>
      </c>
      <c r="I8791">
        <f>VLOOKUP(C8791,pizzas[#All],4,FALSE)</f>
        <v>15.25</v>
      </c>
      <c r="J8791">
        <f t="shared" si="685"/>
        <v>15.25</v>
      </c>
      <c r="K8791" s="1">
        <f>VLOOKUP(B8791,orders[#All],2,FALSE)</f>
        <v>42069</v>
      </c>
      <c r="L8791" s="2">
        <f>VLOOKUP(B8791,orders[#All],3,FALSE)</f>
        <v>0.76108796296296299</v>
      </c>
      <c r="M8791" s="3" t="str">
        <f>TEXT(Table5[[#This Row],[Date]],"dddd")</f>
        <v>Friday</v>
      </c>
      <c r="N8791">
        <f t="shared" si="686"/>
        <v>18</v>
      </c>
      <c r="O8791">
        <f t="shared" si="687"/>
        <v>10</v>
      </c>
      <c r="P8791" s="4">
        <f t="shared" si="688"/>
        <v>42069</v>
      </c>
      <c r="Q8791">
        <f t="shared" si="689"/>
        <v>2015</v>
      </c>
    </row>
    <row r="8792" spans="1:17" x14ac:dyDescent="0.35">
      <c r="A8792" s="6">
        <v>8791</v>
      </c>
      <c r="B8792" s="9">
        <f>VLOOKUP(A8792,order_details[#All],2,FALSE)</f>
        <v>3856</v>
      </c>
      <c r="C8792" s="6" t="s">
        <v>73</v>
      </c>
      <c r="D8792" t="str">
        <f>VLOOKUP(C8792,pizzas[#All],2,FALSE)</f>
        <v>sicilian</v>
      </c>
      <c r="E8792" t="str">
        <f>VLOOKUP(D8792,pizza_types[#All],2,FALSE)</f>
        <v>The Sicilian Pizza</v>
      </c>
      <c r="F8792" t="str">
        <f>VLOOKUP(D8792,pizza_types[#All],3,FALSE)</f>
        <v>Supreme</v>
      </c>
      <c r="G8792" t="str">
        <f>VLOOKUP(Full_Data!C8792,pizzas[#All],3,FALSE)</f>
        <v>S</v>
      </c>
      <c r="H8792">
        <f>VLOOKUP(B8792,order_details[#All],4,FALSE)</f>
        <v>1</v>
      </c>
      <c r="I8792">
        <f>VLOOKUP(C8792,pizzas[#All],4,FALSE)</f>
        <v>12.25</v>
      </c>
      <c r="J8792">
        <f t="shared" si="685"/>
        <v>12.25</v>
      </c>
      <c r="K8792" s="1">
        <f>VLOOKUP(B8792,orders[#All],2,FALSE)</f>
        <v>42069</v>
      </c>
      <c r="L8792" s="2">
        <f>VLOOKUP(B8792,orders[#All],3,FALSE)</f>
        <v>0.76108796296296299</v>
      </c>
      <c r="M8792" s="3" t="str">
        <f>TEXT(Table5[[#This Row],[Date]],"dddd")</f>
        <v>Friday</v>
      </c>
      <c r="N8792">
        <f t="shared" si="686"/>
        <v>18</v>
      </c>
      <c r="O8792">
        <f t="shared" si="687"/>
        <v>10</v>
      </c>
      <c r="P8792" s="4">
        <f t="shared" si="688"/>
        <v>42069</v>
      </c>
      <c r="Q8792">
        <f t="shared" si="689"/>
        <v>2015</v>
      </c>
    </row>
    <row r="8793" spans="1:17" x14ac:dyDescent="0.35">
      <c r="A8793" s="6">
        <v>8792</v>
      </c>
      <c r="B8793" s="9">
        <f>VLOOKUP(A8793,order_details[#All],2,FALSE)</f>
        <v>3856</v>
      </c>
      <c r="C8793" s="6" t="s">
        <v>26</v>
      </c>
      <c r="D8793" t="str">
        <f>VLOOKUP(C8793,pizzas[#All],2,FALSE)</f>
        <v>southw_ckn</v>
      </c>
      <c r="E8793" t="str">
        <f>VLOOKUP(D8793,pizza_types[#All],2,FALSE)</f>
        <v>The Southwest Chicken Pizza</v>
      </c>
      <c r="F8793" t="str">
        <f>VLOOKUP(D8793,pizza_types[#All],3,FALSE)</f>
        <v>Chicken</v>
      </c>
      <c r="G8793" t="str">
        <f>VLOOKUP(Full_Data!C8793,pizzas[#All],3,FALSE)</f>
        <v>L</v>
      </c>
      <c r="H8793">
        <f>VLOOKUP(B8793,order_details[#All],4,FALSE)</f>
        <v>1</v>
      </c>
      <c r="I8793">
        <f>VLOOKUP(C8793,pizzas[#All],4,FALSE)</f>
        <v>20.75</v>
      </c>
      <c r="J8793">
        <f t="shared" si="685"/>
        <v>20.75</v>
      </c>
      <c r="K8793" s="1">
        <f>VLOOKUP(B8793,orders[#All],2,FALSE)</f>
        <v>42069</v>
      </c>
      <c r="L8793" s="2">
        <f>VLOOKUP(B8793,orders[#All],3,FALSE)</f>
        <v>0.76108796296296299</v>
      </c>
      <c r="M8793" s="3" t="str">
        <f>TEXT(Table5[[#This Row],[Date]],"dddd")</f>
        <v>Friday</v>
      </c>
      <c r="N8793">
        <f t="shared" si="686"/>
        <v>18</v>
      </c>
      <c r="O8793">
        <f t="shared" si="687"/>
        <v>10</v>
      </c>
      <c r="P8793" s="4">
        <f t="shared" si="688"/>
        <v>42069</v>
      </c>
      <c r="Q8793">
        <f t="shared" si="689"/>
        <v>2015</v>
      </c>
    </row>
    <row r="8794" spans="1:17" x14ac:dyDescent="0.35">
      <c r="A8794" s="6">
        <v>8793</v>
      </c>
      <c r="B8794" s="9">
        <f>VLOOKUP(A8794,order_details[#All],2,FALSE)</f>
        <v>3857</v>
      </c>
      <c r="C8794" s="6" t="s">
        <v>48</v>
      </c>
      <c r="D8794" t="str">
        <f>VLOOKUP(C8794,pizzas[#All],2,FALSE)</f>
        <v>pepperoni</v>
      </c>
      <c r="E8794" t="str">
        <f>VLOOKUP(D8794,pizza_types[#All],2,FALSE)</f>
        <v>The Pepperoni Pizza</v>
      </c>
      <c r="F8794" t="str">
        <f>VLOOKUP(D8794,pizza_types[#All],3,FALSE)</f>
        <v>Classic</v>
      </c>
      <c r="G8794" t="str">
        <f>VLOOKUP(Full_Data!C8794,pizzas[#All],3,FALSE)</f>
        <v>M</v>
      </c>
      <c r="H8794">
        <f>VLOOKUP(B8794,order_details[#All],4,FALSE)</f>
        <v>1</v>
      </c>
      <c r="I8794">
        <f>VLOOKUP(C8794,pizzas[#All],4,FALSE)</f>
        <v>12.5</v>
      </c>
      <c r="J8794">
        <f t="shared" si="685"/>
        <v>12.5</v>
      </c>
      <c r="K8794" s="1">
        <f>VLOOKUP(B8794,orders[#All],2,FALSE)</f>
        <v>42069</v>
      </c>
      <c r="L8794" s="2">
        <f>VLOOKUP(B8794,orders[#All],3,FALSE)</f>
        <v>0.76976851851851846</v>
      </c>
      <c r="M8794" s="3" t="str">
        <f>TEXT(Table5[[#This Row],[Date]],"dddd")</f>
        <v>Friday</v>
      </c>
      <c r="N8794">
        <f t="shared" si="686"/>
        <v>18</v>
      </c>
      <c r="O8794">
        <f t="shared" si="687"/>
        <v>10</v>
      </c>
      <c r="P8794" s="4">
        <f t="shared" si="688"/>
        <v>42069</v>
      </c>
      <c r="Q8794">
        <f t="shared" si="689"/>
        <v>2015</v>
      </c>
    </row>
    <row r="8795" spans="1:17" x14ac:dyDescent="0.35">
      <c r="A8795" s="6">
        <v>8794</v>
      </c>
      <c r="B8795" s="9">
        <f>VLOOKUP(A8795,order_details[#All],2,FALSE)</f>
        <v>3858</v>
      </c>
      <c r="C8795" s="6" t="s">
        <v>6</v>
      </c>
      <c r="D8795" t="str">
        <f>VLOOKUP(C8795,pizzas[#All],2,FALSE)</f>
        <v>hawaiian</v>
      </c>
      <c r="E8795" t="str">
        <f>VLOOKUP(D8795,pizza_types[#All],2,FALSE)</f>
        <v>The Hawaiian Pizza</v>
      </c>
      <c r="F8795" t="str">
        <f>VLOOKUP(D8795,pizza_types[#All],3,FALSE)</f>
        <v>Classic</v>
      </c>
      <c r="G8795" t="str">
        <f>VLOOKUP(Full_Data!C8795,pizzas[#All],3,FALSE)</f>
        <v>M</v>
      </c>
      <c r="H8795">
        <f>VLOOKUP(B8795,order_details[#All],4,FALSE)</f>
        <v>1</v>
      </c>
      <c r="I8795">
        <f>VLOOKUP(C8795,pizzas[#All],4,FALSE)</f>
        <v>13.25</v>
      </c>
      <c r="J8795">
        <f t="shared" si="685"/>
        <v>13.25</v>
      </c>
      <c r="K8795" s="1">
        <f>VLOOKUP(B8795,orders[#All],2,FALSE)</f>
        <v>42069</v>
      </c>
      <c r="L8795" s="2">
        <f>VLOOKUP(B8795,orders[#All],3,FALSE)</f>
        <v>0.77976851851851847</v>
      </c>
      <c r="M8795" s="3" t="str">
        <f>TEXT(Table5[[#This Row],[Date]],"dddd")</f>
        <v>Friday</v>
      </c>
      <c r="N8795">
        <f t="shared" si="686"/>
        <v>18</v>
      </c>
      <c r="O8795">
        <f t="shared" si="687"/>
        <v>10</v>
      </c>
      <c r="P8795" s="4">
        <f t="shared" si="688"/>
        <v>42069</v>
      </c>
      <c r="Q8795">
        <f t="shared" si="689"/>
        <v>2015</v>
      </c>
    </row>
    <row r="8796" spans="1:17" x14ac:dyDescent="0.35">
      <c r="A8796" s="6">
        <v>8795</v>
      </c>
      <c r="B8796" s="9">
        <f>VLOOKUP(A8796,order_details[#All],2,FALSE)</f>
        <v>3858</v>
      </c>
      <c r="C8796" s="6" t="s">
        <v>13</v>
      </c>
      <c r="D8796" t="str">
        <f>VLOOKUP(C8796,pizzas[#All],2,FALSE)</f>
        <v>prsc_argla</v>
      </c>
      <c r="E8796" t="str">
        <f>VLOOKUP(D8796,pizza_types[#All],2,FALSE)</f>
        <v>The Prosciutto and Arugula Pizza</v>
      </c>
      <c r="F8796" t="str">
        <f>VLOOKUP(D8796,pizza_types[#All],3,FALSE)</f>
        <v>Supreme</v>
      </c>
      <c r="G8796" t="str">
        <f>VLOOKUP(Full_Data!C8796,pizzas[#All],3,FALSE)</f>
        <v>L</v>
      </c>
      <c r="H8796">
        <f>VLOOKUP(B8796,order_details[#All],4,FALSE)</f>
        <v>1</v>
      </c>
      <c r="I8796">
        <f>VLOOKUP(C8796,pizzas[#All],4,FALSE)</f>
        <v>20.75</v>
      </c>
      <c r="J8796">
        <f t="shared" si="685"/>
        <v>20.75</v>
      </c>
      <c r="K8796" s="1">
        <f>VLOOKUP(B8796,orders[#All],2,FALSE)</f>
        <v>42069</v>
      </c>
      <c r="L8796" s="2">
        <f>VLOOKUP(B8796,orders[#All],3,FALSE)</f>
        <v>0.77976851851851847</v>
      </c>
      <c r="M8796" s="3" t="str">
        <f>TEXT(Table5[[#This Row],[Date]],"dddd")</f>
        <v>Friday</v>
      </c>
      <c r="N8796">
        <f t="shared" si="686"/>
        <v>18</v>
      </c>
      <c r="O8796">
        <f t="shared" si="687"/>
        <v>10</v>
      </c>
      <c r="P8796" s="4">
        <f t="shared" si="688"/>
        <v>42069</v>
      </c>
      <c r="Q8796">
        <f t="shared" si="689"/>
        <v>2015</v>
      </c>
    </row>
    <row r="8797" spans="1:17" x14ac:dyDescent="0.35">
      <c r="A8797" s="6">
        <v>8796</v>
      </c>
      <c r="B8797" s="9">
        <f>VLOOKUP(A8797,order_details[#All],2,FALSE)</f>
        <v>3858</v>
      </c>
      <c r="C8797" s="6" t="s">
        <v>69</v>
      </c>
      <c r="D8797" t="str">
        <f>VLOOKUP(C8797,pizzas[#All],2,FALSE)</f>
        <v>prsc_argla</v>
      </c>
      <c r="E8797" t="str">
        <f>VLOOKUP(D8797,pizza_types[#All],2,FALSE)</f>
        <v>The Prosciutto and Arugula Pizza</v>
      </c>
      <c r="F8797" t="str">
        <f>VLOOKUP(D8797,pizza_types[#All],3,FALSE)</f>
        <v>Supreme</v>
      </c>
      <c r="G8797" t="str">
        <f>VLOOKUP(Full_Data!C8797,pizzas[#All],3,FALSE)</f>
        <v>M</v>
      </c>
      <c r="H8797">
        <f>VLOOKUP(B8797,order_details[#All],4,FALSE)</f>
        <v>1</v>
      </c>
      <c r="I8797">
        <f>VLOOKUP(C8797,pizzas[#All],4,FALSE)</f>
        <v>16.5</v>
      </c>
      <c r="J8797">
        <f t="shared" si="685"/>
        <v>16.5</v>
      </c>
      <c r="K8797" s="1">
        <f>VLOOKUP(B8797,orders[#All],2,FALSE)</f>
        <v>42069</v>
      </c>
      <c r="L8797" s="2">
        <f>VLOOKUP(B8797,orders[#All],3,FALSE)</f>
        <v>0.77976851851851847</v>
      </c>
      <c r="M8797" s="3" t="str">
        <f>TEXT(Table5[[#This Row],[Date]],"dddd")</f>
        <v>Friday</v>
      </c>
      <c r="N8797">
        <f t="shared" si="686"/>
        <v>18</v>
      </c>
      <c r="O8797">
        <f t="shared" si="687"/>
        <v>10</v>
      </c>
      <c r="P8797" s="4">
        <f t="shared" si="688"/>
        <v>42069</v>
      </c>
      <c r="Q8797">
        <f t="shared" si="689"/>
        <v>2015</v>
      </c>
    </row>
    <row r="8798" spans="1:17" x14ac:dyDescent="0.35">
      <c r="A8798" s="6">
        <v>8797</v>
      </c>
      <c r="B8798" s="9">
        <f>VLOOKUP(A8798,order_details[#All],2,FALSE)</f>
        <v>3859</v>
      </c>
      <c r="C8798" s="6" t="s">
        <v>89</v>
      </c>
      <c r="D8798" t="str">
        <f>VLOOKUP(C8798,pizzas[#All],2,FALSE)</f>
        <v>brie_carre</v>
      </c>
      <c r="E8798" t="str">
        <f>VLOOKUP(D8798,pizza_types[#All],2,FALSE)</f>
        <v>The Brie Carre Pizza</v>
      </c>
      <c r="F8798" t="str">
        <f>VLOOKUP(D8798,pizza_types[#All],3,FALSE)</f>
        <v>Supreme</v>
      </c>
      <c r="G8798" t="str">
        <f>VLOOKUP(Full_Data!C8798,pizzas[#All],3,FALSE)</f>
        <v>S</v>
      </c>
      <c r="H8798">
        <f>VLOOKUP(B8798,order_details[#All],4,FALSE)</f>
        <v>1</v>
      </c>
      <c r="I8798">
        <f>VLOOKUP(C8798,pizzas[#All],4,FALSE)</f>
        <v>23.65</v>
      </c>
      <c r="J8798">
        <f t="shared" si="685"/>
        <v>23.65</v>
      </c>
      <c r="K8798" s="1">
        <f>VLOOKUP(B8798,orders[#All],2,FALSE)</f>
        <v>42069</v>
      </c>
      <c r="L8798" s="2">
        <f>VLOOKUP(B8798,orders[#All],3,FALSE)</f>
        <v>0.78353009259259254</v>
      </c>
      <c r="M8798" s="3" t="str">
        <f>TEXT(Table5[[#This Row],[Date]],"dddd")</f>
        <v>Friday</v>
      </c>
      <c r="N8798">
        <f t="shared" si="686"/>
        <v>18</v>
      </c>
      <c r="O8798">
        <f t="shared" si="687"/>
        <v>10</v>
      </c>
      <c r="P8798" s="4">
        <f t="shared" si="688"/>
        <v>42069</v>
      </c>
      <c r="Q8798">
        <f t="shared" si="689"/>
        <v>2015</v>
      </c>
    </row>
    <row r="8799" spans="1:17" x14ac:dyDescent="0.35">
      <c r="A8799" s="6">
        <v>8798</v>
      </c>
      <c r="B8799" s="9">
        <f>VLOOKUP(A8799,order_details[#All],2,FALSE)</f>
        <v>3860</v>
      </c>
      <c r="C8799" s="6" t="s">
        <v>17</v>
      </c>
      <c r="D8799" t="str">
        <f>VLOOKUP(C8799,pizzas[#All],2,FALSE)</f>
        <v>classic_dlx</v>
      </c>
      <c r="E8799" t="str">
        <f>VLOOKUP(D8799,pizza_types[#All],2,FALSE)</f>
        <v>The Classic Deluxe Pizza</v>
      </c>
      <c r="F8799" t="str">
        <f>VLOOKUP(D8799,pizza_types[#All],3,FALSE)</f>
        <v>Classic</v>
      </c>
      <c r="G8799" t="str">
        <f>VLOOKUP(Full_Data!C8799,pizzas[#All],3,FALSE)</f>
        <v>S</v>
      </c>
      <c r="H8799">
        <f>VLOOKUP(B8799,order_details[#All],4,FALSE)</f>
        <v>1</v>
      </c>
      <c r="I8799">
        <f>VLOOKUP(C8799,pizzas[#All],4,FALSE)</f>
        <v>12</v>
      </c>
      <c r="J8799">
        <f t="shared" si="685"/>
        <v>12</v>
      </c>
      <c r="K8799" s="1">
        <f>VLOOKUP(B8799,orders[#All],2,FALSE)</f>
        <v>42069</v>
      </c>
      <c r="L8799" s="2">
        <f>VLOOKUP(B8799,orders[#All],3,FALSE)</f>
        <v>0.79118055555555555</v>
      </c>
      <c r="M8799" s="3" t="str">
        <f>TEXT(Table5[[#This Row],[Date]],"dddd")</f>
        <v>Friday</v>
      </c>
      <c r="N8799">
        <f t="shared" si="686"/>
        <v>18</v>
      </c>
      <c r="O8799">
        <f t="shared" si="687"/>
        <v>10</v>
      </c>
      <c r="P8799" s="4">
        <f t="shared" si="688"/>
        <v>42069</v>
      </c>
      <c r="Q8799">
        <f t="shared" si="689"/>
        <v>2015</v>
      </c>
    </row>
    <row r="8800" spans="1:17" x14ac:dyDescent="0.35">
      <c r="A8800" s="6">
        <v>8799</v>
      </c>
      <c r="B8800" s="9">
        <f>VLOOKUP(A8800,order_details[#All],2,FALSE)</f>
        <v>3860</v>
      </c>
      <c r="C8800" s="6" t="s">
        <v>18</v>
      </c>
      <c r="D8800" t="str">
        <f>VLOOKUP(C8800,pizzas[#All],2,FALSE)</f>
        <v>green_garden</v>
      </c>
      <c r="E8800" t="str">
        <f>VLOOKUP(D8800,pizza_types[#All],2,FALSE)</f>
        <v>The Green Garden Pizza</v>
      </c>
      <c r="F8800" t="str">
        <f>VLOOKUP(D8800,pizza_types[#All],3,FALSE)</f>
        <v>Veggie</v>
      </c>
      <c r="G8800" t="str">
        <f>VLOOKUP(Full_Data!C8800,pizzas[#All],3,FALSE)</f>
        <v>S</v>
      </c>
      <c r="H8800">
        <f>VLOOKUP(B8800,order_details[#All],4,FALSE)</f>
        <v>1</v>
      </c>
      <c r="I8800">
        <f>VLOOKUP(C8800,pizzas[#All],4,FALSE)</f>
        <v>12</v>
      </c>
      <c r="J8800">
        <f t="shared" si="685"/>
        <v>12</v>
      </c>
      <c r="K8800" s="1">
        <f>VLOOKUP(B8800,orders[#All],2,FALSE)</f>
        <v>42069</v>
      </c>
      <c r="L8800" s="2">
        <f>VLOOKUP(B8800,orders[#All],3,FALSE)</f>
        <v>0.79118055555555555</v>
      </c>
      <c r="M8800" s="3" t="str">
        <f>TEXT(Table5[[#This Row],[Date]],"dddd")</f>
        <v>Friday</v>
      </c>
      <c r="N8800">
        <f t="shared" si="686"/>
        <v>18</v>
      </c>
      <c r="O8800">
        <f t="shared" si="687"/>
        <v>10</v>
      </c>
      <c r="P8800" s="4">
        <f t="shared" si="688"/>
        <v>42069</v>
      </c>
      <c r="Q8800">
        <f t="shared" si="689"/>
        <v>2015</v>
      </c>
    </row>
    <row r="8801" spans="1:17" x14ac:dyDescent="0.35">
      <c r="A8801" s="6">
        <v>8800</v>
      </c>
      <c r="B8801" s="9">
        <f>VLOOKUP(A8801,order_details[#All],2,FALSE)</f>
        <v>3860</v>
      </c>
      <c r="C8801" s="6" t="s">
        <v>85</v>
      </c>
      <c r="D8801" t="str">
        <f>VLOOKUP(C8801,pizzas[#All],2,FALSE)</f>
        <v>mediterraneo</v>
      </c>
      <c r="E8801" t="str">
        <f>VLOOKUP(D8801,pizza_types[#All],2,FALSE)</f>
        <v>The Mediterranean Pizza</v>
      </c>
      <c r="F8801" t="str">
        <f>VLOOKUP(D8801,pizza_types[#All],3,FALSE)</f>
        <v>Veggie</v>
      </c>
      <c r="G8801" t="str">
        <f>VLOOKUP(Full_Data!C8801,pizzas[#All],3,FALSE)</f>
        <v>S</v>
      </c>
      <c r="H8801">
        <f>VLOOKUP(B8801,order_details[#All],4,FALSE)</f>
        <v>1</v>
      </c>
      <c r="I8801">
        <f>VLOOKUP(C8801,pizzas[#All],4,FALSE)</f>
        <v>12</v>
      </c>
      <c r="J8801">
        <f t="shared" si="685"/>
        <v>12</v>
      </c>
      <c r="K8801" s="1">
        <f>VLOOKUP(B8801,orders[#All],2,FALSE)</f>
        <v>42069</v>
      </c>
      <c r="L8801" s="2">
        <f>VLOOKUP(B8801,orders[#All],3,FALSE)</f>
        <v>0.79118055555555555</v>
      </c>
      <c r="M8801" s="3" t="str">
        <f>TEXT(Table5[[#This Row],[Date]],"dddd")</f>
        <v>Friday</v>
      </c>
      <c r="N8801">
        <f t="shared" si="686"/>
        <v>18</v>
      </c>
      <c r="O8801">
        <f t="shared" si="687"/>
        <v>10</v>
      </c>
      <c r="P8801" s="4">
        <f t="shared" si="688"/>
        <v>42069</v>
      </c>
      <c r="Q8801">
        <f t="shared" si="689"/>
        <v>2015</v>
      </c>
    </row>
    <row r="8802" spans="1:17" x14ac:dyDescent="0.35">
      <c r="A8802" s="6">
        <v>8801</v>
      </c>
      <c r="B8802" s="9">
        <f>VLOOKUP(A8802,order_details[#All],2,FALSE)</f>
        <v>3860</v>
      </c>
      <c r="C8802" s="6" t="s">
        <v>24</v>
      </c>
      <c r="D8802" t="str">
        <f>VLOOKUP(C8802,pizzas[#All],2,FALSE)</f>
        <v>veggie_veg</v>
      </c>
      <c r="E8802" t="str">
        <f>VLOOKUP(D8802,pizza_types[#All],2,FALSE)</f>
        <v>The Vegetables + Vegetables Pizza</v>
      </c>
      <c r="F8802" t="str">
        <f>VLOOKUP(D8802,pizza_types[#All],3,FALSE)</f>
        <v>Veggie</v>
      </c>
      <c r="G8802" t="str">
        <f>VLOOKUP(Full_Data!C8802,pizzas[#All],3,FALSE)</f>
        <v>S</v>
      </c>
      <c r="H8802">
        <f>VLOOKUP(B8802,order_details[#All],4,FALSE)</f>
        <v>1</v>
      </c>
      <c r="I8802">
        <f>VLOOKUP(C8802,pizzas[#All],4,FALSE)</f>
        <v>12</v>
      </c>
      <c r="J8802">
        <f t="shared" si="685"/>
        <v>12</v>
      </c>
      <c r="K8802" s="1">
        <f>VLOOKUP(B8802,orders[#All],2,FALSE)</f>
        <v>42069</v>
      </c>
      <c r="L8802" s="2">
        <f>VLOOKUP(B8802,orders[#All],3,FALSE)</f>
        <v>0.79118055555555555</v>
      </c>
      <c r="M8802" s="3" t="str">
        <f>TEXT(Table5[[#This Row],[Date]],"dddd")</f>
        <v>Friday</v>
      </c>
      <c r="N8802">
        <f t="shared" si="686"/>
        <v>18</v>
      </c>
      <c r="O8802">
        <f t="shared" si="687"/>
        <v>10</v>
      </c>
      <c r="P8802" s="4">
        <f t="shared" si="688"/>
        <v>42069</v>
      </c>
      <c r="Q8802">
        <f t="shared" si="689"/>
        <v>2015</v>
      </c>
    </row>
    <row r="8803" spans="1:17" x14ac:dyDescent="0.35">
      <c r="A8803" s="6">
        <v>8802</v>
      </c>
      <c r="B8803" s="9">
        <f>VLOOKUP(A8803,order_details[#All],2,FALSE)</f>
        <v>3861</v>
      </c>
      <c r="C8803" s="6" t="s">
        <v>59</v>
      </c>
      <c r="D8803" t="str">
        <f>VLOOKUP(C8803,pizzas[#All],2,FALSE)</f>
        <v>ckn_alfredo</v>
      </c>
      <c r="E8803" t="str">
        <f>VLOOKUP(D8803,pizza_types[#All],2,FALSE)</f>
        <v>The Chicken Alfredo Pizza</v>
      </c>
      <c r="F8803" t="str">
        <f>VLOOKUP(D8803,pizza_types[#All],3,FALSE)</f>
        <v>Chicken</v>
      </c>
      <c r="G8803" t="str">
        <f>VLOOKUP(Full_Data!C8803,pizzas[#All],3,FALSE)</f>
        <v>M</v>
      </c>
      <c r="H8803">
        <f>VLOOKUP(B8803,order_details[#All],4,FALSE)</f>
        <v>1</v>
      </c>
      <c r="I8803">
        <f>VLOOKUP(C8803,pizzas[#All],4,FALSE)</f>
        <v>16.75</v>
      </c>
      <c r="J8803">
        <f t="shared" si="685"/>
        <v>16.75</v>
      </c>
      <c r="K8803" s="1">
        <f>VLOOKUP(B8803,orders[#All],2,FALSE)</f>
        <v>42069</v>
      </c>
      <c r="L8803" s="2">
        <f>VLOOKUP(B8803,orders[#All],3,FALSE)</f>
        <v>0.8022569444444444</v>
      </c>
      <c r="M8803" s="3" t="str">
        <f>TEXT(Table5[[#This Row],[Date]],"dddd")</f>
        <v>Friday</v>
      </c>
      <c r="N8803">
        <f t="shared" si="686"/>
        <v>19</v>
      </c>
      <c r="O8803">
        <f t="shared" si="687"/>
        <v>10</v>
      </c>
      <c r="P8803" s="4">
        <f t="shared" si="688"/>
        <v>42069</v>
      </c>
      <c r="Q8803">
        <f t="shared" si="689"/>
        <v>2015</v>
      </c>
    </row>
    <row r="8804" spans="1:17" x14ac:dyDescent="0.35">
      <c r="A8804" s="6">
        <v>8803</v>
      </c>
      <c r="B8804" s="9">
        <f>VLOOKUP(A8804,order_details[#All],2,FALSE)</f>
        <v>3861</v>
      </c>
      <c r="C8804" s="6" t="s">
        <v>55</v>
      </c>
      <c r="D8804" t="str">
        <f>VLOOKUP(C8804,pizzas[#All],2,FALSE)</f>
        <v>green_garden</v>
      </c>
      <c r="E8804" t="str">
        <f>VLOOKUP(D8804,pizza_types[#All],2,FALSE)</f>
        <v>The Green Garden Pizza</v>
      </c>
      <c r="F8804" t="str">
        <f>VLOOKUP(D8804,pizza_types[#All],3,FALSE)</f>
        <v>Veggie</v>
      </c>
      <c r="G8804" t="str">
        <f>VLOOKUP(Full_Data!C8804,pizzas[#All],3,FALSE)</f>
        <v>M</v>
      </c>
      <c r="H8804">
        <f>VLOOKUP(B8804,order_details[#All],4,FALSE)</f>
        <v>1</v>
      </c>
      <c r="I8804">
        <f>VLOOKUP(C8804,pizzas[#All],4,FALSE)</f>
        <v>16</v>
      </c>
      <c r="J8804">
        <f t="shared" si="685"/>
        <v>16</v>
      </c>
      <c r="K8804" s="1">
        <f>VLOOKUP(B8804,orders[#All],2,FALSE)</f>
        <v>42069</v>
      </c>
      <c r="L8804" s="2">
        <f>VLOOKUP(B8804,orders[#All],3,FALSE)</f>
        <v>0.8022569444444444</v>
      </c>
      <c r="M8804" s="3" t="str">
        <f>TEXT(Table5[[#This Row],[Date]],"dddd")</f>
        <v>Friday</v>
      </c>
      <c r="N8804">
        <f t="shared" si="686"/>
        <v>19</v>
      </c>
      <c r="O8804">
        <f t="shared" si="687"/>
        <v>10</v>
      </c>
      <c r="P8804" s="4">
        <f t="shared" si="688"/>
        <v>42069</v>
      </c>
      <c r="Q8804">
        <f t="shared" si="689"/>
        <v>2015</v>
      </c>
    </row>
    <row r="8805" spans="1:17" x14ac:dyDescent="0.35">
      <c r="A8805" s="6">
        <v>8804</v>
      </c>
      <c r="B8805" s="9">
        <f>VLOOKUP(A8805,order_details[#All],2,FALSE)</f>
        <v>3861</v>
      </c>
      <c r="C8805" s="6" t="s">
        <v>56</v>
      </c>
      <c r="D8805" t="str">
        <f>VLOOKUP(C8805,pizzas[#All],2,FALSE)</f>
        <v>pep_msh_pep</v>
      </c>
      <c r="E8805" t="str">
        <f>VLOOKUP(D8805,pizza_types[#All],2,FALSE)</f>
        <v>The Pepperoni, Mushroom, and Peppers Pizza</v>
      </c>
      <c r="F8805" t="str">
        <f>VLOOKUP(D8805,pizza_types[#All],3,FALSE)</f>
        <v>Classic</v>
      </c>
      <c r="G8805" t="str">
        <f>VLOOKUP(Full_Data!C8805,pizzas[#All],3,FALSE)</f>
        <v>L</v>
      </c>
      <c r="H8805">
        <f>VLOOKUP(B8805,order_details[#All],4,FALSE)</f>
        <v>1</v>
      </c>
      <c r="I8805">
        <f>VLOOKUP(C8805,pizzas[#All],4,FALSE)</f>
        <v>17.5</v>
      </c>
      <c r="J8805">
        <f t="shared" si="685"/>
        <v>17.5</v>
      </c>
      <c r="K8805" s="1">
        <f>VLOOKUP(B8805,orders[#All],2,FALSE)</f>
        <v>42069</v>
      </c>
      <c r="L8805" s="2">
        <f>VLOOKUP(B8805,orders[#All],3,FALSE)</f>
        <v>0.8022569444444444</v>
      </c>
      <c r="M8805" s="3" t="str">
        <f>TEXT(Table5[[#This Row],[Date]],"dddd")</f>
        <v>Friday</v>
      </c>
      <c r="N8805">
        <f t="shared" si="686"/>
        <v>19</v>
      </c>
      <c r="O8805">
        <f t="shared" si="687"/>
        <v>10</v>
      </c>
      <c r="P8805" s="4">
        <f t="shared" si="688"/>
        <v>42069</v>
      </c>
      <c r="Q8805">
        <f t="shared" si="689"/>
        <v>2015</v>
      </c>
    </row>
    <row r="8806" spans="1:17" x14ac:dyDescent="0.35">
      <c r="A8806" s="6">
        <v>8805</v>
      </c>
      <c r="B8806" s="9">
        <f>VLOOKUP(A8806,order_details[#All],2,FALSE)</f>
        <v>3861</v>
      </c>
      <c r="C8806" s="6" t="s">
        <v>11</v>
      </c>
      <c r="D8806" t="str">
        <f>VLOOKUP(C8806,pizzas[#All],2,FALSE)</f>
        <v>thai_ckn</v>
      </c>
      <c r="E8806" t="str">
        <f>VLOOKUP(D8806,pizza_types[#All],2,FALSE)</f>
        <v>The Thai Chicken Pizza</v>
      </c>
      <c r="F8806" t="str">
        <f>VLOOKUP(D8806,pizza_types[#All],3,FALSE)</f>
        <v>Chicken</v>
      </c>
      <c r="G8806" t="str">
        <f>VLOOKUP(Full_Data!C8806,pizzas[#All],3,FALSE)</f>
        <v>L</v>
      </c>
      <c r="H8806">
        <f>VLOOKUP(B8806,order_details[#All],4,FALSE)</f>
        <v>1</v>
      </c>
      <c r="I8806">
        <f>VLOOKUP(C8806,pizzas[#All],4,FALSE)</f>
        <v>20.75</v>
      </c>
      <c r="J8806">
        <f t="shared" si="685"/>
        <v>20.75</v>
      </c>
      <c r="K8806" s="1">
        <f>VLOOKUP(B8806,orders[#All],2,FALSE)</f>
        <v>42069</v>
      </c>
      <c r="L8806" s="2">
        <f>VLOOKUP(B8806,orders[#All],3,FALSE)</f>
        <v>0.8022569444444444</v>
      </c>
      <c r="M8806" s="3" t="str">
        <f>TEXT(Table5[[#This Row],[Date]],"dddd")</f>
        <v>Friday</v>
      </c>
      <c r="N8806">
        <f t="shared" si="686"/>
        <v>19</v>
      </c>
      <c r="O8806">
        <f t="shared" si="687"/>
        <v>10</v>
      </c>
      <c r="P8806" s="4">
        <f t="shared" si="688"/>
        <v>42069</v>
      </c>
      <c r="Q8806">
        <f t="shared" si="689"/>
        <v>2015</v>
      </c>
    </row>
    <row r="8807" spans="1:17" x14ac:dyDescent="0.35">
      <c r="A8807" s="6">
        <v>8806</v>
      </c>
      <c r="B8807" s="9">
        <f>VLOOKUP(A8807,order_details[#All],2,FALSE)</f>
        <v>3862</v>
      </c>
      <c r="C8807" s="6" t="s">
        <v>12</v>
      </c>
      <c r="D8807" t="str">
        <f>VLOOKUP(C8807,pizzas[#All],2,FALSE)</f>
        <v>ital_supr</v>
      </c>
      <c r="E8807" t="str">
        <f>VLOOKUP(D8807,pizza_types[#All],2,FALSE)</f>
        <v>The Italian Supreme Pizza</v>
      </c>
      <c r="F8807" t="str">
        <f>VLOOKUP(D8807,pizza_types[#All],3,FALSE)</f>
        <v>Supreme</v>
      </c>
      <c r="G8807" t="str">
        <f>VLOOKUP(Full_Data!C8807,pizzas[#All],3,FALSE)</f>
        <v>M</v>
      </c>
      <c r="H8807">
        <f>VLOOKUP(B8807,order_details[#All],4,FALSE)</f>
        <v>1</v>
      </c>
      <c r="I8807">
        <f>VLOOKUP(C8807,pizzas[#All],4,FALSE)</f>
        <v>16.5</v>
      </c>
      <c r="J8807">
        <f t="shared" si="685"/>
        <v>16.5</v>
      </c>
      <c r="K8807" s="1">
        <f>VLOOKUP(B8807,orders[#All],2,FALSE)</f>
        <v>42069</v>
      </c>
      <c r="L8807" s="2">
        <f>VLOOKUP(B8807,orders[#All],3,FALSE)</f>
        <v>0.80465277777777777</v>
      </c>
      <c r="M8807" s="3" t="str">
        <f>TEXT(Table5[[#This Row],[Date]],"dddd")</f>
        <v>Friday</v>
      </c>
      <c r="N8807">
        <f t="shared" si="686"/>
        <v>19</v>
      </c>
      <c r="O8807">
        <f t="shared" si="687"/>
        <v>10</v>
      </c>
      <c r="P8807" s="4">
        <f t="shared" si="688"/>
        <v>42069</v>
      </c>
      <c r="Q8807">
        <f t="shared" si="689"/>
        <v>2015</v>
      </c>
    </row>
    <row r="8808" spans="1:17" x14ac:dyDescent="0.35">
      <c r="A8808" s="6">
        <v>8807</v>
      </c>
      <c r="B8808" s="9">
        <f>VLOOKUP(A8808,order_details[#All],2,FALSE)</f>
        <v>3863</v>
      </c>
      <c r="C8808" s="6" t="s">
        <v>45</v>
      </c>
      <c r="D8808" t="str">
        <f>VLOOKUP(C8808,pizzas[#All],2,FALSE)</f>
        <v>ital_cpcllo</v>
      </c>
      <c r="E8808" t="str">
        <f>VLOOKUP(D8808,pizza_types[#All],2,FALSE)</f>
        <v>The Italian Capocollo Pizza</v>
      </c>
      <c r="F8808" t="str">
        <f>VLOOKUP(D8808,pizza_types[#All],3,FALSE)</f>
        <v>Classic</v>
      </c>
      <c r="G8808" t="str">
        <f>VLOOKUP(Full_Data!C8808,pizzas[#All],3,FALSE)</f>
        <v>M</v>
      </c>
      <c r="H8808">
        <f>VLOOKUP(B8808,order_details[#All],4,FALSE)</f>
        <v>1</v>
      </c>
      <c r="I8808">
        <f>VLOOKUP(C8808,pizzas[#All],4,FALSE)</f>
        <v>16</v>
      </c>
      <c r="J8808">
        <f t="shared" si="685"/>
        <v>16</v>
      </c>
      <c r="K8808" s="1">
        <f>VLOOKUP(B8808,orders[#All],2,FALSE)</f>
        <v>42069</v>
      </c>
      <c r="L8808" s="2">
        <f>VLOOKUP(B8808,orders[#All],3,FALSE)</f>
        <v>0.82681712962962961</v>
      </c>
      <c r="M8808" s="3" t="str">
        <f>TEXT(Table5[[#This Row],[Date]],"dddd")</f>
        <v>Friday</v>
      </c>
      <c r="N8808">
        <f t="shared" si="686"/>
        <v>19</v>
      </c>
      <c r="O8808">
        <f t="shared" si="687"/>
        <v>10</v>
      </c>
      <c r="P8808" s="4">
        <f t="shared" si="688"/>
        <v>42069</v>
      </c>
      <c r="Q8808">
        <f t="shared" si="689"/>
        <v>2015</v>
      </c>
    </row>
    <row r="8809" spans="1:17" x14ac:dyDescent="0.35">
      <c r="A8809" s="6">
        <v>8808</v>
      </c>
      <c r="B8809" s="9">
        <f>VLOOKUP(A8809,order_details[#All],2,FALSE)</f>
        <v>3863</v>
      </c>
      <c r="C8809" s="6" t="s">
        <v>77</v>
      </c>
      <c r="D8809" t="str">
        <f>VLOOKUP(C8809,pizzas[#All],2,FALSE)</f>
        <v>ital_veggie</v>
      </c>
      <c r="E8809" t="str">
        <f>VLOOKUP(D8809,pizza_types[#All],2,FALSE)</f>
        <v>The Italian Vegetables Pizza</v>
      </c>
      <c r="F8809" t="str">
        <f>VLOOKUP(D8809,pizza_types[#All],3,FALSE)</f>
        <v>Veggie</v>
      </c>
      <c r="G8809" t="str">
        <f>VLOOKUP(Full_Data!C8809,pizzas[#All],3,FALSE)</f>
        <v>L</v>
      </c>
      <c r="H8809">
        <f>VLOOKUP(B8809,order_details[#All],4,FALSE)</f>
        <v>1</v>
      </c>
      <c r="I8809">
        <f>VLOOKUP(C8809,pizzas[#All],4,FALSE)</f>
        <v>21</v>
      </c>
      <c r="J8809">
        <f t="shared" si="685"/>
        <v>21</v>
      </c>
      <c r="K8809" s="1">
        <f>VLOOKUP(B8809,orders[#All],2,FALSE)</f>
        <v>42069</v>
      </c>
      <c r="L8809" s="2">
        <f>VLOOKUP(B8809,orders[#All],3,FALSE)</f>
        <v>0.82681712962962961</v>
      </c>
      <c r="M8809" s="3" t="str">
        <f>TEXT(Table5[[#This Row],[Date]],"dddd")</f>
        <v>Friday</v>
      </c>
      <c r="N8809">
        <f t="shared" si="686"/>
        <v>19</v>
      </c>
      <c r="O8809">
        <f t="shared" si="687"/>
        <v>10</v>
      </c>
      <c r="P8809" s="4">
        <f t="shared" si="688"/>
        <v>42069</v>
      </c>
      <c r="Q8809">
        <f t="shared" si="689"/>
        <v>2015</v>
      </c>
    </row>
    <row r="8810" spans="1:17" x14ac:dyDescent="0.35">
      <c r="A8810" s="6">
        <v>8809</v>
      </c>
      <c r="B8810" s="9">
        <f>VLOOKUP(A8810,order_details[#All],2,FALSE)</f>
        <v>3863</v>
      </c>
      <c r="C8810" s="6" t="s">
        <v>30</v>
      </c>
      <c r="D8810" t="str">
        <f>VLOOKUP(C8810,pizzas[#All],2,FALSE)</f>
        <v>pepperoni</v>
      </c>
      <c r="E8810" t="str">
        <f>VLOOKUP(D8810,pizza_types[#All],2,FALSE)</f>
        <v>The Pepperoni Pizza</v>
      </c>
      <c r="F8810" t="str">
        <f>VLOOKUP(D8810,pizza_types[#All],3,FALSE)</f>
        <v>Classic</v>
      </c>
      <c r="G8810" t="str">
        <f>VLOOKUP(Full_Data!C8810,pizzas[#All],3,FALSE)</f>
        <v>L</v>
      </c>
      <c r="H8810">
        <f>VLOOKUP(B8810,order_details[#All],4,FALSE)</f>
        <v>1</v>
      </c>
      <c r="I8810">
        <f>VLOOKUP(C8810,pizzas[#All],4,FALSE)</f>
        <v>15.25</v>
      </c>
      <c r="J8810">
        <f t="shared" si="685"/>
        <v>15.25</v>
      </c>
      <c r="K8810" s="1">
        <f>VLOOKUP(B8810,orders[#All],2,FALSE)</f>
        <v>42069</v>
      </c>
      <c r="L8810" s="2">
        <f>VLOOKUP(B8810,orders[#All],3,FALSE)</f>
        <v>0.82681712962962961</v>
      </c>
      <c r="M8810" s="3" t="str">
        <f>TEXT(Table5[[#This Row],[Date]],"dddd")</f>
        <v>Friday</v>
      </c>
      <c r="N8810">
        <f t="shared" si="686"/>
        <v>19</v>
      </c>
      <c r="O8810">
        <f t="shared" si="687"/>
        <v>10</v>
      </c>
      <c r="P8810" s="4">
        <f t="shared" si="688"/>
        <v>42069</v>
      </c>
      <c r="Q8810">
        <f t="shared" si="689"/>
        <v>2015</v>
      </c>
    </row>
    <row r="8811" spans="1:17" x14ac:dyDescent="0.35">
      <c r="A8811" s="6">
        <v>8810</v>
      </c>
      <c r="B8811" s="9">
        <f>VLOOKUP(A8811,order_details[#All],2,FALSE)</f>
        <v>3864</v>
      </c>
      <c r="C8811" s="6" t="s">
        <v>48</v>
      </c>
      <c r="D8811" t="str">
        <f>VLOOKUP(C8811,pizzas[#All],2,FALSE)</f>
        <v>pepperoni</v>
      </c>
      <c r="E8811" t="str">
        <f>VLOOKUP(D8811,pizza_types[#All],2,FALSE)</f>
        <v>The Pepperoni Pizza</v>
      </c>
      <c r="F8811" t="str">
        <f>VLOOKUP(D8811,pizza_types[#All],3,FALSE)</f>
        <v>Classic</v>
      </c>
      <c r="G8811" t="str">
        <f>VLOOKUP(Full_Data!C8811,pizzas[#All],3,FALSE)</f>
        <v>M</v>
      </c>
      <c r="H8811">
        <f>VLOOKUP(B8811,order_details[#All],4,FALSE)</f>
        <v>1</v>
      </c>
      <c r="I8811">
        <f>VLOOKUP(C8811,pizzas[#All],4,FALSE)</f>
        <v>12.5</v>
      </c>
      <c r="J8811">
        <f t="shared" si="685"/>
        <v>12.5</v>
      </c>
      <c r="K8811" s="1">
        <f>VLOOKUP(B8811,orders[#All],2,FALSE)</f>
        <v>42069</v>
      </c>
      <c r="L8811" s="2">
        <f>VLOOKUP(B8811,orders[#All],3,FALSE)</f>
        <v>0.83142361111111107</v>
      </c>
      <c r="M8811" s="3" t="str">
        <f>TEXT(Table5[[#This Row],[Date]],"dddd")</f>
        <v>Friday</v>
      </c>
      <c r="N8811">
        <f t="shared" si="686"/>
        <v>19</v>
      </c>
      <c r="O8811">
        <f t="shared" si="687"/>
        <v>10</v>
      </c>
      <c r="P8811" s="4">
        <f t="shared" si="688"/>
        <v>42069</v>
      </c>
      <c r="Q8811">
        <f t="shared" si="689"/>
        <v>2015</v>
      </c>
    </row>
    <row r="8812" spans="1:17" x14ac:dyDescent="0.35">
      <c r="A8812" s="6">
        <v>8811</v>
      </c>
      <c r="B8812" s="9">
        <f>VLOOKUP(A8812,order_details[#All],2,FALSE)</f>
        <v>3864</v>
      </c>
      <c r="C8812" s="6" t="s">
        <v>11</v>
      </c>
      <c r="D8812" t="str">
        <f>VLOOKUP(C8812,pizzas[#All],2,FALSE)</f>
        <v>thai_ckn</v>
      </c>
      <c r="E8812" t="str">
        <f>VLOOKUP(D8812,pizza_types[#All],2,FALSE)</f>
        <v>The Thai Chicken Pizza</v>
      </c>
      <c r="F8812" t="str">
        <f>VLOOKUP(D8812,pizza_types[#All],3,FALSE)</f>
        <v>Chicken</v>
      </c>
      <c r="G8812" t="str">
        <f>VLOOKUP(Full_Data!C8812,pizzas[#All],3,FALSE)</f>
        <v>L</v>
      </c>
      <c r="H8812">
        <f>VLOOKUP(B8812,order_details[#All],4,FALSE)</f>
        <v>1</v>
      </c>
      <c r="I8812">
        <f>VLOOKUP(C8812,pizzas[#All],4,FALSE)</f>
        <v>20.75</v>
      </c>
      <c r="J8812">
        <f t="shared" si="685"/>
        <v>20.75</v>
      </c>
      <c r="K8812" s="1">
        <f>VLOOKUP(B8812,orders[#All],2,FALSE)</f>
        <v>42069</v>
      </c>
      <c r="L8812" s="2">
        <f>VLOOKUP(B8812,orders[#All],3,FALSE)</f>
        <v>0.83142361111111107</v>
      </c>
      <c r="M8812" s="3" t="str">
        <f>TEXT(Table5[[#This Row],[Date]],"dddd")</f>
        <v>Friday</v>
      </c>
      <c r="N8812">
        <f t="shared" si="686"/>
        <v>19</v>
      </c>
      <c r="O8812">
        <f t="shared" si="687"/>
        <v>10</v>
      </c>
      <c r="P8812" s="4">
        <f t="shared" si="688"/>
        <v>42069</v>
      </c>
      <c r="Q8812">
        <f t="shared" si="689"/>
        <v>2015</v>
      </c>
    </row>
    <row r="8813" spans="1:17" x14ac:dyDescent="0.35">
      <c r="A8813" s="6">
        <v>8812</v>
      </c>
      <c r="B8813" s="9">
        <f>VLOOKUP(A8813,order_details[#All],2,FALSE)</f>
        <v>3865</v>
      </c>
      <c r="C8813" s="6" t="s">
        <v>8</v>
      </c>
      <c r="D8813" t="str">
        <f>VLOOKUP(C8813,pizzas[#All],2,FALSE)</f>
        <v>five_cheese</v>
      </c>
      <c r="E8813" t="str">
        <f>VLOOKUP(D8813,pizza_types[#All],2,FALSE)</f>
        <v>The Five Cheese Pizza</v>
      </c>
      <c r="F8813" t="str">
        <f>VLOOKUP(D8813,pizza_types[#All],3,FALSE)</f>
        <v>Veggie</v>
      </c>
      <c r="G8813" t="str">
        <f>VLOOKUP(Full_Data!C8813,pizzas[#All],3,FALSE)</f>
        <v>L</v>
      </c>
      <c r="H8813">
        <f>VLOOKUP(B8813,order_details[#All],4,FALSE)</f>
        <v>1</v>
      </c>
      <c r="I8813">
        <f>VLOOKUP(C8813,pizzas[#All],4,FALSE)</f>
        <v>18.5</v>
      </c>
      <c r="J8813">
        <f t="shared" si="685"/>
        <v>18.5</v>
      </c>
      <c r="K8813" s="1">
        <f>VLOOKUP(B8813,orders[#All],2,FALSE)</f>
        <v>42069</v>
      </c>
      <c r="L8813" s="2">
        <f>VLOOKUP(B8813,orders[#All],3,FALSE)</f>
        <v>0.83250000000000002</v>
      </c>
      <c r="M8813" s="3" t="str">
        <f>TEXT(Table5[[#This Row],[Date]],"dddd")</f>
        <v>Friday</v>
      </c>
      <c r="N8813">
        <f t="shared" si="686"/>
        <v>19</v>
      </c>
      <c r="O8813">
        <f t="shared" si="687"/>
        <v>10</v>
      </c>
      <c r="P8813" s="4">
        <f t="shared" si="688"/>
        <v>42069</v>
      </c>
      <c r="Q8813">
        <f t="shared" si="689"/>
        <v>2015</v>
      </c>
    </row>
    <row r="8814" spans="1:17" x14ac:dyDescent="0.35">
      <c r="A8814" s="6">
        <v>8813</v>
      </c>
      <c r="B8814" s="9">
        <f>VLOOKUP(A8814,order_details[#All],2,FALSE)</f>
        <v>3865</v>
      </c>
      <c r="C8814" s="6" t="s">
        <v>57</v>
      </c>
      <c r="D8814" t="str">
        <f>VLOOKUP(C8814,pizzas[#All],2,FALSE)</f>
        <v>hawaiian</v>
      </c>
      <c r="E8814" t="str">
        <f>VLOOKUP(D8814,pizza_types[#All],2,FALSE)</f>
        <v>The Hawaiian Pizza</v>
      </c>
      <c r="F8814" t="str">
        <f>VLOOKUP(D8814,pizza_types[#All],3,FALSE)</f>
        <v>Classic</v>
      </c>
      <c r="G8814" t="str">
        <f>VLOOKUP(Full_Data!C8814,pizzas[#All],3,FALSE)</f>
        <v>S</v>
      </c>
      <c r="H8814">
        <f>VLOOKUP(B8814,order_details[#All],4,FALSE)</f>
        <v>1</v>
      </c>
      <c r="I8814">
        <f>VLOOKUP(C8814,pizzas[#All],4,FALSE)</f>
        <v>10.5</v>
      </c>
      <c r="J8814">
        <f t="shared" si="685"/>
        <v>10.5</v>
      </c>
      <c r="K8814" s="1">
        <f>VLOOKUP(B8814,orders[#All],2,FALSE)</f>
        <v>42069</v>
      </c>
      <c r="L8814" s="2">
        <f>VLOOKUP(B8814,orders[#All],3,FALSE)</f>
        <v>0.83250000000000002</v>
      </c>
      <c r="M8814" s="3" t="str">
        <f>TEXT(Table5[[#This Row],[Date]],"dddd")</f>
        <v>Friday</v>
      </c>
      <c r="N8814">
        <f t="shared" si="686"/>
        <v>19</v>
      </c>
      <c r="O8814">
        <f t="shared" si="687"/>
        <v>10</v>
      </c>
      <c r="P8814" s="4">
        <f t="shared" si="688"/>
        <v>42069</v>
      </c>
      <c r="Q8814">
        <f t="shared" si="689"/>
        <v>2015</v>
      </c>
    </row>
    <row r="8815" spans="1:17" x14ac:dyDescent="0.35">
      <c r="A8815" s="6">
        <v>8814</v>
      </c>
      <c r="B8815" s="9">
        <f>VLOOKUP(A8815,order_details[#All],2,FALSE)</f>
        <v>3865</v>
      </c>
      <c r="C8815" s="6" t="s">
        <v>22</v>
      </c>
      <c r="D8815" t="str">
        <f>VLOOKUP(C8815,pizzas[#All],2,FALSE)</f>
        <v>spicy_ital</v>
      </c>
      <c r="E8815" t="str">
        <f>VLOOKUP(D8815,pizza_types[#All],2,FALSE)</f>
        <v>The Spicy Italian Pizza</v>
      </c>
      <c r="F8815" t="str">
        <f>VLOOKUP(D8815,pizza_types[#All],3,FALSE)</f>
        <v>Supreme</v>
      </c>
      <c r="G8815" t="str">
        <f>VLOOKUP(Full_Data!C8815,pizzas[#All],3,FALSE)</f>
        <v>L</v>
      </c>
      <c r="H8815">
        <f>VLOOKUP(B8815,order_details[#All],4,FALSE)</f>
        <v>1</v>
      </c>
      <c r="I8815">
        <f>VLOOKUP(C8815,pizzas[#All],4,FALSE)</f>
        <v>20.75</v>
      </c>
      <c r="J8815">
        <f t="shared" si="685"/>
        <v>20.75</v>
      </c>
      <c r="K8815" s="1">
        <f>VLOOKUP(B8815,orders[#All],2,FALSE)</f>
        <v>42069</v>
      </c>
      <c r="L8815" s="2">
        <f>VLOOKUP(B8815,orders[#All],3,FALSE)</f>
        <v>0.83250000000000002</v>
      </c>
      <c r="M8815" s="3" t="str">
        <f>TEXT(Table5[[#This Row],[Date]],"dddd")</f>
        <v>Friday</v>
      </c>
      <c r="N8815">
        <f t="shared" si="686"/>
        <v>19</v>
      </c>
      <c r="O8815">
        <f t="shared" si="687"/>
        <v>10</v>
      </c>
      <c r="P8815" s="4">
        <f t="shared" si="688"/>
        <v>42069</v>
      </c>
      <c r="Q8815">
        <f t="shared" si="689"/>
        <v>2015</v>
      </c>
    </row>
    <row r="8816" spans="1:17" x14ac:dyDescent="0.35">
      <c r="A8816" s="6">
        <v>8815</v>
      </c>
      <c r="B8816" s="9">
        <f>VLOOKUP(A8816,order_details[#All],2,FALSE)</f>
        <v>3865</v>
      </c>
      <c r="C8816" s="6" t="s">
        <v>61</v>
      </c>
      <c r="D8816" t="str">
        <f>VLOOKUP(C8816,pizzas[#All],2,FALSE)</f>
        <v>spin_pesto</v>
      </c>
      <c r="E8816" t="str">
        <f>VLOOKUP(D8816,pizza_types[#All],2,FALSE)</f>
        <v>The Spinach Pesto Pizza</v>
      </c>
      <c r="F8816" t="str">
        <f>VLOOKUP(D8816,pizza_types[#All],3,FALSE)</f>
        <v>Veggie</v>
      </c>
      <c r="G8816" t="str">
        <f>VLOOKUP(Full_Data!C8816,pizzas[#All],3,FALSE)</f>
        <v>S</v>
      </c>
      <c r="H8816">
        <f>VLOOKUP(B8816,order_details[#All],4,FALSE)</f>
        <v>1</v>
      </c>
      <c r="I8816">
        <f>VLOOKUP(C8816,pizzas[#All],4,FALSE)</f>
        <v>12.5</v>
      </c>
      <c r="J8816">
        <f t="shared" si="685"/>
        <v>12.5</v>
      </c>
      <c r="K8816" s="1">
        <f>VLOOKUP(B8816,orders[#All],2,FALSE)</f>
        <v>42069</v>
      </c>
      <c r="L8816" s="2">
        <f>VLOOKUP(B8816,orders[#All],3,FALSE)</f>
        <v>0.83250000000000002</v>
      </c>
      <c r="M8816" s="3" t="str">
        <f>TEXT(Table5[[#This Row],[Date]],"dddd")</f>
        <v>Friday</v>
      </c>
      <c r="N8816">
        <f t="shared" si="686"/>
        <v>19</v>
      </c>
      <c r="O8816">
        <f t="shared" si="687"/>
        <v>10</v>
      </c>
      <c r="P8816" s="4">
        <f t="shared" si="688"/>
        <v>42069</v>
      </c>
      <c r="Q8816">
        <f t="shared" si="689"/>
        <v>2015</v>
      </c>
    </row>
    <row r="8817" spans="1:17" x14ac:dyDescent="0.35">
      <c r="A8817" s="6">
        <v>8816</v>
      </c>
      <c r="B8817" s="9">
        <f>VLOOKUP(A8817,order_details[#All],2,FALSE)</f>
        <v>3866</v>
      </c>
      <c r="C8817" s="6" t="s">
        <v>8</v>
      </c>
      <c r="D8817" t="str">
        <f>VLOOKUP(C8817,pizzas[#All],2,FALSE)</f>
        <v>five_cheese</v>
      </c>
      <c r="E8817" t="str">
        <f>VLOOKUP(D8817,pizza_types[#All],2,FALSE)</f>
        <v>The Five Cheese Pizza</v>
      </c>
      <c r="F8817" t="str">
        <f>VLOOKUP(D8817,pizza_types[#All],3,FALSE)</f>
        <v>Veggie</v>
      </c>
      <c r="G8817" t="str">
        <f>VLOOKUP(Full_Data!C8817,pizzas[#All],3,FALSE)</f>
        <v>L</v>
      </c>
      <c r="H8817">
        <f>VLOOKUP(B8817,order_details[#All],4,FALSE)</f>
        <v>1</v>
      </c>
      <c r="I8817">
        <f>VLOOKUP(C8817,pizzas[#All],4,FALSE)</f>
        <v>18.5</v>
      </c>
      <c r="J8817">
        <f t="shared" si="685"/>
        <v>18.5</v>
      </c>
      <c r="K8817" s="1">
        <f>VLOOKUP(B8817,orders[#All],2,FALSE)</f>
        <v>42069</v>
      </c>
      <c r="L8817" s="2">
        <f>VLOOKUP(B8817,orders[#All],3,FALSE)</f>
        <v>0.83432870370370371</v>
      </c>
      <c r="M8817" s="3" t="str">
        <f>TEXT(Table5[[#This Row],[Date]],"dddd")</f>
        <v>Friday</v>
      </c>
      <c r="N8817">
        <f t="shared" si="686"/>
        <v>20</v>
      </c>
      <c r="O8817">
        <f t="shared" si="687"/>
        <v>10</v>
      </c>
      <c r="P8817" s="4">
        <f t="shared" si="688"/>
        <v>42069</v>
      </c>
      <c r="Q8817">
        <f t="shared" si="689"/>
        <v>2015</v>
      </c>
    </row>
    <row r="8818" spans="1:17" x14ac:dyDescent="0.35">
      <c r="A8818" s="6">
        <v>8817</v>
      </c>
      <c r="B8818" s="9">
        <f>VLOOKUP(A8818,order_details[#All],2,FALSE)</f>
        <v>3866</v>
      </c>
      <c r="C8818" s="6" t="s">
        <v>67</v>
      </c>
      <c r="D8818" t="str">
        <f>VLOOKUP(C8818,pizzas[#All],2,FALSE)</f>
        <v>pep_msh_pep</v>
      </c>
      <c r="E8818" t="str">
        <f>VLOOKUP(D8818,pizza_types[#All],2,FALSE)</f>
        <v>The Pepperoni, Mushroom, and Peppers Pizza</v>
      </c>
      <c r="F8818" t="str">
        <f>VLOOKUP(D8818,pizza_types[#All],3,FALSE)</f>
        <v>Classic</v>
      </c>
      <c r="G8818" t="str">
        <f>VLOOKUP(Full_Data!C8818,pizzas[#All],3,FALSE)</f>
        <v>S</v>
      </c>
      <c r="H8818">
        <f>VLOOKUP(B8818,order_details[#All],4,FALSE)</f>
        <v>1</v>
      </c>
      <c r="I8818">
        <f>VLOOKUP(C8818,pizzas[#All],4,FALSE)</f>
        <v>11</v>
      </c>
      <c r="J8818">
        <f t="shared" si="685"/>
        <v>11</v>
      </c>
      <c r="K8818" s="1">
        <f>VLOOKUP(B8818,orders[#All],2,FALSE)</f>
        <v>42069</v>
      </c>
      <c r="L8818" s="2">
        <f>VLOOKUP(B8818,orders[#All],3,FALSE)</f>
        <v>0.83432870370370371</v>
      </c>
      <c r="M8818" s="3" t="str">
        <f>TEXT(Table5[[#This Row],[Date]],"dddd")</f>
        <v>Friday</v>
      </c>
      <c r="N8818">
        <f t="shared" si="686"/>
        <v>20</v>
      </c>
      <c r="O8818">
        <f t="shared" si="687"/>
        <v>10</v>
      </c>
      <c r="P8818" s="4">
        <f t="shared" si="688"/>
        <v>42069</v>
      </c>
      <c r="Q8818">
        <f t="shared" si="689"/>
        <v>2015</v>
      </c>
    </row>
    <row r="8819" spans="1:17" x14ac:dyDescent="0.35">
      <c r="A8819" s="6">
        <v>8818</v>
      </c>
      <c r="B8819" s="9">
        <f>VLOOKUP(A8819,order_details[#All],2,FALSE)</f>
        <v>3866</v>
      </c>
      <c r="C8819" s="6" t="s">
        <v>26</v>
      </c>
      <c r="D8819" t="str">
        <f>VLOOKUP(C8819,pizzas[#All],2,FALSE)</f>
        <v>southw_ckn</v>
      </c>
      <c r="E8819" t="str">
        <f>VLOOKUP(D8819,pizza_types[#All],2,FALSE)</f>
        <v>The Southwest Chicken Pizza</v>
      </c>
      <c r="F8819" t="str">
        <f>VLOOKUP(D8819,pizza_types[#All],3,FALSE)</f>
        <v>Chicken</v>
      </c>
      <c r="G8819" t="str">
        <f>VLOOKUP(Full_Data!C8819,pizzas[#All],3,FALSE)</f>
        <v>L</v>
      </c>
      <c r="H8819">
        <f>VLOOKUP(B8819,order_details[#All],4,FALSE)</f>
        <v>1</v>
      </c>
      <c r="I8819">
        <f>VLOOKUP(C8819,pizzas[#All],4,FALSE)</f>
        <v>20.75</v>
      </c>
      <c r="J8819">
        <f t="shared" si="685"/>
        <v>20.75</v>
      </c>
      <c r="K8819" s="1">
        <f>VLOOKUP(B8819,orders[#All],2,FALSE)</f>
        <v>42069</v>
      </c>
      <c r="L8819" s="2">
        <f>VLOOKUP(B8819,orders[#All],3,FALSE)</f>
        <v>0.83432870370370371</v>
      </c>
      <c r="M8819" s="3" t="str">
        <f>TEXT(Table5[[#This Row],[Date]],"dddd")</f>
        <v>Friday</v>
      </c>
      <c r="N8819">
        <f t="shared" si="686"/>
        <v>20</v>
      </c>
      <c r="O8819">
        <f t="shared" si="687"/>
        <v>10</v>
      </c>
      <c r="P8819" s="4">
        <f t="shared" si="688"/>
        <v>42069</v>
      </c>
      <c r="Q8819">
        <f t="shared" si="689"/>
        <v>2015</v>
      </c>
    </row>
    <row r="8820" spans="1:17" x14ac:dyDescent="0.35">
      <c r="A8820" s="6">
        <v>8819</v>
      </c>
      <c r="B8820" s="9">
        <f>VLOOKUP(A8820,order_details[#All],2,FALSE)</f>
        <v>3867</v>
      </c>
      <c r="C8820" s="6" t="s">
        <v>14</v>
      </c>
      <c r="D8820" t="str">
        <f>VLOOKUP(C8820,pizzas[#All],2,FALSE)</f>
        <v>bbq_ckn</v>
      </c>
      <c r="E8820" t="str">
        <f>VLOOKUP(D8820,pizza_types[#All],2,FALSE)</f>
        <v>The Barbecue Chicken Pizza</v>
      </c>
      <c r="F8820" t="str">
        <f>VLOOKUP(D8820,pizza_types[#All],3,FALSE)</f>
        <v>Chicken</v>
      </c>
      <c r="G8820" t="str">
        <f>VLOOKUP(Full_Data!C8820,pizzas[#All],3,FALSE)</f>
        <v>S</v>
      </c>
      <c r="H8820">
        <f>VLOOKUP(B8820,order_details[#All],4,FALSE)</f>
        <v>1</v>
      </c>
      <c r="I8820">
        <f>VLOOKUP(C8820,pizzas[#All],4,FALSE)</f>
        <v>12.75</v>
      </c>
      <c r="J8820">
        <f t="shared" si="685"/>
        <v>12.75</v>
      </c>
      <c r="K8820" s="1">
        <f>VLOOKUP(B8820,orders[#All],2,FALSE)</f>
        <v>42069</v>
      </c>
      <c r="L8820" s="2">
        <f>VLOOKUP(B8820,orders[#All],3,FALSE)</f>
        <v>0.8404166666666667</v>
      </c>
      <c r="M8820" s="3" t="str">
        <f>TEXT(Table5[[#This Row],[Date]],"dddd")</f>
        <v>Friday</v>
      </c>
      <c r="N8820">
        <f t="shared" si="686"/>
        <v>20</v>
      </c>
      <c r="O8820">
        <f t="shared" si="687"/>
        <v>10</v>
      </c>
      <c r="P8820" s="4">
        <f t="shared" si="688"/>
        <v>42069</v>
      </c>
      <c r="Q8820">
        <f t="shared" si="689"/>
        <v>2015</v>
      </c>
    </row>
    <row r="8821" spans="1:17" x14ac:dyDescent="0.35">
      <c r="A8821" s="6">
        <v>8820</v>
      </c>
      <c r="B8821" s="9">
        <f>VLOOKUP(A8821,order_details[#All],2,FALSE)</f>
        <v>3867</v>
      </c>
      <c r="C8821" s="6" t="s">
        <v>9</v>
      </c>
      <c r="D8821" t="str">
        <f>VLOOKUP(C8821,pizzas[#All],2,FALSE)</f>
        <v>ital_supr</v>
      </c>
      <c r="E8821" t="str">
        <f>VLOOKUP(D8821,pizza_types[#All],2,FALSE)</f>
        <v>The Italian Supreme Pizza</v>
      </c>
      <c r="F8821" t="str">
        <f>VLOOKUP(D8821,pizza_types[#All],3,FALSE)</f>
        <v>Supreme</v>
      </c>
      <c r="G8821" t="str">
        <f>VLOOKUP(Full_Data!C8821,pizzas[#All],3,FALSE)</f>
        <v>L</v>
      </c>
      <c r="H8821">
        <f>VLOOKUP(B8821,order_details[#All],4,FALSE)</f>
        <v>1</v>
      </c>
      <c r="I8821">
        <f>VLOOKUP(C8821,pizzas[#All],4,FALSE)</f>
        <v>20.75</v>
      </c>
      <c r="J8821">
        <f t="shared" si="685"/>
        <v>20.75</v>
      </c>
      <c r="K8821" s="1">
        <f>VLOOKUP(B8821,orders[#All],2,FALSE)</f>
        <v>42069</v>
      </c>
      <c r="L8821" s="2">
        <f>VLOOKUP(B8821,orders[#All],3,FALSE)</f>
        <v>0.8404166666666667</v>
      </c>
      <c r="M8821" s="3" t="str">
        <f>TEXT(Table5[[#This Row],[Date]],"dddd")</f>
        <v>Friday</v>
      </c>
      <c r="N8821">
        <f t="shared" si="686"/>
        <v>20</v>
      </c>
      <c r="O8821">
        <f t="shared" si="687"/>
        <v>10</v>
      </c>
      <c r="P8821" s="4">
        <f t="shared" si="688"/>
        <v>42069</v>
      </c>
      <c r="Q8821">
        <f t="shared" si="689"/>
        <v>2015</v>
      </c>
    </row>
    <row r="8822" spans="1:17" x14ac:dyDescent="0.35">
      <c r="A8822" s="6">
        <v>8821</v>
      </c>
      <c r="B8822" s="9">
        <f>VLOOKUP(A8822,order_details[#All],2,FALSE)</f>
        <v>3867</v>
      </c>
      <c r="C8822" s="6" t="s">
        <v>87</v>
      </c>
      <c r="D8822" t="str">
        <f>VLOOKUP(C8822,pizzas[#All],2,FALSE)</f>
        <v>napolitana</v>
      </c>
      <c r="E8822" t="str">
        <f>VLOOKUP(D8822,pizza_types[#All],2,FALSE)</f>
        <v>The Napolitana Pizza</v>
      </c>
      <c r="F8822" t="str">
        <f>VLOOKUP(D8822,pizza_types[#All],3,FALSE)</f>
        <v>Classic</v>
      </c>
      <c r="G8822" t="str">
        <f>VLOOKUP(Full_Data!C8822,pizzas[#All],3,FALSE)</f>
        <v>M</v>
      </c>
      <c r="H8822">
        <f>VLOOKUP(B8822,order_details[#All],4,FALSE)</f>
        <v>1</v>
      </c>
      <c r="I8822">
        <f>VLOOKUP(C8822,pizzas[#All],4,FALSE)</f>
        <v>16</v>
      </c>
      <c r="J8822">
        <f t="shared" si="685"/>
        <v>16</v>
      </c>
      <c r="K8822" s="1">
        <f>VLOOKUP(B8822,orders[#All],2,FALSE)</f>
        <v>42069</v>
      </c>
      <c r="L8822" s="2">
        <f>VLOOKUP(B8822,orders[#All],3,FALSE)</f>
        <v>0.8404166666666667</v>
      </c>
      <c r="M8822" s="3" t="str">
        <f>TEXT(Table5[[#This Row],[Date]],"dddd")</f>
        <v>Friday</v>
      </c>
      <c r="N8822">
        <f t="shared" si="686"/>
        <v>20</v>
      </c>
      <c r="O8822">
        <f t="shared" si="687"/>
        <v>10</v>
      </c>
      <c r="P8822" s="4">
        <f t="shared" si="688"/>
        <v>42069</v>
      </c>
      <c r="Q8822">
        <f t="shared" si="689"/>
        <v>2015</v>
      </c>
    </row>
    <row r="8823" spans="1:17" x14ac:dyDescent="0.35">
      <c r="A8823" s="6">
        <v>8822</v>
      </c>
      <c r="B8823" s="9">
        <f>VLOOKUP(A8823,order_details[#All],2,FALSE)</f>
        <v>3868</v>
      </c>
      <c r="C8823" s="6" t="s">
        <v>27</v>
      </c>
      <c r="D8823" t="str">
        <f>VLOOKUP(C8823,pizzas[#All],2,FALSE)</f>
        <v>bbq_ckn</v>
      </c>
      <c r="E8823" t="str">
        <f>VLOOKUP(D8823,pizza_types[#All],2,FALSE)</f>
        <v>The Barbecue Chicken Pizza</v>
      </c>
      <c r="F8823" t="str">
        <f>VLOOKUP(D8823,pizza_types[#All],3,FALSE)</f>
        <v>Chicken</v>
      </c>
      <c r="G8823" t="str">
        <f>VLOOKUP(Full_Data!C8823,pizzas[#All],3,FALSE)</f>
        <v>L</v>
      </c>
      <c r="H8823">
        <f>VLOOKUP(B8823,order_details[#All],4,FALSE)</f>
        <v>1</v>
      </c>
      <c r="I8823">
        <f>VLOOKUP(C8823,pizzas[#All],4,FALSE)</f>
        <v>20.75</v>
      </c>
      <c r="J8823">
        <f t="shared" si="685"/>
        <v>20.75</v>
      </c>
      <c r="K8823" s="1">
        <f>VLOOKUP(B8823,orders[#All],2,FALSE)</f>
        <v>42069</v>
      </c>
      <c r="L8823" s="2">
        <f>VLOOKUP(B8823,orders[#All],3,FALSE)</f>
        <v>0.8461805555555556</v>
      </c>
      <c r="M8823" s="3" t="str">
        <f>TEXT(Table5[[#This Row],[Date]],"dddd")</f>
        <v>Friday</v>
      </c>
      <c r="N8823">
        <f t="shared" si="686"/>
        <v>20</v>
      </c>
      <c r="O8823">
        <f t="shared" si="687"/>
        <v>10</v>
      </c>
      <c r="P8823" s="4">
        <f t="shared" si="688"/>
        <v>42069</v>
      </c>
      <c r="Q8823">
        <f t="shared" si="689"/>
        <v>2015</v>
      </c>
    </row>
    <row r="8824" spans="1:17" x14ac:dyDescent="0.35">
      <c r="A8824" s="6">
        <v>8823</v>
      </c>
      <c r="B8824" s="9">
        <f>VLOOKUP(A8824,order_details[#All],2,FALSE)</f>
        <v>3869</v>
      </c>
      <c r="C8824" s="6" t="s">
        <v>27</v>
      </c>
      <c r="D8824" t="str">
        <f>VLOOKUP(C8824,pizzas[#All],2,FALSE)</f>
        <v>bbq_ckn</v>
      </c>
      <c r="E8824" t="str">
        <f>VLOOKUP(D8824,pizza_types[#All],2,FALSE)</f>
        <v>The Barbecue Chicken Pizza</v>
      </c>
      <c r="F8824" t="str">
        <f>VLOOKUP(D8824,pizza_types[#All],3,FALSE)</f>
        <v>Chicken</v>
      </c>
      <c r="G8824" t="str">
        <f>VLOOKUP(Full_Data!C8824,pizzas[#All],3,FALSE)</f>
        <v>L</v>
      </c>
      <c r="H8824">
        <f>VLOOKUP(B8824,order_details[#All],4,FALSE)</f>
        <v>1</v>
      </c>
      <c r="I8824">
        <f>VLOOKUP(C8824,pizzas[#All],4,FALSE)</f>
        <v>20.75</v>
      </c>
      <c r="J8824">
        <f t="shared" si="685"/>
        <v>20.75</v>
      </c>
      <c r="K8824" s="1">
        <f>VLOOKUP(B8824,orders[#All],2,FALSE)</f>
        <v>42069</v>
      </c>
      <c r="L8824" s="2">
        <f>VLOOKUP(B8824,orders[#All],3,FALSE)</f>
        <v>0.85368055555555555</v>
      </c>
      <c r="M8824" s="3" t="str">
        <f>TEXT(Table5[[#This Row],[Date]],"dddd")</f>
        <v>Friday</v>
      </c>
      <c r="N8824">
        <f t="shared" si="686"/>
        <v>20</v>
      </c>
      <c r="O8824">
        <f t="shared" si="687"/>
        <v>10</v>
      </c>
      <c r="P8824" s="4">
        <f t="shared" si="688"/>
        <v>42069</v>
      </c>
      <c r="Q8824">
        <f t="shared" si="689"/>
        <v>2015</v>
      </c>
    </row>
    <row r="8825" spans="1:17" x14ac:dyDescent="0.35">
      <c r="A8825" s="6">
        <v>8824</v>
      </c>
      <c r="B8825" s="9">
        <f>VLOOKUP(A8825,order_details[#All],2,FALSE)</f>
        <v>3869</v>
      </c>
      <c r="C8825" s="6" t="s">
        <v>60</v>
      </c>
      <c r="D8825" t="str">
        <f>VLOOKUP(C8825,pizzas[#All],2,FALSE)</f>
        <v>peppr_salami</v>
      </c>
      <c r="E8825" t="str">
        <f>VLOOKUP(D8825,pizza_types[#All],2,FALSE)</f>
        <v>The Pepper Salami Pizza</v>
      </c>
      <c r="F8825" t="str">
        <f>VLOOKUP(D8825,pizza_types[#All],3,FALSE)</f>
        <v>Supreme</v>
      </c>
      <c r="G8825" t="str">
        <f>VLOOKUP(Full_Data!C8825,pizzas[#All],3,FALSE)</f>
        <v>L</v>
      </c>
      <c r="H8825">
        <f>VLOOKUP(B8825,order_details[#All],4,FALSE)</f>
        <v>1</v>
      </c>
      <c r="I8825">
        <f>VLOOKUP(C8825,pizzas[#All],4,FALSE)</f>
        <v>20.75</v>
      </c>
      <c r="J8825">
        <f t="shared" si="685"/>
        <v>20.75</v>
      </c>
      <c r="K8825" s="1">
        <f>VLOOKUP(B8825,orders[#All],2,FALSE)</f>
        <v>42069</v>
      </c>
      <c r="L8825" s="2">
        <f>VLOOKUP(B8825,orders[#All],3,FALSE)</f>
        <v>0.85368055555555555</v>
      </c>
      <c r="M8825" s="3" t="str">
        <f>TEXT(Table5[[#This Row],[Date]],"dddd")</f>
        <v>Friday</v>
      </c>
      <c r="N8825">
        <f t="shared" si="686"/>
        <v>20</v>
      </c>
      <c r="O8825">
        <f t="shared" si="687"/>
        <v>10</v>
      </c>
      <c r="P8825" s="4">
        <f t="shared" si="688"/>
        <v>42069</v>
      </c>
      <c r="Q8825">
        <f t="shared" si="689"/>
        <v>2015</v>
      </c>
    </row>
    <row r="8826" spans="1:17" x14ac:dyDescent="0.35">
      <c r="A8826" s="6">
        <v>8825</v>
      </c>
      <c r="B8826" s="9">
        <f>VLOOKUP(A8826,order_details[#All],2,FALSE)</f>
        <v>3869</v>
      </c>
      <c r="C8826" s="6" t="s">
        <v>69</v>
      </c>
      <c r="D8826" t="str">
        <f>VLOOKUP(C8826,pizzas[#All],2,FALSE)</f>
        <v>prsc_argla</v>
      </c>
      <c r="E8826" t="str">
        <f>VLOOKUP(D8826,pizza_types[#All],2,FALSE)</f>
        <v>The Prosciutto and Arugula Pizza</v>
      </c>
      <c r="F8826" t="str">
        <f>VLOOKUP(D8826,pizza_types[#All],3,FALSE)</f>
        <v>Supreme</v>
      </c>
      <c r="G8826" t="str">
        <f>VLOOKUP(Full_Data!C8826,pizzas[#All],3,FALSE)</f>
        <v>M</v>
      </c>
      <c r="H8826">
        <f>VLOOKUP(B8826,order_details[#All],4,FALSE)</f>
        <v>1</v>
      </c>
      <c r="I8826">
        <f>VLOOKUP(C8826,pizzas[#All],4,FALSE)</f>
        <v>16.5</v>
      </c>
      <c r="J8826">
        <f t="shared" si="685"/>
        <v>16.5</v>
      </c>
      <c r="K8826" s="1">
        <f>VLOOKUP(B8826,orders[#All],2,FALSE)</f>
        <v>42069</v>
      </c>
      <c r="L8826" s="2">
        <f>VLOOKUP(B8826,orders[#All],3,FALSE)</f>
        <v>0.85368055555555555</v>
      </c>
      <c r="M8826" s="3" t="str">
        <f>TEXT(Table5[[#This Row],[Date]],"dddd")</f>
        <v>Friday</v>
      </c>
      <c r="N8826">
        <f t="shared" si="686"/>
        <v>20</v>
      </c>
      <c r="O8826">
        <f t="shared" si="687"/>
        <v>10</v>
      </c>
      <c r="P8826" s="4">
        <f t="shared" si="688"/>
        <v>42069</v>
      </c>
      <c r="Q8826">
        <f t="shared" si="689"/>
        <v>2015</v>
      </c>
    </row>
    <row r="8827" spans="1:17" x14ac:dyDescent="0.35">
      <c r="A8827" s="6">
        <v>8826</v>
      </c>
      <c r="B8827" s="9">
        <f>VLOOKUP(A8827,order_details[#All],2,FALSE)</f>
        <v>3870</v>
      </c>
      <c r="C8827" s="6" t="s">
        <v>28</v>
      </c>
      <c r="D8827" t="str">
        <f>VLOOKUP(C8827,pizzas[#All],2,FALSE)</f>
        <v>cali_ckn</v>
      </c>
      <c r="E8827" t="str">
        <f>VLOOKUP(D8827,pizza_types[#All],2,FALSE)</f>
        <v>The California Chicken Pizza</v>
      </c>
      <c r="F8827" t="str">
        <f>VLOOKUP(D8827,pizza_types[#All],3,FALSE)</f>
        <v>Chicken</v>
      </c>
      <c r="G8827" t="str">
        <f>VLOOKUP(Full_Data!C8827,pizzas[#All],3,FALSE)</f>
        <v>L</v>
      </c>
      <c r="H8827">
        <f>VLOOKUP(B8827,order_details[#All],4,FALSE)</f>
        <v>1</v>
      </c>
      <c r="I8827">
        <f>VLOOKUP(C8827,pizzas[#All],4,FALSE)</f>
        <v>20.75</v>
      </c>
      <c r="J8827">
        <f t="shared" si="685"/>
        <v>20.75</v>
      </c>
      <c r="K8827" s="1">
        <f>VLOOKUP(B8827,orders[#All],2,FALSE)</f>
        <v>42069</v>
      </c>
      <c r="L8827" s="2">
        <f>VLOOKUP(B8827,orders[#All],3,FALSE)</f>
        <v>0.85744212962962962</v>
      </c>
      <c r="M8827" s="3" t="str">
        <f>TEXT(Table5[[#This Row],[Date]],"dddd")</f>
        <v>Friday</v>
      </c>
      <c r="N8827">
        <f t="shared" si="686"/>
        <v>20</v>
      </c>
      <c r="O8827">
        <f t="shared" si="687"/>
        <v>10</v>
      </c>
      <c r="P8827" s="4">
        <f t="shared" si="688"/>
        <v>42069</v>
      </c>
      <c r="Q8827">
        <f t="shared" si="689"/>
        <v>2015</v>
      </c>
    </row>
    <row r="8828" spans="1:17" x14ac:dyDescent="0.35">
      <c r="A8828" s="6">
        <v>8827</v>
      </c>
      <c r="B8828" s="9">
        <f>VLOOKUP(A8828,order_details[#All],2,FALSE)</f>
        <v>3870</v>
      </c>
      <c r="C8828" s="6" t="s">
        <v>8</v>
      </c>
      <c r="D8828" t="str">
        <f>VLOOKUP(C8828,pizzas[#All],2,FALSE)</f>
        <v>five_cheese</v>
      </c>
      <c r="E8828" t="str">
        <f>VLOOKUP(D8828,pizza_types[#All],2,FALSE)</f>
        <v>The Five Cheese Pizza</v>
      </c>
      <c r="F8828" t="str">
        <f>VLOOKUP(D8828,pizza_types[#All],3,FALSE)</f>
        <v>Veggie</v>
      </c>
      <c r="G8828" t="str">
        <f>VLOOKUP(Full_Data!C8828,pizzas[#All],3,FALSE)</f>
        <v>L</v>
      </c>
      <c r="H8828">
        <f>VLOOKUP(B8828,order_details[#All],4,FALSE)</f>
        <v>1</v>
      </c>
      <c r="I8828">
        <f>VLOOKUP(C8828,pizzas[#All],4,FALSE)</f>
        <v>18.5</v>
      </c>
      <c r="J8828">
        <f t="shared" si="685"/>
        <v>18.5</v>
      </c>
      <c r="K8828" s="1">
        <f>VLOOKUP(B8828,orders[#All],2,FALSE)</f>
        <v>42069</v>
      </c>
      <c r="L8828" s="2">
        <f>VLOOKUP(B8828,orders[#All],3,FALSE)</f>
        <v>0.85744212962962962</v>
      </c>
      <c r="M8828" s="3" t="str">
        <f>TEXT(Table5[[#This Row],[Date]],"dddd")</f>
        <v>Friday</v>
      </c>
      <c r="N8828">
        <f t="shared" si="686"/>
        <v>20</v>
      </c>
      <c r="O8828">
        <f t="shared" si="687"/>
        <v>10</v>
      </c>
      <c r="P8828" s="4">
        <f t="shared" si="688"/>
        <v>42069</v>
      </c>
      <c r="Q8828">
        <f t="shared" si="689"/>
        <v>2015</v>
      </c>
    </row>
    <row r="8829" spans="1:17" x14ac:dyDescent="0.35">
      <c r="A8829" s="6">
        <v>8828</v>
      </c>
      <c r="B8829" s="9">
        <f>VLOOKUP(A8829,order_details[#All],2,FALSE)</f>
        <v>3870</v>
      </c>
      <c r="C8829" s="6" t="s">
        <v>50</v>
      </c>
      <c r="D8829" t="str">
        <f>VLOOKUP(C8829,pizzas[#All],2,FALSE)</f>
        <v>sicilian</v>
      </c>
      <c r="E8829" t="str">
        <f>VLOOKUP(D8829,pizza_types[#All],2,FALSE)</f>
        <v>The Sicilian Pizza</v>
      </c>
      <c r="F8829" t="str">
        <f>VLOOKUP(D8829,pizza_types[#All],3,FALSE)</f>
        <v>Supreme</v>
      </c>
      <c r="G8829" t="str">
        <f>VLOOKUP(Full_Data!C8829,pizzas[#All],3,FALSE)</f>
        <v>M</v>
      </c>
      <c r="H8829">
        <f>VLOOKUP(B8829,order_details[#All],4,FALSE)</f>
        <v>1</v>
      </c>
      <c r="I8829">
        <f>VLOOKUP(C8829,pizzas[#All],4,FALSE)</f>
        <v>16.25</v>
      </c>
      <c r="J8829">
        <f t="shared" si="685"/>
        <v>16.25</v>
      </c>
      <c r="K8829" s="1">
        <f>VLOOKUP(B8829,orders[#All],2,FALSE)</f>
        <v>42069</v>
      </c>
      <c r="L8829" s="2">
        <f>VLOOKUP(B8829,orders[#All],3,FALSE)</f>
        <v>0.85744212962962962</v>
      </c>
      <c r="M8829" s="3" t="str">
        <f>TEXT(Table5[[#This Row],[Date]],"dddd")</f>
        <v>Friday</v>
      </c>
      <c r="N8829">
        <f t="shared" si="686"/>
        <v>20</v>
      </c>
      <c r="O8829">
        <f t="shared" si="687"/>
        <v>10</v>
      </c>
      <c r="P8829" s="4">
        <f t="shared" si="688"/>
        <v>42069</v>
      </c>
      <c r="Q8829">
        <f t="shared" si="689"/>
        <v>2015</v>
      </c>
    </row>
    <row r="8830" spans="1:17" x14ac:dyDescent="0.35">
      <c r="A8830" s="6">
        <v>8829</v>
      </c>
      <c r="B8830" s="9">
        <f>VLOOKUP(A8830,order_details[#All],2,FALSE)</f>
        <v>3870</v>
      </c>
      <c r="C8830" s="6" t="s">
        <v>78</v>
      </c>
      <c r="D8830" t="str">
        <f>VLOOKUP(C8830,pizzas[#All],2,FALSE)</f>
        <v>veggie_veg</v>
      </c>
      <c r="E8830" t="str">
        <f>VLOOKUP(D8830,pizza_types[#All],2,FALSE)</f>
        <v>The Vegetables + Vegetables Pizza</v>
      </c>
      <c r="F8830" t="str">
        <f>VLOOKUP(D8830,pizza_types[#All],3,FALSE)</f>
        <v>Veggie</v>
      </c>
      <c r="G8830" t="str">
        <f>VLOOKUP(Full_Data!C8830,pizzas[#All],3,FALSE)</f>
        <v>M</v>
      </c>
      <c r="H8830">
        <f>VLOOKUP(B8830,order_details[#All],4,FALSE)</f>
        <v>1</v>
      </c>
      <c r="I8830">
        <f>VLOOKUP(C8830,pizzas[#All],4,FALSE)</f>
        <v>16</v>
      </c>
      <c r="J8830">
        <f t="shared" si="685"/>
        <v>16</v>
      </c>
      <c r="K8830" s="1">
        <f>VLOOKUP(B8830,orders[#All],2,FALSE)</f>
        <v>42069</v>
      </c>
      <c r="L8830" s="2">
        <f>VLOOKUP(B8830,orders[#All],3,FALSE)</f>
        <v>0.85744212962962962</v>
      </c>
      <c r="M8830" s="3" t="str">
        <f>TEXT(Table5[[#This Row],[Date]],"dddd")</f>
        <v>Friday</v>
      </c>
      <c r="N8830">
        <f t="shared" si="686"/>
        <v>20</v>
      </c>
      <c r="O8830">
        <f t="shared" si="687"/>
        <v>10</v>
      </c>
      <c r="P8830" s="4">
        <f t="shared" si="688"/>
        <v>42069</v>
      </c>
      <c r="Q8830">
        <f t="shared" si="689"/>
        <v>2015</v>
      </c>
    </row>
    <row r="8831" spans="1:17" x14ac:dyDescent="0.35">
      <c r="A8831" s="6">
        <v>8830</v>
      </c>
      <c r="B8831" s="9">
        <f>VLOOKUP(A8831,order_details[#All],2,FALSE)</f>
        <v>3871</v>
      </c>
      <c r="C8831" s="6" t="s">
        <v>18</v>
      </c>
      <c r="D8831" t="str">
        <f>VLOOKUP(C8831,pizzas[#All],2,FALSE)</f>
        <v>green_garden</v>
      </c>
      <c r="E8831" t="str">
        <f>VLOOKUP(D8831,pizza_types[#All],2,FALSE)</f>
        <v>The Green Garden Pizza</v>
      </c>
      <c r="F8831" t="str">
        <f>VLOOKUP(D8831,pizza_types[#All],3,FALSE)</f>
        <v>Veggie</v>
      </c>
      <c r="G8831" t="str">
        <f>VLOOKUP(Full_Data!C8831,pizzas[#All],3,FALSE)</f>
        <v>S</v>
      </c>
      <c r="H8831">
        <f>VLOOKUP(B8831,order_details[#All],4,FALSE)</f>
        <v>1</v>
      </c>
      <c r="I8831">
        <f>VLOOKUP(C8831,pizzas[#All],4,FALSE)</f>
        <v>12</v>
      </c>
      <c r="J8831">
        <f t="shared" si="685"/>
        <v>12</v>
      </c>
      <c r="K8831" s="1">
        <f>VLOOKUP(B8831,orders[#All],2,FALSE)</f>
        <v>42069</v>
      </c>
      <c r="L8831" s="2">
        <f>VLOOKUP(B8831,orders[#All],3,FALSE)</f>
        <v>0.8834143518518518</v>
      </c>
      <c r="M8831" s="3" t="str">
        <f>TEXT(Table5[[#This Row],[Date]],"dddd")</f>
        <v>Friday</v>
      </c>
      <c r="N8831">
        <f t="shared" si="686"/>
        <v>21</v>
      </c>
      <c r="O8831">
        <f t="shared" si="687"/>
        <v>10</v>
      </c>
      <c r="P8831" s="4">
        <f t="shared" si="688"/>
        <v>42069</v>
      </c>
      <c r="Q8831">
        <f t="shared" si="689"/>
        <v>2015</v>
      </c>
    </row>
    <row r="8832" spans="1:17" x14ac:dyDescent="0.35">
      <c r="A8832" s="6">
        <v>8831</v>
      </c>
      <c r="B8832" s="9">
        <f>VLOOKUP(A8832,order_details[#All],2,FALSE)</f>
        <v>3871</v>
      </c>
      <c r="C8832" s="6" t="s">
        <v>53</v>
      </c>
      <c r="D8832" t="str">
        <f>VLOOKUP(C8832,pizzas[#All],2,FALSE)</f>
        <v>pepperoni</v>
      </c>
      <c r="E8832" t="str">
        <f>VLOOKUP(D8832,pizza_types[#All],2,FALSE)</f>
        <v>The Pepperoni Pizza</v>
      </c>
      <c r="F8832" t="str">
        <f>VLOOKUP(D8832,pizza_types[#All],3,FALSE)</f>
        <v>Classic</v>
      </c>
      <c r="G8832" t="str">
        <f>VLOOKUP(Full_Data!C8832,pizzas[#All],3,FALSE)</f>
        <v>S</v>
      </c>
      <c r="H8832">
        <f>VLOOKUP(B8832,order_details[#All],4,FALSE)</f>
        <v>1</v>
      </c>
      <c r="I8832">
        <f>VLOOKUP(C8832,pizzas[#All],4,FALSE)</f>
        <v>9.75</v>
      </c>
      <c r="J8832">
        <f t="shared" si="685"/>
        <v>9.75</v>
      </c>
      <c r="K8832" s="1">
        <f>VLOOKUP(B8832,orders[#All],2,FALSE)</f>
        <v>42069</v>
      </c>
      <c r="L8832" s="2">
        <f>VLOOKUP(B8832,orders[#All],3,FALSE)</f>
        <v>0.8834143518518518</v>
      </c>
      <c r="M8832" s="3" t="str">
        <f>TEXT(Table5[[#This Row],[Date]],"dddd")</f>
        <v>Friday</v>
      </c>
      <c r="N8832">
        <f t="shared" si="686"/>
        <v>21</v>
      </c>
      <c r="O8832">
        <f t="shared" si="687"/>
        <v>10</v>
      </c>
      <c r="P8832" s="4">
        <f t="shared" si="688"/>
        <v>42069</v>
      </c>
      <c r="Q8832">
        <f t="shared" si="689"/>
        <v>2015</v>
      </c>
    </row>
    <row r="8833" spans="1:17" x14ac:dyDescent="0.35">
      <c r="A8833" s="6">
        <v>8832</v>
      </c>
      <c r="B8833" s="9">
        <f>VLOOKUP(A8833,order_details[#All],2,FALSE)</f>
        <v>3871</v>
      </c>
      <c r="C8833" s="6" t="s">
        <v>79</v>
      </c>
      <c r="D8833" t="str">
        <f>VLOOKUP(C8833,pizzas[#All],2,FALSE)</f>
        <v>the_greek</v>
      </c>
      <c r="E8833" t="str">
        <f>VLOOKUP(D8833,pizza_types[#All],2,FALSE)</f>
        <v>The Greek Pizza</v>
      </c>
      <c r="F8833" t="str">
        <f>VLOOKUP(D8833,pizza_types[#All],3,FALSE)</f>
        <v>Classic</v>
      </c>
      <c r="G8833" t="str">
        <f>VLOOKUP(Full_Data!C8833,pizzas[#All],3,FALSE)</f>
        <v>M</v>
      </c>
      <c r="H8833">
        <f>VLOOKUP(B8833,order_details[#All],4,FALSE)</f>
        <v>1</v>
      </c>
      <c r="I8833">
        <f>VLOOKUP(C8833,pizzas[#All],4,FALSE)</f>
        <v>16</v>
      </c>
      <c r="J8833">
        <f t="shared" si="685"/>
        <v>16</v>
      </c>
      <c r="K8833" s="1">
        <f>VLOOKUP(B8833,orders[#All],2,FALSE)</f>
        <v>42069</v>
      </c>
      <c r="L8833" s="2">
        <f>VLOOKUP(B8833,orders[#All],3,FALSE)</f>
        <v>0.8834143518518518</v>
      </c>
      <c r="M8833" s="3" t="str">
        <f>TEXT(Table5[[#This Row],[Date]],"dddd")</f>
        <v>Friday</v>
      </c>
      <c r="N8833">
        <f t="shared" si="686"/>
        <v>21</v>
      </c>
      <c r="O8833">
        <f t="shared" si="687"/>
        <v>10</v>
      </c>
      <c r="P8833" s="4">
        <f t="shared" si="688"/>
        <v>42069</v>
      </c>
      <c r="Q8833">
        <f t="shared" si="689"/>
        <v>2015</v>
      </c>
    </row>
    <row r="8834" spans="1:17" x14ac:dyDescent="0.35">
      <c r="A8834" s="6">
        <v>8833</v>
      </c>
      <c r="B8834" s="9">
        <f>VLOOKUP(A8834,order_details[#All],2,FALSE)</f>
        <v>3872</v>
      </c>
      <c r="C8834" s="6" t="s">
        <v>33</v>
      </c>
      <c r="D8834" t="str">
        <f>VLOOKUP(C8834,pizzas[#All],2,FALSE)</f>
        <v>big_meat</v>
      </c>
      <c r="E8834" t="str">
        <f>VLOOKUP(D8834,pizza_types[#All],2,FALSE)</f>
        <v>The Big Meat Pizza</v>
      </c>
      <c r="F8834" t="str">
        <f>VLOOKUP(D8834,pizza_types[#All],3,FALSE)</f>
        <v>Classic</v>
      </c>
      <c r="G8834" t="str">
        <f>VLOOKUP(Full_Data!C8834,pizzas[#All],3,FALSE)</f>
        <v>S</v>
      </c>
      <c r="H8834">
        <f>VLOOKUP(B8834,order_details[#All],4,FALSE)</f>
        <v>1</v>
      </c>
      <c r="I8834">
        <f>VLOOKUP(C8834,pizzas[#All],4,FALSE)</f>
        <v>12</v>
      </c>
      <c r="J8834">
        <f t="shared" si="685"/>
        <v>12</v>
      </c>
      <c r="K8834" s="1">
        <f>VLOOKUP(B8834,orders[#All],2,FALSE)</f>
        <v>42069</v>
      </c>
      <c r="L8834" s="2">
        <f>VLOOKUP(B8834,orders[#All],3,FALSE)</f>
        <v>0.88807870370370368</v>
      </c>
      <c r="M8834" s="3" t="str">
        <f>TEXT(Table5[[#This Row],[Date]],"dddd")</f>
        <v>Friday</v>
      </c>
      <c r="N8834">
        <f t="shared" si="686"/>
        <v>21</v>
      </c>
      <c r="O8834">
        <f t="shared" si="687"/>
        <v>10</v>
      </c>
      <c r="P8834" s="4">
        <f t="shared" si="688"/>
        <v>42069</v>
      </c>
      <c r="Q8834">
        <f t="shared" si="689"/>
        <v>2015</v>
      </c>
    </row>
    <row r="8835" spans="1:17" x14ac:dyDescent="0.35">
      <c r="A8835" s="6">
        <v>8834</v>
      </c>
      <c r="B8835" s="9">
        <f>VLOOKUP(A8835,order_details[#All],2,FALSE)</f>
        <v>3872</v>
      </c>
      <c r="C8835" s="6" t="s">
        <v>13</v>
      </c>
      <c r="D8835" t="str">
        <f>VLOOKUP(C8835,pizzas[#All],2,FALSE)</f>
        <v>prsc_argla</v>
      </c>
      <c r="E8835" t="str">
        <f>VLOOKUP(D8835,pizza_types[#All],2,FALSE)</f>
        <v>The Prosciutto and Arugula Pizza</v>
      </c>
      <c r="F8835" t="str">
        <f>VLOOKUP(D8835,pizza_types[#All],3,FALSE)</f>
        <v>Supreme</v>
      </c>
      <c r="G8835" t="str">
        <f>VLOOKUP(Full_Data!C8835,pizzas[#All],3,FALSE)</f>
        <v>L</v>
      </c>
      <c r="H8835">
        <f>VLOOKUP(B8835,order_details[#All],4,FALSE)</f>
        <v>1</v>
      </c>
      <c r="I8835">
        <f>VLOOKUP(C8835,pizzas[#All],4,FALSE)</f>
        <v>20.75</v>
      </c>
      <c r="J8835">
        <f t="shared" ref="J8835:J8898" si="690">H8835*I8835</f>
        <v>20.75</v>
      </c>
      <c r="K8835" s="1">
        <f>VLOOKUP(B8835,orders[#All],2,FALSE)</f>
        <v>42069</v>
      </c>
      <c r="L8835" s="2">
        <f>VLOOKUP(B8835,orders[#All],3,FALSE)</f>
        <v>0.88807870370370368</v>
      </c>
      <c r="M8835" s="3" t="str">
        <f>TEXT(Table5[[#This Row],[Date]],"dddd")</f>
        <v>Friday</v>
      </c>
      <c r="N8835">
        <f t="shared" ref="N8835:N8898" si="691">HOUR(L8835)</f>
        <v>21</v>
      </c>
      <c r="O8835">
        <f t="shared" ref="O8835:O8898" si="692">WEEKNUM(K8835)</f>
        <v>10</v>
      </c>
      <c r="P8835" s="4">
        <f t="shared" ref="P8835:P8898" si="693">K8835</f>
        <v>42069</v>
      </c>
      <c r="Q8835">
        <f t="shared" ref="Q8835:Q8898" si="694">YEAR(K8835)</f>
        <v>2015</v>
      </c>
    </row>
    <row r="8836" spans="1:17" x14ac:dyDescent="0.35">
      <c r="A8836" s="6">
        <v>8835</v>
      </c>
      <c r="B8836" s="9">
        <f>VLOOKUP(A8836,order_details[#All],2,FALSE)</f>
        <v>3872</v>
      </c>
      <c r="C8836" s="6" t="s">
        <v>61</v>
      </c>
      <c r="D8836" t="str">
        <f>VLOOKUP(C8836,pizzas[#All],2,FALSE)</f>
        <v>spin_pesto</v>
      </c>
      <c r="E8836" t="str">
        <f>VLOOKUP(D8836,pizza_types[#All],2,FALSE)</f>
        <v>The Spinach Pesto Pizza</v>
      </c>
      <c r="F8836" t="str">
        <f>VLOOKUP(D8836,pizza_types[#All],3,FALSE)</f>
        <v>Veggie</v>
      </c>
      <c r="G8836" t="str">
        <f>VLOOKUP(Full_Data!C8836,pizzas[#All],3,FALSE)</f>
        <v>S</v>
      </c>
      <c r="H8836">
        <f>VLOOKUP(B8836,order_details[#All],4,FALSE)</f>
        <v>1</v>
      </c>
      <c r="I8836">
        <f>VLOOKUP(C8836,pizzas[#All],4,FALSE)</f>
        <v>12.5</v>
      </c>
      <c r="J8836">
        <f t="shared" si="690"/>
        <v>12.5</v>
      </c>
      <c r="K8836" s="1">
        <f>VLOOKUP(B8836,orders[#All],2,FALSE)</f>
        <v>42069</v>
      </c>
      <c r="L8836" s="2">
        <f>VLOOKUP(B8836,orders[#All],3,FALSE)</f>
        <v>0.88807870370370368</v>
      </c>
      <c r="M8836" s="3" t="str">
        <f>TEXT(Table5[[#This Row],[Date]],"dddd")</f>
        <v>Friday</v>
      </c>
      <c r="N8836">
        <f t="shared" si="691"/>
        <v>21</v>
      </c>
      <c r="O8836">
        <f t="shared" si="692"/>
        <v>10</v>
      </c>
      <c r="P8836" s="4">
        <f t="shared" si="693"/>
        <v>42069</v>
      </c>
      <c r="Q8836">
        <f t="shared" si="694"/>
        <v>2015</v>
      </c>
    </row>
    <row r="8837" spans="1:17" x14ac:dyDescent="0.35">
      <c r="A8837" s="6">
        <v>8836</v>
      </c>
      <c r="B8837" s="9">
        <f>VLOOKUP(A8837,order_details[#All],2,FALSE)</f>
        <v>3873</v>
      </c>
      <c r="C8837" s="6" t="s">
        <v>77</v>
      </c>
      <c r="D8837" t="str">
        <f>VLOOKUP(C8837,pizzas[#All],2,FALSE)</f>
        <v>ital_veggie</v>
      </c>
      <c r="E8837" t="str">
        <f>VLOOKUP(D8837,pizza_types[#All],2,FALSE)</f>
        <v>The Italian Vegetables Pizza</v>
      </c>
      <c r="F8837" t="str">
        <f>VLOOKUP(D8837,pizza_types[#All],3,FALSE)</f>
        <v>Veggie</v>
      </c>
      <c r="G8837" t="str">
        <f>VLOOKUP(Full_Data!C8837,pizzas[#All],3,FALSE)</f>
        <v>L</v>
      </c>
      <c r="H8837">
        <f>VLOOKUP(B8837,order_details[#All],4,FALSE)</f>
        <v>1</v>
      </c>
      <c r="I8837">
        <f>VLOOKUP(C8837,pizzas[#All],4,FALSE)</f>
        <v>21</v>
      </c>
      <c r="J8837">
        <f t="shared" si="690"/>
        <v>21</v>
      </c>
      <c r="K8837" s="1">
        <f>VLOOKUP(B8837,orders[#All],2,FALSE)</f>
        <v>42069</v>
      </c>
      <c r="L8837" s="2">
        <f>VLOOKUP(B8837,orders[#All],3,FALSE)</f>
        <v>0.89030092592592591</v>
      </c>
      <c r="M8837" s="3" t="str">
        <f>TEXT(Table5[[#This Row],[Date]],"dddd")</f>
        <v>Friday</v>
      </c>
      <c r="N8837">
        <f t="shared" si="691"/>
        <v>21</v>
      </c>
      <c r="O8837">
        <f t="shared" si="692"/>
        <v>10</v>
      </c>
      <c r="P8837" s="4">
        <f t="shared" si="693"/>
        <v>42069</v>
      </c>
      <c r="Q8837">
        <f t="shared" si="694"/>
        <v>2015</v>
      </c>
    </row>
    <row r="8838" spans="1:17" x14ac:dyDescent="0.35">
      <c r="A8838" s="6">
        <v>8837</v>
      </c>
      <c r="B8838" s="9">
        <f>VLOOKUP(A8838,order_details[#All],2,FALSE)</f>
        <v>3874</v>
      </c>
      <c r="C8838" s="6" t="s">
        <v>26</v>
      </c>
      <c r="D8838" t="str">
        <f>VLOOKUP(C8838,pizzas[#All],2,FALSE)</f>
        <v>southw_ckn</v>
      </c>
      <c r="E8838" t="str">
        <f>VLOOKUP(D8838,pizza_types[#All],2,FALSE)</f>
        <v>The Southwest Chicken Pizza</v>
      </c>
      <c r="F8838" t="str">
        <f>VLOOKUP(D8838,pizza_types[#All],3,FALSE)</f>
        <v>Chicken</v>
      </c>
      <c r="G8838" t="str">
        <f>VLOOKUP(Full_Data!C8838,pizzas[#All],3,FALSE)</f>
        <v>L</v>
      </c>
      <c r="H8838">
        <f>VLOOKUP(B8838,order_details[#All],4,FALSE)</f>
        <v>1</v>
      </c>
      <c r="I8838">
        <f>VLOOKUP(C8838,pizzas[#All],4,FALSE)</f>
        <v>20.75</v>
      </c>
      <c r="J8838">
        <f t="shared" si="690"/>
        <v>20.75</v>
      </c>
      <c r="K8838" s="1">
        <f>VLOOKUP(B8838,orders[#All],2,FALSE)</f>
        <v>42069</v>
      </c>
      <c r="L8838" s="2">
        <f>VLOOKUP(B8838,orders[#All],3,FALSE)</f>
        <v>0.89474537037037039</v>
      </c>
      <c r="M8838" s="3" t="str">
        <f>TEXT(Table5[[#This Row],[Date]],"dddd")</f>
        <v>Friday</v>
      </c>
      <c r="N8838">
        <f t="shared" si="691"/>
        <v>21</v>
      </c>
      <c r="O8838">
        <f t="shared" si="692"/>
        <v>10</v>
      </c>
      <c r="P8838" s="4">
        <f t="shared" si="693"/>
        <v>42069</v>
      </c>
      <c r="Q8838">
        <f t="shared" si="694"/>
        <v>2015</v>
      </c>
    </row>
    <row r="8839" spans="1:17" x14ac:dyDescent="0.35">
      <c r="A8839" s="6">
        <v>8838</v>
      </c>
      <c r="B8839" s="9">
        <f>VLOOKUP(A8839,order_details[#All],2,FALSE)</f>
        <v>3874</v>
      </c>
      <c r="C8839" s="6" t="s">
        <v>22</v>
      </c>
      <c r="D8839" t="str">
        <f>VLOOKUP(C8839,pizzas[#All],2,FALSE)</f>
        <v>spicy_ital</v>
      </c>
      <c r="E8839" t="str">
        <f>VLOOKUP(D8839,pizza_types[#All],2,FALSE)</f>
        <v>The Spicy Italian Pizza</v>
      </c>
      <c r="F8839" t="str">
        <f>VLOOKUP(D8839,pizza_types[#All],3,FALSE)</f>
        <v>Supreme</v>
      </c>
      <c r="G8839" t="str">
        <f>VLOOKUP(Full_Data!C8839,pizzas[#All],3,FALSE)</f>
        <v>L</v>
      </c>
      <c r="H8839">
        <f>VLOOKUP(B8839,order_details[#All],4,FALSE)</f>
        <v>1</v>
      </c>
      <c r="I8839">
        <f>VLOOKUP(C8839,pizzas[#All],4,FALSE)</f>
        <v>20.75</v>
      </c>
      <c r="J8839">
        <f t="shared" si="690"/>
        <v>20.75</v>
      </c>
      <c r="K8839" s="1">
        <f>VLOOKUP(B8839,orders[#All],2,FALSE)</f>
        <v>42069</v>
      </c>
      <c r="L8839" s="2">
        <f>VLOOKUP(B8839,orders[#All],3,FALSE)</f>
        <v>0.89474537037037039</v>
      </c>
      <c r="M8839" s="3" t="str">
        <f>TEXT(Table5[[#This Row],[Date]],"dddd")</f>
        <v>Friday</v>
      </c>
      <c r="N8839">
        <f t="shared" si="691"/>
        <v>21</v>
      </c>
      <c r="O8839">
        <f t="shared" si="692"/>
        <v>10</v>
      </c>
      <c r="P8839" s="4">
        <f t="shared" si="693"/>
        <v>42069</v>
      </c>
      <c r="Q8839">
        <f t="shared" si="694"/>
        <v>2015</v>
      </c>
    </row>
    <row r="8840" spans="1:17" x14ac:dyDescent="0.35">
      <c r="A8840" s="6">
        <v>8839</v>
      </c>
      <c r="B8840" s="9">
        <f>VLOOKUP(A8840,order_details[#All],2,FALSE)</f>
        <v>3874</v>
      </c>
      <c r="C8840" s="6" t="s">
        <v>11</v>
      </c>
      <c r="D8840" t="str">
        <f>VLOOKUP(C8840,pizzas[#All],2,FALSE)</f>
        <v>thai_ckn</v>
      </c>
      <c r="E8840" t="str">
        <f>VLOOKUP(D8840,pizza_types[#All],2,FALSE)</f>
        <v>The Thai Chicken Pizza</v>
      </c>
      <c r="F8840" t="str">
        <f>VLOOKUP(D8840,pizza_types[#All],3,FALSE)</f>
        <v>Chicken</v>
      </c>
      <c r="G8840" t="str">
        <f>VLOOKUP(Full_Data!C8840,pizzas[#All],3,FALSE)</f>
        <v>L</v>
      </c>
      <c r="H8840">
        <f>VLOOKUP(B8840,order_details[#All],4,FALSE)</f>
        <v>1</v>
      </c>
      <c r="I8840">
        <f>VLOOKUP(C8840,pizzas[#All],4,FALSE)</f>
        <v>20.75</v>
      </c>
      <c r="J8840">
        <f t="shared" si="690"/>
        <v>20.75</v>
      </c>
      <c r="K8840" s="1">
        <f>VLOOKUP(B8840,orders[#All],2,FALSE)</f>
        <v>42069</v>
      </c>
      <c r="L8840" s="2">
        <f>VLOOKUP(B8840,orders[#All],3,FALSE)</f>
        <v>0.89474537037037039</v>
      </c>
      <c r="M8840" s="3" t="str">
        <f>TEXT(Table5[[#This Row],[Date]],"dddd")</f>
        <v>Friday</v>
      </c>
      <c r="N8840">
        <f t="shared" si="691"/>
        <v>21</v>
      </c>
      <c r="O8840">
        <f t="shared" si="692"/>
        <v>10</v>
      </c>
      <c r="P8840" s="4">
        <f t="shared" si="693"/>
        <v>42069</v>
      </c>
      <c r="Q8840">
        <f t="shared" si="694"/>
        <v>2015</v>
      </c>
    </row>
    <row r="8841" spans="1:17" x14ac:dyDescent="0.35">
      <c r="A8841" s="6">
        <v>8840</v>
      </c>
      <c r="B8841" s="9">
        <f>VLOOKUP(A8841,order_details[#All],2,FALSE)</f>
        <v>3875</v>
      </c>
      <c r="C8841" s="6" t="s">
        <v>33</v>
      </c>
      <c r="D8841" t="str">
        <f>VLOOKUP(C8841,pizzas[#All],2,FALSE)</f>
        <v>big_meat</v>
      </c>
      <c r="E8841" t="str">
        <f>VLOOKUP(D8841,pizza_types[#All],2,FALSE)</f>
        <v>The Big Meat Pizza</v>
      </c>
      <c r="F8841" t="str">
        <f>VLOOKUP(D8841,pizza_types[#All],3,FALSE)</f>
        <v>Classic</v>
      </c>
      <c r="G8841" t="str">
        <f>VLOOKUP(Full_Data!C8841,pizzas[#All],3,FALSE)</f>
        <v>S</v>
      </c>
      <c r="H8841">
        <f>VLOOKUP(B8841,order_details[#All],4,FALSE)</f>
        <v>1</v>
      </c>
      <c r="I8841">
        <f>VLOOKUP(C8841,pizzas[#All],4,FALSE)</f>
        <v>12</v>
      </c>
      <c r="J8841">
        <f t="shared" si="690"/>
        <v>12</v>
      </c>
      <c r="K8841" s="1">
        <f>VLOOKUP(B8841,orders[#All],2,FALSE)</f>
        <v>42069</v>
      </c>
      <c r="L8841" s="2">
        <f>VLOOKUP(B8841,orders[#All],3,FALSE)</f>
        <v>0.89475694444444442</v>
      </c>
      <c r="M8841" s="3" t="str">
        <f>TEXT(Table5[[#This Row],[Date]],"dddd")</f>
        <v>Friday</v>
      </c>
      <c r="N8841">
        <f t="shared" si="691"/>
        <v>21</v>
      </c>
      <c r="O8841">
        <f t="shared" si="692"/>
        <v>10</v>
      </c>
      <c r="P8841" s="4">
        <f t="shared" si="693"/>
        <v>42069</v>
      </c>
      <c r="Q8841">
        <f t="shared" si="694"/>
        <v>2015</v>
      </c>
    </row>
    <row r="8842" spans="1:17" x14ac:dyDescent="0.35">
      <c r="A8842" s="6">
        <v>8841</v>
      </c>
      <c r="B8842" s="9">
        <f>VLOOKUP(A8842,order_details[#All],2,FALSE)</f>
        <v>3875</v>
      </c>
      <c r="C8842" s="6" t="s">
        <v>65</v>
      </c>
      <c r="D8842" t="str">
        <f>VLOOKUP(C8842,pizzas[#All],2,FALSE)</f>
        <v>the_greek</v>
      </c>
      <c r="E8842" t="str">
        <f>VLOOKUP(D8842,pizza_types[#All],2,FALSE)</f>
        <v>The Greek Pizza</v>
      </c>
      <c r="F8842" t="str">
        <f>VLOOKUP(D8842,pizza_types[#All],3,FALSE)</f>
        <v>Classic</v>
      </c>
      <c r="G8842" t="str">
        <f>VLOOKUP(Full_Data!C8842,pizzas[#All],3,FALSE)</f>
        <v>XL</v>
      </c>
      <c r="H8842">
        <f>VLOOKUP(B8842,order_details[#All],4,FALSE)</f>
        <v>1</v>
      </c>
      <c r="I8842">
        <f>VLOOKUP(C8842,pizzas[#All],4,FALSE)</f>
        <v>25.5</v>
      </c>
      <c r="J8842">
        <f t="shared" si="690"/>
        <v>25.5</v>
      </c>
      <c r="K8842" s="1">
        <f>VLOOKUP(B8842,orders[#All],2,FALSE)</f>
        <v>42069</v>
      </c>
      <c r="L8842" s="2">
        <f>VLOOKUP(B8842,orders[#All],3,FALSE)</f>
        <v>0.89475694444444442</v>
      </c>
      <c r="M8842" s="3" t="str">
        <f>TEXT(Table5[[#This Row],[Date]],"dddd")</f>
        <v>Friday</v>
      </c>
      <c r="N8842">
        <f t="shared" si="691"/>
        <v>21</v>
      </c>
      <c r="O8842">
        <f t="shared" si="692"/>
        <v>10</v>
      </c>
      <c r="P8842" s="4">
        <f t="shared" si="693"/>
        <v>42069</v>
      </c>
      <c r="Q8842">
        <f t="shared" si="694"/>
        <v>2015</v>
      </c>
    </row>
    <row r="8843" spans="1:17" x14ac:dyDescent="0.35">
      <c r="A8843" s="6">
        <v>8842</v>
      </c>
      <c r="B8843" s="9">
        <f>VLOOKUP(A8843,order_details[#All],2,FALSE)</f>
        <v>3876</v>
      </c>
      <c r="C8843" s="6" t="s">
        <v>19</v>
      </c>
      <c r="D8843" t="str">
        <f>VLOOKUP(C8843,pizzas[#All],2,FALSE)</f>
        <v>ital_cpcllo</v>
      </c>
      <c r="E8843" t="str">
        <f>VLOOKUP(D8843,pizza_types[#All],2,FALSE)</f>
        <v>The Italian Capocollo Pizza</v>
      </c>
      <c r="F8843" t="str">
        <f>VLOOKUP(D8843,pizza_types[#All],3,FALSE)</f>
        <v>Classic</v>
      </c>
      <c r="G8843" t="str">
        <f>VLOOKUP(Full_Data!C8843,pizzas[#All],3,FALSE)</f>
        <v>L</v>
      </c>
      <c r="H8843">
        <f>VLOOKUP(B8843,order_details[#All],4,FALSE)</f>
        <v>1</v>
      </c>
      <c r="I8843">
        <f>VLOOKUP(C8843,pizzas[#All],4,FALSE)</f>
        <v>20.5</v>
      </c>
      <c r="J8843">
        <f t="shared" si="690"/>
        <v>20.5</v>
      </c>
      <c r="K8843" s="1">
        <f>VLOOKUP(B8843,orders[#All],2,FALSE)</f>
        <v>42069</v>
      </c>
      <c r="L8843" s="2">
        <f>VLOOKUP(B8843,orders[#All],3,FALSE)</f>
        <v>0.89917824074074071</v>
      </c>
      <c r="M8843" s="3" t="str">
        <f>TEXT(Table5[[#This Row],[Date]],"dddd")</f>
        <v>Friday</v>
      </c>
      <c r="N8843">
        <f t="shared" si="691"/>
        <v>21</v>
      </c>
      <c r="O8843">
        <f t="shared" si="692"/>
        <v>10</v>
      </c>
      <c r="P8843" s="4">
        <f t="shared" si="693"/>
        <v>42069</v>
      </c>
      <c r="Q8843">
        <f t="shared" si="694"/>
        <v>2015</v>
      </c>
    </row>
    <row r="8844" spans="1:17" x14ac:dyDescent="0.35">
      <c r="A8844" s="6">
        <v>8843</v>
      </c>
      <c r="B8844" s="9">
        <f>VLOOKUP(A8844,order_details[#All],2,FALSE)</f>
        <v>3877</v>
      </c>
      <c r="C8844" s="6" t="s">
        <v>89</v>
      </c>
      <c r="D8844" t="str">
        <f>VLOOKUP(C8844,pizzas[#All],2,FALSE)</f>
        <v>brie_carre</v>
      </c>
      <c r="E8844" t="str">
        <f>VLOOKUP(D8844,pizza_types[#All],2,FALSE)</f>
        <v>The Brie Carre Pizza</v>
      </c>
      <c r="F8844" t="str">
        <f>VLOOKUP(D8844,pizza_types[#All],3,FALSE)</f>
        <v>Supreme</v>
      </c>
      <c r="G8844" t="str">
        <f>VLOOKUP(Full_Data!C8844,pizzas[#All],3,FALSE)</f>
        <v>S</v>
      </c>
      <c r="H8844">
        <f>VLOOKUP(B8844,order_details[#All],4,FALSE)</f>
        <v>1</v>
      </c>
      <c r="I8844">
        <f>VLOOKUP(C8844,pizzas[#All],4,FALSE)</f>
        <v>23.65</v>
      </c>
      <c r="J8844">
        <f t="shared" si="690"/>
        <v>23.65</v>
      </c>
      <c r="K8844" s="1">
        <f>VLOOKUP(B8844,orders[#All],2,FALSE)</f>
        <v>42069</v>
      </c>
      <c r="L8844" s="2">
        <f>VLOOKUP(B8844,orders[#All],3,FALSE)</f>
        <v>0.92637731481481478</v>
      </c>
      <c r="M8844" s="3" t="str">
        <f>TEXT(Table5[[#This Row],[Date]],"dddd")</f>
        <v>Friday</v>
      </c>
      <c r="N8844">
        <f t="shared" si="691"/>
        <v>22</v>
      </c>
      <c r="O8844">
        <f t="shared" si="692"/>
        <v>10</v>
      </c>
      <c r="P8844" s="4">
        <f t="shared" si="693"/>
        <v>42069</v>
      </c>
      <c r="Q8844">
        <f t="shared" si="694"/>
        <v>2015</v>
      </c>
    </row>
    <row r="8845" spans="1:17" x14ac:dyDescent="0.35">
      <c r="A8845" s="6">
        <v>8844</v>
      </c>
      <c r="B8845" s="9">
        <f>VLOOKUP(A8845,order_details[#All],2,FALSE)</f>
        <v>3877</v>
      </c>
      <c r="C8845" s="6" t="s">
        <v>8</v>
      </c>
      <c r="D8845" t="str">
        <f>VLOOKUP(C8845,pizzas[#All],2,FALSE)</f>
        <v>five_cheese</v>
      </c>
      <c r="E8845" t="str">
        <f>VLOOKUP(D8845,pizza_types[#All],2,FALSE)</f>
        <v>The Five Cheese Pizza</v>
      </c>
      <c r="F8845" t="str">
        <f>VLOOKUP(D8845,pizza_types[#All],3,FALSE)</f>
        <v>Veggie</v>
      </c>
      <c r="G8845" t="str">
        <f>VLOOKUP(Full_Data!C8845,pizzas[#All],3,FALSE)</f>
        <v>L</v>
      </c>
      <c r="H8845">
        <f>VLOOKUP(B8845,order_details[#All],4,FALSE)</f>
        <v>1</v>
      </c>
      <c r="I8845">
        <f>VLOOKUP(C8845,pizzas[#All],4,FALSE)</f>
        <v>18.5</v>
      </c>
      <c r="J8845">
        <f t="shared" si="690"/>
        <v>18.5</v>
      </c>
      <c r="K8845" s="1">
        <f>VLOOKUP(B8845,orders[#All],2,FALSE)</f>
        <v>42069</v>
      </c>
      <c r="L8845" s="2">
        <f>VLOOKUP(B8845,orders[#All],3,FALSE)</f>
        <v>0.92637731481481478</v>
      </c>
      <c r="M8845" s="3" t="str">
        <f>TEXT(Table5[[#This Row],[Date]],"dddd")</f>
        <v>Friday</v>
      </c>
      <c r="N8845">
        <f t="shared" si="691"/>
        <v>22</v>
      </c>
      <c r="O8845">
        <f t="shared" si="692"/>
        <v>10</v>
      </c>
      <c r="P8845" s="4">
        <f t="shared" si="693"/>
        <v>42069</v>
      </c>
      <c r="Q8845">
        <f t="shared" si="694"/>
        <v>2015</v>
      </c>
    </row>
    <row r="8846" spans="1:17" x14ac:dyDescent="0.35">
      <c r="A8846" s="6">
        <v>8845</v>
      </c>
      <c r="B8846" s="9">
        <f>VLOOKUP(A8846,order_details[#All],2,FALSE)</f>
        <v>3877</v>
      </c>
      <c r="C8846" s="6" t="s">
        <v>68</v>
      </c>
      <c r="D8846" t="str">
        <f>VLOOKUP(C8846,pizzas[#All],2,FALSE)</f>
        <v>spinach_supr</v>
      </c>
      <c r="E8846" t="str">
        <f>VLOOKUP(D8846,pizza_types[#All],2,FALSE)</f>
        <v>The Spinach Supreme Pizza</v>
      </c>
      <c r="F8846" t="str">
        <f>VLOOKUP(D8846,pizza_types[#All],3,FALSE)</f>
        <v>Supreme</v>
      </c>
      <c r="G8846" t="str">
        <f>VLOOKUP(Full_Data!C8846,pizzas[#All],3,FALSE)</f>
        <v>M</v>
      </c>
      <c r="H8846">
        <f>VLOOKUP(B8846,order_details[#All],4,FALSE)</f>
        <v>1</v>
      </c>
      <c r="I8846">
        <f>VLOOKUP(C8846,pizzas[#All],4,FALSE)</f>
        <v>16.5</v>
      </c>
      <c r="J8846">
        <f t="shared" si="690"/>
        <v>16.5</v>
      </c>
      <c r="K8846" s="1">
        <f>VLOOKUP(B8846,orders[#All],2,FALSE)</f>
        <v>42069</v>
      </c>
      <c r="L8846" s="2">
        <f>VLOOKUP(B8846,orders[#All],3,FALSE)</f>
        <v>0.92637731481481478</v>
      </c>
      <c r="M8846" s="3" t="str">
        <f>TEXT(Table5[[#This Row],[Date]],"dddd")</f>
        <v>Friday</v>
      </c>
      <c r="N8846">
        <f t="shared" si="691"/>
        <v>22</v>
      </c>
      <c r="O8846">
        <f t="shared" si="692"/>
        <v>10</v>
      </c>
      <c r="P8846" s="4">
        <f t="shared" si="693"/>
        <v>42069</v>
      </c>
      <c r="Q8846">
        <f t="shared" si="694"/>
        <v>2015</v>
      </c>
    </row>
    <row r="8847" spans="1:17" x14ac:dyDescent="0.35">
      <c r="A8847" s="6">
        <v>8846</v>
      </c>
      <c r="B8847" s="9">
        <f>VLOOKUP(A8847,order_details[#All],2,FALSE)</f>
        <v>3878</v>
      </c>
      <c r="C8847" s="6" t="s">
        <v>57</v>
      </c>
      <c r="D8847" t="str">
        <f>VLOOKUP(C8847,pizzas[#All],2,FALSE)</f>
        <v>hawaiian</v>
      </c>
      <c r="E8847" t="str">
        <f>VLOOKUP(D8847,pizza_types[#All],2,FALSE)</f>
        <v>The Hawaiian Pizza</v>
      </c>
      <c r="F8847" t="str">
        <f>VLOOKUP(D8847,pizza_types[#All],3,FALSE)</f>
        <v>Classic</v>
      </c>
      <c r="G8847" t="str">
        <f>VLOOKUP(Full_Data!C8847,pizzas[#All],3,FALSE)</f>
        <v>S</v>
      </c>
      <c r="H8847">
        <f>VLOOKUP(B8847,order_details[#All],4,FALSE)</f>
        <v>1</v>
      </c>
      <c r="I8847">
        <f>VLOOKUP(C8847,pizzas[#All],4,FALSE)</f>
        <v>10.5</v>
      </c>
      <c r="J8847">
        <f t="shared" si="690"/>
        <v>10.5</v>
      </c>
      <c r="K8847" s="1">
        <f>VLOOKUP(B8847,orders[#All],2,FALSE)</f>
        <v>42069</v>
      </c>
      <c r="L8847" s="2">
        <f>VLOOKUP(B8847,orders[#All],3,FALSE)</f>
        <v>0.93270833333333336</v>
      </c>
      <c r="M8847" s="3" t="str">
        <f>TEXT(Table5[[#This Row],[Date]],"dddd")</f>
        <v>Friday</v>
      </c>
      <c r="N8847">
        <f t="shared" si="691"/>
        <v>22</v>
      </c>
      <c r="O8847">
        <f t="shared" si="692"/>
        <v>10</v>
      </c>
      <c r="P8847" s="4">
        <f t="shared" si="693"/>
        <v>42069</v>
      </c>
      <c r="Q8847">
        <f t="shared" si="694"/>
        <v>2015</v>
      </c>
    </row>
    <row r="8848" spans="1:17" x14ac:dyDescent="0.35">
      <c r="A8848" s="6">
        <v>8847</v>
      </c>
      <c r="B8848" s="9">
        <f>VLOOKUP(A8848,order_details[#All],2,FALSE)</f>
        <v>3879</v>
      </c>
      <c r="C8848" s="6" t="s">
        <v>9</v>
      </c>
      <c r="D8848" t="str">
        <f>VLOOKUP(C8848,pizzas[#All],2,FALSE)</f>
        <v>ital_supr</v>
      </c>
      <c r="E8848" t="str">
        <f>VLOOKUP(D8848,pizza_types[#All],2,FALSE)</f>
        <v>The Italian Supreme Pizza</v>
      </c>
      <c r="F8848" t="str">
        <f>VLOOKUP(D8848,pizza_types[#All],3,FALSE)</f>
        <v>Supreme</v>
      </c>
      <c r="G8848" t="str">
        <f>VLOOKUP(Full_Data!C8848,pizzas[#All],3,FALSE)</f>
        <v>L</v>
      </c>
      <c r="H8848">
        <f>VLOOKUP(B8848,order_details[#All],4,FALSE)</f>
        <v>1</v>
      </c>
      <c r="I8848">
        <f>VLOOKUP(C8848,pizzas[#All],4,FALSE)</f>
        <v>20.75</v>
      </c>
      <c r="J8848">
        <f t="shared" si="690"/>
        <v>20.75</v>
      </c>
      <c r="K8848" s="1">
        <f>VLOOKUP(B8848,orders[#All],2,FALSE)</f>
        <v>42069</v>
      </c>
      <c r="L8848" s="2">
        <f>VLOOKUP(B8848,orders[#All],3,FALSE)</f>
        <v>0.94540509259259264</v>
      </c>
      <c r="M8848" s="3" t="str">
        <f>TEXT(Table5[[#This Row],[Date]],"dddd")</f>
        <v>Friday</v>
      </c>
      <c r="N8848">
        <f t="shared" si="691"/>
        <v>22</v>
      </c>
      <c r="O8848">
        <f t="shared" si="692"/>
        <v>10</v>
      </c>
      <c r="P8848" s="4">
        <f t="shared" si="693"/>
        <v>42069</v>
      </c>
      <c r="Q8848">
        <f t="shared" si="694"/>
        <v>2015</v>
      </c>
    </row>
    <row r="8849" spans="1:17" x14ac:dyDescent="0.35">
      <c r="A8849" s="6">
        <v>8848</v>
      </c>
      <c r="B8849" s="9">
        <f>VLOOKUP(A8849,order_details[#All],2,FALSE)</f>
        <v>3880</v>
      </c>
      <c r="C8849" s="6" t="s">
        <v>27</v>
      </c>
      <c r="D8849" t="str">
        <f>VLOOKUP(C8849,pizzas[#All],2,FALSE)</f>
        <v>bbq_ckn</v>
      </c>
      <c r="E8849" t="str">
        <f>VLOOKUP(D8849,pizza_types[#All],2,FALSE)</f>
        <v>The Barbecue Chicken Pizza</v>
      </c>
      <c r="F8849" t="str">
        <f>VLOOKUP(D8849,pizza_types[#All],3,FALSE)</f>
        <v>Chicken</v>
      </c>
      <c r="G8849" t="str">
        <f>VLOOKUP(Full_Data!C8849,pizzas[#All],3,FALSE)</f>
        <v>L</v>
      </c>
      <c r="H8849">
        <f>VLOOKUP(B8849,order_details[#All],4,FALSE)</f>
        <v>1</v>
      </c>
      <c r="I8849">
        <f>VLOOKUP(C8849,pizzas[#All],4,FALSE)</f>
        <v>20.75</v>
      </c>
      <c r="J8849">
        <f t="shared" si="690"/>
        <v>20.75</v>
      </c>
      <c r="K8849" s="1">
        <f>VLOOKUP(B8849,orders[#All],2,FALSE)</f>
        <v>42070</v>
      </c>
      <c r="L8849" s="2">
        <f>VLOOKUP(B8849,orders[#All],3,FALSE)</f>
        <v>0.48481481481481481</v>
      </c>
      <c r="M8849" s="3" t="str">
        <f>TEXT(Table5[[#This Row],[Date]],"dddd")</f>
        <v>Saturday</v>
      </c>
      <c r="N8849">
        <f t="shared" si="691"/>
        <v>11</v>
      </c>
      <c r="O8849">
        <f t="shared" si="692"/>
        <v>10</v>
      </c>
      <c r="P8849" s="4">
        <f t="shared" si="693"/>
        <v>42070</v>
      </c>
      <c r="Q8849">
        <f t="shared" si="694"/>
        <v>2015</v>
      </c>
    </row>
    <row r="8850" spans="1:17" x14ac:dyDescent="0.35">
      <c r="A8850" s="6">
        <v>8849</v>
      </c>
      <c r="B8850" s="9">
        <f>VLOOKUP(A8850,order_details[#All],2,FALSE)</f>
        <v>3880</v>
      </c>
      <c r="C8850" s="6" t="s">
        <v>67</v>
      </c>
      <c r="D8850" t="str">
        <f>VLOOKUP(C8850,pizzas[#All],2,FALSE)</f>
        <v>pep_msh_pep</v>
      </c>
      <c r="E8850" t="str">
        <f>VLOOKUP(D8850,pizza_types[#All],2,FALSE)</f>
        <v>The Pepperoni, Mushroom, and Peppers Pizza</v>
      </c>
      <c r="F8850" t="str">
        <f>VLOOKUP(D8850,pizza_types[#All],3,FALSE)</f>
        <v>Classic</v>
      </c>
      <c r="G8850" t="str">
        <f>VLOOKUP(Full_Data!C8850,pizzas[#All],3,FALSE)</f>
        <v>S</v>
      </c>
      <c r="H8850">
        <f>VLOOKUP(B8850,order_details[#All],4,FALSE)</f>
        <v>1</v>
      </c>
      <c r="I8850">
        <f>VLOOKUP(C8850,pizzas[#All],4,FALSE)</f>
        <v>11</v>
      </c>
      <c r="J8850">
        <f t="shared" si="690"/>
        <v>11</v>
      </c>
      <c r="K8850" s="1">
        <f>VLOOKUP(B8850,orders[#All],2,FALSE)</f>
        <v>42070</v>
      </c>
      <c r="L8850" s="2">
        <f>VLOOKUP(B8850,orders[#All],3,FALSE)</f>
        <v>0.48481481481481481</v>
      </c>
      <c r="M8850" s="3" t="str">
        <f>TEXT(Table5[[#This Row],[Date]],"dddd")</f>
        <v>Saturday</v>
      </c>
      <c r="N8850">
        <f t="shared" si="691"/>
        <v>11</v>
      </c>
      <c r="O8850">
        <f t="shared" si="692"/>
        <v>10</v>
      </c>
      <c r="P8850" s="4">
        <f t="shared" si="693"/>
        <v>42070</v>
      </c>
      <c r="Q8850">
        <f t="shared" si="694"/>
        <v>2015</v>
      </c>
    </row>
    <row r="8851" spans="1:17" x14ac:dyDescent="0.35">
      <c r="A8851" s="6">
        <v>8850</v>
      </c>
      <c r="B8851" s="9">
        <f>VLOOKUP(A8851,order_details[#All],2,FALSE)</f>
        <v>3880</v>
      </c>
      <c r="C8851" s="6" t="s">
        <v>48</v>
      </c>
      <c r="D8851" t="str">
        <f>VLOOKUP(C8851,pizzas[#All],2,FALSE)</f>
        <v>pepperoni</v>
      </c>
      <c r="E8851" t="str">
        <f>VLOOKUP(D8851,pizza_types[#All],2,FALSE)</f>
        <v>The Pepperoni Pizza</v>
      </c>
      <c r="F8851" t="str">
        <f>VLOOKUP(D8851,pizza_types[#All],3,FALSE)</f>
        <v>Classic</v>
      </c>
      <c r="G8851" t="str">
        <f>VLOOKUP(Full_Data!C8851,pizzas[#All],3,FALSE)</f>
        <v>M</v>
      </c>
      <c r="H8851">
        <f>VLOOKUP(B8851,order_details[#All],4,FALSE)</f>
        <v>1</v>
      </c>
      <c r="I8851">
        <f>VLOOKUP(C8851,pizzas[#All],4,FALSE)</f>
        <v>12.5</v>
      </c>
      <c r="J8851">
        <f t="shared" si="690"/>
        <v>12.5</v>
      </c>
      <c r="K8851" s="1">
        <f>VLOOKUP(B8851,orders[#All],2,FALSE)</f>
        <v>42070</v>
      </c>
      <c r="L8851" s="2">
        <f>VLOOKUP(B8851,orders[#All],3,FALSE)</f>
        <v>0.48481481481481481</v>
      </c>
      <c r="M8851" s="3" t="str">
        <f>TEXT(Table5[[#This Row],[Date]],"dddd")</f>
        <v>Saturday</v>
      </c>
      <c r="N8851">
        <f t="shared" si="691"/>
        <v>11</v>
      </c>
      <c r="O8851">
        <f t="shared" si="692"/>
        <v>10</v>
      </c>
      <c r="P8851" s="4">
        <f t="shared" si="693"/>
        <v>42070</v>
      </c>
      <c r="Q8851">
        <f t="shared" si="694"/>
        <v>2015</v>
      </c>
    </row>
    <row r="8852" spans="1:17" x14ac:dyDescent="0.35">
      <c r="A8852" s="6">
        <v>8851</v>
      </c>
      <c r="B8852" s="9">
        <f>VLOOKUP(A8852,order_details[#All],2,FALSE)</f>
        <v>3880</v>
      </c>
      <c r="C8852" s="6" t="s">
        <v>69</v>
      </c>
      <c r="D8852" t="str">
        <f>VLOOKUP(C8852,pizzas[#All],2,FALSE)</f>
        <v>prsc_argla</v>
      </c>
      <c r="E8852" t="str">
        <f>VLOOKUP(D8852,pizza_types[#All],2,FALSE)</f>
        <v>The Prosciutto and Arugula Pizza</v>
      </c>
      <c r="F8852" t="str">
        <f>VLOOKUP(D8852,pizza_types[#All],3,FALSE)</f>
        <v>Supreme</v>
      </c>
      <c r="G8852" t="str">
        <f>VLOOKUP(Full_Data!C8852,pizzas[#All],3,FALSE)</f>
        <v>M</v>
      </c>
      <c r="H8852">
        <f>VLOOKUP(B8852,order_details[#All],4,FALSE)</f>
        <v>1</v>
      </c>
      <c r="I8852">
        <f>VLOOKUP(C8852,pizzas[#All],4,FALSE)</f>
        <v>16.5</v>
      </c>
      <c r="J8852">
        <f t="shared" si="690"/>
        <v>16.5</v>
      </c>
      <c r="K8852" s="1">
        <f>VLOOKUP(B8852,orders[#All],2,FALSE)</f>
        <v>42070</v>
      </c>
      <c r="L8852" s="2">
        <f>VLOOKUP(B8852,orders[#All],3,FALSE)</f>
        <v>0.48481481481481481</v>
      </c>
      <c r="M8852" s="3" t="str">
        <f>TEXT(Table5[[#This Row],[Date]],"dddd")</f>
        <v>Saturday</v>
      </c>
      <c r="N8852">
        <f t="shared" si="691"/>
        <v>11</v>
      </c>
      <c r="O8852">
        <f t="shared" si="692"/>
        <v>10</v>
      </c>
      <c r="P8852" s="4">
        <f t="shared" si="693"/>
        <v>42070</v>
      </c>
      <c r="Q8852">
        <f t="shared" si="694"/>
        <v>2015</v>
      </c>
    </row>
    <row r="8853" spans="1:17" x14ac:dyDescent="0.35">
      <c r="A8853" s="6">
        <v>8852</v>
      </c>
      <c r="B8853" s="9">
        <f>VLOOKUP(A8853,order_details[#All],2,FALSE)</f>
        <v>3881</v>
      </c>
      <c r="C8853" s="6" t="s">
        <v>73</v>
      </c>
      <c r="D8853" t="str">
        <f>VLOOKUP(C8853,pizzas[#All],2,FALSE)</f>
        <v>sicilian</v>
      </c>
      <c r="E8853" t="str">
        <f>VLOOKUP(D8853,pizza_types[#All],2,FALSE)</f>
        <v>The Sicilian Pizza</v>
      </c>
      <c r="F8853" t="str">
        <f>VLOOKUP(D8853,pizza_types[#All],3,FALSE)</f>
        <v>Supreme</v>
      </c>
      <c r="G8853" t="str">
        <f>VLOOKUP(Full_Data!C8853,pizzas[#All],3,FALSE)</f>
        <v>S</v>
      </c>
      <c r="H8853">
        <f>VLOOKUP(B8853,order_details[#All],4,FALSE)</f>
        <v>1</v>
      </c>
      <c r="I8853">
        <f>VLOOKUP(C8853,pizzas[#All],4,FALSE)</f>
        <v>12.25</v>
      </c>
      <c r="J8853">
        <f t="shared" si="690"/>
        <v>12.25</v>
      </c>
      <c r="K8853" s="1">
        <f>VLOOKUP(B8853,orders[#All],2,FALSE)</f>
        <v>42070</v>
      </c>
      <c r="L8853" s="2">
        <f>VLOOKUP(B8853,orders[#All],3,FALSE)</f>
        <v>0.49048611111111112</v>
      </c>
      <c r="M8853" s="3" t="str">
        <f>TEXT(Table5[[#This Row],[Date]],"dddd")</f>
        <v>Saturday</v>
      </c>
      <c r="N8853">
        <f t="shared" si="691"/>
        <v>11</v>
      </c>
      <c r="O8853">
        <f t="shared" si="692"/>
        <v>10</v>
      </c>
      <c r="P8853" s="4">
        <f t="shared" si="693"/>
        <v>42070</v>
      </c>
      <c r="Q8853">
        <f t="shared" si="694"/>
        <v>2015</v>
      </c>
    </row>
    <row r="8854" spans="1:17" x14ac:dyDescent="0.35">
      <c r="A8854" s="6">
        <v>8853</v>
      </c>
      <c r="B8854" s="9">
        <f>VLOOKUP(A8854,order_details[#All],2,FALSE)</f>
        <v>3882</v>
      </c>
      <c r="C8854" s="6" t="s">
        <v>33</v>
      </c>
      <c r="D8854" t="str">
        <f>VLOOKUP(C8854,pizzas[#All],2,FALSE)</f>
        <v>big_meat</v>
      </c>
      <c r="E8854" t="str">
        <f>VLOOKUP(D8854,pizza_types[#All],2,FALSE)</f>
        <v>The Big Meat Pizza</v>
      </c>
      <c r="F8854" t="str">
        <f>VLOOKUP(D8854,pizza_types[#All],3,FALSE)</f>
        <v>Classic</v>
      </c>
      <c r="G8854" t="str">
        <f>VLOOKUP(Full_Data!C8854,pizzas[#All],3,FALSE)</f>
        <v>S</v>
      </c>
      <c r="H8854">
        <f>VLOOKUP(B8854,order_details[#All],4,FALSE)</f>
        <v>1</v>
      </c>
      <c r="I8854">
        <f>VLOOKUP(C8854,pizzas[#All],4,FALSE)</f>
        <v>12</v>
      </c>
      <c r="J8854">
        <f t="shared" si="690"/>
        <v>12</v>
      </c>
      <c r="K8854" s="1">
        <f>VLOOKUP(B8854,orders[#All],2,FALSE)</f>
        <v>42070</v>
      </c>
      <c r="L8854" s="2">
        <f>VLOOKUP(B8854,orders[#All],3,FALSE)</f>
        <v>0.49151620370370369</v>
      </c>
      <c r="M8854" s="3" t="str">
        <f>TEXT(Table5[[#This Row],[Date]],"dddd")</f>
        <v>Saturday</v>
      </c>
      <c r="N8854">
        <f t="shared" si="691"/>
        <v>11</v>
      </c>
      <c r="O8854">
        <f t="shared" si="692"/>
        <v>10</v>
      </c>
      <c r="P8854" s="4">
        <f t="shared" si="693"/>
        <v>42070</v>
      </c>
      <c r="Q8854">
        <f t="shared" si="694"/>
        <v>2015</v>
      </c>
    </row>
    <row r="8855" spans="1:17" x14ac:dyDescent="0.35">
      <c r="A8855" s="6">
        <v>8854</v>
      </c>
      <c r="B8855" s="9">
        <f>VLOOKUP(A8855,order_details[#All],2,FALSE)</f>
        <v>3883</v>
      </c>
      <c r="C8855" s="6" t="s">
        <v>34</v>
      </c>
      <c r="D8855" t="str">
        <f>VLOOKUP(C8855,pizzas[#All],2,FALSE)</f>
        <v>soppressata</v>
      </c>
      <c r="E8855" t="str">
        <f>VLOOKUP(D8855,pizza_types[#All],2,FALSE)</f>
        <v>The Soppressata Pizza</v>
      </c>
      <c r="F8855" t="str">
        <f>VLOOKUP(D8855,pizza_types[#All],3,FALSE)</f>
        <v>Supreme</v>
      </c>
      <c r="G8855" t="str">
        <f>VLOOKUP(Full_Data!C8855,pizzas[#All],3,FALSE)</f>
        <v>L</v>
      </c>
      <c r="H8855">
        <f>VLOOKUP(B8855,order_details[#All],4,FALSE)</f>
        <v>1</v>
      </c>
      <c r="I8855">
        <f>VLOOKUP(C8855,pizzas[#All],4,FALSE)</f>
        <v>20.75</v>
      </c>
      <c r="J8855">
        <f t="shared" si="690"/>
        <v>20.75</v>
      </c>
      <c r="K8855" s="1">
        <f>VLOOKUP(B8855,orders[#All],2,FALSE)</f>
        <v>42070</v>
      </c>
      <c r="L8855" s="2">
        <f>VLOOKUP(B8855,orders[#All],3,FALSE)</f>
        <v>0.49201388888888886</v>
      </c>
      <c r="M8855" s="3" t="str">
        <f>TEXT(Table5[[#This Row],[Date]],"dddd")</f>
        <v>Saturday</v>
      </c>
      <c r="N8855">
        <f t="shared" si="691"/>
        <v>11</v>
      </c>
      <c r="O8855">
        <f t="shared" si="692"/>
        <v>10</v>
      </c>
      <c r="P8855" s="4">
        <f t="shared" si="693"/>
        <v>42070</v>
      </c>
      <c r="Q8855">
        <f t="shared" si="694"/>
        <v>2015</v>
      </c>
    </row>
    <row r="8856" spans="1:17" x14ac:dyDescent="0.35">
      <c r="A8856" s="6">
        <v>8855</v>
      </c>
      <c r="B8856" s="9">
        <f>VLOOKUP(A8856,order_details[#All],2,FALSE)</f>
        <v>3884</v>
      </c>
      <c r="C8856" s="6" t="s">
        <v>6</v>
      </c>
      <c r="D8856" t="str">
        <f>VLOOKUP(C8856,pizzas[#All],2,FALSE)</f>
        <v>hawaiian</v>
      </c>
      <c r="E8856" t="str">
        <f>VLOOKUP(D8856,pizza_types[#All],2,FALSE)</f>
        <v>The Hawaiian Pizza</v>
      </c>
      <c r="F8856" t="str">
        <f>VLOOKUP(D8856,pizza_types[#All],3,FALSE)</f>
        <v>Classic</v>
      </c>
      <c r="G8856" t="str">
        <f>VLOOKUP(Full_Data!C8856,pizzas[#All],3,FALSE)</f>
        <v>M</v>
      </c>
      <c r="H8856">
        <f>VLOOKUP(B8856,order_details[#All],4,FALSE)</f>
        <v>1</v>
      </c>
      <c r="I8856">
        <f>VLOOKUP(C8856,pizzas[#All],4,FALSE)</f>
        <v>13.25</v>
      </c>
      <c r="J8856">
        <f t="shared" si="690"/>
        <v>13.25</v>
      </c>
      <c r="K8856" s="1">
        <f>VLOOKUP(B8856,orders[#All],2,FALSE)</f>
        <v>42070</v>
      </c>
      <c r="L8856" s="2">
        <f>VLOOKUP(B8856,orders[#All],3,FALSE)</f>
        <v>0.49486111111111108</v>
      </c>
      <c r="M8856" s="3" t="str">
        <f>TEXT(Table5[[#This Row],[Date]],"dddd")</f>
        <v>Saturday</v>
      </c>
      <c r="N8856">
        <f t="shared" si="691"/>
        <v>11</v>
      </c>
      <c r="O8856">
        <f t="shared" si="692"/>
        <v>10</v>
      </c>
      <c r="P8856" s="4">
        <f t="shared" si="693"/>
        <v>42070</v>
      </c>
      <c r="Q8856">
        <f t="shared" si="694"/>
        <v>2015</v>
      </c>
    </row>
    <row r="8857" spans="1:17" x14ac:dyDescent="0.35">
      <c r="A8857" s="6">
        <v>8856</v>
      </c>
      <c r="B8857" s="9">
        <f>VLOOKUP(A8857,order_details[#All],2,FALSE)</f>
        <v>3884</v>
      </c>
      <c r="C8857" s="6" t="s">
        <v>25</v>
      </c>
      <c r="D8857" t="str">
        <f>VLOOKUP(C8857,pizzas[#All],2,FALSE)</f>
        <v>mexicana</v>
      </c>
      <c r="E8857" t="str">
        <f>VLOOKUP(D8857,pizza_types[#All],2,FALSE)</f>
        <v>The Mexicana Pizza</v>
      </c>
      <c r="F8857" t="str">
        <f>VLOOKUP(D8857,pizza_types[#All],3,FALSE)</f>
        <v>Veggie</v>
      </c>
      <c r="G8857" t="str">
        <f>VLOOKUP(Full_Data!C8857,pizzas[#All],3,FALSE)</f>
        <v>L</v>
      </c>
      <c r="H8857">
        <f>VLOOKUP(B8857,order_details[#All],4,FALSE)</f>
        <v>1</v>
      </c>
      <c r="I8857">
        <f>VLOOKUP(C8857,pizzas[#All],4,FALSE)</f>
        <v>20.25</v>
      </c>
      <c r="J8857">
        <f t="shared" si="690"/>
        <v>20.25</v>
      </c>
      <c r="K8857" s="1">
        <f>VLOOKUP(B8857,orders[#All],2,FALSE)</f>
        <v>42070</v>
      </c>
      <c r="L8857" s="2">
        <f>VLOOKUP(B8857,orders[#All],3,FALSE)</f>
        <v>0.49486111111111108</v>
      </c>
      <c r="M8857" s="3" t="str">
        <f>TEXT(Table5[[#This Row],[Date]],"dddd")</f>
        <v>Saturday</v>
      </c>
      <c r="N8857">
        <f t="shared" si="691"/>
        <v>11</v>
      </c>
      <c r="O8857">
        <f t="shared" si="692"/>
        <v>10</v>
      </c>
      <c r="P8857" s="4">
        <f t="shared" si="693"/>
        <v>42070</v>
      </c>
      <c r="Q8857">
        <f t="shared" si="694"/>
        <v>2015</v>
      </c>
    </row>
    <row r="8858" spans="1:17" x14ac:dyDescent="0.35">
      <c r="A8858" s="6">
        <v>8857</v>
      </c>
      <c r="B8858" s="9">
        <f>VLOOKUP(A8858,order_details[#All],2,FALSE)</f>
        <v>3884</v>
      </c>
      <c r="C8858" s="6" t="s">
        <v>60</v>
      </c>
      <c r="D8858" t="str">
        <f>VLOOKUP(C8858,pizzas[#All],2,FALSE)</f>
        <v>peppr_salami</v>
      </c>
      <c r="E8858" t="str">
        <f>VLOOKUP(D8858,pizza_types[#All],2,FALSE)</f>
        <v>The Pepper Salami Pizza</v>
      </c>
      <c r="F8858" t="str">
        <f>VLOOKUP(D8858,pizza_types[#All],3,FALSE)</f>
        <v>Supreme</v>
      </c>
      <c r="G8858" t="str">
        <f>VLOOKUP(Full_Data!C8858,pizzas[#All],3,FALSE)</f>
        <v>L</v>
      </c>
      <c r="H8858">
        <f>VLOOKUP(B8858,order_details[#All],4,FALSE)</f>
        <v>1</v>
      </c>
      <c r="I8858">
        <f>VLOOKUP(C8858,pizzas[#All],4,FALSE)</f>
        <v>20.75</v>
      </c>
      <c r="J8858">
        <f t="shared" si="690"/>
        <v>20.75</v>
      </c>
      <c r="K8858" s="1">
        <f>VLOOKUP(B8858,orders[#All],2,FALSE)</f>
        <v>42070</v>
      </c>
      <c r="L8858" s="2">
        <f>VLOOKUP(B8858,orders[#All],3,FALSE)</f>
        <v>0.49486111111111108</v>
      </c>
      <c r="M8858" s="3" t="str">
        <f>TEXT(Table5[[#This Row],[Date]],"dddd")</f>
        <v>Saturday</v>
      </c>
      <c r="N8858">
        <f t="shared" si="691"/>
        <v>11</v>
      </c>
      <c r="O8858">
        <f t="shared" si="692"/>
        <v>10</v>
      </c>
      <c r="P8858" s="4">
        <f t="shared" si="693"/>
        <v>42070</v>
      </c>
      <c r="Q8858">
        <f t="shared" si="694"/>
        <v>2015</v>
      </c>
    </row>
    <row r="8859" spans="1:17" x14ac:dyDescent="0.35">
      <c r="A8859" s="6">
        <v>8858</v>
      </c>
      <c r="B8859" s="9">
        <f>VLOOKUP(A8859,order_details[#All],2,FALSE)</f>
        <v>3884</v>
      </c>
      <c r="C8859" s="6" t="s">
        <v>61</v>
      </c>
      <c r="D8859" t="str">
        <f>VLOOKUP(C8859,pizzas[#All],2,FALSE)</f>
        <v>spin_pesto</v>
      </c>
      <c r="E8859" t="str">
        <f>VLOOKUP(D8859,pizza_types[#All],2,FALSE)</f>
        <v>The Spinach Pesto Pizza</v>
      </c>
      <c r="F8859" t="str">
        <f>VLOOKUP(D8859,pizza_types[#All],3,FALSE)</f>
        <v>Veggie</v>
      </c>
      <c r="G8859" t="str">
        <f>VLOOKUP(Full_Data!C8859,pizzas[#All],3,FALSE)</f>
        <v>S</v>
      </c>
      <c r="H8859">
        <f>VLOOKUP(B8859,order_details[#All],4,FALSE)</f>
        <v>1</v>
      </c>
      <c r="I8859">
        <f>VLOOKUP(C8859,pizzas[#All],4,FALSE)</f>
        <v>12.5</v>
      </c>
      <c r="J8859">
        <f t="shared" si="690"/>
        <v>12.5</v>
      </c>
      <c r="K8859" s="1">
        <f>VLOOKUP(B8859,orders[#All],2,FALSE)</f>
        <v>42070</v>
      </c>
      <c r="L8859" s="2">
        <f>VLOOKUP(B8859,orders[#All],3,FALSE)</f>
        <v>0.49486111111111108</v>
      </c>
      <c r="M8859" s="3" t="str">
        <f>TEXT(Table5[[#This Row],[Date]],"dddd")</f>
        <v>Saturday</v>
      </c>
      <c r="N8859">
        <f t="shared" si="691"/>
        <v>11</v>
      </c>
      <c r="O8859">
        <f t="shared" si="692"/>
        <v>10</v>
      </c>
      <c r="P8859" s="4">
        <f t="shared" si="693"/>
        <v>42070</v>
      </c>
      <c r="Q8859">
        <f t="shared" si="694"/>
        <v>2015</v>
      </c>
    </row>
    <row r="8860" spans="1:17" x14ac:dyDescent="0.35">
      <c r="A8860" s="6">
        <v>8859</v>
      </c>
      <c r="B8860" s="9">
        <f>VLOOKUP(A8860,order_details[#All],2,FALSE)</f>
        <v>3885</v>
      </c>
      <c r="C8860" s="6" t="s">
        <v>7</v>
      </c>
      <c r="D8860" t="str">
        <f>VLOOKUP(C8860,pizzas[#All],2,FALSE)</f>
        <v>classic_dlx</v>
      </c>
      <c r="E8860" t="str">
        <f>VLOOKUP(D8860,pizza_types[#All],2,FALSE)</f>
        <v>The Classic Deluxe Pizza</v>
      </c>
      <c r="F8860" t="str">
        <f>VLOOKUP(D8860,pizza_types[#All],3,FALSE)</f>
        <v>Classic</v>
      </c>
      <c r="G8860" t="str">
        <f>VLOOKUP(Full_Data!C8860,pizzas[#All],3,FALSE)</f>
        <v>M</v>
      </c>
      <c r="H8860">
        <f>VLOOKUP(B8860,order_details[#All],4,FALSE)</f>
        <v>1</v>
      </c>
      <c r="I8860">
        <f>VLOOKUP(C8860,pizzas[#All],4,FALSE)</f>
        <v>16</v>
      </c>
      <c r="J8860">
        <f t="shared" si="690"/>
        <v>16</v>
      </c>
      <c r="K8860" s="1">
        <f>VLOOKUP(B8860,orders[#All],2,FALSE)</f>
        <v>42070</v>
      </c>
      <c r="L8860" s="2">
        <f>VLOOKUP(B8860,orders[#All],3,FALSE)</f>
        <v>0.50594907407407408</v>
      </c>
      <c r="M8860" s="3" t="str">
        <f>TEXT(Table5[[#This Row],[Date]],"dddd")</f>
        <v>Saturday</v>
      </c>
      <c r="N8860">
        <f t="shared" si="691"/>
        <v>12</v>
      </c>
      <c r="O8860">
        <f t="shared" si="692"/>
        <v>10</v>
      </c>
      <c r="P8860" s="4">
        <f t="shared" si="693"/>
        <v>42070</v>
      </c>
      <c r="Q8860">
        <f t="shared" si="694"/>
        <v>2015</v>
      </c>
    </row>
    <row r="8861" spans="1:17" x14ac:dyDescent="0.35">
      <c r="A8861" s="6">
        <v>8860</v>
      </c>
      <c r="B8861" s="9">
        <f>VLOOKUP(A8861,order_details[#All],2,FALSE)</f>
        <v>3886</v>
      </c>
      <c r="C8861" s="6" t="s">
        <v>37</v>
      </c>
      <c r="D8861" t="str">
        <f>VLOOKUP(C8861,pizzas[#All],2,FALSE)</f>
        <v>calabrese</v>
      </c>
      <c r="E8861" t="str">
        <f>VLOOKUP(D8861,pizza_types[#All],2,FALSE)</f>
        <v>The Calabrese Pizza</v>
      </c>
      <c r="F8861" t="str">
        <f>VLOOKUP(D8861,pizza_types[#All],3,FALSE)</f>
        <v>Supreme</v>
      </c>
      <c r="G8861" t="str">
        <f>VLOOKUP(Full_Data!C8861,pizzas[#All],3,FALSE)</f>
        <v>M</v>
      </c>
      <c r="H8861">
        <f>VLOOKUP(B8861,order_details[#All],4,FALSE)</f>
        <v>1</v>
      </c>
      <c r="I8861">
        <f>VLOOKUP(C8861,pizzas[#All],4,FALSE)</f>
        <v>16.25</v>
      </c>
      <c r="J8861">
        <f t="shared" si="690"/>
        <v>16.25</v>
      </c>
      <c r="K8861" s="1">
        <f>VLOOKUP(B8861,orders[#All],2,FALSE)</f>
        <v>42070</v>
      </c>
      <c r="L8861" s="2">
        <f>VLOOKUP(B8861,orders[#All],3,FALSE)</f>
        <v>0.51620370370370372</v>
      </c>
      <c r="M8861" s="3" t="str">
        <f>TEXT(Table5[[#This Row],[Date]],"dddd")</f>
        <v>Saturday</v>
      </c>
      <c r="N8861">
        <f t="shared" si="691"/>
        <v>12</v>
      </c>
      <c r="O8861">
        <f t="shared" si="692"/>
        <v>10</v>
      </c>
      <c r="P8861" s="4">
        <f t="shared" si="693"/>
        <v>42070</v>
      </c>
      <c r="Q8861">
        <f t="shared" si="694"/>
        <v>2015</v>
      </c>
    </row>
    <row r="8862" spans="1:17" x14ac:dyDescent="0.35">
      <c r="A8862" s="6">
        <v>8861</v>
      </c>
      <c r="B8862" s="9">
        <f>VLOOKUP(A8862,order_details[#All],2,FALSE)</f>
        <v>3886</v>
      </c>
      <c r="C8862" s="6" t="s">
        <v>28</v>
      </c>
      <c r="D8862" t="str">
        <f>VLOOKUP(C8862,pizzas[#All],2,FALSE)</f>
        <v>cali_ckn</v>
      </c>
      <c r="E8862" t="str">
        <f>VLOOKUP(D8862,pizza_types[#All],2,FALSE)</f>
        <v>The California Chicken Pizza</v>
      </c>
      <c r="F8862" t="str">
        <f>VLOOKUP(D8862,pizza_types[#All],3,FALSE)</f>
        <v>Chicken</v>
      </c>
      <c r="G8862" t="str">
        <f>VLOOKUP(Full_Data!C8862,pizzas[#All],3,FALSE)</f>
        <v>L</v>
      </c>
      <c r="H8862">
        <f>VLOOKUP(B8862,order_details[#All],4,FALSE)</f>
        <v>1</v>
      </c>
      <c r="I8862">
        <f>VLOOKUP(C8862,pizzas[#All],4,FALSE)</f>
        <v>20.75</v>
      </c>
      <c r="J8862">
        <f t="shared" si="690"/>
        <v>20.75</v>
      </c>
      <c r="K8862" s="1">
        <f>VLOOKUP(B8862,orders[#All],2,FALSE)</f>
        <v>42070</v>
      </c>
      <c r="L8862" s="2">
        <f>VLOOKUP(B8862,orders[#All],3,FALSE)</f>
        <v>0.51620370370370372</v>
      </c>
      <c r="M8862" s="3" t="str">
        <f>TEXT(Table5[[#This Row],[Date]],"dddd")</f>
        <v>Saturday</v>
      </c>
      <c r="N8862">
        <f t="shared" si="691"/>
        <v>12</v>
      </c>
      <c r="O8862">
        <f t="shared" si="692"/>
        <v>10</v>
      </c>
      <c r="P8862" s="4">
        <f t="shared" si="693"/>
        <v>42070</v>
      </c>
      <c r="Q8862">
        <f t="shared" si="694"/>
        <v>2015</v>
      </c>
    </row>
    <row r="8863" spans="1:17" x14ac:dyDescent="0.35">
      <c r="A8863" s="6">
        <v>8862</v>
      </c>
      <c r="B8863" s="9">
        <f>VLOOKUP(A8863,order_details[#All],2,FALSE)</f>
        <v>3886</v>
      </c>
      <c r="C8863" s="6" t="s">
        <v>77</v>
      </c>
      <c r="D8863" t="str">
        <f>VLOOKUP(C8863,pizzas[#All],2,FALSE)</f>
        <v>ital_veggie</v>
      </c>
      <c r="E8863" t="str">
        <f>VLOOKUP(D8863,pizza_types[#All],2,FALSE)</f>
        <v>The Italian Vegetables Pizza</v>
      </c>
      <c r="F8863" t="str">
        <f>VLOOKUP(D8863,pizza_types[#All],3,FALSE)</f>
        <v>Veggie</v>
      </c>
      <c r="G8863" t="str">
        <f>VLOOKUP(Full_Data!C8863,pizzas[#All],3,FALSE)</f>
        <v>L</v>
      </c>
      <c r="H8863">
        <f>VLOOKUP(B8863,order_details[#All],4,FALSE)</f>
        <v>1</v>
      </c>
      <c r="I8863">
        <f>VLOOKUP(C8863,pizzas[#All],4,FALSE)</f>
        <v>21</v>
      </c>
      <c r="J8863">
        <f t="shared" si="690"/>
        <v>21</v>
      </c>
      <c r="K8863" s="1">
        <f>VLOOKUP(B8863,orders[#All],2,FALSE)</f>
        <v>42070</v>
      </c>
      <c r="L8863" s="2">
        <f>VLOOKUP(B8863,orders[#All],3,FALSE)</f>
        <v>0.51620370370370372</v>
      </c>
      <c r="M8863" s="3" t="str">
        <f>TEXT(Table5[[#This Row],[Date]],"dddd")</f>
        <v>Saturday</v>
      </c>
      <c r="N8863">
        <f t="shared" si="691"/>
        <v>12</v>
      </c>
      <c r="O8863">
        <f t="shared" si="692"/>
        <v>10</v>
      </c>
      <c r="P8863" s="4">
        <f t="shared" si="693"/>
        <v>42070</v>
      </c>
      <c r="Q8863">
        <f t="shared" si="694"/>
        <v>2015</v>
      </c>
    </row>
    <row r="8864" spans="1:17" x14ac:dyDescent="0.35">
      <c r="A8864" s="6">
        <v>8863</v>
      </c>
      <c r="B8864" s="9">
        <f>VLOOKUP(A8864,order_details[#All],2,FALSE)</f>
        <v>3886</v>
      </c>
      <c r="C8864" s="6" t="s">
        <v>36</v>
      </c>
      <c r="D8864" t="str">
        <f>VLOOKUP(C8864,pizzas[#All],2,FALSE)</f>
        <v>napolitana</v>
      </c>
      <c r="E8864" t="str">
        <f>VLOOKUP(D8864,pizza_types[#All],2,FALSE)</f>
        <v>The Napolitana Pizza</v>
      </c>
      <c r="F8864" t="str">
        <f>VLOOKUP(D8864,pizza_types[#All],3,FALSE)</f>
        <v>Classic</v>
      </c>
      <c r="G8864" t="str">
        <f>VLOOKUP(Full_Data!C8864,pizzas[#All],3,FALSE)</f>
        <v>S</v>
      </c>
      <c r="H8864">
        <f>VLOOKUP(B8864,order_details[#All],4,FALSE)</f>
        <v>1</v>
      </c>
      <c r="I8864">
        <f>VLOOKUP(C8864,pizzas[#All],4,FALSE)</f>
        <v>12</v>
      </c>
      <c r="J8864">
        <f t="shared" si="690"/>
        <v>12</v>
      </c>
      <c r="K8864" s="1">
        <f>VLOOKUP(B8864,orders[#All],2,FALSE)</f>
        <v>42070</v>
      </c>
      <c r="L8864" s="2">
        <f>VLOOKUP(B8864,orders[#All],3,FALSE)</f>
        <v>0.51620370370370372</v>
      </c>
      <c r="M8864" s="3" t="str">
        <f>TEXT(Table5[[#This Row],[Date]],"dddd")</f>
        <v>Saturday</v>
      </c>
      <c r="N8864">
        <f t="shared" si="691"/>
        <v>12</v>
      </c>
      <c r="O8864">
        <f t="shared" si="692"/>
        <v>10</v>
      </c>
      <c r="P8864" s="4">
        <f t="shared" si="693"/>
        <v>42070</v>
      </c>
      <c r="Q8864">
        <f t="shared" si="694"/>
        <v>2015</v>
      </c>
    </row>
    <row r="8865" spans="1:17" x14ac:dyDescent="0.35">
      <c r="A8865" s="6">
        <v>8864</v>
      </c>
      <c r="B8865" s="9">
        <f>VLOOKUP(A8865,order_details[#All],2,FALSE)</f>
        <v>3886</v>
      </c>
      <c r="C8865" s="6" t="s">
        <v>58</v>
      </c>
      <c r="D8865" t="str">
        <f>VLOOKUP(C8865,pizzas[#All],2,FALSE)</f>
        <v>peppr_salami</v>
      </c>
      <c r="E8865" t="str">
        <f>VLOOKUP(D8865,pizza_types[#All],2,FALSE)</f>
        <v>The Pepper Salami Pizza</v>
      </c>
      <c r="F8865" t="str">
        <f>VLOOKUP(D8865,pizza_types[#All],3,FALSE)</f>
        <v>Supreme</v>
      </c>
      <c r="G8865" t="str">
        <f>VLOOKUP(Full_Data!C8865,pizzas[#All],3,FALSE)</f>
        <v>M</v>
      </c>
      <c r="H8865">
        <f>VLOOKUP(B8865,order_details[#All],4,FALSE)</f>
        <v>1</v>
      </c>
      <c r="I8865">
        <f>VLOOKUP(C8865,pizzas[#All],4,FALSE)</f>
        <v>16.5</v>
      </c>
      <c r="J8865">
        <f t="shared" si="690"/>
        <v>16.5</v>
      </c>
      <c r="K8865" s="1">
        <f>VLOOKUP(B8865,orders[#All],2,FALSE)</f>
        <v>42070</v>
      </c>
      <c r="L8865" s="2">
        <f>VLOOKUP(B8865,orders[#All],3,FALSE)</f>
        <v>0.51620370370370372</v>
      </c>
      <c r="M8865" s="3" t="str">
        <f>TEXT(Table5[[#This Row],[Date]],"dddd")</f>
        <v>Saturday</v>
      </c>
      <c r="N8865">
        <f t="shared" si="691"/>
        <v>12</v>
      </c>
      <c r="O8865">
        <f t="shared" si="692"/>
        <v>10</v>
      </c>
      <c r="P8865" s="4">
        <f t="shared" si="693"/>
        <v>42070</v>
      </c>
      <c r="Q8865">
        <f t="shared" si="694"/>
        <v>2015</v>
      </c>
    </row>
    <row r="8866" spans="1:17" x14ac:dyDescent="0.35">
      <c r="A8866" s="6">
        <v>8865</v>
      </c>
      <c r="B8866" s="9">
        <f>VLOOKUP(A8866,order_details[#All],2,FALSE)</f>
        <v>3886</v>
      </c>
      <c r="C8866" s="6" t="s">
        <v>26</v>
      </c>
      <c r="D8866" t="str">
        <f>VLOOKUP(C8866,pizzas[#All],2,FALSE)</f>
        <v>southw_ckn</v>
      </c>
      <c r="E8866" t="str">
        <f>VLOOKUP(D8866,pizza_types[#All],2,FALSE)</f>
        <v>The Southwest Chicken Pizza</v>
      </c>
      <c r="F8866" t="str">
        <f>VLOOKUP(D8866,pizza_types[#All],3,FALSE)</f>
        <v>Chicken</v>
      </c>
      <c r="G8866" t="str">
        <f>VLOOKUP(Full_Data!C8866,pizzas[#All],3,FALSE)</f>
        <v>L</v>
      </c>
      <c r="H8866">
        <f>VLOOKUP(B8866,order_details[#All],4,FALSE)</f>
        <v>1</v>
      </c>
      <c r="I8866">
        <f>VLOOKUP(C8866,pizzas[#All],4,FALSE)</f>
        <v>20.75</v>
      </c>
      <c r="J8866">
        <f t="shared" si="690"/>
        <v>20.75</v>
      </c>
      <c r="K8866" s="1">
        <f>VLOOKUP(B8866,orders[#All],2,FALSE)</f>
        <v>42070</v>
      </c>
      <c r="L8866" s="2">
        <f>VLOOKUP(B8866,orders[#All],3,FALSE)</f>
        <v>0.51620370370370372</v>
      </c>
      <c r="M8866" s="3" t="str">
        <f>TEXT(Table5[[#This Row],[Date]],"dddd")</f>
        <v>Saturday</v>
      </c>
      <c r="N8866">
        <f t="shared" si="691"/>
        <v>12</v>
      </c>
      <c r="O8866">
        <f t="shared" si="692"/>
        <v>10</v>
      </c>
      <c r="P8866" s="4">
        <f t="shared" si="693"/>
        <v>42070</v>
      </c>
      <c r="Q8866">
        <f t="shared" si="694"/>
        <v>2015</v>
      </c>
    </row>
    <row r="8867" spans="1:17" x14ac:dyDescent="0.35">
      <c r="A8867" s="6">
        <v>8866</v>
      </c>
      <c r="B8867" s="9">
        <f>VLOOKUP(A8867,order_details[#All],2,FALSE)</f>
        <v>3886</v>
      </c>
      <c r="C8867" s="6" t="s">
        <v>23</v>
      </c>
      <c r="D8867" t="str">
        <f>VLOOKUP(C8867,pizzas[#All],2,FALSE)</f>
        <v>spin_pesto</v>
      </c>
      <c r="E8867" t="str">
        <f>VLOOKUP(D8867,pizza_types[#All],2,FALSE)</f>
        <v>The Spinach Pesto Pizza</v>
      </c>
      <c r="F8867" t="str">
        <f>VLOOKUP(D8867,pizza_types[#All],3,FALSE)</f>
        <v>Veggie</v>
      </c>
      <c r="G8867" t="str">
        <f>VLOOKUP(Full_Data!C8867,pizzas[#All],3,FALSE)</f>
        <v>L</v>
      </c>
      <c r="H8867">
        <f>VLOOKUP(B8867,order_details[#All],4,FALSE)</f>
        <v>1</v>
      </c>
      <c r="I8867">
        <f>VLOOKUP(C8867,pizzas[#All],4,FALSE)</f>
        <v>20.75</v>
      </c>
      <c r="J8867">
        <f t="shared" si="690"/>
        <v>20.75</v>
      </c>
      <c r="K8867" s="1">
        <f>VLOOKUP(B8867,orders[#All],2,FALSE)</f>
        <v>42070</v>
      </c>
      <c r="L8867" s="2">
        <f>VLOOKUP(B8867,orders[#All],3,FALSE)</f>
        <v>0.51620370370370372</v>
      </c>
      <c r="M8867" s="3" t="str">
        <f>TEXT(Table5[[#This Row],[Date]],"dddd")</f>
        <v>Saturday</v>
      </c>
      <c r="N8867">
        <f t="shared" si="691"/>
        <v>12</v>
      </c>
      <c r="O8867">
        <f t="shared" si="692"/>
        <v>10</v>
      </c>
      <c r="P8867" s="4">
        <f t="shared" si="693"/>
        <v>42070</v>
      </c>
      <c r="Q8867">
        <f t="shared" si="694"/>
        <v>2015</v>
      </c>
    </row>
    <row r="8868" spans="1:17" x14ac:dyDescent="0.35">
      <c r="A8868" s="6">
        <v>8867</v>
      </c>
      <c r="B8868" s="9">
        <f>VLOOKUP(A8868,order_details[#All],2,FALSE)</f>
        <v>3886</v>
      </c>
      <c r="C8868" s="6" t="s">
        <v>42</v>
      </c>
      <c r="D8868" t="str">
        <f>VLOOKUP(C8868,pizzas[#All],2,FALSE)</f>
        <v>spinach_fet</v>
      </c>
      <c r="E8868" t="str">
        <f>VLOOKUP(D8868,pizza_types[#All],2,FALSE)</f>
        <v>The Spinach and Feta Pizza</v>
      </c>
      <c r="F8868" t="str">
        <f>VLOOKUP(D8868,pizza_types[#All],3,FALSE)</f>
        <v>Veggie</v>
      </c>
      <c r="G8868" t="str">
        <f>VLOOKUP(Full_Data!C8868,pizzas[#All],3,FALSE)</f>
        <v>L</v>
      </c>
      <c r="H8868">
        <f>VLOOKUP(B8868,order_details[#All],4,FALSE)</f>
        <v>1</v>
      </c>
      <c r="I8868">
        <f>VLOOKUP(C8868,pizzas[#All],4,FALSE)</f>
        <v>20.25</v>
      </c>
      <c r="J8868">
        <f t="shared" si="690"/>
        <v>20.25</v>
      </c>
      <c r="K8868" s="1">
        <f>VLOOKUP(B8868,orders[#All],2,FALSE)</f>
        <v>42070</v>
      </c>
      <c r="L8868" s="2">
        <f>VLOOKUP(B8868,orders[#All],3,FALSE)</f>
        <v>0.51620370370370372</v>
      </c>
      <c r="M8868" s="3" t="str">
        <f>TEXT(Table5[[#This Row],[Date]],"dddd")</f>
        <v>Saturday</v>
      </c>
      <c r="N8868">
        <f t="shared" si="691"/>
        <v>12</v>
      </c>
      <c r="O8868">
        <f t="shared" si="692"/>
        <v>10</v>
      </c>
      <c r="P8868" s="4">
        <f t="shared" si="693"/>
        <v>42070</v>
      </c>
      <c r="Q8868">
        <f t="shared" si="694"/>
        <v>2015</v>
      </c>
    </row>
    <row r="8869" spans="1:17" x14ac:dyDescent="0.35">
      <c r="A8869" s="6">
        <v>8868</v>
      </c>
      <c r="B8869" s="9">
        <f>VLOOKUP(A8869,order_details[#All],2,FALSE)</f>
        <v>3887</v>
      </c>
      <c r="C8869" s="6" t="s">
        <v>47</v>
      </c>
      <c r="D8869" t="str">
        <f>VLOOKUP(C8869,pizzas[#All],2,FALSE)</f>
        <v>bbq_ckn</v>
      </c>
      <c r="E8869" t="str">
        <f>VLOOKUP(D8869,pizza_types[#All],2,FALSE)</f>
        <v>The Barbecue Chicken Pizza</v>
      </c>
      <c r="F8869" t="str">
        <f>VLOOKUP(D8869,pizza_types[#All],3,FALSE)</f>
        <v>Chicken</v>
      </c>
      <c r="G8869" t="str">
        <f>VLOOKUP(Full_Data!C8869,pizzas[#All],3,FALSE)</f>
        <v>M</v>
      </c>
      <c r="H8869">
        <f>VLOOKUP(B8869,order_details[#All],4,FALSE)</f>
        <v>1</v>
      </c>
      <c r="I8869">
        <f>VLOOKUP(C8869,pizzas[#All],4,FALSE)</f>
        <v>16.75</v>
      </c>
      <c r="J8869">
        <f t="shared" si="690"/>
        <v>16.75</v>
      </c>
      <c r="K8869" s="1">
        <f>VLOOKUP(B8869,orders[#All],2,FALSE)</f>
        <v>42070</v>
      </c>
      <c r="L8869" s="2">
        <f>VLOOKUP(B8869,orders[#All],3,FALSE)</f>
        <v>0.51678240740740744</v>
      </c>
      <c r="M8869" s="3" t="str">
        <f>TEXT(Table5[[#This Row],[Date]],"dddd")</f>
        <v>Saturday</v>
      </c>
      <c r="N8869">
        <f t="shared" si="691"/>
        <v>12</v>
      </c>
      <c r="O8869">
        <f t="shared" si="692"/>
        <v>10</v>
      </c>
      <c r="P8869" s="4">
        <f t="shared" si="693"/>
        <v>42070</v>
      </c>
      <c r="Q8869">
        <f t="shared" si="694"/>
        <v>2015</v>
      </c>
    </row>
    <row r="8870" spans="1:17" x14ac:dyDescent="0.35">
      <c r="A8870" s="6">
        <v>8869</v>
      </c>
      <c r="B8870" s="9">
        <f>VLOOKUP(A8870,order_details[#All],2,FALSE)</f>
        <v>3887</v>
      </c>
      <c r="C8870" s="6" t="s">
        <v>14</v>
      </c>
      <c r="D8870" t="str">
        <f>VLOOKUP(C8870,pizzas[#All],2,FALSE)</f>
        <v>bbq_ckn</v>
      </c>
      <c r="E8870" t="str">
        <f>VLOOKUP(D8870,pizza_types[#All],2,FALSE)</f>
        <v>The Barbecue Chicken Pizza</v>
      </c>
      <c r="F8870" t="str">
        <f>VLOOKUP(D8870,pizza_types[#All],3,FALSE)</f>
        <v>Chicken</v>
      </c>
      <c r="G8870" t="str">
        <f>VLOOKUP(Full_Data!C8870,pizzas[#All],3,FALSE)</f>
        <v>S</v>
      </c>
      <c r="H8870">
        <f>VLOOKUP(B8870,order_details[#All],4,FALSE)</f>
        <v>1</v>
      </c>
      <c r="I8870">
        <f>VLOOKUP(C8870,pizzas[#All],4,FALSE)</f>
        <v>12.75</v>
      </c>
      <c r="J8870">
        <f t="shared" si="690"/>
        <v>12.75</v>
      </c>
      <c r="K8870" s="1">
        <f>VLOOKUP(B8870,orders[#All],2,FALSE)</f>
        <v>42070</v>
      </c>
      <c r="L8870" s="2">
        <f>VLOOKUP(B8870,orders[#All],3,FALSE)</f>
        <v>0.51678240740740744</v>
      </c>
      <c r="M8870" s="3" t="str">
        <f>TEXT(Table5[[#This Row],[Date]],"dddd")</f>
        <v>Saturday</v>
      </c>
      <c r="N8870">
        <f t="shared" si="691"/>
        <v>12</v>
      </c>
      <c r="O8870">
        <f t="shared" si="692"/>
        <v>10</v>
      </c>
      <c r="P8870" s="4">
        <f t="shared" si="693"/>
        <v>42070</v>
      </c>
      <c r="Q8870">
        <f t="shared" si="694"/>
        <v>2015</v>
      </c>
    </row>
    <row r="8871" spans="1:17" x14ac:dyDescent="0.35">
      <c r="A8871" s="6">
        <v>8870</v>
      </c>
      <c r="B8871" s="9">
        <f>VLOOKUP(A8871,order_details[#All],2,FALSE)</f>
        <v>3887</v>
      </c>
      <c r="C8871" s="6" t="s">
        <v>35</v>
      </c>
      <c r="D8871" t="str">
        <f>VLOOKUP(C8871,pizzas[#All],2,FALSE)</f>
        <v>four_cheese</v>
      </c>
      <c r="E8871" t="str">
        <f>VLOOKUP(D8871,pizza_types[#All],2,FALSE)</f>
        <v>The Four Cheese Pizza</v>
      </c>
      <c r="F8871" t="str">
        <f>VLOOKUP(D8871,pizza_types[#All],3,FALSE)</f>
        <v>Veggie</v>
      </c>
      <c r="G8871" t="str">
        <f>VLOOKUP(Full_Data!C8871,pizzas[#All],3,FALSE)</f>
        <v>L</v>
      </c>
      <c r="H8871">
        <f>VLOOKUP(B8871,order_details[#All],4,FALSE)</f>
        <v>1</v>
      </c>
      <c r="I8871">
        <f>VLOOKUP(C8871,pizzas[#All],4,FALSE)</f>
        <v>17.95</v>
      </c>
      <c r="J8871">
        <f t="shared" si="690"/>
        <v>17.95</v>
      </c>
      <c r="K8871" s="1">
        <f>VLOOKUP(B8871,orders[#All],2,FALSE)</f>
        <v>42070</v>
      </c>
      <c r="L8871" s="2">
        <f>VLOOKUP(B8871,orders[#All],3,FALSE)</f>
        <v>0.51678240740740744</v>
      </c>
      <c r="M8871" s="3" t="str">
        <f>TEXT(Table5[[#This Row],[Date]],"dddd")</f>
        <v>Saturday</v>
      </c>
      <c r="N8871">
        <f t="shared" si="691"/>
        <v>12</v>
      </c>
      <c r="O8871">
        <f t="shared" si="692"/>
        <v>10</v>
      </c>
      <c r="P8871" s="4">
        <f t="shared" si="693"/>
        <v>42070</v>
      </c>
      <c r="Q8871">
        <f t="shared" si="694"/>
        <v>2015</v>
      </c>
    </row>
    <row r="8872" spans="1:17" x14ac:dyDescent="0.35">
      <c r="A8872" s="6">
        <v>8871</v>
      </c>
      <c r="B8872" s="9">
        <f>VLOOKUP(A8872,order_details[#All],2,FALSE)</f>
        <v>3887</v>
      </c>
      <c r="C8872" s="6" t="s">
        <v>60</v>
      </c>
      <c r="D8872" t="str">
        <f>VLOOKUP(C8872,pizzas[#All],2,FALSE)</f>
        <v>peppr_salami</v>
      </c>
      <c r="E8872" t="str">
        <f>VLOOKUP(D8872,pizza_types[#All],2,FALSE)</f>
        <v>The Pepper Salami Pizza</v>
      </c>
      <c r="F8872" t="str">
        <f>VLOOKUP(D8872,pizza_types[#All],3,FALSE)</f>
        <v>Supreme</v>
      </c>
      <c r="G8872" t="str">
        <f>VLOOKUP(Full_Data!C8872,pizzas[#All],3,FALSE)</f>
        <v>L</v>
      </c>
      <c r="H8872">
        <f>VLOOKUP(B8872,order_details[#All],4,FALSE)</f>
        <v>1</v>
      </c>
      <c r="I8872">
        <f>VLOOKUP(C8872,pizzas[#All],4,FALSE)</f>
        <v>20.75</v>
      </c>
      <c r="J8872">
        <f t="shared" si="690"/>
        <v>20.75</v>
      </c>
      <c r="K8872" s="1">
        <f>VLOOKUP(B8872,orders[#All],2,FALSE)</f>
        <v>42070</v>
      </c>
      <c r="L8872" s="2">
        <f>VLOOKUP(B8872,orders[#All],3,FALSE)</f>
        <v>0.51678240740740744</v>
      </c>
      <c r="M8872" s="3" t="str">
        <f>TEXT(Table5[[#This Row],[Date]],"dddd")</f>
        <v>Saturday</v>
      </c>
      <c r="N8872">
        <f t="shared" si="691"/>
        <v>12</v>
      </c>
      <c r="O8872">
        <f t="shared" si="692"/>
        <v>10</v>
      </c>
      <c r="P8872" s="4">
        <f t="shared" si="693"/>
        <v>42070</v>
      </c>
      <c r="Q8872">
        <f t="shared" si="694"/>
        <v>2015</v>
      </c>
    </row>
    <row r="8873" spans="1:17" x14ac:dyDescent="0.35">
      <c r="A8873" s="6">
        <v>8872</v>
      </c>
      <c r="B8873" s="9">
        <f>VLOOKUP(A8873,order_details[#All],2,FALSE)</f>
        <v>3887</v>
      </c>
      <c r="C8873" s="6" t="s">
        <v>23</v>
      </c>
      <c r="D8873" t="str">
        <f>VLOOKUP(C8873,pizzas[#All],2,FALSE)</f>
        <v>spin_pesto</v>
      </c>
      <c r="E8873" t="str">
        <f>VLOOKUP(D8873,pizza_types[#All],2,FALSE)</f>
        <v>The Spinach Pesto Pizza</v>
      </c>
      <c r="F8873" t="str">
        <f>VLOOKUP(D8873,pizza_types[#All],3,FALSE)</f>
        <v>Veggie</v>
      </c>
      <c r="G8873" t="str">
        <f>VLOOKUP(Full_Data!C8873,pizzas[#All],3,FALSE)</f>
        <v>L</v>
      </c>
      <c r="H8873">
        <f>VLOOKUP(B8873,order_details[#All],4,FALSE)</f>
        <v>1</v>
      </c>
      <c r="I8873">
        <f>VLOOKUP(C8873,pizzas[#All],4,FALSE)</f>
        <v>20.75</v>
      </c>
      <c r="J8873">
        <f t="shared" si="690"/>
        <v>20.75</v>
      </c>
      <c r="K8873" s="1">
        <f>VLOOKUP(B8873,orders[#All],2,FALSE)</f>
        <v>42070</v>
      </c>
      <c r="L8873" s="2">
        <f>VLOOKUP(B8873,orders[#All],3,FALSE)</f>
        <v>0.51678240740740744</v>
      </c>
      <c r="M8873" s="3" t="str">
        <f>TEXT(Table5[[#This Row],[Date]],"dddd")</f>
        <v>Saturday</v>
      </c>
      <c r="N8873">
        <f t="shared" si="691"/>
        <v>12</v>
      </c>
      <c r="O8873">
        <f t="shared" si="692"/>
        <v>10</v>
      </c>
      <c r="P8873" s="4">
        <f t="shared" si="693"/>
        <v>42070</v>
      </c>
      <c r="Q8873">
        <f t="shared" si="694"/>
        <v>2015</v>
      </c>
    </row>
    <row r="8874" spans="1:17" x14ac:dyDescent="0.35">
      <c r="A8874" s="6">
        <v>8873</v>
      </c>
      <c r="B8874" s="9">
        <f>VLOOKUP(A8874,order_details[#All],2,FALSE)</f>
        <v>3887</v>
      </c>
      <c r="C8874" s="6" t="s">
        <v>42</v>
      </c>
      <c r="D8874" t="str">
        <f>VLOOKUP(C8874,pizzas[#All],2,FALSE)</f>
        <v>spinach_fet</v>
      </c>
      <c r="E8874" t="str">
        <f>VLOOKUP(D8874,pizza_types[#All],2,FALSE)</f>
        <v>The Spinach and Feta Pizza</v>
      </c>
      <c r="F8874" t="str">
        <f>VLOOKUP(D8874,pizza_types[#All],3,FALSE)</f>
        <v>Veggie</v>
      </c>
      <c r="G8874" t="str">
        <f>VLOOKUP(Full_Data!C8874,pizzas[#All],3,FALSE)</f>
        <v>L</v>
      </c>
      <c r="H8874">
        <f>VLOOKUP(B8874,order_details[#All],4,FALSE)</f>
        <v>1</v>
      </c>
      <c r="I8874">
        <f>VLOOKUP(C8874,pizzas[#All],4,FALSE)</f>
        <v>20.25</v>
      </c>
      <c r="J8874">
        <f t="shared" si="690"/>
        <v>20.25</v>
      </c>
      <c r="K8874" s="1">
        <f>VLOOKUP(B8874,orders[#All],2,FALSE)</f>
        <v>42070</v>
      </c>
      <c r="L8874" s="2">
        <f>VLOOKUP(B8874,orders[#All],3,FALSE)</f>
        <v>0.51678240740740744</v>
      </c>
      <c r="M8874" s="3" t="str">
        <f>TEXT(Table5[[#This Row],[Date]],"dddd")</f>
        <v>Saturday</v>
      </c>
      <c r="N8874">
        <f t="shared" si="691"/>
        <v>12</v>
      </c>
      <c r="O8874">
        <f t="shared" si="692"/>
        <v>10</v>
      </c>
      <c r="P8874" s="4">
        <f t="shared" si="693"/>
        <v>42070</v>
      </c>
      <c r="Q8874">
        <f t="shared" si="694"/>
        <v>2015</v>
      </c>
    </row>
    <row r="8875" spans="1:17" x14ac:dyDescent="0.35">
      <c r="A8875" s="6">
        <v>8874</v>
      </c>
      <c r="B8875" s="9">
        <f>VLOOKUP(A8875,order_details[#All],2,FALSE)</f>
        <v>3887</v>
      </c>
      <c r="C8875" s="6" t="s">
        <v>86</v>
      </c>
      <c r="D8875" t="str">
        <f>VLOOKUP(C8875,pizzas[#All],2,FALSE)</f>
        <v>spinach_fet</v>
      </c>
      <c r="E8875" t="str">
        <f>VLOOKUP(D8875,pizza_types[#All],2,FALSE)</f>
        <v>The Spinach and Feta Pizza</v>
      </c>
      <c r="F8875" t="str">
        <f>VLOOKUP(D8875,pizza_types[#All],3,FALSE)</f>
        <v>Veggie</v>
      </c>
      <c r="G8875" t="str">
        <f>VLOOKUP(Full_Data!C8875,pizzas[#All],3,FALSE)</f>
        <v>M</v>
      </c>
      <c r="H8875">
        <f>VLOOKUP(B8875,order_details[#All],4,FALSE)</f>
        <v>1</v>
      </c>
      <c r="I8875">
        <f>VLOOKUP(C8875,pizzas[#All],4,FALSE)</f>
        <v>16</v>
      </c>
      <c r="J8875">
        <f t="shared" si="690"/>
        <v>16</v>
      </c>
      <c r="K8875" s="1">
        <f>VLOOKUP(B8875,orders[#All],2,FALSE)</f>
        <v>42070</v>
      </c>
      <c r="L8875" s="2">
        <f>VLOOKUP(B8875,orders[#All],3,FALSE)</f>
        <v>0.51678240740740744</v>
      </c>
      <c r="M8875" s="3" t="str">
        <f>TEXT(Table5[[#This Row],[Date]],"dddd")</f>
        <v>Saturday</v>
      </c>
      <c r="N8875">
        <f t="shared" si="691"/>
        <v>12</v>
      </c>
      <c r="O8875">
        <f t="shared" si="692"/>
        <v>10</v>
      </c>
      <c r="P8875" s="4">
        <f t="shared" si="693"/>
        <v>42070</v>
      </c>
      <c r="Q8875">
        <f t="shared" si="694"/>
        <v>2015</v>
      </c>
    </row>
    <row r="8876" spans="1:17" x14ac:dyDescent="0.35">
      <c r="A8876" s="6">
        <v>8875</v>
      </c>
      <c r="B8876" s="9">
        <f>VLOOKUP(A8876,order_details[#All],2,FALSE)</f>
        <v>3888</v>
      </c>
      <c r="C8876" s="6" t="s">
        <v>50</v>
      </c>
      <c r="D8876" t="str">
        <f>VLOOKUP(C8876,pizzas[#All],2,FALSE)</f>
        <v>sicilian</v>
      </c>
      <c r="E8876" t="str">
        <f>VLOOKUP(D8876,pizza_types[#All],2,FALSE)</f>
        <v>The Sicilian Pizza</v>
      </c>
      <c r="F8876" t="str">
        <f>VLOOKUP(D8876,pizza_types[#All],3,FALSE)</f>
        <v>Supreme</v>
      </c>
      <c r="G8876" t="str">
        <f>VLOOKUP(Full_Data!C8876,pizzas[#All],3,FALSE)</f>
        <v>M</v>
      </c>
      <c r="H8876">
        <f>VLOOKUP(B8876,order_details[#All],4,FALSE)</f>
        <v>1</v>
      </c>
      <c r="I8876">
        <f>VLOOKUP(C8876,pizzas[#All],4,FALSE)</f>
        <v>16.25</v>
      </c>
      <c r="J8876">
        <f t="shared" si="690"/>
        <v>16.25</v>
      </c>
      <c r="K8876" s="1">
        <f>VLOOKUP(B8876,orders[#All],2,FALSE)</f>
        <v>42070</v>
      </c>
      <c r="L8876" s="2">
        <f>VLOOKUP(B8876,orders[#All],3,FALSE)</f>
        <v>0.53623842592592597</v>
      </c>
      <c r="M8876" s="3" t="str">
        <f>TEXT(Table5[[#This Row],[Date]],"dddd")</f>
        <v>Saturday</v>
      </c>
      <c r="N8876">
        <f t="shared" si="691"/>
        <v>12</v>
      </c>
      <c r="O8876">
        <f t="shared" si="692"/>
        <v>10</v>
      </c>
      <c r="P8876" s="4">
        <f t="shared" si="693"/>
        <v>42070</v>
      </c>
      <c r="Q8876">
        <f t="shared" si="694"/>
        <v>2015</v>
      </c>
    </row>
    <row r="8877" spans="1:17" x14ac:dyDescent="0.35">
      <c r="A8877" s="6">
        <v>8876</v>
      </c>
      <c r="B8877" s="9">
        <f>VLOOKUP(A8877,order_details[#All],2,FALSE)</f>
        <v>3889</v>
      </c>
      <c r="C8877" s="6" t="s">
        <v>19</v>
      </c>
      <c r="D8877" t="str">
        <f>VLOOKUP(C8877,pizzas[#All],2,FALSE)</f>
        <v>ital_cpcllo</v>
      </c>
      <c r="E8877" t="str">
        <f>VLOOKUP(D8877,pizza_types[#All],2,FALSE)</f>
        <v>The Italian Capocollo Pizza</v>
      </c>
      <c r="F8877" t="str">
        <f>VLOOKUP(D8877,pizza_types[#All],3,FALSE)</f>
        <v>Classic</v>
      </c>
      <c r="G8877" t="str">
        <f>VLOOKUP(Full_Data!C8877,pizzas[#All],3,FALSE)</f>
        <v>L</v>
      </c>
      <c r="H8877">
        <f>VLOOKUP(B8877,order_details[#All],4,FALSE)</f>
        <v>1</v>
      </c>
      <c r="I8877">
        <f>VLOOKUP(C8877,pizzas[#All],4,FALSE)</f>
        <v>20.5</v>
      </c>
      <c r="J8877">
        <f t="shared" si="690"/>
        <v>20.5</v>
      </c>
      <c r="K8877" s="1">
        <f>VLOOKUP(B8877,orders[#All],2,FALSE)</f>
        <v>42070</v>
      </c>
      <c r="L8877" s="2">
        <f>VLOOKUP(B8877,orders[#All],3,FALSE)</f>
        <v>0.56119212962962961</v>
      </c>
      <c r="M8877" s="3" t="str">
        <f>TEXT(Table5[[#This Row],[Date]],"dddd")</f>
        <v>Saturday</v>
      </c>
      <c r="N8877">
        <f t="shared" si="691"/>
        <v>13</v>
      </c>
      <c r="O8877">
        <f t="shared" si="692"/>
        <v>10</v>
      </c>
      <c r="P8877" s="4">
        <f t="shared" si="693"/>
        <v>42070</v>
      </c>
      <c r="Q8877">
        <f t="shared" si="694"/>
        <v>2015</v>
      </c>
    </row>
    <row r="8878" spans="1:17" x14ac:dyDescent="0.35">
      <c r="A8878" s="6">
        <v>8877</v>
      </c>
      <c r="B8878" s="9">
        <f>VLOOKUP(A8878,order_details[#All],2,FALSE)</f>
        <v>3890</v>
      </c>
      <c r="C8878" s="6" t="s">
        <v>12</v>
      </c>
      <c r="D8878" t="str">
        <f>VLOOKUP(C8878,pizzas[#All],2,FALSE)</f>
        <v>ital_supr</v>
      </c>
      <c r="E8878" t="str">
        <f>VLOOKUP(D8878,pizza_types[#All],2,FALSE)</f>
        <v>The Italian Supreme Pizza</v>
      </c>
      <c r="F8878" t="str">
        <f>VLOOKUP(D8878,pizza_types[#All],3,FALSE)</f>
        <v>Supreme</v>
      </c>
      <c r="G8878" t="str">
        <f>VLOOKUP(Full_Data!C8878,pizzas[#All],3,FALSE)</f>
        <v>M</v>
      </c>
      <c r="H8878">
        <f>VLOOKUP(B8878,order_details[#All],4,FALSE)</f>
        <v>1</v>
      </c>
      <c r="I8878">
        <f>VLOOKUP(C8878,pizzas[#All],4,FALSE)</f>
        <v>16.5</v>
      </c>
      <c r="J8878">
        <f t="shared" si="690"/>
        <v>16.5</v>
      </c>
      <c r="K8878" s="1">
        <f>VLOOKUP(B8878,orders[#All],2,FALSE)</f>
        <v>42070</v>
      </c>
      <c r="L8878" s="2">
        <f>VLOOKUP(B8878,orders[#All],3,FALSE)</f>
        <v>0.58429398148148148</v>
      </c>
      <c r="M8878" s="3" t="str">
        <f>TEXT(Table5[[#This Row],[Date]],"dddd")</f>
        <v>Saturday</v>
      </c>
      <c r="N8878">
        <f t="shared" si="691"/>
        <v>14</v>
      </c>
      <c r="O8878">
        <f t="shared" si="692"/>
        <v>10</v>
      </c>
      <c r="P8878" s="4">
        <f t="shared" si="693"/>
        <v>42070</v>
      </c>
      <c r="Q8878">
        <f t="shared" si="694"/>
        <v>2015</v>
      </c>
    </row>
    <row r="8879" spans="1:17" x14ac:dyDescent="0.35">
      <c r="A8879" s="6">
        <v>8878</v>
      </c>
      <c r="B8879" s="9">
        <f>VLOOKUP(A8879,order_details[#All],2,FALSE)</f>
        <v>3891</v>
      </c>
      <c r="C8879" s="6" t="s">
        <v>33</v>
      </c>
      <c r="D8879" t="str">
        <f>VLOOKUP(C8879,pizzas[#All],2,FALSE)</f>
        <v>big_meat</v>
      </c>
      <c r="E8879" t="str">
        <f>VLOOKUP(D8879,pizza_types[#All],2,FALSE)</f>
        <v>The Big Meat Pizza</v>
      </c>
      <c r="F8879" t="str">
        <f>VLOOKUP(D8879,pizza_types[#All],3,FALSE)</f>
        <v>Classic</v>
      </c>
      <c r="G8879" t="str">
        <f>VLOOKUP(Full_Data!C8879,pizzas[#All],3,FALSE)</f>
        <v>S</v>
      </c>
      <c r="H8879">
        <f>VLOOKUP(B8879,order_details[#All],4,FALSE)</f>
        <v>1</v>
      </c>
      <c r="I8879">
        <f>VLOOKUP(C8879,pizzas[#All],4,FALSE)</f>
        <v>12</v>
      </c>
      <c r="J8879">
        <f t="shared" si="690"/>
        <v>12</v>
      </c>
      <c r="K8879" s="1">
        <f>VLOOKUP(B8879,orders[#All],2,FALSE)</f>
        <v>42070</v>
      </c>
      <c r="L8879" s="2">
        <f>VLOOKUP(B8879,orders[#All],3,FALSE)</f>
        <v>0.61290509259259263</v>
      </c>
      <c r="M8879" s="3" t="str">
        <f>TEXT(Table5[[#This Row],[Date]],"dddd")</f>
        <v>Saturday</v>
      </c>
      <c r="N8879">
        <f t="shared" si="691"/>
        <v>14</v>
      </c>
      <c r="O8879">
        <f t="shared" si="692"/>
        <v>10</v>
      </c>
      <c r="P8879" s="4">
        <f t="shared" si="693"/>
        <v>42070</v>
      </c>
      <c r="Q8879">
        <f t="shared" si="694"/>
        <v>2015</v>
      </c>
    </row>
    <row r="8880" spans="1:17" x14ac:dyDescent="0.35">
      <c r="A8880" s="6">
        <v>8879</v>
      </c>
      <c r="B8880" s="9">
        <f>VLOOKUP(A8880,order_details[#All],2,FALSE)</f>
        <v>3891</v>
      </c>
      <c r="C8880" s="6" t="s">
        <v>78</v>
      </c>
      <c r="D8880" t="str">
        <f>VLOOKUP(C8880,pizzas[#All],2,FALSE)</f>
        <v>veggie_veg</v>
      </c>
      <c r="E8880" t="str">
        <f>VLOOKUP(D8880,pizza_types[#All],2,FALSE)</f>
        <v>The Vegetables + Vegetables Pizza</v>
      </c>
      <c r="F8880" t="str">
        <f>VLOOKUP(D8880,pizza_types[#All],3,FALSE)</f>
        <v>Veggie</v>
      </c>
      <c r="G8880" t="str">
        <f>VLOOKUP(Full_Data!C8880,pizzas[#All],3,FALSE)</f>
        <v>M</v>
      </c>
      <c r="H8880">
        <f>VLOOKUP(B8880,order_details[#All],4,FALSE)</f>
        <v>1</v>
      </c>
      <c r="I8880">
        <f>VLOOKUP(C8880,pizzas[#All],4,FALSE)</f>
        <v>16</v>
      </c>
      <c r="J8880">
        <f t="shared" si="690"/>
        <v>16</v>
      </c>
      <c r="K8880" s="1">
        <f>VLOOKUP(B8880,orders[#All],2,FALSE)</f>
        <v>42070</v>
      </c>
      <c r="L8880" s="2">
        <f>VLOOKUP(B8880,orders[#All],3,FALSE)</f>
        <v>0.61290509259259263</v>
      </c>
      <c r="M8880" s="3" t="str">
        <f>TEXT(Table5[[#This Row],[Date]],"dddd")</f>
        <v>Saturday</v>
      </c>
      <c r="N8880">
        <f t="shared" si="691"/>
        <v>14</v>
      </c>
      <c r="O8880">
        <f t="shared" si="692"/>
        <v>10</v>
      </c>
      <c r="P8880" s="4">
        <f t="shared" si="693"/>
        <v>42070</v>
      </c>
      <c r="Q8880">
        <f t="shared" si="694"/>
        <v>2015</v>
      </c>
    </row>
    <row r="8881" spans="1:17" x14ac:dyDescent="0.35">
      <c r="A8881" s="6">
        <v>8880</v>
      </c>
      <c r="B8881" s="9">
        <f>VLOOKUP(A8881,order_details[#All],2,FALSE)</f>
        <v>3892</v>
      </c>
      <c r="C8881" s="6" t="s">
        <v>47</v>
      </c>
      <c r="D8881" t="str">
        <f>VLOOKUP(C8881,pizzas[#All],2,FALSE)</f>
        <v>bbq_ckn</v>
      </c>
      <c r="E8881" t="str">
        <f>VLOOKUP(D8881,pizza_types[#All],2,FALSE)</f>
        <v>The Barbecue Chicken Pizza</v>
      </c>
      <c r="F8881" t="str">
        <f>VLOOKUP(D8881,pizza_types[#All],3,FALSE)</f>
        <v>Chicken</v>
      </c>
      <c r="G8881" t="str">
        <f>VLOOKUP(Full_Data!C8881,pizzas[#All],3,FALSE)</f>
        <v>M</v>
      </c>
      <c r="H8881">
        <f>VLOOKUP(B8881,order_details[#All],4,FALSE)</f>
        <v>1</v>
      </c>
      <c r="I8881">
        <f>VLOOKUP(C8881,pizzas[#All],4,FALSE)</f>
        <v>16.75</v>
      </c>
      <c r="J8881">
        <f t="shared" si="690"/>
        <v>16.75</v>
      </c>
      <c r="K8881" s="1">
        <f>VLOOKUP(B8881,orders[#All],2,FALSE)</f>
        <v>42070</v>
      </c>
      <c r="L8881" s="2">
        <f>VLOOKUP(B8881,orders[#All],3,FALSE)</f>
        <v>0.62543981481481481</v>
      </c>
      <c r="M8881" s="3" t="str">
        <f>TEXT(Table5[[#This Row],[Date]],"dddd")</f>
        <v>Saturday</v>
      </c>
      <c r="N8881">
        <f t="shared" si="691"/>
        <v>15</v>
      </c>
      <c r="O8881">
        <f t="shared" si="692"/>
        <v>10</v>
      </c>
      <c r="P8881" s="4">
        <f t="shared" si="693"/>
        <v>42070</v>
      </c>
      <c r="Q8881">
        <f t="shared" si="694"/>
        <v>2015</v>
      </c>
    </row>
    <row r="8882" spans="1:17" x14ac:dyDescent="0.35">
      <c r="A8882" s="6">
        <v>8881</v>
      </c>
      <c r="B8882" s="9">
        <f>VLOOKUP(A8882,order_details[#All],2,FALSE)</f>
        <v>3892</v>
      </c>
      <c r="C8882" s="6" t="s">
        <v>28</v>
      </c>
      <c r="D8882" t="str">
        <f>VLOOKUP(C8882,pizzas[#All],2,FALSE)</f>
        <v>cali_ckn</v>
      </c>
      <c r="E8882" t="str">
        <f>VLOOKUP(D8882,pizza_types[#All],2,FALSE)</f>
        <v>The California Chicken Pizza</v>
      </c>
      <c r="F8882" t="str">
        <f>VLOOKUP(D8882,pizza_types[#All],3,FALSE)</f>
        <v>Chicken</v>
      </c>
      <c r="G8882" t="str">
        <f>VLOOKUP(Full_Data!C8882,pizzas[#All],3,FALSE)</f>
        <v>L</v>
      </c>
      <c r="H8882">
        <f>VLOOKUP(B8882,order_details[#All],4,FALSE)</f>
        <v>1</v>
      </c>
      <c r="I8882">
        <f>VLOOKUP(C8882,pizzas[#All],4,FALSE)</f>
        <v>20.75</v>
      </c>
      <c r="J8882">
        <f t="shared" si="690"/>
        <v>20.75</v>
      </c>
      <c r="K8882" s="1">
        <f>VLOOKUP(B8882,orders[#All],2,FALSE)</f>
        <v>42070</v>
      </c>
      <c r="L8882" s="2">
        <f>VLOOKUP(B8882,orders[#All],3,FALSE)</f>
        <v>0.62543981481481481</v>
      </c>
      <c r="M8882" s="3" t="str">
        <f>TEXT(Table5[[#This Row],[Date]],"dddd")</f>
        <v>Saturday</v>
      </c>
      <c r="N8882">
        <f t="shared" si="691"/>
        <v>15</v>
      </c>
      <c r="O8882">
        <f t="shared" si="692"/>
        <v>10</v>
      </c>
      <c r="P8882" s="4">
        <f t="shared" si="693"/>
        <v>42070</v>
      </c>
      <c r="Q8882">
        <f t="shared" si="694"/>
        <v>2015</v>
      </c>
    </row>
    <row r="8883" spans="1:17" x14ac:dyDescent="0.35">
      <c r="A8883" s="6">
        <v>8882</v>
      </c>
      <c r="B8883" s="9">
        <f>VLOOKUP(A8883,order_details[#All],2,FALSE)</f>
        <v>3892</v>
      </c>
      <c r="C8883" s="6" t="s">
        <v>90</v>
      </c>
      <c r="D8883" t="str">
        <f>VLOOKUP(C8883,pizzas[#All],2,FALSE)</f>
        <v>ckn_alfredo</v>
      </c>
      <c r="E8883" t="str">
        <f>VLOOKUP(D8883,pizza_types[#All],2,FALSE)</f>
        <v>The Chicken Alfredo Pizza</v>
      </c>
      <c r="F8883" t="str">
        <f>VLOOKUP(D8883,pizza_types[#All],3,FALSE)</f>
        <v>Chicken</v>
      </c>
      <c r="G8883" t="str">
        <f>VLOOKUP(Full_Data!C8883,pizzas[#All],3,FALSE)</f>
        <v>L</v>
      </c>
      <c r="H8883">
        <f>VLOOKUP(B8883,order_details[#All],4,FALSE)</f>
        <v>1</v>
      </c>
      <c r="I8883">
        <f>VLOOKUP(C8883,pizzas[#All],4,FALSE)</f>
        <v>20.75</v>
      </c>
      <c r="J8883">
        <f t="shared" si="690"/>
        <v>20.75</v>
      </c>
      <c r="K8883" s="1">
        <f>VLOOKUP(B8883,orders[#All],2,FALSE)</f>
        <v>42070</v>
      </c>
      <c r="L8883" s="2">
        <f>VLOOKUP(B8883,orders[#All],3,FALSE)</f>
        <v>0.62543981481481481</v>
      </c>
      <c r="M8883" s="3" t="str">
        <f>TEXT(Table5[[#This Row],[Date]],"dddd")</f>
        <v>Saturday</v>
      </c>
      <c r="N8883">
        <f t="shared" si="691"/>
        <v>15</v>
      </c>
      <c r="O8883">
        <f t="shared" si="692"/>
        <v>10</v>
      </c>
      <c r="P8883" s="4">
        <f t="shared" si="693"/>
        <v>42070</v>
      </c>
      <c r="Q8883">
        <f t="shared" si="694"/>
        <v>2015</v>
      </c>
    </row>
    <row r="8884" spans="1:17" x14ac:dyDescent="0.35">
      <c r="A8884" s="6">
        <v>8883</v>
      </c>
      <c r="B8884" s="9">
        <f>VLOOKUP(A8884,order_details[#All],2,FALSE)</f>
        <v>3893</v>
      </c>
      <c r="C8884" s="6" t="s">
        <v>12</v>
      </c>
      <c r="D8884" t="str">
        <f>VLOOKUP(C8884,pizzas[#All],2,FALSE)</f>
        <v>ital_supr</v>
      </c>
      <c r="E8884" t="str">
        <f>VLOOKUP(D8884,pizza_types[#All],2,FALSE)</f>
        <v>The Italian Supreme Pizza</v>
      </c>
      <c r="F8884" t="str">
        <f>VLOOKUP(D8884,pizza_types[#All],3,FALSE)</f>
        <v>Supreme</v>
      </c>
      <c r="G8884" t="str">
        <f>VLOOKUP(Full_Data!C8884,pizzas[#All],3,FALSE)</f>
        <v>M</v>
      </c>
      <c r="H8884">
        <f>VLOOKUP(B8884,order_details[#All],4,FALSE)</f>
        <v>1</v>
      </c>
      <c r="I8884">
        <f>VLOOKUP(C8884,pizzas[#All],4,FALSE)</f>
        <v>16.5</v>
      </c>
      <c r="J8884">
        <f t="shared" si="690"/>
        <v>16.5</v>
      </c>
      <c r="K8884" s="1">
        <f>VLOOKUP(B8884,orders[#All],2,FALSE)</f>
        <v>42070</v>
      </c>
      <c r="L8884" s="2">
        <f>VLOOKUP(B8884,orders[#All],3,FALSE)</f>
        <v>0.62951388888888893</v>
      </c>
      <c r="M8884" s="3" t="str">
        <f>TEXT(Table5[[#This Row],[Date]],"dddd")</f>
        <v>Saturday</v>
      </c>
      <c r="N8884">
        <f t="shared" si="691"/>
        <v>15</v>
      </c>
      <c r="O8884">
        <f t="shared" si="692"/>
        <v>10</v>
      </c>
      <c r="P8884" s="4">
        <f t="shared" si="693"/>
        <v>42070</v>
      </c>
      <c r="Q8884">
        <f t="shared" si="694"/>
        <v>2015</v>
      </c>
    </row>
    <row r="8885" spans="1:17" x14ac:dyDescent="0.35">
      <c r="A8885" s="6">
        <v>8884</v>
      </c>
      <c r="B8885" s="9">
        <f>VLOOKUP(A8885,order_details[#All],2,FALSE)</f>
        <v>3893</v>
      </c>
      <c r="C8885" s="6" t="s">
        <v>51</v>
      </c>
      <c r="D8885" t="str">
        <f>VLOOKUP(C8885,pizzas[#All],2,FALSE)</f>
        <v>veggie_veg</v>
      </c>
      <c r="E8885" t="str">
        <f>VLOOKUP(D8885,pizza_types[#All],2,FALSE)</f>
        <v>The Vegetables + Vegetables Pizza</v>
      </c>
      <c r="F8885" t="str">
        <f>VLOOKUP(D8885,pizza_types[#All],3,FALSE)</f>
        <v>Veggie</v>
      </c>
      <c r="G8885" t="str">
        <f>VLOOKUP(Full_Data!C8885,pizzas[#All],3,FALSE)</f>
        <v>L</v>
      </c>
      <c r="H8885">
        <f>VLOOKUP(B8885,order_details[#All],4,FALSE)</f>
        <v>1</v>
      </c>
      <c r="I8885">
        <f>VLOOKUP(C8885,pizzas[#All],4,FALSE)</f>
        <v>20.25</v>
      </c>
      <c r="J8885">
        <f t="shared" si="690"/>
        <v>20.25</v>
      </c>
      <c r="K8885" s="1">
        <f>VLOOKUP(B8885,orders[#All],2,FALSE)</f>
        <v>42070</v>
      </c>
      <c r="L8885" s="2">
        <f>VLOOKUP(B8885,orders[#All],3,FALSE)</f>
        <v>0.62951388888888893</v>
      </c>
      <c r="M8885" s="3" t="str">
        <f>TEXT(Table5[[#This Row],[Date]],"dddd")</f>
        <v>Saturday</v>
      </c>
      <c r="N8885">
        <f t="shared" si="691"/>
        <v>15</v>
      </c>
      <c r="O8885">
        <f t="shared" si="692"/>
        <v>10</v>
      </c>
      <c r="P8885" s="4">
        <f t="shared" si="693"/>
        <v>42070</v>
      </c>
      <c r="Q8885">
        <f t="shared" si="694"/>
        <v>2015</v>
      </c>
    </row>
    <row r="8886" spans="1:17" x14ac:dyDescent="0.35">
      <c r="A8886" s="6">
        <v>8885</v>
      </c>
      <c r="B8886" s="9">
        <f>VLOOKUP(A8886,order_details[#All],2,FALSE)</f>
        <v>3894</v>
      </c>
      <c r="C8886" s="6" t="s">
        <v>18</v>
      </c>
      <c r="D8886" t="str">
        <f>VLOOKUP(C8886,pizzas[#All],2,FALSE)</f>
        <v>green_garden</v>
      </c>
      <c r="E8886" t="str">
        <f>VLOOKUP(D8886,pizza_types[#All],2,FALSE)</f>
        <v>The Green Garden Pizza</v>
      </c>
      <c r="F8886" t="str">
        <f>VLOOKUP(D8886,pizza_types[#All],3,FALSE)</f>
        <v>Veggie</v>
      </c>
      <c r="G8886" t="str">
        <f>VLOOKUP(Full_Data!C8886,pizzas[#All],3,FALSE)</f>
        <v>S</v>
      </c>
      <c r="H8886">
        <f>VLOOKUP(B8886,order_details[#All],4,FALSE)</f>
        <v>1</v>
      </c>
      <c r="I8886">
        <f>VLOOKUP(C8886,pizzas[#All],4,FALSE)</f>
        <v>12</v>
      </c>
      <c r="J8886">
        <f t="shared" si="690"/>
        <v>12</v>
      </c>
      <c r="K8886" s="1">
        <f>VLOOKUP(B8886,orders[#All],2,FALSE)</f>
        <v>42070</v>
      </c>
      <c r="L8886" s="2">
        <f>VLOOKUP(B8886,orders[#All],3,FALSE)</f>
        <v>0.64998842592592587</v>
      </c>
      <c r="M8886" s="3" t="str">
        <f>TEXT(Table5[[#This Row],[Date]],"dddd")</f>
        <v>Saturday</v>
      </c>
      <c r="N8886">
        <f t="shared" si="691"/>
        <v>15</v>
      </c>
      <c r="O8886">
        <f t="shared" si="692"/>
        <v>10</v>
      </c>
      <c r="P8886" s="4">
        <f t="shared" si="693"/>
        <v>42070</v>
      </c>
      <c r="Q8886">
        <f t="shared" si="694"/>
        <v>2015</v>
      </c>
    </row>
    <row r="8887" spans="1:17" x14ac:dyDescent="0.35">
      <c r="A8887" s="6">
        <v>8886</v>
      </c>
      <c r="B8887" s="9">
        <f>VLOOKUP(A8887,order_details[#All],2,FALSE)</f>
        <v>3894</v>
      </c>
      <c r="C8887" s="6" t="s">
        <v>61</v>
      </c>
      <c r="D8887" t="str">
        <f>VLOOKUP(C8887,pizzas[#All],2,FALSE)</f>
        <v>spin_pesto</v>
      </c>
      <c r="E8887" t="str">
        <f>VLOOKUP(D8887,pizza_types[#All],2,FALSE)</f>
        <v>The Spinach Pesto Pizza</v>
      </c>
      <c r="F8887" t="str">
        <f>VLOOKUP(D8887,pizza_types[#All],3,FALSE)</f>
        <v>Veggie</v>
      </c>
      <c r="G8887" t="str">
        <f>VLOOKUP(Full_Data!C8887,pizzas[#All],3,FALSE)</f>
        <v>S</v>
      </c>
      <c r="H8887">
        <f>VLOOKUP(B8887,order_details[#All],4,FALSE)</f>
        <v>1</v>
      </c>
      <c r="I8887">
        <f>VLOOKUP(C8887,pizzas[#All],4,FALSE)</f>
        <v>12.5</v>
      </c>
      <c r="J8887">
        <f t="shared" si="690"/>
        <v>12.5</v>
      </c>
      <c r="K8887" s="1">
        <f>VLOOKUP(B8887,orders[#All],2,FALSE)</f>
        <v>42070</v>
      </c>
      <c r="L8887" s="2">
        <f>VLOOKUP(B8887,orders[#All],3,FALSE)</f>
        <v>0.64998842592592587</v>
      </c>
      <c r="M8887" s="3" t="str">
        <f>TEXT(Table5[[#This Row],[Date]],"dddd")</f>
        <v>Saturday</v>
      </c>
      <c r="N8887">
        <f t="shared" si="691"/>
        <v>15</v>
      </c>
      <c r="O8887">
        <f t="shared" si="692"/>
        <v>10</v>
      </c>
      <c r="P8887" s="4">
        <f t="shared" si="693"/>
        <v>42070</v>
      </c>
      <c r="Q8887">
        <f t="shared" si="694"/>
        <v>2015</v>
      </c>
    </row>
    <row r="8888" spans="1:17" x14ac:dyDescent="0.35">
      <c r="A8888" s="6">
        <v>8887</v>
      </c>
      <c r="B8888" s="9">
        <f>VLOOKUP(A8888,order_details[#All],2,FALSE)</f>
        <v>3895</v>
      </c>
      <c r="C8888" s="6" t="s">
        <v>33</v>
      </c>
      <c r="D8888" t="str">
        <f>VLOOKUP(C8888,pizzas[#All],2,FALSE)</f>
        <v>big_meat</v>
      </c>
      <c r="E8888" t="str">
        <f>VLOOKUP(D8888,pizza_types[#All],2,FALSE)</f>
        <v>The Big Meat Pizza</v>
      </c>
      <c r="F8888" t="str">
        <f>VLOOKUP(D8888,pizza_types[#All],3,FALSE)</f>
        <v>Classic</v>
      </c>
      <c r="G8888" t="str">
        <f>VLOOKUP(Full_Data!C8888,pizzas[#All],3,FALSE)</f>
        <v>S</v>
      </c>
      <c r="H8888">
        <f>VLOOKUP(B8888,order_details[#All],4,FALSE)</f>
        <v>1</v>
      </c>
      <c r="I8888">
        <f>VLOOKUP(C8888,pizzas[#All],4,FALSE)</f>
        <v>12</v>
      </c>
      <c r="J8888">
        <f t="shared" si="690"/>
        <v>12</v>
      </c>
      <c r="K8888" s="1">
        <f>VLOOKUP(B8888,orders[#All],2,FALSE)</f>
        <v>42070</v>
      </c>
      <c r="L8888" s="2">
        <f>VLOOKUP(B8888,orders[#All],3,FALSE)</f>
        <v>0.67232638888888885</v>
      </c>
      <c r="M8888" s="3" t="str">
        <f>TEXT(Table5[[#This Row],[Date]],"dddd")</f>
        <v>Saturday</v>
      </c>
      <c r="N8888">
        <f t="shared" si="691"/>
        <v>16</v>
      </c>
      <c r="O8888">
        <f t="shared" si="692"/>
        <v>10</v>
      </c>
      <c r="P8888" s="4">
        <f t="shared" si="693"/>
        <v>42070</v>
      </c>
      <c r="Q8888">
        <f t="shared" si="694"/>
        <v>2015</v>
      </c>
    </row>
    <row r="8889" spans="1:17" x14ac:dyDescent="0.35">
      <c r="A8889" s="6">
        <v>8888</v>
      </c>
      <c r="B8889" s="9">
        <f>VLOOKUP(A8889,order_details[#All],2,FALSE)</f>
        <v>3895</v>
      </c>
      <c r="C8889" s="6" t="s">
        <v>66</v>
      </c>
      <c r="D8889" t="str">
        <f>VLOOKUP(C8889,pizzas[#All],2,FALSE)</f>
        <v>hawaiian</v>
      </c>
      <c r="E8889" t="str">
        <f>VLOOKUP(D8889,pizza_types[#All],2,FALSE)</f>
        <v>The Hawaiian Pizza</v>
      </c>
      <c r="F8889" t="str">
        <f>VLOOKUP(D8889,pizza_types[#All],3,FALSE)</f>
        <v>Classic</v>
      </c>
      <c r="G8889" t="str">
        <f>VLOOKUP(Full_Data!C8889,pizzas[#All],3,FALSE)</f>
        <v>L</v>
      </c>
      <c r="H8889">
        <f>VLOOKUP(B8889,order_details[#All],4,FALSE)</f>
        <v>1</v>
      </c>
      <c r="I8889">
        <f>VLOOKUP(C8889,pizzas[#All],4,FALSE)</f>
        <v>16.5</v>
      </c>
      <c r="J8889">
        <f t="shared" si="690"/>
        <v>16.5</v>
      </c>
      <c r="K8889" s="1">
        <f>VLOOKUP(B8889,orders[#All],2,FALSE)</f>
        <v>42070</v>
      </c>
      <c r="L8889" s="2">
        <f>VLOOKUP(B8889,orders[#All],3,FALSE)</f>
        <v>0.67232638888888885</v>
      </c>
      <c r="M8889" s="3" t="str">
        <f>TEXT(Table5[[#This Row],[Date]],"dddd")</f>
        <v>Saturday</v>
      </c>
      <c r="N8889">
        <f t="shared" si="691"/>
        <v>16</v>
      </c>
      <c r="O8889">
        <f t="shared" si="692"/>
        <v>10</v>
      </c>
      <c r="P8889" s="4">
        <f t="shared" si="693"/>
        <v>42070</v>
      </c>
      <c r="Q8889">
        <f t="shared" si="694"/>
        <v>2015</v>
      </c>
    </row>
    <row r="8890" spans="1:17" x14ac:dyDescent="0.35">
      <c r="A8890" s="6">
        <v>8889</v>
      </c>
      <c r="B8890" s="9">
        <f>VLOOKUP(A8890,order_details[#All],2,FALSE)</f>
        <v>3895</v>
      </c>
      <c r="C8890" s="6" t="s">
        <v>25</v>
      </c>
      <c r="D8890" t="str">
        <f>VLOOKUP(C8890,pizzas[#All],2,FALSE)</f>
        <v>mexicana</v>
      </c>
      <c r="E8890" t="str">
        <f>VLOOKUP(D8890,pizza_types[#All],2,FALSE)</f>
        <v>The Mexicana Pizza</v>
      </c>
      <c r="F8890" t="str">
        <f>VLOOKUP(D8890,pizza_types[#All],3,FALSE)</f>
        <v>Veggie</v>
      </c>
      <c r="G8890" t="str">
        <f>VLOOKUP(Full_Data!C8890,pizzas[#All],3,FALSE)</f>
        <v>L</v>
      </c>
      <c r="H8890">
        <f>VLOOKUP(B8890,order_details[#All],4,FALSE)</f>
        <v>1</v>
      </c>
      <c r="I8890">
        <f>VLOOKUP(C8890,pizzas[#All],4,FALSE)</f>
        <v>20.25</v>
      </c>
      <c r="J8890">
        <f t="shared" si="690"/>
        <v>20.25</v>
      </c>
      <c r="K8890" s="1">
        <f>VLOOKUP(B8890,orders[#All],2,FALSE)</f>
        <v>42070</v>
      </c>
      <c r="L8890" s="2">
        <f>VLOOKUP(B8890,orders[#All],3,FALSE)</f>
        <v>0.67232638888888885</v>
      </c>
      <c r="M8890" s="3" t="str">
        <f>TEXT(Table5[[#This Row],[Date]],"dddd")</f>
        <v>Saturday</v>
      </c>
      <c r="N8890">
        <f t="shared" si="691"/>
        <v>16</v>
      </c>
      <c r="O8890">
        <f t="shared" si="692"/>
        <v>10</v>
      </c>
      <c r="P8890" s="4">
        <f t="shared" si="693"/>
        <v>42070</v>
      </c>
      <c r="Q8890">
        <f t="shared" si="694"/>
        <v>2015</v>
      </c>
    </row>
    <row r="8891" spans="1:17" x14ac:dyDescent="0.35">
      <c r="A8891" s="6">
        <v>8890</v>
      </c>
      <c r="B8891" s="9">
        <f>VLOOKUP(A8891,order_details[#All],2,FALSE)</f>
        <v>3895</v>
      </c>
      <c r="C8891" s="6" t="s">
        <v>51</v>
      </c>
      <c r="D8891" t="str">
        <f>VLOOKUP(C8891,pizzas[#All],2,FALSE)</f>
        <v>veggie_veg</v>
      </c>
      <c r="E8891" t="str">
        <f>VLOOKUP(D8891,pizza_types[#All],2,FALSE)</f>
        <v>The Vegetables + Vegetables Pizza</v>
      </c>
      <c r="F8891" t="str">
        <f>VLOOKUP(D8891,pizza_types[#All],3,FALSE)</f>
        <v>Veggie</v>
      </c>
      <c r="G8891" t="str">
        <f>VLOOKUP(Full_Data!C8891,pizzas[#All],3,FALSE)</f>
        <v>L</v>
      </c>
      <c r="H8891">
        <f>VLOOKUP(B8891,order_details[#All],4,FALSE)</f>
        <v>1</v>
      </c>
      <c r="I8891">
        <f>VLOOKUP(C8891,pizzas[#All],4,FALSE)</f>
        <v>20.25</v>
      </c>
      <c r="J8891">
        <f t="shared" si="690"/>
        <v>20.25</v>
      </c>
      <c r="K8891" s="1">
        <f>VLOOKUP(B8891,orders[#All],2,FALSE)</f>
        <v>42070</v>
      </c>
      <c r="L8891" s="2">
        <f>VLOOKUP(B8891,orders[#All],3,FALSE)</f>
        <v>0.67232638888888885</v>
      </c>
      <c r="M8891" s="3" t="str">
        <f>TEXT(Table5[[#This Row],[Date]],"dddd")</f>
        <v>Saturday</v>
      </c>
      <c r="N8891">
        <f t="shared" si="691"/>
        <v>16</v>
      </c>
      <c r="O8891">
        <f t="shared" si="692"/>
        <v>10</v>
      </c>
      <c r="P8891" s="4">
        <f t="shared" si="693"/>
        <v>42070</v>
      </c>
      <c r="Q8891">
        <f t="shared" si="694"/>
        <v>2015</v>
      </c>
    </row>
    <row r="8892" spans="1:17" x14ac:dyDescent="0.35">
      <c r="A8892" s="6">
        <v>8891</v>
      </c>
      <c r="B8892" s="9">
        <f>VLOOKUP(A8892,order_details[#All],2,FALSE)</f>
        <v>3896</v>
      </c>
      <c r="C8892" s="6" t="s">
        <v>90</v>
      </c>
      <c r="D8892" t="str">
        <f>VLOOKUP(C8892,pizzas[#All],2,FALSE)</f>
        <v>ckn_alfredo</v>
      </c>
      <c r="E8892" t="str">
        <f>VLOOKUP(D8892,pizza_types[#All],2,FALSE)</f>
        <v>The Chicken Alfredo Pizza</v>
      </c>
      <c r="F8892" t="str">
        <f>VLOOKUP(D8892,pizza_types[#All],3,FALSE)</f>
        <v>Chicken</v>
      </c>
      <c r="G8892" t="str">
        <f>VLOOKUP(Full_Data!C8892,pizzas[#All],3,FALSE)</f>
        <v>L</v>
      </c>
      <c r="H8892">
        <f>VLOOKUP(B8892,order_details[#All],4,FALSE)</f>
        <v>1</v>
      </c>
      <c r="I8892">
        <f>VLOOKUP(C8892,pizzas[#All],4,FALSE)</f>
        <v>20.75</v>
      </c>
      <c r="J8892">
        <f t="shared" si="690"/>
        <v>20.75</v>
      </c>
      <c r="K8892" s="1">
        <f>VLOOKUP(B8892,orders[#All],2,FALSE)</f>
        <v>42070</v>
      </c>
      <c r="L8892" s="2">
        <f>VLOOKUP(B8892,orders[#All],3,FALSE)</f>
        <v>0.67297453703703702</v>
      </c>
      <c r="M8892" s="3" t="str">
        <f>TEXT(Table5[[#This Row],[Date]],"dddd")</f>
        <v>Saturday</v>
      </c>
      <c r="N8892">
        <f t="shared" si="691"/>
        <v>16</v>
      </c>
      <c r="O8892">
        <f t="shared" si="692"/>
        <v>10</v>
      </c>
      <c r="P8892" s="4">
        <f t="shared" si="693"/>
        <v>42070</v>
      </c>
      <c r="Q8892">
        <f t="shared" si="694"/>
        <v>2015</v>
      </c>
    </row>
    <row r="8893" spans="1:17" x14ac:dyDescent="0.35">
      <c r="A8893" s="6">
        <v>8892</v>
      </c>
      <c r="B8893" s="9">
        <f>VLOOKUP(A8893,order_details[#All],2,FALSE)</f>
        <v>3896</v>
      </c>
      <c r="C8893" s="6" t="s">
        <v>8</v>
      </c>
      <c r="D8893" t="str">
        <f>VLOOKUP(C8893,pizzas[#All],2,FALSE)</f>
        <v>five_cheese</v>
      </c>
      <c r="E8893" t="str">
        <f>VLOOKUP(D8893,pizza_types[#All],2,FALSE)</f>
        <v>The Five Cheese Pizza</v>
      </c>
      <c r="F8893" t="str">
        <f>VLOOKUP(D8893,pizza_types[#All],3,FALSE)</f>
        <v>Veggie</v>
      </c>
      <c r="G8893" t="str">
        <f>VLOOKUP(Full_Data!C8893,pizzas[#All],3,FALSE)</f>
        <v>L</v>
      </c>
      <c r="H8893">
        <f>VLOOKUP(B8893,order_details[#All],4,FALSE)</f>
        <v>1</v>
      </c>
      <c r="I8893">
        <f>VLOOKUP(C8893,pizzas[#All],4,FALSE)</f>
        <v>18.5</v>
      </c>
      <c r="J8893">
        <f t="shared" si="690"/>
        <v>18.5</v>
      </c>
      <c r="K8893" s="1">
        <f>VLOOKUP(B8893,orders[#All],2,FALSE)</f>
        <v>42070</v>
      </c>
      <c r="L8893" s="2">
        <f>VLOOKUP(B8893,orders[#All],3,FALSE)</f>
        <v>0.67297453703703702</v>
      </c>
      <c r="M8893" s="3" t="str">
        <f>TEXT(Table5[[#This Row],[Date]],"dddd")</f>
        <v>Saturday</v>
      </c>
      <c r="N8893">
        <f t="shared" si="691"/>
        <v>16</v>
      </c>
      <c r="O8893">
        <f t="shared" si="692"/>
        <v>10</v>
      </c>
      <c r="P8893" s="4">
        <f t="shared" si="693"/>
        <v>42070</v>
      </c>
      <c r="Q8893">
        <f t="shared" si="694"/>
        <v>2015</v>
      </c>
    </row>
    <row r="8894" spans="1:17" x14ac:dyDescent="0.35">
      <c r="A8894" s="6">
        <v>8893</v>
      </c>
      <c r="B8894" s="9">
        <f>VLOOKUP(A8894,order_details[#All],2,FALSE)</f>
        <v>3897</v>
      </c>
      <c r="C8894" s="6" t="s">
        <v>67</v>
      </c>
      <c r="D8894" t="str">
        <f>VLOOKUP(C8894,pizzas[#All],2,FALSE)</f>
        <v>pep_msh_pep</v>
      </c>
      <c r="E8894" t="str">
        <f>VLOOKUP(D8894,pizza_types[#All],2,FALSE)</f>
        <v>The Pepperoni, Mushroom, and Peppers Pizza</v>
      </c>
      <c r="F8894" t="str">
        <f>VLOOKUP(D8894,pizza_types[#All],3,FALSE)</f>
        <v>Classic</v>
      </c>
      <c r="G8894" t="str">
        <f>VLOOKUP(Full_Data!C8894,pizzas[#All],3,FALSE)</f>
        <v>S</v>
      </c>
      <c r="H8894">
        <f>VLOOKUP(B8894,order_details[#All],4,FALSE)</f>
        <v>1</v>
      </c>
      <c r="I8894">
        <f>VLOOKUP(C8894,pizzas[#All],4,FALSE)</f>
        <v>11</v>
      </c>
      <c r="J8894">
        <f t="shared" si="690"/>
        <v>11</v>
      </c>
      <c r="K8894" s="1">
        <f>VLOOKUP(B8894,orders[#All],2,FALSE)</f>
        <v>42070</v>
      </c>
      <c r="L8894" s="2">
        <f>VLOOKUP(B8894,orders[#All],3,FALSE)</f>
        <v>0.67700231481481477</v>
      </c>
      <c r="M8894" s="3" t="str">
        <f>TEXT(Table5[[#This Row],[Date]],"dddd")</f>
        <v>Saturday</v>
      </c>
      <c r="N8894">
        <f t="shared" si="691"/>
        <v>16</v>
      </c>
      <c r="O8894">
        <f t="shared" si="692"/>
        <v>10</v>
      </c>
      <c r="P8894" s="4">
        <f t="shared" si="693"/>
        <v>42070</v>
      </c>
      <c r="Q8894">
        <f t="shared" si="694"/>
        <v>2015</v>
      </c>
    </row>
    <row r="8895" spans="1:17" x14ac:dyDescent="0.35">
      <c r="A8895" s="6">
        <v>8894</v>
      </c>
      <c r="B8895" s="9">
        <f>VLOOKUP(A8895,order_details[#All],2,FALSE)</f>
        <v>3898</v>
      </c>
      <c r="C8895" s="6" t="s">
        <v>90</v>
      </c>
      <c r="D8895" t="str">
        <f>VLOOKUP(C8895,pizzas[#All],2,FALSE)</f>
        <v>ckn_alfredo</v>
      </c>
      <c r="E8895" t="str">
        <f>VLOOKUP(D8895,pizza_types[#All],2,FALSE)</f>
        <v>The Chicken Alfredo Pizza</v>
      </c>
      <c r="F8895" t="str">
        <f>VLOOKUP(D8895,pizza_types[#All],3,FALSE)</f>
        <v>Chicken</v>
      </c>
      <c r="G8895" t="str">
        <f>VLOOKUP(Full_Data!C8895,pizzas[#All],3,FALSE)</f>
        <v>L</v>
      </c>
      <c r="H8895">
        <f>VLOOKUP(B8895,order_details[#All],4,FALSE)</f>
        <v>1</v>
      </c>
      <c r="I8895">
        <f>VLOOKUP(C8895,pizzas[#All],4,FALSE)</f>
        <v>20.75</v>
      </c>
      <c r="J8895">
        <f t="shared" si="690"/>
        <v>20.75</v>
      </c>
      <c r="K8895" s="1">
        <f>VLOOKUP(B8895,orders[#All],2,FALSE)</f>
        <v>42070</v>
      </c>
      <c r="L8895" s="2">
        <f>VLOOKUP(B8895,orders[#All],3,FALSE)</f>
        <v>0.67728009259259259</v>
      </c>
      <c r="M8895" s="3" t="str">
        <f>TEXT(Table5[[#This Row],[Date]],"dddd")</f>
        <v>Saturday</v>
      </c>
      <c r="N8895">
        <f t="shared" si="691"/>
        <v>16</v>
      </c>
      <c r="O8895">
        <f t="shared" si="692"/>
        <v>10</v>
      </c>
      <c r="P8895" s="4">
        <f t="shared" si="693"/>
        <v>42070</v>
      </c>
      <c r="Q8895">
        <f t="shared" si="694"/>
        <v>2015</v>
      </c>
    </row>
    <row r="8896" spans="1:17" x14ac:dyDescent="0.35">
      <c r="A8896" s="6">
        <v>8895</v>
      </c>
      <c r="B8896" s="9">
        <f>VLOOKUP(A8896,order_details[#All],2,FALSE)</f>
        <v>3899</v>
      </c>
      <c r="C8896" s="6" t="s">
        <v>28</v>
      </c>
      <c r="D8896" t="str">
        <f>VLOOKUP(C8896,pizzas[#All],2,FALSE)</f>
        <v>cali_ckn</v>
      </c>
      <c r="E8896" t="str">
        <f>VLOOKUP(D8896,pizza_types[#All],2,FALSE)</f>
        <v>The California Chicken Pizza</v>
      </c>
      <c r="F8896" t="str">
        <f>VLOOKUP(D8896,pizza_types[#All],3,FALSE)</f>
        <v>Chicken</v>
      </c>
      <c r="G8896" t="str">
        <f>VLOOKUP(Full_Data!C8896,pizzas[#All],3,FALSE)</f>
        <v>L</v>
      </c>
      <c r="H8896">
        <f>VLOOKUP(B8896,order_details[#All],4,FALSE)</f>
        <v>1</v>
      </c>
      <c r="I8896">
        <f>VLOOKUP(C8896,pizzas[#All],4,FALSE)</f>
        <v>20.75</v>
      </c>
      <c r="J8896">
        <f t="shared" si="690"/>
        <v>20.75</v>
      </c>
      <c r="K8896" s="1">
        <f>VLOOKUP(B8896,orders[#All],2,FALSE)</f>
        <v>42070</v>
      </c>
      <c r="L8896" s="2">
        <f>VLOOKUP(B8896,orders[#All],3,FALSE)</f>
        <v>0.68131944444444448</v>
      </c>
      <c r="M8896" s="3" t="str">
        <f>TEXT(Table5[[#This Row],[Date]],"dddd")</f>
        <v>Saturday</v>
      </c>
      <c r="N8896">
        <f t="shared" si="691"/>
        <v>16</v>
      </c>
      <c r="O8896">
        <f t="shared" si="692"/>
        <v>10</v>
      </c>
      <c r="P8896" s="4">
        <f t="shared" si="693"/>
        <v>42070</v>
      </c>
      <c r="Q8896">
        <f t="shared" si="694"/>
        <v>2015</v>
      </c>
    </row>
    <row r="8897" spans="1:17" x14ac:dyDescent="0.35">
      <c r="A8897" s="6">
        <v>8896</v>
      </c>
      <c r="B8897" s="9">
        <f>VLOOKUP(A8897,order_details[#All],2,FALSE)</f>
        <v>3899</v>
      </c>
      <c r="C8897" s="6" t="s">
        <v>36</v>
      </c>
      <c r="D8897" t="str">
        <f>VLOOKUP(C8897,pizzas[#All],2,FALSE)</f>
        <v>napolitana</v>
      </c>
      <c r="E8897" t="str">
        <f>VLOOKUP(D8897,pizza_types[#All],2,FALSE)</f>
        <v>The Napolitana Pizza</v>
      </c>
      <c r="F8897" t="str">
        <f>VLOOKUP(D8897,pizza_types[#All],3,FALSE)</f>
        <v>Classic</v>
      </c>
      <c r="G8897" t="str">
        <f>VLOOKUP(Full_Data!C8897,pizzas[#All],3,FALSE)</f>
        <v>S</v>
      </c>
      <c r="H8897">
        <f>VLOOKUP(B8897,order_details[#All],4,FALSE)</f>
        <v>1</v>
      </c>
      <c r="I8897">
        <f>VLOOKUP(C8897,pizzas[#All],4,FALSE)</f>
        <v>12</v>
      </c>
      <c r="J8897">
        <f t="shared" si="690"/>
        <v>12</v>
      </c>
      <c r="K8897" s="1">
        <f>VLOOKUP(B8897,orders[#All],2,FALSE)</f>
        <v>42070</v>
      </c>
      <c r="L8897" s="2">
        <f>VLOOKUP(B8897,orders[#All],3,FALSE)</f>
        <v>0.68131944444444448</v>
      </c>
      <c r="M8897" s="3" t="str">
        <f>TEXT(Table5[[#This Row],[Date]],"dddd")</f>
        <v>Saturday</v>
      </c>
      <c r="N8897">
        <f t="shared" si="691"/>
        <v>16</v>
      </c>
      <c r="O8897">
        <f t="shared" si="692"/>
        <v>10</v>
      </c>
      <c r="P8897" s="4">
        <f t="shared" si="693"/>
        <v>42070</v>
      </c>
      <c r="Q8897">
        <f t="shared" si="694"/>
        <v>2015</v>
      </c>
    </row>
    <row r="8898" spans="1:17" x14ac:dyDescent="0.35">
      <c r="A8898" s="6">
        <v>8897</v>
      </c>
      <c r="B8898" s="9">
        <f>VLOOKUP(A8898,order_details[#All],2,FALSE)</f>
        <v>3899</v>
      </c>
      <c r="C8898" s="6" t="s">
        <v>23</v>
      </c>
      <c r="D8898" t="str">
        <f>VLOOKUP(C8898,pizzas[#All],2,FALSE)</f>
        <v>spin_pesto</v>
      </c>
      <c r="E8898" t="str">
        <f>VLOOKUP(D8898,pizza_types[#All],2,FALSE)</f>
        <v>The Spinach Pesto Pizza</v>
      </c>
      <c r="F8898" t="str">
        <f>VLOOKUP(D8898,pizza_types[#All],3,FALSE)</f>
        <v>Veggie</v>
      </c>
      <c r="G8898" t="str">
        <f>VLOOKUP(Full_Data!C8898,pizzas[#All],3,FALSE)</f>
        <v>L</v>
      </c>
      <c r="H8898">
        <f>VLOOKUP(B8898,order_details[#All],4,FALSE)</f>
        <v>1</v>
      </c>
      <c r="I8898">
        <f>VLOOKUP(C8898,pizzas[#All],4,FALSE)</f>
        <v>20.75</v>
      </c>
      <c r="J8898">
        <f t="shared" si="690"/>
        <v>20.75</v>
      </c>
      <c r="K8898" s="1">
        <f>VLOOKUP(B8898,orders[#All],2,FALSE)</f>
        <v>42070</v>
      </c>
      <c r="L8898" s="2">
        <f>VLOOKUP(B8898,orders[#All],3,FALSE)</f>
        <v>0.68131944444444448</v>
      </c>
      <c r="M8898" s="3" t="str">
        <f>TEXT(Table5[[#This Row],[Date]],"dddd")</f>
        <v>Saturday</v>
      </c>
      <c r="N8898">
        <f t="shared" si="691"/>
        <v>16</v>
      </c>
      <c r="O8898">
        <f t="shared" si="692"/>
        <v>10</v>
      </c>
      <c r="P8898" s="4">
        <f t="shared" si="693"/>
        <v>42070</v>
      </c>
      <c r="Q8898">
        <f t="shared" si="694"/>
        <v>2015</v>
      </c>
    </row>
    <row r="8899" spans="1:17" x14ac:dyDescent="0.35">
      <c r="A8899" s="6">
        <v>8898</v>
      </c>
      <c r="B8899" s="9">
        <f>VLOOKUP(A8899,order_details[#All],2,FALSE)</f>
        <v>3899</v>
      </c>
      <c r="C8899" s="6" t="s">
        <v>11</v>
      </c>
      <c r="D8899" t="str">
        <f>VLOOKUP(C8899,pizzas[#All],2,FALSE)</f>
        <v>thai_ckn</v>
      </c>
      <c r="E8899" t="str">
        <f>VLOOKUP(D8899,pizza_types[#All],2,FALSE)</f>
        <v>The Thai Chicken Pizza</v>
      </c>
      <c r="F8899" t="str">
        <f>VLOOKUP(D8899,pizza_types[#All],3,FALSE)</f>
        <v>Chicken</v>
      </c>
      <c r="G8899" t="str">
        <f>VLOOKUP(Full_Data!C8899,pizzas[#All],3,FALSE)</f>
        <v>L</v>
      </c>
      <c r="H8899">
        <f>VLOOKUP(B8899,order_details[#All],4,FALSE)</f>
        <v>1</v>
      </c>
      <c r="I8899">
        <f>VLOOKUP(C8899,pizzas[#All],4,FALSE)</f>
        <v>20.75</v>
      </c>
      <c r="J8899">
        <f t="shared" ref="J8899:J8962" si="695">H8899*I8899</f>
        <v>20.75</v>
      </c>
      <c r="K8899" s="1">
        <f>VLOOKUP(B8899,orders[#All],2,FALSE)</f>
        <v>42070</v>
      </c>
      <c r="L8899" s="2">
        <f>VLOOKUP(B8899,orders[#All],3,FALSE)</f>
        <v>0.68131944444444448</v>
      </c>
      <c r="M8899" s="3" t="str">
        <f>TEXT(Table5[[#This Row],[Date]],"dddd")</f>
        <v>Saturday</v>
      </c>
      <c r="N8899">
        <f t="shared" ref="N8899:N8962" si="696">HOUR(L8899)</f>
        <v>16</v>
      </c>
      <c r="O8899">
        <f t="shared" ref="O8899:O8962" si="697">WEEKNUM(K8899)</f>
        <v>10</v>
      </c>
      <c r="P8899" s="4">
        <f t="shared" ref="P8899:P8962" si="698">K8899</f>
        <v>42070</v>
      </c>
      <c r="Q8899">
        <f t="shared" ref="Q8899:Q8962" si="699">YEAR(K8899)</f>
        <v>2015</v>
      </c>
    </row>
    <row r="8900" spans="1:17" x14ac:dyDescent="0.35">
      <c r="A8900" s="6">
        <v>8899</v>
      </c>
      <c r="B8900" s="9">
        <f>VLOOKUP(A8900,order_details[#All],2,FALSE)</f>
        <v>3900</v>
      </c>
      <c r="C8900" s="6" t="s">
        <v>64</v>
      </c>
      <c r="D8900" t="str">
        <f>VLOOKUP(C8900,pizzas[#All],2,FALSE)</f>
        <v>ckn_pesto</v>
      </c>
      <c r="E8900" t="str">
        <f>VLOOKUP(D8900,pizza_types[#All],2,FALSE)</f>
        <v>The Chicken Pesto Pizza</v>
      </c>
      <c r="F8900" t="str">
        <f>VLOOKUP(D8900,pizza_types[#All],3,FALSE)</f>
        <v>Chicken</v>
      </c>
      <c r="G8900" t="str">
        <f>VLOOKUP(Full_Data!C8900,pizzas[#All],3,FALSE)</f>
        <v>M</v>
      </c>
      <c r="H8900">
        <f>VLOOKUP(B8900,order_details[#All],4,FALSE)</f>
        <v>1</v>
      </c>
      <c r="I8900">
        <f>VLOOKUP(C8900,pizzas[#All],4,FALSE)</f>
        <v>16.75</v>
      </c>
      <c r="J8900">
        <f t="shared" si="695"/>
        <v>16.75</v>
      </c>
      <c r="K8900" s="1">
        <f>VLOOKUP(B8900,orders[#All],2,FALSE)</f>
        <v>42070</v>
      </c>
      <c r="L8900" s="2">
        <f>VLOOKUP(B8900,orders[#All],3,FALSE)</f>
        <v>0.68494212962962964</v>
      </c>
      <c r="M8900" s="3" t="str">
        <f>TEXT(Table5[[#This Row],[Date]],"dddd")</f>
        <v>Saturday</v>
      </c>
      <c r="N8900">
        <f t="shared" si="696"/>
        <v>16</v>
      </c>
      <c r="O8900">
        <f t="shared" si="697"/>
        <v>10</v>
      </c>
      <c r="P8900" s="4">
        <f t="shared" si="698"/>
        <v>42070</v>
      </c>
      <c r="Q8900">
        <f t="shared" si="699"/>
        <v>2015</v>
      </c>
    </row>
    <row r="8901" spans="1:17" x14ac:dyDescent="0.35">
      <c r="A8901" s="6">
        <v>8900</v>
      </c>
      <c r="B8901" s="9">
        <f>VLOOKUP(A8901,order_details[#All],2,FALSE)</f>
        <v>3900</v>
      </c>
      <c r="C8901" s="6" t="s">
        <v>7</v>
      </c>
      <c r="D8901" t="str">
        <f>VLOOKUP(C8901,pizzas[#All],2,FALSE)</f>
        <v>classic_dlx</v>
      </c>
      <c r="E8901" t="str">
        <f>VLOOKUP(D8901,pizza_types[#All],2,FALSE)</f>
        <v>The Classic Deluxe Pizza</v>
      </c>
      <c r="F8901" t="str">
        <f>VLOOKUP(D8901,pizza_types[#All],3,FALSE)</f>
        <v>Classic</v>
      </c>
      <c r="G8901" t="str">
        <f>VLOOKUP(Full_Data!C8901,pizzas[#All],3,FALSE)</f>
        <v>M</v>
      </c>
      <c r="H8901">
        <f>VLOOKUP(B8901,order_details[#All],4,FALSE)</f>
        <v>1</v>
      </c>
      <c r="I8901">
        <f>VLOOKUP(C8901,pizzas[#All],4,FALSE)</f>
        <v>16</v>
      </c>
      <c r="J8901">
        <f t="shared" si="695"/>
        <v>16</v>
      </c>
      <c r="K8901" s="1">
        <f>VLOOKUP(B8901,orders[#All],2,FALSE)</f>
        <v>42070</v>
      </c>
      <c r="L8901" s="2">
        <f>VLOOKUP(B8901,orders[#All],3,FALSE)</f>
        <v>0.68494212962962964</v>
      </c>
      <c r="M8901" s="3" t="str">
        <f>TEXT(Table5[[#This Row],[Date]],"dddd")</f>
        <v>Saturday</v>
      </c>
      <c r="N8901">
        <f t="shared" si="696"/>
        <v>16</v>
      </c>
      <c r="O8901">
        <f t="shared" si="697"/>
        <v>10</v>
      </c>
      <c r="P8901" s="4">
        <f t="shared" si="698"/>
        <v>42070</v>
      </c>
      <c r="Q8901">
        <f t="shared" si="699"/>
        <v>2015</v>
      </c>
    </row>
    <row r="8902" spans="1:17" x14ac:dyDescent="0.35">
      <c r="A8902" s="6">
        <v>8901</v>
      </c>
      <c r="B8902" s="9">
        <f>VLOOKUP(A8902,order_details[#All],2,FALSE)</f>
        <v>3900</v>
      </c>
      <c r="C8902" s="6" t="s">
        <v>8</v>
      </c>
      <c r="D8902" t="str">
        <f>VLOOKUP(C8902,pizzas[#All],2,FALSE)</f>
        <v>five_cheese</v>
      </c>
      <c r="E8902" t="str">
        <f>VLOOKUP(D8902,pizza_types[#All],2,FALSE)</f>
        <v>The Five Cheese Pizza</v>
      </c>
      <c r="F8902" t="str">
        <f>VLOOKUP(D8902,pizza_types[#All],3,FALSE)</f>
        <v>Veggie</v>
      </c>
      <c r="G8902" t="str">
        <f>VLOOKUP(Full_Data!C8902,pizzas[#All],3,FALSE)</f>
        <v>L</v>
      </c>
      <c r="H8902">
        <f>VLOOKUP(B8902,order_details[#All],4,FALSE)</f>
        <v>1</v>
      </c>
      <c r="I8902">
        <f>VLOOKUP(C8902,pizzas[#All],4,FALSE)</f>
        <v>18.5</v>
      </c>
      <c r="J8902">
        <f t="shared" si="695"/>
        <v>18.5</v>
      </c>
      <c r="K8902" s="1">
        <f>VLOOKUP(B8902,orders[#All],2,FALSE)</f>
        <v>42070</v>
      </c>
      <c r="L8902" s="2">
        <f>VLOOKUP(B8902,orders[#All],3,FALSE)</f>
        <v>0.68494212962962964</v>
      </c>
      <c r="M8902" s="3" t="str">
        <f>TEXT(Table5[[#This Row],[Date]],"dddd")</f>
        <v>Saturday</v>
      </c>
      <c r="N8902">
        <f t="shared" si="696"/>
        <v>16</v>
      </c>
      <c r="O8902">
        <f t="shared" si="697"/>
        <v>10</v>
      </c>
      <c r="P8902" s="4">
        <f t="shared" si="698"/>
        <v>42070</v>
      </c>
      <c r="Q8902">
        <f t="shared" si="699"/>
        <v>2015</v>
      </c>
    </row>
    <row r="8903" spans="1:17" x14ac:dyDescent="0.35">
      <c r="A8903" s="6">
        <v>8902</v>
      </c>
      <c r="B8903" s="9">
        <f>VLOOKUP(A8903,order_details[#All],2,FALSE)</f>
        <v>3900</v>
      </c>
      <c r="C8903" s="6" t="s">
        <v>55</v>
      </c>
      <c r="D8903" t="str">
        <f>VLOOKUP(C8903,pizzas[#All],2,FALSE)</f>
        <v>green_garden</v>
      </c>
      <c r="E8903" t="str">
        <f>VLOOKUP(D8903,pizza_types[#All],2,FALSE)</f>
        <v>The Green Garden Pizza</v>
      </c>
      <c r="F8903" t="str">
        <f>VLOOKUP(D8903,pizza_types[#All],3,FALSE)</f>
        <v>Veggie</v>
      </c>
      <c r="G8903" t="str">
        <f>VLOOKUP(Full_Data!C8903,pizzas[#All],3,FALSE)</f>
        <v>M</v>
      </c>
      <c r="H8903">
        <f>VLOOKUP(B8903,order_details[#All],4,FALSE)</f>
        <v>1</v>
      </c>
      <c r="I8903">
        <f>VLOOKUP(C8903,pizzas[#All],4,FALSE)</f>
        <v>16</v>
      </c>
      <c r="J8903">
        <f t="shared" si="695"/>
        <v>16</v>
      </c>
      <c r="K8903" s="1">
        <f>VLOOKUP(B8903,orders[#All],2,FALSE)</f>
        <v>42070</v>
      </c>
      <c r="L8903" s="2">
        <f>VLOOKUP(B8903,orders[#All],3,FALSE)</f>
        <v>0.68494212962962964</v>
      </c>
      <c r="M8903" s="3" t="str">
        <f>TEXT(Table5[[#This Row],[Date]],"dddd")</f>
        <v>Saturday</v>
      </c>
      <c r="N8903">
        <f t="shared" si="696"/>
        <v>16</v>
      </c>
      <c r="O8903">
        <f t="shared" si="697"/>
        <v>10</v>
      </c>
      <c r="P8903" s="4">
        <f t="shared" si="698"/>
        <v>42070</v>
      </c>
      <c r="Q8903">
        <f t="shared" si="699"/>
        <v>2015</v>
      </c>
    </row>
    <row r="8904" spans="1:17" x14ac:dyDescent="0.35">
      <c r="A8904" s="6">
        <v>8903</v>
      </c>
      <c r="B8904" s="9">
        <f>VLOOKUP(A8904,order_details[#All],2,FALSE)</f>
        <v>3901</v>
      </c>
      <c r="C8904" s="6" t="s">
        <v>55</v>
      </c>
      <c r="D8904" t="str">
        <f>VLOOKUP(C8904,pizzas[#All],2,FALSE)</f>
        <v>green_garden</v>
      </c>
      <c r="E8904" t="str">
        <f>VLOOKUP(D8904,pizza_types[#All],2,FALSE)</f>
        <v>The Green Garden Pizza</v>
      </c>
      <c r="F8904" t="str">
        <f>VLOOKUP(D8904,pizza_types[#All],3,FALSE)</f>
        <v>Veggie</v>
      </c>
      <c r="G8904" t="str">
        <f>VLOOKUP(Full_Data!C8904,pizzas[#All],3,FALSE)</f>
        <v>M</v>
      </c>
      <c r="H8904">
        <f>VLOOKUP(B8904,order_details[#All],4,FALSE)</f>
        <v>1</v>
      </c>
      <c r="I8904">
        <f>VLOOKUP(C8904,pizzas[#All],4,FALSE)</f>
        <v>16</v>
      </c>
      <c r="J8904">
        <f t="shared" si="695"/>
        <v>16</v>
      </c>
      <c r="K8904" s="1">
        <f>VLOOKUP(B8904,orders[#All],2,FALSE)</f>
        <v>42070</v>
      </c>
      <c r="L8904" s="2">
        <f>VLOOKUP(B8904,orders[#All],3,FALSE)</f>
        <v>0.69096064814814817</v>
      </c>
      <c r="M8904" s="3" t="str">
        <f>TEXT(Table5[[#This Row],[Date]],"dddd")</f>
        <v>Saturday</v>
      </c>
      <c r="N8904">
        <f t="shared" si="696"/>
        <v>16</v>
      </c>
      <c r="O8904">
        <f t="shared" si="697"/>
        <v>10</v>
      </c>
      <c r="P8904" s="4">
        <f t="shared" si="698"/>
        <v>42070</v>
      </c>
      <c r="Q8904">
        <f t="shared" si="699"/>
        <v>2015</v>
      </c>
    </row>
    <row r="8905" spans="1:17" x14ac:dyDescent="0.35">
      <c r="A8905" s="6">
        <v>8904</v>
      </c>
      <c r="B8905" s="9">
        <f>VLOOKUP(A8905,order_details[#All],2,FALSE)</f>
        <v>3901</v>
      </c>
      <c r="C8905" s="6" t="s">
        <v>39</v>
      </c>
      <c r="D8905" t="str">
        <f>VLOOKUP(C8905,pizzas[#All],2,FALSE)</f>
        <v>ital_veggie</v>
      </c>
      <c r="E8905" t="str">
        <f>VLOOKUP(D8905,pizza_types[#All],2,FALSE)</f>
        <v>The Italian Vegetables Pizza</v>
      </c>
      <c r="F8905" t="str">
        <f>VLOOKUP(D8905,pizza_types[#All],3,FALSE)</f>
        <v>Veggie</v>
      </c>
      <c r="G8905" t="str">
        <f>VLOOKUP(Full_Data!C8905,pizzas[#All],3,FALSE)</f>
        <v>S</v>
      </c>
      <c r="H8905">
        <f>VLOOKUP(B8905,order_details[#All],4,FALSE)</f>
        <v>1</v>
      </c>
      <c r="I8905">
        <f>VLOOKUP(C8905,pizzas[#All],4,FALSE)</f>
        <v>12.75</v>
      </c>
      <c r="J8905">
        <f t="shared" si="695"/>
        <v>12.75</v>
      </c>
      <c r="K8905" s="1">
        <f>VLOOKUP(B8905,orders[#All],2,FALSE)</f>
        <v>42070</v>
      </c>
      <c r="L8905" s="2">
        <f>VLOOKUP(B8905,orders[#All],3,FALSE)</f>
        <v>0.69096064814814817</v>
      </c>
      <c r="M8905" s="3" t="str">
        <f>TEXT(Table5[[#This Row],[Date]],"dddd")</f>
        <v>Saturday</v>
      </c>
      <c r="N8905">
        <f t="shared" si="696"/>
        <v>16</v>
      </c>
      <c r="O8905">
        <f t="shared" si="697"/>
        <v>10</v>
      </c>
      <c r="P8905" s="4">
        <f t="shared" si="698"/>
        <v>42070</v>
      </c>
      <c r="Q8905">
        <f t="shared" si="699"/>
        <v>2015</v>
      </c>
    </row>
    <row r="8906" spans="1:17" x14ac:dyDescent="0.35">
      <c r="A8906" s="6">
        <v>8905</v>
      </c>
      <c r="B8906" s="9">
        <f>VLOOKUP(A8906,order_details[#All],2,FALSE)</f>
        <v>3901</v>
      </c>
      <c r="C8906" s="6" t="s">
        <v>25</v>
      </c>
      <c r="D8906" t="str">
        <f>VLOOKUP(C8906,pizzas[#All],2,FALSE)</f>
        <v>mexicana</v>
      </c>
      <c r="E8906" t="str">
        <f>VLOOKUP(D8906,pizza_types[#All],2,FALSE)</f>
        <v>The Mexicana Pizza</v>
      </c>
      <c r="F8906" t="str">
        <f>VLOOKUP(D8906,pizza_types[#All],3,FALSE)</f>
        <v>Veggie</v>
      </c>
      <c r="G8906" t="str">
        <f>VLOOKUP(Full_Data!C8906,pizzas[#All],3,FALSE)</f>
        <v>L</v>
      </c>
      <c r="H8906">
        <f>VLOOKUP(B8906,order_details[#All],4,FALSE)</f>
        <v>1</v>
      </c>
      <c r="I8906">
        <f>VLOOKUP(C8906,pizzas[#All],4,FALSE)</f>
        <v>20.25</v>
      </c>
      <c r="J8906">
        <f t="shared" si="695"/>
        <v>20.25</v>
      </c>
      <c r="K8906" s="1">
        <f>VLOOKUP(B8906,orders[#All],2,FALSE)</f>
        <v>42070</v>
      </c>
      <c r="L8906" s="2">
        <f>VLOOKUP(B8906,orders[#All],3,FALSE)</f>
        <v>0.69096064814814817</v>
      </c>
      <c r="M8906" s="3" t="str">
        <f>TEXT(Table5[[#This Row],[Date]],"dddd")</f>
        <v>Saturday</v>
      </c>
      <c r="N8906">
        <f t="shared" si="696"/>
        <v>16</v>
      </c>
      <c r="O8906">
        <f t="shared" si="697"/>
        <v>10</v>
      </c>
      <c r="P8906" s="4">
        <f t="shared" si="698"/>
        <v>42070</v>
      </c>
      <c r="Q8906">
        <f t="shared" si="699"/>
        <v>2015</v>
      </c>
    </row>
    <row r="8907" spans="1:17" x14ac:dyDescent="0.35">
      <c r="A8907" s="6">
        <v>8906</v>
      </c>
      <c r="B8907" s="9">
        <f>VLOOKUP(A8907,order_details[#All],2,FALSE)</f>
        <v>3901</v>
      </c>
      <c r="C8907" s="6" t="s">
        <v>73</v>
      </c>
      <c r="D8907" t="str">
        <f>VLOOKUP(C8907,pizzas[#All],2,FALSE)</f>
        <v>sicilian</v>
      </c>
      <c r="E8907" t="str">
        <f>VLOOKUP(D8907,pizza_types[#All],2,FALSE)</f>
        <v>The Sicilian Pizza</v>
      </c>
      <c r="F8907" t="str">
        <f>VLOOKUP(D8907,pizza_types[#All],3,FALSE)</f>
        <v>Supreme</v>
      </c>
      <c r="G8907" t="str">
        <f>VLOOKUP(Full_Data!C8907,pizzas[#All],3,FALSE)</f>
        <v>S</v>
      </c>
      <c r="H8907">
        <f>VLOOKUP(B8907,order_details[#All],4,FALSE)</f>
        <v>1</v>
      </c>
      <c r="I8907">
        <f>VLOOKUP(C8907,pizzas[#All],4,FALSE)</f>
        <v>12.25</v>
      </c>
      <c r="J8907">
        <f t="shared" si="695"/>
        <v>12.25</v>
      </c>
      <c r="K8907" s="1">
        <f>VLOOKUP(B8907,orders[#All],2,FALSE)</f>
        <v>42070</v>
      </c>
      <c r="L8907" s="2">
        <f>VLOOKUP(B8907,orders[#All],3,FALSE)</f>
        <v>0.69096064814814817</v>
      </c>
      <c r="M8907" s="3" t="str">
        <f>TEXT(Table5[[#This Row],[Date]],"dddd")</f>
        <v>Saturday</v>
      </c>
      <c r="N8907">
        <f t="shared" si="696"/>
        <v>16</v>
      </c>
      <c r="O8907">
        <f t="shared" si="697"/>
        <v>10</v>
      </c>
      <c r="P8907" s="4">
        <f t="shared" si="698"/>
        <v>42070</v>
      </c>
      <c r="Q8907">
        <f t="shared" si="699"/>
        <v>2015</v>
      </c>
    </row>
    <row r="8908" spans="1:17" x14ac:dyDescent="0.35">
      <c r="A8908" s="6">
        <v>8907</v>
      </c>
      <c r="B8908" s="9">
        <f>VLOOKUP(A8908,order_details[#All],2,FALSE)</f>
        <v>3902</v>
      </c>
      <c r="C8908" s="6" t="s">
        <v>95</v>
      </c>
      <c r="D8908" t="str">
        <f>VLOOKUP(C8908,pizzas[#All],2,FALSE)</f>
        <v>calabrese</v>
      </c>
      <c r="E8908" t="str">
        <f>VLOOKUP(D8908,pizza_types[#All],2,FALSE)</f>
        <v>The Calabrese Pizza</v>
      </c>
      <c r="F8908" t="str">
        <f>VLOOKUP(D8908,pizza_types[#All],3,FALSE)</f>
        <v>Supreme</v>
      </c>
      <c r="G8908" t="str">
        <f>VLOOKUP(Full_Data!C8908,pizzas[#All],3,FALSE)</f>
        <v>L</v>
      </c>
      <c r="H8908">
        <f>VLOOKUP(B8908,order_details[#All],4,FALSE)</f>
        <v>1</v>
      </c>
      <c r="I8908">
        <f>VLOOKUP(C8908,pizzas[#All],4,FALSE)</f>
        <v>20.25</v>
      </c>
      <c r="J8908">
        <f t="shared" si="695"/>
        <v>20.25</v>
      </c>
      <c r="K8908" s="1">
        <f>VLOOKUP(B8908,orders[#All],2,FALSE)</f>
        <v>42070</v>
      </c>
      <c r="L8908" s="2">
        <f>VLOOKUP(B8908,orders[#All],3,FALSE)</f>
        <v>0.70915509259259257</v>
      </c>
      <c r="M8908" s="3" t="str">
        <f>TEXT(Table5[[#This Row],[Date]],"dddd")</f>
        <v>Saturday</v>
      </c>
      <c r="N8908">
        <f t="shared" si="696"/>
        <v>17</v>
      </c>
      <c r="O8908">
        <f t="shared" si="697"/>
        <v>10</v>
      </c>
      <c r="P8908" s="4">
        <f t="shared" si="698"/>
        <v>42070</v>
      </c>
      <c r="Q8908">
        <f t="shared" si="699"/>
        <v>2015</v>
      </c>
    </row>
    <row r="8909" spans="1:17" x14ac:dyDescent="0.35">
      <c r="A8909" s="6">
        <v>8908</v>
      </c>
      <c r="B8909" s="9">
        <f>VLOOKUP(A8909,order_details[#All],2,FALSE)</f>
        <v>3903</v>
      </c>
      <c r="C8909" s="6" t="s">
        <v>47</v>
      </c>
      <c r="D8909" t="str">
        <f>VLOOKUP(C8909,pizzas[#All],2,FALSE)</f>
        <v>bbq_ckn</v>
      </c>
      <c r="E8909" t="str">
        <f>VLOOKUP(D8909,pizza_types[#All],2,FALSE)</f>
        <v>The Barbecue Chicken Pizza</v>
      </c>
      <c r="F8909" t="str">
        <f>VLOOKUP(D8909,pizza_types[#All],3,FALSE)</f>
        <v>Chicken</v>
      </c>
      <c r="G8909" t="str">
        <f>VLOOKUP(Full_Data!C8909,pizzas[#All],3,FALSE)</f>
        <v>M</v>
      </c>
      <c r="H8909">
        <f>VLOOKUP(B8909,order_details[#All],4,FALSE)</f>
        <v>1</v>
      </c>
      <c r="I8909">
        <f>VLOOKUP(C8909,pizzas[#All],4,FALSE)</f>
        <v>16.75</v>
      </c>
      <c r="J8909">
        <f t="shared" si="695"/>
        <v>16.75</v>
      </c>
      <c r="K8909" s="1">
        <f>VLOOKUP(B8909,orders[#All],2,FALSE)</f>
        <v>42070</v>
      </c>
      <c r="L8909" s="2">
        <f>VLOOKUP(B8909,orders[#All],3,FALSE)</f>
        <v>0.72134259259259259</v>
      </c>
      <c r="M8909" s="3" t="str">
        <f>TEXT(Table5[[#This Row],[Date]],"dddd")</f>
        <v>Saturday</v>
      </c>
      <c r="N8909">
        <f t="shared" si="696"/>
        <v>17</v>
      </c>
      <c r="O8909">
        <f t="shared" si="697"/>
        <v>10</v>
      </c>
      <c r="P8909" s="4">
        <f t="shared" si="698"/>
        <v>42070</v>
      </c>
      <c r="Q8909">
        <f t="shared" si="699"/>
        <v>2015</v>
      </c>
    </row>
    <row r="8910" spans="1:17" x14ac:dyDescent="0.35">
      <c r="A8910" s="6">
        <v>8909</v>
      </c>
      <c r="B8910" s="9">
        <f>VLOOKUP(A8910,order_details[#All],2,FALSE)</f>
        <v>3903</v>
      </c>
      <c r="C8910" s="6" t="s">
        <v>35</v>
      </c>
      <c r="D8910" t="str">
        <f>VLOOKUP(C8910,pizzas[#All],2,FALSE)</f>
        <v>four_cheese</v>
      </c>
      <c r="E8910" t="str">
        <f>VLOOKUP(D8910,pizza_types[#All],2,FALSE)</f>
        <v>The Four Cheese Pizza</v>
      </c>
      <c r="F8910" t="str">
        <f>VLOOKUP(D8910,pizza_types[#All],3,FALSE)</f>
        <v>Veggie</v>
      </c>
      <c r="G8910" t="str">
        <f>VLOOKUP(Full_Data!C8910,pizzas[#All],3,FALSE)</f>
        <v>L</v>
      </c>
      <c r="H8910">
        <f>VLOOKUP(B8910,order_details[#All],4,FALSE)</f>
        <v>1</v>
      </c>
      <c r="I8910">
        <f>VLOOKUP(C8910,pizzas[#All],4,FALSE)</f>
        <v>17.95</v>
      </c>
      <c r="J8910">
        <f t="shared" si="695"/>
        <v>17.95</v>
      </c>
      <c r="K8910" s="1">
        <f>VLOOKUP(B8910,orders[#All],2,FALSE)</f>
        <v>42070</v>
      </c>
      <c r="L8910" s="2">
        <f>VLOOKUP(B8910,orders[#All],3,FALSE)</f>
        <v>0.72134259259259259</v>
      </c>
      <c r="M8910" s="3" t="str">
        <f>TEXT(Table5[[#This Row],[Date]],"dddd")</f>
        <v>Saturday</v>
      </c>
      <c r="N8910">
        <f t="shared" si="696"/>
        <v>17</v>
      </c>
      <c r="O8910">
        <f t="shared" si="697"/>
        <v>10</v>
      </c>
      <c r="P8910" s="4">
        <f t="shared" si="698"/>
        <v>42070</v>
      </c>
      <c r="Q8910">
        <f t="shared" si="699"/>
        <v>2015</v>
      </c>
    </row>
    <row r="8911" spans="1:17" x14ac:dyDescent="0.35">
      <c r="A8911" s="6">
        <v>8910</v>
      </c>
      <c r="B8911" s="9">
        <f>VLOOKUP(A8911,order_details[#All],2,FALSE)</f>
        <v>3904</v>
      </c>
      <c r="C8911" s="6" t="s">
        <v>93</v>
      </c>
      <c r="D8911" t="str">
        <f>VLOOKUP(C8911,pizzas[#All],2,FALSE)</f>
        <v>soppressata</v>
      </c>
      <c r="E8911" t="str">
        <f>VLOOKUP(D8911,pizza_types[#All],2,FALSE)</f>
        <v>The Soppressata Pizza</v>
      </c>
      <c r="F8911" t="str">
        <f>VLOOKUP(D8911,pizza_types[#All],3,FALSE)</f>
        <v>Supreme</v>
      </c>
      <c r="G8911" t="str">
        <f>VLOOKUP(Full_Data!C8911,pizzas[#All],3,FALSE)</f>
        <v>M</v>
      </c>
      <c r="H8911">
        <f>VLOOKUP(B8911,order_details[#All],4,FALSE)</f>
        <v>1</v>
      </c>
      <c r="I8911">
        <f>VLOOKUP(C8911,pizzas[#All],4,FALSE)</f>
        <v>16.5</v>
      </c>
      <c r="J8911">
        <f t="shared" si="695"/>
        <v>16.5</v>
      </c>
      <c r="K8911" s="1">
        <f>VLOOKUP(B8911,orders[#All],2,FALSE)</f>
        <v>42070</v>
      </c>
      <c r="L8911" s="2">
        <f>VLOOKUP(B8911,orders[#All],3,FALSE)</f>
        <v>0.72369212962962959</v>
      </c>
      <c r="M8911" s="3" t="str">
        <f>TEXT(Table5[[#This Row],[Date]],"dddd")</f>
        <v>Saturday</v>
      </c>
      <c r="N8911">
        <f t="shared" si="696"/>
        <v>17</v>
      </c>
      <c r="O8911">
        <f t="shared" si="697"/>
        <v>10</v>
      </c>
      <c r="P8911" s="4">
        <f t="shared" si="698"/>
        <v>42070</v>
      </c>
      <c r="Q8911">
        <f t="shared" si="699"/>
        <v>2015</v>
      </c>
    </row>
    <row r="8912" spans="1:17" x14ac:dyDescent="0.35">
      <c r="A8912" s="6">
        <v>8911</v>
      </c>
      <c r="B8912" s="9">
        <f>VLOOKUP(A8912,order_details[#All],2,FALSE)</f>
        <v>3904</v>
      </c>
      <c r="C8912" s="6" t="s">
        <v>81</v>
      </c>
      <c r="D8912" t="str">
        <f>VLOOKUP(C8912,pizzas[#All],2,FALSE)</f>
        <v>spinach_fet</v>
      </c>
      <c r="E8912" t="str">
        <f>VLOOKUP(D8912,pizza_types[#All],2,FALSE)</f>
        <v>The Spinach and Feta Pizza</v>
      </c>
      <c r="F8912" t="str">
        <f>VLOOKUP(D8912,pizza_types[#All],3,FALSE)</f>
        <v>Veggie</v>
      </c>
      <c r="G8912" t="str">
        <f>VLOOKUP(Full_Data!C8912,pizzas[#All],3,FALSE)</f>
        <v>S</v>
      </c>
      <c r="H8912">
        <f>VLOOKUP(B8912,order_details[#All],4,FALSE)</f>
        <v>1</v>
      </c>
      <c r="I8912">
        <f>VLOOKUP(C8912,pizzas[#All],4,FALSE)</f>
        <v>12</v>
      </c>
      <c r="J8912">
        <f t="shared" si="695"/>
        <v>12</v>
      </c>
      <c r="K8912" s="1">
        <f>VLOOKUP(B8912,orders[#All],2,FALSE)</f>
        <v>42070</v>
      </c>
      <c r="L8912" s="2">
        <f>VLOOKUP(B8912,orders[#All],3,FALSE)</f>
        <v>0.72369212962962959</v>
      </c>
      <c r="M8912" s="3" t="str">
        <f>TEXT(Table5[[#This Row],[Date]],"dddd")</f>
        <v>Saturday</v>
      </c>
      <c r="N8912">
        <f t="shared" si="696"/>
        <v>17</v>
      </c>
      <c r="O8912">
        <f t="shared" si="697"/>
        <v>10</v>
      </c>
      <c r="P8912" s="4">
        <f t="shared" si="698"/>
        <v>42070</v>
      </c>
      <c r="Q8912">
        <f t="shared" si="699"/>
        <v>2015</v>
      </c>
    </row>
    <row r="8913" spans="1:17" x14ac:dyDescent="0.35">
      <c r="A8913" s="6">
        <v>8912</v>
      </c>
      <c r="B8913" s="9">
        <f>VLOOKUP(A8913,order_details[#All],2,FALSE)</f>
        <v>3905</v>
      </c>
      <c r="C8913" s="6" t="s">
        <v>35</v>
      </c>
      <c r="D8913" t="str">
        <f>VLOOKUP(C8913,pizzas[#All],2,FALSE)</f>
        <v>four_cheese</v>
      </c>
      <c r="E8913" t="str">
        <f>VLOOKUP(D8913,pizza_types[#All],2,FALSE)</f>
        <v>The Four Cheese Pizza</v>
      </c>
      <c r="F8913" t="str">
        <f>VLOOKUP(D8913,pizza_types[#All],3,FALSE)</f>
        <v>Veggie</v>
      </c>
      <c r="G8913" t="str">
        <f>VLOOKUP(Full_Data!C8913,pizzas[#All],3,FALSE)</f>
        <v>L</v>
      </c>
      <c r="H8913">
        <f>VLOOKUP(B8913,order_details[#All],4,FALSE)</f>
        <v>1</v>
      </c>
      <c r="I8913">
        <f>VLOOKUP(C8913,pizzas[#All],4,FALSE)</f>
        <v>17.95</v>
      </c>
      <c r="J8913">
        <f t="shared" si="695"/>
        <v>17.95</v>
      </c>
      <c r="K8913" s="1">
        <f>VLOOKUP(B8913,orders[#All],2,FALSE)</f>
        <v>42070</v>
      </c>
      <c r="L8913" s="2">
        <f>VLOOKUP(B8913,orders[#All],3,FALSE)</f>
        <v>0.73587962962962961</v>
      </c>
      <c r="M8913" s="3" t="str">
        <f>TEXT(Table5[[#This Row],[Date]],"dddd")</f>
        <v>Saturday</v>
      </c>
      <c r="N8913">
        <f t="shared" si="696"/>
        <v>17</v>
      </c>
      <c r="O8913">
        <f t="shared" si="697"/>
        <v>10</v>
      </c>
      <c r="P8913" s="4">
        <f t="shared" si="698"/>
        <v>42070</v>
      </c>
      <c r="Q8913">
        <f t="shared" si="699"/>
        <v>2015</v>
      </c>
    </row>
    <row r="8914" spans="1:17" x14ac:dyDescent="0.35">
      <c r="A8914" s="6">
        <v>8913</v>
      </c>
      <c r="B8914" s="9">
        <f>VLOOKUP(A8914,order_details[#All],2,FALSE)</f>
        <v>3905</v>
      </c>
      <c r="C8914" s="6" t="s">
        <v>66</v>
      </c>
      <c r="D8914" t="str">
        <f>VLOOKUP(C8914,pizzas[#All],2,FALSE)</f>
        <v>hawaiian</v>
      </c>
      <c r="E8914" t="str">
        <f>VLOOKUP(D8914,pizza_types[#All],2,FALSE)</f>
        <v>The Hawaiian Pizza</v>
      </c>
      <c r="F8914" t="str">
        <f>VLOOKUP(D8914,pizza_types[#All],3,FALSE)</f>
        <v>Classic</v>
      </c>
      <c r="G8914" t="str">
        <f>VLOOKUP(Full_Data!C8914,pizzas[#All],3,FALSE)</f>
        <v>L</v>
      </c>
      <c r="H8914">
        <f>VLOOKUP(B8914,order_details[#All],4,FALSE)</f>
        <v>1</v>
      </c>
      <c r="I8914">
        <f>VLOOKUP(C8914,pizzas[#All],4,FALSE)</f>
        <v>16.5</v>
      </c>
      <c r="J8914">
        <f t="shared" si="695"/>
        <v>16.5</v>
      </c>
      <c r="K8914" s="1">
        <f>VLOOKUP(B8914,orders[#All],2,FALSE)</f>
        <v>42070</v>
      </c>
      <c r="L8914" s="2">
        <f>VLOOKUP(B8914,orders[#All],3,FALSE)</f>
        <v>0.73587962962962961</v>
      </c>
      <c r="M8914" s="3" t="str">
        <f>TEXT(Table5[[#This Row],[Date]],"dddd")</f>
        <v>Saturday</v>
      </c>
      <c r="N8914">
        <f t="shared" si="696"/>
        <v>17</v>
      </c>
      <c r="O8914">
        <f t="shared" si="697"/>
        <v>10</v>
      </c>
      <c r="P8914" s="4">
        <f t="shared" si="698"/>
        <v>42070</v>
      </c>
      <c r="Q8914">
        <f t="shared" si="699"/>
        <v>2015</v>
      </c>
    </row>
    <row r="8915" spans="1:17" x14ac:dyDescent="0.35">
      <c r="A8915" s="6">
        <v>8914</v>
      </c>
      <c r="B8915" s="9">
        <f>VLOOKUP(A8915,order_details[#All],2,FALSE)</f>
        <v>3905</v>
      </c>
      <c r="C8915" s="6" t="s">
        <v>67</v>
      </c>
      <c r="D8915" t="str">
        <f>VLOOKUP(C8915,pizzas[#All],2,FALSE)</f>
        <v>pep_msh_pep</v>
      </c>
      <c r="E8915" t="str">
        <f>VLOOKUP(D8915,pizza_types[#All],2,FALSE)</f>
        <v>The Pepperoni, Mushroom, and Peppers Pizza</v>
      </c>
      <c r="F8915" t="str">
        <f>VLOOKUP(D8915,pizza_types[#All],3,FALSE)</f>
        <v>Classic</v>
      </c>
      <c r="G8915" t="str">
        <f>VLOOKUP(Full_Data!C8915,pizzas[#All],3,FALSE)</f>
        <v>S</v>
      </c>
      <c r="H8915">
        <f>VLOOKUP(B8915,order_details[#All],4,FALSE)</f>
        <v>1</v>
      </c>
      <c r="I8915">
        <f>VLOOKUP(C8915,pizzas[#All],4,FALSE)</f>
        <v>11</v>
      </c>
      <c r="J8915">
        <f t="shared" si="695"/>
        <v>11</v>
      </c>
      <c r="K8915" s="1">
        <f>VLOOKUP(B8915,orders[#All],2,FALSE)</f>
        <v>42070</v>
      </c>
      <c r="L8915" s="2">
        <f>VLOOKUP(B8915,orders[#All],3,FALSE)</f>
        <v>0.73587962962962961</v>
      </c>
      <c r="M8915" s="3" t="str">
        <f>TEXT(Table5[[#This Row],[Date]],"dddd")</f>
        <v>Saturday</v>
      </c>
      <c r="N8915">
        <f t="shared" si="696"/>
        <v>17</v>
      </c>
      <c r="O8915">
        <f t="shared" si="697"/>
        <v>10</v>
      </c>
      <c r="P8915" s="4">
        <f t="shared" si="698"/>
        <v>42070</v>
      </c>
      <c r="Q8915">
        <f t="shared" si="699"/>
        <v>2015</v>
      </c>
    </row>
    <row r="8916" spans="1:17" x14ac:dyDescent="0.35">
      <c r="A8916" s="6">
        <v>8915</v>
      </c>
      <c r="B8916" s="9">
        <f>VLOOKUP(A8916,order_details[#All],2,FALSE)</f>
        <v>3906</v>
      </c>
      <c r="C8916" s="6" t="s">
        <v>65</v>
      </c>
      <c r="D8916" t="str">
        <f>VLOOKUP(C8916,pizzas[#All],2,FALSE)</f>
        <v>the_greek</v>
      </c>
      <c r="E8916" t="str">
        <f>VLOOKUP(D8916,pizza_types[#All],2,FALSE)</f>
        <v>The Greek Pizza</v>
      </c>
      <c r="F8916" t="str">
        <f>VLOOKUP(D8916,pizza_types[#All],3,FALSE)</f>
        <v>Classic</v>
      </c>
      <c r="G8916" t="str">
        <f>VLOOKUP(Full_Data!C8916,pizzas[#All],3,FALSE)</f>
        <v>XL</v>
      </c>
      <c r="H8916">
        <f>VLOOKUP(B8916,order_details[#All],4,FALSE)</f>
        <v>1</v>
      </c>
      <c r="I8916">
        <f>VLOOKUP(C8916,pizzas[#All],4,FALSE)</f>
        <v>25.5</v>
      </c>
      <c r="J8916">
        <f t="shared" si="695"/>
        <v>25.5</v>
      </c>
      <c r="K8916" s="1">
        <f>VLOOKUP(B8916,orders[#All],2,FALSE)</f>
        <v>42070</v>
      </c>
      <c r="L8916" s="2">
        <f>VLOOKUP(B8916,orders[#All],3,FALSE)</f>
        <v>0.73753472222222227</v>
      </c>
      <c r="M8916" s="3" t="str">
        <f>TEXT(Table5[[#This Row],[Date]],"dddd")</f>
        <v>Saturday</v>
      </c>
      <c r="N8916">
        <f t="shared" si="696"/>
        <v>17</v>
      </c>
      <c r="O8916">
        <f t="shared" si="697"/>
        <v>10</v>
      </c>
      <c r="P8916" s="4">
        <f t="shared" si="698"/>
        <v>42070</v>
      </c>
      <c r="Q8916">
        <f t="shared" si="699"/>
        <v>2015</v>
      </c>
    </row>
    <row r="8917" spans="1:17" x14ac:dyDescent="0.35">
      <c r="A8917" s="6">
        <v>8916</v>
      </c>
      <c r="B8917" s="9">
        <f>VLOOKUP(A8917,order_details[#All],2,FALSE)</f>
        <v>3907</v>
      </c>
      <c r="C8917" s="6" t="s">
        <v>33</v>
      </c>
      <c r="D8917" t="str">
        <f>VLOOKUP(C8917,pizzas[#All],2,FALSE)</f>
        <v>big_meat</v>
      </c>
      <c r="E8917" t="str">
        <f>VLOOKUP(D8917,pizza_types[#All],2,FALSE)</f>
        <v>The Big Meat Pizza</v>
      </c>
      <c r="F8917" t="str">
        <f>VLOOKUP(D8917,pizza_types[#All],3,FALSE)</f>
        <v>Classic</v>
      </c>
      <c r="G8917" t="str">
        <f>VLOOKUP(Full_Data!C8917,pizzas[#All],3,FALSE)</f>
        <v>S</v>
      </c>
      <c r="H8917">
        <f>VLOOKUP(B8917,order_details[#All],4,FALSE)</f>
        <v>1</v>
      </c>
      <c r="I8917">
        <f>VLOOKUP(C8917,pizzas[#All],4,FALSE)</f>
        <v>12</v>
      </c>
      <c r="J8917">
        <f t="shared" si="695"/>
        <v>12</v>
      </c>
      <c r="K8917" s="1">
        <f>VLOOKUP(B8917,orders[#All],2,FALSE)</f>
        <v>42070</v>
      </c>
      <c r="L8917" s="2">
        <f>VLOOKUP(B8917,orders[#All],3,FALSE)</f>
        <v>0.75467592592592592</v>
      </c>
      <c r="M8917" s="3" t="str">
        <f>TEXT(Table5[[#This Row],[Date]],"dddd")</f>
        <v>Saturday</v>
      </c>
      <c r="N8917">
        <f t="shared" si="696"/>
        <v>18</v>
      </c>
      <c r="O8917">
        <f t="shared" si="697"/>
        <v>10</v>
      </c>
      <c r="P8917" s="4">
        <f t="shared" si="698"/>
        <v>42070</v>
      </c>
      <c r="Q8917">
        <f t="shared" si="699"/>
        <v>2015</v>
      </c>
    </row>
    <row r="8918" spans="1:17" x14ac:dyDescent="0.35">
      <c r="A8918" s="6">
        <v>8917</v>
      </c>
      <c r="B8918" s="9">
        <f>VLOOKUP(A8918,order_details[#All],2,FALSE)</f>
        <v>3907</v>
      </c>
      <c r="C8918" s="6" t="s">
        <v>31</v>
      </c>
      <c r="D8918" t="str">
        <f>VLOOKUP(C8918,pizzas[#All],2,FALSE)</f>
        <v>cali_ckn</v>
      </c>
      <c r="E8918" t="str">
        <f>VLOOKUP(D8918,pizza_types[#All],2,FALSE)</f>
        <v>The California Chicken Pizza</v>
      </c>
      <c r="F8918" t="str">
        <f>VLOOKUP(D8918,pizza_types[#All],3,FALSE)</f>
        <v>Chicken</v>
      </c>
      <c r="G8918" t="str">
        <f>VLOOKUP(Full_Data!C8918,pizzas[#All],3,FALSE)</f>
        <v>S</v>
      </c>
      <c r="H8918">
        <f>VLOOKUP(B8918,order_details[#All],4,FALSE)</f>
        <v>1</v>
      </c>
      <c r="I8918">
        <f>VLOOKUP(C8918,pizzas[#All],4,FALSE)</f>
        <v>12.75</v>
      </c>
      <c r="J8918">
        <f t="shared" si="695"/>
        <v>12.75</v>
      </c>
      <c r="K8918" s="1">
        <f>VLOOKUP(B8918,orders[#All],2,FALSE)</f>
        <v>42070</v>
      </c>
      <c r="L8918" s="2">
        <f>VLOOKUP(B8918,orders[#All],3,FALSE)</f>
        <v>0.75467592592592592</v>
      </c>
      <c r="M8918" s="3" t="str">
        <f>TEXT(Table5[[#This Row],[Date]],"dddd")</f>
        <v>Saturday</v>
      </c>
      <c r="N8918">
        <f t="shared" si="696"/>
        <v>18</v>
      </c>
      <c r="O8918">
        <f t="shared" si="697"/>
        <v>10</v>
      </c>
      <c r="P8918" s="4">
        <f t="shared" si="698"/>
        <v>42070</v>
      </c>
      <c r="Q8918">
        <f t="shared" si="699"/>
        <v>2015</v>
      </c>
    </row>
    <row r="8919" spans="1:17" x14ac:dyDescent="0.35">
      <c r="A8919" s="6">
        <v>8918</v>
      </c>
      <c r="B8919" s="9">
        <f>VLOOKUP(A8919,order_details[#All],2,FALSE)</f>
        <v>3907</v>
      </c>
      <c r="C8919" s="6" t="s">
        <v>19</v>
      </c>
      <c r="D8919" t="str">
        <f>VLOOKUP(C8919,pizzas[#All],2,FALSE)</f>
        <v>ital_cpcllo</v>
      </c>
      <c r="E8919" t="str">
        <f>VLOOKUP(D8919,pizza_types[#All],2,FALSE)</f>
        <v>The Italian Capocollo Pizza</v>
      </c>
      <c r="F8919" t="str">
        <f>VLOOKUP(D8919,pizza_types[#All],3,FALSE)</f>
        <v>Classic</v>
      </c>
      <c r="G8919" t="str">
        <f>VLOOKUP(Full_Data!C8919,pizzas[#All],3,FALSE)</f>
        <v>L</v>
      </c>
      <c r="H8919">
        <f>VLOOKUP(B8919,order_details[#All],4,FALSE)</f>
        <v>1</v>
      </c>
      <c r="I8919">
        <f>VLOOKUP(C8919,pizzas[#All],4,FALSE)</f>
        <v>20.5</v>
      </c>
      <c r="J8919">
        <f t="shared" si="695"/>
        <v>20.5</v>
      </c>
      <c r="K8919" s="1">
        <f>VLOOKUP(B8919,orders[#All],2,FALSE)</f>
        <v>42070</v>
      </c>
      <c r="L8919" s="2">
        <f>VLOOKUP(B8919,orders[#All],3,FALSE)</f>
        <v>0.75467592592592592</v>
      </c>
      <c r="M8919" s="3" t="str">
        <f>TEXT(Table5[[#This Row],[Date]],"dddd")</f>
        <v>Saturday</v>
      </c>
      <c r="N8919">
        <f t="shared" si="696"/>
        <v>18</v>
      </c>
      <c r="O8919">
        <f t="shared" si="697"/>
        <v>10</v>
      </c>
      <c r="P8919" s="4">
        <f t="shared" si="698"/>
        <v>42070</v>
      </c>
      <c r="Q8919">
        <f t="shared" si="699"/>
        <v>2015</v>
      </c>
    </row>
    <row r="8920" spans="1:17" x14ac:dyDescent="0.35">
      <c r="A8920" s="6">
        <v>8919</v>
      </c>
      <c r="B8920" s="9">
        <f>VLOOKUP(A8920,order_details[#All],2,FALSE)</f>
        <v>3908</v>
      </c>
      <c r="C8920" s="6" t="s">
        <v>35</v>
      </c>
      <c r="D8920" t="str">
        <f>VLOOKUP(C8920,pizzas[#All],2,FALSE)</f>
        <v>four_cheese</v>
      </c>
      <c r="E8920" t="str">
        <f>VLOOKUP(D8920,pizza_types[#All],2,FALSE)</f>
        <v>The Four Cheese Pizza</v>
      </c>
      <c r="F8920" t="str">
        <f>VLOOKUP(D8920,pizza_types[#All],3,FALSE)</f>
        <v>Veggie</v>
      </c>
      <c r="G8920" t="str">
        <f>VLOOKUP(Full_Data!C8920,pizzas[#All],3,FALSE)</f>
        <v>L</v>
      </c>
      <c r="H8920">
        <f>VLOOKUP(B8920,order_details[#All],4,FALSE)</f>
        <v>1</v>
      </c>
      <c r="I8920">
        <f>VLOOKUP(C8920,pizzas[#All],4,FALSE)</f>
        <v>17.95</v>
      </c>
      <c r="J8920">
        <f t="shared" si="695"/>
        <v>17.95</v>
      </c>
      <c r="K8920" s="1">
        <f>VLOOKUP(B8920,orders[#All],2,FALSE)</f>
        <v>42070</v>
      </c>
      <c r="L8920" s="2">
        <f>VLOOKUP(B8920,orders[#All],3,FALSE)</f>
        <v>0.76234953703703701</v>
      </c>
      <c r="M8920" s="3" t="str">
        <f>TEXT(Table5[[#This Row],[Date]],"dddd")</f>
        <v>Saturday</v>
      </c>
      <c r="N8920">
        <f t="shared" si="696"/>
        <v>18</v>
      </c>
      <c r="O8920">
        <f t="shared" si="697"/>
        <v>10</v>
      </c>
      <c r="P8920" s="4">
        <f t="shared" si="698"/>
        <v>42070</v>
      </c>
      <c r="Q8920">
        <f t="shared" si="699"/>
        <v>2015</v>
      </c>
    </row>
    <row r="8921" spans="1:17" x14ac:dyDescent="0.35">
      <c r="A8921" s="6">
        <v>8920</v>
      </c>
      <c r="B8921" s="9">
        <f>VLOOKUP(A8921,order_details[#All],2,FALSE)</f>
        <v>3909</v>
      </c>
      <c r="C8921" s="6" t="s">
        <v>69</v>
      </c>
      <c r="D8921" t="str">
        <f>VLOOKUP(C8921,pizzas[#All],2,FALSE)</f>
        <v>prsc_argla</v>
      </c>
      <c r="E8921" t="str">
        <f>VLOOKUP(D8921,pizza_types[#All],2,FALSE)</f>
        <v>The Prosciutto and Arugula Pizza</v>
      </c>
      <c r="F8921" t="str">
        <f>VLOOKUP(D8921,pizza_types[#All],3,FALSE)</f>
        <v>Supreme</v>
      </c>
      <c r="G8921" t="str">
        <f>VLOOKUP(Full_Data!C8921,pizzas[#All],3,FALSE)</f>
        <v>M</v>
      </c>
      <c r="H8921">
        <f>VLOOKUP(B8921,order_details[#All],4,FALSE)</f>
        <v>1</v>
      </c>
      <c r="I8921">
        <f>VLOOKUP(C8921,pizzas[#All],4,FALSE)</f>
        <v>16.5</v>
      </c>
      <c r="J8921">
        <f t="shared" si="695"/>
        <v>16.5</v>
      </c>
      <c r="K8921" s="1">
        <f>VLOOKUP(B8921,orders[#All],2,FALSE)</f>
        <v>42070</v>
      </c>
      <c r="L8921" s="2">
        <f>VLOOKUP(B8921,orders[#All],3,FALSE)</f>
        <v>0.76628472222222221</v>
      </c>
      <c r="M8921" s="3" t="str">
        <f>TEXT(Table5[[#This Row],[Date]],"dddd")</f>
        <v>Saturday</v>
      </c>
      <c r="N8921">
        <f t="shared" si="696"/>
        <v>18</v>
      </c>
      <c r="O8921">
        <f t="shared" si="697"/>
        <v>10</v>
      </c>
      <c r="P8921" s="4">
        <f t="shared" si="698"/>
        <v>42070</v>
      </c>
      <c r="Q8921">
        <f t="shared" si="699"/>
        <v>2015</v>
      </c>
    </row>
    <row r="8922" spans="1:17" x14ac:dyDescent="0.35">
      <c r="A8922" s="6">
        <v>8921</v>
      </c>
      <c r="B8922" s="9">
        <f>VLOOKUP(A8922,order_details[#All],2,FALSE)</f>
        <v>3910</v>
      </c>
      <c r="C8922" s="6" t="s">
        <v>72</v>
      </c>
      <c r="D8922" t="str">
        <f>VLOOKUP(C8922,pizzas[#All],2,FALSE)</f>
        <v>pep_msh_pep</v>
      </c>
      <c r="E8922" t="str">
        <f>VLOOKUP(D8922,pizza_types[#All],2,FALSE)</f>
        <v>The Pepperoni, Mushroom, and Peppers Pizza</v>
      </c>
      <c r="F8922" t="str">
        <f>VLOOKUP(D8922,pizza_types[#All],3,FALSE)</f>
        <v>Classic</v>
      </c>
      <c r="G8922" t="str">
        <f>VLOOKUP(Full_Data!C8922,pizzas[#All],3,FALSE)</f>
        <v>M</v>
      </c>
      <c r="H8922">
        <f>VLOOKUP(B8922,order_details[#All],4,FALSE)</f>
        <v>1</v>
      </c>
      <c r="I8922">
        <f>VLOOKUP(C8922,pizzas[#All],4,FALSE)</f>
        <v>14.5</v>
      </c>
      <c r="J8922">
        <f t="shared" si="695"/>
        <v>14.5</v>
      </c>
      <c r="K8922" s="1">
        <f>VLOOKUP(B8922,orders[#All],2,FALSE)</f>
        <v>42070</v>
      </c>
      <c r="L8922" s="2">
        <f>VLOOKUP(B8922,orders[#All],3,FALSE)</f>
        <v>0.77136574074074071</v>
      </c>
      <c r="M8922" s="3" t="str">
        <f>TEXT(Table5[[#This Row],[Date]],"dddd")</f>
        <v>Saturday</v>
      </c>
      <c r="N8922">
        <f t="shared" si="696"/>
        <v>18</v>
      </c>
      <c r="O8922">
        <f t="shared" si="697"/>
        <v>10</v>
      </c>
      <c r="P8922" s="4">
        <f t="shared" si="698"/>
        <v>42070</v>
      </c>
      <c r="Q8922">
        <f t="shared" si="699"/>
        <v>2015</v>
      </c>
    </row>
    <row r="8923" spans="1:17" x14ac:dyDescent="0.35">
      <c r="A8923" s="6">
        <v>8922</v>
      </c>
      <c r="B8923" s="9">
        <f>VLOOKUP(A8923,order_details[#All],2,FALSE)</f>
        <v>3911</v>
      </c>
      <c r="C8923" s="6" t="s">
        <v>27</v>
      </c>
      <c r="D8923" t="str">
        <f>VLOOKUP(C8923,pizzas[#All],2,FALSE)</f>
        <v>bbq_ckn</v>
      </c>
      <c r="E8923" t="str">
        <f>VLOOKUP(D8923,pizza_types[#All],2,FALSE)</f>
        <v>The Barbecue Chicken Pizza</v>
      </c>
      <c r="F8923" t="str">
        <f>VLOOKUP(D8923,pizza_types[#All],3,FALSE)</f>
        <v>Chicken</v>
      </c>
      <c r="G8923" t="str">
        <f>VLOOKUP(Full_Data!C8923,pizzas[#All],3,FALSE)</f>
        <v>L</v>
      </c>
      <c r="H8923">
        <f>VLOOKUP(B8923,order_details[#All],4,FALSE)</f>
        <v>1</v>
      </c>
      <c r="I8923">
        <f>VLOOKUP(C8923,pizzas[#All],4,FALSE)</f>
        <v>20.75</v>
      </c>
      <c r="J8923">
        <f t="shared" si="695"/>
        <v>20.75</v>
      </c>
      <c r="K8923" s="1">
        <f>VLOOKUP(B8923,orders[#All],2,FALSE)</f>
        <v>42070</v>
      </c>
      <c r="L8923" s="2">
        <f>VLOOKUP(B8923,orders[#All],3,FALSE)</f>
        <v>0.77877314814814813</v>
      </c>
      <c r="M8923" s="3" t="str">
        <f>TEXT(Table5[[#This Row],[Date]],"dddd")</f>
        <v>Saturday</v>
      </c>
      <c r="N8923">
        <f t="shared" si="696"/>
        <v>18</v>
      </c>
      <c r="O8923">
        <f t="shared" si="697"/>
        <v>10</v>
      </c>
      <c r="P8923" s="4">
        <f t="shared" si="698"/>
        <v>42070</v>
      </c>
      <c r="Q8923">
        <f t="shared" si="699"/>
        <v>2015</v>
      </c>
    </row>
    <row r="8924" spans="1:17" x14ac:dyDescent="0.35">
      <c r="A8924" s="6">
        <v>8923</v>
      </c>
      <c r="B8924" s="9">
        <f>VLOOKUP(A8924,order_details[#All],2,FALSE)</f>
        <v>3911</v>
      </c>
      <c r="C8924" s="6" t="s">
        <v>18</v>
      </c>
      <c r="D8924" t="str">
        <f>VLOOKUP(C8924,pizzas[#All],2,FALSE)</f>
        <v>green_garden</v>
      </c>
      <c r="E8924" t="str">
        <f>VLOOKUP(D8924,pizza_types[#All],2,FALSE)</f>
        <v>The Green Garden Pizza</v>
      </c>
      <c r="F8924" t="str">
        <f>VLOOKUP(D8924,pizza_types[#All],3,FALSE)</f>
        <v>Veggie</v>
      </c>
      <c r="G8924" t="str">
        <f>VLOOKUP(Full_Data!C8924,pizzas[#All],3,FALSE)</f>
        <v>S</v>
      </c>
      <c r="H8924">
        <f>VLOOKUP(B8924,order_details[#All],4,FALSE)</f>
        <v>1</v>
      </c>
      <c r="I8924">
        <f>VLOOKUP(C8924,pizzas[#All],4,FALSE)</f>
        <v>12</v>
      </c>
      <c r="J8924">
        <f t="shared" si="695"/>
        <v>12</v>
      </c>
      <c r="K8924" s="1">
        <f>VLOOKUP(B8924,orders[#All],2,FALSE)</f>
        <v>42070</v>
      </c>
      <c r="L8924" s="2">
        <f>VLOOKUP(B8924,orders[#All],3,FALSE)</f>
        <v>0.77877314814814813</v>
      </c>
      <c r="M8924" s="3" t="str">
        <f>TEXT(Table5[[#This Row],[Date]],"dddd")</f>
        <v>Saturday</v>
      </c>
      <c r="N8924">
        <f t="shared" si="696"/>
        <v>18</v>
      </c>
      <c r="O8924">
        <f t="shared" si="697"/>
        <v>10</v>
      </c>
      <c r="P8924" s="4">
        <f t="shared" si="698"/>
        <v>42070</v>
      </c>
      <c r="Q8924">
        <f t="shared" si="699"/>
        <v>2015</v>
      </c>
    </row>
    <row r="8925" spans="1:17" x14ac:dyDescent="0.35">
      <c r="A8925" s="6">
        <v>8924</v>
      </c>
      <c r="B8925" s="9">
        <f>VLOOKUP(A8925,order_details[#All],2,FALSE)</f>
        <v>3911</v>
      </c>
      <c r="C8925" s="6" t="s">
        <v>73</v>
      </c>
      <c r="D8925" t="str">
        <f>VLOOKUP(C8925,pizzas[#All],2,FALSE)</f>
        <v>sicilian</v>
      </c>
      <c r="E8925" t="str">
        <f>VLOOKUP(D8925,pizza_types[#All],2,FALSE)</f>
        <v>The Sicilian Pizza</v>
      </c>
      <c r="F8925" t="str">
        <f>VLOOKUP(D8925,pizza_types[#All],3,FALSE)</f>
        <v>Supreme</v>
      </c>
      <c r="G8925" t="str">
        <f>VLOOKUP(Full_Data!C8925,pizzas[#All],3,FALSE)</f>
        <v>S</v>
      </c>
      <c r="H8925">
        <f>VLOOKUP(B8925,order_details[#All],4,FALSE)</f>
        <v>1</v>
      </c>
      <c r="I8925">
        <f>VLOOKUP(C8925,pizzas[#All],4,FALSE)</f>
        <v>12.25</v>
      </c>
      <c r="J8925">
        <f t="shared" si="695"/>
        <v>12.25</v>
      </c>
      <c r="K8925" s="1">
        <f>VLOOKUP(B8925,orders[#All],2,FALSE)</f>
        <v>42070</v>
      </c>
      <c r="L8925" s="2">
        <f>VLOOKUP(B8925,orders[#All],3,FALSE)</f>
        <v>0.77877314814814813</v>
      </c>
      <c r="M8925" s="3" t="str">
        <f>TEXT(Table5[[#This Row],[Date]],"dddd")</f>
        <v>Saturday</v>
      </c>
      <c r="N8925">
        <f t="shared" si="696"/>
        <v>18</v>
      </c>
      <c r="O8925">
        <f t="shared" si="697"/>
        <v>10</v>
      </c>
      <c r="P8925" s="4">
        <f t="shared" si="698"/>
        <v>42070</v>
      </c>
      <c r="Q8925">
        <f t="shared" si="699"/>
        <v>2015</v>
      </c>
    </row>
    <row r="8926" spans="1:17" x14ac:dyDescent="0.35">
      <c r="A8926" s="6">
        <v>8925</v>
      </c>
      <c r="B8926" s="9">
        <f>VLOOKUP(A8926,order_details[#All],2,FALSE)</f>
        <v>3911</v>
      </c>
      <c r="C8926" s="6" t="s">
        <v>22</v>
      </c>
      <c r="D8926" t="str">
        <f>VLOOKUP(C8926,pizzas[#All],2,FALSE)</f>
        <v>spicy_ital</v>
      </c>
      <c r="E8926" t="str">
        <f>VLOOKUP(D8926,pizza_types[#All],2,FALSE)</f>
        <v>The Spicy Italian Pizza</v>
      </c>
      <c r="F8926" t="str">
        <f>VLOOKUP(D8926,pizza_types[#All],3,FALSE)</f>
        <v>Supreme</v>
      </c>
      <c r="G8926" t="str">
        <f>VLOOKUP(Full_Data!C8926,pizzas[#All],3,FALSE)</f>
        <v>L</v>
      </c>
      <c r="H8926">
        <f>VLOOKUP(B8926,order_details[#All],4,FALSE)</f>
        <v>1</v>
      </c>
      <c r="I8926">
        <f>VLOOKUP(C8926,pizzas[#All],4,FALSE)</f>
        <v>20.75</v>
      </c>
      <c r="J8926">
        <f t="shared" si="695"/>
        <v>20.75</v>
      </c>
      <c r="K8926" s="1">
        <f>VLOOKUP(B8926,orders[#All],2,FALSE)</f>
        <v>42070</v>
      </c>
      <c r="L8926" s="2">
        <f>VLOOKUP(B8926,orders[#All],3,FALSE)</f>
        <v>0.77877314814814813</v>
      </c>
      <c r="M8926" s="3" t="str">
        <f>TEXT(Table5[[#This Row],[Date]],"dddd")</f>
        <v>Saturday</v>
      </c>
      <c r="N8926">
        <f t="shared" si="696"/>
        <v>18</v>
      </c>
      <c r="O8926">
        <f t="shared" si="697"/>
        <v>10</v>
      </c>
      <c r="P8926" s="4">
        <f t="shared" si="698"/>
        <v>42070</v>
      </c>
      <c r="Q8926">
        <f t="shared" si="699"/>
        <v>2015</v>
      </c>
    </row>
    <row r="8927" spans="1:17" x14ac:dyDescent="0.35">
      <c r="A8927" s="6">
        <v>8926</v>
      </c>
      <c r="B8927" s="9">
        <f>VLOOKUP(A8927,order_details[#All],2,FALSE)</f>
        <v>3912</v>
      </c>
      <c r="C8927" s="6" t="s">
        <v>45</v>
      </c>
      <c r="D8927" t="str">
        <f>VLOOKUP(C8927,pizzas[#All],2,FALSE)</f>
        <v>ital_cpcllo</v>
      </c>
      <c r="E8927" t="str">
        <f>VLOOKUP(D8927,pizza_types[#All],2,FALSE)</f>
        <v>The Italian Capocollo Pizza</v>
      </c>
      <c r="F8927" t="str">
        <f>VLOOKUP(D8927,pizza_types[#All],3,FALSE)</f>
        <v>Classic</v>
      </c>
      <c r="G8927" t="str">
        <f>VLOOKUP(Full_Data!C8927,pizzas[#All],3,FALSE)</f>
        <v>M</v>
      </c>
      <c r="H8927">
        <f>VLOOKUP(B8927,order_details[#All],4,FALSE)</f>
        <v>1</v>
      </c>
      <c r="I8927">
        <f>VLOOKUP(C8927,pizzas[#All],4,FALSE)</f>
        <v>16</v>
      </c>
      <c r="J8927">
        <f t="shared" si="695"/>
        <v>16</v>
      </c>
      <c r="K8927" s="1">
        <f>VLOOKUP(B8927,orders[#All],2,FALSE)</f>
        <v>42070</v>
      </c>
      <c r="L8927" s="2">
        <f>VLOOKUP(B8927,orders[#All],3,FALSE)</f>
        <v>0.78054398148148152</v>
      </c>
      <c r="M8927" s="3" t="str">
        <f>TEXT(Table5[[#This Row],[Date]],"dddd")</f>
        <v>Saturday</v>
      </c>
      <c r="N8927">
        <f t="shared" si="696"/>
        <v>18</v>
      </c>
      <c r="O8927">
        <f t="shared" si="697"/>
        <v>10</v>
      </c>
      <c r="P8927" s="4">
        <f t="shared" si="698"/>
        <v>42070</v>
      </c>
      <c r="Q8927">
        <f t="shared" si="699"/>
        <v>2015</v>
      </c>
    </row>
    <row r="8928" spans="1:17" x14ac:dyDescent="0.35">
      <c r="A8928" s="6">
        <v>8927</v>
      </c>
      <c r="B8928" s="9">
        <f>VLOOKUP(A8928,order_details[#All],2,FALSE)</f>
        <v>3913</v>
      </c>
      <c r="C8928" s="6" t="s">
        <v>27</v>
      </c>
      <c r="D8928" t="str">
        <f>VLOOKUP(C8928,pizzas[#All],2,FALSE)</f>
        <v>bbq_ckn</v>
      </c>
      <c r="E8928" t="str">
        <f>VLOOKUP(D8928,pizza_types[#All],2,FALSE)</f>
        <v>The Barbecue Chicken Pizza</v>
      </c>
      <c r="F8928" t="str">
        <f>VLOOKUP(D8928,pizza_types[#All],3,FALSE)</f>
        <v>Chicken</v>
      </c>
      <c r="G8928" t="str">
        <f>VLOOKUP(Full_Data!C8928,pizzas[#All],3,FALSE)</f>
        <v>L</v>
      </c>
      <c r="H8928">
        <f>VLOOKUP(B8928,order_details[#All],4,FALSE)</f>
        <v>1</v>
      </c>
      <c r="I8928">
        <f>VLOOKUP(C8928,pizzas[#All],4,FALSE)</f>
        <v>20.75</v>
      </c>
      <c r="J8928">
        <f t="shared" si="695"/>
        <v>20.75</v>
      </c>
      <c r="K8928" s="1">
        <f>VLOOKUP(B8928,orders[#All],2,FALSE)</f>
        <v>42070</v>
      </c>
      <c r="L8928" s="2">
        <f>VLOOKUP(B8928,orders[#All],3,FALSE)</f>
        <v>0.78186342592592595</v>
      </c>
      <c r="M8928" s="3" t="str">
        <f>TEXT(Table5[[#This Row],[Date]],"dddd")</f>
        <v>Saturday</v>
      </c>
      <c r="N8928">
        <f t="shared" si="696"/>
        <v>18</v>
      </c>
      <c r="O8928">
        <f t="shared" si="697"/>
        <v>10</v>
      </c>
      <c r="P8928" s="4">
        <f t="shared" si="698"/>
        <v>42070</v>
      </c>
      <c r="Q8928">
        <f t="shared" si="699"/>
        <v>2015</v>
      </c>
    </row>
    <row r="8929" spans="1:17" x14ac:dyDescent="0.35">
      <c r="A8929" s="6">
        <v>8928</v>
      </c>
      <c r="B8929" s="9">
        <f>VLOOKUP(A8929,order_details[#All],2,FALSE)</f>
        <v>3913</v>
      </c>
      <c r="C8929" s="6" t="s">
        <v>66</v>
      </c>
      <c r="D8929" t="str">
        <f>VLOOKUP(C8929,pizzas[#All],2,FALSE)</f>
        <v>hawaiian</v>
      </c>
      <c r="E8929" t="str">
        <f>VLOOKUP(D8929,pizza_types[#All],2,FALSE)</f>
        <v>The Hawaiian Pizza</v>
      </c>
      <c r="F8929" t="str">
        <f>VLOOKUP(D8929,pizza_types[#All],3,FALSE)</f>
        <v>Classic</v>
      </c>
      <c r="G8929" t="str">
        <f>VLOOKUP(Full_Data!C8929,pizzas[#All],3,FALSE)</f>
        <v>L</v>
      </c>
      <c r="H8929">
        <f>VLOOKUP(B8929,order_details[#All],4,FALSE)</f>
        <v>1</v>
      </c>
      <c r="I8929">
        <f>VLOOKUP(C8929,pizzas[#All],4,FALSE)</f>
        <v>16.5</v>
      </c>
      <c r="J8929">
        <f t="shared" si="695"/>
        <v>16.5</v>
      </c>
      <c r="K8929" s="1">
        <f>VLOOKUP(B8929,orders[#All],2,FALSE)</f>
        <v>42070</v>
      </c>
      <c r="L8929" s="2">
        <f>VLOOKUP(B8929,orders[#All],3,FALSE)</f>
        <v>0.78186342592592595</v>
      </c>
      <c r="M8929" s="3" t="str">
        <f>TEXT(Table5[[#This Row],[Date]],"dddd")</f>
        <v>Saturday</v>
      </c>
      <c r="N8929">
        <f t="shared" si="696"/>
        <v>18</v>
      </c>
      <c r="O8929">
        <f t="shared" si="697"/>
        <v>10</v>
      </c>
      <c r="P8929" s="4">
        <f t="shared" si="698"/>
        <v>42070</v>
      </c>
      <c r="Q8929">
        <f t="shared" si="699"/>
        <v>2015</v>
      </c>
    </row>
    <row r="8930" spans="1:17" x14ac:dyDescent="0.35">
      <c r="A8930" s="6">
        <v>8929</v>
      </c>
      <c r="B8930" s="9">
        <f>VLOOKUP(A8930,order_details[#All],2,FALSE)</f>
        <v>3913</v>
      </c>
      <c r="C8930" s="6" t="s">
        <v>25</v>
      </c>
      <c r="D8930" t="str">
        <f>VLOOKUP(C8930,pizzas[#All],2,FALSE)</f>
        <v>mexicana</v>
      </c>
      <c r="E8930" t="str">
        <f>VLOOKUP(D8930,pizza_types[#All],2,FALSE)</f>
        <v>The Mexicana Pizza</v>
      </c>
      <c r="F8930" t="str">
        <f>VLOOKUP(D8930,pizza_types[#All],3,FALSE)</f>
        <v>Veggie</v>
      </c>
      <c r="G8930" t="str">
        <f>VLOOKUP(Full_Data!C8930,pizzas[#All],3,FALSE)</f>
        <v>L</v>
      </c>
      <c r="H8930">
        <f>VLOOKUP(B8930,order_details[#All],4,FALSE)</f>
        <v>1</v>
      </c>
      <c r="I8930">
        <f>VLOOKUP(C8930,pizzas[#All],4,FALSE)</f>
        <v>20.25</v>
      </c>
      <c r="J8930">
        <f t="shared" si="695"/>
        <v>20.25</v>
      </c>
      <c r="K8930" s="1">
        <f>VLOOKUP(B8930,orders[#All],2,FALSE)</f>
        <v>42070</v>
      </c>
      <c r="L8930" s="2">
        <f>VLOOKUP(B8930,orders[#All],3,FALSE)</f>
        <v>0.78186342592592595</v>
      </c>
      <c r="M8930" s="3" t="str">
        <f>TEXT(Table5[[#This Row],[Date]],"dddd")</f>
        <v>Saturday</v>
      </c>
      <c r="N8930">
        <f t="shared" si="696"/>
        <v>18</v>
      </c>
      <c r="O8930">
        <f t="shared" si="697"/>
        <v>10</v>
      </c>
      <c r="P8930" s="4">
        <f t="shared" si="698"/>
        <v>42070</v>
      </c>
      <c r="Q8930">
        <f t="shared" si="699"/>
        <v>2015</v>
      </c>
    </row>
    <row r="8931" spans="1:17" x14ac:dyDescent="0.35">
      <c r="A8931" s="6">
        <v>8930</v>
      </c>
      <c r="B8931" s="9">
        <f>VLOOKUP(A8931,order_details[#All],2,FALSE)</f>
        <v>3913</v>
      </c>
      <c r="C8931" s="6" t="s">
        <v>23</v>
      </c>
      <c r="D8931" t="str">
        <f>VLOOKUP(C8931,pizzas[#All],2,FALSE)</f>
        <v>spin_pesto</v>
      </c>
      <c r="E8931" t="str">
        <f>VLOOKUP(D8931,pizza_types[#All],2,FALSE)</f>
        <v>The Spinach Pesto Pizza</v>
      </c>
      <c r="F8931" t="str">
        <f>VLOOKUP(D8931,pizza_types[#All],3,FALSE)</f>
        <v>Veggie</v>
      </c>
      <c r="G8931" t="str">
        <f>VLOOKUP(Full_Data!C8931,pizzas[#All],3,FALSE)</f>
        <v>L</v>
      </c>
      <c r="H8931">
        <f>VLOOKUP(B8931,order_details[#All],4,FALSE)</f>
        <v>1</v>
      </c>
      <c r="I8931">
        <f>VLOOKUP(C8931,pizzas[#All],4,FALSE)</f>
        <v>20.75</v>
      </c>
      <c r="J8931">
        <f t="shared" si="695"/>
        <v>20.75</v>
      </c>
      <c r="K8931" s="1">
        <f>VLOOKUP(B8931,orders[#All],2,FALSE)</f>
        <v>42070</v>
      </c>
      <c r="L8931" s="2">
        <f>VLOOKUP(B8931,orders[#All],3,FALSE)</f>
        <v>0.78186342592592595</v>
      </c>
      <c r="M8931" s="3" t="str">
        <f>TEXT(Table5[[#This Row],[Date]],"dddd")</f>
        <v>Saturday</v>
      </c>
      <c r="N8931">
        <f t="shared" si="696"/>
        <v>18</v>
      </c>
      <c r="O8931">
        <f t="shared" si="697"/>
        <v>10</v>
      </c>
      <c r="P8931" s="4">
        <f t="shared" si="698"/>
        <v>42070</v>
      </c>
      <c r="Q8931">
        <f t="shared" si="699"/>
        <v>2015</v>
      </c>
    </row>
    <row r="8932" spans="1:17" x14ac:dyDescent="0.35">
      <c r="A8932" s="6">
        <v>8931</v>
      </c>
      <c r="B8932" s="9">
        <f>VLOOKUP(A8932,order_details[#All],2,FALSE)</f>
        <v>3914</v>
      </c>
      <c r="C8932" s="6" t="s">
        <v>14</v>
      </c>
      <c r="D8932" t="str">
        <f>VLOOKUP(C8932,pizzas[#All],2,FALSE)</f>
        <v>bbq_ckn</v>
      </c>
      <c r="E8932" t="str">
        <f>VLOOKUP(D8932,pizza_types[#All],2,FALSE)</f>
        <v>The Barbecue Chicken Pizza</v>
      </c>
      <c r="F8932" t="str">
        <f>VLOOKUP(D8932,pizza_types[#All],3,FALSE)</f>
        <v>Chicken</v>
      </c>
      <c r="G8932" t="str">
        <f>VLOOKUP(Full_Data!C8932,pizzas[#All],3,FALSE)</f>
        <v>S</v>
      </c>
      <c r="H8932">
        <f>VLOOKUP(B8932,order_details[#All],4,FALSE)</f>
        <v>1</v>
      </c>
      <c r="I8932">
        <f>VLOOKUP(C8932,pizzas[#All],4,FALSE)</f>
        <v>12.75</v>
      </c>
      <c r="J8932">
        <f t="shared" si="695"/>
        <v>12.75</v>
      </c>
      <c r="K8932" s="1">
        <f>VLOOKUP(B8932,orders[#All],2,FALSE)</f>
        <v>42070</v>
      </c>
      <c r="L8932" s="2">
        <f>VLOOKUP(B8932,orders[#All],3,FALSE)</f>
        <v>0.79771990740740739</v>
      </c>
      <c r="M8932" s="3" t="str">
        <f>TEXT(Table5[[#This Row],[Date]],"dddd")</f>
        <v>Saturday</v>
      </c>
      <c r="N8932">
        <f t="shared" si="696"/>
        <v>19</v>
      </c>
      <c r="O8932">
        <f t="shared" si="697"/>
        <v>10</v>
      </c>
      <c r="P8932" s="4">
        <f t="shared" si="698"/>
        <v>42070</v>
      </c>
      <c r="Q8932">
        <f t="shared" si="699"/>
        <v>2015</v>
      </c>
    </row>
    <row r="8933" spans="1:17" x14ac:dyDescent="0.35">
      <c r="A8933" s="6">
        <v>8932</v>
      </c>
      <c r="B8933" s="9">
        <f>VLOOKUP(A8933,order_details[#All],2,FALSE)</f>
        <v>3914</v>
      </c>
      <c r="C8933" s="6" t="s">
        <v>48</v>
      </c>
      <c r="D8933" t="str">
        <f>VLOOKUP(C8933,pizzas[#All],2,FALSE)</f>
        <v>pepperoni</v>
      </c>
      <c r="E8933" t="str">
        <f>VLOOKUP(D8933,pizza_types[#All],2,FALSE)</f>
        <v>The Pepperoni Pizza</v>
      </c>
      <c r="F8933" t="str">
        <f>VLOOKUP(D8933,pizza_types[#All],3,FALSE)</f>
        <v>Classic</v>
      </c>
      <c r="G8933" t="str">
        <f>VLOOKUP(Full_Data!C8933,pizzas[#All],3,FALSE)</f>
        <v>M</v>
      </c>
      <c r="H8933">
        <f>VLOOKUP(B8933,order_details[#All],4,FALSE)</f>
        <v>1</v>
      </c>
      <c r="I8933">
        <f>VLOOKUP(C8933,pizzas[#All],4,FALSE)</f>
        <v>12.5</v>
      </c>
      <c r="J8933">
        <f t="shared" si="695"/>
        <v>12.5</v>
      </c>
      <c r="K8933" s="1">
        <f>VLOOKUP(B8933,orders[#All],2,FALSE)</f>
        <v>42070</v>
      </c>
      <c r="L8933" s="2">
        <f>VLOOKUP(B8933,orders[#All],3,FALSE)</f>
        <v>0.79771990740740739</v>
      </c>
      <c r="M8933" s="3" t="str">
        <f>TEXT(Table5[[#This Row],[Date]],"dddd")</f>
        <v>Saturday</v>
      </c>
      <c r="N8933">
        <f t="shared" si="696"/>
        <v>19</v>
      </c>
      <c r="O8933">
        <f t="shared" si="697"/>
        <v>10</v>
      </c>
      <c r="P8933" s="4">
        <f t="shared" si="698"/>
        <v>42070</v>
      </c>
      <c r="Q8933">
        <f t="shared" si="699"/>
        <v>2015</v>
      </c>
    </row>
    <row r="8934" spans="1:17" x14ac:dyDescent="0.35">
      <c r="A8934" s="6">
        <v>8933</v>
      </c>
      <c r="B8934" s="9">
        <f>VLOOKUP(A8934,order_details[#All],2,FALSE)</f>
        <v>3914</v>
      </c>
      <c r="C8934" s="6" t="s">
        <v>22</v>
      </c>
      <c r="D8934" t="str">
        <f>VLOOKUP(C8934,pizzas[#All],2,FALSE)</f>
        <v>spicy_ital</v>
      </c>
      <c r="E8934" t="str">
        <f>VLOOKUP(D8934,pizza_types[#All],2,FALSE)</f>
        <v>The Spicy Italian Pizza</v>
      </c>
      <c r="F8934" t="str">
        <f>VLOOKUP(D8934,pizza_types[#All],3,FALSE)</f>
        <v>Supreme</v>
      </c>
      <c r="G8934" t="str">
        <f>VLOOKUP(Full_Data!C8934,pizzas[#All],3,FALSE)</f>
        <v>L</v>
      </c>
      <c r="H8934">
        <f>VLOOKUP(B8934,order_details[#All],4,FALSE)</f>
        <v>1</v>
      </c>
      <c r="I8934">
        <f>VLOOKUP(C8934,pizzas[#All],4,FALSE)</f>
        <v>20.75</v>
      </c>
      <c r="J8934">
        <f t="shared" si="695"/>
        <v>20.75</v>
      </c>
      <c r="K8934" s="1">
        <f>VLOOKUP(B8934,orders[#All],2,FALSE)</f>
        <v>42070</v>
      </c>
      <c r="L8934" s="2">
        <f>VLOOKUP(B8934,orders[#All],3,FALSE)</f>
        <v>0.79771990740740739</v>
      </c>
      <c r="M8934" s="3" t="str">
        <f>TEXT(Table5[[#This Row],[Date]],"dddd")</f>
        <v>Saturday</v>
      </c>
      <c r="N8934">
        <f t="shared" si="696"/>
        <v>19</v>
      </c>
      <c r="O8934">
        <f t="shared" si="697"/>
        <v>10</v>
      </c>
      <c r="P8934" s="4">
        <f t="shared" si="698"/>
        <v>42070</v>
      </c>
      <c r="Q8934">
        <f t="shared" si="699"/>
        <v>2015</v>
      </c>
    </row>
    <row r="8935" spans="1:17" x14ac:dyDescent="0.35">
      <c r="A8935" s="6">
        <v>8934</v>
      </c>
      <c r="B8935" s="9">
        <f>VLOOKUP(A8935,order_details[#All],2,FALSE)</f>
        <v>3914</v>
      </c>
      <c r="C8935" s="6" t="s">
        <v>11</v>
      </c>
      <c r="D8935" t="str">
        <f>VLOOKUP(C8935,pizzas[#All],2,FALSE)</f>
        <v>thai_ckn</v>
      </c>
      <c r="E8935" t="str">
        <f>VLOOKUP(D8935,pizza_types[#All],2,FALSE)</f>
        <v>The Thai Chicken Pizza</v>
      </c>
      <c r="F8935" t="str">
        <f>VLOOKUP(D8935,pizza_types[#All],3,FALSE)</f>
        <v>Chicken</v>
      </c>
      <c r="G8935" t="str">
        <f>VLOOKUP(Full_Data!C8935,pizzas[#All],3,FALSE)</f>
        <v>L</v>
      </c>
      <c r="H8935">
        <f>VLOOKUP(B8935,order_details[#All],4,FALSE)</f>
        <v>1</v>
      </c>
      <c r="I8935">
        <f>VLOOKUP(C8935,pizzas[#All],4,FALSE)</f>
        <v>20.75</v>
      </c>
      <c r="J8935">
        <f t="shared" si="695"/>
        <v>20.75</v>
      </c>
      <c r="K8935" s="1">
        <f>VLOOKUP(B8935,orders[#All],2,FALSE)</f>
        <v>42070</v>
      </c>
      <c r="L8935" s="2">
        <f>VLOOKUP(B8935,orders[#All],3,FALSE)</f>
        <v>0.79771990740740739</v>
      </c>
      <c r="M8935" s="3" t="str">
        <f>TEXT(Table5[[#This Row],[Date]],"dddd")</f>
        <v>Saturday</v>
      </c>
      <c r="N8935">
        <f t="shared" si="696"/>
        <v>19</v>
      </c>
      <c r="O8935">
        <f t="shared" si="697"/>
        <v>10</v>
      </c>
      <c r="P8935" s="4">
        <f t="shared" si="698"/>
        <v>42070</v>
      </c>
      <c r="Q8935">
        <f t="shared" si="699"/>
        <v>2015</v>
      </c>
    </row>
    <row r="8936" spans="1:17" x14ac:dyDescent="0.35">
      <c r="A8936" s="6">
        <v>8935</v>
      </c>
      <c r="B8936" s="9">
        <f>VLOOKUP(A8936,order_details[#All],2,FALSE)</f>
        <v>3915</v>
      </c>
      <c r="C8936" s="6" t="s">
        <v>18</v>
      </c>
      <c r="D8936" t="str">
        <f>VLOOKUP(C8936,pizzas[#All],2,FALSE)</f>
        <v>green_garden</v>
      </c>
      <c r="E8936" t="str">
        <f>VLOOKUP(D8936,pizza_types[#All],2,FALSE)</f>
        <v>The Green Garden Pizza</v>
      </c>
      <c r="F8936" t="str">
        <f>VLOOKUP(D8936,pizza_types[#All],3,FALSE)</f>
        <v>Veggie</v>
      </c>
      <c r="G8936" t="str">
        <f>VLOOKUP(Full_Data!C8936,pizzas[#All],3,FALSE)</f>
        <v>S</v>
      </c>
      <c r="H8936">
        <f>VLOOKUP(B8936,order_details[#All],4,FALSE)</f>
        <v>1</v>
      </c>
      <c r="I8936">
        <f>VLOOKUP(C8936,pizzas[#All],4,FALSE)</f>
        <v>12</v>
      </c>
      <c r="J8936">
        <f t="shared" si="695"/>
        <v>12</v>
      </c>
      <c r="K8936" s="1">
        <f>VLOOKUP(B8936,orders[#All],2,FALSE)</f>
        <v>42070</v>
      </c>
      <c r="L8936" s="2">
        <f>VLOOKUP(B8936,orders[#All],3,FALSE)</f>
        <v>0.80063657407407407</v>
      </c>
      <c r="M8936" s="3" t="str">
        <f>TEXT(Table5[[#This Row],[Date]],"dddd")</f>
        <v>Saturday</v>
      </c>
      <c r="N8936">
        <f t="shared" si="696"/>
        <v>19</v>
      </c>
      <c r="O8936">
        <f t="shared" si="697"/>
        <v>10</v>
      </c>
      <c r="P8936" s="4">
        <f t="shared" si="698"/>
        <v>42070</v>
      </c>
      <c r="Q8936">
        <f t="shared" si="699"/>
        <v>2015</v>
      </c>
    </row>
    <row r="8937" spans="1:17" x14ac:dyDescent="0.35">
      <c r="A8937" s="6">
        <v>8936</v>
      </c>
      <c r="B8937" s="9">
        <f>VLOOKUP(A8937,order_details[#All],2,FALSE)</f>
        <v>3915</v>
      </c>
      <c r="C8937" s="6" t="s">
        <v>20</v>
      </c>
      <c r="D8937" t="str">
        <f>VLOOKUP(C8937,pizzas[#All],2,FALSE)</f>
        <v>ital_supr</v>
      </c>
      <c r="E8937" t="str">
        <f>VLOOKUP(D8937,pizza_types[#All],2,FALSE)</f>
        <v>The Italian Supreme Pizza</v>
      </c>
      <c r="F8937" t="str">
        <f>VLOOKUP(D8937,pizza_types[#All],3,FALSE)</f>
        <v>Supreme</v>
      </c>
      <c r="G8937" t="str">
        <f>VLOOKUP(Full_Data!C8937,pizzas[#All],3,FALSE)</f>
        <v>S</v>
      </c>
      <c r="H8937">
        <f>VLOOKUP(B8937,order_details[#All],4,FALSE)</f>
        <v>1</v>
      </c>
      <c r="I8937">
        <f>VLOOKUP(C8937,pizzas[#All],4,FALSE)</f>
        <v>12.5</v>
      </c>
      <c r="J8937">
        <f t="shared" si="695"/>
        <v>12.5</v>
      </c>
      <c r="K8937" s="1">
        <f>VLOOKUP(B8937,orders[#All],2,FALSE)</f>
        <v>42070</v>
      </c>
      <c r="L8937" s="2">
        <f>VLOOKUP(B8937,orders[#All],3,FALSE)</f>
        <v>0.80063657407407407</v>
      </c>
      <c r="M8937" s="3" t="str">
        <f>TEXT(Table5[[#This Row],[Date]],"dddd")</f>
        <v>Saturday</v>
      </c>
      <c r="N8937">
        <f t="shared" si="696"/>
        <v>19</v>
      </c>
      <c r="O8937">
        <f t="shared" si="697"/>
        <v>10</v>
      </c>
      <c r="P8937" s="4">
        <f t="shared" si="698"/>
        <v>42070</v>
      </c>
      <c r="Q8937">
        <f t="shared" si="699"/>
        <v>2015</v>
      </c>
    </row>
    <row r="8938" spans="1:17" x14ac:dyDescent="0.35">
      <c r="A8938" s="6">
        <v>8937</v>
      </c>
      <c r="B8938" s="9">
        <f>VLOOKUP(A8938,order_details[#All],2,FALSE)</f>
        <v>3916</v>
      </c>
      <c r="C8938" s="6" t="s">
        <v>54</v>
      </c>
      <c r="D8938" t="str">
        <f>VLOOKUP(C8938,pizzas[#All],2,FALSE)</f>
        <v>green_garden</v>
      </c>
      <c r="E8938" t="str">
        <f>VLOOKUP(D8938,pizza_types[#All],2,FALSE)</f>
        <v>The Green Garden Pizza</v>
      </c>
      <c r="F8938" t="str">
        <f>VLOOKUP(D8938,pizza_types[#All],3,FALSE)</f>
        <v>Veggie</v>
      </c>
      <c r="G8938" t="str">
        <f>VLOOKUP(Full_Data!C8938,pizzas[#All],3,FALSE)</f>
        <v>L</v>
      </c>
      <c r="H8938">
        <f>VLOOKUP(B8938,order_details[#All],4,FALSE)</f>
        <v>1</v>
      </c>
      <c r="I8938">
        <f>VLOOKUP(C8938,pizzas[#All],4,FALSE)</f>
        <v>20.25</v>
      </c>
      <c r="J8938">
        <f t="shared" si="695"/>
        <v>20.25</v>
      </c>
      <c r="K8938" s="1">
        <f>VLOOKUP(B8938,orders[#All],2,FALSE)</f>
        <v>42070</v>
      </c>
      <c r="L8938" s="2">
        <f>VLOOKUP(B8938,orders[#All],3,FALSE)</f>
        <v>0.80623842592592587</v>
      </c>
      <c r="M8938" s="3" t="str">
        <f>TEXT(Table5[[#This Row],[Date]],"dddd")</f>
        <v>Saturday</v>
      </c>
      <c r="N8938">
        <f t="shared" si="696"/>
        <v>19</v>
      </c>
      <c r="O8938">
        <f t="shared" si="697"/>
        <v>10</v>
      </c>
      <c r="P8938" s="4">
        <f t="shared" si="698"/>
        <v>42070</v>
      </c>
      <c r="Q8938">
        <f t="shared" si="699"/>
        <v>2015</v>
      </c>
    </row>
    <row r="8939" spans="1:17" x14ac:dyDescent="0.35">
      <c r="A8939" s="6">
        <v>8938</v>
      </c>
      <c r="B8939" s="9">
        <f>VLOOKUP(A8939,order_details[#All],2,FALSE)</f>
        <v>3916</v>
      </c>
      <c r="C8939" s="6" t="s">
        <v>53</v>
      </c>
      <c r="D8939" t="str">
        <f>VLOOKUP(C8939,pizzas[#All],2,FALSE)</f>
        <v>pepperoni</v>
      </c>
      <c r="E8939" t="str">
        <f>VLOOKUP(D8939,pizza_types[#All],2,FALSE)</f>
        <v>The Pepperoni Pizza</v>
      </c>
      <c r="F8939" t="str">
        <f>VLOOKUP(D8939,pizza_types[#All],3,FALSE)</f>
        <v>Classic</v>
      </c>
      <c r="G8939" t="str">
        <f>VLOOKUP(Full_Data!C8939,pizzas[#All],3,FALSE)</f>
        <v>S</v>
      </c>
      <c r="H8939">
        <f>VLOOKUP(B8939,order_details[#All],4,FALSE)</f>
        <v>1</v>
      </c>
      <c r="I8939">
        <f>VLOOKUP(C8939,pizzas[#All],4,FALSE)</f>
        <v>9.75</v>
      </c>
      <c r="J8939">
        <f t="shared" si="695"/>
        <v>9.75</v>
      </c>
      <c r="K8939" s="1">
        <f>VLOOKUP(B8939,orders[#All],2,FALSE)</f>
        <v>42070</v>
      </c>
      <c r="L8939" s="2">
        <f>VLOOKUP(B8939,orders[#All],3,FALSE)</f>
        <v>0.80623842592592587</v>
      </c>
      <c r="M8939" s="3" t="str">
        <f>TEXT(Table5[[#This Row],[Date]],"dddd")</f>
        <v>Saturday</v>
      </c>
      <c r="N8939">
        <f t="shared" si="696"/>
        <v>19</v>
      </c>
      <c r="O8939">
        <f t="shared" si="697"/>
        <v>10</v>
      </c>
      <c r="P8939" s="4">
        <f t="shared" si="698"/>
        <v>42070</v>
      </c>
      <c r="Q8939">
        <f t="shared" si="699"/>
        <v>2015</v>
      </c>
    </row>
    <row r="8940" spans="1:17" x14ac:dyDescent="0.35">
      <c r="A8940" s="6">
        <v>8939</v>
      </c>
      <c r="B8940" s="9">
        <f>VLOOKUP(A8940,order_details[#All],2,FALSE)</f>
        <v>3917</v>
      </c>
      <c r="C8940" s="6" t="s">
        <v>66</v>
      </c>
      <c r="D8940" t="str">
        <f>VLOOKUP(C8940,pizzas[#All],2,FALSE)</f>
        <v>hawaiian</v>
      </c>
      <c r="E8940" t="str">
        <f>VLOOKUP(D8940,pizza_types[#All],2,FALSE)</f>
        <v>The Hawaiian Pizza</v>
      </c>
      <c r="F8940" t="str">
        <f>VLOOKUP(D8940,pizza_types[#All],3,FALSE)</f>
        <v>Classic</v>
      </c>
      <c r="G8940" t="str">
        <f>VLOOKUP(Full_Data!C8940,pizzas[#All],3,FALSE)</f>
        <v>L</v>
      </c>
      <c r="H8940">
        <f>VLOOKUP(B8940,order_details[#All],4,FALSE)</f>
        <v>1</v>
      </c>
      <c r="I8940">
        <f>VLOOKUP(C8940,pizzas[#All],4,FALSE)</f>
        <v>16.5</v>
      </c>
      <c r="J8940">
        <f t="shared" si="695"/>
        <v>16.5</v>
      </c>
      <c r="K8940" s="1">
        <f>VLOOKUP(B8940,orders[#All],2,FALSE)</f>
        <v>42070</v>
      </c>
      <c r="L8940" s="2">
        <f>VLOOKUP(B8940,orders[#All],3,FALSE)</f>
        <v>0.81376157407407412</v>
      </c>
      <c r="M8940" s="3" t="str">
        <f>TEXT(Table5[[#This Row],[Date]],"dddd")</f>
        <v>Saturday</v>
      </c>
      <c r="N8940">
        <f t="shared" si="696"/>
        <v>19</v>
      </c>
      <c r="O8940">
        <f t="shared" si="697"/>
        <v>10</v>
      </c>
      <c r="P8940" s="4">
        <f t="shared" si="698"/>
        <v>42070</v>
      </c>
      <c r="Q8940">
        <f t="shared" si="699"/>
        <v>2015</v>
      </c>
    </row>
    <row r="8941" spans="1:17" x14ac:dyDescent="0.35">
      <c r="A8941" s="6">
        <v>8940</v>
      </c>
      <c r="B8941" s="9">
        <f>VLOOKUP(A8941,order_details[#All],2,FALSE)</f>
        <v>3917</v>
      </c>
      <c r="C8941" s="6" t="s">
        <v>50</v>
      </c>
      <c r="D8941" t="str">
        <f>VLOOKUP(C8941,pizzas[#All],2,FALSE)</f>
        <v>sicilian</v>
      </c>
      <c r="E8941" t="str">
        <f>VLOOKUP(D8941,pizza_types[#All],2,FALSE)</f>
        <v>The Sicilian Pizza</v>
      </c>
      <c r="F8941" t="str">
        <f>VLOOKUP(D8941,pizza_types[#All],3,FALSE)</f>
        <v>Supreme</v>
      </c>
      <c r="G8941" t="str">
        <f>VLOOKUP(Full_Data!C8941,pizzas[#All],3,FALSE)</f>
        <v>M</v>
      </c>
      <c r="H8941">
        <f>VLOOKUP(B8941,order_details[#All],4,FALSE)</f>
        <v>1</v>
      </c>
      <c r="I8941">
        <f>VLOOKUP(C8941,pizzas[#All],4,FALSE)</f>
        <v>16.25</v>
      </c>
      <c r="J8941">
        <f t="shared" si="695"/>
        <v>16.25</v>
      </c>
      <c r="K8941" s="1">
        <f>VLOOKUP(B8941,orders[#All],2,FALSE)</f>
        <v>42070</v>
      </c>
      <c r="L8941" s="2">
        <f>VLOOKUP(B8941,orders[#All],3,FALSE)</f>
        <v>0.81376157407407412</v>
      </c>
      <c r="M8941" s="3" t="str">
        <f>TEXT(Table5[[#This Row],[Date]],"dddd")</f>
        <v>Saturday</v>
      </c>
      <c r="N8941">
        <f t="shared" si="696"/>
        <v>19</v>
      </c>
      <c r="O8941">
        <f t="shared" si="697"/>
        <v>10</v>
      </c>
      <c r="P8941" s="4">
        <f t="shared" si="698"/>
        <v>42070</v>
      </c>
      <c r="Q8941">
        <f t="shared" si="699"/>
        <v>2015</v>
      </c>
    </row>
    <row r="8942" spans="1:17" x14ac:dyDescent="0.35">
      <c r="A8942" s="6">
        <v>8941</v>
      </c>
      <c r="B8942" s="9">
        <f>VLOOKUP(A8942,order_details[#All],2,FALSE)</f>
        <v>3918</v>
      </c>
      <c r="C8942" s="6" t="s">
        <v>33</v>
      </c>
      <c r="D8942" t="str">
        <f>VLOOKUP(C8942,pizzas[#All],2,FALSE)</f>
        <v>big_meat</v>
      </c>
      <c r="E8942" t="str">
        <f>VLOOKUP(D8942,pizza_types[#All],2,FALSE)</f>
        <v>The Big Meat Pizza</v>
      </c>
      <c r="F8942" t="str">
        <f>VLOOKUP(D8942,pizza_types[#All],3,FALSE)</f>
        <v>Classic</v>
      </c>
      <c r="G8942" t="str">
        <f>VLOOKUP(Full_Data!C8942,pizzas[#All],3,FALSE)</f>
        <v>S</v>
      </c>
      <c r="H8942">
        <f>VLOOKUP(B8942,order_details[#All],4,FALSE)</f>
        <v>1</v>
      </c>
      <c r="I8942">
        <f>VLOOKUP(C8942,pizzas[#All],4,FALSE)</f>
        <v>12</v>
      </c>
      <c r="J8942">
        <f t="shared" si="695"/>
        <v>12</v>
      </c>
      <c r="K8942" s="1">
        <f>VLOOKUP(B8942,orders[#All],2,FALSE)</f>
        <v>42070</v>
      </c>
      <c r="L8942" s="2">
        <f>VLOOKUP(B8942,orders[#All],3,FALSE)</f>
        <v>0.82012731481481482</v>
      </c>
      <c r="M8942" s="3" t="str">
        <f>TEXT(Table5[[#This Row],[Date]],"dddd")</f>
        <v>Saturday</v>
      </c>
      <c r="N8942">
        <f t="shared" si="696"/>
        <v>19</v>
      </c>
      <c r="O8942">
        <f t="shared" si="697"/>
        <v>10</v>
      </c>
      <c r="P8942" s="4">
        <f t="shared" si="698"/>
        <v>42070</v>
      </c>
      <c r="Q8942">
        <f t="shared" si="699"/>
        <v>2015</v>
      </c>
    </row>
    <row r="8943" spans="1:17" x14ac:dyDescent="0.35">
      <c r="A8943" s="6">
        <v>8942</v>
      </c>
      <c r="B8943" s="9">
        <f>VLOOKUP(A8943,order_details[#All],2,FALSE)</f>
        <v>3918</v>
      </c>
      <c r="C8943" s="6" t="s">
        <v>9</v>
      </c>
      <c r="D8943" t="str">
        <f>VLOOKUP(C8943,pizzas[#All],2,FALSE)</f>
        <v>ital_supr</v>
      </c>
      <c r="E8943" t="str">
        <f>VLOOKUP(D8943,pizza_types[#All],2,FALSE)</f>
        <v>The Italian Supreme Pizza</v>
      </c>
      <c r="F8943" t="str">
        <f>VLOOKUP(D8943,pizza_types[#All],3,FALSE)</f>
        <v>Supreme</v>
      </c>
      <c r="G8943" t="str">
        <f>VLOOKUP(Full_Data!C8943,pizzas[#All],3,FALSE)</f>
        <v>L</v>
      </c>
      <c r="H8943">
        <f>VLOOKUP(B8943,order_details[#All],4,FALSE)</f>
        <v>1</v>
      </c>
      <c r="I8943">
        <f>VLOOKUP(C8943,pizzas[#All],4,FALSE)</f>
        <v>20.75</v>
      </c>
      <c r="J8943">
        <f t="shared" si="695"/>
        <v>20.75</v>
      </c>
      <c r="K8943" s="1">
        <f>VLOOKUP(B8943,orders[#All],2,FALSE)</f>
        <v>42070</v>
      </c>
      <c r="L8943" s="2">
        <f>VLOOKUP(B8943,orders[#All],3,FALSE)</f>
        <v>0.82012731481481482</v>
      </c>
      <c r="M8943" s="3" t="str">
        <f>TEXT(Table5[[#This Row],[Date]],"dddd")</f>
        <v>Saturday</v>
      </c>
      <c r="N8943">
        <f t="shared" si="696"/>
        <v>19</v>
      </c>
      <c r="O8943">
        <f t="shared" si="697"/>
        <v>10</v>
      </c>
      <c r="P8943" s="4">
        <f t="shared" si="698"/>
        <v>42070</v>
      </c>
      <c r="Q8943">
        <f t="shared" si="699"/>
        <v>2015</v>
      </c>
    </row>
    <row r="8944" spans="1:17" x14ac:dyDescent="0.35">
      <c r="A8944" s="6">
        <v>8943</v>
      </c>
      <c r="B8944" s="9">
        <f>VLOOKUP(A8944,order_details[#All],2,FALSE)</f>
        <v>3918</v>
      </c>
      <c r="C8944" s="6" t="s">
        <v>73</v>
      </c>
      <c r="D8944" t="str">
        <f>VLOOKUP(C8944,pizzas[#All],2,FALSE)</f>
        <v>sicilian</v>
      </c>
      <c r="E8944" t="str">
        <f>VLOOKUP(D8944,pizza_types[#All],2,FALSE)</f>
        <v>The Sicilian Pizza</v>
      </c>
      <c r="F8944" t="str">
        <f>VLOOKUP(D8944,pizza_types[#All],3,FALSE)</f>
        <v>Supreme</v>
      </c>
      <c r="G8944" t="str">
        <f>VLOOKUP(Full_Data!C8944,pizzas[#All],3,FALSE)</f>
        <v>S</v>
      </c>
      <c r="H8944">
        <f>VLOOKUP(B8944,order_details[#All],4,FALSE)</f>
        <v>1</v>
      </c>
      <c r="I8944">
        <f>VLOOKUP(C8944,pizzas[#All],4,FALSE)</f>
        <v>12.25</v>
      </c>
      <c r="J8944">
        <f t="shared" si="695"/>
        <v>12.25</v>
      </c>
      <c r="K8944" s="1">
        <f>VLOOKUP(B8944,orders[#All],2,FALSE)</f>
        <v>42070</v>
      </c>
      <c r="L8944" s="2">
        <f>VLOOKUP(B8944,orders[#All],3,FALSE)</f>
        <v>0.82012731481481482</v>
      </c>
      <c r="M8944" s="3" t="str">
        <f>TEXT(Table5[[#This Row],[Date]],"dddd")</f>
        <v>Saturday</v>
      </c>
      <c r="N8944">
        <f t="shared" si="696"/>
        <v>19</v>
      </c>
      <c r="O8944">
        <f t="shared" si="697"/>
        <v>10</v>
      </c>
      <c r="P8944" s="4">
        <f t="shared" si="698"/>
        <v>42070</v>
      </c>
      <c r="Q8944">
        <f t="shared" si="699"/>
        <v>2015</v>
      </c>
    </row>
    <row r="8945" spans="1:17" x14ac:dyDescent="0.35">
      <c r="A8945" s="6">
        <v>8944</v>
      </c>
      <c r="B8945" s="9">
        <f>VLOOKUP(A8945,order_details[#All],2,FALSE)</f>
        <v>3919</v>
      </c>
      <c r="C8945" s="6" t="s">
        <v>63</v>
      </c>
      <c r="D8945" t="str">
        <f>VLOOKUP(C8945,pizzas[#All],2,FALSE)</f>
        <v>classic_dlx</v>
      </c>
      <c r="E8945" t="str">
        <f>VLOOKUP(D8945,pizza_types[#All],2,FALSE)</f>
        <v>The Classic Deluxe Pizza</v>
      </c>
      <c r="F8945" t="str">
        <f>VLOOKUP(D8945,pizza_types[#All],3,FALSE)</f>
        <v>Classic</v>
      </c>
      <c r="G8945" t="str">
        <f>VLOOKUP(Full_Data!C8945,pizzas[#All],3,FALSE)</f>
        <v>L</v>
      </c>
      <c r="H8945">
        <f>VLOOKUP(B8945,order_details[#All],4,FALSE)</f>
        <v>1</v>
      </c>
      <c r="I8945">
        <f>VLOOKUP(C8945,pizzas[#All],4,FALSE)</f>
        <v>20.5</v>
      </c>
      <c r="J8945">
        <f t="shared" si="695"/>
        <v>20.5</v>
      </c>
      <c r="K8945" s="1">
        <f>VLOOKUP(B8945,orders[#All],2,FALSE)</f>
        <v>42070</v>
      </c>
      <c r="L8945" s="2">
        <f>VLOOKUP(B8945,orders[#All],3,FALSE)</f>
        <v>0.82562500000000005</v>
      </c>
      <c r="M8945" s="3" t="str">
        <f>TEXT(Table5[[#This Row],[Date]],"dddd")</f>
        <v>Saturday</v>
      </c>
      <c r="N8945">
        <f t="shared" si="696"/>
        <v>19</v>
      </c>
      <c r="O8945">
        <f t="shared" si="697"/>
        <v>10</v>
      </c>
      <c r="P8945" s="4">
        <f t="shared" si="698"/>
        <v>42070</v>
      </c>
      <c r="Q8945">
        <f t="shared" si="699"/>
        <v>2015</v>
      </c>
    </row>
    <row r="8946" spans="1:17" x14ac:dyDescent="0.35">
      <c r="A8946" s="6">
        <v>8945</v>
      </c>
      <c r="B8946" s="9">
        <f>VLOOKUP(A8946,order_details[#All],2,FALSE)</f>
        <v>3919</v>
      </c>
      <c r="C8946" s="6" t="s">
        <v>17</v>
      </c>
      <c r="D8946" t="str">
        <f>VLOOKUP(C8946,pizzas[#All],2,FALSE)</f>
        <v>classic_dlx</v>
      </c>
      <c r="E8946" t="str">
        <f>VLOOKUP(D8946,pizza_types[#All],2,FALSE)</f>
        <v>The Classic Deluxe Pizza</v>
      </c>
      <c r="F8946" t="str">
        <f>VLOOKUP(D8946,pizza_types[#All],3,FALSE)</f>
        <v>Classic</v>
      </c>
      <c r="G8946" t="str">
        <f>VLOOKUP(Full_Data!C8946,pizzas[#All],3,FALSE)</f>
        <v>S</v>
      </c>
      <c r="H8946">
        <f>VLOOKUP(B8946,order_details[#All],4,FALSE)</f>
        <v>1</v>
      </c>
      <c r="I8946">
        <f>VLOOKUP(C8946,pizzas[#All],4,FALSE)</f>
        <v>12</v>
      </c>
      <c r="J8946">
        <f t="shared" si="695"/>
        <v>12</v>
      </c>
      <c r="K8946" s="1">
        <f>VLOOKUP(B8946,orders[#All],2,FALSE)</f>
        <v>42070</v>
      </c>
      <c r="L8946" s="2">
        <f>VLOOKUP(B8946,orders[#All],3,FALSE)</f>
        <v>0.82562500000000005</v>
      </c>
      <c r="M8946" s="3" t="str">
        <f>TEXT(Table5[[#This Row],[Date]],"dddd")</f>
        <v>Saturday</v>
      </c>
      <c r="N8946">
        <f t="shared" si="696"/>
        <v>19</v>
      </c>
      <c r="O8946">
        <f t="shared" si="697"/>
        <v>10</v>
      </c>
      <c r="P8946" s="4">
        <f t="shared" si="698"/>
        <v>42070</v>
      </c>
      <c r="Q8946">
        <f t="shared" si="699"/>
        <v>2015</v>
      </c>
    </row>
    <row r="8947" spans="1:17" x14ac:dyDescent="0.35">
      <c r="A8947" s="6">
        <v>8946</v>
      </c>
      <c r="B8947" s="9">
        <f>VLOOKUP(A8947,order_details[#All],2,FALSE)</f>
        <v>3919</v>
      </c>
      <c r="C8947" s="6" t="s">
        <v>12</v>
      </c>
      <c r="D8947" t="str">
        <f>VLOOKUP(C8947,pizzas[#All],2,FALSE)</f>
        <v>ital_supr</v>
      </c>
      <c r="E8947" t="str">
        <f>VLOOKUP(D8947,pizza_types[#All],2,FALSE)</f>
        <v>The Italian Supreme Pizza</v>
      </c>
      <c r="F8947" t="str">
        <f>VLOOKUP(D8947,pizza_types[#All],3,FALSE)</f>
        <v>Supreme</v>
      </c>
      <c r="G8947" t="str">
        <f>VLOOKUP(Full_Data!C8947,pizzas[#All],3,FALSE)</f>
        <v>M</v>
      </c>
      <c r="H8947">
        <f>VLOOKUP(B8947,order_details[#All],4,FALSE)</f>
        <v>1</v>
      </c>
      <c r="I8947">
        <f>VLOOKUP(C8947,pizzas[#All],4,FALSE)</f>
        <v>16.5</v>
      </c>
      <c r="J8947">
        <f t="shared" si="695"/>
        <v>16.5</v>
      </c>
      <c r="K8947" s="1">
        <f>VLOOKUP(B8947,orders[#All],2,FALSE)</f>
        <v>42070</v>
      </c>
      <c r="L8947" s="2">
        <f>VLOOKUP(B8947,orders[#All],3,FALSE)</f>
        <v>0.82562500000000005</v>
      </c>
      <c r="M8947" s="3" t="str">
        <f>TEXT(Table5[[#This Row],[Date]],"dddd")</f>
        <v>Saturday</v>
      </c>
      <c r="N8947">
        <f t="shared" si="696"/>
        <v>19</v>
      </c>
      <c r="O8947">
        <f t="shared" si="697"/>
        <v>10</v>
      </c>
      <c r="P8947" s="4">
        <f t="shared" si="698"/>
        <v>42070</v>
      </c>
      <c r="Q8947">
        <f t="shared" si="699"/>
        <v>2015</v>
      </c>
    </row>
    <row r="8948" spans="1:17" x14ac:dyDescent="0.35">
      <c r="A8948" s="6">
        <v>8947</v>
      </c>
      <c r="B8948" s="9">
        <f>VLOOKUP(A8948,order_details[#All],2,FALSE)</f>
        <v>3919</v>
      </c>
      <c r="C8948" s="6" t="s">
        <v>26</v>
      </c>
      <c r="D8948" t="str">
        <f>VLOOKUP(C8948,pizzas[#All],2,FALSE)</f>
        <v>southw_ckn</v>
      </c>
      <c r="E8948" t="str">
        <f>VLOOKUP(D8948,pizza_types[#All],2,FALSE)</f>
        <v>The Southwest Chicken Pizza</v>
      </c>
      <c r="F8948" t="str">
        <f>VLOOKUP(D8948,pizza_types[#All],3,FALSE)</f>
        <v>Chicken</v>
      </c>
      <c r="G8948" t="str">
        <f>VLOOKUP(Full_Data!C8948,pizzas[#All],3,FALSE)</f>
        <v>L</v>
      </c>
      <c r="H8948">
        <f>VLOOKUP(B8948,order_details[#All],4,FALSE)</f>
        <v>1</v>
      </c>
      <c r="I8948">
        <f>VLOOKUP(C8948,pizzas[#All],4,FALSE)</f>
        <v>20.75</v>
      </c>
      <c r="J8948">
        <f t="shared" si="695"/>
        <v>20.75</v>
      </c>
      <c r="K8948" s="1">
        <f>VLOOKUP(B8948,orders[#All],2,FALSE)</f>
        <v>42070</v>
      </c>
      <c r="L8948" s="2">
        <f>VLOOKUP(B8948,orders[#All],3,FALSE)</f>
        <v>0.82562500000000005</v>
      </c>
      <c r="M8948" s="3" t="str">
        <f>TEXT(Table5[[#This Row],[Date]],"dddd")</f>
        <v>Saturday</v>
      </c>
      <c r="N8948">
        <f t="shared" si="696"/>
        <v>19</v>
      </c>
      <c r="O8948">
        <f t="shared" si="697"/>
        <v>10</v>
      </c>
      <c r="P8948" s="4">
        <f t="shared" si="698"/>
        <v>42070</v>
      </c>
      <c r="Q8948">
        <f t="shared" si="699"/>
        <v>2015</v>
      </c>
    </row>
    <row r="8949" spans="1:17" x14ac:dyDescent="0.35">
      <c r="A8949" s="6">
        <v>8948</v>
      </c>
      <c r="B8949" s="9">
        <f>VLOOKUP(A8949,order_details[#All],2,FALSE)</f>
        <v>3920</v>
      </c>
      <c r="C8949" s="6" t="s">
        <v>76</v>
      </c>
      <c r="D8949" t="str">
        <f>VLOOKUP(C8949,pizzas[#All],2,FALSE)</f>
        <v>spinach_supr</v>
      </c>
      <c r="E8949" t="str">
        <f>VLOOKUP(D8949,pizza_types[#All],2,FALSE)</f>
        <v>The Spinach Supreme Pizza</v>
      </c>
      <c r="F8949" t="str">
        <f>VLOOKUP(D8949,pizza_types[#All],3,FALSE)</f>
        <v>Supreme</v>
      </c>
      <c r="G8949" t="str">
        <f>VLOOKUP(Full_Data!C8949,pizzas[#All],3,FALSE)</f>
        <v>L</v>
      </c>
      <c r="H8949">
        <f>VLOOKUP(B8949,order_details[#All],4,FALSE)</f>
        <v>1</v>
      </c>
      <c r="I8949">
        <f>VLOOKUP(C8949,pizzas[#All],4,FALSE)</f>
        <v>20.75</v>
      </c>
      <c r="J8949">
        <f t="shared" si="695"/>
        <v>20.75</v>
      </c>
      <c r="K8949" s="1">
        <f>VLOOKUP(B8949,orders[#All],2,FALSE)</f>
        <v>42070</v>
      </c>
      <c r="L8949" s="2">
        <f>VLOOKUP(B8949,orders[#All],3,FALSE)</f>
        <v>0.82576388888888885</v>
      </c>
      <c r="M8949" s="3" t="str">
        <f>TEXT(Table5[[#This Row],[Date]],"dddd")</f>
        <v>Saturday</v>
      </c>
      <c r="N8949">
        <f t="shared" si="696"/>
        <v>19</v>
      </c>
      <c r="O8949">
        <f t="shared" si="697"/>
        <v>10</v>
      </c>
      <c r="P8949" s="4">
        <f t="shared" si="698"/>
        <v>42070</v>
      </c>
      <c r="Q8949">
        <f t="shared" si="699"/>
        <v>2015</v>
      </c>
    </row>
    <row r="8950" spans="1:17" x14ac:dyDescent="0.35">
      <c r="A8950" s="6">
        <v>8949</v>
      </c>
      <c r="B8950" s="9">
        <f>VLOOKUP(A8950,order_details[#All],2,FALSE)</f>
        <v>3920</v>
      </c>
      <c r="C8950" s="6" t="s">
        <v>11</v>
      </c>
      <c r="D8950" t="str">
        <f>VLOOKUP(C8950,pizzas[#All],2,FALSE)</f>
        <v>thai_ckn</v>
      </c>
      <c r="E8950" t="str">
        <f>VLOOKUP(D8950,pizza_types[#All],2,FALSE)</f>
        <v>The Thai Chicken Pizza</v>
      </c>
      <c r="F8950" t="str">
        <f>VLOOKUP(D8950,pizza_types[#All],3,FALSE)</f>
        <v>Chicken</v>
      </c>
      <c r="G8950" t="str">
        <f>VLOOKUP(Full_Data!C8950,pizzas[#All],3,FALSE)</f>
        <v>L</v>
      </c>
      <c r="H8950">
        <f>VLOOKUP(B8950,order_details[#All],4,FALSE)</f>
        <v>1</v>
      </c>
      <c r="I8950">
        <f>VLOOKUP(C8950,pizzas[#All],4,FALSE)</f>
        <v>20.75</v>
      </c>
      <c r="J8950">
        <f t="shared" si="695"/>
        <v>20.75</v>
      </c>
      <c r="K8950" s="1">
        <f>VLOOKUP(B8950,orders[#All],2,FALSE)</f>
        <v>42070</v>
      </c>
      <c r="L8950" s="2">
        <f>VLOOKUP(B8950,orders[#All],3,FALSE)</f>
        <v>0.82576388888888885</v>
      </c>
      <c r="M8950" s="3" t="str">
        <f>TEXT(Table5[[#This Row],[Date]],"dddd")</f>
        <v>Saturday</v>
      </c>
      <c r="N8950">
        <f t="shared" si="696"/>
        <v>19</v>
      </c>
      <c r="O8950">
        <f t="shared" si="697"/>
        <v>10</v>
      </c>
      <c r="P8950" s="4">
        <f t="shared" si="698"/>
        <v>42070</v>
      </c>
      <c r="Q8950">
        <f t="shared" si="699"/>
        <v>2015</v>
      </c>
    </row>
    <row r="8951" spans="1:17" x14ac:dyDescent="0.35">
      <c r="A8951" s="6">
        <v>8950</v>
      </c>
      <c r="B8951" s="9">
        <f>VLOOKUP(A8951,order_details[#All],2,FALSE)</f>
        <v>3921</v>
      </c>
      <c r="C8951" s="6" t="s">
        <v>16</v>
      </c>
      <c r="D8951" t="str">
        <f>VLOOKUP(C8951,pizzas[#All],2,FALSE)</f>
        <v>spinach_supr</v>
      </c>
      <c r="E8951" t="str">
        <f>VLOOKUP(D8951,pizza_types[#All],2,FALSE)</f>
        <v>The Spinach Supreme Pizza</v>
      </c>
      <c r="F8951" t="str">
        <f>VLOOKUP(D8951,pizza_types[#All],3,FALSE)</f>
        <v>Supreme</v>
      </c>
      <c r="G8951" t="str">
        <f>VLOOKUP(Full_Data!C8951,pizzas[#All],3,FALSE)</f>
        <v>S</v>
      </c>
      <c r="H8951">
        <f>VLOOKUP(B8951,order_details[#All],4,FALSE)</f>
        <v>1</v>
      </c>
      <c r="I8951">
        <f>VLOOKUP(C8951,pizzas[#All],4,FALSE)</f>
        <v>12.5</v>
      </c>
      <c r="J8951">
        <f t="shared" si="695"/>
        <v>12.5</v>
      </c>
      <c r="K8951" s="1">
        <f>VLOOKUP(B8951,orders[#All],2,FALSE)</f>
        <v>42070</v>
      </c>
      <c r="L8951" s="2">
        <f>VLOOKUP(B8951,orders[#All],3,FALSE)</f>
        <v>0.84049768518518519</v>
      </c>
      <c r="M8951" s="3" t="str">
        <f>TEXT(Table5[[#This Row],[Date]],"dddd")</f>
        <v>Saturday</v>
      </c>
      <c r="N8951">
        <f t="shared" si="696"/>
        <v>20</v>
      </c>
      <c r="O8951">
        <f t="shared" si="697"/>
        <v>10</v>
      </c>
      <c r="P8951" s="4">
        <f t="shared" si="698"/>
        <v>42070</v>
      </c>
      <c r="Q8951">
        <f t="shared" si="699"/>
        <v>2015</v>
      </c>
    </row>
    <row r="8952" spans="1:17" x14ac:dyDescent="0.35">
      <c r="A8952" s="6">
        <v>8951</v>
      </c>
      <c r="B8952" s="9">
        <f>VLOOKUP(A8952,order_details[#All],2,FALSE)</f>
        <v>3922</v>
      </c>
      <c r="C8952" s="6" t="s">
        <v>36</v>
      </c>
      <c r="D8952" t="str">
        <f>VLOOKUP(C8952,pizzas[#All],2,FALSE)</f>
        <v>napolitana</v>
      </c>
      <c r="E8952" t="str">
        <f>VLOOKUP(D8952,pizza_types[#All],2,FALSE)</f>
        <v>The Napolitana Pizza</v>
      </c>
      <c r="F8952" t="str">
        <f>VLOOKUP(D8952,pizza_types[#All],3,FALSE)</f>
        <v>Classic</v>
      </c>
      <c r="G8952" t="str">
        <f>VLOOKUP(Full_Data!C8952,pizzas[#All],3,FALSE)</f>
        <v>S</v>
      </c>
      <c r="H8952">
        <f>VLOOKUP(B8952,order_details[#All],4,FALSE)</f>
        <v>1</v>
      </c>
      <c r="I8952">
        <f>VLOOKUP(C8952,pizzas[#All],4,FALSE)</f>
        <v>12</v>
      </c>
      <c r="J8952">
        <f t="shared" si="695"/>
        <v>12</v>
      </c>
      <c r="K8952" s="1">
        <f>VLOOKUP(B8952,orders[#All],2,FALSE)</f>
        <v>42070</v>
      </c>
      <c r="L8952" s="2">
        <f>VLOOKUP(B8952,orders[#All],3,FALSE)</f>
        <v>0.84211805555555552</v>
      </c>
      <c r="M8952" s="3" t="str">
        <f>TEXT(Table5[[#This Row],[Date]],"dddd")</f>
        <v>Saturday</v>
      </c>
      <c r="N8952">
        <f t="shared" si="696"/>
        <v>20</v>
      </c>
      <c r="O8952">
        <f t="shared" si="697"/>
        <v>10</v>
      </c>
      <c r="P8952" s="4">
        <f t="shared" si="698"/>
        <v>42070</v>
      </c>
      <c r="Q8952">
        <f t="shared" si="699"/>
        <v>2015</v>
      </c>
    </row>
    <row r="8953" spans="1:17" x14ac:dyDescent="0.35">
      <c r="A8953" s="6">
        <v>8952</v>
      </c>
      <c r="B8953" s="9">
        <f>VLOOKUP(A8953,order_details[#All],2,FALSE)</f>
        <v>3923</v>
      </c>
      <c r="C8953" s="6" t="s">
        <v>80</v>
      </c>
      <c r="D8953" t="str">
        <f>VLOOKUP(C8953,pizzas[#All],2,FALSE)</f>
        <v>ckn_pesto</v>
      </c>
      <c r="E8953" t="str">
        <f>VLOOKUP(D8953,pizza_types[#All],2,FALSE)</f>
        <v>The Chicken Pesto Pizza</v>
      </c>
      <c r="F8953" t="str">
        <f>VLOOKUP(D8953,pizza_types[#All],3,FALSE)</f>
        <v>Chicken</v>
      </c>
      <c r="G8953" t="str">
        <f>VLOOKUP(Full_Data!C8953,pizzas[#All],3,FALSE)</f>
        <v>S</v>
      </c>
      <c r="H8953">
        <f>VLOOKUP(B8953,order_details[#All],4,FALSE)</f>
        <v>1</v>
      </c>
      <c r="I8953">
        <f>VLOOKUP(C8953,pizzas[#All],4,FALSE)</f>
        <v>12.75</v>
      </c>
      <c r="J8953">
        <f t="shared" si="695"/>
        <v>12.75</v>
      </c>
      <c r="K8953" s="1">
        <f>VLOOKUP(B8953,orders[#All],2,FALSE)</f>
        <v>42070</v>
      </c>
      <c r="L8953" s="2">
        <f>VLOOKUP(B8953,orders[#All],3,FALSE)</f>
        <v>0.8492939814814815</v>
      </c>
      <c r="M8953" s="3" t="str">
        <f>TEXT(Table5[[#This Row],[Date]],"dddd")</f>
        <v>Saturday</v>
      </c>
      <c r="N8953">
        <f t="shared" si="696"/>
        <v>20</v>
      </c>
      <c r="O8953">
        <f t="shared" si="697"/>
        <v>10</v>
      </c>
      <c r="P8953" s="4">
        <f t="shared" si="698"/>
        <v>42070</v>
      </c>
      <c r="Q8953">
        <f t="shared" si="699"/>
        <v>2015</v>
      </c>
    </row>
    <row r="8954" spans="1:17" x14ac:dyDescent="0.35">
      <c r="A8954" s="6">
        <v>8953</v>
      </c>
      <c r="B8954" s="9">
        <f>VLOOKUP(A8954,order_details[#All],2,FALSE)</f>
        <v>3923</v>
      </c>
      <c r="C8954" s="6" t="s">
        <v>39</v>
      </c>
      <c r="D8954" t="str">
        <f>VLOOKUP(C8954,pizzas[#All],2,FALSE)</f>
        <v>ital_veggie</v>
      </c>
      <c r="E8954" t="str">
        <f>VLOOKUP(D8954,pizza_types[#All],2,FALSE)</f>
        <v>The Italian Vegetables Pizza</v>
      </c>
      <c r="F8954" t="str">
        <f>VLOOKUP(D8954,pizza_types[#All],3,FALSE)</f>
        <v>Veggie</v>
      </c>
      <c r="G8954" t="str">
        <f>VLOOKUP(Full_Data!C8954,pizzas[#All],3,FALSE)</f>
        <v>S</v>
      </c>
      <c r="H8954">
        <f>VLOOKUP(B8954,order_details[#All],4,FALSE)</f>
        <v>1</v>
      </c>
      <c r="I8954">
        <f>VLOOKUP(C8954,pizzas[#All],4,FALSE)</f>
        <v>12.75</v>
      </c>
      <c r="J8954">
        <f t="shared" si="695"/>
        <v>12.75</v>
      </c>
      <c r="K8954" s="1">
        <f>VLOOKUP(B8954,orders[#All],2,FALSE)</f>
        <v>42070</v>
      </c>
      <c r="L8954" s="2">
        <f>VLOOKUP(B8954,orders[#All],3,FALSE)</f>
        <v>0.8492939814814815</v>
      </c>
      <c r="M8954" s="3" t="str">
        <f>TEXT(Table5[[#This Row],[Date]],"dddd")</f>
        <v>Saturday</v>
      </c>
      <c r="N8954">
        <f t="shared" si="696"/>
        <v>20</v>
      </c>
      <c r="O8954">
        <f t="shared" si="697"/>
        <v>10</v>
      </c>
      <c r="P8954" s="4">
        <f t="shared" si="698"/>
        <v>42070</v>
      </c>
      <c r="Q8954">
        <f t="shared" si="699"/>
        <v>2015</v>
      </c>
    </row>
    <row r="8955" spans="1:17" x14ac:dyDescent="0.35">
      <c r="A8955" s="6">
        <v>8954</v>
      </c>
      <c r="B8955" s="9">
        <f>VLOOKUP(A8955,order_details[#All],2,FALSE)</f>
        <v>3923</v>
      </c>
      <c r="C8955" s="6" t="s">
        <v>94</v>
      </c>
      <c r="D8955" t="str">
        <f>VLOOKUP(C8955,pizzas[#All],2,FALSE)</f>
        <v>soppressata</v>
      </c>
      <c r="E8955" t="str">
        <f>VLOOKUP(D8955,pizza_types[#All],2,FALSE)</f>
        <v>The Soppressata Pizza</v>
      </c>
      <c r="F8955" t="str">
        <f>VLOOKUP(D8955,pizza_types[#All],3,FALSE)</f>
        <v>Supreme</v>
      </c>
      <c r="G8955" t="str">
        <f>VLOOKUP(Full_Data!C8955,pizzas[#All],3,FALSE)</f>
        <v>S</v>
      </c>
      <c r="H8955">
        <f>VLOOKUP(B8955,order_details[#All],4,FALSE)</f>
        <v>1</v>
      </c>
      <c r="I8955">
        <f>VLOOKUP(C8955,pizzas[#All],4,FALSE)</f>
        <v>12.5</v>
      </c>
      <c r="J8955">
        <f t="shared" si="695"/>
        <v>12.5</v>
      </c>
      <c r="K8955" s="1">
        <f>VLOOKUP(B8955,orders[#All],2,FALSE)</f>
        <v>42070</v>
      </c>
      <c r="L8955" s="2">
        <f>VLOOKUP(B8955,orders[#All],3,FALSE)</f>
        <v>0.8492939814814815</v>
      </c>
      <c r="M8955" s="3" t="str">
        <f>TEXT(Table5[[#This Row],[Date]],"dddd")</f>
        <v>Saturday</v>
      </c>
      <c r="N8955">
        <f t="shared" si="696"/>
        <v>20</v>
      </c>
      <c r="O8955">
        <f t="shared" si="697"/>
        <v>10</v>
      </c>
      <c r="P8955" s="4">
        <f t="shared" si="698"/>
        <v>42070</v>
      </c>
      <c r="Q8955">
        <f t="shared" si="699"/>
        <v>2015</v>
      </c>
    </row>
    <row r="8956" spans="1:17" x14ac:dyDescent="0.35">
      <c r="A8956" s="6">
        <v>8955</v>
      </c>
      <c r="B8956" s="9">
        <f>VLOOKUP(A8956,order_details[#All],2,FALSE)</f>
        <v>3923</v>
      </c>
      <c r="C8956" s="6" t="s">
        <v>68</v>
      </c>
      <c r="D8956" t="str">
        <f>VLOOKUP(C8956,pizzas[#All],2,FALSE)</f>
        <v>spinach_supr</v>
      </c>
      <c r="E8956" t="str">
        <f>VLOOKUP(D8956,pizza_types[#All],2,FALSE)</f>
        <v>The Spinach Supreme Pizza</v>
      </c>
      <c r="F8956" t="str">
        <f>VLOOKUP(D8956,pizza_types[#All],3,FALSE)</f>
        <v>Supreme</v>
      </c>
      <c r="G8956" t="str">
        <f>VLOOKUP(Full_Data!C8956,pizzas[#All],3,FALSE)</f>
        <v>M</v>
      </c>
      <c r="H8956">
        <f>VLOOKUP(B8956,order_details[#All],4,FALSE)</f>
        <v>1</v>
      </c>
      <c r="I8956">
        <f>VLOOKUP(C8956,pizzas[#All],4,FALSE)</f>
        <v>16.5</v>
      </c>
      <c r="J8956">
        <f t="shared" si="695"/>
        <v>16.5</v>
      </c>
      <c r="K8956" s="1">
        <f>VLOOKUP(B8956,orders[#All],2,FALSE)</f>
        <v>42070</v>
      </c>
      <c r="L8956" s="2">
        <f>VLOOKUP(B8956,orders[#All],3,FALSE)</f>
        <v>0.8492939814814815</v>
      </c>
      <c r="M8956" s="3" t="str">
        <f>TEXT(Table5[[#This Row],[Date]],"dddd")</f>
        <v>Saturday</v>
      </c>
      <c r="N8956">
        <f t="shared" si="696"/>
        <v>20</v>
      </c>
      <c r="O8956">
        <f t="shared" si="697"/>
        <v>10</v>
      </c>
      <c r="P8956" s="4">
        <f t="shared" si="698"/>
        <v>42070</v>
      </c>
      <c r="Q8956">
        <f t="shared" si="699"/>
        <v>2015</v>
      </c>
    </row>
    <row r="8957" spans="1:17" x14ac:dyDescent="0.35">
      <c r="A8957" s="6">
        <v>8956</v>
      </c>
      <c r="B8957" s="9">
        <f>VLOOKUP(A8957,order_details[#All],2,FALSE)</f>
        <v>3924</v>
      </c>
      <c r="C8957" s="6" t="s">
        <v>13</v>
      </c>
      <c r="D8957" t="str">
        <f>VLOOKUP(C8957,pizzas[#All],2,FALSE)</f>
        <v>prsc_argla</v>
      </c>
      <c r="E8957" t="str">
        <f>VLOOKUP(D8957,pizza_types[#All],2,FALSE)</f>
        <v>The Prosciutto and Arugula Pizza</v>
      </c>
      <c r="F8957" t="str">
        <f>VLOOKUP(D8957,pizza_types[#All],3,FALSE)</f>
        <v>Supreme</v>
      </c>
      <c r="G8957" t="str">
        <f>VLOOKUP(Full_Data!C8957,pizzas[#All],3,FALSE)</f>
        <v>L</v>
      </c>
      <c r="H8957">
        <f>VLOOKUP(B8957,order_details[#All],4,FALSE)</f>
        <v>1</v>
      </c>
      <c r="I8957">
        <f>VLOOKUP(C8957,pizzas[#All],4,FALSE)</f>
        <v>20.75</v>
      </c>
      <c r="J8957">
        <f t="shared" si="695"/>
        <v>20.75</v>
      </c>
      <c r="K8957" s="1">
        <f>VLOOKUP(B8957,orders[#All],2,FALSE)</f>
        <v>42070</v>
      </c>
      <c r="L8957" s="2">
        <f>VLOOKUP(B8957,orders[#All],3,FALSE)</f>
        <v>0.85673611111111114</v>
      </c>
      <c r="M8957" s="3" t="str">
        <f>TEXT(Table5[[#This Row],[Date]],"dddd")</f>
        <v>Saturday</v>
      </c>
      <c r="N8957">
        <f t="shared" si="696"/>
        <v>20</v>
      </c>
      <c r="O8957">
        <f t="shared" si="697"/>
        <v>10</v>
      </c>
      <c r="P8957" s="4">
        <f t="shared" si="698"/>
        <v>42070</v>
      </c>
      <c r="Q8957">
        <f t="shared" si="699"/>
        <v>2015</v>
      </c>
    </row>
    <row r="8958" spans="1:17" x14ac:dyDescent="0.35">
      <c r="A8958" s="6">
        <v>8957</v>
      </c>
      <c r="B8958" s="9">
        <f>VLOOKUP(A8958,order_details[#All],2,FALSE)</f>
        <v>3924</v>
      </c>
      <c r="C8958" s="6" t="s">
        <v>79</v>
      </c>
      <c r="D8958" t="str">
        <f>VLOOKUP(C8958,pizzas[#All],2,FALSE)</f>
        <v>the_greek</v>
      </c>
      <c r="E8958" t="str">
        <f>VLOOKUP(D8958,pizza_types[#All],2,FALSE)</f>
        <v>The Greek Pizza</v>
      </c>
      <c r="F8958" t="str">
        <f>VLOOKUP(D8958,pizza_types[#All],3,FALSE)</f>
        <v>Classic</v>
      </c>
      <c r="G8958" t="str">
        <f>VLOOKUP(Full_Data!C8958,pizzas[#All],3,FALSE)</f>
        <v>M</v>
      </c>
      <c r="H8958">
        <f>VLOOKUP(B8958,order_details[#All],4,FALSE)</f>
        <v>1</v>
      </c>
      <c r="I8958">
        <f>VLOOKUP(C8958,pizzas[#All],4,FALSE)</f>
        <v>16</v>
      </c>
      <c r="J8958">
        <f t="shared" si="695"/>
        <v>16</v>
      </c>
      <c r="K8958" s="1">
        <f>VLOOKUP(B8958,orders[#All],2,FALSE)</f>
        <v>42070</v>
      </c>
      <c r="L8958" s="2">
        <f>VLOOKUP(B8958,orders[#All],3,FALSE)</f>
        <v>0.85673611111111114</v>
      </c>
      <c r="M8958" s="3" t="str">
        <f>TEXT(Table5[[#This Row],[Date]],"dddd")</f>
        <v>Saturday</v>
      </c>
      <c r="N8958">
        <f t="shared" si="696"/>
        <v>20</v>
      </c>
      <c r="O8958">
        <f t="shared" si="697"/>
        <v>10</v>
      </c>
      <c r="P8958" s="4">
        <f t="shared" si="698"/>
        <v>42070</v>
      </c>
      <c r="Q8958">
        <f t="shared" si="699"/>
        <v>2015</v>
      </c>
    </row>
    <row r="8959" spans="1:17" x14ac:dyDescent="0.35">
      <c r="A8959" s="6">
        <v>8958</v>
      </c>
      <c r="B8959" s="9">
        <f>VLOOKUP(A8959,order_details[#All],2,FALSE)</f>
        <v>3925</v>
      </c>
      <c r="C8959" s="6" t="s">
        <v>19</v>
      </c>
      <c r="D8959" t="str">
        <f>VLOOKUP(C8959,pizzas[#All],2,FALSE)</f>
        <v>ital_cpcllo</v>
      </c>
      <c r="E8959" t="str">
        <f>VLOOKUP(D8959,pizza_types[#All],2,FALSE)</f>
        <v>The Italian Capocollo Pizza</v>
      </c>
      <c r="F8959" t="str">
        <f>VLOOKUP(D8959,pizza_types[#All],3,FALSE)</f>
        <v>Classic</v>
      </c>
      <c r="G8959" t="str">
        <f>VLOOKUP(Full_Data!C8959,pizzas[#All],3,FALSE)</f>
        <v>L</v>
      </c>
      <c r="H8959">
        <f>VLOOKUP(B8959,order_details[#All],4,FALSE)</f>
        <v>1</v>
      </c>
      <c r="I8959">
        <f>VLOOKUP(C8959,pizzas[#All],4,FALSE)</f>
        <v>20.5</v>
      </c>
      <c r="J8959">
        <f t="shared" si="695"/>
        <v>20.5</v>
      </c>
      <c r="K8959" s="1">
        <f>VLOOKUP(B8959,orders[#All],2,FALSE)</f>
        <v>42070</v>
      </c>
      <c r="L8959" s="2">
        <f>VLOOKUP(B8959,orders[#All],3,FALSE)</f>
        <v>0.86093750000000002</v>
      </c>
      <c r="M8959" s="3" t="str">
        <f>TEXT(Table5[[#This Row],[Date]],"dddd")</f>
        <v>Saturday</v>
      </c>
      <c r="N8959">
        <f t="shared" si="696"/>
        <v>20</v>
      </c>
      <c r="O8959">
        <f t="shared" si="697"/>
        <v>10</v>
      </c>
      <c r="P8959" s="4">
        <f t="shared" si="698"/>
        <v>42070</v>
      </c>
      <c r="Q8959">
        <f t="shared" si="699"/>
        <v>2015</v>
      </c>
    </row>
    <row r="8960" spans="1:17" x14ac:dyDescent="0.35">
      <c r="A8960" s="6">
        <v>8959</v>
      </c>
      <c r="B8960" s="9">
        <f>VLOOKUP(A8960,order_details[#All],2,FALSE)</f>
        <v>3925</v>
      </c>
      <c r="C8960" s="6" t="s">
        <v>12</v>
      </c>
      <c r="D8960" t="str">
        <f>VLOOKUP(C8960,pizzas[#All],2,FALSE)</f>
        <v>ital_supr</v>
      </c>
      <c r="E8960" t="str">
        <f>VLOOKUP(D8960,pizza_types[#All],2,FALSE)</f>
        <v>The Italian Supreme Pizza</v>
      </c>
      <c r="F8960" t="str">
        <f>VLOOKUP(D8960,pizza_types[#All],3,FALSE)</f>
        <v>Supreme</v>
      </c>
      <c r="G8960" t="str">
        <f>VLOOKUP(Full_Data!C8960,pizzas[#All],3,FALSE)</f>
        <v>M</v>
      </c>
      <c r="H8960">
        <f>VLOOKUP(B8960,order_details[#All],4,FALSE)</f>
        <v>1</v>
      </c>
      <c r="I8960">
        <f>VLOOKUP(C8960,pizzas[#All],4,FALSE)</f>
        <v>16.5</v>
      </c>
      <c r="J8960">
        <f t="shared" si="695"/>
        <v>16.5</v>
      </c>
      <c r="K8960" s="1">
        <f>VLOOKUP(B8960,orders[#All],2,FALSE)</f>
        <v>42070</v>
      </c>
      <c r="L8960" s="2">
        <f>VLOOKUP(B8960,orders[#All],3,FALSE)</f>
        <v>0.86093750000000002</v>
      </c>
      <c r="M8960" s="3" t="str">
        <f>TEXT(Table5[[#This Row],[Date]],"dddd")</f>
        <v>Saturday</v>
      </c>
      <c r="N8960">
        <f t="shared" si="696"/>
        <v>20</v>
      </c>
      <c r="O8960">
        <f t="shared" si="697"/>
        <v>10</v>
      </c>
      <c r="P8960" s="4">
        <f t="shared" si="698"/>
        <v>42070</v>
      </c>
      <c r="Q8960">
        <f t="shared" si="699"/>
        <v>2015</v>
      </c>
    </row>
    <row r="8961" spans="1:17" x14ac:dyDescent="0.35">
      <c r="A8961" s="6">
        <v>8960</v>
      </c>
      <c r="B8961" s="9">
        <f>VLOOKUP(A8961,order_details[#All],2,FALSE)</f>
        <v>3925</v>
      </c>
      <c r="C8961" s="6" t="s">
        <v>62</v>
      </c>
      <c r="D8961" t="str">
        <f>VLOOKUP(C8961,pizzas[#All],2,FALSE)</f>
        <v>thai_ckn</v>
      </c>
      <c r="E8961" t="str">
        <f>VLOOKUP(D8961,pizza_types[#All],2,FALSE)</f>
        <v>The Thai Chicken Pizza</v>
      </c>
      <c r="F8961" t="str">
        <f>VLOOKUP(D8961,pizza_types[#All],3,FALSE)</f>
        <v>Chicken</v>
      </c>
      <c r="G8961" t="str">
        <f>VLOOKUP(Full_Data!C8961,pizzas[#All],3,FALSE)</f>
        <v>M</v>
      </c>
      <c r="H8961">
        <f>VLOOKUP(B8961,order_details[#All],4,FALSE)</f>
        <v>1</v>
      </c>
      <c r="I8961">
        <f>VLOOKUP(C8961,pizzas[#All],4,FALSE)</f>
        <v>16.75</v>
      </c>
      <c r="J8961">
        <f t="shared" si="695"/>
        <v>16.75</v>
      </c>
      <c r="K8961" s="1">
        <f>VLOOKUP(B8961,orders[#All],2,FALSE)</f>
        <v>42070</v>
      </c>
      <c r="L8961" s="2">
        <f>VLOOKUP(B8961,orders[#All],3,FALSE)</f>
        <v>0.86093750000000002</v>
      </c>
      <c r="M8961" s="3" t="str">
        <f>TEXT(Table5[[#This Row],[Date]],"dddd")</f>
        <v>Saturday</v>
      </c>
      <c r="N8961">
        <f t="shared" si="696"/>
        <v>20</v>
      </c>
      <c r="O8961">
        <f t="shared" si="697"/>
        <v>10</v>
      </c>
      <c r="P8961" s="4">
        <f t="shared" si="698"/>
        <v>42070</v>
      </c>
      <c r="Q8961">
        <f t="shared" si="699"/>
        <v>2015</v>
      </c>
    </row>
    <row r="8962" spans="1:17" x14ac:dyDescent="0.35">
      <c r="A8962" s="6">
        <v>8961</v>
      </c>
      <c r="B8962" s="9">
        <f>VLOOKUP(A8962,order_details[#All],2,FALSE)</f>
        <v>3926</v>
      </c>
      <c r="C8962" s="6" t="s">
        <v>33</v>
      </c>
      <c r="D8962" t="str">
        <f>VLOOKUP(C8962,pizzas[#All],2,FALSE)</f>
        <v>big_meat</v>
      </c>
      <c r="E8962" t="str">
        <f>VLOOKUP(D8962,pizza_types[#All],2,FALSE)</f>
        <v>The Big Meat Pizza</v>
      </c>
      <c r="F8962" t="str">
        <f>VLOOKUP(D8962,pizza_types[#All],3,FALSE)</f>
        <v>Classic</v>
      </c>
      <c r="G8962" t="str">
        <f>VLOOKUP(Full_Data!C8962,pizzas[#All],3,FALSE)</f>
        <v>S</v>
      </c>
      <c r="H8962">
        <f>VLOOKUP(B8962,order_details[#All],4,FALSE)</f>
        <v>1</v>
      </c>
      <c r="I8962">
        <f>VLOOKUP(C8962,pizzas[#All],4,FALSE)</f>
        <v>12</v>
      </c>
      <c r="J8962">
        <f t="shared" si="695"/>
        <v>12</v>
      </c>
      <c r="K8962" s="1">
        <f>VLOOKUP(B8962,orders[#All],2,FALSE)</f>
        <v>42070</v>
      </c>
      <c r="L8962" s="2">
        <f>VLOOKUP(B8962,orders[#All],3,FALSE)</f>
        <v>0.86797453703703709</v>
      </c>
      <c r="M8962" s="3" t="str">
        <f>TEXT(Table5[[#This Row],[Date]],"dddd")</f>
        <v>Saturday</v>
      </c>
      <c r="N8962">
        <f t="shared" si="696"/>
        <v>20</v>
      </c>
      <c r="O8962">
        <f t="shared" si="697"/>
        <v>10</v>
      </c>
      <c r="P8962" s="4">
        <f t="shared" si="698"/>
        <v>42070</v>
      </c>
      <c r="Q8962">
        <f t="shared" si="699"/>
        <v>2015</v>
      </c>
    </row>
    <row r="8963" spans="1:17" x14ac:dyDescent="0.35">
      <c r="A8963" s="6">
        <v>8962</v>
      </c>
      <c r="B8963" s="9">
        <f>VLOOKUP(A8963,order_details[#All],2,FALSE)</f>
        <v>3927</v>
      </c>
      <c r="C8963" s="6" t="s">
        <v>12</v>
      </c>
      <c r="D8963" t="str">
        <f>VLOOKUP(C8963,pizzas[#All],2,FALSE)</f>
        <v>ital_supr</v>
      </c>
      <c r="E8963" t="str">
        <f>VLOOKUP(D8963,pizza_types[#All],2,FALSE)</f>
        <v>The Italian Supreme Pizza</v>
      </c>
      <c r="F8963" t="str">
        <f>VLOOKUP(D8963,pizza_types[#All],3,FALSE)</f>
        <v>Supreme</v>
      </c>
      <c r="G8963" t="str">
        <f>VLOOKUP(Full_Data!C8963,pizzas[#All],3,FALSE)</f>
        <v>M</v>
      </c>
      <c r="H8963">
        <f>VLOOKUP(B8963,order_details[#All],4,FALSE)</f>
        <v>1</v>
      </c>
      <c r="I8963">
        <f>VLOOKUP(C8963,pizzas[#All],4,FALSE)</f>
        <v>16.5</v>
      </c>
      <c r="J8963">
        <f t="shared" ref="J8963:J9026" si="700">H8963*I8963</f>
        <v>16.5</v>
      </c>
      <c r="K8963" s="1">
        <f>VLOOKUP(B8963,orders[#All],2,FALSE)</f>
        <v>42070</v>
      </c>
      <c r="L8963" s="2">
        <f>VLOOKUP(B8963,orders[#All],3,FALSE)</f>
        <v>0.87300925925925921</v>
      </c>
      <c r="M8963" s="3" t="str">
        <f>TEXT(Table5[[#This Row],[Date]],"dddd")</f>
        <v>Saturday</v>
      </c>
      <c r="N8963">
        <f t="shared" ref="N8963:N9026" si="701">HOUR(L8963)</f>
        <v>20</v>
      </c>
      <c r="O8963">
        <f t="shared" ref="O8963:O9026" si="702">WEEKNUM(K8963)</f>
        <v>10</v>
      </c>
      <c r="P8963" s="4">
        <f t="shared" ref="P8963:P9026" si="703">K8963</f>
        <v>42070</v>
      </c>
      <c r="Q8963">
        <f t="shared" ref="Q8963:Q9026" si="704">YEAR(K8963)</f>
        <v>2015</v>
      </c>
    </row>
    <row r="8964" spans="1:17" x14ac:dyDescent="0.35">
      <c r="A8964" s="6">
        <v>8963</v>
      </c>
      <c r="B8964" s="9">
        <f>VLOOKUP(A8964,order_details[#All],2,FALSE)</f>
        <v>3927</v>
      </c>
      <c r="C8964" s="6" t="s">
        <v>67</v>
      </c>
      <c r="D8964" t="str">
        <f>VLOOKUP(C8964,pizzas[#All],2,FALSE)</f>
        <v>pep_msh_pep</v>
      </c>
      <c r="E8964" t="str">
        <f>VLOOKUP(D8964,pizza_types[#All],2,FALSE)</f>
        <v>The Pepperoni, Mushroom, and Peppers Pizza</v>
      </c>
      <c r="F8964" t="str">
        <f>VLOOKUP(D8964,pizza_types[#All],3,FALSE)</f>
        <v>Classic</v>
      </c>
      <c r="G8964" t="str">
        <f>VLOOKUP(Full_Data!C8964,pizzas[#All],3,FALSE)</f>
        <v>S</v>
      </c>
      <c r="H8964">
        <f>VLOOKUP(B8964,order_details[#All],4,FALSE)</f>
        <v>1</v>
      </c>
      <c r="I8964">
        <f>VLOOKUP(C8964,pizzas[#All],4,FALSE)</f>
        <v>11</v>
      </c>
      <c r="J8964">
        <f t="shared" si="700"/>
        <v>11</v>
      </c>
      <c r="K8964" s="1">
        <f>VLOOKUP(B8964,orders[#All],2,FALSE)</f>
        <v>42070</v>
      </c>
      <c r="L8964" s="2">
        <f>VLOOKUP(B8964,orders[#All],3,FALSE)</f>
        <v>0.87300925925925921</v>
      </c>
      <c r="M8964" s="3" t="str">
        <f>TEXT(Table5[[#This Row],[Date]],"dddd")</f>
        <v>Saturday</v>
      </c>
      <c r="N8964">
        <f t="shared" si="701"/>
        <v>20</v>
      </c>
      <c r="O8964">
        <f t="shared" si="702"/>
        <v>10</v>
      </c>
      <c r="P8964" s="4">
        <f t="shared" si="703"/>
        <v>42070</v>
      </c>
      <c r="Q8964">
        <f t="shared" si="704"/>
        <v>2015</v>
      </c>
    </row>
    <row r="8965" spans="1:17" x14ac:dyDescent="0.35">
      <c r="A8965" s="6">
        <v>8964</v>
      </c>
      <c r="B8965" s="9">
        <f>VLOOKUP(A8965,order_details[#All],2,FALSE)</f>
        <v>3927</v>
      </c>
      <c r="C8965" s="6" t="s">
        <v>60</v>
      </c>
      <c r="D8965" t="str">
        <f>VLOOKUP(C8965,pizzas[#All],2,FALSE)</f>
        <v>peppr_salami</v>
      </c>
      <c r="E8965" t="str">
        <f>VLOOKUP(D8965,pizza_types[#All],2,FALSE)</f>
        <v>The Pepper Salami Pizza</v>
      </c>
      <c r="F8965" t="str">
        <f>VLOOKUP(D8965,pizza_types[#All],3,FALSE)</f>
        <v>Supreme</v>
      </c>
      <c r="G8965" t="str">
        <f>VLOOKUP(Full_Data!C8965,pizzas[#All],3,FALSE)</f>
        <v>L</v>
      </c>
      <c r="H8965">
        <f>VLOOKUP(B8965,order_details[#All],4,FALSE)</f>
        <v>1</v>
      </c>
      <c r="I8965">
        <f>VLOOKUP(C8965,pizzas[#All],4,FALSE)</f>
        <v>20.75</v>
      </c>
      <c r="J8965">
        <f t="shared" si="700"/>
        <v>20.75</v>
      </c>
      <c r="K8965" s="1">
        <f>VLOOKUP(B8965,orders[#All],2,FALSE)</f>
        <v>42070</v>
      </c>
      <c r="L8965" s="2">
        <f>VLOOKUP(B8965,orders[#All],3,FALSE)</f>
        <v>0.87300925925925921</v>
      </c>
      <c r="M8965" s="3" t="str">
        <f>TEXT(Table5[[#This Row],[Date]],"dddd")</f>
        <v>Saturday</v>
      </c>
      <c r="N8965">
        <f t="shared" si="701"/>
        <v>20</v>
      </c>
      <c r="O8965">
        <f t="shared" si="702"/>
        <v>10</v>
      </c>
      <c r="P8965" s="4">
        <f t="shared" si="703"/>
        <v>42070</v>
      </c>
      <c r="Q8965">
        <f t="shared" si="704"/>
        <v>2015</v>
      </c>
    </row>
    <row r="8966" spans="1:17" x14ac:dyDescent="0.35">
      <c r="A8966" s="6">
        <v>8965</v>
      </c>
      <c r="B8966" s="9">
        <f>VLOOKUP(A8966,order_details[#All],2,FALSE)</f>
        <v>3928</v>
      </c>
      <c r="C8966" s="6" t="s">
        <v>27</v>
      </c>
      <c r="D8966" t="str">
        <f>VLOOKUP(C8966,pizzas[#All],2,FALSE)</f>
        <v>bbq_ckn</v>
      </c>
      <c r="E8966" t="str">
        <f>VLOOKUP(D8966,pizza_types[#All],2,FALSE)</f>
        <v>The Barbecue Chicken Pizza</v>
      </c>
      <c r="F8966" t="str">
        <f>VLOOKUP(D8966,pizza_types[#All],3,FALSE)</f>
        <v>Chicken</v>
      </c>
      <c r="G8966" t="str">
        <f>VLOOKUP(Full_Data!C8966,pizzas[#All],3,FALSE)</f>
        <v>L</v>
      </c>
      <c r="H8966">
        <f>VLOOKUP(B8966,order_details[#All],4,FALSE)</f>
        <v>1</v>
      </c>
      <c r="I8966">
        <f>VLOOKUP(C8966,pizzas[#All],4,FALSE)</f>
        <v>20.75</v>
      </c>
      <c r="J8966">
        <f t="shared" si="700"/>
        <v>20.75</v>
      </c>
      <c r="K8966" s="1">
        <f>VLOOKUP(B8966,orders[#All],2,FALSE)</f>
        <v>42070</v>
      </c>
      <c r="L8966" s="2">
        <f>VLOOKUP(B8966,orders[#All],3,FALSE)</f>
        <v>0.87633101851851847</v>
      </c>
      <c r="M8966" s="3" t="str">
        <f>TEXT(Table5[[#This Row],[Date]],"dddd")</f>
        <v>Saturday</v>
      </c>
      <c r="N8966">
        <f t="shared" si="701"/>
        <v>21</v>
      </c>
      <c r="O8966">
        <f t="shared" si="702"/>
        <v>10</v>
      </c>
      <c r="P8966" s="4">
        <f t="shared" si="703"/>
        <v>42070</v>
      </c>
      <c r="Q8966">
        <f t="shared" si="704"/>
        <v>2015</v>
      </c>
    </row>
    <row r="8967" spans="1:17" x14ac:dyDescent="0.35">
      <c r="A8967" s="6">
        <v>8966</v>
      </c>
      <c r="B8967" s="9">
        <f>VLOOKUP(A8967,order_details[#All],2,FALSE)</f>
        <v>3928</v>
      </c>
      <c r="C8967" s="6" t="s">
        <v>89</v>
      </c>
      <c r="D8967" t="str">
        <f>VLOOKUP(C8967,pizzas[#All],2,FALSE)</f>
        <v>brie_carre</v>
      </c>
      <c r="E8967" t="str">
        <f>VLOOKUP(D8967,pizza_types[#All],2,FALSE)</f>
        <v>The Brie Carre Pizza</v>
      </c>
      <c r="F8967" t="str">
        <f>VLOOKUP(D8967,pizza_types[#All],3,FALSE)</f>
        <v>Supreme</v>
      </c>
      <c r="G8967" t="str">
        <f>VLOOKUP(Full_Data!C8967,pizzas[#All],3,FALSE)</f>
        <v>S</v>
      </c>
      <c r="H8967">
        <f>VLOOKUP(B8967,order_details[#All],4,FALSE)</f>
        <v>1</v>
      </c>
      <c r="I8967">
        <f>VLOOKUP(C8967,pizzas[#All],4,FALSE)</f>
        <v>23.65</v>
      </c>
      <c r="J8967">
        <f t="shared" si="700"/>
        <v>23.65</v>
      </c>
      <c r="K8967" s="1">
        <f>VLOOKUP(B8967,orders[#All],2,FALSE)</f>
        <v>42070</v>
      </c>
      <c r="L8967" s="2">
        <f>VLOOKUP(B8967,orders[#All],3,FALSE)</f>
        <v>0.87633101851851847</v>
      </c>
      <c r="M8967" s="3" t="str">
        <f>TEXT(Table5[[#This Row],[Date]],"dddd")</f>
        <v>Saturday</v>
      </c>
      <c r="N8967">
        <f t="shared" si="701"/>
        <v>21</v>
      </c>
      <c r="O8967">
        <f t="shared" si="702"/>
        <v>10</v>
      </c>
      <c r="P8967" s="4">
        <f t="shared" si="703"/>
        <v>42070</v>
      </c>
      <c r="Q8967">
        <f t="shared" si="704"/>
        <v>2015</v>
      </c>
    </row>
    <row r="8968" spans="1:17" x14ac:dyDescent="0.35">
      <c r="A8968" s="6">
        <v>8967</v>
      </c>
      <c r="B8968" s="9">
        <f>VLOOKUP(A8968,order_details[#All],2,FALSE)</f>
        <v>3928</v>
      </c>
      <c r="C8968" s="6" t="s">
        <v>15</v>
      </c>
      <c r="D8968" t="str">
        <f>VLOOKUP(C8968,pizzas[#All],2,FALSE)</f>
        <v>the_greek</v>
      </c>
      <c r="E8968" t="str">
        <f>VLOOKUP(D8968,pizza_types[#All],2,FALSE)</f>
        <v>The Greek Pizza</v>
      </c>
      <c r="F8968" t="str">
        <f>VLOOKUP(D8968,pizza_types[#All],3,FALSE)</f>
        <v>Classic</v>
      </c>
      <c r="G8968" t="str">
        <f>VLOOKUP(Full_Data!C8968,pizzas[#All],3,FALSE)</f>
        <v>S</v>
      </c>
      <c r="H8968">
        <f>VLOOKUP(B8968,order_details[#All],4,FALSE)</f>
        <v>1</v>
      </c>
      <c r="I8968">
        <f>VLOOKUP(C8968,pizzas[#All],4,FALSE)</f>
        <v>12</v>
      </c>
      <c r="J8968">
        <f t="shared" si="700"/>
        <v>12</v>
      </c>
      <c r="K8968" s="1">
        <f>VLOOKUP(B8968,orders[#All],2,FALSE)</f>
        <v>42070</v>
      </c>
      <c r="L8968" s="2">
        <f>VLOOKUP(B8968,orders[#All],3,FALSE)</f>
        <v>0.87633101851851847</v>
      </c>
      <c r="M8968" s="3" t="str">
        <f>TEXT(Table5[[#This Row],[Date]],"dddd")</f>
        <v>Saturday</v>
      </c>
      <c r="N8968">
        <f t="shared" si="701"/>
        <v>21</v>
      </c>
      <c r="O8968">
        <f t="shared" si="702"/>
        <v>10</v>
      </c>
      <c r="P8968" s="4">
        <f t="shared" si="703"/>
        <v>42070</v>
      </c>
      <c r="Q8968">
        <f t="shared" si="704"/>
        <v>2015</v>
      </c>
    </row>
    <row r="8969" spans="1:17" x14ac:dyDescent="0.35">
      <c r="A8969" s="6">
        <v>8968</v>
      </c>
      <c r="B8969" s="9">
        <f>VLOOKUP(A8969,order_details[#All],2,FALSE)</f>
        <v>3929</v>
      </c>
      <c r="C8969" s="6" t="s">
        <v>43</v>
      </c>
      <c r="D8969" t="str">
        <f>VLOOKUP(C8969,pizzas[#All],2,FALSE)</f>
        <v>napolitana</v>
      </c>
      <c r="E8969" t="str">
        <f>VLOOKUP(D8969,pizza_types[#All],2,FALSE)</f>
        <v>The Napolitana Pizza</v>
      </c>
      <c r="F8969" t="str">
        <f>VLOOKUP(D8969,pizza_types[#All],3,FALSE)</f>
        <v>Classic</v>
      </c>
      <c r="G8969" t="str">
        <f>VLOOKUP(Full_Data!C8969,pizzas[#All],3,FALSE)</f>
        <v>L</v>
      </c>
      <c r="H8969">
        <f>VLOOKUP(B8969,order_details[#All],4,FALSE)</f>
        <v>1</v>
      </c>
      <c r="I8969">
        <f>VLOOKUP(C8969,pizzas[#All],4,FALSE)</f>
        <v>20.5</v>
      </c>
      <c r="J8969">
        <f t="shared" si="700"/>
        <v>20.5</v>
      </c>
      <c r="K8969" s="1">
        <f>VLOOKUP(B8969,orders[#All],2,FALSE)</f>
        <v>42070</v>
      </c>
      <c r="L8969" s="2">
        <f>VLOOKUP(B8969,orders[#All],3,FALSE)</f>
        <v>0.88445601851851852</v>
      </c>
      <c r="M8969" s="3" t="str">
        <f>TEXT(Table5[[#This Row],[Date]],"dddd")</f>
        <v>Saturday</v>
      </c>
      <c r="N8969">
        <f t="shared" si="701"/>
        <v>21</v>
      </c>
      <c r="O8969">
        <f t="shared" si="702"/>
        <v>10</v>
      </c>
      <c r="P8969" s="4">
        <f t="shared" si="703"/>
        <v>42070</v>
      </c>
      <c r="Q8969">
        <f t="shared" si="704"/>
        <v>2015</v>
      </c>
    </row>
    <row r="8970" spans="1:17" x14ac:dyDescent="0.35">
      <c r="A8970" s="6">
        <v>8969</v>
      </c>
      <c r="B8970" s="9">
        <f>VLOOKUP(A8970,order_details[#All],2,FALSE)</f>
        <v>3929</v>
      </c>
      <c r="C8970" s="6" t="s">
        <v>86</v>
      </c>
      <c r="D8970" t="str">
        <f>VLOOKUP(C8970,pizzas[#All],2,FALSE)</f>
        <v>spinach_fet</v>
      </c>
      <c r="E8970" t="str">
        <f>VLOOKUP(D8970,pizza_types[#All],2,FALSE)</f>
        <v>The Spinach and Feta Pizza</v>
      </c>
      <c r="F8970" t="str">
        <f>VLOOKUP(D8970,pizza_types[#All],3,FALSE)</f>
        <v>Veggie</v>
      </c>
      <c r="G8970" t="str">
        <f>VLOOKUP(Full_Data!C8970,pizzas[#All],3,FALSE)</f>
        <v>M</v>
      </c>
      <c r="H8970">
        <f>VLOOKUP(B8970,order_details[#All],4,FALSE)</f>
        <v>1</v>
      </c>
      <c r="I8970">
        <f>VLOOKUP(C8970,pizzas[#All],4,FALSE)</f>
        <v>16</v>
      </c>
      <c r="J8970">
        <f t="shared" si="700"/>
        <v>16</v>
      </c>
      <c r="K8970" s="1">
        <f>VLOOKUP(B8970,orders[#All],2,FALSE)</f>
        <v>42070</v>
      </c>
      <c r="L8970" s="2">
        <f>VLOOKUP(B8970,orders[#All],3,FALSE)</f>
        <v>0.88445601851851852</v>
      </c>
      <c r="M8970" s="3" t="str">
        <f>TEXT(Table5[[#This Row],[Date]],"dddd")</f>
        <v>Saturday</v>
      </c>
      <c r="N8970">
        <f t="shared" si="701"/>
        <v>21</v>
      </c>
      <c r="O8970">
        <f t="shared" si="702"/>
        <v>10</v>
      </c>
      <c r="P8970" s="4">
        <f t="shared" si="703"/>
        <v>42070</v>
      </c>
      <c r="Q8970">
        <f t="shared" si="704"/>
        <v>2015</v>
      </c>
    </row>
    <row r="8971" spans="1:17" x14ac:dyDescent="0.35">
      <c r="A8971" s="6">
        <v>8970</v>
      </c>
      <c r="B8971" s="9">
        <f>VLOOKUP(A8971,order_details[#All],2,FALSE)</f>
        <v>3930</v>
      </c>
      <c r="C8971" s="6" t="s">
        <v>75</v>
      </c>
      <c r="D8971" t="str">
        <f>VLOOKUP(C8971,pizzas[#All],2,FALSE)</f>
        <v>thai_ckn</v>
      </c>
      <c r="E8971" t="str">
        <f>VLOOKUP(D8971,pizza_types[#All],2,FALSE)</f>
        <v>The Thai Chicken Pizza</v>
      </c>
      <c r="F8971" t="str">
        <f>VLOOKUP(D8971,pizza_types[#All],3,FALSE)</f>
        <v>Chicken</v>
      </c>
      <c r="G8971" t="str">
        <f>VLOOKUP(Full_Data!C8971,pizzas[#All],3,FALSE)</f>
        <v>S</v>
      </c>
      <c r="H8971">
        <f>VLOOKUP(B8971,order_details[#All],4,FALSE)</f>
        <v>1</v>
      </c>
      <c r="I8971">
        <f>VLOOKUP(C8971,pizzas[#All],4,FALSE)</f>
        <v>12.75</v>
      </c>
      <c r="J8971">
        <f t="shared" si="700"/>
        <v>12.75</v>
      </c>
      <c r="K8971" s="1">
        <f>VLOOKUP(B8971,orders[#All],2,FALSE)</f>
        <v>42070</v>
      </c>
      <c r="L8971" s="2">
        <f>VLOOKUP(B8971,orders[#All],3,FALSE)</f>
        <v>0.88642361111111112</v>
      </c>
      <c r="M8971" s="3" t="str">
        <f>TEXT(Table5[[#This Row],[Date]],"dddd")</f>
        <v>Saturday</v>
      </c>
      <c r="N8971">
        <f t="shared" si="701"/>
        <v>21</v>
      </c>
      <c r="O8971">
        <f t="shared" si="702"/>
        <v>10</v>
      </c>
      <c r="P8971" s="4">
        <f t="shared" si="703"/>
        <v>42070</v>
      </c>
      <c r="Q8971">
        <f t="shared" si="704"/>
        <v>2015</v>
      </c>
    </row>
    <row r="8972" spans="1:17" x14ac:dyDescent="0.35">
      <c r="A8972" s="6">
        <v>8971</v>
      </c>
      <c r="B8972" s="9">
        <f>VLOOKUP(A8972,order_details[#All],2,FALSE)</f>
        <v>3931</v>
      </c>
      <c r="C8972" s="6" t="s">
        <v>47</v>
      </c>
      <c r="D8972" t="str">
        <f>VLOOKUP(C8972,pizzas[#All],2,FALSE)</f>
        <v>bbq_ckn</v>
      </c>
      <c r="E8972" t="str">
        <f>VLOOKUP(D8972,pizza_types[#All],2,FALSE)</f>
        <v>The Barbecue Chicken Pizza</v>
      </c>
      <c r="F8972" t="str">
        <f>VLOOKUP(D8972,pizza_types[#All],3,FALSE)</f>
        <v>Chicken</v>
      </c>
      <c r="G8972" t="str">
        <f>VLOOKUP(Full_Data!C8972,pizzas[#All],3,FALSE)</f>
        <v>M</v>
      </c>
      <c r="H8972">
        <f>VLOOKUP(B8972,order_details[#All],4,FALSE)</f>
        <v>1</v>
      </c>
      <c r="I8972">
        <f>VLOOKUP(C8972,pizzas[#All],4,FALSE)</f>
        <v>16.75</v>
      </c>
      <c r="J8972">
        <f t="shared" si="700"/>
        <v>16.75</v>
      </c>
      <c r="K8972" s="1">
        <f>VLOOKUP(B8972,orders[#All],2,FALSE)</f>
        <v>42070</v>
      </c>
      <c r="L8972" s="2">
        <f>VLOOKUP(B8972,orders[#All],3,FALSE)</f>
        <v>0.89113425925925926</v>
      </c>
      <c r="M8972" s="3" t="str">
        <f>TEXT(Table5[[#This Row],[Date]],"dddd")</f>
        <v>Saturday</v>
      </c>
      <c r="N8972">
        <f t="shared" si="701"/>
        <v>21</v>
      </c>
      <c r="O8972">
        <f t="shared" si="702"/>
        <v>10</v>
      </c>
      <c r="P8972" s="4">
        <f t="shared" si="703"/>
        <v>42070</v>
      </c>
      <c r="Q8972">
        <f t="shared" si="704"/>
        <v>2015</v>
      </c>
    </row>
    <row r="8973" spans="1:17" x14ac:dyDescent="0.35">
      <c r="A8973" s="6">
        <v>8972</v>
      </c>
      <c r="B8973" s="9">
        <f>VLOOKUP(A8973,order_details[#All],2,FALSE)</f>
        <v>3931</v>
      </c>
      <c r="C8973" s="6" t="s">
        <v>26</v>
      </c>
      <c r="D8973" t="str">
        <f>VLOOKUP(C8973,pizzas[#All],2,FALSE)</f>
        <v>southw_ckn</v>
      </c>
      <c r="E8973" t="str">
        <f>VLOOKUP(D8973,pizza_types[#All],2,FALSE)</f>
        <v>The Southwest Chicken Pizza</v>
      </c>
      <c r="F8973" t="str">
        <f>VLOOKUP(D8973,pizza_types[#All],3,FALSE)</f>
        <v>Chicken</v>
      </c>
      <c r="G8973" t="str">
        <f>VLOOKUP(Full_Data!C8973,pizzas[#All],3,FALSE)</f>
        <v>L</v>
      </c>
      <c r="H8973">
        <f>VLOOKUP(B8973,order_details[#All],4,FALSE)</f>
        <v>1</v>
      </c>
      <c r="I8973">
        <f>VLOOKUP(C8973,pizzas[#All],4,FALSE)</f>
        <v>20.75</v>
      </c>
      <c r="J8973">
        <f t="shared" si="700"/>
        <v>20.75</v>
      </c>
      <c r="K8973" s="1">
        <f>VLOOKUP(B8973,orders[#All],2,FALSE)</f>
        <v>42070</v>
      </c>
      <c r="L8973" s="2">
        <f>VLOOKUP(B8973,orders[#All],3,FALSE)</f>
        <v>0.89113425925925926</v>
      </c>
      <c r="M8973" s="3" t="str">
        <f>TEXT(Table5[[#This Row],[Date]],"dddd")</f>
        <v>Saturday</v>
      </c>
      <c r="N8973">
        <f t="shared" si="701"/>
        <v>21</v>
      </c>
      <c r="O8973">
        <f t="shared" si="702"/>
        <v>10</v>
      </c>
      <c r="P8973" s="4">
        <f t="shared" si="703"/>
        <v>42070</v>
      </c>
      <c r="Q8973">
        <f t="shared" si="704"/>
        <v>2015</v>
      </c>
    </row>
    <row r="8974" spans="1:17" x14ac:dyDescent="0.35">
      <c r="A8974" s="6">
        <v>8973</v>
      </c>
      <c r="B8974" s="9">
        <f>VLOOKUP(A8974,order_details[#All],2,FALSE)</f>
        <v>3932</v>
      </c>
      <c r="C8974" s="6" t="s">
        <v>44</v>
      </c>
      <c r="D8974" t="str">
        <f>VLOOKUP(C8974,pizzas[#All],2,FALSE)</f>
        <v>sicilian</v>
      </c>
      <c r="E8974" t="str">
        <f>VLOOKUP(D8974,pizza_types[#All],2,FALSE)</f>
        <v>The Sicilian Pizza</v>
      </c>
      <c r="F8974" t="str">
        <f>VLOOKUP(D8974,pizza_types[#All],3,FALSE)</f>
        <v>Supreme</v>
      </c>
      <c r="G8974" t="str">
        <f>VLOOKUP(Full_Data!C8974,pizzas[#All],3,FALSE)</f>
        <v>L</v>
      </c>
      <c r="H8974">
        <f>VLOOKUP(B8974,order_details[#All],4,FALSE)</f>
        <v>1</v>
      </c>
      <c r="I8974">
        <f>VLOOKUP(C8974,pizzas[#All],4,FALSE)</f>
        <v>20.25</v>
      </c>
      <c r="J8974">
        <f t="shared" si="700"/>
        <v>20.25</v>
      </c>
      <c r="K8974" s="1">
        <f>VLOOKUP(B8974,orders[#All],2,FALSE)</f>
        <v>42070</v>
      </c>
      <c r="L8974" s="2">
        <f>VLOOKUP(B8974,orders[#All],3,FALSE)</f>
        <v>0.90916666666666668</v>
      </c>
      <c r="M8974" s="3" t="str">
        <f>TEXT(Table5[[#This Row],[Date]],"dddd")</f>
        <v>Saturday</v>
      </c>
      <c r="N8974">
        <f t="shared" si="701"/>
        <v>21</v>
      </c>
      <c r="O8974">
        <f t="shared" si="702"/>
        <v>10</v>
      </c>
      <c r="P8974" s="4">
        <f t="shared" si="703"/>
        <v>42070</v>
      </c>
      <c r="Q8974">
        <f t="shared" si="704"/>
        <v>2015</v>
      </c>
    </row>
    <row r="8975" spans="1:17" x14ac:dyDescent="0.35">
      <c r="A8975" s="6">
        <v>8974</v>
      </c>
      <c r="B8975" s="9">
        <f>VLOOKUP(A8975,order_details[#All],2,FALSE)</f>
        <v>3933</v>
      </c>
      <c r="C8975" s="6" t="s">
        <v>56</v>
      </c>
      <c r="D8975" t="str">
        <f>VLOOKUP(C8975,pizzas[#All],2,FALSE)</f>
        <v>pep_msh_pep</v>
      </c>
      <c r="E8975" t="str">
        <f>VLOOKUP(D8975,pizza_types[#All],2,FALSE)</f>
        <v>The Pepperoni, Mushroom, and Peppers Pizza</v>
      </c>
      <c r="F8975" t="str">
        <f>VLOOKUP(D8975,pizza_types[#All],3,FALSE)</f>
        <v>Classic</v>
      </c>
      <c r="G8975" t="str">
        <f>VLOOKUP(Full_Data!C8975,pizzas[#All],3,FALSE)</f>
        <v>L</v>
      </c>
      <c r="H8975">
        <f>VLOOKUP(B8975,order_details[#All],4,FALSE)</f>
        <v>1</v>
      </c>
      <c r="I8975">
        <f>VLOOKUP(C8975,pizzas[#All],4,FALSE)</f>
        <v>17.5</v>
      </c>
      <c r="J8975">
        <f t="shared" si="700"/>
        <v>17.5</v>
      </c>
      <c r="K8975" s="1">
        <f>VLOOKUP(B8975,orders[#All],2,FALSE)</f>
        <v>42070</v>
      </c>
      <c r="L8975" s="2">
        <f>VLOOKUP(B8975,orders[#All],3,FALSE)</f>
        <v>0.92964120370370373</v>
      </c>
      <c r="M8975" s="3" t="str">
        <f>TEXT(Table5[[#This Row],[Date]],"dddd")</f>
        <v>Saturday</v>
      </c>
      <c r="N8975">
        <f t="shared" si="701"/>
        <v>22</v>
      </c>
      <c r="O8975">
        <f t="shared" si="702"/>
        <v>10</v>
      </c>
      <c r="P8975" s="4">
        <f t="shared" si="703"/>
        <v>42070</v>
      </c>
      <c r="Q8975">
        <f t="shared" si="704"/>
        <v>2015</v>
      </c>
    </row>
    <row r="8976" spans="1:17" x14ac:dyDescent="0.35">
      <c r="A8976" s="6">
        <v>8975</v>
      </c>
      <c r="B8976" s="9">
        <f>VLOOKUP(A8976,order_details[#All],2,FALSE)</f>
        <v>3933</v>
      </c>
      <c r="C8976" s="6" t="s">
        <v>49</v>
      </c>
      <c r="D8976" t="str">
        <f>VLOOKUP(C8976,pizzas[#All],2,FALSE)</f>
        <v>prsc_argla</v>
      </c>
      <c r="E8976" t="str">
        <f>VLOOKUP(D8976,pizza_types[#All],2,FALSE)</f>
        <v>The Prosciutto and Arugula Pizza</v>
      </c>
      <c r="F8976" t="str">
        <f>VLOOKUP(D8976,pizza_types[#All],3,FALSE)</f>
        <v>Supreme</v>
      </c>
      <c r="G8976" t="str">
        <f>VLOOKUP(Full_Data!C8976,pizzas[#All],3,FALSE)</f>
        <v>S</v>
      </c>
      <c r="H8976">
        <f>VLOOKUP(B8976,order_details[#All],4,FALSE)</f>
        <v>1</v>
      </c>
      <c r="I8976">
        <f>VLOOKUP(C8976,pizzas[#All],4,FALSE)</f>
        <v>12.5</v>
      </c>
      <c r="J8976">
        <f t="shared" si="700"/>
        <v>12.5</v>
      </c>
      <c r="K8976" s="1">
        <f>VLOOKUP(B8976,orders[#All],2,FALSE)</f>
        <v>42070</v>
      </c>
      <c r="L8976" s="2">
        <f>VLOOKUP(B8976,orders[#All],3,FALSE)</f>
        <v>0.92964120370370373</v>
      </c>
      <c r="M8976" s="3" t="str">
        <f>TEXT(Table5[[#This Row],[Date]],"dddd")</f>
        <v>Saturday</v>
      </c>
      <c r="N8976">
        <f t="shared" si="701"/>
        <v>22</v>
      </c>
      <c r="O8976">
        <f t="shared" si="702"/>
        <v>10</v>
      </c>
      <c r="P8976" s="4">
        <f t="shared" si="703"/>
        <v>42070</v>
      </c>
      <c r="Q8976">
        <f t="shared" si="704"/>
        <v>2015</v>
      </c>
    </row>
    <row r="8977" spans="1:17" x14ac:dyDescent="0.35">
      <c r="A8977" s="6">
        <v>8976</v>
      </c>
      <c r="B8977" s="9">
        <f>VLOOKUP(A8977,order_details[#All],2,FALSE)</f>
        <v>3934</v>
      </c>
      <c r="C8977" s="6" t="s">
        <v>47</v>
      </c>
      <c r="D8977" t="str">
        <f>VLOOKUP(C8977,pizzas[#All],2,FALSE)</f>
        <v>bbq_ckn</v>
      </c>
      <c r="E8977" t="str">
        <f>VLOOKUP(D8977,pizza_types[#All],2,FALSE)</f>
        <v>The Barbecue Chicken Pizza</v>
      </c>
      <c r="F8977" t="str">
        <f>VLOOKUP(D8977,pizza_types[#All],3,FALSE)</f>
        <v>Chicken</v>
      </c>
      <c r="G8977" t="str">
        <f>VLOOKUP(Full_Data!C8977,pizzas[#All],3,FALSE)</f>
        <v>M</v>
      </c>
      <c r="H8977">
        <f>VLOOKUP(B8977,order_details[#All],4,FALSE)</f>
        <v>1</v>
      </c>
      <c r="I8977">
        <f>VLOOKUP(C8977,pizzas[#All],4,FALSE)</f>
        <v>16.75</v>
      </c>
      <c r="J8977">
        <f t="shared" si="700"/>
        <v>16.75</v>
      </c>
      <c r="K8977" s="1">
        <f>VLOOKUP(B8977,orders[#All],2,FALSE)</f>
        <v>42070</v>
      </c>
      <c r="L8977" s="2">
        <f>VLOOKUP(B8977,orders[#All],3,FALSE)</f>
        <v>0.93847222222222226</v>
      </c>
      <c r="M8977" s="3" t="str">
        <f>TEXT(Table5[[#This Row],[Date]],"dddd")</f>
        <v>Saturday</v>
      </c>
      <c r="N8977">
        <f t="shared" si="701"/>
        <v>22</v>
      </c>
      <c r="O8977">
        <f t="shared" si="702"/>
        <v>10</v>
      </c>
      <c r="P8977" s="4">
        <f t="shared" si="703"/>
        <v>42070</v>
      </c>
      <c r="Q8977">
        <f t="shared" si="704"/>
        <v>2015</v>
      </c>
    </row>
    <row r="8978" spans="1:17" x14ac:dyDescent="0.35">
      <c r="A8978" s="6">
        <v>8977</v>
      </c>
      <c r="B8978" s="9">
        <f>VLOOKUP(A8978,order_details[#All],2,FALSE)</f>
        <v>3934</v>
      </c>
      <c r="C8978" s="6" t="s">
        <v>94</v>
      </c>
      <c r="D8978" t="str">
        <f>VLOOKUP(C8978,pizzas[#All],2,FALSE)</f>
        <v>soppressata</v>
      </c>
      <c r="E8978" t="str">
        <f>VLOOKUP(D8978,pizza_types[#All],2,FALSE)</f>
        <v>The Soppressata Pizza</v>
      </c>
      <c r="F8978" t="str">
        <f>VLOOKUP(D8978,pizza_types[#All],3,FALSE)</f>
        <v>Supreme</v>
      </c>
      <c r="G8978" t="str">
        <f>VLOOKUP(Full_Data!C8978,pizzas[#All],3,FALSE)</f>
        <v>S</v>
      </c>
      <c r="H8978">
        <f>VLOOKUP(B8978,order_details[#All],4,FALSE)</f>
        <v>1</v>
      </c>
      <c r="I8978">
        <f>VLOOKUP(C8978,pizzas[#All],4,FALSE)</f>
        <v>12.5</v>
      </c>
      <c r="J8978">
        <f t="shared" si="700"/>
        <v>12.5</v>
      </c>
      <c r="K8978" s="1">
        <f>VLOOKUP(B8978,orders[#All],2,FALSE)</f>
        <v>42070</v>
      </c>
      <c r="L8978" s="2">
        <f>VLOOKUP(B8978,orders[#All],3,FALSE)</f>
        <v>0.93847222222222226</v>
      </c>
      <c r="M8978" s="3" t="str">
        <f>TEXT(Table5[[#This Row],[Date]],"dddd")</f>
        <v>Saturday</v>
      </c>
      <c r="N8978">
        <f t="shared" si="701"/>
        <v>22</v>
      </c>
      <c r="O8978">
        <f t="shared" si="702"/>
        <v>10</v>
      </c>
      <c r="P8978" s="4">
        <f t="shared" si="703"/>
        <v>42070</v>
      </c>
      <c r="Q8978">
        <f t="shared" si="704"/>
        <v>2015</v>
      </c>
    </row>
    <row r="8979" spans="1:17" x14ac:dyDescent="0.35">
      <c r="A8979" s="6">
        <v>8978</v>
      </c>
      <c r="B8979" s="9">
        <f>VLOOKUP(A8979,order_details[#All],2,FALSE)</f>
        <v>3935</v>
      </c>
      <c r="C8979" s="6" t="s">
        <v>59</v>
      </c>
      <c r="D8979" t="str">
        <f>VLOOKUP(C8979,pizzas[#All],2,FALSE)</f>
        <v>ckn_alfredo</v>
      </c>
      <c r="E8979" t="str">
        <f>VLOOKUP(D8979,pizza_types[#All],2,FALSE)</f>
        <v>The Chicken Alfredo Pizza</v>
      </c>
      <c r="F8979" t="str">
        <f>VLOOKUP(D8979,pizza_types[#All],3,FALSE)</f>
        <v>Chicken</v>
      </c>
      <c r="G8979" t="str">
        <f>VLOOKUP(Full_Data!C8979,pizzas[#All],3,FALSE)</f>
        <v>M</v>
      </c>
      <c r="H8979">
        <f>VLOOKUP(B8979,order_details[#All],4,FALSE)</f>
        <v>1</v>
      </c>
      <c r="I8979">
        <f>VLOOKUP(C8979,pizzas[#All],4,FALSE)</f>
        <v>16.75</v>
      </c>
      <c r="J8979">
        <f t="shared" si="700"/>
        <v>16.75</v>
      </c>
      <c r="K8979" s="1">
        <f>VLOOKUP(B8979,orders[#All],2,FALSE)</f>
        <v>42070</v>
      </c>
      <c r="L8979" s="2">
        <f>VLOOKUP(B8979,orders[#All],3,FALSE)</f>
        <v>0.94626157407407407</v>
      </c>
      <c r="M8979" s="3" t="str">
        <f>TEXT(Table5[[#This Row],[Date]],"dddd")</f>
        <v>Saturday</v>
      </c>
      <c r="N8979">
        <f t="shared" si="701"/>
        <v>22</v>
      </c>
      <c r="O8979">
        <f t="shared" si="702"/>
        <v>10</v>
      </c>
      <c r="P8979" s="4">
        <f t="shared" si="703"/>
        <v>42070</v>
      </c>
      <c r="Q8979">
        <f t="shared" si="704"/>
        <v>2015</v>
      </c>
    </row>
    <row r="8980" spans="1:17" x14ac:dyDescent="0.35">
      <c r="A8980" s="6">
        <v>8979</v>
      </c>
      <c r="B8980" s="9">
        <f>VLOOKUP(A8980,order_details[#All],2,FALSE)</f>
        <v>3935</v>
      </c>
      <c r="C8980" s="6" t="s">
        <v>7</v>
      </c>
      <c r="D8980" t="str">
        <f>VLOOKUP(C8980,pizzas[#All],2,FALSE)</f>
        <v>classic_dlx</v>
      </c>
      <c r="E8980" t="str">
        <f>VLOOKUP(D8980,pizza_types[#All],2,FALSE)</f>
        <v>The Classic Deluxe Pizza</v>
      </c>
      <c r="F8980" t="str">
        <f>VLOOKUP(D8980,pizza_types[#All],3,FALSE)</f>
        <v>Classic</v>
      </c>
      <c r="G8980" t="str">
        <f>VLOOKUP(Full_Data!C8980,pizzas[#All],3,FALSE)</f>
        <v>M</v>
      </c>
      <c r="H8980">
        <f>VLOOKUP(B8980,order_details[#All],4,FALSE)</f>
        <v>1</v>
      </c>
      <c r="I8980">
        <f>VLOOKUP(C8980,pizzas[#All],4,FALSE)</f>
        <v>16</v>
      </c>
      <c r="J8980">
        <f t="shared" si="700"/>
        <v>16</v>
      </c>
      <c r="K8980" s="1">
        <f>VLOOKUP(B8980,orders[#All],2,FALSE)</f>
        <v>42070</v>
      </c>
      <c r="L8980" s="2">
        <f>VLOOKUP(B8980,orders[#All],3,FALSE)</f>
        <v>0.94626157407407407</v>
      </c>
      <c r="M8980" s="3" t="str">
        <f>TEXT(Table5[[#This Row],[Date]],"dddd")</f>
        <v>Saturday</v>
      </c>
      <c r="N8980">
        <f t="shared" si="701"/>
        <v>22</v>
      </c>
      <c r="O8980">
        <f t="shared" si="702"/>
        <v>10</v>
      </c>
      <c r="P8980" s="4">
        <f t="shared" si="703"/>
        <v>42070</v>
      </c>
      <c r="Q8980">
        <f t="shared" si="704"/>
        <v>2015</v>
      </c>
    </row>
    <row r="8981" spans="1:17" x14ac:dyDescent="0.35">
      <c r="A8981" s="6">
        <v>8980</v>
      </c>
      <c r="B8981" s="9">
        <f>VLOOKUP(A8981,order_details[#All],2,FALSE)</f>
        <v>3935</v>
      </c>
      <c r="C8981" s="6" t="s">
        <v>66</v>
      </c>
      <c r="D8981" t="str">
        <f>VLOOKUP(C8981,pizzas[#All],2,FALSE)</f>
        <v>hawaiian</v>
      </c>
      <c r="E8981" t="str">
        <f>VLOOKUP(D8981,pizza_types[#All],2,FALSE)</f>
        <v>The Hawaiian Pizza</v>
      </c>
      <c r="F8981" t="str">
        <f>VLOOKUP(D8981,pizza_types[#All],3,FALSE)</f>
        <v>Classic</v>
      </c>
      <c r="G8981" t="str">
        <f>VLOOKUP(Full_Data!C8981,pizzas[#All],3,FALSE)</f>
        <v>L</v>
      </c>
      <c r="H8981">
        <f>VLOOKUP(B8981,order_details[#All],4,FALSE)</f>
        <v>1</v>
      </c>
      <c r="I8981">
        <f>VLOOKUP(C8981,pizzas[#All],4,FALSE)</f>
        <v>16.5</v>
      </c>
      <c r="J8981">
        <f t="shared" si="700"/>
        <v>16.5</v>
      </c>
      <c r="K8981" s="1">
        <f>VLOOKUP(B8981,orders[#All],2,FALSE)</f>
        <v>42070</v>
      </c>
      <c r="L8981" s="2">
        <f>VLOOKUP(B8981,orders[#All],3,FALSE)</f>
        <v>0.94626157407407407</v>
      </c>
      <c r="M8981" s="3" t="str">
        <f>TEXT(Table5[[#This Row],[Date]],"dddd")</f>
        <v>Saturday</v>
      </c>
      <c r="N8981">
        <f t="shared" si="701"/>
        <v>22</v>
      </c>
      <c r="O8981">
        <f t="shared" si="702"/>
        <v>10</v>
      </c>
      <c r="P8981" s="4">
        <f t="shared" si="703"/>
        <v>42070</v>
      </c>
      <c r="Q8981">
        <f t="shared" si="704"/>
        <v>2015</v>
      </c>
    </row>
    <row r="8982" spans="1:17" x14ac:dyDescent="0.35">
      <c r="A8982" s="6">
        <v>8981</v>
      </c>
      <c r="B8982" s="9">
        <f>VLOOKUP(A8982,order_details[#All],2,FALSE)</f>
        <v>3935</v>
      </c>
      <c r="C8982" s="6" t="s">
        <v>72</v>
      </c>
      <c r="D8982" t="str">
        <f>VLOOKUP(C8982,pizzas[#All],2,FALSE)</f>
        <v>pep_msh_pep</v>
      </c>
      <c r="E8982" t="str">
        <f>VLOOKUP(D8982,pizza_types[#All],2,FALSE)</f>
        <v>The Pepperoni, Mushroom, and Peppers Pizza</v>
      </c>
      <c r="F8982" t="str">
        <f>VLOOKUP(D8982,pizza_types[#All],3,FALSE)</f>
        <v>Classic</v>
      </c>
      <c r="G8982" t="str">
        <f>VLOOKUP(Full_Data!C8982,pizzas[#All],3,FALSE)</f>
        <v>M</v>
      </c>
      <c r="H8982">
        <f>VLOOKUP(B8982,order_details[#All],4,FALSE)</f>
        <v>1</v>
      </c>
      <c r="I8982">
        <f>VLOOKUP(C8982,pizzas[#All],4,FALSE)</f>
        <v>14.5</v>
      </c>
      <c r="J8982">
        <f t="shared" si="700"/>
        <v>14.5</v>
      </c>
      <c r="K8982" s="1">
        <f>VLOOKUP(B8982,orders[#All],2,FALSE)</f>
        <v>42070</v>
      </c>
      <c r="L8982" s="2">
        <f>VLOOKUP(B8982,orders[#All],3,FALSE)</f>
        <v>0.94626157407407407</v>
      </c>
      <c r="M8982" s="3" t="str">
        <f>TEXT(Table5[[#This Row],[Date]],"dddd")</f>
        <v>Saturday</v>
      </c>
      <c r="N8982">
        <f t="shared" si="701"/>
        <v>22</v>
      </c>
      <c r="O8982">
        <f t="shared" si="702"/>
        <v>10</v>
      </c>
      <c r="P8982" s="4">
        <f t="shared" si="703"/>
        <v>42070</v>
      </c>
      <c r="Q8982">
        <f t="shared" si="704"/>
        <v>2015</v>
      </c>
    </row>
    <row r="8983" spans="1:17" x14ac:dyDescent="0.35">
      <c r="A8983" s="6">
        <v>8982</v>
      </c>
      <c r="B8983" s="9">
        <f>VLOOKUP(A8983,order_details[#All],2,FALSE)</f>
        <v>3936</v>
      </c>
      <c r="C8983" s="6" t="s">
        <v>82</v>
      </c>
      <c r="D8983" t="str">
        <f>VLOOKUP(C8983,pizzas[#All],2,FALSE)</f>
        <v>spicy_ital</v>
      </c>
      <c r="E8983" t="str">
        <f>VLOOKUP(D8983,pizza_types[#All],2,FALSE)</f>
        <v>The Spicy Italian Pizza</v>
      </c>
      <c r="F8983" t="str">
        <f>VLOOKUP(D8983,pizza_types[#All],3,FALSE)</f>
        <v>Supreme</v>
      </c>
      <c r="G8983" t="str">
        <f>VLOOKUP(Full_Data!C8983,pizzas[#All],3,FALSE)</f>
        <v>M</v>
      </c>
      <c r="H8983">
        <f>VLOOKUP(B8983,order_details[#All],4,FALSE)</f>
        <v>1</v>
      </c>
      <c r="I8983">
        <f>VLOOKUP(C8983,pizzas[#All],4,FALSE)</f>
        <v>16.5</v>
      </c>
      <c r="J8983">
        <f t="shared" si="700"/>
        <v>16.5</v>
      </c>
      <c r="K8983" s="1">
        <f>VLOOKUP(B8983,orders[#All],2,FALSE)</f>
        <v>42070</v>
      </c>
      <c r="L8983" s="2">
        <f>VLOOKUP(B8983,orders[#All],3,FALSE)</f>
        <v>0.95783564814814814</v>
      </c>
      <c r="M8983" s="3" t="str">
        <f>TEXT(Table5[[#This Row],[Date]],"dddd")</f>
        <v>Saturday</v>
      </c>
      <c r="N8983">
        <f t="shared" si="701"/>
        <v>22</v>
      </c>
      <c r="O8983">
        <f t="shared" si="702"/>
        <v>10</v>
      </c>
      <c r="P8983" s="4">
        <f t="shared" si="703"/>
        <v>42070</v>
      </c>
      <c r="Q8983">
        <f t="shared" si="704"/>
        <v>2015</v>
      </c>
    </row>
    <row r="8984" spans="1:17" x14ac:dyDescent="0.35">
      <c r="A8984" s="6">
        <v>8983</v>
      </c>
      <c r="B8984" s="9">
        <f>VLOOKUP(A8984,order_details[#All],2,FALSE)</f>
        <v>3936</v>
      </c>
      <c r="C8984" s="6" t="s">
        <v>42</v>
      </c>
      <c r="D8984" t="str">
        <f>VLOOKUP(C8984,pizzas[#All],2,FALSE)</f>
        <v>spinach_fet</v>
      </c>
      <c r="E8984" t="str">
        <f>VLOOKUP(D8984,pizza_types[#All],2,FALSE)</f>
        <v>The Spinach and Feta Pizza</v>
      </c>
      <c r="F8984" t="str">
        <f>VLOOKUP(D8984,pizza_types[#All],3,FALSE)</f>
        <v>Veggie</v>
      </c>
      <c r="G8984" t="str">
        <f>VLOOKUP(Full_Data!C8984,pizzas[#All],3,FALSE)</f>
        <v>L</v>
      </c>
      <c r="H8984">
        <f>VLOOKUP(B8984,order_details[#All],4,FALSE)</f>
        <v>1</v>
      </c>
      <c r="I8984">
        <f>VLOOKUP(C8984,pizzas[#All],4,FALSE)</f>
        <v>20.25</v>
      </c>
      <c r="J8984">
        <f t="shared" si="700"/>
        <v>20.25</v>
      </c>
      <c r="K8984" s="1">
        <f>VLOOKUP(B8984,orders[#All],2,FALSE)</f>
        <v>42070</v>
      </c>
      <c r="L8984" s="2">
        <f>VLOOKUP(B8984,orders[#All],3,FALSE)</f>
        <v>0.95783564814814814</v>
      </c>
      <c r="M8984" s="3" t="str">
        <f>TEXT(Table5[[#This Row],[Date]],"dddd")</f>
        <v>Saturday</v>
      </c>
      <c r="N8984">
        <f t="shared" si="701"/>
        <v>22</v>
      </c>
      <c r="O8984">
        <f t="shared" si="702"/>
        <v>10</v>
      </c>
      <c r="P8984" s="4">
        <f t="shared" si="703"/>
        <v>42070</v>
      </c>
      <c r="Q8984">
        <f t="shared" si="704"/>
        <v>2015</v>
      </c>
    </row>
    <row r="8985" spans="1:17" x14ac:dyDescent="0.35">
      <c r="A8985" s="6">
        <v>8984</v>
      </c>
      <c r="B8985" s="9">
        <f>VLOOKUP(A8985,order_details[#All],2,FALSE)</f>
        <v>3937</v>
      </c>
      <c r="C8985" s="6" t="s">
        <v>33</v>
      </c>
      <c r="D8985" t="str">
        <f>VLOOKUP(C8985,pizzas[#All],2,FALSE)</f>
        <v>big_meat</v>
      </c>
      <c r="E8985" t="str">
        <f>VLOOKUP(D8985,pizza_types[#All],2,FALSE)</f>
        <v>The Big Meat Pizza</v>
      </c>
      <c r="F8985" t="str">
        <f>VLOOKUP(D8985,pizza_types[#All],3,FALSE)</f>
        <v>Classic</v>
      </c>
      <c r="G8985" t="str">
        <f>VLOOKUP(Full_Data!C8985,pizzas[#All],3,FALSE)</f>
        <v>S</v>
      </c>
      <c r="H8985">
        <f>VLOOKUP(B8985,order_details[#All],4,FALSE)</f>
        <v>1</v>
      </c>
      <c r="I8985">
        <f>VLOOKUP(C8985,pizzas[#All],4,FALSE)</f>
        <v>12</v>
      </c>
      <c r="J8985">
        <f t="shared" si="700"/>
        <v>12</v>
      </c>
      <c r="K8985" s="1">
        <f>VLOOKUP(B8985,orders[#All],2,FALSE)</f>
        <v>42070</v>
      </c>
      <c r="L8985" s="2">
        <f>VLOOKUP(B8985,orders[#All],3,FALSE)</f>
        <v>0.96012731481481484</v>
      </c>
      <c r="M8985" s="3" t="str">
        <f>TEXT(Table5[[#This Row],[Date]],"dddd")</f>
        <v>Saturday</v>
      </c>
      <c r="N8985">
        <f t="shared" si="701"/>
        <v>23</v>
      </c>
      <c r="O8985">
        <f t="shared" si="702"/>
        <v>10</v>
      </c>
      <c r="P8985" s="4">
        <f t="shared" si="703"/>
        <v>42070</v>
      </c>
      <c r="Q8985">
        <f t="shared" si="704"/>
        <v>2015</v>
      </c>
    </row>
    <row r="8986" spans="1:17" x14ac:dyDescent="0.35">
      <c r="A8986" s="6">
        <v>8985</v>
      </c>
      <c r="B8986" s="9">
        <f>VLOOKUP(A8986,order_details[#All],2,FALSE)</f>
        <v>3937</v>
      </c>
      <c r="C8986" s="6" t="s">
        <v>83</v>
      </c>
      <c r="D8986" t="str">
        <f>VLOOKUP(C8986,pizzas[#All],2,FALSE)</f>
        <v>ital_veggie</v>
      </c>
      <c r="E8986" t="str">
        <f>VLOOKUP(D8986,pizza_types[#All],2,FALSE)</f>
        <v>The Italian Vegetables Pizza</v>
      </c>
      <c r="F8986" t="str">
        <f>VLOOKUP(D8986,pizza_types[#All],3,FALSE)</f>
        <v>Veggie</v>
      </c>
      <c r="G8986" t="str">
        <f>VLOOKUP(Full_Data!C8986,pizzas[#All],3,FALSE)</f>
        <v>M</v>
      </c>
      <c r="H8986">
        <f>VLOOKUP(B8986,order_details[#All],4,FALSE)</f>
        <v>1</v>
      </c>
      <c r="I8986">
        <f>VLOOKUP(C8986,pizzas[#All],4,FALSE)</f>
        <v>16.75</v>
      </c>
      <c r="J8986">
        <f t="shared" si="700"/>
        <v>16.75</v>
      </c>
      <c r="K8986" s="1">
        <f>VLOOKUP(B8986,orders[#All],2,FALSE)</f>
        <v>42070</v>
      </c>
      <c r="L8986" s="2">
        <f>VLOOKUP(B8986,orders[#All],3,FALSE)</f>
        <v>0.96012731481481484</v>
      </c>
      <c r="M8986" s="3" t="str">
        <f>TEXT(Table5[[#This Row],[Date]],"dddd")</f>
        <v>Saturday</v>
      </c>
      <c r="N8986">
        <f t="shared" si="701"/>
        <v>23</v>
      </c>
      <c r="O8986">
        <f t="shared" si="702"/>
        <v>10</v>
      </c>
      <c r="P8986" s="4">
        <f t="shared" si="703"/>
        <v>42070</v>
      </c>
      <c r="Q8986">
        <f t="shared" si="704"/>
        <v>2015</v>
      </c>
    </row>
    <row r="8987" spans="1:17" x14ac:dyDescent="0.35">
      <c r="A8987" s="6">
        <v>8986</v>
      </c>
      <c r="B8987" s="9">
        <f>VLOOKUP(A8987,order_details[#All],2,FALSE)</f>
        <v>3937</v>
      </c>
      <c r="C8987" s="6" t="s">
        <v>81</v>
      </c>
      <c r="D8987" t="str">
        <f>VLOOKUP(C8987,pizzas[#All],2,FALSE)</f>
        <v>spinach_fet</v>
      </c>
      <c r="E8987" t="str">
        <f>VLOOKUP(D8987,pizza_types[#All],2,FALSE)</f>
        <v>The Spinach and Feta Pizza</v>
      </c>
      <c r="F8987" t="str">
        <f>VLOOKUP(D8987,pizza_types[#All],3,FALSE)</f>
        <v>Veggie</v>
      </c>
      <c r="G8987" t="str">
        <f>VLOOKUP(Full_Data!C8987,pizzas[#All],3,FALSE)</f>
        <v>S</v>
      </c>
      <c r="H8987">
        <f>VLOOKUP(B8987,order_details[#All],4,FALSE)</f>
        <v>1</v>
      </c>
      <c r="I8987">
        <f>VLOOKUP(C8987,pizzas[#All],4,FALSE)</f>
        <v>12</v>
      </c>
      <c r="J8987">
        <f t="shared" si="700"/>
        <v>12</v>
      </c>
      <c r="K8987" s="1">
        <f>VLOOKUP(B8987,orders[#All],2,FALSE)</f>
        <v>42070</v>
      </c>
      <c r="L8987" s="2">
        <f>VLOOKUP(B8987,orders[#All],3,FALSE)</f>
        <v>0.96012731481481484</v>
      </c>
      <c r="M8987" s="3" t="str">
        <f>TEXT(Table5[[#This Row],[Date]],"dddd")</f>
        <v>Saturday</v>
      </c>
      <c r="N8987">
        <f t="shared" si="701"/>
        <v>23</v>
      </c>
      <c r="O8987">
        <f t="shared" si="702"/>
        <v>10</v>
      </c>
      <c r="P8987" s="4">
        <f t="shared" si="703"/>
        <v>42070</v>
      </c>
      <c r="Q8987">
        <f t="shared" si="704"/>
        <v>2015</v>
      </c>
    </row>
    <row r="8988" spans="1:17" x14ac:dyDescent="0.35">
      <c r="A8988" s="6">
        <v>8987</v>
      </c>
      <c r="B8988" s="9">
        <f>VLOOKUP(A8988,order_details[#All],2,FALSE)</f>
        <v>3938</v>
      </c>
      <c r="C8988" s="6" t="s">
        <v>66</v>
      </c>
      <c r="D8988" t="str">
        <f>VLOOKUP(C8988,pizzas[#All],2,FALSE)</f>
        <v>hawaiian</v>
      </c>
      <c r="E8988" t="str">
        <f>VLOOKUP(D8988,pizza_types[#All],2,FALSE)</f>
        <v>The Hawaiian Pizza</v>
      </c>
      <c r="F8988" t="str">
        <f>VLOOKUP(D8988,pizza_types[#All],3,FALSE)</f>
        <v>Classic</v>
      </c>
      <c r="G8988" t="str">
        <f>VLOOKUP(Full_Data!C8988,pizzas[#All],3,FALSE)</f>
        <v>L</v>
      </c>
      <c r="H8988">
        <f>VLOOKUP(B8988,order_details[#All],4,FALSE)</f>
        <v>1</v>
      </c>
      <c r="I8988">
        <f>VLOOKUP(C8988,pizzas[#All],4,FALSE)</f>
        <v>16.5</v>
      </c>
      <c r="J8988">
        <f t="shared" si="700"/>
        <v>16.5</v>
      </c>
      <c r="K8988" s="1">
        <f>VLOOKUP(B8988,orders[#All],2,FALSE)</f>
        <v>42071</v>
      </c>
      <c r="L8988" s="2">
        <f>VLOOKUP(B8988,orders[#All],3,FALSE)</f>
        <v>0.49327546296296299</v>
      </c>
      <c r="M8988" s="3" t="str">
        <f>TEXT(Table5[[#This Row],[Date]],"dddd")</f>
        <v>Sunday</v>
      </c>
      <c r="N8988">
        <f t="shared" si="701"/>
        <v>11</v>
      </c>
      <c r="O8988">
        <f t="shared" si="702"/>
        <v>11</v>
      </c>
      <c r="P8988" s="4">
        <f t="shared" si="703"/>
        <v>42071</v>
      </c>
      <c r="Q8988">
        <f t="shared" si="704"/>
        <v>2015</v>
      </c>
    </row>
    <row r="8989" spans="1:17" x14ac:dyDescent="0.35">
      <c r="A8989" s="6">
        <v>8988</v>
      </c>
      <c r="B8989" s="9">
        <f>VLOOKUP(A8989,order_details[#All],2,FALSE)</f>
        <v>3939</v>
      </c>
      <c r="C8989" s="6" t="s">
        <v>73</v>
      </c>
      <c r="D8989" t="str">
        <f>VLOOKUP(C8989,pizzas[#All],2,FALSE)</f>
        <v>sicilian</v>
      </c>
      <c r="E8989" t="str">
        <f>VLOOKUP(D8989,pizza_types[#All],2,FALSE)</f>
        <v>The Sicilian Pizza</v>
      </c>
      <c r="F8989" t="str">
        <f>VLOOKUP(D8989,pizza_types[#All],3,FALSE)</f>
        <v>Supreme</v>
      </c>
      <c r="G8989" t="str">
        <f>VLOOKUP(Full_Data!C8989,pizzas[#All],3,FALSE)</f>
        <v>S</v>
      </c>
      <c r="H8989">
        <f>VLOOKUP(B8989,order_details[#All],4,FALSE)</f>
        <v>1</v>
      </c>
      <c r="I8989">
        <f>VLOOKUP(C8989,pizzas[#All],4,FALSE)</f>
        <v>12.25</v>
      </c>
      <c r="J8989">
        <f t="shared" si="700"/>
        <v>12.25</v>
      </c>
      <c r="K8989" s="1">
        <f>VLOOKUP(B8989,orders[#All],2,FALSE)</f>
        <v>42071</v>
      </c>
      <c r="L8989" s="2">
        <f>VLOOKUP(B8989,orders[#All],3,FALSE)</f>
        <v>0.51587962962962963</v>
      </c>
      <c r="M8989" s="3" t="str">
        <f>TEXT(Table5[[#This Row],[Date]],"dddd")</f>
        <v>Sunday</v>
      </c>
      <c r="N8989">
        <f t="shared" si="701"/>
        <v>12</v>
      </c>
      <c r="O8989">
        <f t="shared" si="702"/>
        <v>11</v>
      </c>
      <c r="P8989" s="4">
        <f t="shared" si="703"/>
        <v>42071</v>
      </c>
      <c r="Q8989">
        <f t="shared" si="704"/>
        <v>2015</v>
      </c>
    </row>
    <row r="8990" spans="1:17" x14ac:dyDescent="0.35">
      <c r="A8990" s="6">
        <v>8989</v>
      </c>
      <c r="B8990" s="9">
        <f>VLOOKUP(A8990,order_details[#All],2,FALSE)</f>
        <v>3940</v>
      </c>
      <c r="C8990" s="6" t="s">
        <v>80</v>
      </c>
      <c r="D8990" t="str">
        <f>VLOOKUP(C8990,pizzas[#All],2,FALSE)</f>
        <v>ckn_pesto</v>
      </c>
      <c r="E8990" t="str">
        <f>VLOOKUP(D8990,pizza_types[#All],2,FALSE)</f>
        <v>The Chicken Pesto Pizza</v>
      </c>
      <c r="F8990" t="str">
        <f>VLOOKUP(D8990,pizza_types[#All],3,FALSE)</f>
        <v>Chicken</v>
      </c>
      <c r="G8990" t="str">
        <f>VLOOKUP(Full_Data!C8990,pizzas[#All],3,FALSE)</f>
        <v>S</v>
      </c>
      <c r="H8990">
        <f>VLOOKUP(B8990,order_details[#All],4,FALSE)</f>
        <v>1</v>
      </c>
      <c r="I8990">
        <f>VLOOKUP(C8990,pizzas[#All],4,FALSE)</f>
        <v>12.75</v>
      </c>
      <c r="J8990">
        <f t="shared" si="700"/>
        <v>12.75</v>
      </c>
      <c r="K8990" s="1">
        <f>VLOOKUP(B8990,orders[#All],2,FALSE)</f>
        <v>42071</v>
      </c>
      <c r="L8990" s="2">
        <f>VLOOKUP(B8990,orders[#All],3,FALSE)</f>
        <v>0.52046296296296302</v>
      </c>
      <c r="M8990" s="3" t="str">
        <f>TEXT(Table5[[#This Row],[Date]],"dddd")</f>
        <v>Sunday</v>
      </c>
      <c r="N8990">
        <f t="shared" si="701"/>
        <v>12</v>
      </c>
      <c r="O8990">
        <f t="shared" si="702"/>
        <v>11</v>
      </c>
      <c r="P8990" s="4">
        <f t="shared" si="703"/>
        <v>42071</v>
      </c>
      <c r="Q8990">
        <f t="shared" si="704"/>
        <v>2015</v>
      </c>
    </row>
    <row r="8991" spans="1:17" x14ac:dyDescent="0.35">
      <c r="A8991" s="6">
        <v>8990</v>
      </c>
      <c r="B8991" s="9">
        <f>VLOOKUP(A8991,order_details[#All],2,FALSE)</f>
        <v>3940</v>
      </c>
      <c r="C8991" s="6" t="s">
        <v>7</v>
      </c>
      <c r="D8991" t="str">
        <f>VLOOKUP(C8991,pizzas[#All],2,FALSE)</f>
        <v>classic_dlx</v>
      </c>
      <c r="E8991" t="str">
        <f>VLOOKUP(D8991,pizza_types[#All],2,FALSE)</f>
        <v>The Classic Deluxe Pizza</v>
      </c>
      <c r="F8991" t="str">
        <f>VLOOKUP(D8991,pizza_types[#All],3,FALSE)</f>
        <v>Classic</v>
      </c>
      <c r="G8991" t="str">
        <f>VLOOKUP(Full_Data!C8991,pizzas[#All],3,FALSE)</f>
        <v>M</v>
      </c>
      <c r="H8991">
        <f>VLOOKUP(B8991,order_details[#All],4,FALSE)</f>
        <v>1</v>
      </c>
      <c r="I8991">
        <f>VLOOKUP(C8991,pizzas[#All],4,FALSE)</f>
        <v>16</v>
      </c>
      <c r="J8991">
        <f t="shared" si="700"/>
        <v>16</v>
      </c>
      <c r="K8991" s="1">
        <f>VLOOKUP(B8991,orders[#All],2,FALSE)</f>
        <v>42071</v>
      </c>
      <c r="L8991" s="2">
        <f>VLOOKUP(B8991,orders[#All],3,FALSE)</f>
        <v>0.52046296296296302</v>
      </c>
      <c r="M8991" s="3" t="str">
        <f>TEXT(Table5[[#This Row],[Date]],"dddd")</f>
        <v>Sunday</v>
      </c>
      <c r="N8991">
        <f t="shared" si="701"/>
        <v>12</v>
      </c>
      <c r="O8991">
        <f t="shared" si="702"/>
        <v>11</v>
      </c>
      <c r="P8991" s="4">
        <f t="shared" si="703"/>
        <v>42071</v>
      </c>
      <c r="Q8991">
        <f t="shared" si="704"/>
        <v>2015</v>
      </c>
    </row>
    <row r="8992" spans="1:17" x14ac:dyDescent="0.35">
      <c r="A8992" s="6">
        <v>8991</v>
      </c>
      <c r="B8992" s="9">
        <f>VLOOKUP(A8992,order_details[#All],2,FALSE)</f>
        <v>3940</v>
      </c>
      <c r="C8992" s="6" t="s">
        <v>17</v>
      </c>
      <c r="D8992" t="str">
        <f>VLOOKUP(C8992,pizzas[#All],2,FALSE)</f>
        <v>classic_dlx</v>
      </c>
      <c r="E8992" t="str">
        <f>VLOOKUP(D8992,pizza_types[#All],2,FALSE)</f>
        <v>The Classic Deluxe Pizza</v>
      </c>
      <c r="F8992" t="str">
        <f>VLOOKUP(D8992,pizza_types[#All],3,FALSE)</f>
        <v>Classic</v>
      </c>
      <c r="G8992" t="str">
        <f>VLOOKUP(Full_Data!C8992,pizzas[#All],3,FALSE)</f>
        <v>S</v>
      </c>
      <c r="H8992">
        <f>VLOOKUP(B8992,order_details[#All],4,FALSE)</f>
        <v>1</v>
      </c>
      <c r="I8992">
        <f>VLOOKUP(C8992,pizzas[#All],4,FALSE)</f>
        <v>12</v>
      </c>
      <c r="J8992">
        <f t="shared" si="700"/>
        <v>12</v>
      </c>
      <c r="K8992" s="1">
        <f>VLOOKUP(B8992,orders[#All],2,FALSE)</f>
        <v>42071</v>
      </c>
      <c r="L8992" s="2">
        <f>VLOOKUP(B8992,orders[#All],3,FALSE)</f>
        <v>0.52046296296296302</v>
      </c>
      <c r="M8992" s="3" t="str">
        <f>TEXT(Table5[[#This Row],[Date]],"dddd")</f>
        <v>Sunday</v>
      </c>
      <c r="N8992">
        <f t="shared" si="701"/>
        <v>12</v>
      </c>
      <c r="O8992">
        <f t="shared" si="702"/>
        <v>11</v>
      </c>
      <c r="P8992" s="4">
        <f t="shared" si="703"/>
        <v>42071</v>
      </c>
      <c r="Q8992">
        <f t="shared" si="704"/>
        <v>2015</v>
      </c>
    </row>
    <row r="8993" spans="1:17" x14ac:dyDescent="0.35">
      <c r="A8993" s="6">
        <v>8992</v>
      </c>
      <c r="B8993" s="9">
        <f>VLOOKUP(A8993,order_details[#All],2,FALSE)</f>
        <v>3940</v>
      </c>
      <c r="C8993" s="6" t="s">
        <v>35</v>
      </c>
      <c r="D8993" t="str">
        <f>VLOOKUP(C8993,pizzas[#All],2,FALSE)</f>
        <v>four_cheese</v>
      </c>
      <c r="E8993" t="str">
        <f>VLOOKUP(D8993,pizza_types[#All],2,FALSE)</f>
        <v>The Four Cheese Pizza</v>
      </c>
      <c r="F8993" t="str">
        <f>VLOOKUP(D8993,pizza_types[#All],3,FALSE)</f>
        <v>Veggie</v>
      </c>
      <c r="G8993" t="str">
        <f>VLOOKUP(Full_Data!C8993,pizzas[#All],3,FALSE)</f>
        <v>L</v>
      </c>
      <c r="H8993">
        <f>VLOOKUP(B8993,order_details[#All],4,FALSE)</f>
        <v>1</v>
      </c>
      <c r="I8993">
        <f>VLOOKUP(C8993,pizzas[#All],4,FALSE)</f>
        <v>17.95</v>
      </c>
      <c r="J8993">
        <f t="shared" si="700"/>
        <v>17.95</v>
      </c>
      <c r="K8993" s="1">
        <f>VLOOKUP(B8993,orders[#All],2,FALSE)</f>
        <v>42071</v>
      </c>
      <c r="L8993" s="2">
        <f>VLOOKUP(B8993,orders[#All],3,FALSE)</f>
        <v>0.52046296296296302</v>
      </c>
      <c r="M8993" s="3" t="str">
        <f>TEXT(Table5[[#This Row],[Date]],"dddd")</f>
        <v>Sunday</v>
      </c>
      <c r="N8993">
        <f t="shared" si="701"/>
        <v>12</v>
      </c>
      <c r="O8993">
        <f t="shared" si="702"/>
        <v>11</v>
      </c>
      <c r="P8993" s="4">
        <f t="shared" si="703"/>
        <v>42071</v>
      </c>
      <c r="Q8993">
        <f t="shared" si="704"/>
        <v>2015</v>
      </c>
    </row>
    <row r="8994" spans="1:17" x14ac:dyDescent="0.35">
      <c r="A8994" s="6">
        <v>8993</v>
      </c>
      <c r="B8994" s="9">
        <f>VLOOKUP(A8994,order_details[#All],2,FALSE)</f>
        <v>3940</v>
      </c>
      <c r="C8994" s="6" t="s">
        <v>30</v>
      </c>
      <c r="D8994" t="str">
        <f>VLOOKUP(C8994,pizzas[#All],2,FALSE)</f>
        <v>pepperoni</v>
      </c>
      <c r="E8994" t="str">
        <f>VLOOKUP(D8994,pizza_types[#All],2,FALSE)</f>
        <v>The Pepperoni Pizza</v>
      </c>
      <c r="F8994" t="str">
        <f>VLOOKUP(D8994,pizza_types[#All],3,FALSE)</f>
        <v>Classic</v>
      </c>
      <c r="G8994" t="str">
        <f>VLOOKUP(Full_Data!C8994,pizzas[#All],3,FALSE)</f>
        <v>L</v>
      </c>
      <c r="H8994">
        <f>VLOOKUP(B8994,order_details[#All],4,FALSE)</f>
        <v>1</v>
      </c>
      <c r="I8994">
        <f>VLOOKUP(C8994,pizzas[#All],4,FALSE)</f>
        <v>15.25</v>
      </c>
      <c r="J8994">
        <f t="shared" si="700"/>
        <v>15.25</v>
      </c>
      <c r="K8994" s="1">
        <f>VLOOKUP(B8994,orders[#All],2,FALSE)</f>
        <v>42071</v>
      </c>
      <c r="L8994" s="2">
        <f>VLOOKUP(B8994,orders[#All],3,FALSE)</f>
        <v>0.52046296296296302</v>
      </c>
      <c r="M8994" s="3" t="str">
        <f>TEXT(Table5[[#This Row],[Date]],"dddd")</f>
        <v>Sunday</v>
      </c>
      <c r="N8994">
        <f t="shared" si="701"/>
        <v>12</v>
      </c>
      <c r="O8994">
        <f t="shared" si="702"/>
        <v>11</v>
      </c>
      <c r="P8994" s="4">
        <f t="shared" si="703"/>
        <v>42071</v>
      </c>
      <c r="Q8994">
        <f t="shared" si="704"/>
        <v>2015</v>
      </c>
    </row>
    <row r="8995" spans="1:17" x14ac:dyDescent="0.35">
      <c r="A8995" s="6">
        <v>8994</v>
      </c>
      <c r="B8995" s="9">
        <f>VLOOKUP(A8995,order_details[#All],2,FALSE)</f>
        <v>3940</v>
      </c>
      <c r="C8995" s="6" t="s">
        <v>48</v>
      </c>
      <c r="D8995" t="str">
        <f>VLOOKUP(C8995,pizzas[#All],2,FALSE)</f>
        <v>pepperoni</v>
      </c>
      <c r="E8995" t="str">
        <f>VLOOKUP(D8995,pizza_types[#All],2,FALSE)</f>
        <v>The Pepperoni Pizza</v>
      </c>
      <c r="F8995" t="str">
        <f>VLOOKUP(D8995,pizza_types[#All],3,FALSE)</f>
        <v>Classic</v>
      </c>
      <c r="G8995" t="str">
        <f>VLOOKUP(Full_Data!C8995,pizzas[#All],3,FALSE)</f>
        <v>M</v>
      </c>
      <c r="H8995">
        <f>VLOOKUP(B8995,order_details[#All],4,FALSE)</f>
        <v>1</v>
      </c>
      <c r="I8995">
        <f>VLOOKUP(C8995,pizzas[#All],4,FALSE)</f>
        <v>12.5</v>
      </c>
      <c r="J8995">
        <f t="shared" si="700"/>
        <v>12.5</v>
      </c>
      <c r="K8995" s="1">
        <f>VLOOKUP(B8995,orders[#All],2,FALSE)</f>
        <v>42071</v>
      </c>
      <c r="L8995" s="2">
        <f>VLOOKUP(B8995,orders[#All],3,FALSE)</f>
        <v>0.52046296296296302</v>
      </c>
      <c r="M8995" s="3" t="str">
        <f>TEXT(Table5[[#This Row],[Date]],"dddd")</f>
        <v>Sunday</v>
      </c>
      <c r="N8995">
        <f t="shared" si="701"/>
        <v>12</v>
      </c>
      <c r="O8995">
        <f t="shared" si="702"/>
        <v>11</v>
      </c>
      <c r="P8995" s="4">
        <f t="shared" si="703"/>
        <v>42071</v>
      </c>
      <c r="Q8995">
        <f t="shared" si="704"/>
        <v>2015</v>
      </c>
    </row>
    <row r="8996" spans="1:17" x14ac:dyDescent="0.35">
      <c r="A8996" s="6">
        <v>8995</v>
      </c>
      <c r="B8996" s="9">
        <f>VLOOKUP(A8996,order_details[#All],2,FALSE)</f>
        <v>3940</v>
      </c>
      <c r="C8996" s="6" t="s">
        <v>26</v>
      </c>
      <c r="D8996" t="str">
        <f>VLOOKUP(C8996,pizzas[#All],2,FALSE)</f>
        <v>southw_ckn</v>
      </c>
      <c r="E8996" t="str">
        <f>VLOOKUP(D8996,pizza_types[#All],2,FALSE)</f>
        <v>The Southwest Chicken Pizza</v>
      </c>
      <c r="F8996" t="str">
        <f>VLOOKUP(D8996,pizza_types[#All],3,FALSE)</f>
        <v>Chicken</v>
      </c>
      <c r="G8996" t="str">
        <f>VLOOKUP(Full_Data!C8996,pizzas[#All],3,FALSE)</f>
        <v>L</v>
      </c>
      <c r="H8996">
        <f>VLOOKUP(B8996,order_details[#All],4,FALSE)</f>
        <v>1</v>
      </c>
      <c r="I8996">
        <f>VLOOKUP(C8996,pizzas[#All],4,FALSE)</f>
        <v>20.75</v>
      </c>
      <c r="J8996">
        <f t="shared" si="700"/>
        <v>20.75</v>
      </c>
      <c r="K8996" s="1">
        <f>VLOOKUP(B8996,orders[#All],2,FALSE)</f>
        <v>42071</v>
      </c>
      <c r="L8996" s="2">
        <f>VLOOKUP(B8996,orders[#All],3,FALSE)</f>
        <v>0.52046296296296302</v>
      </c>
      <c r="M8996" s="3" t="str">
        <f>TEXT(Table5[[#This Row],[Date]],"dddd")</f>
        <v>Sunday</v>
      </c>
      <c r="N8996">
        <f t="shared" si="701"/>
        <v>12</v>
      </c>
      <c r="O8996">
        <f t="shared" si="702"/>
        <v>11</v>
      </c>
      <c r="P8996" s="4">
        <f t="shared" si="703"/>
        <v>42071</v>
      </c>
      <c r="Q8996">
        <f t="shared" si="704"/>
        <v>2015</v>
      </c>
    </row>
    <row r="8997" spans="1:17" x14ac:dyDescent="0.35">
      <c r="A8997" s="6">
        <v>8996</v>
      </c>
      <c r="B8997" s="9">
        <f>VLOOKUP(A8997,order_details[#All],2,FALSE)</f>
        <v>3940</v>
      </c>
      <c r="C8997" s="6" t="s">
        <v>82</v>
      </c>
      <c r="D8997" t="str">
        <f>VLOOKUP(C8997,pizzas[#All],2,FALSE)</f>
        <v>spicy_ital</v>
      </c>
      <c r="E8997" t="str">
        <f>VLOOKUP(D8997,pizza_types[#All],2,FALSE)</f>
        <v>The Spicy Italian Pizza</v>
      </c>
      <c r="F8997" t="str">
        <f>VLOOKUP(D8997,pizza_types[#All],3,FALSE)</f>
        <v>Supreme</v>
      </c>
      <c r="G8997" t="str">
        <f>VLOOKUP(Full_Data!C8997,pizzas[#All],3,FALSE)</f>
        <v>M</v>
      </c>
      <c r="H8997">
        <f>VLOOKUP(B8997,order_details[#All],4,FALSE)</f>
        <v>1</v>
      </c>
      <c r="I8997">
        <f>VLOOKUP(C8997,pizzas[#All],4,FALSE)</f>
        <v>16.5</v>
      </c>
      <c r="J8997">
        <f t="shared" si="700"/>
        <v>16.5</v>
      </c>
      <c r="K8997" s="1">
        <f>VLOOKUP(B8997,orders[#All],2,FALSE)</f>
        <v>42071</v>
      </c>
      <c r="L8997" s="2">
        <f>VLOOKUP(B8997,orders[#All],3,FALSE)</f>
        <v>0.52046296296296302</v>
      </c>
      <c r="M8997" s="3" t="str">
        <f>TEXT(Table5[[#This Row],[Date]],"dddd")</f>
        <v>Sunday</v>
      </c>
      <c r="N8997">
        <f t="shared" si="701"/>
        <v>12</v>
      </c>
      <c r="O8997">
        <f t="shared" si="702"/>
        <v>11</v>
      </c>
      <c r="P8997" s="4">
        <f t="shared" si="703"/>
        <v>42071</v>
      </c>
      <c r="Q8997">
        <f t="shared" si="704"/>
        <v>2015</v>
      </c>
    </row>
    <row r="8998" spans="1:17" x14ac:dyDescent="0.35">
      <c r="A8998" s="6">
        <v>8997</v>
      </c>
      <c r="B8998" s="9">
        <f>VLOOKUP(A8998,order_details[#All],2,FALSE)</f>
        <v>3940</v>
      </c>
      <c r="C8998" s="6" t="s">
        <v>11</v>
      </c>
      <c r="D8998" t="str">
        <f>VLOOKUP(C8998,pizzas[#All],2,FALSE)</f>
        <v>thai_ckn</v>
      </c>
      <c r="E8998" t="str">
        <f>VLOOKUP(D8998,pizza_types[#All],2,FALSE)</f>
        <v>The Thai Chicken Pizza</v>
      </c>
      <c r="F8998" t="str">
        <f>VLOOKUP(D8998,pizza_types[#All],3,FALSE)</f>
        <v>Chicken</v>
      </c>
      <c r="G8998" t="str">
        <f>VLOOKUP(Full_Data!C8998,pizzas[#All],3,FALSE)</f>
        <v>L</v>
      </c>
      <c r="H8998">
        <f>VLOOKUP(B8998,order_details[#All],4,FALSE)</f>
        <v>1</v>
      </c>
      <c r="I8998">
        <f>VLOOKUP(C8998,pizzas[#All],4,FALSE)</f>
        <v>20.75</v>
      </c>
      <c r="J8998">
        <f t="shared" si="700"/>
        <v>20.75</v>
      </c>
      <c r="K8998" s="1">
        <f>VLOOKUP(B8998,orders[#All],2,FALSE)</f>
        <v>42071</v>
      </c>
      <c r="L8998" s="2">
        <f>VLOOKUP(B8998,orders[#All],3,FALSE)</f>
        <v>0.52046296296296302</v>
      </c>
      <c r="M8998" s="3" t="str">
        <f>TEXT(Table5[[#This Row],[Date]],"dddd")</f>
        <v>Sunday</v>
      </c>
      <c r="N8998">
        <f t="shared" si="701"/>
        <v>12</v>
      </c>
      <c r="O8998">
        <f t="shared" si="702"/>
        <v>11</v>
      </c>
      <c r="P8998" s="4">
        <f t="shared" si="703"/>
        <v>42071</v>
      </c>
      <c r="Q8998">
        <f t="shared" si="704"/>
        <v>2015</v>
      </c>
    </row>
    <row r="8999" spans="1:17" x14ac:dyDescent="0.35">
      <c r="A8999" s="6">
        <v>8998</v>
      </c>
      <c r="B8999" s="9">
        <f>VLOOKUP(A8999,order_details[#All],2,FALSE)</f>
        <v>3940</v>
      </c>
      <c r="C8999" s="6" t="s">
        <v>51</v>
      </c>
      <c r="D8999" t="str">
        <f>VLOOKUP(C8999,pizzas[#All],2,FALSE)</f>
        <v>veggie_veg</v>
      </c>
      <c r="E8999" t="str">
        <f>VLOOKUP(D8999,pizza_types[#All],2,FALSE)</f>
        <v>The Vegetables + Vegetables Pizza</v>
      </c>
      <c r="F8999" t="str">
        <f>VLOOKUP(D8999,pizza_types[#All],3,FALSE)</f>
        <v>Veggie</v>
      </c>
      <c r="G8999" t="str">
        <f>VLOOKUP(Full_Data!C8999,pizzas[#All],3,FALSE)</f>
        <v>L</v>
      </c>
      <c r="H8999">
        <f>VLOOKUP(B8999,order_details[#All],4,FALSE)</f>
        <v>1</v>
      </c>
      <c r="I8999">
        <f>VLOOKUP(C8999,pizzas[#All],4,FALSE)</f>
        <v>20.25</v>
      </c>
      <c r="J8999">
        <f t="shared" si="700"/>
        <v>20.25</v>
      </c>
      <c r="K8999" s="1">
        <f>VLOOKUP(B8999,orders[#All],2,FALSE)</f>
        <v>42071</v>
      </c>
      <c r="L8999" s="2">
        <f>VLOOKUP(B8999,orders[#All],3,FALSE)</f>
        <v>0.52046296296296302</v>
      </c>
      <c r="M8999" s="3" t="str">
        <f>TEXT(Table5[[#This Row],[Date]],"dddd")</f>
        <v>Sunday</v>
      </c>
      <c r="N8999">
        <f t="shared" si="701"/>
        <v>12</v>
      </c>
      <c r="O8999">
        <f t="shared" si="702"/>
        <v>11</v>
      </c>
      <c r="P8999" s="4">
        <f t="shared" si="703"/>
        <v>42071</v>
      </c>
      <c r="Q8999">
        <f t="shared" si="704"/>
        <v>2015</v>
      </c>
    </row>
    <row r="9000" spans="1:17" x14ac:dyDescent="0.35">
      <c r="A9000" s="6">
        <v>8999</v>
      </c>
      <c r="B9000" s="9">
        <f>VLOOKUP(A9000,order_details[#All],2,FALSE)</f>
        <v>3940</v>
      </c>
      <c r="C9000" s="6" t="s">
        <v>78</v>
      </c>
      <c r="D9000" t="str">
        <f>VLOOKUP(C9000,pizzas[#All],2,FALSE)</f>
        <v>veggie_veg</v>
      </c>
      <c r="E9000" t="str">
        <f>VLOOKUP(D9000,pizza_types[#All],2,FALSE)</f>
        <v>The Vegetables + Vegetables Pizza</v>
      </c>
      <c r="F9000" t="str">
        <f>VLOOKUP(D9000,pizza_types[#All],3,FALSE)</f>
        <v>Veggie</v>
      </c>
      <c r="G9000" t="str">
        <f>VLOOKUP(Full_Data!C9000,pizzas[#All],3,FALSE)</f>
        <v>M</v>
      </c>
      <c r="H9000">
        <f>VLOOKUP(B9000,order_details[#All],4,FALSE)</f>
        <v>1</v>
      </c>
      <c r="I9000">
        <f>VLOOKUP(C9000,pizzas[#All],4,FALSE)</f>
        <v>16</v>
      </c>
      <c r="J9000">
        <f t="shared" si="700"/>
        <v>16</v>
      </c>
      <c r="K9000" s="1">
        <f>VLOOKUP(B9000,orders[#All],2,FALSE)</f>
        <v>42071</v>
      </c>
      <c r="L9000" s="2">
        <f>VLOOKUP(B9000,orders[#All],3,FALSE)</f>
        <v>0.52046296296296302</v>
      </c>
      <c r="M9000" s="3" t="str">
        <f>TEXT(Table5[[#This Row],[Date]],"dddd")</f>
        <v>Sunday</v>
      </c>
      <c r="N9000">
        <f t="shared" si="701"/>
        <v>12</v>
      </c>
      <c r="O9000">
        <f t="shared" si="702"/>
        <v>11</v>
      </c>
      <c r="P9000" s="4">
        <f t="shared" si="703"/>
        <v>42071</v>
      </c>
      <c r="Q9000">
        <f t="shared" si="704"/>
        <v>2015</v>
      </c>
    </row>
    <row r="9001" spans="1:17" x14ac:dyDescent="0.35">
      <c r="A9001" s="6">
        <v>9000</v>
      </c>
      <c r="B9001" s="9">
        <f>VLOOKUP(A9001,order_details[#All],2,FALSE)</f>
        <v>3940</v>
      </c>
      <c r="C9001" s="6" t="s">
        <v>24</v>
      </c>
      <c r="D9001" t="str">
        <f>VLOOKUP(C9001,pizzas[#All],2,FALSE)</f>
        <v>veggie_veg</v>
      </c>
      <c r="E9001" t="str">
        <f>VLOOKUP(D9001,pizza_types[#All],2,FALSE)</f>
        <v>The Vegetables + Vegetables Pizza</v>
      </c>
      <c r="F9001" t="str">
        <f>VLOOKUP(D9001,pizza_types[#All],3,FALSE)</f>
        <v>Veggie</v>
      </c>
      <c r="G9001" t="str">
        <f>VLOOKUP(Full_Data!C9001,pizzas[#All],3,FALSE)</f>
        <v>S</v>
      </c>
      <c r="H9001">
        <f>VLOOKUP(B9001,order_details[#All],4,FALSE)</f>
        <v>1</v>
      </c>
      <c r="I9001">
        <f>VLOOKUP(C9001,pizzas[#All],4,FALSE)</f>
        <v>12</v>
      </c>
      <c r="J9001">
        <f t="shared" si="700"/>
        <v>12</v>
      </c>
      <c r="K9001" s="1">
        <f>VLOOKUP(B9001,orders[#All],2,FALSE)</f>
        <v>42071</v>
      </c>
      <c r="L9001" s="2">
        <f>VLOOKUP(B9001,orders[#All],3,FALSE)</f>
        <v>0.52046296296296302</v>
      </c>
      <c r="M9001" s="3" t="str">
        <f>TEXT(Table5[[#This Row],[Date]],"dddd")</f>
        <v>Sunday</v>
      </c>
      <c r="N9001">
        <f t="shared" si="701"/>
        <v>12</v>
      </c>
      <c r="O9001">
        <f t="shared" si="702"/>
        <v>11</v>
      </c>
      <c r="P9001" s="4">
        <f t="shared" si="703"/>
        <v>42071</v>
      </c>
      <c r="Q9001">
        <f t="shared" si="704"/>
        <v>2015</v>
      </c>
    </row>
    <row r="9002" spans="1:17" x14ac:dyDescent="0.35">
      <c r="A9002" s="6">
        <v>9001</v>
      </c>
      <c r="B9002" s="9">
        <f>VLOOKUP(A9002,order_details[#All],2,FALSE)</f>
        <v>3941</v>
      </c>
      <c r="C9002" s="6" t="s">
        <v>8</v>
      </c>
      <c r="D9002" t="str">
        <f>VLOOKUP(C9002,pizzas[#All],2,FALSE)</f>
        <v>five_cheese</v>
      </c>
      <c r="E9002" t="str">
        <f>VLOOKUP(D9002,pizza_types[#All],2,FALSE)</f>
        <v>The Five Cheese Pizza</v>
      </c>
      <c r="F9002" t="str">
        <f>VLOOKUP(D9002,pizza_types[#All],3,FALSE)</f>
        <v>Veggie</v>
      </c>
      <c r="G9002" t="str">
        <f>VLOOKUP(Full_Data!C9002,pizzas[#All],3,FALSE)</f>
        <v>L</v>
      </c>
      <c r="H9002">
        <f>VLOOKUP(B9002,order_details[#All],4,FALSE)</f>
        <v>1</v>
      </c>
      <c r="I9002">
        <f>VLOOKUP(C9002,pizzas[#All],4,FALSE)</f>
        <v>18.5</v>
      </c>
      <c r="J9002">
        <f t="shared" si="700"/>
        <v>18.5</v>
      </c>
      <c r="K9002" s="1">
        <f>VLOOKUP(B9002,orders[#All],2,FALSE)</f>
        <v>42071</v>
      </c>
      <c r="L9002" s="2">
        <f>VLOOKUP(B9002,orders[#All],3,FALSE)</f>
        <v>0.52171296296296299</v>
      </c>
      <c r="M9002" s="3" t="str">
        <f>TEXT(Table5[[#This Row],[Date]],"dddd")</f>
        <v>Sunday</v>
      </c>
      <c r="N9002">
        <f t="shared" si="701"/>
        <v>12</v>
      </c>
      <c r="O9002">
        <f t="shared" si="702"/>
        <v>11</v>
      </c>
      <c r="P9002" s="4">
        <f t="shared" si="703"/>
        <v>42071</v>
      </c>
      <c r="Q9002">
        <f t="shared" si="704"/>
        <v>2015</v>
      </c>
    </row>
    <row r="9003" spans="1:17" x14ac:dyDescent="0.35">
      <c r="A9003" s="6">
        <v>9002</v>
      </c>
      <c r="B9003" s="9">
        <f>VLOOKUP(A9003,order_details[#All],2,FALSE)</f>
        <v>3942</v>
      </c>
      <c r="C9003" s="6" t="s">
        <v>27</v>
      </c>
      <c r="D9003" t="str">
        <f>VLOOKUP(C9003,pizzas[#All],2,FALSE)</f>
        <v>bbq_ckn</v>
      </c>
      <c r="E9003" t="str">
        <f>VLOOKUP(D9003,pizza_types[#All],2,FALSE)</f>
        <v>The Barbecue Chicken Pizza</v>
      </c>
      <c r="F9003" t="str">
        <f>VLOOKUP(D9003,pizza_types[#All],3,FALSE)</f>
        <v>Chicken</v>
      </c>
      <c r="G9003" t="str">
        <f>VLOOKUP(Full_Data!C9003,pizzas[#All],3,FALSE)</f>
        <v>L</v>
      </c>
      <c r="H9003">
        <f>VLOOKUP(B9003,order_details[#All],4,FALSE)</f>
        <v>1</v>
      </c>
      <c r="I9003">
        <f>VLOOKUP(C9003,pizzas[#All],4,FALSE)</f>
        <v>20.75</v>
      </c>
      <c r="J9003">
        <f t="shared" si="700"/>
        <v>20.75</v>
      </c>
      <c r="K9003" s="1">
        <f>VLOOKUP(B9003,orders[#All],2,FALSE)</f>
        <v>42071</v>
      </c>
      <c r="L9003" s="2">
        <f>VLOOKUP(B9003,orders[#All],3,FALSE)</f>
        <v>0.52377314814814813</v>
      </c>
      <c r="M9003" s="3" t="str">
        <f>TEXT(Table5[[#This Row],[Date]],"dddd")</f>
        <v>Sunday</v>
      </c>
      <c r="N9003">
        <f t="shared" si="701"/>
        <v>12</v>
      </c>
      <c r="O9003">
        <f t="shared" si="702"/>
        <v>11</v>
      </c>
      <c r="P9003" s="4">
        <f t="shared" si="703"/>
        <v>42071</v>
      </c>
      <c r="Q9003">
        <f t="shared" si="704"/>
        <v>2015</v>
      </c>
    </row>
    <row r="9004" spans="1:17" x14ac:dyDescent="0.35">
      <c r="A9004" s="6">
        <v>9003</v>
      </c>
      <c r="B9004" s="9">
        <f>VLOOKUP(A9004,order_details[#All],2,FALSE)</f>
        <v>3943</v>
      </c>
      <c r="C9004" s="6" t="s">
        <v>59</v>
      </c>
      <c r="D9004" t="str">
        <f>VLOOKUP(C9004,pizzas[#All],2,FALSE)</f>
        <v>ckn_alfredo</v>
      </c>
      <c r="E9004" t="str">
        <f>VLOOKUP(D9004,pizza_types[#All],2,FALSE)</f>
        <v>The Chicken Alfredo Pizza</v>
      </c>
      <c r="F9004" t="str">
        <f>VLOOKUP(D9004,pizza_types[#All],3,FALSE)</f>
        <v>Chicken</v>
      </c>
      <c r="G9004" t="str">
        <f>VLOOKUP(Full_Data!C9004,pizzas[#All],3,FALSE)</f>
        <v>M</v>
      </c>
      <c r="H9004">
        <f>VLOOKUP(B9004,order_details[#All],4,FALSE)</f>
        <v>1</v>
      </c>
      <c r="I9004">
        <f>VLOOKUP(C9004,pizzas[#All],4,FALSE)</f>
        <v>16.75</v>
      </c>
      <c r="J9004">
        <f t="shared" si="700"/>
        <v>16.75</v>
      </c>
      <c r="K9004" s="1">
        <f>VLOOKUP(B9004,orders[#All],2,FALSE)</f>
        <v>42071</v>
      </c>
      <c r="L9004" s="2">
        <f>VLOOKUP(B9004,orders[#All],3,FALSE)</f>
        <v>0.52596064814814814</v>
      </c>
      <c r="M9004" s="3" t="str">
        <f>TEXT(Table5[[#This Row],[Date]],"dddd")</f>
        <v>Sunday</v>
      </c>
      <c r="N9004">
        <f t="shared" si="701"/>
        <v>12</v>
      </c>
      <c r="O9004">
        <f t="shared" si="702"/>
        <v>11</v>
      </c>
      <c r="P9004" s="4">
        <f t="shared" si="703"/>
        <v>42071</v>
      </c>
      <c r="Q9004">
        <f t="shared" si="704"/>
        <v>2015</v>
      </c>
    </row>
    <row r="9005" spans="1:17" x14ac:dyDescent="0.35">
      <c r="A9005" s="6">
        <v>9004</v>
      </c>
      <c r="B9005" s="9">
        <f>VLOOKUP(A9005,order_details[#All],2,FALSE)</f>
        <v>3944</v>
      </c>
      <c r="C9005" s="6" t="s">
        <v>59</v>
      </c>
      <c r="D9005" t="str">
        <f>VLOOKUP(C9005,pizzas[#All],2,FALSE)</f>
        <v>ckn_alfredo</v>
      </c>
      <c r="E9005" t="str">
        <f>VLOOKUP(D9005,pizza_types[#All],2,FALSE)</f>
        <v>The Chicken Alfredo Pizza</v>
      </c>
      <c r="F9005" t="str">
        <f>VLOOKUP(D9005,pizza_types[#All],3,FALSE)</f>
        <v>Chicken</v>
      </c>
      <c r="G9005" t="str">
        <f>VLOOKUP(Full_Data!C9005,pizzas[#All],3,FALSE)</f>
        <v>M</v>
      </c>
      <c r="H9005">
        <f>VLOOKUP(B9005,order_details[#All],4,FALSE)</f>
        <v>1</v>
      </c>
      <c r="I9005">
        <f>VLOOKUP(C9005,pizzas[#All],4,FALSE)</f>
        <v>16.75</v>
      </c>
      <c r="J9005">
        <f t="shared" si="700"/>
        <v>16.75</v>
      </c>
      <c r="K9005" s="1">
        <f>VLOOKUP(B9005,orders[#All],2,FALSE)</f>
        <v>42071</v>
      </c>
      <c r="L9005" s="2">
        <f>VLOOKUP(B9005,orders[#All],3,FALSE)</f>
        <v>0.54083333333333339</v>
      </c>
      <c r="M9005" s="3" t="str">
        <f>TEXT(Table5[[#This Row],[Date]],"dddd")</f>
        <v>Sunday</v>
      </c>
      <c r="N9005">
        <f t="shared" si="701"/>
        <v>12</v>
      </c>
      <c r="O9005">
        <f t="shared" si="702"/>
        <v>11</v>
      </c>
      <c r="P9005" s="4">
        <f t="shared" si="703"/>
        <v>42071</v>
      </c>
      <c r="Q9005">
        <f t="shared" si="704"/>
        <v>2015</v>
      </c>
    </row>
    <row r="9006" spans="1:17" x14ac:dyDescent="0.35">
      <c r="A9006" s="6">
        <v>9005</v>
      </c>
      <c r="B9006" s="9">
        <f>VLOOKUP(A9006,order_details[#All],2,FALSE)</f>
        <v>3944</v>
      </c>
      <c r="C9006" s="6" t="s">
        <v>9</v>
      </c>
      <c r="D9006" t="str">
        <f>VLOOKUP(C9006,pizzas[#All],2,FALSE)</f>
        <v>ital_supr</v>
      </c>
      <c r="E9006" t="str">
        <f>VLOOKUP(D9006,pizza_types[#All],2,FALSE)</f>
        <v>The Italian Supreme Pizza</v>
      </c>
      <c r="F9006" t="str">
        <f>VLOOKUP(D9006,pizza_types[#All],3,FALSE)</f>
        <v>Supreme</v>
      </c>
      <c r="G9006" t="str">
        <f>VLOOKUP(Full_Data!C9006,pizzas[#All],3,FALSE)</f>
        <v>L</v>
      </c>
      <c r="H9006">
        <f>VLOOKUP(B9006,order_details[#All],4,FALSE)</f>
        <v>1</v>
      </c>
      <c r="I9006">
        <f>VLOOKUP(C9006,pizzas[#All],4,FALSE)</f>
        <v>20.75</v>
      </c>
      <c r="J9006">
        <f t="shared" si="700"/>
        <v>20.75</v>
      </c>
      <c r="K9006" s="1">
        <f>VLOOKUP(B9006,orders[#All],2,FALSE)</f>
        <v>42071</v>
      </c>
      <c r="L9006" s="2">
        <f>VLOOKUP(B9006,orders[#All],3,FALSE)</f>
        <v>0.54083333333333339</v>
      </c>
      <c r="M9006" s="3" t="str">
        <f>TEXT(Table5[[#This Row],[Date]],"dddd")</f>
        <v>Sunday</v>
      </c>
      <c r="N9006">
        <f t="shared" si="701"/>
        <v>12</v>
      </c>
      <c r="O9006">
        <f t="shared" si="702"/>
        <v>11</v>
      </c>
      <c r="P9006" s="4">
        <f t="shared" si="703"/>
        <v>42071</v>
      </c>
      <c r="Q9006">
        <f t="shared" si="704"/>
        <v>2015</v>
      </c>
    </row>
    <row r="9007" spans="1:17" x14ac:dyDescent="0.35">
      <c r="A9007" s="6">
        <v>9006</v>
      </c>
      <c r="B9007" s="9">
        <f>VLOOKUP(A9007,order_details[#All],2,FALSE)</f>
        <v>3945</v>
      </c>
      <c r="C9007" s="6" t="s">
        <v>33</v>
      </c>
      <c r="D9007" t="str">
        <f>VLOOKUP(C9007,pizzas[#All],2,FALSE)</f>
        <v>big_meat</v>
      </c>
      <c r="E9007" t="str">
        <f>VLOOKUP(D9007,pizza_types[#All],2,FALSE)</f>
        <v>The Big Meat Pizza</v>
      </c>
      <c r="F9007" t="str">
        <f>VLOOKUP(D9007,pizza_types[#All],3,FALSE)</f>
        <v>Classic</v>
      </c>
      <c r="G9007" t="str">
        <f>VLOOKUP(Full_Data!C9007,pizzas[#All],3,FALSE)</f>
        <v>S</v>
      </c>
      <c r="H9007">
        <f>VLOOKUP(B9007,order_details[#All],4,FALSE)</f>
        <v>1</v>
      </c>
      <c r="I9007">
        <f>VLOOKUP(C9007,pizzas[#All],4,FALSE)</f>
        <v>12</v>
      </c>
      <c r="J9007">
        <f t="shared" si="700"/>
        <v>12</v>
      </c>
      <c r="K9007" s="1">
        <f>VLOOKUP(B9007,orders[#All],2,FALSE)</f>
        <v>42071</v>
      </c>
      <c r="L9007" s="2">
        <f>VLOOKUP(B9007,orders[#All],3,FALSE)</f>
        <v>0.54773148148148143</v>
      </c>
      <c r="M9007" s="3" t="str">
        <f>TEXT(Table5[[#This Row],[Date]],"dddd")</f>
        <v>Sunday</v>
      </c>
      <c r="N9007">
        <f t="shared" si="701"/>
        <v>13</v>
      </c>
      <c r="O9007">
        <f t="shared" si="702"/>
        <v>11</v>
      </c>
      <c r="P9007" s="4">
        <f t="shared" si="703"/>
        <v>42071</v>
      </c>
      <c r="Q9007">
        <f t="shared" si="704"/>
        <v>2015</v>
      </c>
    </row>
    <row r="9008" spans="1:17" x14ac:dyDescent="0.35">
      <c r="A9008" s="6">
        <v>9007</v>
      </c>
      <c r="B9008" s="9">
        <f>VLOOKUP(A9008,order_details[#All],2,FALSE)</f>
        <v>3945</v>
      </c>
      <c r="C9008" s="6" t="s">
        <v>54</v>
      </c>
      <c r="D9008" t="str">
        <f>VLOOKUP(C9008,pizzas[#All],2,FALSE)</f>
        <v>green_garden</v>
      </c>
      <c r="E9008" t="str">
        <f>VLOOKUP(D9008,pizza_types[#All],2,FALSE)</f>
        <v>The Green Garden Pizza</v>
      </c>
      <c r="F9008" t="str">
        <f>VLOOKUP(D9008,pizza_types[#All],3,FALSE)</f>
        <v>Veggie</v>
      </c>
      <c r="G9008" t="str">
        <f>VLOOKUP(Full_Data!C9008,pizzas[#All],3,FALSE)</f>
        <v>L</v>
      </c>
      <c r="H9008">
        <f>VLOOKUP(B9008,order_details[#All],4,FALSE)</f>
        <v>1</v>
      </c>
      <c r="I9008">
        <f>VLOOKUP(C9008,pizzas[#All],4,FALSE)</f>
        <v>20.25</v>
      </c>
      <c r="J9008">
        <f t="shared" si="700"/>
        <v>20.25</v>
      </c>
      <c r="K9008" s="1">
        <f>VLOOKUP(B9008,orders[#All],2,FALSE)</f>
        <v>42071</v>
      </c>
      <c r="L9008" s="2">
        <f>VLOOKUP(B9008,orders[#All],3,FALSE)</f>
        <v>0.54773148148148143</v>
      </c>
      <c r="M9008" s="3" t="str">
        <f>TEXT(Table5[[#This Row],[Date]],"dddd")</f>
        <v>Sunday</v>
      </c>
      <c r="N9008">
        <f t="shared" si="701"/>
        <v>13</v>
      </c>
      <c r="O9008">
        <f t="shared" si="702"/>
        <v>11</v>
      </c>
      <c r="P9008" s="4">
        <f t="shared" si="703"/>
        <v>42071</v>
      </c>
      <c r="Q9008">
        <f t="shared" si="704"/>
        <v>2015</v>
      </c>
    </row>
    <row r="9009" spans="1:17" x14ac:dyDescent="0.35">
      <c r="A9009" s="6">
        <v>9008</v>
      </c>
      <c r="B9009" s="9">
        <f>VLOOKUP(A9009,order_details[#All],2,FALSE)</f>
        <v>3945</v>
      </c>
      <c r="C9009" s="6" t="s">
        <v>19</v>
      </c>
      <c r="D9009" t="str">
        <f>VLOOKUP(C9009,pizzas[#All],2,FALSE)</f>
        <v>ital_cpcllo</v>
      </c>
      <c r="E9009" t="str">
        <f>VLOOKUP(D9009,pizza_types[#All],2,FALSE)</f>
        <v>The Italian Capocollo Pizza</v>
      </c>
      <c r="F9009" t="str">
        <f>VLOOKUP(D9009,pizza_types[#All],3,FALSE)</f>
        <v>Classic</v>
      </c>
      <c r="G9009" t="str">
        <f>VLOOKUP(Full_Data!C9009,pizzas[#All],3,FALSE)</f>
        <v>L</v>
      </c>
      <c r="H9009">
        <f>VLOOKUP(B9009,order_details[#All],4,FALSE)</f>
        <v>1</v>
      </c>
      <c r="I9009">
        <f>VLOOKUP(C9009,pizzas[#All],4,FALSE)</f>
        <v>20.5</v>
      </c>
      <c r="J9009">
        <f t="shared" si="700"/>
        <v>20.5</v>
      </c>
      <c r="K9009" s="1">
        <f>VLOOKUP(B9009,orders[#All],2,FALSE)</f>
        <v>42071</v>
      </c>
      <c r="L9009" s="2">
        <f>VLOOKUP(B9009,orders[#All],3,FALSE)</f>
        <v>0.54773148148148143</v>
      </c>
      <c r="M9009" s="3" t="str">
        <f>TEXT(Table5[[#This Row],[Date]],"dddd")</f>
        <v>Sunday</v>
      </c>
      <c r="N9009">
        <f t="shared" si="701"/>
        <v>13</v>
      </c>
      <c r="O9009">
        <f t="shared" si="702"/>
        <v>11</v>
      </c>
      <c r="P9009" s="4">
        <f t="shared" si="703"/>
        <v>42071</v>
      </c>
      <c r="Q9009">
        <f t="shared" si="704"/>
        <v>2015</v>
      </c>
    </row>
    <row r="9010" spans="1:17" x14ac:dyDescent="0.35">
      <c r="A9010" s="6">
        <v>9009</v>
      </c>
      <c r="B9010" s="9">
        <f>VLOOKUP(A9010,order_details[#All],2,FALSE)</f>
        <v>3945</v>
      </c>
      <c r="C9010" s="6" t="s">
        <v>53</v>
      </c>
      <c r="D9010" t="str">
        <f>VLOOKUP(C9010,pizzas[#All],2,FALSE)</f>
        <v>pepperoni</v>
      </c>
      <c r="E9010" t="str">
        <f>VLOOKUP(D9010,pizza_types[#All],2,FALSE)</f>
        <v>The Pepperoni Pizza</v>
      </c>
      <c r="F9010" t="str">
        <f>VLOOKUP(D9010,pizza_types[#All],3,FALSE)</f>
        <v>Classic</v>
      </c>
      <c r="G9010" t="str">
        <f>VLOOKUP(Full_Data!C9010,pizzas[#All],3,FALSE)</f>
        <v>S</v>
      </c>
      <c r="H9010">
        <f>VLOOKUP(B9010,order_details[#All],4,FALSE)</f>
        <v>1</v>
      </c>
      <c r="I9010">
        <f>VLOOKUP(C9010,pizzas[#All],4,FALSE)</f>
        <v>9.75</v>
      </c>
      <c r="J9010">
        <f t="shared" si="700"/>
        <v>9.75</v>
      </c>
      <c r="K9010" s="1">
        <f>VLOOKUP(B9010,orders[#All],2,FALSE)</f>
        <v>42071</v>
      </c>
      <c r="L9010" s="2">
        <f>VLOOKUP(B9010,orders[#All],3,FALSE)</f>
        <v>0.54773148148148143</v>
      </c>
      <c r="M9010" s="3" t="str">
        <f>TEXT(Table5[[#This Row],[Date]],"dddd")</f>
        <v>Sunday</v>
      </c>
      <c r="N9010">
        <f t="shared" si="701"/>
        <v>13</v>
      </c>
      <c r="O9010">
        <f t="shared" si="702"/>
        <v>11</v>
      </c>
      <c r="P9010" s="4">
        <f t="shared" si="703"/>
        <v>42071</v>
      </c>
      <c r="Q9010">
        <f t="shared" si="704"/>
        <v>2015</v>
      </c>
    </row>
    <row r="9011" spans="1:17" x14ac:dyDescent="0.35">
      <c r="A9011" s="6">
        <v>9010</v>
      </c>
      <c r="B9011" s="9">
        <f>VLOOKUP(A9011,order_details[#All],2,FALSE)</f>
        <v>3945</v>
      </c>
      <c r="C9011" s="6" t="s">
        <v>73</v>
      </c>
      <c r="D9011" t="str">
        <f>VLOOKUP(C9011,pizzas[#All],2,FALSE)</f>
        <v>sicilian</v>
      </c>
      <c r="E9011" t="str">
        <f>VLOOKUP(D9011,pizza_types[#All],2,FALSE)</f>
        <v>The Sicilian Pizza</v>
      </c>
      <c r="F9011" t="str">
        <f>VLOOKUP(D9011,pizza_types[#All],3,FALSE)</f>
        <v>Supreme</v>
      </c>
      <c r="G9011" t="str">
        <f>VLOOKUP(Full_Data!C9011,pizzas[#All],3,FALSE)</f>
        <v>S</v>
      </c>
      <c r="H9011">
        <f>VLOOKUP(B9011,order_details[#All],4,FALSE)</f>
        <v>1</v>
      </c>
      <c r="I9011">
        <f>VLOOKUP(C9011,pizzas[#All],4,FALSE)</f>
        <v>12.25</v>
      </c>
      <c r="J9011">
        <f t="shared" si="700"/>
        <v>12.25</v>
      </c>
      <c r="K9011" s="1">
        <f>VLOOKUP(B9011,orders[#All],2,FALSE)</f>
        <v>42071</v>
      </c>
      <c r="L9011" s="2">
        <f>VLOOKUP(B9011,orders[#All],3,FALSE)</f>
        <v>0.54773148148148143</v>
      </c>
      <c r="M9011" s="3" t="str">
        <f>TEXT(Table5[[#This Row],[Date]],"dddd")</f>
        <v>Sunday</v>
      </c>
      <c r="N9011">
        <f t="shared" si="701"/>
        <v>13</v>
      </c>
      <c r="O9011">
        <f t="shared" si="702"/>
        <v>11</v>
      </c>
      <c r="P9011" s="4">
        <f t="shared" si="703"/>
        <v>42071</v>
      </c>
      <c r="Q9011">
        <f t="shared" si="704"/>
        <v>2015</v>
      </c>
    </row>
    <row r="9012" spans="1:17" x14ac:dyDescent="0.35">
      <c r="A9012" s="6">
        <v>9011</v>
      </c>
      <c r="B9012" s="9">
        <f>VLOOKUP(A9012,order_details[#All],2,FALSE)</f>
        <v>3945</v>
      </c>
      <c r="C9012" s="6" t="s">
        <v>71</v>
      </c>
      <c r="D9012" t="str">
        <f>VLOOKUP(C9012,pizzas[#All],2,FALSE)</f>
        <v>southw_ckn</v>
      </c>
      <c r="E9012" t="str">
        <f>VLOOKUP(D9012,pizza_types[#All],2,FALSE)</f>
        <v>The Southwest Chicken Pizza</v>
      </c>
      <c r="F9012" t="str">
        <f>VLOOKUP(D9012,pizza_types[#All],3,FALSE)</f>
        <v>Chicken</v>
      </c>
      <c r="G9012" t="str">
        <f>VLOOKUP(Full_Data!C9012,pizzas[#All],3,FALSE)</f>
        <v>M</v>
      </c>
      <c r="H9012">
        <f>VLOOKUP(B9012,order_details[#All],4,FALSE)</f>
        <v>1</v>
      </c>
      <c r="I9012">
        <f>VLOOKUP(C9012,pizzas[#All],4,FALSE)</f>
        <v>16.75</v>
      </c>
      <c r="J9012">
        <f t="shared" si="700"/>
        <v>16.75</v>
      </c>
      <c r="K9012" s="1">
        <f>VLOOKUP(B9012,orders[#All],2,FALSE)</f>
        <v>42071</v>
      </c>
      <c r="L9012" s="2">
        <f>VLOOKUP(B9012,orders[#All],3,FALSE)</f>
        <v>0.54773148148148143</v>
      </c>
      <c r="M9012" s="3" t="str">
        <f>TEXT(Table5[[#This Row],[Date]],"dddd")</f>
        <v>Sunday</v>
      </c>
      <c r="N9012">
        <f t="shared" si="701"/>
        <v>13</v>
      </c>
      <c r="O9012">
        <f t="shared" si="702"/>
        <v>11</v>
      </c>
      <c r="P9012" s="4">
        <f t="shared" si="703"/>
        <v>42071</v>
      </c>
      <c r="Q9012">
        <f t="shared" si="704"/>
        <v>2015</v>
      </c>
    </row>
    <row r="9013" spans="1:17" x14ac:dyDescent="0.35">
      <c r="A9013" s="6">
        <v>9012</v>
      </c>
      <c r="B9013" s="9">
        <f>VLOOKUP(A9013,order_details[#All],2,FALSE)</f>
        <v>3946</v>
      </c>
      <c r="C9013" s="6" t="s">
        <v>57</v>
      </c>
      <c r="D9013" t="str">
        <f>VLOOKUP(C9013,pizzas[#All],2,FALSE)</f>
        <v>hawaiian</v>
      </c>
      <c r="E9013" t="str">
        <f>VLOOKUP(D9013,pizza_types[#All],2,FALSE)</f>
        <v>The Hawaiian Pizza</v>
      </c>
      <c r="F9013" t="str">
        <f>VLOOKUP(D9013,pizza_types[#All],3,FALSE)</f>
        <v>Classic</v>
      </c>
      <c r="G9013" t="str">
        <f>VLOOKUP(Full_Data!C9013,pizzas[#All],3,FALSE)</f>
        <v>S</v>
      </c>
      <c r="H9013">
        <f>VLOOKUP(B9013,order_details[#All],4,FALSE)</f>
        <v>1</v>
      </c>
      <c r="I9013">
        <f>VLOOKUP(C9013,pizzas[#All],4,FALSE)</f>
        <v>10.5</v>
      </c>
      <c r="J9013">
        <f t="shared" si="700"/>
        <v>10.5</v>
      </c>
      <c r="K9013" s="1">
        <f>VLOOKUP(B9013,orders[#All],2,FALSE)</f>
        <v>42071</v>
      </c>
      <c r="L9013" s="2">
        <f>VLOOKUP(B9013,orders[#All],3,FALSE)</f>
        <v>0.55278935185185185</v>
      </c>
      <c r="M9013" s="3" t="str">
        <f>TEXT(Table5[[#This Row],[Date]],"dddd")</f>
        <v>Sunday</v>
      </c>
      <c r="N9013">
        <f t="shared" si="701"/>
        <v>13</v>
      </c>
      <c r="O9013">
        <f t="shared" si="702"/>
        <v>11</v>
      </c>
      <c r="P9013" s="4">
        <f t="shared" si="703"/>
        <v>42071</v>
      </c>
      <c r="Q9013">
        <f t="shared" si="704"/>
        <v>2015</v>
      </c>
    </row>
    <row r="9014" spans="1:17" x14ac:dyDescent="0.35">
      <c r="A9014" s="6">
        <v>9013</v>
      </c>
      <c r="B9014" s="9">
        <f>VLOOKUP(A9014,order_details[#All],2,FALSE)</f>
        <v>3946</v>
      </c>
      <c r="C9014" s="6" t="s">
        <v>83</v>
      </c>
      <c r="D9014" t="str">
        <f>VLOOKUP(C9014,pizzas[#All],2,FALSE)</f>
        <v>ital_veggie</v>
      </c>
      <c r="E9014" t="str">
        <f>VLOOKUP(D9014,pizza_types[#All],2,FALSE)</f>
        <v>The Italian Vegetables Pizza</v>
      </c>
      <c r="F9014" t="str">
        <f>VLOOKUP(D9014,pizza_types[#All],3,FALSE)</f>
        <v>Veggie</v>
      </c>
      <c r="G9014" t="str">
        <f>VLOOKUP(Full_Data!C9014,pizzas[#All],3,FALSE)</f>
        <v>M</v>
      </c>
      <c r="H9014">
        <f>VLOOKUP(B9014,order_details[#All],4,FALSE)</f>
        <v>1</v>
      </c>
      <c r="I9014">
        <f>VLOOKUP(C9014,pizzas[#All],4,FALSE)</f>
        <v>16.75</v>
      </c>
      <c r="J9014">
        <f t="shared" si="700"/>
        <v>16.75</v>
      </c>
      <c r="K9014" s="1">
        <f>VLOOKUP(B9014,orders[#All],2,FALSE)</f>
        <v>42071</v>
      </c>
      <c r="L9014" s="2">
        <f>VLOOKUP(B9014,orders[#All],3,FALSE)</f>
        <v>0.55278935185185185</v>
      </c>
      <c r="M9014" s="3" t="str">
        <f>TEXT(Table5[[#This Row],[Date]],"dddd")</f>
        <v>Sunday</v>
      </c>
      <c r="N9014">
        <f t="shared" si="701"/>
        <v>13</v>
      </c>
      <c r="O9014">
        <f t="shared" si="702"/>
        <v>11</v>
      </c>
      <c r="P9014" s="4">
        <f t="shared" si="703"/>
        <v>42071</v>
      </c>
      <c r="Q9014">
        <f t="shared" si="704"/>
        <v>2015</v>
      </c>
    </row>
    <row r="9015" spans="1:17" x14ac:dyDescent="0.35">
      <c r="A9015" s="6">
        <v>9014</v>
      </c>
      <c r="B9015" s="9">
        <f>VLOOKUP(A9015,order_details[#All],2,FALSE)</f>
        <v>3947</v>
      </c>
      <c r="C9015" s="6" t="s">
        <v>53</v>
      </c>
      <c r="D9015" t="str">
        <f>VLOOKUP(C9015,pizzas[#All],2,FALSE)</f>
        <v>pepperoni</v>
      </c>
      <c r="E9015" t="str">
        <f>VLOOKUP(D9015,pizza_types[#All],2,FALSE)</f>
        <v>The Pepperoni Pizza</v>
      </c>
      <c r="F9015" t="str">
        <f>VLOOKUP(D9015,pizza_types[#All],3,FALSE)</f>
        <v>Classic</v>
      </c>
      <c r="G9015" t="str">
        <f>VLOOKUP(Full_Data!C9015,pizzas[#All],3,FALSE)</f>
        <v>S</v>
      </c>
      <c r="H9015">
        <f>VLOOKUP(B9015,order_details[#All],4,FALSE)</f>
        <v>1</v>
      </c>
      <c r="I9015">
        <f>VLOOKUP(C9015,pizzas[#All],4,FALSE)</f>
        <v>9.75</v>
      </c>
      <c r="J9015">
        <f t="shared" si="700"/>
        <v>9.75</v>
      </c>
      <c r="K9015" s="1">
        <f>VLOOKUP(B9015,orders[#All],2,FALSE)</f>
        <v>42071</v>
      </c>
      <c r="L9015" s="2">
        <f>VLOOKUP(B9015,orders[#All],3,FALSE)</f>
        <v>0.55481481481481476</v>
      </c>
      <c r="M9015" s="3" t="str">
        <f>TEXT(Table5[[#This Row],[Date]],"dddd")</f>
        <v>Sunday</v>
      </c>
      <c r="N9015">
        <f t="shared" si="701"/>
        <v>13</v>
      </c>
      <c r="O9015">
        <f t="shared" si="702"/>
        <v>11</v>
      </c>
      <c r="P9015" s="4">
        <f t="shared" si="703"/>
        <v>42071</v>
      </c>
      <c r="Q9015">
        <f t="shared" si="704"/>
        <v>2015</v>
      </c>
    </row>
    <row r="9016" spans="1:17" x14ac:dyDescent="0.35">
      <c r="A9016" s="6">
        <v>9015</v>
      </c>
      <c r="B9016" s="9">
        <f>VLOOKUP(A9016,order_details[#All],2,FALSE)</f>
        <v>3948</v>
      </c>
      <c r="C9016" s="6" t="s">
        <v>83</v>
      </c>
      <c r="D9016" t="str">
        <f>VLOOKUP(C9016,pizzas[#All],2,FALSE)</f>
        <v>ital_veggie</v>
      </c>
      <c r="E9016" t="str">
        <f>VLOOKUP(D9016,pizza_types[#All],2,FALSE)</f>
        <v>The Italian Vegetables Pizza</v>
      </c>
      <c r="F9016" t="str">
        <f>VLOOKUP(D9016,pizza_types[#All],3,FALSE)</f>
        <v>Veggie</v>
      </c>
      <c r="G9016" t="str">
        <f>VLOOKUP(Full_Data!C9016,pizzas[#All],3,FALSE)</f>
        <v>M</v>
      </c>
      <c r="H9016">
        <f>VLOOKUP(B9016,order_details[#All],4,FALSE)</f>
        <v>1</v>
      </c>
      <c r="I9016">
        <f>VLOOKUP(C9016,pizzas[#All],4,FALSE)</f>
        <v>16.75</v>
      </c>
      <c r="J9016">
        <f t="shared" si="700"/>
        <v>16.75</v>
      </c>
      <c r="K9016" s="1">
        <f>VLOOKUP(B9016,orders[#All],2,FALSE)</f>
        <v>42071</v>
      </c>
      <c r="L9016" s="2">
        <f>VLOOKUP(B9016,orders[#All],3,FALSE)</f>
        <v>0.55932870370370369</v>
      </c>
      <c r="M9016" s="3" t="str">
        <f>TEXT(Table5[[#This Row],[Date]],"dddd")</f>
        <v>Sunday</v>
      </c>
      <c r="N9016">
        <f t="shared" si="701"/>
        <v>13</v>
      </c>
      <c r="O9016">
        <f t="shared" si="702"/>
        <v>11</v>
      </c>
      <c r="P9016" s="4">
        <f t="shared" si="703"/>
        <v>42071</v>
      </c>
      <c r="Q9016">
        <f t="shared" si="704"/>
        <v>2015</v>
      </c>
    </row>
    <row r="9017" spans="1:17" x14ac:dyDescent="0.35">
      <c r="A9017" s="6">
        <v>9016</v>
      </c>
      <c r="B9017" s="9">
        <f>VLOOKUP(A9017,order_details[#All],2,FALSE)</f>
        <v>3949</v>
      </c>
      <c r="C9017" s="6" t="s">
        <v>28</v>
      </c>
      <c r="D9017" t="str">
        <f>VLOOKUP(C9017,pizzas[#All],2,FALSE)</f>
        <v>cali_ckn</v>
      </c>
      <c r="E9017" t="str">
        <f>VLOOKUP(D9017,pizza_types[#All],2,FALSE)</f>
        <v>The California Chicken Pizza</v>
      </c>
      <c r="F9017" t="str">
        <f>VLOOKUP(D9017,pizza_types[#All],3,FALSE)</f>
        <v>Chicken</v>
      </c>
      <c r="G9017" t="str">
        <f>VLOOKUP(Full_Data!C9017,pizzas[#All],3,FALSE)</f>
        <v>L</v>
      </c>
      <c r="H9017">
        <f>VLOOKUP(B9017,order_details[#All],4,FALSE)</f>
        <v>1</v>
      </c>
      <c r="I9017">
        <f>VLOOKUP(C9017,pizzas[#All],4,FALSE)</f>
        <v>20.75</v>
      </c>
      <c r="J9017">
        <f t="shared" si="700"/>
        <v>20.75</v>
      </c>
      <c r="K9017" s="1">
        <f>VLOOKUP(B9017,orders[#All],2,FALSE)</f>
        <v>42071</v>
      </c>
      <c r="L9017" s="2">
        <f>VLOOKUP(B9017,orders[#All],3,FALSE)</f>
        <v>0.5649305555555556</v>
      </c>
      <c r="M9017" s="3" t="str">
        <f>TEXT(Table5[[#This Row],[Date]],"dddd")</f>
        <v>Sunday</v>
      </c>
      <c r="N9017">
        <f t="shared" si="701"/>
        <v>13</v>
      </c>
      <c r="O9017">
        <f t="shared" si="702"/>
        <v>11</v>
      </c>
      <c r="P9017" s="4">
        <f t="shared" si="703"/>
        <v>42071</v>
      </c>
      <c r="Q9017">
        <f t="shared" si="704"/>
        <v>2015</v>
      </c>
    </row>
    <row r="9018" spans="1:17" x14ac:dyDescent="0.35">
      <c r="A9018" s="6">
        <v>9017</v>
      </c>
      <c r="B9018" s="9">
        <f>VLOOKUP(A9018,order_details[#All],2,FALSE)</f>
        <v>3950</v>
      </c>
      <c r="C9018" s="6" t="s">
        <v>33</v>
      </c>
      <c r="D9018" t="str">
        <f>VLOOKUP(C9018,pizzas[#All],2,FALSE)</f>
        <v>big_meat</v>
      </c>
      <c r="E9018" t="str">
        <f>VLOOKUP(D9018,pizza_types[#All],2,FALSE)</f>
        <v>The Big Meat Pizza</v>
      </c>
      <c r="F9018" t="str">
        <f>VLOOKUP(D9018,pizza_types[#All],3,FALSE)</f>
        <v>Classic</v>
      </c>
      <c r="G9018" t="str">
        <f>VLOOKUP(Full_Data!C9018,pizzas[#All],3,FALSE)</f>
        <v>S</v>
      </c>
      <c r="H9018">
        <f>VLOOKUP(B9018,order_details[#All],4,FALSE)</f>
        <v>1</v>
      </c>
      <c r="I9018">
        <f>VLOOKUP(C9018,pizzas[#All],4,FALSE)</f>
        <v>12</v>
      </c>
      <c r="J9018">
        <f t="shared" si="700"/>
        <v>12</v>
      </c>
      <c r="K9018" s="1">
        <f>VLOOKUP(B9018,orders[#All],2,FALSE)</f>
        <v>42071</v>
      </c>
      <c r="L9018" s="2">
        <f>VLOOKUP(B9018,orders[#All],3,FALSE)</f>
        <v>0.5718981481481481</v>
      </c>
      <c r="M9018" s="3" t="str">
        <f>TEXT(Table5[[#This Row],[Date]],"dddd")</f>
        <v>Sunday</v>
      </c>
      <c r="N9018">
        <f t="shared" si="701"/>
        <v>13</v>
      </c>
      <c r="O9018">
        <f t="shared" si="702"/>
        <v>11</v>
      </c>
      <c r="P9018" s="4">
        <f t="shared" si="703"/>
        <v>42071</v>
      </c>
      <c r="Q9018">
        <f t="shared" si="704"/>
        <v>2015</v>
      </c>
    </row>
    <row r="9019" spans="1:17" x14ac:dyDescent="0.35">
      <c r="A9019" s="6">
        <v>9018</v>
      </c>
      <c r="B9019" s="9">
        <f>VLOOKUP(A9019,order_details[#All],2,FALSE)</f>
        <v>3951</v>
      </c>
      <c r="C9019" s="6" t="s">
        <v>80</v>
      </c>
      <c r="D9019" t="str">
        <f>VLOOKUP(C9019,pizzas[#All],2,FALSE)</f>
        <v>ckn_pesto</v>
      </c>
      <c r="E9019" t="str">
        <f>VLOOKUP(D9019,pizza_types[#All],2,FALSE)</f>
        <v>The Chicken Pesto Pizza</v>
      </c>
      <c r="F9019" t="str">
        <f>VLOOKUP(D9019,pizza_types[#All],3,FALSE)</f>
        <v>Chicken</v>
      </c>
      <c r="G9019" t="str">
        <f>VLOOKUP(Full_Data!C9019,pizzas[#All],3,FALSE)</f>
        <v>S</v>
      </c>
      <c r="H9019">
        <f>VLOOKUP(B9019,order_details[#All],4,FALSE)</f>
        <v>1</v>
      </c>
      <c r="I9019">
        <f>VLOOKUP(C9019,pizzas[#All],4,FALSE)</f>
        <v>12.75</v>
      </c>
      <c r="J9019">
        <f t="shared" si="700"/>
        <v>12.75</v>
      </c>
      <c r="K9019" s="1">
        <f>VLOOKUP(B9019,orders[#All],2,FALSE)</f>
        <v>42071</v>
      </c>
      <c r="L9019" s="2">
        <f>VLOOKUP(B9019,orders[#All],3,FALSE)</f>
        <v>0.59334490740740742</v>
      </c>
      <c r="M9019" s="3" t="str">
        <f>TEXT(Table5[[#This Row],[Date]],"dddd")</f>
        <v>Sunday</v>
      </c>
      <c r="N9019">
        <f t="shared" si="701"/>
        <v>14</v>
      </c>
      <c r="O9019">
        <f t="shared" si="702"/>
        <v>11</v>
      </c>
      <c r="P9019" s="4">
        <f t="shared" si="703"/>
        <v>42071</v>
      </c>
      <c r="Q9019">
        <f t="shared" si="704"/>
        <v>2015</v>
      </c>
    </row>
    <row r="9020" spans="1:17" x14ac:dyDescent="0.35">
      <c r="A9020" s="6">
        <v>9019</v>
      </c>
      <c r="B9020" s="9">
        <f>VLOOKUP(A9020,order_details[#All],2,FALSE)</f>
        <v>3951</v>
      </c>
      <c r="C9020" s="6" t="s">
        <v>6</v>
      </c>
      <c r="D9020" t="str">
        <f>VLOOKUP(C9020,pizzas[#All],2,FALSE)</f>
        <v>hawaiian</v>
      </c>
      <c r="E9020" t="str">
        <f>VLOOKUP(D9020,pizza_types[#All],2,FALSE)</f>
        <v>The Hawaiian Pizza</v>
      </c>
      <c r="F9020" t="str">
        <f>VLOOKUP(D9020,pizza_types[#All],3,FALSE)</f>
        <v>Classic</v>
      </c>
      <c r="G9020" t="str">
        <f>VLOOKUP(Full_Data!C9020,pizzas[#All],3,FALSE)</f>
        <v>M</v>
      </c>
      <c r="H9020">
        <f>VLOOKUP(B9020,order_details[#All],4,FALSE)</f>
        <v>1</v>
      </c>
      <c r="I9020">
        <f>VLOOKUP(C9020,pizzas[#All],4,FALSE)</f>
        <v>13.25</v>
      </c>
      <c r="J9020">
        <f t="shared" si="700"/>
        <v>13.25</v>
      </c>
      <c r="K9020" s="1">
        <f>VLOOKUP(B9020,orders[#All],2,FALSE)</f>
        <v>42071</v>
      </c>
      <c r="L9020" s="2">
        <f>VLOOKUP(B9020,orders[#All],3,FALSE)</f>
        <v>0.59334490740740742</v>
      </c>
      <c r="M9020" s="3" t="str">
        <f>TEXT(Table5[[#This Row],[Date]],"dddd")</f>
        <v>Sunday</v>
      </c>
      <c r="N9020">
        <f t="shared" si="701"/>
        <v>14</v>
      </c>
      <c r="O9020">
        <f t="shared" si="702"/>
        <v>11</v>
      </c>
      <c r="P9020" s="4">
        <f t="shared" si="703"/>
        <v>42071</v>
      </c>
      <c r="Q9020">
        <f t="shared" si="704"/>
        <v>2015</v>
      </c>
    </row>
    <row r="9021" spans="1:17" x14ac:dyDescent="0.35">
      <c r="A9021" s="6">
        <v>9020</v>
      </c>
      <c r="B9021" s="9">
        <f>VLOOKUP(A9021,order_details[#All],2,FALSE)</f>
        <v>3951</v>
      </c>
      <c r="C9021" s="6" t="s">
        <v>10</v>
      </c>
      <c r="D9021" t="str">
        <f>VLOOKUP(C9021,pizzas[#All],2,FALSE)</f>
        <v>mexicana</v>
      </c>
      <c r="E9021" t="str">
        <f>VLOOKUP(D9021,pizza_types[#All],2,FALSE)</f>
        <v>The Mexicana Pizza</v>
      </c>
      <c r="F9021" t="str">
        <f>VLOOKUP(D9021,pizza_types[#All],3,FALSE)</f>
        <v>Veggie</v>
      </c>
      <c r="G9021" t="str">
        <f>VLOOKUP(Full_Data!C9021,pizzas[#All],3,FALSE)</f>
        <v>M</v>
      </c>
      <c r="H9021">
        <f>VLOOKUP(B9021,order_details[#All],4,FALSE)</f>
        <v>1</v>
      </c>
      <c r="I9021">
        <f>VLOOKUP(C9021,pizzas[#All],4,FALSE)</f>
        <v>16</v>
      </c>
      <c r="J9021">
        <f t="shared" si="700"/>
        <v>16</v>
      </c>
      <c r="K9021" s="1">
        <f>VLOOKUP(B9021,orders[#All],2,FALSE)</f>
        <v>42071</v>
      </c>
      <c r="L9021" s="2">
        <f>VLOOKUP(B9021,orders[#All],3,FALSE)</f>
        <v>0.59334490740740742</v>
      </c>
      <c r="M9021" s="3" t="str">
        <f>TEXT(Table5[[#This Row],[Date]],"dddd")</f>
        <v>Sunday</v>
      </c>
      <c r="N9021">
        <f t="shared" si="701"/>
        <v>14</v>
      </c>
      <c r="O9021">
        <f t="shared" si="702"/>
        <v>11</v>
      </c>
      <c r="P9021" s="4">
        <f t="shared" si="703"/>
        <v>42071</v>
      </c>
      <c r="Q9021">
        <f t="shared" si="704"/>
        <v>2015</v>
      </c>
    </row>
    <row r="9022" spans="1:17" x14ac:dyDescent="0.35">
      <c r="A9022" s="6">
        <v>9021</v>
      </c>
      <c r="B9022" s="9">
        <f>VLOOKUP(A9022,order_details[#All],2,FALSE)</f>
        <v>3951</v>
      </c>
      <c r="C9022" s="6" t="s">
        <v>62</v>
      </c>
      <c r="D9022" t="str">
        <f>VLOOKUP(C9022,pizzas[#All],2,FALSE)</f>
        <v>thai_ckn</v>
      </c>
      <c r="E9022" t="str">
        <f>VLOOKUP(D9022,pizza_types[#All],2,FALSE)</f>
        <v>The Thai Chicken Pizza</v>
      </c>
      <c r="F9022" t="str">
        <f>VLOOKUP(D9022,pizza_types[#All],3,FALSE)</f>
        <v>Chicken</v>
      </c>
      <c r="G9022" t="str">
        <f>VLOOKUP(Full_Data!C9022,pizzas[#All],3,FALSE)</f>
        <v>M</v>
      </c>
      <c r="H9022">
        <f>VLOOKUP(B9022,order_details[#All],4,FALSE)</f>
        <v>1</v>
      </c>
      <c r="I9022">
        <f>VLOOKUP(C9022,pizzas[#All],4,FALSE)</f>
        <v>16.75</v>
      </c>
      <c r="J9022">
        <f t="shared" si="700"/>
        <v>16.75</v>
      </c>
      <c r="K9022" s="1">
        <f>VLOOKUP(B9022,orders[#All],2,FALSE)</f>
        <v>42071</v>
      </c>
      <c r="L9022" s="2">
        <f>VLOOKUP(B9022,orders[#All],3,FALSE)</f>
        <v>0.59334490740740742</v>
      </c>
      <c r="M9022" s="3" t="str">
        <f>TEXT(Table5[[#This Row],[Date]],"dddd")</f>
        <v>Sunday</v>
      </c>
      <c r="N9022">
        <f t="shared" si="701"/>
        <v>14</v>
      </c>
      <c r="O9022">
        <f t="shared" si="702"/>
        <v>11</v>
      </c>
      <c r="P9022" s="4">
        <f t="shared" si="703"/>
        <v>42071</v>
      </c>
      <c r="Q9022">
        <f t="shared" si="704"/>
        <v>2015</v>
      </c>
    </row>
    <row r="9023" spans="1:17" x14ac:dyDescent="0.35">
      <c r="A9023" s="6">
        <v>9022</v>
      </c>
      <c r="B9023" s="9">
        <f>VLOOKUP(A9023,order_details[#All],2,FALSE)</f>
        <v>3952</v>
      </c>
      <c r="C9023" s="6" t="s">
        <v>14</v>
      </c>
      <c r="D9023" t="str">
        <f>VLOOKUP(C9023,pizzas[#All],2,FALSE)</f>
        <v>bbq_ckn</v>
      </c>
      <c r="E9023" t="str">
        <f>VLOOKUP(D9023,pizza_types[#All],2,FALSE)</f>
        <v>The Barbecue Chicken Pizza</v>
      </c>
      <c r="F9023" t="str">
        <f>VLOOKUP(D9023,pizza_types[#All],3,FALSE)</f>
        <v>Chicken</v>
      </c>
      <c r="G9023" t="str">
        <f>VLOOKUP(Full_Data!C9023,pizzas[#All],3,FALSE)</f>
        <v>S</v>
      </c>
      <c r="H9023">
        <f>VLOOKUP(B9023,order_details[#All],4,FALSE)</f>
        <v>1</v>
      </c>
      <c r="I9023">
        <f>VLOOKUP(C9023,pizzas[#All],4,FALSE)</f>
        <v>12.75</v>
      </c>
      <c r="J9023">
        <f t="shared" si="700"/>
        <v>12.75</v>
      </c>
      <c r="K9023" s="1">
        <f>VLOOKUP(B9023,orders[#All],2,FALSE)</f>
        <v>42071</v>
      </c>
      <c r="L9023" s="2">
        <f>VLOOKUP(B9023,orders[#All],3,FALSE)</f>
        <v>0.59354166666666663</v>
      </c>
      <c r="M9023" s="3" t="str">
        <f>TEXT(Table5[[#This Row],[Date]],"dddd")</f>
        <v>Sunday</v>
      </c>
      <c r="N9023">
        <f t="shared" si="701"/>
        <v>14</v>
      </c>
      <c r="O9023">
        <f t="shared" si="702"/>
        <v>11</v>
      </c>
      <c r="P9023" s="4">
        <f t="shared" si="703"/>
        <v>42071</v>
      </c>
      <c r="Q9023">
        <f t="shared" si="704"/>
        <v>2015</v>
      </c>
    </row>
    <row r="9024" spans="1:17" x14ac:dyDescent="0.35">
      <c r="A9024" s="6">
        <v>9023</v>
      </c>
      <c r="B9024" s="9">
        <f>VLOOKUP(A9024,order_details[#All],2,FALSE)</f>
        <v>3953</v>
      </c>
      <c r="C9024" s="6" t="s">
        <v>22</v>
      </c>
      <c r="D9024" t="str">
        <f>VLOOKUP(C9024,pizzas[#All],2,FALSE)</f>
        <v>spicy_ital</v>
      </c>
      <c r="E9024" t="str">
        <f>VLOOKUP(D9024,pizza_types[#All],2,FALSE)</f>
        <v>The Spicy Italian Pizza</v>
      </c>
      <c r="F9024" t="str">
        <f>VLOOKUP(D9024,pizza_types[#All],3,FALSE)</f>
        <v>Supreme</v>
      </c>
      <c r="G9024" t="str">
        <f>VLOOKUP(Full_Data!C9024,pizzas[#All],3,FALSE)</f>
        <v>L</v>
      </c>
      <c r="H9024">
        <f>VLOOKUP(B9024,order_details[#All],4,FALSE)</f>
        <v>1</v>
      </c>
      <c r="I9024">
        <f>VLOOKUP(C9024,pizzas[#All],4,FALSE)</f>
        <v>20.75</v>
      </c>
      <c r="J9024">
        <f t="shared" si="700"/>
        <v>20.75</v>
      </c>
      <c r="K9024" s="1">
        <f>VLOOKUP(B9024,orders[#All],2,FALSE)</f>
        <v>42071</v>
      </c>
      <c r="L9024" s="2">
        <f>VLOOKUP(B9024,orders[#All],3,FALSE)</f>
        <v>0.60770833333333329</v>
      </c>
      <c r="M9024" s="3" t="str">
        <f>TEXT(Table5[[#This Row],[Date]],"dddd")</f>
        <v>Sunday</v>
      </c>
      <c r="N9024">
        <f t="shared" si="701"/>
        <v>14</v>
      </c>
      <c r="O9024">
        <f t="shared" si="702"/>
        <v>11</v>
      </c>
      <c r="P9024" s="4">
        <f t="shared" si="703"/>
        <v>42071</v>
      </c>
      <c r="Q9024">
        <f t="shared" si="704"/>
        <v>2015</v>
      </c>
    </row>
    <row r="9025" spans="1:17" x14ac:dyDescent="0.35">
      <c r="A9025" s="6">
        <v>9024</v>
      </c>
      <c r="B9025" s="9">
        <f>VLOOKUP(A9025,order_details[#All],2,FALSE)</f>
        <v>3954</v>
      </c>
      <c r="C9025" s="6" t="s">
        <v>83</v>
      </c>
      <c r="D9025" t="str">
        <f>VLOOKUP(C9025,pizzas[#All],2,FALSE)</f>
        <v>ital_veggie</v>
      </c>
      <c r="E9025" t="str">
        <f>VLOOKUP(D9025,pizza_types[#All],2,FALSE)</f>
        <v>The Italian Vegetables Pizza</v>
      </c>
      <c r="F9025" t="str">
        <f>VLOOKUP(D9025,pizza_types[#All],3,FALSE)</f>
        <v>Veggie</v>
      </c>
      <c r="G9025" t="str">
        <f>VLOOKUP(Full_Data!C9025,pizzas[#All],3,FALSE)</f>
        <v>M</v>
      </c>
      <c r="H9025">
        <f>VLOOKUP(B9025,order_details[#All],4,FALSE)</f>
        <v>1</v>
      </c>
      <c r="I9025">
        <f>VLOOKUP(C9025,pizzas[#All],4,FALSE)</f>
        <v>16.75</v>
      </c>
      <c r="J9025">
        <f t="shared" si="700"/>
        <v>16.75</v>
      </c>
      <c r="K9025" s="1">
        <f>VLOOKUP(B9025,orders[#All],2,FALSE)</f>
        <v>42071</v>
      </c>
      <c r="L9025" s="2">
        <f>VLOOKUP(B9025,orders[#All],3,FALSE)</f>
        <v>0.61018518518518516</v>
      </c>
      <c r="M9025" s="3" t="str">
        <f>TEXT(Table5[[#This Row],[Date]],"dddd")</f>
        <v>Sunday</v>
      </c>
      <c r="N9025">
        <f t="shared" si="701"/>
        <v>14</v>
      </c>
      <c r="O9025">
        <f t="shared" si="702"/>
        <v>11</v>
      </c>
      <c r="P9025" s="4">
        <f t="shared" si="703"/>
        <v>42071</v>
      </c>
      <c r="Q9025">
        <f t="shared" si="704"/>
        <v>2015</v>
      </c>
    </row>
    <row r="9026" spans="1:17" x14ac:dyDescent="0.35">
      <c r="A9026" s="6">
        <v>9025</v>
      </c>
      <c r="B9026" s="9">
        <f>VLOOKUP(A9026,order_details[#All],2,FALSE)</f>
        <v>3955</v>
      </c>
      <c r="C9026" s="6" t="s">
        <v>13</v>
      </c>
      <c r="D9026" t="str">
        <f>VLOOKUP(C9026,pizzas[#All],2,FALSE)</f>
        <v>prsc_argla</v>
      </c>
      <c r="E9026" t="str">
        <f>VLOOKUP(D9026,pizza_types[#All],2,FALSE)</f>
        <v>The Prosciutto and Arugula Pizza</v>
      </c>
      <c r="F9026" t="str">
        <f>VLOOKUP(D9026,pizza_types[#All],3,FALSE)</f>
        <v>Supreme</v>
      </c>
      <c r="G9026" t="str">
        <f>VLOOKUP(Full_Data!C9026,pizzas[#All],3,FALSE)</f>
        <v>L</v>
      </c>
      <c r="H9026">
        <f>VLOOKUP(B9026,order_details[#All],4,FALSE)</f>
        <v>1</v>
      </c>
      <c r="I9026">
        <f>VLOOKUP(C9026,pizzas[#All],4,FALSE)</f>
        <v>20.75</v>
      </c>
      <c r="J9026">
        <f t="shared" si="700"/>
        <v>20.75</v>
      </c>
      <c r="K9026" s="1">
        <f>VLOOKUP(B9026,orders[#All],2,FALSE)</f>
        <v>42071</v>
      </c>
      <c r="L9026" s="2">
        <f>VLOOKUP(B9026,orders[#All],3,FALSE)</f>
        <v>0.61587962962962961</v>
      </c>
      <c r="M9026" s="3" t="str">
        <f>TEXT(Table5[[#This Row],[Date]],"dddd")</f>
        <v>Sunday</v>
      </c>
      <c r="N9026">
        <f t="shared" si="701"/>
        <v>14</v>
      </c>
      <c r="O9026">
        <f t="shared" si="702"/>
        <v>11</v>
      </c>
      <c r="P9026" s="4">
        <f t="shared" si="703"/>
        <v>42071</v>
      </c>
      <c r="Q9026">
        <f t="shared" si="704"/>
        <v>2015</v>
      </c>
    </row>
    <row r="9027" spans="1:17" x14ac:dyDescent="0.35">
      <c r="A9027" s="6">
        <v>9026</v>
      </c>
      <c r="B9027" s="9">
        <f>VLOOKUP(A9027,order_details[#All],2,FALSE)</f>
        <v>3956</v>
      </c>
      <c r="C9027" s="6" t="s">
        <v>29</v>
      </c>
      <c r="D9027" t="str">
        <f>VLOOKUP(C9027,pizzas[#All],2,FALSE)</f>
        <v>cali_ckn</v>
      </c>
      <c r="E9027" t="str">
        <f>VLOOKUP(D9027,pizza_types[#All],2,FALSE)</f>
        <v>The California Chicken Pizza</v>
      </c>
      <c r="F9027" t="str">
        <f>VLOOKUP(D9027,pizza_types[#All],3,FALSE)</f>
        <v>Chicken</v>
      </c>
      <c r="G9027" t="str">
        <f>VLOOKUP(Full_Data!C9027,pizzas[#All],3,FALSE)</f>
        <v>M</v>
      </c>
      <c r="H9027">
        <f>VLOOKUP(B9027,order_details[#All],4,FALSE)</f>
        <v>1</v>
      </c>
      <c r="I9027">
        <f>VLOOKUP(C9027,pizzas[#All],4,FALSE)</f>
        <v>16.75</v>
      </c>
      <c r="J9027">
        <f t="shared" ref="J9027:J9090" si="705">H9027*I9027</f>
        <v>16.75</v>
      </c>
      <c r="K9027" s="1">
        <f>VLOOKUP(B9027,orders[#All],2,FALSE)</f>
        <v>42071</v>
      </c>
      <c r="L9027" s="2">
        <f>VLOOKUP(B9027,orders[#All],3,FALSE)</f>
        <v>0.62067129629629625</v>
      </c>
      <c r="M9027" s="3" t="str">
        <f>TEXT(Table5[[#This Row],[Date]],"dddd")</f>
        <v>Sunday</v>
      </c>
      <c r="N9027">
        <f t="shared" ref="N9027:N9090" si="706">HOUR(L9027)</f>
        <v>14</v>
      </c>
      <c r="O9027">
        <f t="shared" ref="O9027:O9090" si="707">WEEKNUM(K9027)</f>
        <v>11</v>
      </c>
      <c r="P9027" s="4">
        <f t="shared" ref="P9027:P9090" si="708">K9027</f>
        <v>42071</v>
      </c>
      <c r="Q9027">
        <f t="shared" ref="Q9027:Q9090" si="709">YEAR(K9027)</f>
        <v>2015</v>
      </c>
    </row>
    <row r="9028" spans="1:17" x14ac:dyDescent="0.35">
      <c r="A9028" s="6">
        <v>9027</v>
      </c>
      <c r="B9028" s="9">
        <f>VLOOKUP(A9028,order_details[#All],2,FALSE)</f>
        <v>3957</v>
      </c>
      <c r="C9028" s="6" t="s">
        <v>6</v>
      </c>
      <c r="D9028" t="str">
        <f>VLOOKUP(C9028,pizzas[#All],2,FALSE)</f>
        <v>hawaiian</v>
      </c>
      <c r="E9028" t="str">
        <f>VLOOKUP(D9028,pizza_types[#All],2,FALSE)</f>
        <v>The Hawaiian Pizza</v>
      </c>
      <c r="F9028" t="str">
        <f>VLOOKUP(D9028,pizza_types[#All],3,FALSE)</f>
        <v>Classic</v>
      </c>
      <c r="G9028" t="str">
        <f>VLOOKUP(Full_Data!C9028,pizzas[#All],3,FALSE)</f>
        <v>M</v>
      </c>
      <c r="H9028">
        <f>VLOOKUP(B9028,order_details[#All],4,FALSE)</f>
        <v>1</v>
      </c>
      <c r="I9028">
        <f>VLOOKUP(C9028,pizzas[#All],4,FALSE)</f>
        <v>13.25</v>
      </c>
      <c r="J9028">
        <f t="shared" si="705"/>
        <v>13.25</v>
      </c>
      <c r="K9028" s="1">
        <f>VLOOKUP(B9028,orders[#All],2,FALSE)</f>
        <v>42071</v>
      </c>
      <c r="L9028" s="2">
        <f>VLOOKUP(B9028,orders[#All],3,FALSE)</f>
        <v>0.62693287037037038</v>
      </c>
      <c r="M9028" s="3" t="str">
        <f>TEXT(Table5[[#This Row],[Date]],"dddd")</f>
        <v>Sunday</v>
      </c>
      <c r="N9028">
        <f t="shared" si="706"/>
        <v>15</v>
      </c>
      <c r="O9028">
        <f t="shared" si="707"/>
        <v>11</v>
      </c>
      <c r="P9028" s="4">
        <f t="shared" si="708"/>
        <v>42071</v>
      </c>
      <c r="Q9028">
        <f t="shared" si="709"/>
        <v>2015</v>
      </c>
    </row>
    <row r="9029" spans="1:17" x14ac:dyDescent="0.35">
      <c r="A9029" s="6">
        <v>9028</v>
      </c>
      <c r="B9029" s="9">
        <f>VLOOKUP(A9029,order_details[#All],2,FALSE)</f>
        <v>3958</v>
      </c>
      <c r="C9029" s="6" t="s">
        <v>33</v>
      </c>
      <c r="D9029" t="str">
        <f>VLOOKUP(C9029,pizzas[#All],2,FALSE)</f>
        <v>big_meat</v>
      </c>
      <c r="E9029" t="str">
        <f>VLOOKUP(D9029,pizza_types[#All],2,FALSE)</f>
        <v>The Big Meat Pizza</v>
      </c>
      <c r="F9029" t="str">
        <f>VLOOKUP(D9029,pizza_types[#All],3,FALSE)</f>
        <v>Classic</v>
      </c>
      <c r="G9029" t="str">
        <f>VLOOKUP(Full_Data!C9029,pizzas[#All],3,FALSE)</f>
        <v>S</v>
      </c>
      <c r="H9029">
        <f>VLOOKUP(B9029,order_details[#All],4,FALSE)</f>
        <v>1</v>
      </c>
      <c r="I9029">
        <f>VLOOKUP(C9029,pizzas[#All],4,FALSE)</f>
        <v>12</v>
      </c>
      <c r="J9029">
        <f t="shared" si="705"/>
        <v>12</v>
      </c>
      <c r="K9029" s="1">
        <f>VLOOKUP(B9029,orders[#All],2,FALSE)</f>
        <v>42071</v>
      </c>
      <c r="L9029" s="2">
        <f>VLOOKUP(B9029,orders[#All],3,FALSE)</f>
        <v>0.63407407407407412</v>
      </c>
      <c r="M9029" s="3" t="str">
        <f>TEXT(Table5[[#This Row],[Date]],"dddd")</f>
        <v>Sunday</v>
      </c>
      <c r="N9029">
        <f t="shared" si="706"/>
        <v>15</v>
      </c>
      <c r="O9029">
        <f t="shared" si="707"/>
        <v>11</v>
      </c>
      <c r="P9029" s="4">
        <f t="shared" si="708"/>
        <v>42071</v>
      </c>
      <c r="Q9029">
        <f t="shared" si="709"/>
        <v>2015</v>
      </c>
    </row>
    <row r="9030" spans="1:17" x14ac:dyDescent="0.35">
      <c r="A9030" s="6">
        <v>9029</v>
      </c>
      <c r="B9030" s="9">
        <f>VLOOKUP(A9030,order_details[#All],2,FALSE)</f>
        <v>3959</v>
      </c>
      <c r="C9030" s="6" t="s">
        <v>29</v>
      </c>
      <c r="D9030" t="str">
        <f>VLOOKUP(C9030,pizzas[#All],2,FALSE)</f>
        <v>cali_ckn</v>
      </c>
      <c r="E9030" t="str">
        <f>VLOOKUP(D9030,pizza_types[#All],2,FALSE)</f>
        <v>The California Chicken Pizza</v>
      </c>
      <c r="F9030" t="str">
        <f>VLOOKUP(D9030,pizza_types[#All],3,FALSE)</f>
        <v>Chicken</v>
      </c>
      <c r="G9030" t="str">
        <f>VLOOKUP(Full_Data!C9030,pizzas[#All],3,FALSE)</f>
        <v>M</v>
      </c>
      <c r="H9030">
        <f>VLOOKUP(B9030,order_details[#All],4,FALSE)</f>
        <v>1</v>
      </c>
      <c r="I9030">
        <f>VLOOKUP(C9030,pizzas[#All],4,FALSE)</f>
        <v>16.75</v>
      </c>
      <c r="J9030">
        <f t="shared" si="705"/>
        <v>16.75</v>
      </c>
      <c r="K9030" s="1">
        <f>VLOOKUP(B9030,orders[#All],2,FALSE)</f>
        <v>42071</v>
      </c>
      <c r="L9030" s="2">
        <f>VLOOKUP(B9030,orders[#All],3,FALSE)</f>
        <v>0.63755787037037037</v>
      </c>
      <c r="M9030" s="3" t="str">
        <f>TEXT(Table5[[#This Row],[Date]],"dddd")</f>
        <v>Sunday</v>
      </c>
      <c r="N9030">
        <f t="shared" si="706"/>
        <v>15</v>
      </c>
      <c r="O9030">
        <f t="shared" si="707"/>
        <v>11</v>
      </c>
      <c r="P9030" s="4">
        <f t="shared" si="708"/>
        <v>42071</v>
      </c>
      <c r="Q9030">
        <f t="shared" si="709"/>
        <v>2015</v>
      </c>
    </row>
    <row r="9031" spans="1:17" x14ac:dyDescent="0.35">
      <c r="A9031" s="6">
        <v>9030</v>
      </c>
      <c r="B9031" s="9">
        <f>VLOOKUP(A9031,order_details[#All],2,FALSE)</f>
        <v>3959</v>
      </c>
      <c r="C9031" s="6" t="s">
        <v>60</v>
      </c>
      <c r="D9031" t="str">
        <f>VLOOKUP(C9031,pizzas[#All],2,FALSE)</f>
        <v>peppr_salami</v>
      </c>
      <c r="E9031" t="str">
        <f>VLOOKUP(D9031,pizza_types[#All],2,FALSE)</f>
        <v>The Pepper Salami Pizza</v>
      </c>
      <c r="F9031" t="str">
        <f>VLOOKUP(D9031,pizza_types[#All],3,FALSE)</f>
        <v>Supreme</v>
      </c>
      <c r="G9031" t="str">
        <f>VLOOKUP(Full_Data!C9031,pizzas[#All],3,FALSE)</f>
        <v>L</v>
      </c>
      <c r="H9031">
        <f>VLOOKUP(B9031,order_details[#All],4,FALSE)</f>
        <v>1</v>
      </c>
      <c r="I9031">
        <f>VLOOKUP(C9031,pizzas[#All],4,FALSE)</f>
        <v>20.75</v>
      </c>
      <c r="J9031">
        <f t="shared" si="705"/>
        <v>20.75</v>
      </c>
      <c r="K9031" s="1">
        <f>VLOOKUP(B9031,orders[#All],2,FALSE)</f>
        <v>42071</v>
      </c>
      <c r="L9031" s="2">
        <f>VLOOKUP(B9031,orders[#All],3,FALSE)</f>
        <v>0.63755787037037037</v>
      </c>
      <c r="M9031" s="3" t="str">
        <f>TEXT(Table5[[#This Row],[Date]],"dddd")</f>
        <v>Sunday</v>
      </c>
      <c r="N9031">
        <f t="shared" si="706"/>
        <v>15</v>
      </c>
      <c r="O9031">
        <f t="shared" si="707"/>
        <v>11</v>
      </c>
      <c r="P9031" s="4">
        <f t="shared" si="708"/>
        <v>42071</v>
      </c>
      <c r="Q9031">
        <f t="shared" si="709"/>
        <v>2015</v>
      </c>
    </row>
    <row r="9032" spans="1:17" x14ac:dyDescent="0.35">
      <c r="A9032" s="6">
        <v>9031</v>
      </c>
      <c r="B9032" s="9">
        <f>VLOOKUP(A9032,order_details[#All],2,FALSE)</f>
        <v>3960</v>
      </c>
      <c r="C9032" s="6" t="s">
        <v>20</v>
      </c>
      <c r="D9032" t="str">
        <f>VLOOKUP(C9032,pizzas[#All],2,FALSE)</f>
        <v>ital_supr</v>
      </c>
      <c r="E9032" t="str">
        <f>VLOOKUP(D9032,pizza_types[#All],2,FALSE)</f>
        <v>The Italian Supreme Pizza</v>
      </c>
      <c r="F9032" t="str">
        <f>VLOOKUP(D9032,pizza_types[#All],3,FALSE)</f>
        <v>Supreme</v>
      </c>
      <c r="G9032" t="str">
        <f>VLOOKUP(Full_Data!C9032,pizzas[#All],3,FALSE)</f>
        <v>S</v>
      </c>
      <c r="H9032">
        <f>VLOOKUP(B9032,order_details[#All],4,FALSE)</f>
        <v>1</v>
      </c>
      <c r="I9032">
        <f>VLOOKUP(C9032,pizzas[#All],4,FALSE)</f>
        <v>12.5</v>
      </c>
      <c r="J9032">
        <f t="shared" si="705"/>
        <v>12.5</v>
      </c>
      <c r="K9032" s="1">
        <f>VLOOKUP(B9032,orders[#All],2,FALSE)</f>
        <v>42071</v>
      </c>
      <c r="L9032" s="2">
        <f>VLOOKUP(B9032,orders[#All],3,FALSE)</f>
        <v>0.66398148148148151</v>
      </c>
      <c r="M9032" s="3" t="str">
        <f>TEXT(Table5[[#This Row],[Date]],"dddd")</f>
        <v>Sunday</v>
      </c>
      <c r="N9032">
        <f t="shared" si="706"/>
        <v>15</v>
      </c>
      <c r="O9032">
        <f t="shared" si="707"/>
        <v>11</v>
      </c>
      <c r="P9032" s="4">
        <f t="shared" si="708"/>
        <v>42071</v>
      </c>
      <c r="Q9032">
        <f t="shared" si="709"/>
        <v>2015</v>
      </c>
    </row>
    <row r="9033" spans="1:17" x14ac:dyDescent="0.35">
      <c r="A9033" s="6">
        <v>9032</v>
      </c>
      <c r="B9033" s="9">
        <f>VLOOKUP(A9033,order_details[#All],2,FALSE)</f>
        <v>3960</v>
      </c>
      <c r="C9033" s="6" t="s">
        <v>25</v>
      </c>
      <c r="D9033" t="str">
        <f>VLOOKUP(C9033,pizzas[#All],2,FALSE)</f>
        <v>mexicana</v>
      </c>
      <c r="E9033" t="str">
        <f>VLOOKUP(D9033,pizza_types[#All],2,FALSE)</f>
        <v>The Mexicana Pizza</v>
      </c>
      <c r="F9033" t="str">
        <f>VLOOKUP(D9033,pizza_types[#All],3,FALSE)</f>
        <v>Veggie</v>
      </c>
      <c r="G9033" t="str">
        <f>VLOOKUP(Full_Data!C9033,pizzas[#All],3,FALSE)</f>
        <v>L</v>
      </c>
      <c r="H9033">
        <f>VLOOKUP(B9033,order_details[#All],4,FALSE)</f>
        <v>1</v>
      </c>
      <c r="I9033">
        <f>VLOOKUP(C9033,pizzas[#All],4,FALSE)</f>
        <v>20.25</v>
      </c>
      <c r="J9033">
        <f t="shared" si="705"/>
        <v>20.25</v>
      </c>
      <c r="K9033" s="1">
        <f>VLOOKUP(B9033,orders[#All],2,FALSE)</f>
        <v>42071</v>
      </c>
      <c r="L9033" s="2">
        <f>VLOOKUP(B9033,orders[#All],3,FALSE)</f>
        <v>0.66398148148148151</v>
      </c>
      <c r="M9033" s="3" t="str">
        <f>TEXT(Table5[[#This Row],[Date]],"dddd")</f>
        <v>Sunday</v>
      </c>
      <c r="N9033">
        <f t="shared" si="706"/>
        <v>15</v>
      </c>
      <c r="O9033">
        <f t="shared" si="707"/>
        <v>11</v>
      </c>
      <c r="P9033" s="4">
        <f t="shared" si="708"/>
        <v>42071</v>
      </c>
      <c r="Q9033">
        <f t="shared" si="709"/>
        <v>2015</v>
      </c>
    </row>
    <row r="9034" spans="1:17" x14ac:dyDescent="0.35">
      <c r="A9034" s="6">
        <v>9033</v>
      </c>
      <c r="B9034" s="9">
        <f>VLOOKUP(A9034,order_details[#All],2,FALSE)</f>
        <v>3961</v>
      </c>
      <c r="C9034" s="6" t="s">
        <v>22</v>
      </c>
      <c r="D9034" t="str">
        <f>VLOOKUP(C9034,pizzas[#All],2,FALSE)</f>
        <v>spicy_ital</v>
      </c>
      <c r="E9034" t="str">
        <f>VLOOKUP(D9034,pizza_types[#All],2,FALSE)</f>
        <v>The Spicy Italian Pizza</v>
      </c>
      <c r="F9034" t="str">
        <f>VLOOKUP(D9034,pizza_types[#All],3,FALSE)</f>
        <v>Supreme</v>
      </c>
      <c r="G9034" t="str">
        <f>VLOOKUP(Full_Data!C9034,pizzas[#All],3,FALSE)</f>
        <v>L</v>
      </c>
      <c r="H9034">
        <f>VLOOKUP(B9034,order_details[#All],4,FALSE)</f>
        <v>1</v>
      </c>
      <c r="I9034">
        <f>VLOOKUP(C9034,pizzas[#All],4,FALSE)</f>
        <v>20.75</v>
      </c>
      <c r="J9034">
        <f t="shared" si="705"/>
        <v>20.75</v>
      </c>
      <c r="K9034" s="1">
        <f>VLOOKUP(B9034,orders[#All],2,FALSE)</f>
        <v>42071</v>
      </c>
      <c r="L9034" s="2">
        <f>VLOOKUP(B9034,orders[#All],3,FALSE)</f>
        <v>0.66444444444444439</v>
      </c>
      <c r="M9034" s="3" t="str">
        <f>TEXT(Table5[[#This Row],[Date]],"dddd")</f>
        <v>Sunday</v>
      </c>
      <c r="N9034">
        <f t="shared" si="706"/>
        <v>15</v>
      </c>
      <c r="O9034">
        <f t="shared" si="707"/>
        <v>11</v>
      </c>
      <c r="P9034" s="4">
        <f t="shared" si="708"/>
        <v>42071</v>
      </c>
      <c r="Q9034">
        <f t="shared" si="709"/>
        <v>2015</v>
      </c>
    </row>
    <row r="9035" spans="1:17" x14ac:dyDescent="0.35">
      <c r="A9035" s="6">
        <v>9034</v>
      </c>
      <c r="B9035" s="9">
        <f>VLOOKUP(A9035,order_details[#All],2,FALSE)</f>
        <v>3962</v>
      </c>
      <c r="C9035" s="6" t="s">
        <v>32</v>
      </c>
      <c r="D9035" t="str">
        <f>VLOOKUP(C9035,pizzas[#All],2,FALSE)</f>
        <v>ckn_pesto</v>
      </c>
      <c r="E9035" t="str">
        <f>VLOOKUP(D9035,pizza_types[#All],2,FALSE)</f>
        <v>The Chicken Pesto Pizza</v>
      </c>
      <c r="F9035" t="str">
        <f>VLOOKUP(D9035,pizza_types[#All],3,FALSE)</f>
        <v>Chicken</v>
      </c>
      <c r="G9035" t="str">
        <f>VLOOKUP(Full_Data!C9035,pizzas[#All],3,FALSE)</f>
        <v>L</v>
      </c>
      <c r="H9035">
        <f>VLOOKUP(B9035,order_details[#All],4,FALSE)</f>
        <v>1</v>
      </c>
      <c r="I9035">
        <f>VLOOKUP(C9035,pizzas[#All],4,FALSE)</f>
        <v>20.75</v>
      </c>
      <c r="J9035">
        <f t="shared" si="705"/>
        <v>20.75</v>
      </c>
      <c r="K9035" s="1">
        <f>VLOOKUP(B9035,orders[#All],2,FALSE)</f>
        <v>42071</v>
      </c>
      <c r="L9035" s="2">
        <f>VLOOKUP(B9035,orders[#All],3,FALSE)</f>
        <v>0.66552083333333334</v>
      </c>
      <c r="M9035" s="3" t="str">
        <f>TEXT(Table5[[#This Row],[Date]],"dddd")</f>
        <v>Sunday</v>
      </c>
      <c r="N9035">
        <f t="shared" si="706"/>
        <v>15</v>
      </c>
      <c r="O9035">
        <f t="shared" si="707"/>
        <v>11</v>
      </c>
      <c r="P9035" s="4">
        <f t="shared" si="708"/>
        <v>42071</v>
      </c>
      <c r="Q9035">
        <f t="shared" si="709"/>
        <v>2015</v>
      </c>
    </row>
    <row r="9036" spans="1:17" x14ac:dyDescent="0.35">
      <c r="A9036" s="6">
        <v>9035</v>
      </c>
      <c r="B9036" s="9">
        <f>VLOOKUP(A9036,order_details[#All],2,FALSE)</f>
        <v>3963</v>
      </c>
      <c r="C9036" s="6" t="s">
        <v>33</v>
      </c>
      <c r="D9036" t="str">
        <f>VLOOKUP(C9036,pizzas[#All],2,FALSE)</f>
        <v>big_meat</v>
      </c>
      <c r="E9036" t="str">
        <f>VLOOKUP(D9036,pizza_types[#All],2,FALSE)</f>
        <v>The Big Meat Pizza</v>
      </c>
      <c r="F9036" t="str">
        <f>VLOOKUP(D9036,pizza_types[#All],3,FALSE)</f>
        <v>Classic</v>
      </c>
      <c r="G9036" t="str">
        <f>VLOOKUP(Full_Data!C9036,pizzas[#All],3,FALSE)</f>
        <v>S</v>
      </c>
      <c r="H9036">
        <f>VLOOKUP(B9036,order_details[#All],4,FALSE)</f>
        <v>1</v>
      </c>
      <c r="I9036">
        <f>VLOOKUP(C9036,pizzas[#All],4,FALSE)</f>
        <v>12</v>
      </c>
      <c r="J9036">
        <f t="shared" si="705"/>
        <v>12</v>
      </c>
      <c r="K9036" s="1">
        <f>VLOOKUP(B9036,orders[#All],2,FALSE)</f>
        <v>42071</v>
      </c>
      <c r="L9036" s="2">
        <f>VLOOKUP(B9036,orders[#All],3,FALSE)</f>
        <v>0.66637731481481477</v>
      </c>
      <c r="M9036" s="3" t="str">
        <f>TEXT(Table5[[#This Row],[Date]],"dddd")</f>
        <v>Sunday</v>
      </c>
      <c r="N9036">
        <f t="shared" si="706"/>
        <v>15</v>
      </c>
      <c r="O9036">
        <f t="shared" si="707"/>
        <v>11</v>
      </c>
      <c r="P9036" s="4">
        <f t="shared" si="708"/>
        <v>42071</v>
      </c>
      <c r="Q9036">
        <f t="shared" si="709"/>
        <v>2015</v>
      </c>
    </row>
    <row r="9037" spans="1:17" x14ac:dyDescent="0.35">
      <c r="A9037" s="6">
        <v>9036</v>
      </c>
      <c r="B9037" s="9">
        <f>VLOOKUP(A9037,order_details[#All],2,FALSE)</f>
        <v>3963</v>
      </c>
      <c r="C9037" s="6" t="s">
        <v>6</v>
      </c>
      <c r="D9037" t="str">
        <f>VLOOKUP(C9037,pizzas[#All],2,FALSE)</f>
        <v>hawaiian</v>
      </c>
      <c r="E9037" t="str">
        <f>VLOOKUP(D9037,pizza_types[#All],2,FALSE)</f>
        <v>The Hawaiian Pizza</v>
      </c>
      <c r="F9037" t="str">
        <f>VLOOKUP(D9037,pizza_types[#All],3,FALSE)</f>
        <v>Classic</v>
      </c>
      <c r="G9037" t="str">
        <f>VLOOKUP(Full_Data!C9037,pizzas[#All],3,FALSE)</f>
        <v>M</v>
      </c>
      <c r="H9037">
        <f>VLOOKUP(B9037,order_details[#All],4,FALSE)</f>
        <v>1</v>
      </c>
      <c r="I9037">
        <f>VLOOKUP(C9037,pizzas[#All],4,FALSE)</f>
        <v>13.25</v>
      </c>
      <c r="J9037">
        <f t="shared" si="705"/>
        <v>13.25</v>
      </c>
      <c r="K9037" s="1">
        <f>VLOOKUP(B9037,orders[#All],2,FALSE)</f>
        <v>42071</v>
      </c>
      <c r="L9037" s="2">
        <f>VLOOKUP(B9037,orders[#All],3,FALSE)</f>
        <v>0.66637731481481477</v>
      </c>
      <c r="M9037" s="3" t="str">
        <f>TEXT(Table5[[#This Row],[Date]],"dddd")</f>
        <v>Sunday</v>
      </c>
      <c r="N9037">
        <f t="shared" si="706"/>
        <v>15</v>
      </c>
      <c r="O9037">
        <f t="shared" si="707"/>
        <v>11</v>
      </c>
      <c r="P9037" s="4">
        <f t="shared" si="708"/>
        <v>42071</v>
      </c>
      <c r="Q9037">
        <f t="shared" si="709"/>
        <v>2015</v>
      </c>
    </row>
    <row r="9038" spans="1:17" x14ac:dyDescent="0.35">
      <c r="A9038" s="6">
        <v>9037</v>
      </c>
      <c r="B9038" s="9">
        <f>VLOOKUP(A9038,order_details[#All],2,FALSE)</f>
        <v>3963</v>
      </c>
      <c r="C9038" s="6" t="s">
        <v>42</v>
      </c>
      <c r="D9038" t="str">
        <f>VLOOKUP(C9038,pizzas[#All],2,FALSE)</f>
        <v>spinach_fet</v>
      </c>
      <c r="E9038" t="str">
        <f>VLOOKUP(D9038,pizza_types[#All],2,FALSE)</f>
        <v>The Spinach and Feta Pizza</v>
      </c>
      <c r="F9038" t="str">
        <f>VLOOKUP(D9038,pizza_types[#All],3,FALSE)</f>
        <v>Veggie</v>
      </c>
      <c r="G9038" t="str">
        <f>VLOOKUP(Full_Data!C9038,pizzas[#All],3,FALSE)</f>
        <v>L</v>
      </c>
      <c r="H9038">
        <f>VLOOKUP(B9038,order_details[#All],4,FALSE)</f>
        <v>1</v>
      </c>
      <c r="I9038">
        <f>VLOOKUP(C9038,pizzas[#All],4,FALSE)</f>
        <v>20.25</v>
      </c>
      <c r="J9038">
        <f t="shared" si="705"/>
        <v>20.25</v>
      </c>
      <c r="K9038" s="1">
        <f>VLOOKUP(B9038,orders[#All],2,FALSE)</f>
        <v>42071</v>
      </c>
      <c r="L9038" s="2">
        <f>VLOOKUP(B9038,orders[#All],3,FALSE)</f>
        <v>0.66637731481481477</v>
      </c>
      <c r="M9038" s="3" t="str">
        <f>TEXT(Table5[[#This Row],[Date]],"dddd")</f>
        <v>Sunday</v>
      </c>
      <c r="N9038">
        <f t="shared" si="706"/>
        <v>15</v>
      </c>
      <c r="O9038">
        <f t="shared" si="707"/>
        <v>11</v>
      </c>
      <c r="P9038" s="4">
        <f t="shared" si="708"/>
        <v>42071</v>
      </c>
      <c r="Q9038">
        <f t="shared" si="709"/>
        <v>2015</v>
      </c>
    </row>
    <row r="9039" spans="1:17" x14ac:dyDescent="0.35">
      <c r="A9039" s="6">
        <v>9038</v>
      </c>
      <c r="B9039" s="9">
        <f>VLOOKUP(A9039,order_details[#All],2,FALSE)</f>
        <v>3964</v>
      </c>
      <c r="C9039" s="6" t="s">
        <v>35</v>
      </c>
      <c r="D9039" t="str">
        <f>VLOOKUP(C9039,pizzas[#All],2,FALSE)</f>
        <v>four_cheese</v>
      </c>
      <c r="E9039" t="str">
        <f>VLOOKUP(D9039,pizza_types[#All],2,FALSE)</f>
        <v>The Four Cheese Pizza</v>
      </c>
      <c r="F9039" t="str">
        <f>VLOOKUP(D9039,pizza_types[#All],3,FALSE)</f>
        <v>Veggie</v>
      </c>
      <c r="G9039" t="str">
        <f>VLOOKUP(Full_Data!C9039,pizzas[#All],3,FALSE)</f>
        <v>L</v>
      </c>
      <c r="H9039">
        <f>VLOOKUP(B9039,order_details[#All],4,FALSE)</f>
        <v>1</v>
      </c>
      <c r="I9039">
        <f>VLOOKUP(C9039,pizzas[#All],4,FALSE)</f>
        <v>17.95</v>
      </c>
      <c r="J9039">
        <f t="shared" si="705"/>
        <v>17.95</v>
      </c>
      <c r="K9039" s="1">
        <f>VLOOKUP(B9039,orders[#All],2,FALSE)</f>
        <v>42071</v>
      </c>
      <c r="L9039" s="2">
        <f>VLOOKUP(B9039,orders[#All],3,FALSE)</f>
        <v>0.67826388888888889</v>
      </c>
      <c r="M9039" s="3" t="str">
        <f>TEXT(Table5[[#This Row],[Date]],"dddd")</f>
        <v>Sunday</v>
      </c>
      <c r="N9039">
        <f t="shared" si="706"/>
        <v>16</v>
      </c>
      <c r="O9039">
        <f t="shared" si="707"/>
        <v>11</v>
      </c>
      <c r="P9039" s="4">
        <f t="shared" si="708"/>
        <v>42071</v>
      </c>
      <c r="Q9039">
        <f t="shared" si="709"/>
        <v>2015</v>
      </c>
    </row>
    <row r="9040" spans="1:17" x14ac:dyDescent="0.35">
      <c r="A9040" s="6">
        <v>9039</v>
      </c>
      <c r="B9040" s="9">
        <f>VLOOKUP(A9040,order_details[#All],2,FALSE)</f>
        <v>3964</v>
      </c>
      <c r="C9040" s="6" t="s">
        <v>86</v>
      </c>
      <c r="D9040" t="str">
        <f>VLOOKUP(C9040,pizzas[#All],2,FALSE)</f>
        <v>spinach_fet</v>
      </c>
      <c r="E9040" t="str">
        <f>VLOOKUP(D9040,pizza_types[#All],2,FALSE)</f>
        <v>The Spinach and Feta Pizza</v>
      </c>
      <c r="F9040" t="str">
        <f>VLOOKUP(D9040,pizza_types[#All],3,FALSE)</f>
        <v>Veggie</v>
      </c>
      <c r="G9040" t="str">
        <f>VLOOKUP(Full_Data!C9040,pizzas[#All],3,FALSE)</f>
        <v>M</v>
      </c>
      <c r="H9040">
        <f>VLOOKUP(B9040,order_details[#All],4,FALSE)</f>
        <v>1</v>
      </c>
      <c r="I9040">
        <f>VLOOKUP(C9040,pizzas[#All],4,FALSE)</f>
        <v>16</v>
      </c>
      <c r="J9040">
        <f t="shared" si="705"/>
        <v>16</v>
      </c>
      <c r="K9040" s="1">
        <f>VLOOKUP(B9040,orders[#All],2,FALSE)</f>
        <v>42071</v>
      </c>
      <c r="L9040" s="2">
        <f>VLOOKUP(B9040,orders[#All],3,FALSE)</f>
        <v>0.67826388888888889</v>
      </c>
      <c r="M9040" s="3" t="str">
        <f>TEXT(Table5[[#This Row],[Date]],"dddd")</f>
        <v>Sunday</v>
      </c>
      <c r="N9040">
        <f t="shared" si="706"/>
        <v>16</v>
      </c>
      <c r="O9040">
        <f t="shared" si="707"/>
        <v>11</v>
      </c>
      <c r="P9040" s="4">
        <f t="shared" si="708"/>
        <v>42071</v>
      </c>
      <c r="Q9040">
        <f t="shared" si="709"/>
        <v>2015</v>
      </c>
    </row>
    <row r="9041" spans="1:17" x14ac:dyDescent="0.35">
      <c r="A9041" s="6">
        <v>9040</v>
      </c>
      <c r="B9041" s="9">
        <f>VLOOKUP(A9041,order_details[#All],2,FALSE)</f>
        <v>3965</v>
      </c>
      <c r="C9041" s="6" t="s">
        <v>14</v>
      </c>
      <c r="D9041" t="str">
        <f>VLOOKUP(C9041,pizzas[#All],2,FALSE)</f>
        <v>bbq_ckn</v>
      </c>
      <c r="E9041" t="str">
        <f>VLOOKUP(D9041,pizza_types[#All],2,FALSE)</f>
        <v>The Barbecue Chicken Pizza</v>
      </c>
      <c r="F9041" t="str">
        <f>VLOOKUP(D9041,pizza_types[#All],3,FALSE)</f>
        <v>Chicken</v>
      </c>
      <c r="G9041" t="str">
        <f>VLOOKUP(Full_Data!C9041,pizzas[#All],3,FALSE)</f>
        <v>S</v>
      </c>
      <c r="H9041">
        <f>VLOOKUP(B9041,order_details[#All],4,FALSE)</f>
        <v>1</v>
      </c>
      <c r="I9041">
        <f>VLOOKUP(C9041,pizzas[#All],4,FALSE)</f>
        <v>12.75</v>
      </c>
      <c r="J9041">
        <f t="shared" si="705"/>
        <v>12.75</v>
      </c>
      <c r="K9041" s="1">
        <f>VLOOKUP(B9041,orders[#All],2,FALSE)</f>
        <v>42071</v>
      </c>
      <c r="L9041" s="2">
        <f>VLOOKUP(B9041,orders[#All],3,FALSE)</f>
        <v>0.68517361111111108</v>
      </c>
      <c r="M9041" s="3" t="str">
        <f>TEXT(Table5[[#This Row],[Date]],"dddd")</f>
        <v>Sunday</v>
      </c>
      <c r="N9041">
        <f t="shared" si="706"/>
        <v>16</v>
      </c>
      <c r="O9041">
        <f t="shared" si="707"/>
        <v>11</v>
      </c>
      <c r="P9041" s="4">
        <f t="shared" si="708"/>
        <v>42071</v>
      </c>
      <c r="Q9041">
        <f t="shared" si="709"/>
        <v>2015</v>
      </c>
    </row>
    <row r="9042" spans="1:17" x14ac:dyDescent="0.35">
      <c r="A9042" s="6">
        <v>9041</v>
      </c>
      <c r="B9042" s="9">
        <f>VLOOKUP(A9042,order_details[#All],2,FALSE)</f>
        <v>3966</v>
      </c>
      <c r="C9042" s="6" t="s">
        <v>33</v>
      </c>
      <c r="D9042" t="str">
        <f>VLOOKUP(C9042,pizzas[#All],2,FALSE)</f>
        <v>big_meat</v>
      </c>
      <c r="E9042" t="str">
        <f>VLOOKUP(D9042,pizza_types[#All],2,FALSE)</f>
        <v>The Big Meat Pizza</v>
      </c>
      <c r="F9042" t="str">
        <f>VLOOKUP(D9042,pizza_types[#All],3,FALSE)</f>
        <v>Classic</v>
      </c>
      <c r="G9042" t="str">
        <f>VLOOKUP(Full_Data!C9042,pizzas[#All],3,FALSE)</f>
        <v>S</v>
      </c>
      <c r="H9042">
        <f>VLOOKUP(B9042,order_details[#All],4,FALSE)</f>
        <v>1</v>
      </c>
      <c r="I9042">
        <f>VLOOKUP(C9042,pizzas[#All],4,FALSE)</f>
        <v>12</v>
      </c>
      <c r="J9042">
        <f t="shared" si="705"/>
        <v>12</v>
      </c>
      <c r="K9042" s="1">
        <f>VLOOKUP(B9042,orders[#All],2,FALSE)</f>
        <v>42071</v>
      </c>
      <c r="L9042" s="2">
        <f>VLOOKUP(B9042,orders[#All],3,FALSE)</f>
        <v>0.68956018518518514</v>
      </c>
      <c r="M9042" s="3" t="str">
        <f>TEXT(Table5[[#This Row],[Date]],"dddd")</f>
        <v>Sunday</v>
      </c>
      <c r="N9042">
        <f t="shared" si="706"/>
        <v>16</v>
      </c>
      <c r="O9042">
        <f t="shared" si="707"/>
        <v>11</v>
      </c>
      <c r="P9042" s="4">
        <f t="shared" si="708"/>
        <v>42071</v>
      </c>
      <c r="Q9042">
        <f t="shared" si="709"/>
        <v>2015</v>
      </c>
    </row>
    <row r="9043" spans="1:17" x14ac:dyDescent="0.35">
      <c r="A9043" s="6">
        <v>9042</v>
      </c>
      <c r="B9043" s="9">
        <f>VLOOKUP(A9043,order_details[#All],2,FALSE)</f>
        <v>3966</v>
      </c>
      <c r="C9043" s="6" t="s">
        <v>8</v>
      </c>
      <c r="D9043" t="str">
        <f>VLOOKUP(C9043,pizzas[#All],2,FALSE)</f>
        <v>five_cheese</v>
      </c>
      <c r="E9043" t="str">
        <f>VLOOKUP(D9043,pizza_types[#All],2,FALSE)</f>
        <v>The Five Cheese Pizza</v>
      </c>
      <c r="F9043" t="str">
        <f>VLOOKUP(D9043,pizza_types[#All],3,FALSE)</f>
        <v>Veggie</v>
      </c>
      <c r="G9043" t="str">
        <f>VLOOKUP(Full_Data!C9043,pizzas[#All],3,FALSE)</f>
        <v>L</v>
      </c>
      <c r="H9043">
        <f>VLOOKUP(B9043,order_details[#All],4,FALSE)</f>
        <v>1</v>
      </c>
      <c r="I9043">
        <f>VLOOKUP(C9043,pizzas[#All],4,FALSE)</f>
        <v>18.5</v>
      </c>
      <c r="J9043">
        <f t="shared" si="705"/>
        <v>18.5</v>
      </c>
      <c r="K9043" s="1">
        <f>VLOOKUP(B9043,orders[#All],2,FALSE)</f>
        <v>42071</v>
      </c>
      <c r="L9043" s="2">
        <f>VLOOKUP(B9043,orders[#All],3,FALSE)</f>
        <v>0.68956018518518514</v>
      </c>
      <c r="M9043" s="3" t="str">
        <f>TEXT(Table5[[#This Row],[Date]],"dddd")</f>
        <v>Sunday</v>
      </c>
      <c r="N9043">
        <f t="shared" si="706"/>
        <v>16</v>
      </c>
      <c r="O9043">
        <f t="shared" si="707"/>
        <v>11</v>
      </c>
      <c r="P9043" s="4">
        <f t="shared" si="708"/>
        <v>42071</v>
      </c>
      <c r="Q9043">
        <f t="shared" si="709"/>
        <v>2015</v>
      </c>
    </row>
    <row r="9044" spans="1:17" x14ac:dyDescent="0.35">
      <c r="A9044" s="6">
        <v>9043</v>
      </c>
      <c r="B9044" s="9">
        <f>VLOOKUP(A9044,order_details[#All],2,FALSE)</f>
        <v>3966</v>
      </c>
      <c r="C9044" s="6" t="s">
        <v>57</v>
      </c>
      <c r="D9044" t="str">
        <f>VLOOKUP(C9044,pizzas[#All],2,FALSE)</f>
        <v>hawaiian</v>
      </c>
      <c r="E9044" t="str">
        <f>VLOOKUP(D9044,pizza_types[#All],2,FALSE)</f>
        <v>The Hawaiian Pizza</v>
      </c>
      <c r="F9044" t="str">
        <f>VLOOKUP(D9044,pizza_types[#All],3,FALSE)</f>
        <v>Classic</v>
      </c>
      <c r="G9044" t="str">
        <f>VLOOKUP(Full_Data!C9044,pizzas[#All],3,FALSE)</f>
        <v>S</v>
      </c>
      <c r="H9044">
        <f>VLOOKUP(B9044,order_details[#All],4,FALSE)</f>
        <v>1</v>
      </c>
      <c r="I9044">
        <f>VLOOKUP(C9044,pizzas[#All],4,FALSE)</f>
        <v>10.5</v>
      </c>
      <c r="J9044">
        <f t="shared" si="705"/>
        <v>10.5</v>
      </c>
      <c r="K9044" s="1">
        <f>VLOOKUP(B9044,orders[#All],2,FALSE)</f>
        <v>42071</v>
      </c>
      <c r="L9044" s="2">
        <f>VLOOKUP(B9044,orders[#All],3,FALSE)</f>
        <v>0.68956018518518514</v>
      </c>
      <c r="M9044" s="3" t="str">
        <f>TEXT(Table5[[#This Row],[Date]],"dddd")</f>
        <v>Sunday</v>
      </c>
      <c r="N9044">
        <f t="shared" si="706"/>
        <v>16</v>
      </c>
      <c r="O9044">
        <f t="shared" si="707"/>
        <v>11</v>
      </c>
      <c r="P9044" s="4">
        <f t="shared" si="708"/>
        <v>42071</v>
      </c>
      <c r="Q9044">
        <f t="shared" si="709"/>
        <v>2015</v>
      </c>
    </row>
    <row r="9045" spans="1:17" x14ac:dyDescent="0.35">
      <c r="A9045" s="6">
        <v>9044</v>
      </c>
      <c r="B9045" s="9">
        <f>VLOOKUP(A9045,order_details[#All],2,FALSE)</f>
        <v>3966</v>
      </c>
      <c r="C9045" s="6" t="s">
        <v>13</v>
      </c>
      <c r="D9045" t="str">
        <f>VLOOKUP(C9045,pizzas[#All],2,FALSE)</f>
        <v>prsc_argla</v>
      </c>
      <c r="E9045" t="str">
        <f>VLOOKUP(D9045,pizza_types[#All],2,FALSE)</f>
        <v>The Prosciutto and Arugula Pizza</v>
      </c>
      <c r="F9045" t="str">
        <f>VLOOKUP(D9045,pizza_types[#All],3,FALSE)</f>
        <v>Supreme</v>
      </c>
      <c r="G9045" t="str">
        <f>VLOOKUP(Full_Data!C9045,pizzas[#All],3,FALSE)</f>
        <v>L</v>
      </c>
      <c r="H9045">
        <f>VLOOKUP(B9045,order_details[#All],4,FALSE)</f>
        <v>1</v>
      </c>
      <c r="I9045">
        <f>VLOOKUP(C9045,pizzas[#All],4,FALSE)</f>
        <v>20.75</v>
      </c>
      <c r="J9045">
        <f t="shared" si="705"/>
        <v>20.75</v>
      </c>
      <c r="K9045" s="1">
        <f>VLOOKUP(B9045,orders[#All],2,FALSE)</f>
        <v>42071</v>
      </c>
      <c r="L9045" s="2">
        <f>VLOOKUP(B9045,orders[#All],3,FALSE)</f>
        <v>0.68956018518518514</v>
      </c>
      <c r="M9045" s="3" t="str">
        <f>TEXT(Table5[[#This Row],[Date]],"dddd")</f>
        <v>Sunday</v>
      </c>
      <c r="N9045">
        <f t="shared" si="706"/>
        <v>16</v>
      </c>
      <c r="O9045">
        <f t="shared" si="707"/>
        <v>11</v>
      </c>
      <c r="P9045" s="4">
        <f t="shared" si="708"/>
        <v>42071</v>
      </c>
      <c r="Q9045">
        <f t="shared" si="709"/>
        <v>2015</v>
      </c>
    </row>
    <row r="9046" spans="1:17" x14ac:dyDescent="0.35">
      <c r="A9046" s="6">
        <v>9045</v>
      </c>
      <c r="B9046" s="9">
        <f>VLOOKUP(A9046,order_details[#All],2,FALSE)</f>
        <v>3967</v>
      </c>
      <c r="C9046" s="6" t="s">
        <v>47</v>
      </c>
      <c r="D9046" t="str">
        <f>VLOOKUP(C9046,pizzas[#All],2,FALSE)</f>
        <v>bbq_ckn</v>
      </c>
      <c r="E9046" t="str">
        <f>VLOOKUP(D9046,pizza_types[#All],2,FALSE)</f>
        <v>The Barbecue Chicken Pizza</v>
      </c>
      <c r="F9046" t="str">
        <f>VLOOKUP(D9046,pizza_types[#All],3,FALSE)</f>
        <v>Chicken</v>
      </c>
      <c r="G9046" t="str">
        <f>VLOOKUP(Full_Data!C9046,pizzas[#All],3,FALSE)</f>
        <v>M</v>
      </c>
      <c r="H9046">
        <f>VLOOKUP(B9046,order_details[#All],4,FALSE)</f>
        <v>1</v>
      </c>
      <c r="I9046">
        <f>VLOOKUP(C9046,pizzas[#All],4,FALSE)</f>
        <v>16.75</v>
      </c>
      <c r="J9046">
        <f t="shared" si="705"/>
        <v>16.75</v>
      </c>
      <c r="K9046" s="1">
        <f>VLOOKUP(B9046,orders[#All],2,FALSE)</f>
        <v>42071</v>
      </c>
      <c r="L9046" s="2">
        <f>VLOOKUP(B9046,orders[#All],3,FALSE)</f>
        <v>0.70026620370370374</v>
      </c>
      <c r="M9046" s="3" t="str">
        <f>TEXT(Table5[[#This Row],[Date]],"dddd")</f>
        <v>Sunday</v>
      </c>
      <c r="N9046">
        <f t="shared" si="706"/>
        <v>16</v>
      </c>
      <c r="O9046">
        <f t="shared" si="707"/>
        <v>11</v>
      </c>
      <c r="P9046" s="4">
        <f t="shared" si="708"/>
        <v>42071</v>
      </c>
      <c r="Q9046">
        <f t="shared" si="709"/>
        <v>2015</v>
      </c>
    </row>
    <row r="9047" spans="1:17" x14ac:dyDescent="0.35">
      <c r="A9047" s="6">
        <v>9046</v>
      </c>
      <c r="B9047" s="9">
        <f>VLOOKUP(A9047,order_details[#All],2,FALSE)</f>
        <v>3967</v>
      </c>
      <c r="C9047" s="6" t="s">
        <v>89</v>
      </c>
      <c r="D9047" t="str">
        <f>VLOOKUP(C9047,pizzas[#All],2,FALSE)</f>
        <v>brie_carre</v>
      </c>
      <c r="E9047" t="str">
        <f>VLOOKUP(D9047,pizza_types[#All],2,FALSE)</f>
        <v>The Brie Carre Pizza</v>
      </c>
      <c r="F9047" t="str">
        <f>VLOOKUP(D9047,pizza_types[#All],3,FALSE)</f>
        <v>Supreme</v>
      </c>
      <c r="G9047" t="str">
        <f>VLOOKUP(Full_Data!C9047,pizzas[#All],3,FALSE)</f>
        <v>S</v>
      </c>
      <c r="H9047">
        <f>VLOOKUP(B9047,order_details[#All],4,FALSE)</f>
        <v>1</v>
      </c>
      <c r="I9047">
        <f>VLOOKUP(C9047,pizzas[#All],4,FALSE)</f>
        <v>23.65</v>
      </c>
      <c r="J9047">
        <f t="shared" si="705"/>
        <v>23.65</v>
      </c>
      <c r="K9047" s="1">
        <f>VLOOKUP(B9047,orders[#All],2,FALSE)</f>
        <v>42071</v>
      </c>
      <c r="L9047" s="2">
        <f>VLOOKUP(B9047,orders[#All],3,FALSE)</f>
        <v>0.70026620370370374</v>
      </c>
      <c r="M9047" s="3" t="str">
        <f>TEXT(Table5[[#This Row],[Date]],"dddd")</f>
        <v>Sunday</v>
      </c>
      <c r="N9047">
        <f t="shared" si="706"/>
        <v>16</v>
      </c>
      <c r="O9047">
        <f t="shared" si="707"/>
        <v>11</v>
      </c>
      <c r="P9047" s="4">
        <f t="shared" si="708"/>
        <v>42071</v>
      </c>
      <c r="Q9047">
        <f t="shared" si="709"/>
        <v>2015</v>
      </c>
    </row>
    <row r="9048" spans="1:17" x14ac:dyDescent="0.35">
      <c r="A9048" s="6">
        <v>9047</v>
      </c>
      <c r="B9048" s="9">
        <f>VLOOKUP(A9048,order_details[#All],2,FALSE)</f>
        <v>3968</v>
      </c>
      <c r="C9048" s="6" t="s">
        <v>43</v>
      </c>
      <c r="D9048" t="str">
        <f>VLOOKUP(C9048,pizzas[#All],2,FALSE)</f>
        <v>napolitana</v>
      </c>
      <c r="E9048" t="str">
        <f>VLOOKUP(D9048,pizza_types[#All],2,FALSE)</f>
        <v>The Napolitana Pizza</v>
      </c>
      <c r="F9048" t="str">
        <f>VLOOKUP(D9048,pizza_types[#All],3,FALSE)</f>
        <v>Classic</v>
      </c>
      <c r="G9048" t="str">
        <f>VLOOKUP(Full_Data!C9048,pizzas[#All],3,FALSE)</f>
        <v>L</v>
      </c>
      <c r="H9048">
        <f>VLOOKUP(B9048,order_details[#All],4,FALSE)</f>
        <v>1</v>
      </c>
      <c r="I9048">
        <f>VLOOKUP(C9048,pizzas[#All],4,FALSE)</f>
        <v>20.5</v>
      </c>
      <c r="J9048">
        <f t="shared" si="705"/>
        <v>20.5</v>
      </c>
      <c r="K9048" s="1">
        <f>VLOOKUP(B9048,orders[#All],2,FALSE)</f>
        <v>42071</v>
      </c>
      <c r="L9048" s="2">
        <f>VLOOKUP(B9048,orders[#All],3,FALSE)</f>
        <v>0.70537037037037043</v>
      </c>
      <c r="M9048" s="3" t="str">
        <f>TEXT(Table5[[#This Row],[Date]],"dddd")</f>
        <v>Sunday</v>
      </c>
      <c r="N9048">
        <f t="shared" si="706"/>
        <v>16</v>
      </c>
      <c r="O9048">
        <f t="shared" si="707"/>
        <v>11</v>
      </c>
      <c r="P9048" s="4">
        <f t="shared" si="708"/>
        <v>42071</v>
      </c>
      <c r="Q9048">
        <f t="shared" si="709"/>
        <v>2015</v>
      </c>
    </row>
    <row r="9049" spans="1:17" x14ac:dyDescent="0.35">
      <c r="A9049" s="6">
        <v>9048</v>
      </c>
      <c r="B9049" s="9">
        <f>VLOOKUP(A9049,order_details[#All],2,FALSE)</f>
        <v>3968</v>
      </c>
      <c r="C9049" s="6" t="s">
        <v>60</v>
      </c>
      <c r="D9049" t="str">
        <f>VLOOKUP(C9049,pizzas[#All],2,FALSE)</f>
        <v>peppr_salami</v>
      </c>
      <c r="E9049" t="str">
        <f>VLOOKUP(D9049,pizza_types[#All],2,FALSE)</f>
        <v>The Pepper Salami Pizza</v>
      </c>
      <c r="F9049" t="str">
        <f>VLOOKUP(D9049,pizza_types[#All],3,FALSE)</f>
        <v>Supreme</v>
      </c>
      <c r="G9049" t="str">
        <f>VLOOKUP(Full_Data!C9049,pizzas[#All],3,FALSE)</f>
        <v>L</v>
      </c>
      <c r="H9049">
        <f>VLOOKUP(B9049,order_details[#All],4,FALSE)</f>
        <v>1</v>
      </c>
      <c r="I9049">
        <f>VLOOKUP(C9049,pizzas[#All],4,FALSE)</f>
        <v>20.75</v>
      </c>
      <c r="J9049">
        <f t="shared" si="705"/>
        <v>20.75</v>
      </c>
      <c r="K9049" s="1">
        <f>VLOOKUP(B9049,orders[#All],2,FALSE)</f>
        <v>42071</v>
      </c>
      <c r="L9049" s="2">
        <f>VLOOKUP(B9049,orders[#All],3,FALSE)</f>
        <v>0.70537037037037043</v>
      </c>
      <c r="M9049" s="3" t="str">
        <f>TEXT(Table5[[#This Row],[Date]],"dddd")</f>
        <v>Sunday</v>
      </c>
      <c r="N9049">
        <f t="shared" si="706"/>
        <v>16</v>
      </c>
      <c r="O9049">
        <f t="shared" si="707"/>
        <v>11</v>
      </c>
      <c r="P9049" s="4">
        <f t="shared" si="708"/>
        <v>42071</v>
      </c>
      <c r="Q9049">
        <f t="shared" si="709"/>
        <v>2015</v>
      </c>
    </row>
    <row r="9050" spans="1:17" x14ac:dyDescent="0.35">
      <c r="A9050" s="6">
        <v>9049</v>
      </c>
      <c r="B9050" s="9">
        <f>VLOOKUP(A9050,order_details[#All],2,FALSE)</f>
        <v>3968</v>
      </c>
      <c r="C9050" s="6" t="s">
        <v>49</v>
      </c>
      <c r="D9050" t="str">
        <f>VLOOKUP(C9050,pizzas[#All],2,FALSE)</f>
        <v>prsc_argla</v>
      </c>
      <c r="E9050" t="str">
        <f>VLOOKUP(D9050,pizza_types[#All],2,FALSE)</f>
        <v>The Prosciutto and Arugula Pizza</v>
      </c>
      <c r="F9050" t="str">
        <f>VLOOKUP(D9050,pizza_types[#All],3,FALSE)</f>
        <v>Supreme</v>
      </c>
      <c r="G9050" t="str">
        <f>VLOOKUP(Full_Data!C9050,pizzas[#All],3,FALSE)</f>
        <v>S</v>
      </c>
      <c r="H9050">
        <f>VLOOKUP(B9050,order_details[#All],4,FALSE)</f>
        <v>1</v>
      </c>
      <c r="I9050">
        <f>VLOOKUP(C9050,pizzas[#All],4,FALSE)</f>
        <v>12.5</v>
      </c>
      <c r="J9050">
        <f t="shared" si="705"/>
        <v>12.5</v>
      </c>
      <c r="K9050" s="1">
        <f>VLOOKUP(B9050,orders[#All],2,FALSE)</f>
        <v>42071</v>
      </c>
      <c r="L9050" s="2">
        <f>VLOOKUP(B9050,orders[#All],3,FALSE)</f>
        <v>0.70537037037037043</v>
      </c>
      <c r="M9050" s="3" t="str">
        <f>TEXT(Table5[[#This Row],[Date]],"dddd")</f>
        <v>Sunday</v>
      </c>
      <c r="N9050">
        <f t="shared" si="706"/>
        <v>16</v>
      </c>
      <c r="O9050">
        <f t="shared" si="707"/>
        <v>11</v>
      </c>
      <c r="P9050" s="4">
        <f t="shared" si="708"/>
        <v>42071</v>
      </c>
      <c r="Q9050">
        <f t="shared" si="709"/>
        <v>2015</v>
      </c>
    </row>
    <row r="9051" spans="1:17" x14ac:dyDescent="0.35">
      <c r="A9051" s="6">
        <v>9050</v>
      </c>
      <c r="B9051" s="9">
        <f>VLOOKUP(A9051,order_details[#All],2,FALSE)</f>
        <v>3968</v>
      </c>
      <c r="C9051" s="6" t="s">
        <v>93</v>
      </c>
      <c r="D9051" t="str">
        <f>VLOOKUP(C9051,pizzas[#All],2,FALSE)</f>
        <v>soppressata</v>
      </c>
      <c r="E9051" t="str">
        <f>VLOOKUP(D9051,pizza_types[#All],2,FALSE)</f>
        <v>The Soppressata Pizza</v>
      </c>
      <c r="F9051" t="str">
        <f>VLOOKUP(D9051,pizza_types[#All],3,FALSE)</f>
        <v>Supreme</v>
      </c>
      <c r="G9051" t="str">
        <f>VLOOKUP(Full_Data!C9051,pizzas[#All],3,FALSE)</f>
        <v>M</v>
      </c>
      <c r="H9051">
        <f>VLOOKUP(B9051,order_details[#All],4,FALSE)</f>
        <v>1</v>
      </c>
      <c r="I9051">
        <f>VLOOKUP(C9051,pizzas[#All],4,FALSE)</f>
        <v>16.5</v>
      </c>
      <c r="J9051">
        <f t="shared" si="705"/>
        <v>16.5</v>
      </c>
      <c r="K9051" s="1">
        <f>VLOOKUP(B9051,orders[#All],2,FALSE)</f>
        <v>42071</v>
      </c>
      <c r="L9051" s="2">
        <f>VLOOKUP(B9051,orders[#All],3,FALSE)</f>
        <v>0.70537037037037043</v>
      </c>
      <c r="M9051" s="3" t="str">
        <f>TEXT(Table5[[#This Row],[Date]],"dddd")</f>
        <v>Sunday</v>
      </c>
      <c r="N9051">
        <f t="shared" si="706"/>
        <v>16</v>
      </c>
      <c r="O9051">
        <f t="shared" si="707"/>
        <v>11</v>
      </c>
      <c r="P9051" s="4">
        <f t="shared" si="708"/>
        <v>42071</v>
      </c>
      <c r="Q9051">
        <f t="shared" si="709"/>
        <v>2015</v>
      </c>
    </row>
    <row r="9052" spans="1:17" x14ac:dyDescent="0.35">
      <c r="A9052" s="6">
        <v>9051</v>
      </c>
      <c r="B9052" s="9">
        <f>VLOOKUP(A9052,order_details[#All],2,FALSE)</f>
        <v>3969</v>
      </c>
      <c r="C9052" s="6" t="s">
        <v>40</v>
      </c>
      <c r="D9052" t="str">
        <f>VLOOKUP(C9052,pizzas[#All],2,FALSE)</f>
        <v>mediterraneo</v>
      </c>
      <c r="E9052" t="str">
        <f>VLOOKUP(D9052,pizza_types[#All],2,FALSE)</f>
        <v>The Mediterranean Pizza</v>
      </c>
      <c r="F9052" t="str">
        <f>VLOOKUP(D9052,pizza_types[#All],3,FALSE)</f>
        <v>Veggie</v>
      </c>
      <c r="G9052" t="str">
        <f>VLOOKUP(Full_Data!C9052,pizzas[#All],3,FALSE)</f>
        <v>M</v>
      </c>
      <c r="H9052">
        <f>VLOOKUP(B9052,order_details[#All],4,FALSE)</f>
        <v>1</v>
      </c>
      <c r="I9052">
        <f>VLOOKUP(C9052,pizzas[#All],4,FALSE)</f>
        <v>16</v>
      </c>
      <c r="J9052">
        <f t="shared" si="705"/>
        <v>16</v>
      </c>
      <c r="K9052" s="1">
        <f>VLOOKUP(B9052,orders[#All],2,FALSE)</f>
        <v>42071</v>
      </c>
      <c r="L9052" s="2">
        <f>VLOOKUP(B9052,orders[#All],3,FALSE)</f>
        <v>0.70688657407407407</v>
      </c>
      <c r="M9052" s="3" t="str">
        <f>TEXT(Table5[[#This Row],[Date]],"dddd")</f>
        <v>Sunday</v>
      </c>
      <c r="N9052">
        <f t="shared" si="706"/>
        <v>16</v>
      </c>
      <c r="O9052">
        <f t="shared" si="707"/>
        <v>11</v>
      </c>
      <c r="P9052" s="4">
        <f t="shared" si="708"/>
        <v>42071</v>
      </c>
      <c r="Q9052">
        <f t="shared" si="709"/>
        <v>2015</v>
      </c>
    </row>
    <row r="9053" spans="1:17" x14ac:dyDescent="0.35">
      <c r="A9053" s="6">
        <v>9052</v>
      </c>
      <c r="B9053" s="9">
        <f>VLOOKUP(A9053,order_details[#All],2,FALSE)</f>
        <v>3970</v>
      </c>
      <c r="C9053" s="6" t="s">
        <v>35</v>
      </c>
      <c r="D9053" t="str">
        <f>VLOOKUP(C9053,pizzas[#All],2,FALSE)</f>
        <v>four_cheese</v>
      </c>
      <c r="E9053" t="str">
        <f>VLOOKUP(D9053,pizza_types[#All],2,FALSE)</f>
        <v>The Four Cheese Pizza</v>
      </c>
      <c r="F9053" t="str">
        <f>VLOOKUP(D9053,pizza_types[#All],3,FALSE)</f>
        <v>Veggie</v>
      </c>
      <c r="G9053" t="str">
        <f>VLOOKUP(Full_Data!C9053,pizzas[#All],3,FALSE)</f>
        <v>L</v>
      </c>
      <c r="H9053">
        <f>VLOOKUP(B9053,order_details[#All],4,FALSE)</f>
        <v>1</v>
      </c>
      <c r="I9053">
        <f>VLOOKUP(C9053,pizzas[#All],4,FALSE)</f>
        <v>17.95</v>
      </c>
      <c r="J9053">
        <f t="shared" si="705"/>
        <v>17.95</v>
      </c>
      <c r="K9053" s="1">
        <f>VLOOKUP(B9053,orders[#All],2,FALSE)</f>
        <v>42071</v>
      </c>
      <c r="L9053" s="2">
        <f>VLOOKUP(B9053,orders[#All],3,FALSE)</f>
        <v>0.71386574074074072</v>
      </c>
      <c r="M9053" s="3" t="str">
        <f>TEXT(Table5[[#This Row],[Date]],"dddd")</f>
        <v>Sunday</v>
      </c>
      <c r="N9053">
        <f t="shared" si="706"/>
        <v>17</v>
      </c>
      <c r="O9053">
        <f t="shared" si="707"/>
        <v>11</v>
      </c>
      <c r="P9053" s="4">
        <f t="shared" si="708"/>
        <v>42071</v>
      </c>
      <c r="Q9053">
        <f t="shared" si="709"/>
        <v>2015</v>
      </c>
    </row>
    <row r="9054" spans="1:17" x14ac:dyDescent="0.35">
      <c r="A9054" s="6">
        <v>9053</v>
      </c>
      <c r="B9054" s="9">
        <f>VLOOKUP(A9054,order_details[#All],2,FALSE)</f>
        <v>3970</v>
      </c>
      <c r="C9054" s="6" t="s">
        <v>60</v>
      </c>
      <c r="D9054" t="str">
        <f>VLOOKUP(C9054,pizzas[#All],2,FALSE)</f>
        <v>peppr_salami</v>
      </c>
      <c r="E9054" t="str">
        <f>VLOOKUP(D9054,pizza_types[#All],2,FALSE)</f>
        <v>The Pepper Salami Pizza</v>
      </c>
      <c r="F9054" t="str">
        <f>VLOOKUP(D9054,pizza_types[#All],3,FALSE)</f>
        <v>Supreme</v>
      </c>
      <c r="G9054" t="str">
        <f>VLOOKUP(Full_Data!C9054,pizzas[#All],3,FALSE)</f>
        <v>L</v>
      </c>
      <c r="H9054">
        <f>VLOOKUP(B9054,order_details[#All],4,FALSE)</f>
        <v>1</v>
      </c>
      <c r="I9054">
        <f>VLOOKUP(C9054,pizzas[#All],4,FALSE)</f>
        <v>20.75</v>
      </c>
      <c r="J9054">
        <f t="shared" si="705"/>
        <v>20.75</v>
      </c>
      <c r="K9054" s="1">
        <f>VLOOKUP(B9054,orders[#All],2,FALSE)</f>
        <v>42071</v>
      </c>
      <c r="L9054" s="2">
        <f>VLOOKUP(B9054,orders[#All],3,FALSE)</f>
        <v>0.71386574074074072</v>
      </c>
      <c r="M9054" s="3" t="str">
        <f>TEXT(Table5[[#This Row],[Date]],"dddd")</f>
        <v>Sunday</v>
      </c>
      <c r="N9054">
        <f t="shared" si="706"/>
        <v>17</v>
      </c>
      <c r="O9054">
        <f t="shared" si="707"/>
        <v>11</v>
      </c>
      <c r="P9054" s="4">
        <f t="shared" si="708"/>
        <v>42071</v>
      </c>
      <c r="Q9054">
        <f t="shared" si="709"/>
        <v>2015</v>
      </c>
    </row>
    <row r="9055" spans="1:17" x14ac:dyDescent="0.35">
      <c r="A9055" s="6">
        <v>9054</v>
      </c>
      <c r="B9055" s="9">
        <f>VLOOKUP(A9055,order_details[#All],2,FALSE)</f>
        <v>3970</v>
      </c>
      <c r="C9055" s="6" t="s">
        <v>24</v>
      </c>
      <c r="D9055" t="str">
        <f>VLOOKUP(C9055,pizzas[#All],2,FALSE)</f>
        <v>veggie_veg</v>
      </c>
      <c r="E9055" t="str">
        <f>VLOOKUP(D9055,pizza_types[#All],2,FALSE)</f>
        <v>The Vegetables + Vegetables Pizza</v>
      </c>
      <c r="F9055" t="str">
        <f>VLOOKUP(D9055,pizza_types[#All],3,FALSE)</f>
        <v>Veggie</v>
      </c>
      <c r="G9055" t="str">
        <f>VLOOKUP(Full_Data!C9055,pizzas[#All],3,FALSE)</f>
        <v>S</v>
      </c>
      <c r="H9055">
        <f>VLOOKUP(B9055,order_details[#All],4,FALSE)</f>
        <v>1</v>
      </c>
      <c r="I9055">
        <f>VLOOKUP(C9055,pizzas[#All],4,FALSE)</f>
        <v>12</v>
      </c>
      <c r="J9055">
        <f t="shared" si="705"/>
        <v>12</v>
      </c>
      <c r="K9055" s="1">
        <f>VLOOKUP(B9055,orders[#All],2,FALSE)</f>
        <v>42071</v>
      </c>
      <c r="L9055" s="2">
        <f>VLOOKUP(B9055,orders[#All],3,FALSE)</f>
        <v>0.71386574074074072</v>
      </c>
      <c r="M9055" s="3" t="str">
        <f>TEXT(Table5[[#This Row],[Date]],"dddd")</f>
        <v>Sunday</v>
      </c>
      <c r="N9055">
        <f t="shared" si="706"/>
        <v>17</v>
      </c>
      <c r="O9055">
        <f t="shared" si="707"/>
        <v>11</v>
      </c>
      <c r="P9055" s="4">
        <f t="shared" si="708"/>
        <v>42071</v>
      </c>
      <c r="Q9055">
        <f t="shared" si="709"/>
        <v>2015</v>
      </c>
    </row>
    <row r="9056" spans="1:17" x14ac:dyDescent="0.35">
      <c r="A9056" s="6">
        <v>9055</v>
      </c>
      <c r="B9056" s="9">
        <f>VLOOKUP(A9056,order_details[#All],2,FALSE)</f>
        <v>3971</v>
      </c>
      <c r="C9056" s="6" t="s">
        <v>59</v>
      </c>
      <c r="D9056" t="str">
        <f>VLOOKUP(C9056,pizzas[#All],2,FALSE)</f>
        <v>ckn_alfredo</v>
      </c>
      <c r="E9056" t="str">
        <f>VLOOKUP(D9056,pizza_types[#All],2,FALSE)</f>
        <v>The Chicken Alfredo Pizza</v>
      </c>
      <c r="F9056" t="str">
        <f>VLOOKUP(D9056,pizza_types[#All],3,FALSE)</f>
        <v>Chicken</v>
      </c>
      <c r="G9056" t="str">
        <f>VLOOKUP(Full_Data!C9056,pizzas[#All],3,FALSE)</f>
        <v>M</v>
      </c>
      <c r="H9056">
        <f>VLOOKUP(B9056,order_details[#All],4,FALSE)</f>
        <v>1</v>
      </c>
      <c r="I9056">
        <f>VLOOKUP(C9056,pizzas[#All],4,FALSE)</f>
        <v>16.75</v>
      </c>
      <c r="J9056">
        <f t="shared" si="705"/>
        <v>16.75</v>
      </c>
      <c r="K9056" s="1">
        <f>VLOOKUP(B9056,orders[#All],2,FALSE)</f>
        <v>42071</v>
      </c>
      <c r="L9056" s="2">
        <f>VLOOKUP(B9056,orders[#All],3,FALSE)</f>
        <v>0.71756944444444448</v>
      </c>
      <c r="M9056" s="3" t="str">
        <f>TEXT(Table5[[#This Row],[Date]],"dddd")</f>
        <v>Sunday</v>
      </c>
      <c r="N9056">
        <f t="shared" si="706"/>
        <v>17</v>
      </c>
      <c r="O9056">
        <f t="shared" si="707"/>
        <v>11</v>
      </c>
      <c r="P9056" s="4">
        <f t="shared" si="708"/>
        <v>42071</v>
      </c>
      <c r="Q9056">
        <f t="shared" si="709"/>
        <v>2015</v>
      </c>
    </row>
    <row r="9057" spans="1:17" x14ac:dyDescent="0.35">
      <c r="A9057" s="6">
        <v>9056</v>
      </c>
      <c r="B9057" s="9">
        <f>VLOOKUP(A9057,order_details[#All],2,FALSE)</f>
        <v>3971</v>
      </c>
      <c r="C9057" s="6" t="s">
        <v>9</v>
      </c>
      <c r="D9057" t="str">
        <f>VLOOKUP(C9057,pizzas[#All],2,FALSE)</f>
        <v>ital_supr</v>
      </c>
      <c r="E9057" t="str">
        <f>VLOOKUP(D9057,pizza_types[#All],2,FALSE)</f>
        <v>The Italian Supreme Pizza</v>
      </c>
      <c r="F9057" t="str">
        <f>VLOOKUP(D9057,pizza_types[#All],3,FALSE)</f>
        <v>Supreme</v>
      </c>
      <c r="G9057" t="str">
        <f>VLOOKUP(Full_Data!C9057,pizzas[#All],3,FALSE)</f>
        <v>L</v>
      </c>
      <c r="H9057">
        <f>VLOOKUP(B9057,order_details[#All],4,FALSE)</f>
        <v>1</v>
      </c>
      <c r="I9057">
        <f>VLOOKUP(C9057,pizzas[#All],4,FALSE)</f>
        <v>20.75</v>
      </c>
      <c r="J9057">
        <f t="shared" si="705"/>
        <v>20.75</v>
      </c>
      <c r="K9057" s="1">
        <f>VLOOKUP(B9057,orders[#All],2,FALSE)</f>
        <v>42071</v>
      </c>
      <c r="L9057" s="2">
        <f>VLOOKUP(B9057,orders[#All],3,FALSE)</f>
        <v>0.71756944444444448</v>
      </c>
      <c r="M9057" s="3" t="str">
        <f>TEXT(Table5[[#This Row],[Date]],"dddd")</f>
        <v>Sunday</v>
      </c>
      <c r="N9057">
        <f t="shared" si="706"/>
        <v>17</v>
      </c>
      <c r="O9057">
        <f t="shared" si="707"/>
        <v>11</v>
      </c>
      <c r="P9057" s="4">
        <f t="shared" si="708"/>
        <v>42071</v>
      </c>
      <c r="Q9057">
        <f t="shared" si="709"/>
        <v>2015</v>
      </c>
    </row>
    <row r="9058" spans="1:17" x14ac:dyDescent="0.35">
      <c r="A9058" s="6">
        <v>9057</v>
      </c>
      <c r="B9058" s="9">
        <f>VLOOKUP(A9058,order_details[#All],2,FALSE)</f>
        <v>3971</v>
      </c>
      <c r="C9058" s="6" t="s">
        <v>30</v>
      </c>
      <c r="D9058" t="str">
        <f>VLOOKUP(C9058,pizzas[#All],2,FALSE)</f>
        <v>pepperoni</v>
      </c>
      <c r="E9058" t="str">
        <f>VLOOKUP(D9058,pizza_types[#All],2,FALSE)</f>
        <v>The Pepperoni Pizza</v>
      </c>
      <c r="F9058" t="str">
        <f>VLOOKUP(D9058,pizza_types[#All],3,FALSE)</f>
        <v>Classic</v>
      </c>
      <c r="G9058" t="str">
        <f>VLOOKUP(Full_Data!C9058,pizzas[#All],3,FALSE)</f>
        <v>L</v>
      </c>
      <c r="H9058">
        <f>VLOOKUP(B9058,order_details[#All],4,FALSE)</f>
        <v>1</v>
      </c>
      <c r="I9058">
        <f>VLOOKUP(C9058,pizzas[#All],4,FALSE)</f>
        <v>15.25</v>
      </c>
      <c r="J9058">
        <f t="shared" si="705"/>
        <v>15.25</v>
      </c>
      <c r="K9058" s="1">
        <f>VLOOKUP(B9058,orders[#All],2,FALSE)</f>
        <v>42071</v>
      </c>
      <c r="L9058" s="2">
        <f>VLOOKUP(B9058,orders[#All],3,FALSE)</f>
        <v>0.71756944444444448</v>
      </c>
      <c r="M9058" s="3" t="str">
        <f>TEXT(Table5[[#This Row],[Date]],"dddd")</f>
        <v>Sunday</v>
      </c>
      <c r="N9058">
        <f t="shared" si="706"/>
        <v>17</v>
      </c>
      <c r="O9058">
        <f t="shared" si="707"/>
        <v>11</v>
      </c>
      <c r="P9058" s="4">
        <f t="shared" si="708"/>
        <v>42071</v>
      </c>
      <c r="Q9058">
        <f t="shared" si="709"/>
        <v>2015</v>
      </c>
    </row>
    <row r="9059" spans="1:17" x14ac:dyDescent="0.35">
      <c r="A9059" s="6">
        <v>9058</v>
      </c>
      <c r="B9059" s="9">
        <f>VLOOKUP(A9059,order_details[#All],2,FALSE)</f>
        <v>3972</v>
      </c>
      <c r="C9059" s="6" t="s">
        <v>47</v>
      </c>
      <c r="D9059" t="str">
        <f>VLOOKUP(C9059,pizzas[#All],2,FALSE)</f>
        <v>bbq_ckn</v>
      </c>
      <c r="E9059" t="str">
        <f>VLOOKUP(D9059,pizza_types[#All],2,FALSE)</f>
        <v>The Barbecue Chicken Pizza</v>
      </c>
      <c r="F9059" t="str">
        <f>VLOOKUP(D9059,pizza_types[#All],3,FALSE)</f>
        <v>Chicken</v>
      </c>
      <c r="G9059" t="str">
        <f>VLOOKUP(Full_Data!C9059,pizzas[#All],3,FALSE)</f>
        <v>M</v>
      </c>
      <c r="H9059">
        <f>VLOOKUP(B9059,order_details[#All],4,FALSE)</f>
        <v>1</v>
      </c>
      <c r="I9059">
        <f>VLOOKUP(C9059,pizzas[#All],4,FALSE)</f>
        <v>16.75</v>
      </c>
      <c r="J9059">
        <f t="shared" si="705"/>
        <v>16.75</v>
      </c>
      <c r="K9059" s="1">
        <f>VLOOKUP(B9059,orders[#All],2,FALSE)</f>
        <v>42071</v>
      </c>
      <c r="L9059" s="2">
        <f>VLOOKUP(B9059,orders[#All],3,FALSE)</f>
        <v>0.72910879629629632</v>
      </c>
      <c r="M9059" s="3" t="str">
        <f>TEXT(Table5[[#This Row],[Date]],"dddd")</f>
        <v>Sunday</v>
      </c>
      <c r="N9059">
        <f t="shared" si="706"/>
        <v>17</v>
      </c>
      <c r="O9059">
        <f t="shared" si="707"/>
        <v>11</v>
      </c>
      <c r="P9059" s="4">
        <f t="shared" si="708"/>
        <v>42071</v>
      </c>
      <c r="Q9059">
        <f t="shared" si="709"/>
        <v>2015</v>
      </c>
    </row>
    <row r="9060" spans="1:17" x14ac:dyDescent="0.35">
      <c r="A9060" s="6">
        <v>9059</v>
      </c>
      <c r="B9060" s="9">
        <f>VLOOKUP(A9060,order_details[#All],2,FALSE)</f>
        <v>3972</v>
      </c>
      <c r="C9060" s="6" t="s">
        <v>16</v>
      </c>
      <c r="D9060" t="str">
        <f>VLOOKUP(C9060,pizzas[#All],2,FALSE)</f>
        <v>spinach_supr</v>
      </c>
      <c r="E9060" t="str">
        <f>VLOOKUP(D9060,pizza_types[#All],2,FALSE)</f>
        <v>The Spinach Supreme Pizza</v>
      </c>
      <c r="F9060" t="str">
        <f>VLOOKUP(D9060,pizza_types[#All],3,FALSE)</f>
        <v>Supreme</v>
      </c>
      <c r="G9060" t="str">
        <f>VLOOKUP(Full_Data!C9060,pizzas[#All],3,FALSE)</f>
        <v>S</v>
      </c>
      <c r="H9060">
        <f>VLOOKUP(B9060,order_details[#All],4,FALSE)</f>
        <v>1</v>
      </c>
      <c r="I9060">
        <f>VLOOKUP(C9060,pizzas[#All],4,FALSE)</f>
        <v>12.5</v>
      </c>
      <c r="J9060">
        <f t="shared" si="705"/>
        <v>12.5</v>
      </c>
      <c r="K9060" s="1">
        <f>VLOOKUP(B9060,orders[#All],2,FALSE)</f>
        <v>42071</v>
      </c>
      <c r="L9060" s="2">
        <f>VLOOKUP(B9060,orders[#All],3,FALSE)</f>
        <v>0.72910879629629632</v>
      </c>
      <c r="M9060" s="3" t="str">
        <f>TEXT(Table5[[#This Row],[Date]],"dddd")</f>
        <v>Sunday</v>
      </c>
      <c r="N9060">
        <f t="shared" si="706"/>
        <v>17</v>
      </c>
      <c r="O9060">
        <f t="shared" si="707"/>
        <v>11</v>
      </c>
      <c r="P9060" s="4">
        <f t="shared" si="708"/>
        <v>42071</v>
      </c>
      <c r="Q9060">
        <f t="shared" si="709"/>
        <v>2015</v>
      </c>
    </row>
    <row r="9061" spans="1:17" x14ac:dyDescent="0.35">
      <c r="A9061" s="6">
        <v>9060</v>
      </c>
      <c r="B9061" s="9">
        <f>VLOOKUP(A9061,order_details[#All],2,FALSE)</f>
        <v>3973</v>
      </c>
      <c r="C9061" s="6" t="s">
        <v>35</v>
      </c>
      <c r="D9061" t="str">
        <f>VLOOKUP(C9061,pizzas[#All],2,FALSE)</f>
        <v>four_cheese</v>
      </c>
      <c r="E9061" t="str">
        <f>VLOOKUP(D9061,pizza_types[#All],2,FALSE)</f>
        <v>The Four Cheese Pizza</v>
      </c>
      <c r="F9061" t="str">
        <f>VLOOKUP(D9061,pizza_types[#All],3,FALSE)</f>
        <v>Veggie</v>
      </c>
      <c r="G9061" t="str">
        <f>VLOOKUP(Full_Data!C9061,pizzas[#All],3,FALSE)</f>
        <v>L</v>
      </c>
      <c r="H9061">
        <f>VLOOKUP(B9061,order_details[#All],4,FALSE)</f>
        <v>1</v>
      </c>
      <c r="I9061">
        <f>VLOOKUP(C9061,pizzas[#All],4,FALSE)</f>
        <v>17.95</v>
      </c>
      <c r="J9061">
        <f t="shared" si="705"/>
        <v>17.95</v>
      </c>
      <c r="K9061" s="1">
        <f>VLOOKUP(B9061,orders[#All],2,FALSE)</f>
        <v>42071</v>
      </c>
      <c r="L9061" s="2">
        <f>VLOOKUP(B9061,orders[#All],3,FALSE)</f>
        <v>0.73258101851851853</v>
      </c>
      <c r="M9061" s="3" t="str">
        <f>TEXT(Table5[[#This Row],[Date]],"dddd")</f>
        <v>Sunday</v>
      </c>
      <c r="N9061">
        <f t="shared" si="706"/>
        <v>17</v>
      </c>
      <c r="O9061">
        <f t="shared" si="707"/>
        <v>11</v>
      </c>
      <c r="P9061" s="4">
        <f t="shared" si="708"/>
        <v>42071</v>
      </c>
      <c r="Q9061">
        <f t="shared" si="709"/>
        <v>2015</v>
      </c>
    </row>
    <row r="9062" spans="1:17" x14ac:dyDescent="0.35">
      <c r="A9062" s="6">
        <v>9061</v>
      </c>
      <c r="B9062" s="9">
        <f>VLOOKUP(A9062,order_details[#All],2,FALSE)</f>
        <v>3973</v>
      </c>
      <c r="C9062" s="6" t="s">
        <v>67</v>
      </c>
      <c r="D9062" t="str">
        <f>VLOOKUP(C9062,pizzas[#All],2,FALSE)</f>
        <v>pep_msh_pep</v>
      </c>
      <c r="E9062" t="str">
        <f>VLOOKUP(D9062,pizza_types[#All],2,FALSE)</f>
        <v>The Pepperoni, Mushroom, and Peppers Pizza</v>
      </c>
      <c r="F9062" t="str">
        <f>VLOOKUP(D9062,pizza_types[#All],3,FALSE)</f>
        <v>Classic</v>
      </c>
      <c r="G9062" t="str">
        <f>VLOOKUP(Full_Data!C9062,pizzas[#All],3,FALSE)</f>
        <v>S</v>
      </c>
      <c r="H9062">
        <f>VLOOKUP(B9062,order_details[#All],4,FALSE)</f>
        <v>1</v>
      </c>
      <c r="I9062">
        <f>VLOOKUP(C9062,pizzas[#All],4,FALSE)</f>
        <v>11</v>
      </c>
      <c r="J9062">
        <f t="shared" si="705"/>
        <v>11</v>
      </c>
      <c r="K9062" s="1">
        <f>VLOOKUP(B9062,orders[#All],2,FALSE)</f>
        <v>42071</v>
      </c>
      <c r="L9062" s="2">
        <f>VLOOKUP(B9062,orders[#All],3,FALSE)</f>
        <v>0.73258101851851853</v>
      </c>
      <c r="M9062" s="3" t="str">
        <f>TEXT(Table5[[#This Row],[Date]],"dddd")</f>
        <v>Sunday</v>
      </c>
      <c r="N9062">
        <f t="shared" si="706"/>
        <v>17</v>
      </c>
      <c r="O9062">
        <f t="shared" si="707"/>
        <v>11</v>
      </c>
      <c r="P9062" s="4">
        <f t="shared" si="708"/>
        <v>42071</v>
      </c>
      <c r="Q9062">
        <f t="shared" si="709"/>
        <v>2015</v>
      </c>
    </row>
    <row r="9063" spans="1:17" x14ac:dyDescent="0.35">
      <c r="A9063" s="6">
        <v>9062</v>
      </c>
      <c r="B9063" s="9">
        <f>VLOOKUP(A9063,order_details[#All],2,FALSE)</f>
        <v>3973</v>
      </c>
      <c r="C9063" s="6" t="s">
        <v>22</v>
      </c>
      <c r="D9063" t="str">
        <f>VLOOKUP(C9063,pizzas[#All],2,FALSE)</f>
        <v>spicy_ital</v>
      </c>
      <c r="E9063" t="str">
        <f>VLOOKUP(D9063,pizza_types[#All],2,FALSE)</f>
        <v>The Spicy Italian Pizza</v>
      </c>
      <c r="F9063" t="str">
        <f>VLOOKUP(D9063,pizza_types[#All],3,FALSE)</f>
        <v>Supreme</v>
      </c>
      <c r="G9063" t="str">
        <f>VLOOKUP(Full_Data!C9063,pizzas[#All],3,FALSE)</f>
        <v>L</v>
      </c>
      <c r="H9063">
        <f>VLOOKUP(B9063,order_details[#All],4,FALSE)</f>
        <v>1</v>
      </c>
      <c r="I9063">
        <f>VLOOKUP(C9063,pizzas[#All],4,FALSE)</f>
        <v>20.75</v>
      </c>
      <c r="J9063">
        <f t="shared" si="705"/>
        <v>20.75</v>
      </c>
      <c r="K9063" s="1">
        <f>VLOOKUP(B9063,orders[#All],2,FALSE)</f>
        <v>42071</v>
      </c>
      <c r="L9063" s="2">
        <f>VLOOKUP(B9063,orders[#All],3,FALSE)</f>
        <v>0.73258101851851853</v>
      </c>
      <c r="M9063" s="3" t="str">
        <f>TEXT(Table5[[#This Row],[Date]],"dddd")</f>
        <v>Sunday</v>
      </c>
      <c r="N9063">
        <f t="shared" si="706"/>
        <v>17</v>
      </c>
      <c r="O9063">
        <f t="shared" si="707"/>
        <v>11</v>
      </c>
      <c r="P9063" s="4">
        <f t="shared" si="708"/>
        <v>42071</v>
      </c>
      <c r="Q9063">
        <f t="shared" si="709"/>
        <v>2015</v>
      </c>
    </row>
    <row r="9064" spans="1:17" x14ac:dyDescent="0.35">
      <c r="A9064" s="6">
        <v>9063</v>
      </c>
      <c r="B9064" s="9">
        <f>VLOOKUP(A9064,order_details[#All],2,FALSE)</f>
        <v>3973</v>
      </c>
      <c r="C9064" s="6" t="s">
        <v>11</v>
      </c>
      <c r="D9064" t="str">
        <f>VLOOKUP(C9064,pizzas[#All],2,FALSE)</f>
        <v>thai_ckn</v>
      </c>
      <c r="E9064" t="str">
        <f>VLOOKUP(D9064,pizza_types[#All],2,FALSE)</f>
        <v>The Thai Chicken Pizza</v>
      </c>
      <c r="F9064" t="str">
        <f>VLOOKUP(D9064,pizza_types[#All],3,FALSE)</f>
        <v>Chicken</v>
      </c>
      <c r="G9064" t="str">
        <f>VLOOKUP(Full_Data!C9064,pizzas[#All],3,FALSE)</f>
        <v>L</v>
      </c>
      <c r="H9064">
        <f>VLOOKUP(B9064,order_details[#All],4,FALSE)</f>
        <v>1</v>
      </c>
      <c r="I9064">
        <f>VLOOKUP(C9064,pizzas[#All],4,FALSE)</f>
        <v>20.75</v>
      </c>
      <c r="J9064">
        <f t="shared" si="705"/>
        <v>20.75</v>
      </c>
      <c r="K9064" s="1">
        <f>VLOOKUP(B9064,orders[#All],2,FALSE)</f>
        <v>42071</v>
      </c>
      <c r="L9064" s="2">
        <f>VLOOKUP(B9064,orders[#All],3,FALSE)</f>
        <v>0.73258101851851853</v>
      </c>
      <c r="M9064" s="3" t="str">
        <f>TEXT(Table5[[#This Row],[Date]],"dddd")</f>
        <v>Sunday</v>
      </c>
      <c r="N9064">
        <f t="shared" si="706"/>
        <v>17</v>
      </c>
      <c r="O9064">
        <f t="shared" si="707"/>
        <v>11</v>
      </c>
      <c r="P9064" s="4">
        <f t="shared" si="708"/>
        <v>42071</v>
      </c>
      <c r="Q9064">
        <f t="shared" si="709"/>
        <v>2015</v>
      </c>
    </row>
    <row r="9065" spans="1:17" x14ac:dyDescent="0.35">
      <c r="A9065" s="6">
        <v>9064</v>
      </c>
      <c r="B9065" s="9">
        <f>VLOOKUP(A9065,order_details[#All],2,FALSE)</f>
        <v>3974</v>
      </c>
      <c r="C9065" s="6" t="s">
        <v>27</v>
      </c>
      <c r="D9065" t="str">
        <f>VLOOKUP(C9065,pizzas[#All],2,FALSE)</f>
        <v>bbq_ckn</v>
      </c>
      <c r="E9065" t="str">
        <f>VLOOKUP(D9065,pizza_types[#All],2,FALSE)</f>
        <v>The Barbecue Chicken Pizza</v>
      </c>
      <c r="F9065" t="str">
        <f>VLOOKUP(D9065,pizza_types[#All],3,FALSE)</f>
        <v>Chicken</v>
      </c>
      <c r="G9065" t="str">
        <f>VLOOKUP(Full_Data!C9065,pizzas[#All],3,FALSE)</f>
        <v>L</v>
      </c>
      <c r="H9065">
        <f>VLOOKUP(B9065,order_details[#All],4,FALSE)</f>
        <v>1</v>
      </c>
      <c r="I9065">
        <f>VLOOKUP(C9065,pizzas[#All],4,FALSE)</f>
        <v>20.75</v>
      </c>
      <c r="J9065">
        <f t="shared" si="705"/>
        <v>20.75</v>
      </c>
      <c r="K9065" s="1">
        <f>VLOOKUP(B9065,orders[#All],2,FALSE)</f>
        <v>42071</v>
      </c>
      <c r="L9065" s="2">
        <f>VLOOKUP(B9065,orders[#All],3,FALSE)</f>
        <v>0.73719907407407403</v>
      </c>
      <c r="M9065" s="3" t="str">
        <f>TEXT(Table5[[#This Row],[Date]],"dddd")</f>
        <v>Sunday</v>
      </c>
      <c r="N9065">
        <f t="shared" si="706"/>
        <v>17</v>
      </c>
      <c r="O9065">
        <f t="shared" si="707"/>
        <v>11</v>
      </c>
      <c r="P9065" s="4">
        <f t="shared" si="708"/>
        <v>42071</v>
      </c>
      <c r="Q9065">
        <f t="shared" si="709"/>
        <v>2015</v>
      </c>
    </row>
    <row r="9066" spans="1:17" x14ac:dyDescent="0.35">
      <c r="A9066" s="6">
        <v>9065</v>
      </c>
      <c r="B9066" s="9">
        <f>VLOOKUP(A9066,order_details[#All],2,FALSE)</f>
        <v>3974</v>
      </c>
      <c r="C9066" s="6" t="s">
        <v>39</v>
      </c>
      <c r="D9066" t="str">
        <f>VLOOKUP(C9066,pizzas[#All],2,FALSE)</f>
        <v>ital_veggie</v>
      </c>
      <c r="E9066" t="str">
        <f>VLOOKUP(D9066,pizza_types[#All],2,FALSE)</f>
        <v>The Italian Vegetables Pizza</v>
      </c>
      <c r="F9066" t="str">
        <f>VLOOKUP(D9066,pizza_types[#All],3,FALSE)</f>
        <v>Veggie</v>
      </c>
      <c r="G9066" t="str">
        <f>VLOOKUP(Full_Data!C9066,pizzas[#All],3,FALSE)</f>
        <v>S</v>
      </c>
      <c r="H9066">
        <f>VLOOKUP(B9066,order_details[#All],4,FALSE)</f>
        <v>1</v>
      </c>
      <c r="I9066">
        <f>VLOOKUP(C9066,pizzas[#All],4,FALSE)</f>
        <v>12.75</v>
      </c>
      <c r="J9066">
        <f t="shared" si="705"/>
        <v>12.75</v>
      </c>
      <c r="K9066" s="1">
        <f>VLOOKUP(B9066,orders[#All],2,FALSE)</f>
        <v>42071</v>
      </c>
      <c r="L9066" s="2">
        <f>VLOOKUP(B9066,orders[#All],3,FALSE)</f>
        <v>0.73719907407407403</v>
      </c>
      <c r="M9066" s="3" t="str">
        <f>TEXT(Table5[[#This Row],[Date]],"dddd")</f>
        <v>Sunday</v>
      </c>
      <c r="N9066">
        <f t="shared" si="706"/>
        <v>17</v>
      </c>
      <c r="O9066">
        <f t="shared" si="707"/>
        <v>11</v>
      </c>
      <c r="P9066" s="4">
        <f t="shared" si="708"/>
        <v>42071</v>
      </c>
      <c r="Q9066">
        <f t="shared" si="709"/>
        <v>2015</v>
      </c>
    </row>
    <row r="9067" spans="1:17" x14ac:dyDescent="0.35">
      <c r="A9067" s="6">
        <v>9066</v>
      </c>
      <c r="B9067" s="9">
        <f>VLOOKUP(A9067,order_details[#All],2,FALSE)</f>
        <v>3974</v>
      </c>
      <c r="C9067" s="6" t="s">
        <v>25</v>
      </c>
      <c r="D9067" t="str">
        <f>VLOOKUP(C9067,pizzas[#All],2,FALSE)</f>
        <v>mexicana</v>
      </c>
      <c r="E9067" t="str">
        <f>VLOOKUP(D9067,pizza_types[#All],2,FALSE)</f>
        <v>The Mexicana Pizza</v>
      </c>
      <c r="F9067" t="str">
        <f>VLOOKUP(D9067,pizza_types[#All],3,FALSE)</f>
        <v>Veggie</v>
      </c>
      <c r="G9067" t="str">
        <f>VLOOKUP(Full_Data!C9067,pizzas[#All],3,FALSE)</f>
        <v>L</v>
      </c>
      <c r="H9067">
        <f>VLOOKUP(B9067,order_details[#All],4,FALSE)</f>
        <v>1</v>
      </c>
      <c r="I9067">
        <f>VLOOKUP(C9067,pizzas[#All],4,FALSE)</f>
        <v>20.25</v>
      </c>
      <c r="J9067">
        <f t="shared" si="705"/>
        <v>20.25</v>
      </c>
      <c r="K9067" s="1">
        <f>VLOOKUP(B9067,orders[#All],2,FALSE)</f>
        <v>42071</v>
      </c>
      <c r="L9067" s="2">
        <f>VLOOKUP(B9067,orders[#All],3,FALSE)</f>
        <v>0.73719907407407403</v>
      </c>
      <c r="M9067" s="3" t="str">
        <f>TEXT(Table5[[#This Row],[Date]],"dddd")</f>
        <v>Sunday</v>
      </c>
      <c r="N9067">
        <f t="shared" si="706"/>
        <v>17</v>
      </c>
      <c r="O9067">
        <f t="shared" si="707"/>
        <v>11</v>
      </c>
      <c r="P9067" s="4">
        <f t="shared" si="708"/>
        <v>42071</v>
      </c>
      <c r="Q9067">
        <f t="shared" si="709"/>
        <v>2015</v>
      </c>
    </row>
    <row r="9068" spans="1:17" x14ac:dyDescent="0.35">
      <c r="A9068" s="6">
        <v>9067</v>
      </c>
      <c r="B9068" s="9">
        <f>VLOOKUP(A9068,order_details[#All],2,FALSE)</f>
        <v>3974</v>
      </c>
      <c r="C9068" s="6" t="s">
        <v>22</v>
      </c>
      <c r="D9068" t="str">
        <f>VLOOKUP(C9068,pizzas[#All],2,FALSE)</f>
        <v>spicy_ital</v>
      </c>
      <c r="E9068" t="str">
        <f>VLOOKUP(D9068,pizza_types[#All],2,FALSE)</f>
        <v>The Spicy Italian Pizza</v>
      </c>
      <c r="F9068" t="str">
        <f>VLOOKUP(D9068,pizza_types[#All],3,FALSE)</f>
        <v>Supreme</v>
      </c>
      <c r="G9068" t="str">
        <f>VLOOKUP(Full_Data!C9068,pizzas[#All],3,FALSE)</f>
        <v>L</v>
      </c>
      <c r="H9068">
        <f>VLOOKUP(B9068,order_details[#All],4,FALSE)</f>
        <v>1</v>
      </c>
      <c r="I9068">
        <f>VLOOKUP(C9068,pizzas[#All],4,FALSE)</f>
        <v>20.75</v>
      </c>
      <c r="J9068">
        <f t="shared" si="705"/>
        <v>20.75</v>
      </c>
      <c r="K9068" s="1">
        <f>VLOOKUP(B9068,orders[#All],2,FALSE)</f>
        <v>42071</v>
      </c>
      <c r="L9068" s="2">
        <f>VLOOKUP(B9068,orders[#All],3,FALSE)</f>
        <v>0.73719907407407403</v>
      </c>
      <c r="M9068" s="3" t="str">
        <f>TEXT(Table5[[#This Row],[Date]],"dddd")</f>
        <v>Sunday</v>
      </c>
      <c r="N9068">
        <f t="shared" si="706"/>
        <v>17</v>
      </c>
      <c r="O9068">
        <f t="shared" si="707"/>
        <v>11</v>
      </c>
      <c r="P9068" s="4">
        <f t="shared" si="708"/>
        <v>42071</v>
      </c>
      <c r="Q9068">
        <f t="shared" si="709"/>
        <v>2015</v>
      </c>
    </row>
    <row r="9069" spans="1:17" x14ac:dyDescent="0.35">
      <c r="A9069" s="6">
        <v>9068</v>
      </c>
      <c r="B9069" s="9">
        <f>VLOOKUP(A9069,order_details[#All],2,FALSE)</f>
        <v>3975</v>
      </c>
      <c r="C9069" s="6" t="s">
        <v>33</v>
      </c>
      <c r="D9069" t="str">
        <f>VLOOKUP(C9069,pizzas[#All],2,FALSE)</f>
        <v>big_meat</v>
      </c>
      <c r="E9069" t="str">
        <f>VLOOKUP(D9069,pizza_types[#All],2,FALSE)</f>
        <v>The Big Meat Pizza</v>
      </c>
      <c r="F9069" t="str">
        <f>VLOOKUP(D9069,pizza_types[#All],3,FALSE)</f>
        <v>Classic</v>
      </c>
      <c r="G9069" t="str">
        <f>VLOOKUP(Full_Data!C9069,pizzas[#All],3,FALSE)</f>
        <v>S</v>
      </c>
      <c r="H9069">
        <f>VLOOKUP(B9069,order_details[#All],4,FALSE)</f>
        <v>1</v>
      </c>
      <c r="I9069">
        <f>VLOOKUP(C9069,pizzas[#All],4,FALSE)</f>
        <v>12</v>
      </c>
      <c r="J9069">
        <f t="shared" si="705"/>
        <v>12</v>
      </c>
      <c r="K9069" s="1">
        <f>VLOOKUP(B9069,orders[#All],2,FALSE)</f>
        <v>42071</v>
      </c>
      <c r="L9069" s="2">
        <f>VLOOKUP(B9069,orders[#All],3,FALSE)</f>
        <v>0.74084490740740738</v>
      </c>
      <c r="M9069" s="3" t="str">
        <f>TEXT(Table5[[#This Row],[Date]],"dddd")</f>
        <v>Sunday</v>
      </c>
      <c r="N9069">
        <f t="shared" si="706"/>
        <v>17</v>
      </c>
      <c r="O9069">
        <f t="shared" si="707"/>
        <v>11</v>
      </c>
      <c r="P9069" s="4">
        <f t="shared" si="708"/>
        <v>42071</v>
      </c>
      <c r="Q9069">
        <f t="shared" si="709"/>
        <v>2015</v>
      </c>
    </row>
    <row r="9070" spans="1:17" x14ac:dyDescent="0.35">
      <c r="A9070" s="6">
        <v>9069</v>
      </c>
      <c r="B9070" s="9">
        <f>VLOOKUP(A9070,order_details[#All],2,FALSE)</f>
        <v>3976</v>
      </c>
      <c r="C9070" s="6" t="s">
        <v>12</v>
      </c>
      <c r="D9070" t="str">
        <f>VLOOKUP(C9070,pizzas[#All],2,FALSE)</f>
        <v>ital_supr</v>
      </c>
      <c r="E9070" t="str">
        <f>VLOOKUP(D9070,pizza_types[#All],2,FALSE)</f>
        <v>The Italian Supreme Pizza</v>
      </c>
      <c r="F9070" t="str">
        <f>VLOOKUP(D9070,pizza_types[#All],3,FALSE)</f>
        <v>Supreme</v>
      </c>
      <c r="G9070" t="str">
        <f>VLOOKUP(Full_Data!C9070,pizzas[#All],3,FALSE)</f>
        <v>M</v>
      </c>
      <c r="H9070">
        <f>VLOOKUP(B9070,order_details[#All],4,FALSE)</f>
        <v>1</v>
      </c>
      <c r="I9070">
        <f>VLOOKUP(C9070,pizzas[#All],4,FALSE)</f>
        <v>16.5</v>
      </c>
      <c r="J9070">
        <f t="shared" si="705"/>
        <v>16.5</v>
      </c>
      <c r="K9070" s="1">
        <f>VLOOKUP(B9070,orders[#All],2,FALSE)</f>
        <v>42071</v>
      </c>
      <c r="L9070" s="2">
        <f>VLOOKUP(B9070,orders[#All],3,FALSE)</f>
        <v>0.74436342592592597</v>
      </c>
      <c r="M9070" s="3" t="str">
        <f>TEXT(Table5[[#This Row],[Date]],"dddd")</f>
        <v>Sunday</v>
      </c>
      <c r="N9070">
        <f t="shared" si="706"/>
        <v>17</v>
      </c>
      <c r="O9070">
        <f t="shared" si="707"/>
        <v>11</v>
      </c>
      <c r="P9070" s="4">
        <f t="shared" si="708"/>
        <v>42071</v>
      </c>
      <c r="Q9070">
        <f t="shared" si="709"/>
        <v>2015</v>
      </c>
    </row>
    <row r="9071" spans="1:17" x14ac:dyDescent="0.35">
      <c r="A9071" s="6">
        <v>9070</v>
      </c>
      <c r="B9071" s="9">
        <f>VLOOKUP(A9071,order_details[#All],2,FALSE)</f>
        <v>3976</v>
      </c>
      <c r="C9071" s="6" t="s">
        <v>85</v>
      </c>
      <c r="D9071" t="str">
        <f>VLOOKUP(C9071,pizzas[#All],2,FALSE)</f>
        <v>mediterraneo</v>
      </c>
      <c r="E9071" t="str">
        <f>VLOOKUP(D9071,pizza_types[#All],2,FALSE)</f>
        <v>The Mediterranean Pizza</v>
      </c>
      <c r="F9071" t="str">
        <f>VLOOKUP(D9071,pizza_types[#All],3,FALSE)</f>
        <v>Veggie</v>
      </c>
      <c r="G9071" t="str">
        <f>VLOOKUP(Full_Data!C9071,pizzas[#All],3,FALSE)</f>
        <v>S</v>
      </c>
      <c r="H9071">
        <f>VLOOKUP(B9071,order_details[#All],4,FALSE)</f>
        <v>1</v>
      </c>
      <c r="I9071">
        <f>VLOOKUP(C9071,pizzas[#All],4,FALSE)</f>
        <v>12</v>
      </c>
      <c r="J9071">
        <f t="shared" si="705"/>
        <v>12</v>
      </c>
      <c r="K9071" s="1">
        <f>VLOOKUP(B9071,orders[#All],2,FALSE)</f>
        <v>42071</v>
      </c>
      <c r="L9071" s="2">
        <f>VLOOKUP(B9071,orders[#All],3,FALSE)</f>
        <v>0.74436342592592597</v>
      </c>
      <c r="M9071" s="3" t="str">
        <f>TEXT(Table5[[#This Row],[Date]],"dddd")</f>
        <v>Sunday</v>
      </c>
      <c r="N9071">
        <f t="shared" si="706"/>
        <v>17</v>
      </c>
      <c r="O9071">
        <f t="shared" si="707"/>
        <v>11</v>
      </c>
      <c r="P9071" s="4">
        <f t="shared" si="708"/>
        <v>42071</v>
      </c>
      <c r="Q9071">
        <f t="shared" si="709"/>
        <v>2015</v>
      </c>
    </row>
    <row r="9072" spans="1:17" x14ac:dyDescent="0.35">
      <c r="A9072" s="6">
        <v>9071</v>
      </c>
      <c r="B9072" s="9">
        <f>VLOOKUP(A9072,order_details[#All],2,FALSE)</f>
        <v>3977</v>
      </c>
      <c r="C9072" s="6" t="s">
        <v>37</v>
      </c>
      <c r="D9072" t="str">
        <f>VLOOKUP(C9072,pizzas[#All],2,FALSE)</f>
        <v>calabrese</v>
      </c>
      <c r="E9072" t="str">
        <f>VLOOKUP(D9072,pizza_types[#All],2,FALSE)</f>
        <v>The Calabrese Pizza</v>
      </c>
      <c r="F9072" t="str">
        <f>VLOOKUP(D9072,pizza_types[#All],3,FALSE)</f>
        <v>Supreme</v>
      </c>
      <c r="G9072" t="str">
        <f>VLOOKUP(Full_Data!C9072,pizzas[#All],3,FALSE)</f>
        <v>M</v>
      </c>
      <c r="H9072">
        <f>VLOOKUP(B9072,order_details[#All],4,FALSE)</f>
        <v>1</v>
      </c>
      <c r="I9072">
        <f>VLOOKUP(C9072,pizzas[#All],4,FALSE)</f>
        <v>16.25</v>
      </c>
      <c r="J9072">
        <f t="shared" si="705"/>
        <v>16.25</v>
      </c>
      <c r="K9072" s="1">
        <f>VLOOKUP(B9072,orders[#All],2,FALSE)</f>
        <v>42071</v>
      </c>
      <c r="L9072" s="2">
        <f>VLOOKUP(B9072,orders[#All],3,FALSE)</f>
        <v>0.74462962962962964</v>
      </c>
      <c r="M9072" s="3" t="str">
        <f>TEXT(Table5[[#This Row],[Date]],"dddd")</f>
        <v>Sunday</v>
      </c>
      <c r="N9072">
        <f t="shared" si="706"/>
        <v>17</v>
      </c>
      <c r="O9072">
        <f t="shared" si="707"/>
        <v>11</v>
      </c>
      <c r="P9072" s="4">
        <f t="shared" si="708"/>
        <v>42071</v>
      </c>
      <c r="Q9072">
        <f t="shared" si="709"/>
        <v>2015</v>
      </c>
    </row>
    <row r="9073" spans="1:17" x14ac:dyDescent="0.35">
      <c r="A9073" s="6">
        <v>9072</v>
      </c>
      <c r="B9073" s="9">
        <f>VLOOKUP(A9073,order_details[#All],2,FALSE)</f>
        <v>3977</v>
      </c>
      <c r="C9073" s="6" t="s">
        <v>17</v>
      </c>
      <c r="D9073" t="str">
        <f>VLOOKUP(C9073,pizzas[#All],2,FALSE)</f>
        <v>classic_dlx</v>
      </c>
      <c r="E9073" t="str">
        <f>VLOOKUP(D9073,pizza_types[#All],2,FALSE)</f>
        <v>The Classic Deluxe Pizza</v>
      </c>
      <c r="F9073" t="str">
        <f>VLOOKUP(D9073,pizza_types[#All],3,FALSE)</f>
        <v>Classic</v>
      </c>
      <c r="G9073" t="str">
        <f>VLOOKUP(Full_Data!C9073,pizzas[#All],3,FALSE)</f>
        <v>S</v>
      </c>
      <c r="H9073">
        <f>VLOOKUP(B9073,order_details[#All],4,FALSE)</f>
        <v>1</v>
      </c>
      <c r="I9073">
        <f>VLOOKUP(C9073,pizzas[#All],4,FALSE)</f>
        <v>12</v>
      </c>
      <c r="J9073">
        <f t="shared" si="705"/>
        <v>12</v>
      </c>
      <c r="K9073" s="1">
        <f>VLOOKUP(B9073,orders[#All],2,FALSE)</f>
        <v>42071</v>
      </c>
      <c r="L9073" s="2">
        <f>VLOOKUP(B9073,orders[#All],3,FALSE)</f>
        <v>0.74462962962962964</v>
      </c>
      <c r="M9073" s="3" t="str">
        <f>TEXT(Table5[[#This Row],[Date]],"dddd")</f>
        <v>Sunday</v>
      </c>
      <c r="N9073">
        <f t="shared" si="706"/>
        <v>17</v>
      </c>
      <c r="O9073">
        <f t="shared" si="707"/>
        <v>11</v>
      </c>
      <c r="P9073" s="4">
        <f t="shared" si="708"/>
        <v>42071</v>
      </c>
      <c r="Q9073">
        <f t="shared" si="709"/>
        <v>2015</v>
      </c>
    </row>
    <row r="9074" spans="1:17" x14ac:dyDescent="0.35">
      <c r="A9074" s="6">
        <v>9073</v>
      </c>
      <c r="B9074" s="9">
        <f>VLOOKUP(A9074,order_details[#All],2,FALSE)</f>
        <v>3977</v>
      </c>
      <c r="C9074" s="6" t="s">
        <v>62</v>
      </c>
      <c r="D9074" t="str">
        <f>VLOOKUP(C9074,pizzas[#All],2,FALSE)</f>
        <v>thai_ckn</v>
      </c>
      <c r="E9074" t="str">
        <f>VLOOKUP(D9074,pizza_types[#All],2,FALSE)</f>
        <v>The Thai Chicken Pizza</v>
      </c>
      <c r="F9074" t="str">
        <f>VLOOKUP(D9074,pizza_types[#All],3,FALSE)</f>
        <v>Chicken</v>
      </c>
      <c r="G9074" t="str">
        <f>VLOOKUP(Full_Data!C9074,pizzas[#All],3,FALSE)</f>
        <v>M</v>
      </c>
      <c r="H9074">
        <f>VLOOKUP(B9074,order_details[#All],4,FALSE)</f>
        <v>1</v>
      </c>
      <c r="I9074">
        <f>VLOOKUP(C9074,pizzas[#All],4,FALSE)</f>
        <v>16.75</v>
      </c>
      <c r="J9074">
        <f t="shared" si="705"/>
        <v>16.75</v>
      </c>
      <c r="K9074" s="1">
        <f>VLOOKUP(B9074,orders[#All],2,FALSE)</f>
        <v>42071</v>
      </c>
      <c r="L9074" s="2">
        <f>VLOOKUP(B9074,orders[#All],3,FALSE)</f>
        <v>0.74462962962962964</v>
      </c>
      <c r="M9074" s="3" t="str">
        <f>TEXT(Table5[[#This Row],[Date]],"dddd")</f>
        <v>Sunday</v>
      </c>
      <c r="N9074">
        <f t="shared" si="706"/>
        <v>17</v>
      </c>
      <c r="O9074">
        <f t="shared" si="707"/>
        <v>11</v>
      </c>
      <c r="P9074" s="4">
        <f t="shared" si="708"/>
        <v>42071</v>
      </c>
      <c r="Q9074">
        <f t="shared" si="709"/>
        <v>2015</v>
      </c>
    </row>
    <row r="9075" spans="1:17" x14ac:dyDescent="0.35">
      <c r="A9075" s="6">
        <v>9074</v>
      </c>
      <c r="B9075" s="9">
        <f>VLOOKUP(A9075,order_details[#All],2,FALSE)</f>
        <v>3978</v>
      </c>
      <c r="C9075" s="6" t="s">
        <v>6</v>
      </c>
      <c r="D9075" t="str">
        <f>VLOOKUP(C9075,pizzas[#All],2,FALSE)</f>
        <v>hawaiian</v>
      </c>
      <c r="E9075" t="str">
        <f>VLOOKUP(D9075,pizza_types[#All],2,FALSE)</f>
        <v>The Hawaiian Pizza</v>
      </c>
      <c r="F9075" t="str">
        <f>VLOOKUP(D9075,pizza_types[#All],3,FALSE)</f>
        <v>Classic</v>
      </c>
      <c r="G9075" t="str">
        <f>VLOOKUP(Full_Data!C9075,pizzas[#All],3,FALSE)</f>
        <v>M</v>
      </c>
      <c r="H9075">
        <f>VLOOKUP(B9075,order_details[#All],4,FALSE)</f>
        <v>1</v>
      </c>
      <c r="I9075">
        <f>VLOOKUP(C9075,pizzas[#All],4,FALSE)</f>
        <v>13.25</v>
      </c>
      <c r="J9075">
        <f t="shared" si="705"/>
        <v>13.25</v>
      </c>
      <c r="K9075" s="1">
        <f>VLOOKUP(B9075,orders[#All],2,FALSE)</f>
        <v>42071</v>
      </c>
      <c r="L9075" s="2">
        <f>VLOOKUP(B9075,orders[#All],3,FALSE)</f>
        <v>0.74677083333333338</v>
      </c>
      <c r="M9075" s="3" t="str">
        <f>TEXT(Table5[[#This Row],[Date]],"dddd")</f>
        <v>Sunday</v>
      </c>
      <c r="N9075">
        <f t="shared" si="706"/>
        <v>17</v>
      </c>
      <c r="O9075">
        <f t="shared" si="707"/>
        <v>11</v>
      </c>
      <c r="P9075" s="4">
        <f t="shared" si="708"/>
        <v>42071</v>
      </c>
      <c r="Q9075">
        <f t="shared" si="709"/>
        <v>2015</v>
      </c>
    </row>
    <row r="9076" spans="1:17" x14ac:dyDescent="0.35">
      <c r="A9076" s="6">
        <v>9075</v>
      </c>
      <c r="B9076" s="9">
        <f>VLOOKUP(A9076,order_details[#All],2,FALSE)</f>
        <v>3978</v>
      </c>
      <c r="C9076" s="6" t="s">
        <v>44</v>
      </c>
      <c r="D9076" t="str">
        <f>VLOOKUP(C9076,pizzas[#All],2,FALSE)</f>
        <v>sicilian</v>
      </c>
      <c r="E9076" t="str">
        <f>VLOOKUP(D9076,pizza_types[#All],2,FALSE)</f>
        <v>The Sicilian Pizza</v>
      </c>
      <c r="F9076" t="str">
        <f>VLOOKUP(D9076,pizza_types[#All],3,FALSE)</f>
        <v>Supreme</v>
      </c>
      <c r="G9076" t="str">
        <f>VLOOKUP(Full_Data!C9076,pizzas[#All],3,FALSE)</f>
        <v>L</v>
      </c>
      <c r="H9076">
        <f>VLOOKUP(B9076,order_details[#All],4,FALSE)</f>
        <v>1</v>
      </c>
      <c r="I9076">
        <f>VLOOKUP(C9076,pizzas[#All],4,FALSE)</f>
        <v>20.25</v>
      </c>
      <c r="J9076">
        <f t="shared" si="705"/>
        <v>20.25</v>
      </c>
      <c r="K9076" s="1">
        <f>VLOOKUP(B9076,orders[#All],2,FALSE)</f>
        <v>42071</v>
      </c>
      <c r="L9076" s="2">
        <f>VLOOKUP(B9076,orders[#All],3,FALSE)</f>
        <v>0.74677083333333338</v>
      </c>
      <c r="M9076" s="3" t="str">
        <f>TEXT(Table5[[#This Row],[Date]],"dddd")</f>
        <v>Sunday</v>
      </c>
      <c r="N9076">
        <f t="shared" si="706"/>
        <v>17</v>
      </c>
      <c r="O9076">
        <f t="shared" si="707"/>
        <v>11</v>
      </c>
      <c r="P9076" s="4">
        <f t="shared" si="708"/>
        <v>42071</v>
      </c>
      <c r="Q9076">
        <f t="shared" si="709"/>
        <v>2015</v>
      </c>
    </row>
    <row r="9077" spans="1:17" x14ac:dyDescent="0.35">
      <c r="A9077" s="6">
        <v>9076</v>
      </c>
      <c r="B9077" s="9">
        <f>VLOOKUP(A9077,order_details[#All],2,FALSE)</f>
        <v>3978</v>
      </c>
      <c r="C9077" s="6" t="s">
        <v>62</v>
      </c>
      <c r="D9077" t="str">
        <f>VLOOKUP(C9077,pizzas[#All],2,FALSE)</f>
        <v>thai_ckn</v>
      </c>
      <c r="E9077" t="str">
        <f>VLOOKUP(D9077,pizza_types[#All],2,FALSE)</f>
        <v>The Thai Chicken Pizza</v>
      </c>
      <c r="F9077" t="str">
        <f>VLOOKUP(D9077,pizza_types[#All],3,FALSE)</f>
        <v>Chicken</v>
      </c>
      <c r="G9077" t="str">
        <f>VLOOKUP(Full_Data!C9077,pizzas[#All],3,FALSE)</f>
        <v>M</v>
      </c>
      <c r="H9077">
        <f>VLOOKUP(B9077,order_details[#All],4,FALSE)</f>
        <v>1</v>
      </c>
      <c r="I9077">
        <f>VLOOKUP(C9077,pizzas[#All],4,FALSE)</f>
        <v>16.75</v>
      </c>
      <c r="J9077">
        <f t="shared" si="705"/>
        <v>16.75</v>
      </c>
      <c r="K9077" s="1">
        <f>VLOOKUP(B9077,orders[#All],2,FALSE)</f>
        <v>42071</v>
      </c>
      <c r="L9077" s="2">
        <f>VLOOKUP(B9077,orders[#All],3,FALSE)</f>
        <v>0.74677083333333338</v>
      </c>
      <c r="M9077" s="3" t="str">
        <f>TEXT(Table5[[#This Row],[Date]],"dddd")</f>
        <v>Sunday</v>
      </c>
      <c r="N9077">
        <f t="shared" si="706"/>
        <v>17</v>
      </c>
      <c r="O9077">
        <f t="shared" si="707"/>
        <v>11</v>
      </c>
      <c r="P9077" s="4">
        <f t="shared" si="708"/>
        <v>42071</v>
      </c>
      <c r="Q9077">
        <f t="shared" si="709"/>
        <v>2015</v>
      </c>
    </row>
    <row r="9078" spans="1:17" x14ac:dyDescent="0.35">
      <c r="A9078" s="6">
        <v>9077</v>
      </c>
      <c r="B9078" s="9">
        <f>VLOOKUP(A9078,order_details[#All],2,FALSE)</f>
        <v>3979</v>
      </c>
      <c r="C9078" s="6" t="s">
        <v>57</v>
      </c>
      <c r="D9078" t="str">
        <f>VLOOKUP(C9078,pizzas[#All],2,FALSE)</f>
        <v>hawaiian</v>
      </c>
      <c r="E9078" t="str">
        <f>VLOOKUP(D9078,pizza_types[#All],2,FALSE)</f>
        <v>The Hawaiian Pizza</v>
      </c>
      <c r="F9078" t="str">
        <f>VLOOKUP(D9078,pizza_types[#All],3,FALSE)</f>
        <v>Classic</v>
      </c>
      <c r="G9078" t="str">
        <f>VLOOKUP(Full_Data!C9078,pizzas[#All],3,FALSE)</f>
        <v>S</v>
      </c>
      <c r="H9078">
        <f>VLOOKUP(B9078,order_details[#All],4,FALSE)</f>
        <v>1</v>
      </c>
      <c r="I9078">
        <f>VLOOKUP(C9078,pizzas[#All],4,FALSE)</f>
        <v>10.5</v>
      </c>
      <c r="J9078">
        <f t="shared" si="705"/>
        <v>10.5</v>
      </c>
      <c r="K9078" s="1">
        <f>VLOOKUP(B9078,orders[#All],2,FALSE)</f>
        <v>42071</v>
      </c>
      <c r="L9078" s="2">
        <f>VLOOKUP(B9078,orders[#All],3,FALSE)</f>
        <v>0.75806712962962963</v>
      </c>
      <c r="M9078" s="3" t="str">
        <f>TEXT(Table5[[#This Row],[Date]],"dddd")</f>
        <v>Sunday</v>
      </c>
      <c r="N9078">
        <f t="shared" si="706"/>
        <v>18</v>
      </c>
      <c r="O9078">
        <f t="shared" si="707"/>
        <v>11</v>
      </c>
      <c r="P9078" s="4">
        <f t="shared" si="708"/>
        <v>42071</v>
      </c>
      <c r="Q9078">
        <f t="shared" si="709"/>
        <v>2015</v>
      </c>
    </row>
    <row r="9079" spans="1:17" x14ac:dyDescent="0.35">
      <c r="A9079" s="6">
        <v>9078</v>
      </c>
      <c r="B9079" s="9">
        <f>VLOOKUP(A9079,order_details[#All],2,FALSE)</f>
        <v>3980</v>
      </c>
      <c r="C9079" s="6" t="s">
        <v>9</v>
      </c>
      <c r="D9079" t="str">
        <f>VLOOKUP(C9079,pizzas[#All],2,FALSE)</f>
        <v>ital_supr</v>
      </c>
      <c r="E9079" t="str">
        <f>VLOOKUP(D9079,pizza_types[#All],2,FALSE)</f>
        <v>The Italian Supreme Pizza</v>
      </c>
      <c r="F9079" t="str">
        <f>VLOOKUP(D9079,pizza_types[#All],3,FALSE)</f>
        <v>Supreme</v>
      </c>
      <c r="G9079" t="str">
        <f>VLOOKUP(Full_Data!C9079,pizzas[#All],3,FALSE)</f>
        <v>L</v>
      </c>
      <c r="H9079">
        <f>VLOOKUP(B9079,order_details[#All],4,FALSE)</f>
        <v>1</v>
      </c>
      <c r="I9079">
        <f>VLOOKUP(C9079,pizzas[#All],4,FALSE)</f>
        <v>20.75</v>
      </c>
      <c r="J9079">
        <f t="shared" si="705"/>
        <v>20.75</v>
      </c>
      <c r="K9079" s="1">
        <f>VLOOKUP(B9079,orders[#All],2,FALSE)</f>
        <v>42071</v>
      </c>
      <c r="L9079" s="2">
        <f>VLOOKUP(B9079,orders[#All],3,FALSE)</f>
        <v>0.76337962962962957</v>
      </c>
      <c r="M9079" s="3" t="str">
        <f>TEXT(Table5[[#This Row],[Date]],"dddd")</f>
        <v>Sunday</v>
      </c>
      <c r="N9079">
        <f t="shared" si="706"/>
        <v>18</v>
      </c>
      <c r="O9079">
        <f t="shared" si="707"/>
        <v>11</v>
      </c>
      <c r="P9079" s="4">
        <f t="shared" si="708"/>
        <v>42071</v>
      </c>
      <c r="Q9079">
        <f t="shared" si="709"/>
        <v>2015</v>
      </c>
    </row>
    <row r="9080" spans="1:17" x14ac:dyDescent="0.35">
      <c r="A9080" s="6">
        <v>9079</v>
      </c>
      <c r="B9080" s="9">
        <f>VLOOKUP(A9080,order_details[#All],2,FALSE)</f>
        <v>3981</v>
      </c>
      <c r="C9080" s="6" t="s">
        <v>17</v>
      </c>
      <c r="D9080" t="str">
        <f>VLOOKUP(C9080,pizzas[#All],2,FALSE)</f>
        <v>classic_dlx</v>
      </c>
      <c r="E9080" t="str">
        <f>VLOOKUP(D9080,pizza_types[#All],2,FALSE)</f>
        <v>The Classic Deluxe Pizza</v>
      </c>
      <c r="F9080" t="str">
        <f>VLOOKUP(D9080,pizza_types[#All],3,FALSE)</f>
        <v>Classic</v>
      </c>
      <c r="G9080" t="str">
        <f>VLOOKUP(Full_Data!C9080,pizzas[#All],3,FALSE)</f>
        <v>S</v>
      </c>
      <c r="H9080">
        <f>VLOOKUP(B9080,order_details[#All],4,FALSE)</f>
        <v>1</v>
      </c>
      <c r="I9080">
        <f>VLOOKUP(C9080,pizzas[#All],4,FALSE)</f>
        <v>12</v>
      </c>
      <c r="J9080">
        <f t="shared" si="705"/>
        <v>12</v>
      </c>
      <c r="K9080" s="1">
        <f>VLOOKUP(B9080,orders[#All],2,FALSE)</f>
        <v>42071</v>
      </c>
      <c r="L9080" s="2">
        <f>VLOOKUP(B9080,orders[#All],3,FALSE)</f>
        <v>0.7634143518518518</v>
      </c>
      <c r="M9080" s="3" t="str">
        <f>TEXT(Table5[[#This Row],[Date]],"dddd")</f>
        <v>Sunday</v>
      </c>
      <c r="N9080">
        <f t="shared" si="706"/>
        <v>18</v>
      </c>
      <c r="O9080">
        <f t="shared" si="707"/>
        <v>11</v>
      </c>
      <c r="P9080" s="4">
        <f t="shared" si="708"/>
        <v>42071</v>
      </c>
      <c r="Q9080">
        <f t="shared" si="709"/>
        <v>2015</v>
      </c>
    </row>
    <row r="9081" spans="1:17" x14ac:dyDescent="0.35">
      <c r="A9081" s="6">
        <v>9080</v>
      </c>
      <c r="B9081" s="9">
        <f>VLOOKUP(A9081,order_details[#All],2,FALSE)</f>
        <v>3982</v>
      </c>
      <c r="C9081" s="6" t="s">
        <v>95</v>
      </c>
      <c r="D9081" t="str">
        <f>VLOOKUP(C9081,pizzas[#All],2,FALSE)</f>
        <v>calabrese</v>
      </c>
      <c r="E9081" t="str">
        <f>VLOOKUP(D9081,pizza_types[#All],2,FALSE)</f>
        <v>The Calabrese Pizza</v>
      </c>
      <c r="F9081" t="str">
        <f>VLOOKUP(D9081,pizza_types[#All],3,FALSE)</f>
        <v>Supreme</v>
      </c>
      <c r="G9081" t="str">
        <f>VLOOKUP(Full_Data!C9081,pizzas[#All],3,FALSE)</f>
        <v>L</v>
      </c>
      <c r="H9081">
        <f>VLOOKUP(B9081,order_details[#All],4,FALSE)</f>
        <v>1</v>
      </c>
      <c r="I9081">
        <f>VLOOKUP(C9081,pizzas[#All],4,FALSE)</f>
        <v>20.25</v>
      </c>
      <c r="J9081">
        <f t="shared" si="705"/>
        <v>20.25</v>
      </c>
      <c r="K9081" s="1">
        <f>VLOOKUP(B9081,orders[#All],2,FALSE)</f>
        <v>42071</v>
      </c>
      <c r="L9081" s="2">
        <f>VLOOKUP(B9081,orders[#All],3,FALSE)</f>
        <v>0.76350694444444445</v>
      </c>
      <c r="M9081" s="3" t="str">
        <f>TEXT(Table5[[#This Row],[Date]],"dddd")</f>
        <v>Sunday</v>
      </c>
      <c r="N9081">
        <f t="shared" si="706"/>
        <v>18</v>
      </c>
      <c r="O9081">
        <f t="shared" si="707"/>
        <v>11</v>
      </c>
      <c r="P9081" s="4">
        <f t="shared" si="708"/>
        <v>42071</v>
      </c>
      <c r="Q9081">
        <f t="shared" si="709"/>
        <v>2015</v>
      </c>
    </row>
    <row r="9082" spans="1:17" x14ac:dyDescent="0.35">
      <c r="A9082" s="6">
        <v>9081</v>
      </c>
      <c r="B9082" s="9">
        <f>VLOOKUP(A9082,order_details[#All],2,FALSE)</f>
        <v>3983</v>
      </c>
      <c r="C9082" s="6" t="s">
        <v>50</v>
      </c>
      <c r="D9082" t="str">
        <f>VLOOKUP(C9082,pizzas[#All],2,FALSE)</f>
        <v>sicilian</v>
      </c>
      <c r="E9082" t="str">
        <f>VLOOKUP(D9082,pizza_types[#All],2,FALSE)</f>
        <v>The Sicilian Pizza</v>
      </c>
      <c r="F9082" t="str">
        <f>VLOOKUP(D9082,pizza_types[#All],3,FALSE)</f>
        <v>Supreme</v>
      </c>
      <c r="G9082" t="str">
        <f>VLOOKUP(Full_Data!C9082,pizzas[#All],3,FALSE)</f>
        <v>M</v>
      </c>
      <c r="H9082">
        <f>VLOOKUP(B9082,order_details[#All],4,FALSE)</f>
        <v>1</v>
      </c>
      <c r="I9082">
        <f>VLOOKUP(C9082,pizzas[#All],4,FALSE)</f>
        <v>16.25</v>
      </c>
      <c r="J9082">
        <f t="shared" si="705"/>
        <v>16.25</v>
      </c>
      <c r="K9082" s="1">
        <f>VLOOKUP(B9082,orders[#All],2,FALSE)</f>
        <v>42071</v>
      </c>
      <c r="L9082" s="2">
        <f>VLOOKUP(B9082,orders[#All],3,FALSE)</f>
        <v>0.76771990740740736</v>
      </c>
      <c r="M9082" s="3" t="str">
        <f>TEXT(Table5[[#This Row],[Date]],"dddd")</f>
        <v>Sunday</v>
      </c>
      <c r="N9082">
        <f t="shared" si="706"/>
        <v>18</v>
      </c>
      <c r="O9082">
        <f t="shared" si="707"/>
        <v>11</v>
      </c>
      <c r="P9082" s="4">
        <f t="shared" si="708"/>
        <v>42071</v>
      </c>
      <c r="Q9082">
        <f t="shared" si="709"/>
        <v>2015</v>
      </c>
    </row>
    <row r="9083" spans="1:17" x14ac:dyDescent="0.35">
      <c r="A9083" s="6">
        <v>9082</v>
      </c>
      <c r="B9083" s="9">
        <f>VLOOKUP(A9083,order_details[#All],2,FALSE)</f>
        <v>3984</v>
      </c>
      <c r="C9083" s="6" t="s">
        <v>55</v>
      </c>
      <c r="D9083" t="str">
        <f>VLOOKUP(C9083,pizzas[#All],2,FALSE)</f>
        <v>green_garden</v>
      </c>
      <c r="E9083" t="str">
        <f>VLOOKUP(D9083,pizza_types[#All],2,FALSE)</f>
        <v>The Green Garden Pizza</v>
      </c>
      <c r="F9083" t="str">
        <f>VLOOKUP(D9083,pizza_types[#All],3,FALSE)</f>
        <v>Veggie</v>
      </c>
      <c r="G9083" t="str">
        <f>VLOOKUP(Full_Data!C9083,pizzas[#All],3,FALSE)</f>
        <v>M</v>
      </c>
      <c r="H9083">
        <f>VLOOKUP(B9083,order_details[#All],4,FALSE)</f>
        <v>1</v>
      </c>
      <c r="I9083">
        <f>VLOOKUP(C9083,pizzas[#All],4,FALSE)</f>
        <v>16</v>
      </c>
      <c r="J9083">
        <f t="shared" si="705"/>
        <v>16</v>
      </c>
      <c r="K9083" s="1">
        <f>VLOOKUP(B9083,orders[#All],2,FALSE)</f>
        <v>42071</v>
      </c>
      <c r="L9083" s="2">
        <f>VLOOKUP(B9083,orders[#All],3,FALSE)</f>
        <v>0.76952546296296298</v>
      </c>
      <c r="M9083" s="3" t="str">
        <f>TEXT(Table5[[#This Row],[Date]],"dddd")</f>
        <v>Sunday</v>
      </c>
      <c r="N9083">
        <f t="shared" si="706"/>
        <v>18</v>
      </c>
      <c r="O9083">
        <f t="shared" si="707"/>
        <v>11</v>
      </c>
      <c r="P9083" s="4">
        <f t="shared" si="708"/>
        <v>42071</v>
      </c>
      <c r="Q9083">
        <f t="shared" si="709"/>
        <v>2015</v>
      </c>
    </row>
    <row r="9084" spans="1:17" x14ac:dyDescent="0.35">
      <c r="A9084" s="6">
        <v>9083</v>
      </c>
      <c r="B9084" s="9">
        <f>VLOOKUP(A9084,order_details[#All],2,FALSE)</f>
        <v>3984</v>
      </c>
      <c r="C9084" s="6" t="s">
        <v>57</v>
      </c>
      <c r="D9084" t="str">
        <f>VLOOKUP(C9084,pizzas[#All],2,FALSE)</f>
        <v>hawaiian</v>
      </c>
      <c r="E9084" t="str">
        <f>VLOOKUP(D9084,pizza_types[#All],2,FALSE)</f>
        <v>The Hawaiian Pizza</v>
      </c>
      <c r="F9084" t="str">
        <f>VLOOKUP(D9084,pizza_types[#All],3,FALSE)</f>
        <v>Classic</v>
      </c>
      <c r="G9084" t="str">
        <f>VLOOKUP(Full_Data!C9084,pizzas[#All],3,FALSE)</f>
        <v>S</v>
      </c>
      <c r="H9084">
        <f>VLOOKUP(B9084,order_details[#All],4,FALSE)</f>
        <v>1</v>
      </c>
      <c r="I9084">
        <f>VLOOKUP(C9084,pizzas[#All],4,FALSE)</f>
        <v>10.5</v>
      </c>
      <c r="J9084">
        <f t="shared" si="705"/>
        <v>10.5</v>
      </c>
      <c r="K9084" s="1">
        <f>VLOOKUP(B9084,orders[#All],2,FALSE)</f>
        <v>42071</v>
      </c>
      <c r="L9084" s="2">
        <f>VLOOKUP(B9084,orders[#All],3,FALSE)</f>
        <v>0.76952546296296298</v>
      </c>
      <c r="M9084" s="3" t="str">
        <f>TEXT(Table5[[#This Row],[Date]],"dddd")</f>
        <v>Sunday</v>
      </c>
      <c r="N9084">
        <f t="shared" si="706"/>
        <v>18</v>
      </c>
      <c r="O9084">
        <f t="shared" si="707"/>
        <v>11</v>
      </c>
      <c r="P9084" s="4">
        <f t="shared" si="708"/>
        <v>42071</v>
      </c>
      <c r="Q9084">
        <f t="shared" si="709"/>
        <v>2015</v>
      </c>
    </row>
    <row r="9085" spans="1:17" x14ac:dyDescent="0.35">
      <c r="A9085" s="6">
        <v>9084</v>
      </c>
      <c r="B9085" s="9">
        <f>VLOOKUP(A9085,order_details[#All],2,FALSE)</f>
        <v>3984</v>
      </c>
      <c r="C9085" s="6" t="s">
        <v>48</v>
      </c>
      <c r="D9085" t="str">
        <f>VLOOKUP(C9085,pizzas[#All],2,FALSE)</f>
        <v>pepperoni</v>
      </c>
      <c r="E9085" t="str">
        <f>VLOOKUP(D9085,pizza_types[#All],2,FALSE)</f>
        <v>The Pepperoni Pizza</v>
      </c>
      <c r="F9085" t="str">
        <f>VLOOKUP(D9085,pizza_types[#All],3,FALSE)</f>
        <v>Classic</v>
      </c>
      <c r="G9085" t="str">
        <f>VLOOKUP(Full_Data!C9085,pizzas[#All],3,FALSE)</f>
        <v>M</v>
      </c>
      <c r="H9085">
        <f>VLOOKUP(B9085,order_details[#All],4,FALSE)</f>
        <v>1</v>
      </c>
      <c r="I9085">
        <f>VLOOKUP(C9085,pizzas[#All],4,FALSE)</f>
        <v>12.5</v>
      </c>
      <c r="J9085">
        <f t="shared" si="705"/>
        <v>12.5</v>
      </c>
      <c r="K9085" s="1">
        <f>VLOOKUP(B9085,orders[#All],2,FALSE)</f>
        <v>42071</v>
      </c>
      <c r="L9085" s="2">
        <f>VLOOKUP(B9085,orders[#All],3,FALSE)</f>
        <v>0.76952546296296298</v>
      </c>
      <c r="M9085" s="3" t="str">
        <f>TEXT(Table5[[#This Row],[Date]],"dddd")</f>
        <v>Sunday</v>
      </c>
      <c r="N9085">
        <f t="shared" si="706"/>
        <v>18</v>
      </c>
      <c r="O9085">
        <f t="shared" si="707"/>
        <v>11</v>
      </c>
      <c r="P9085" s="4">
        <f t="shared" si="708"/>
        <v>42071</v>
      </c>
      <c r="Q9085">
        <f t="shared" si="709"/>
        <v>2015</v>
      </c>
    </row>
    <row r="9086" spans="1:17" x14ac:dyDescent="0.35">
      <c r="A9086" s="6">
        <v>9085</v>
      </c>
      <c r="B9086" s="9">
        <f>VLOOKUP(A9086,order_details[#All],2,FALSE)</f>
        <v>3984</v>
      </c>
      <c r="C9086" s="6" t="s">
        <v>46</v>
      </c>
      <c r="D9086" t="str">
        <f>VLOOKUP(C9086,pizzas[#All],2,FALSE)</f>
        <v>southw_ckn</v>
      </c>
      <c r="E9086" t="str">
        <f>VLOOKUP(D9086,pizza_types[#All],2,FALSE)</f>
        <v>The Southwest Chicken Pizza</v>
      </c>
      <c r="F9086" t="str">
        <f>VLOOKUP(D9086,pizza_types[#All],3,FALSE)</f>
        <v>Chicken</v>
      </c>
      <c r="G9086" t="str">
        <f>VLOOKUP(Full_Data!C9086,pizzas[#All],3,FALSE)</f>
        <v>S</v>
      </c>
      <c r="H9086">
        <f>VLOOKUP(B9086,order_details[#All],4,FALSE)</f>
        <v>1</v>
      </c>
      <c r="I9086">
        <f>VLOOKUP(C9086,pizzas[#All],4,FALSE)</f>
        <v>12.75</v>
      </c>
      <c r="J9086">
        <f t="shared" si="705"/>
        <v>12.75</v>
      </c>
      <c r="K9086" s="1">
        <f>VLOOKUP(B9086,orders[#All],2,FALSE)</f>
        <v>42071</v>
      </c>
      <c r="L9086" s="2">
        <f>VLOOKUP(B9086,orders[#All],3,FALSE)</f>
        <v>0.76952546296296298</v>
      </c>
      <c r="M9086" s="3" t="str">
        <f>TEXT(Table5[[#This Row],[Date]],"dddd")</f>
        <v>Sunday</v>
      </c>
      <c r="N9086">
        <f t="shared" si="706"/>
        <v>18</v>
      </c>
      <c r="O9086">
        <f t="shared" si="707"/>
        <v>11</v>
      </c>
      <c r="P9086" s="4">
        <f t="shared" si="708"/>
        <v>42071</v>
      </c>
      <c r="Q9086">
        <f t="shared" si="709"/>
        <v>2015</v>
      </c>
    </row>
    <row r="9087" spans="1:17" x14ac:dyDescent="0.35">
      <c r="A9087" s="6">
        <v>9086</v>
      </c>
      <c r="B9087" s="9">
        <f>VLOOKUP(A9087,order_details[#All],2,FALSE)</f>
        <v>3985</v>
      </c>
      <c r="C9087" s="6" t="s">
        <v>19</v>
      </c>
      <c r="D9087" t="str">
        <f>VLOOKUP(C9087,pizzas[#All],2,FALSE)</f>
        <v>ital_cpcllo</v>
      </c>
      <c r="E9087" t="str">
        <f>VLOOKUP(D9087,pizza_types[#All],2,FALSE)</f>
        <v>The Italian Capocollo Pizza</v>
      </c>
      <c r="F9087" t="str">
        <f>VLOOKUP(D9087,pizza_types[#All],3,FALSE)</f>
        <v>Classic</v>
      </c>
      <c r="G9087" t="str">
        <f>VLOOKUP(Full_Data!C9087,pizzas[#All],3,FALSE)</f>
        <v>L</v>
      </c>
      <c r="H9087">
        <f>VLOOKUP(B9087,order_details[#All],4,FALSE)</f>
        <v>1</v>
      </c>
      <c r="I9087">
        <f>VLOOKUP(C9087,pizzas[#All],4,FALSE)</f>
        <v>20.5</v>
      </c>
      <c r="J9087">
        <f t="shared" si="705"/>
        <v>20.5</v>
      </c>
      <c r="K9087" s="1">
        <f>VLOOKUP(B9087,orders[#All],2,FALSE)</f>
        <v>42071</v>
      </c>
      <c r="L9087" s="2">
        <f>VLOOKUP(B9087,orders[#All],3,FALSE)</f>
        <v>0.77041666666666664</v>
      </c>
      <c r="M9087" s="3" t="str">
        <f>TEXT(Table5[[#This Row],[Date]],"dddd")</f>
        <v>Sunday</v>
      </c>
      <c r="N9087">
        <f t="shared" si="706"/>
        <v>18</v>
      </c>
      <c r="O9087">
        <f t="shared" si="707"/>
        <v>11</v>
      </c>
      <c r="P9087" s="4">
        <f t="shared" si="708"/>
        <v>42071</v>
      </c>
      <c r="Q9087">
        <f t="shared" si="709"/>
        <v>2015</v>
      </c>
    </row>
    <row r="9088" spans="1:17" x14ac:dyDescent="0.35">
      <c r="A9088" s="6">
        <v>9087</v>
      </c>
      <c r="B9088" s="9">
        <f>VLOOKUP(A9088,order_details[#All],2,FALSE)</f>
        <v>3985</v>
      </c>
      <c r="C9088" s="6" t="s">
        <v>11</v>
      </c>
      <c r="D9088" t="str">
        <f>VLOOKUP(C9088,pizzas[#All],2,FALSE)</f>
        <v>thai_ckn</v>
      </c>
      <c r="E9088" t="str">
        <f>VLOOKUP(D9088,pizza_types[#All],2,FALSE)</f>
        <v>The Thai Chicken Pizza</v>
      </c>
      <c r="F9088" t="str">
        <f>VLOOKUP(D9088,pizza_types[#All],3,FALSE)</f>
        <v>Chicken</v>
      </c>
      <c r="G9088" t="str">
        <f>VLOOKUP(Full_Data!C9088,pizzas[#All],3,FALSE)</f>
        <v>L</v>
      </c>
      <c r="H9088">
        <f>VLOOKUP(B9088,order_details[#All],4,FALSE)</f>
        <v>1</v>
      </c>
      <c r="I9088">
        <f>VLOOKUP(C9088,pizzas[#All],4,FALSE)</f>
        <v>20.75</v>
      </c>
      <c r="J9088">
        <f t="shared" si="705"/>
        <v>20.75</v>
      </c>
      <c r="K9088" s="1">
        <f>VLOOKUP(B9088,orders[#All],2,FALSE)</f>
        <v>42071</v>
      </c>
      <c r="L9088" s="2">
        <f>VLOOKUP(B9088,orders[#All],3,FALSE)</f>
        <v>0.77041666666666664</v>
      </c>
      <c r="M9088" s="3" t="str">
        <f>TEXT(Table5[[#This Row],[Date]],"dddd")</f>
        <v>Sunday</v>
      </c>
      <c r="N9088">
        <f t="shared" si="706"/>
        <v>18</v>
      </c>
      <c r="O9088">
        <f t="shared" si="707"/>
        <v>11</v>
      </c>
      <c r="P9088" s="4">
        <f t="shared" si="708"/>
        <v>42071</v>
      </c>
      <c r="Q9088">
        <f t="shared" si="709"/>
        <v>2015</v>
      </c>
    </row>
    <row r="9089" spans="1:17" x14ac:dyDescent="0.35">
      <c r="A9089" s="6">
        <v>9088</v>
      </c>
      <c r="B9089" s="9">
        <f>VLOOKUP(A9089,order_details[#All],2,FALSE)</f>
        <v>3985</v>
      </c>
      <c r="C9089" s="6" t="s">
        <v>75</v>
      </c>
      <c r="D9089" t="str">
        <f>VLOOKUP(C9089,pizzas[#All],2,FALSE)</f>
        <v>thai_ckn</v>
      </c>
      <c r="E9089" t="str">
        <f>VLOOKUP(D9089,pizza_types[#All],2,FALSE)</f>
        <v>The Thai Chicken Pizza</v>
      </c>
      <c r="F9089" t="str">
        <f>VLOOKUP(D9089,pizza_types[#All],3,FALSE)</f>
        <v>Chicken</v>
      </c>
      <c r="G9089" t="str">
        <f>VLOOKUP(Full_Data!C9089,pizzas[#All],3,FALSE)</f>
        <v>S</v>
      </c>
      <c r="H9089">
        <f>VLOOKUP(B9089,order_details[#All],4,FALSE)</f>
        <v>1</v>
      </c>
      <c r="I9089">
        <f>VLOOKUP(C9089,pizzas[#All],4,FALSE)</f>
        <v>12.75</v>
      </c>
      <c r="J9089">
        <f t="shared" si="705"/>
        <v>12.75</v>
      </c>
      <c r="K9089" s="1">
        <f>VLOOKUP(B9089,orders[#All],2,FALSE)</f>
        <v>42071</v>
      </c>
      <c r="L9089" s="2">
        <f>VLOOKUP(B9089,orders[#All],3,FALSE)</f>
        <v>0.77041666666666664</v>
      </c>
      <c r="M9089" s="3" t="str">
        <f>TEXT(Table5[[#This Row],[Date]],"dddd")</f>
        <v>Sunday</v>
      </c>
      <c r="N9089">
        <f t="shared" si="706"/>
        <v>18</v>
      </c>
      <c r="O9089">
        <f t="shared" si="707"/>
        <v>11</v>
      </c>
      <c r="P9089" s="4">
        <f t="shared" si="708"/>
        <v>42071</v>
      </c>
      <c r="Q9089">
        <f t="shared" si="709"/>
        <v>2015</v>
      </c>
    </row>
    <row r="9090" spans="1:17" x14ac:dyDescent="0.35">
      <c r="A9090" s="6">
        <v>9089</v>
      </c>
      <c r="B9090" s="9">
        <f>VLOOKUP(A9090,order_details[#All],2,FALSE)</f>
        <v>3986</v>
      </c>
      <c r="C9090" s="6" t="s">
        <v>16</v>
      </c>
      <c r="D9090" t="str">
        <f>VLOOKUP(C9090,pizzas[#All],2,FALSE)</f>
        <v>spinach_supr</v>
      </c>
      <c r="E9090" t="str">
        <f>VLOOKUP(D9090,pizza_types[#All],2,FALSE)</f>
        <v>The Spinach Supreme Pizza</v>
      </c>
      <c r="F9090" t="str">
        <f>VLOOKUP(D9090,pizza_types[#All],3,FALSE)</f>
        <v>Supreme</v>
      </c>
      <c r="G9090" t="str">
        <f>VLOOKUP(Full_Data!C9090,pizzas[#All],3,FALSE)</f>
        <v>S</v>
      </c>
      <c r="H9090">
        <f>VLOOKUP(B9090,order_details[#All],4,FALSE)</f>
        <v>1</v>
      </c>
      <c r="I9090">
        <f>VLOOKUP(C9090,pizzas[#All],4,FALSE)</f>
        <v>12.5</v>
      </c>
      <c r="J9090">
        <f t="shared" si="705"/>
        <v>12.5</v>
      </c>
      <c r="K9090" s="1">
        <f>VLOOKUP(B9090,orders[#All],2,FALSE)</f>
        <v>42071</v>
      </c>
      <c r="L9090" s="2">
        <f>VLOOKUP(B9090,orders[#All],3,FALSE)</f>
        <v>0.77072916666666669</v>
      </c>
      <c r="M9090" s="3" t="str">
        <f>TEXT(Table5[[#This Row],[Date]],"dddd")</f>
        <v>Sunday</v>
      </c>
      <c r="N9090">
        <f t="shared" si="706"/>
        <v>18</v>
      </c>
      <c r="O9090">
        <f t="shared" si="707"/>
        <v>11</v>
      </c>
      <c r="P9090" s="4">
        <f t="shared" si="708"/>
        <v>42071</v>
      </c>
      <c r="Q9090">
        <f t="shared" si="709"/>
        <v>2015</v>
      </c>
    </row>
    <row r="9091" spans="1:17" x14ac:dyDescent="0.35">
      <c r="A9091" s="6">
        <v>9090</v>
      </c>
      <c r="B9091" s="9">
        <f>VLOOKUP(A9091,order_details[#All],2,FALSE)</f>
        <v>3987</v>
      </c>
      <c r="C9091" s="6" t="s">
        <v>27</v>
      </c>
      <c r="D9091" t="str">
        <f>VLOOKUP(C9091,pizzas[#All],2,FALSE)</f>
        <v>bbq_ckn</v>
      </c>
      <c r="E9091" t="str">
        <f>VLOOKUP(D9091,pizza_types[#All],2,FALSE)</f>
        <v>The Barbecue Chicken Pizza</v>
      </c>
      <c r="F9091" t="str">
        <f>VLOOKUP(D9091,pizza_types[#All],3,FALSE)</f>
        <v>Chicken</v>
      </c>
      <c r="G9091" t="str">
        <f>VLOOKUP(Full_Data!C9091,pizzas[#All],3,FALSE)</f>
        <v>L</v>
      </c>
      <c r="H9091">
        <f>VLOOKUP(B9091,order_details[#All],4,FALSE)</f>
        <v>1</v>
      </c>
      <c r="I9091">
        <f>VLOOKUP(C9091,pizzas[#All],4,FALSE)</f>
        <v>20.75</v>
      </c>
      <c r="J9091">
        <f t="shared" ref="J9091:J9154" si="710">H9091*I9091</f>
        <v>20.75</v>
      </c>
      <c r="K9091" s="1">
        <f>VLOOKUP(B9091,orders[#All],2,FALSE)</f>
        <v>42071</v>
      </c>
      <c r="L9091" s="2">
        <f>VLOOKUP(B9091,orders[#All],3,FALSE)</f>
        <v>0.77315972222222218</v>
      </c>
      <c r="M9091" s="3" t="str">
        <f>TEXT(Table5[[#This Row],[Date]],"dddd")</f>
        <v>Sunday</v>
      </c>
      <c r="N9091">
        <f t="shared" ref="N9091:N9154" si="711">HOUR(L9091)</f>
        <v>18</v>
      </c>
      <c r="O9091">
        <f t="shared" ref="O9091:O9154" si="712">WEEKNUM(K9091)</f>
        <v>11</v>
      </c>
      <c r="P9091" s="4">
        <f t="shared" ref="P9091:P9154" si="713">K9091</f>
        <v>42071</v>
      </c>
      <c r="Q9091">
        <f t="shared" ref="Q9091:Q9154" si="714">YEAR(K9091)</f>
        <v>2015</v>
      </c>
    </row>
    <row r="9092" spans="1:17" x14ac:dyDescent="0.35">
      <c r="A9092" s="6">
        <v>9091</v>
      </c>
      <c r="B9092" s="9">
        <f>VLOOKUP(A9092,order_details[#All],2,FALSE)</f>
        <v>3987</v>
      </c>
      <c r="C9092" s="6" t="s">
        <v>47</v>
      </c>
      <c r="D9092" t="str">
        <f>VLOOKUP(C9092,pizzas[#All],2,FALSE)</f>
        <v>bbq_ckn</v>
      </c>
      <c r="E9092" t="str">
        <f>VLOOKUP(D9092,pizza_types[#All],2,FALSE)</f>
        <v>The Barbecue Chicken Pizza</v>
      </c>
      <c r="F9092" t="str">
        <f>VLOOKUP(D9092,pizza_types[#All],3,FALSE)</f>
        <v>Chicken</v>
      </c>
      <c r="G9092" t="str">
        <f>VLOOKUP(Full_Data!C9092,pizzas[#All],3,FALSE)</f>
        <v>M</v>
      </c>
      <c r="H9092">
        <f>VLOOKUP(B9092,order_details[#All],4,FALSE)</f>
        <v>1</v>
      </c>
      <c r="I9092">
        <f>VLOOKUP(C9092,pizzas[#All],4,FALSE)</f>
        <v>16.75</v>
      </c>
      <c r="J9092">
        <f t="shared" si="710"/>
        <v>16.75</v>
      </c>
      <c r="K9092" s="1">
        <f>VLOOKUP(B9092,orders[#All],2,FALSE)</f>
        <v>42071</v>
      </c>
      <c r="L9092" s="2">
        <f>VLOOKUP(B9092,orders[#All],3,FALSE)</f>
        <v>0.77315972222222218</v>
      </c>
      <c r="M9092" s="3" t="str">
        <f>TEXT(Table5[[#This Row],[Date]],"dddd")</f>
        <v>Sunday</v>
      </c>
      <c r="N9092">
        <f t="shared" si="711"/>
        <v>18</v>
      </c>
      <c r="O9092">
        <f t="shared" si="712"/>
        <v>11</v>
      </c>
      <c r="P9092" s="4">
        <f t="shared" si="713"/>
        <v>42071</v>
      </c>
      <c r="Q9092">
        <f t="shared" si="714"/>
        <v>2015</v>
      </c>
    </row>
    <row r="9093" spans="1:17" x14ac:dyDescent="0.35">
      <c r="A9093" s="6">
        <v>9092</v>
      </c>
      <c r="B9093" s="9">
        <f>VLOOKUP(A9093,order_details[#All],2,FALSE)</f>
        <v>3987</v>
      </c>
      <c r="C9093" s="6" t="s">
        <v>69</v>
      </c>
      <c r="D9093" t="str">
        <f>VLOOKUP(C9093,pizzas[#All],2,FALSE)</f>
        <v>prsc_argla</v>
      </c>
      <c r="E9093" t="str">
        <f>VLOOKUP(D9093,pizza_types[#All],2,FALSE)</f>
        <v>The Prosciutto and Arugula Pizza</v>
      </c>
      <c r="F9093" t="str">
        <f>VLOOKUP(D9093,pizza_types[#All],3,FALSE)</f>
        <v>Supreme</v>
      </c>
      <c r="G9093" t="str">
        <f>VLOOKUP(Full_Data!C9093,pizzas[#All],3,FALSE)</f>
        <v>M</v>
      </c>
      <c r="H9093">
        <f>VLOOKUP(B9093,order_details[#All],4,FALSE)</f>
        <v>1</v>
      </c>
      <c r="I9093">
        <f>VLOOKUP(C9093,pizzas[#All],4,FALSE)</f>
        <v>16.5</v>
      </c>
      <c r="J9093">
        <f t="shared" si="710"/>
        <v>16.5</v>
      </c>
      <c r="K9093" s="1">
        <f>VLOOKUP(B9093,orders[#All],2,FALSE)</f>
        <v>42071</v>
      </c>
      <c r="L9093" s="2">
        <f>VLOOKUP(B9093,orders[#All],3,FALSE)</f>
        <v>0.77315972222222218</v>
      </c>
      <c r="M9093" s="3" t="str">
        <f>TEXT(Table5[[#This Row],[Date]],"dddd")</f>
        <v>Sunday</v>
      </c>
      <c r="N9093">
        <f t="shared" si="711"/>
        <v>18</v>
      </c>
      <c r="O9093">
        <f t="shared" si="712"/>
        <v>11</v>
      </c>
      <c r="P9093" s="4">
        <f t="shared" si="713"/>
        <v>42071</v>
      </c>
      <c r="Q9093">
        <f t="shared" si="714"/>
        <v>2015</v>
      </c>
    </row>
    <row r="9094" spans="1:17" x14ac:dyDescent="0.35">
      <c r="A9094" s="6">
        <v>9093</v>
      </c>
      <c r="B9094" s="9">
        <f>VLOOKUP(A9094,order_details[#All],2,FALSE)</f>
        <v>3987</v>
      </c>
      <c r="C9094" s="6" t="s">
        <v>26</v>
      </c>
      <c r="D9094" t="str">
        <f>VLOOKUP(C9094,pizzas[#All],2,FALSE)</f>
        <v>southw_ckn</v>
      </c>
      <c r="E9094" t="str">
        <f>VLOOKUP(D9094,pizza_types[#All],2,FALSE)</f>
        <v>The Southwest Chicken Pizza</v>
      </c>
      <c r="F9094" t="str">
        <f>VLOOKUP(D9094,pizza_types[#All],3,FALSE)</f>
        <v>Chicken</v>
      </c>
      <c r="G9094" t="str">
        <f>VLOOKUP(Full_Data!C9094,pizzas[#All],3,FALSE)</f>
        <v>L</v>
      </c>
      <c r="H9094">
        <f>VLOOKUP(B9094,order_details[#All],4,FALSE)</f>
        <v>1</v>
      </c>
      <c r="I9094">
        <f>VLOOKUP(C9094,pizzas[#All],4,FALSE)</f>
        <v>20.75</v>
      </c>
      <c r="J9094">
        <f t="shared" si="710"/>
        <v>20.75</v>
      </c>
      <c r="K9094" s="1">
        <f>VLOOKUP(B9094,orders[#All],2,FALSE)</f>
        <v>42071</v>
      </c>
      <c r="L9094" s="2">
        <f>VLOOKUP(B9094,orders[#All],3,FALSE)</f>
        <v>0.77315972222222218</v>
      </c>
      <c r="M9094" s="3" t="str">
        <f>TEXT(Table5[[#This Row],[Date]],"dddd")</f>
        <v>Sunday</v>
      </c>
      <c r="N9094">
        <f t="shared" si="711"/>
        <v>18</v>
      </c>
      <c r="O9094">
        <f t="shared" si="712"/>
        <v>11</v>
      </c>
      <c r="P9094" s="4">
        <f t="shared" si="713"/>
        <v>42071</v>
      </c>
      <c r="Q9094">
        <f t="shared" si="714"/>
        <v>2015</v>
      </c>
    </row>
    <row r="9095" spans="1:17" x14ac:dyDescent="0.35">
      <c r="A9095" s="6">
        <v>9094</v>
      </c>
      <c r="B9095" s="9">
        <f>VLOOKUP(A9095,order_details[#All],2,FALSE)</f>
        <v>3988</v>
      </c>
      <c r="C9095" s="6" t="s">
        <v>33</v>
      </c>
      <c r="D9095" t="str">
        <f>VLOOKUP(C9095,pizzas[#All],2,FALSE)</f>
        <v>big_meat</v>
      </c>
      <c r="E9095" t="str">
        <f>VLOOKUP(D9095,pizza_types[#All],2,FALSE)</f>
        <v>The Big Meat Pizza</v>
      </c>
      <c r="F9095" t="str">
        <f>VLOOKUP(D9095,pizza_types[#All],3,FALSE)</f>
        <v>Classic</v>
      </c>
      <c r="G9095" t="str">
        <f>VLOOKUP(Full_Data!C9095,pizzas[#All],3,FALSE)</f>
        <v>S</v>
      </c>
      <c r="H9095">
        <f>VLOOKUP(B9095,order_details[#All],4,FALSE)</f>
        <v>1</v>
      </c>
      <c r="I9095">
        <f>VLOOKUP(C9095,pizzas[#All],4,FALSE)</f>
        <v>12</v>
      </c>
      <c r="J9095">
        <f t="shared" si="710"/>
        <v>12</v>
      </c>
      <c r="K9095" s="1">
        <f>VLOOKUP(B9095,orders[#All],2,FALSE)</f>
        <v>42071</v>
      </c>
      <c r="L9095" s="2">
        <f>VLOOKUP(B9095,orders[#All],3,FALSE)</f>
        <v>0.81057870370370366</v>
      </c>
      <c r="M9095" s="3" t="str">
        <f>TEXT(Table5[[#This Row],[Date]],"dddd")</f>
        <v>Sunday</v>
      </c>
      <c r="N9095">
        <f t="shared" si="711"/>
        <v>19</v>
      </c>
      <c r="O9095">
        <f t="shared" si="712"/>
        <v>11</v>
      </c>
      <c r="P9095" s="4">
        <f t="shared" si="713"/>
        <v>42071</v>
      </c>
      <c r="Q9095">
        <f t="shared" si="714"/>
        <v>2015</v>
      </c>
    </row>
    <row r="9096" spans="1:17" x14ac:dyDescent="0.35">
      <c r="A9096" s="6">
        <v>9095</v>
      </c>
      <c r="B9096" s="9">
        <f>VLOOKUP(A9096,order_details[#All],2,FALSE)</f>
        <v>3988</v>
      </c>
      <c r="C9096" s="6" t="s">
        <v>35</v>
      </c>
      <c r="D9096" t="str">
        <f>VLOOKUP(C9096,pizzas[#All],2,FALSE)</f>
        <v>four_cheese</v>
      </c>
      <c r="E9096" t="str">
        <f>VLOOKUP(D9096,pizza_types[#All],2,FALSE)</f>
        <v>The Four Cheese Pizza</v>
      </c>
      <c r="F9096" t="str">
        <f>VLOOKUP(D9096,pizza_types[#All],3,FALSE)</f>
        <v>Veggie</v>
      </c>
      <c r="G9096" t="str">
        <f>VLOOKUP(Full_Data!C9096,pizzas[#All],3,FALSE)</f>
        <v>L</v>
      </c>
      <c r="H9096">
        <f>VLOOKUP(B9096,order_details[#All],4,FALSE)</f>
        <v>1</v>
      </c>
      <c r="I9096">
        <f>VLOOKUP(C9096,pizzas[#All],4,FALSE)</f>
        <v>17.95</v>
      </c>
      <c r="J9096">
        <f t="shared" si="710"/>
        <v>17.95</v>
      </c>
      <c r="K9096" s="1">
        <f>VLOOKUP(B9096,orders[#All],2,FALSE)</f>
        <v>42071</v>
      </c>
      <c r="L9096" s="2">
        <f>VLOOKUP(B9096,orders[#All],3,FALSE)</f>
        <v>0.81057870370370366</v>
      </c>
      <c r="M9096" s="3" t="str">
        <f>TEXT(Table5[[#This Row],[Date]],"dddd")</f>
        <v>Sunday</v>
      </c>
      <c r="N9096">
        <f t="shared" si="711"/>
        <v>19</v>
      </c>
      <c r="O9096">
        <f t="shared" si="712"/>
        <v>11</v>
      </c>
      <c r="P9096" s="4">
        <f t="shared" si="713"/>
        <v>42071</v>
      </c>
      <c r="Q9096">
        <f t="shared" si="714"/>
        <v>2015</v>
      </c>
    </row>
    <row r="9097" spans="1:17" x14ac:dyDescent="0.35">
      <c r="A9097" s="6">
        <v>9096</v>
      </c>
      <c r="B9097" s="9">
        <f>VLOOKUP(A9097,order_details[#All],2,FALSE)</f>
        <v>3989</v>
      </c>
      <c r="C9097" s="6" t="s">
        <v>49</v>
      </c>
      <c r="D9097" t="str">
        <f>VLOOKUP(C9097,pizzas[#All],2,FALSE)</f>
        <v>prsc_argla</v>
      </c>
      <c r="E9097" t="str">
        <f>VLOOKUP(D9097,pizza_types[#All],2,FALSE)</f>
        <v>The Prosciutto and Arugula Pizza</v>
      </c>
      <c r="F9097" t="str">
        <f>VLOOKUP(D9097,pizza_types[#All],3,FALSE)</f>
        <v>Supreme</v>
      </c>
      <c r="G9097" t="str">
        <f>VLOOKUP(Full_Data!C9097,pizzas[#All],3,FALSE)</f>
        <v>S</v>
      </c>
      <c r="H9097">
        <f>VLOOKUP(B9097,order_details[#All],4,FALSE)</f>
        <v>1</v>
      </c>
      <c r="I9097">
        <f>VLOOKUP(C9097,pizzas[#All],4,FALSE)</f>
        <v>12.5</v>
      </c>
      <c r="J9097">
        <f t="shared" si="710"/>
        <v>12.5</v>
      </c>
      <c r="K9097" s="1">
        <f>VLOOKUP(B9097,orders[#All],2,FALSE)</f>
        <v>42071</v>
      </c>
      <c r="L9097" s="2">
        <f>VLOOKUP(B9097,orders[#All],3,FALSE)</f>
        <v>0.82865740740740745</v>
      </c>
      <c r="M9097" s="3" t="str">
        <f>TEXT(Table5[[#This Row],[Date]],"dddd")</f>
        <v>Sunday</v>
      </c>
      <c r="N9097">
        <f t="shared" si="711"/>
        <v>19</v>
      </c>
      <c r="O9097">
        <f t="shared" si="712"/>
        <v>11</v>
      </c>
      <c r="P9097" s="4">
        <f t="shared" si="713"/>
        <v>42071</v>
      </c>
      <c r="Q9097">
        <f t="shared" si="714"/>
        <v>2015</v>
      </c>
    </row>
    <row r="9098" spans="1:17" x14ac:dyDescent="0.35">
      <c r="A9098" s="6">
        <v>9097</v>
      </c>
      <c r="B9098" s="9">
        <f>VLOOKUP(A9098,order_details[#All],2,FALSE)</f>
        <v>3989</v>
      </c>
      <c r="C9098" s="6" t="s">
        <v>46</v>
      </c>
      <c r="D9098" t="str">
        <f>VLOOKUP(C9098,pizzas[#All],2,FALSE)</f>
        <v>southw_ckn</v>
      </c>
      <c r="E9098" t="str">
        <f>VLOOKUP(D9098,pizza_types[#All],2,FALSE)</f>
        <v>The Southwest Chicken Pizza</v>
      </c>
      <c r="F9098" t="str">
        <f>VLOOKUP(D9098,pizza_types[#All],3,FALSE)</f>
        <v>Chicken</v>
      </c>
      <c r="G9098" t="str">
        <f>VLOOKUP(Full_Data!C9098,pizzas[#All],3,FALSE)</f>
        <v>S</v>
      </c>
      <c r="H9098">
        <f>VLOOKUP(B9098,order_details[#All],4,FALSE)</f>
        <v>1</v>
      </c>
      <c r="I9098">
        <f>VLOOKUP(C9098,pizzas[#All],4,FALSE)</f>
        <v>12.75</v>
      </c>
      <c r="J9098">
        <f t="shared" si="710"/>
        <v>12.75</v>
      </c>
      <c r="K9098" s="1">
        <f>VLOOKUP(B9098,orders[#All],2,FALSE)</f>
        <v>42071</v>
      </c>
      <c r="L9098" s="2">
        <f>VLOOKUP(B9098,orders[#All],3,FALSE)</f>
        <v>0.82865740740740745</v>
      </c>
      <c r="M9098" s="3" t="str">
        <f>TEXT(Table5[[#This Row],[Date]],"dddd")</f>
        <v>Sunday</v>
      </c>
      <c r="N9098">
        <f t="shared" si="711"/>
        <v>19</v>
      </c>
      <c r="O9098">
        <f t="shared" si="712"/>
        <v>11</v>
      </c>
      <c r="P9098" s="4">
        <f t="shared" si="713"/>
        <v>42071</v>
      </c>
      <c r="Q9098">
        <f t="shared" si="714"/>
        <v>2015</v>
      </c>
    </row>
    <row r="9099" spans="1:17" x14ac:dyDescent="0.35">
      <c r="A9099" s="6">
        <v>9098</v>
      </c>
      <c r="B9099" s="9">
        <f>VLOOKUP(A9099,order_details[#All],2,FALSE)</f>
        <v>3990</v>
      </c>
      <c r="C9099" s="6" t="s">
        <v>71</v>
      </c>
      <c r="D9099" t="str">
        <f>VLOOKUP(C9099,pizzas[#All],2,FALSE)</f>
        <v>southw_ckn</v>
      </c>
      <c r="E9099" t="str">
        <f>VLOOKUP(D9099,pizza_types[#All],2,FALSE)</f>
        <v>The Southwest Chicken Pizza</v>
      </c>
      <c r="F9099" t="str">
        <f>VLOOKUP(D9099,pizza_types[#All],3,FALSE)</f>
        <v>Chicken</v>
      </c>
      <c r="G9099" t="str">
        <f>VLOOKUP(Full_Data!C9099,pizzas[#All],3,FALSE)</f>
        <v>M</v>
      </c>
      <c r="H9099">
        <f>VLOOKUP(B9099,order_details[#All],4,FALSE)</f>
        <v>1</v>
      </c>
      <c r="I9099">
        <f>VLOOKUP(C9099,pizzas[#All],4,FALSE)</f>
        <v>16.75</v>
      </c>
      <c r="J9099">
        <f t="shared" si="710"/>
        <v>16.75</v>
      </c>
      <c r="K9099" s="1">
        <f>VLOOKUP(B9099,orders[#All],2,FALSE)</f>
        <v>42071</v>
      </c>
      <c r="L9099" s="2">
        <f>VLOOKUP(B9099,orders[#All],3,FALSE)</f>
        <v>0.83096064814814818</v>
      </c>
      <c r="M9099" s="3" t="str">
        <f>TEXT(Table5[[#This Row],[Date]],"dddd")</f>
        <v>Sunday</v>
      </c>
      <c r="N9099">
        <f t="shared" si="711"/>
        <v>19</v>
      </c>
      <c r="O9099">
        <f t="shared" si="712"/>
        <v>11</v>
      </c>
      <c r="P9099" s="4">
        <f t="shared" si="713"/>
        <v>42071</v>
      </c>
      <c r="Q9099">
        <f t="shared" si="714"/>
        <v>2015</v>
      </c>
    </row>
    <row r="9100" spans="1:17" x14ac:dyDescent="0.35">
      <c r="A9100" s="6">
        <v>9099</v>
      </c>
      <c r="B9100" s="9">
        <f>VLOOKUP(A9100,order_details[#All],2,FALSE)</f>
        <v>3991</v>
      </c>
      <c r="C9100" s="6" t="s">
        <v>55</v>
      </c>
      <c r="D9100" t="str">
        <f>VLOOKUP(C9100,pizzas[#All],2,FALSE)</f>
        <v>green_garden</v>
      </c>
      <c r="E9100" t="str">
        <f>VLOOKUP(D9100,pizza_types[#All],2,FALSE)</f>
        <v>The Green Garden Pizza</v>
      </c>
      <c r="F9100" t="str">
        <f>VLOOKUP(D9100,pizza_types[#All],3,FALSE)</f>
        <v>Veggie</v>
      </c>
      <c r="G9100" t="str">
        <f>VLOOKUP(Full_Data!C9100,pizzas[#All],3,FALSE)</f>
        <v>M</v>
      </c>
      <c r="H9100">
        <f>VLOOKUP(B9100,order_details[#All],4,FALSE)</f>
        <v>1</v>
      </c>
      <c r="I9100">
        <f>VLOOKUP(C9100,pizzas[#All],4,FALSE)</f>
        <v>16</v>
      </c>
      <c r="J9100">
        <f t="shared" si="710"/>
        <v>16</v>
      </c>
      <c r="K9100" s="1">
        <f>VLOOKUP(B9100,orders[#All],2,FALSE)</f>
        <v>42071</v>
      </c>
      <c r="L9100" s="2">
        <f>VLOOKUP(B9100,orders[#All],3,FALSE)</f>
        <v>0.83604166666666668</v>
      </c>
      <c r="M9100" s="3" t="str">
        <f>TEXT(Table5[[#This Row],[Date]],"dddd")</f>
        <v>Sunday</v>
      </c>
      <c r="N9100">
        <f t="shared" si="711"/>
        <v>20</v>
      </c>
      <c r="O9100">
        <f t="shared" si="712"/>
        <v>11</v>
      </c>
      <c r="P9100" s="4">
        <f t="shared" si="713"/>
        <v>42071</v>
      </c>
      <c r="Q9100">
        <f t="shared" si="714"/>
        <v>2015</v>
      </c>
    </row>
    <row r="9101" spans="1:17" x14ac:dyDescent="0.35">
      <c r="A9101" s="6">
        <v>9100</v>
      </c>
      <c r="B9101" s="9">
        <f>VLOOKUP(A9101,order_details[#All],2,FALSE)</f>
        <v>3991</v>
      </c>
      <c r="C9101" s="6" t="s">
        <v>43</v>
      </c>
      <c r="D9101" t="str">
        <f>VLOOKUP(C9101,pizzas[#All],2,FALSE)</f>
        <v>napolitana</v>
      </c>
      <c r="E9101" t="str">
        <f>VLOOKUP(D9101,pizza_types[#All],2,FALSE)</f>
        <v>The Napolitana Pizza</v>
      </c>
      <c r="F9101" t="str">
        <f>VLOOKUP(D9101,pizza_types[#All],3,FALSE)</f>
        <v>Classic</v>
      </c>
      <c r="G9101" t="str">
        <f>VLOOKUP(Full_Data!C9101,pizzas[#All],3,FALSE)</f>
        <v>L</v>
      </c>
      <c r="H9101">
        <f>VLOOKUP(B9101,order_details[#All],4,FALSE)</f>
        <v>1</v>
      </c>
      <c r="I9101">
        <f>VLOOKUP(C9101,pizzas[#All],4,FALSE)</f>
        <v>20.5</v>
      </c>
      <c r="J9101">
        <f t="shared" si="710"/>
        <v>20.5</v>
      </c>
      <c r="K9101" s="1">
        <f>VLOOKUP(B9101,orders[#All],2,FALSE)</f>
        <v>42071</v>
      </c>
      <c r="L9101" s="2">
        <f>VLOOKUP(B9101,orders[#All],3,FALSE)</f>
        <v>0.83604166666666668</v>
      </c>
      <c r="M9101" s="3" t="str">
        <f>TEXT(Table5[[#This Row],[Date]],"dddd")</f>
        <v>Sunday</v>
      </c>
      <c r="N9101">
        <f t="shared" si="711"/>
        <v>20</v>
      </c>
      <c r="O9101">
        <f t="shared" si="712"/>
        <v>11</v>
      </c>
      <c r="P9101" s="4">
        <f t="shared" si="713"/>
        <v>42071</v>
      </c>
      <c r="Q9101">
        <f t="shared" si="714"/>
        <v>2015</v>
      </c>
    </row>
    <row r="9102" spans="1:17" x14ac:dyDescent="0.35">
      <c r="A9102" s="6">
        <v>9101</v>
      </c>
      <c r="B9102" s="9">
        <f>VLOOKUP(A9102,order_details[#All],2,FALSE)</f>
        <v>3991</v>
      </c>
      <c r="C9102" s="6" t="s">
        <v>11</v>
      </c>
      <c r="D9102" t="str">
        <f>VLOOKUP(C9102,pizzas[#All],2,FALSE)</f>
        <v>thai_ckn</v>
      </c>
      <c r="E9102" t="str">
        <f>VLOOKUP(D9102,pizza_types[#All],2,FALSE)</f>
        <v>The Thai Chicken Pizza</v>
      </c>
      <c r="F9102" t="str">
        <f>VLOOKUP(D9102,pizza_types[#All],3,FALSE)</f>
        <v>Chicken</v>
      </c>
      <c r="G9102" t="str">
        <f>VLOOKUP(Full_Data!C9102,pizzas[#All],3,FALSE)</f>
        <v>L</v>
      </c>
      <c r="H9102">
        <f>VLOOKUP(B9102,order_details[#All],4,FALSE)</f>
        <v>1</v>
      </c>
      <c r="I9102">
        <f>VLOOKUP(C9102,pizzas[#All],4,FALSE)</f>
        <v>20.75</v>
      </c>
      <c r="J9102">
        <f t="shared" si="710"/>
        <v>20.75</v>
      </c>
      <c r="K9102" s="1">
        <f>VLOOKUP(B9102,orders[#All],2,FALSE)</f>
        <v>42071</v>
      </c>
      <c r="L9102" s="2">
        <f>VLOOKUP(B9102,orders[#All],3,FALSE)</f>
        <v>0.83604166666666668</v>
      </c>
      <c r="M9102" s="3" t="str">
        <f>TEXT(Table5[[#This Row],[Date]],"dddd")</f>
        <v>Sunday</v>
      </c>
      <c r="N9102">
        <f t="shared" si="711"/>
        <v>20</v>
      </c>
      <c r="O9102">
        <f t="shared" si="712"/>
        <v>11</v>
      </c>
      <c r="P9102" s="4">
        <f t="shared" si="713"/>
        <v>42071</v>
      </c>
      <c r="Q9102">
        <f t="shared" si="714"/>
        <v>2015</v>
      </c>
    </row>
    <row r="9103" spans="1:17" x14ac:dyDescent="0.35">
      <c r="A9103" s="6">
        <v>9102</v>
      </c>
      <c r="B9103" s="9">
        <f>VLOOKUP(A9103,order_details[#All],2,FALSE)</f>
        <v>3992</v>
      </c>
      <c r="C9103" s="6" t="s">
        <v>47</v>
      </c>
      <c r="D9103" t="str">
        <f>VLOOKUP(C9103,pizzas[#All],2,FALSE)</f>
        <v>bbq_ckn</v>
      </c>
      <c r="E9103" t="str">
        <f>VLOOKUP(D9103,pizza_types[#All],2,FALSE)</f>
        <v>The Barbecue Chicken Pizza</v>
      </c>
      <c r="F9103" t="str">
        <f>VLOOKUP(D9103,pizza_types[#All],3,FALSE)</f>
        <v>Chicken</v>
      </c>
      <c r="G9103" t="str">
        <f>VLOOKUP(Full_Data!C9103,pizzas[#All],3,FALSE)</f>
        <v>M</v>
      </c>
      <c r="H9103">
        <f>VLOOKUP(B9103,order_details[#All],4,FALSE)</f>
        <v>1</v>
      </c>
      <c r="I9103">
        <f>VLOOKUP(C9103,pizzas[#All],4,FALSE)</f>
        <v>16.75</v>
      </c>
      <c r="J9103">
        <f t="shared" si="710"/>
        <v>16.75</v>
      </c>
      <c r="K9103" s="1">
        <f>VLOOKUP(B9103,orders[#All],2,FALSE)</f>
        <v>42071</v>
      </c>
      <c r="L9103" s="2">
        <f>VLOOKUP(B9103,orders[#All],3,FALSE)</f>
        <v>0.84307870370370375</v>
      </c>
      <c r="M9103" s="3" t="str">
        <f>TEXT(Table5[[#This Row],[Date]],"dddd")</f>
        <v>Sunday</v>
      </c>
      <c r="N9103">
        <f t="shared" si="711"/>
        <v>20</v>
      </c>
      <c r="O9103">
        <f t="shared" si="712"/>
        <v>11</v>
      </c>
      <c r="P9103" s="4">
        <f t="shared" si="713"/>
        <v>42071</v>
      </c>
      <c r="Q9103">
        <f t="shared" si="714"/>
        <v>2015</v>
      </c>
    </row>
    <row r="9104" spans="1:17" x14ac:dyDescent="0.35">
      <c r="A9104" s="6">
        <v>9103</v>
      </c>
      <c r="B9104" s="9">
        <f>VLOOKUP(A9104,order_details[#All],2,FALSE)</f>
        <v>3992</v>
      </c>
      <c r="C9104" s="6" t="s">
        <v>33</v>
      </c>
      <c r="D9104" t="str">
        <f>VLOOKUP(C9104,pizzas[#All],2,FALSE)</f>
        <v>big_meat</v>
      </c>
      <c r="E9104" t="str">
        <f>VLOOKUP(D9104,pizza_types[#All],2,FALSE)</f>
        <v>The Big Meat Pizza</v>
      </c>
      <c r="F9104" t="str">
        <f>VLOOKUP(D9104,pizza_types[#All],3,FALSE)</f>
        <v>Classic</v>
      </c>
      <c r="G9104" t="str">
        <f>VLOOKUP(Full_Data!C9104,pizzas[#All],3,FALSE)</f>
        <v>S</v>
      </c>
      <c r="H9104">
        <f>VLOOKUP(B9104,order_details[#All],4,FALSE)</f>
        <v>1</v>
      </c>
      <c r="I9104">
        <f>VLOOKUP(C9104,pizzas[#All],4,FALSE)</f>
        <v>12</v>
      </c>
      <c r="J9104">
        <f t="shared" si="710"/>
        <v>12</v>
      </c>
      <c r="K9104" s="1">
        <f>VLOOKUP(B9104,orders[#All],2,FALSE)</f>
        <v>42071</v>
      </c>
      <c r="L9104" s="2">
        <f>VLOOKUP(B9104,orders[#All],3,FALSE)</f>
        <v>0.84307870370370375</v>
      </c>
      <c r="M9104" s="3" t="str">
        <f>TEXT(Table5[[#This Row],[Date]],"dddd")</f>
        <v>Sunday</v>
      </c>
      <c r="N9104">
        <f t="shared" si="711"/>
        <v>20</v>
      </c>
      <c r="O9104">
        <f t="shared" si="712"/>
        <v>11</v>
      </c>
      <c r="P9104" s="4">
        <f t="shared" si="713"/>
        <v>42071</v>
      </c>
      <c r="Q9104">
        <f t="shared" si="714"/>
        <v>2015</v>
      </c>
    </row>
    <row r="9105" spans="1:17" x14ac:dyDescent="0.35">
      <c r="A9105" s="6">
        <v>9104</v>
      </c>
      <c r="B9105" s="9">
        <f>VLOOKUP(A9105,order_details[#All],2,FALSE)</f>
        <v>3992</v>
      </c>
      <c r="C9105" s="6" t="s">
        <v>30</v>
      </c>
      <c r="D9105" t="str">
        <f>VLOOKUP(C9105,pizzas[#All],2,FALSE)</f>
        <v>pepperoni</v>
      </c>
      <c r="E9105" t="str">
        <f>VLOOKUP(D9105,pizza_types[#All],2,FALSE)</f>
        <v>The Pepperoni Pizza</v>
      </c>
      <c r="F9105" t="str">
        <f>VLOOKUP(D9105,pizza_types[#All],3,FALSE)</f>
        <v>Classic</v>
      </c>
      <c r="G9105" t="str">
        <f>VLOOKUP(Full_Data!C9105,pizzas[#All],3,FALSE)</f>
        <v>L</v>
      </c>
      <c r="H9105">
        <f>VLOOKUP(B9105,order_details[#All],4,FALSE)</f>
        <v>1</v>
      </c>
      <c r="I9105">
        <f>VLOOKUP(C9105,pizzas[#All],4,FALSE)</f>
        <v>15.25</v>
      </c>
      <c r="J9105">
        <f t="shared" si="710"/>
        <v>15.25</v>
      </c>
      <c r="K9105" s="1">
        <f>VLOOKUP(B9105,orders[#All],2,FALSE)</f>
        <v>42071</v>
      </c>
      <c r="L9105" s="2">
        <f>VLOOKUP(B9105,orders[#All],3,FALSE)</f>
        <v>0.84307870370370375</v>
      </c>
      <c r="M9105" s="3" t="str">
        <f>TEXT(Table5[[#This Row],[Date]],"dddd")</f>
        <v>Sunday</v>
      </c>
      <c r="N9105">
        <f t="shared" si="711"/>
        <v>20</v>
      </c>
      <c r="O9105">
        <f t="shared" si="712"/>
        <v>11</v>
      </c>
      <c r="P9105" s="4">
        <f t="shared" si="713"/>
        <v>42071</v>
      </c>
      <c r="Q9105">
        <f t="shared" si="714"/>
        <v>2015</v>
      </c>
    </row>
    <row r="9106" spans="1:17" x14ac:dyDescent="0.35">
      <c r="A9106" s="6">
        <v>9105</v>
      </c>
      <c r="B9106" s="9">
        <f>VLOOKUP(A9106,order_details[#All],2,FALSE)</f>
        <v>3992</v>
      </c>
      <c r="C9106" s="6" t="s">
        <v>74</v>
      </c>
      <c r="D9106" t="str">
        <f>VLOOKUP(C9106,pizzas[#All],2,FALSE)</f>
        <v>spicy_ital</v>
      </c>
      <c r="E9106" t="str">
        <f>VLOOKUP(D9106,pizza_types[#All],2,FALSE)</f>
        <v>The Spicy Italian Pizza</v>
      </c>
      <c r="F9106" t="str">
        <f>VLOOKUP(D9106,pizza_types[#All],3,FALSE)</f>
        <v>Supreme</v>
      </c>
      <c r="G9106" t="str">
        <f>VLOOKUP(Full_Data!C9106,pizzas[#All],3,FALSE)</f>
        <v>S</v>
      </c>
      <c r="H9106">
        <f>VLOOKUP(B9106,order_details[#All],4,FALSE)</f>
        <v>1</v>
      </c>
      <c r="I9106">
        <f>VLOOKUP(C9106,pizzas[#All],4,FALSE)</f>
        <v>12.5</v>
      </c>
      <c r="J9106">
        <f t="shared" si="710"/>
        <v>12.5</v>
      </c>
      <c r="K9106" s="1">
        <f>VLOOKUP(B9106,orders[#All],2,FALSE)</f>
        <v>42071</v>
      </c>
      <c r="L9106" s="2">
        <f>VLOOKUP(B9106,orders[#All],3,FALSE)</f>
        <v>0.84307870370370375</v>
      </c>
      <c r="M9106" s="3" t="str">
        <f>TEXT(Table5[[#This Row],[Date]],"dddd")</f>
        <v>Sunday</v>
      </c>
      <c r="N9106">
        <f t="shared" si="711"/>
        <v>20</v>
      </c>
      <c r="O9106">
        <f t="shared" si="712"/>
        <v>11</v>
      </c>
      <c r="P9106" s="4">
        <f t="shared" si="713"/>
        <v>42071</v>
      </c>
      <c r="Q9106">
        <f t="shared" si="714"/>
        <v>2015</v>
      </c>
    </row>
    <row r="9107" spans="1:17" x14ac:dyDescent="0.35">
      <c r="A9107" s="6">
        <v>9106</v>
      </c>
      <c r="B9107" s="9">
        <f>VLOOKUP(A9107,order_details[#All],2,FALSE)</f>
        <v>3993</v>
      </c>
      <c r="C9107" s="6" t="s">
        <v>27</v>
      </c>
      <c r="D9107" t="str">
        <f>VLOOKUP(C9107,pizzas[#All],2,FALSE)</f>
        <v>bbq_ckn</v>
      </c>
      <c r="E9107" t="str">
        <f>VLOOKUP(D9107,pizza_types[#All],2,FALSE)</f>
        <v>The Barbecue Chicken Pizza</v>
      </c>
      <c r="F9107" t="str">
        <f>VLOOKUP(D9107,pizza_types[#All],3,FALSE)</f>
        <v>Chicken</v>
      </c>
      <c r="G9107" t="str">
        <f>VLOOKUP(Full_Data!C9107,pizzas[#All],3,FALSE)</f>
        <v>L</v>
      </c>
      <c r="H9107">
        <f>VLOOKUP(B9107,order_details[#All],4,FALSE)</f>
        <v>1</v>
      </c>
      <c r="I9107">
        <f>VLOOKUP(C9107,pizzas[#All],4,FALSE)</f>
        <v>20.75</v>
      </c>
      <c r="J9107">
        <f t="shared" si="710"/>
        <v>20.75</v>
      </c>
      <c r="K9107" s="1">
        <f>VLOOKUP(B9107,orders[#All],2,FALSE)</f>
        <v>42071</v>
      </c>
      <c r="L9107" s="2">
        <f>VLOOKUP(B9107,orders[#All],3,FALSE)</f>
        <v>0.85366898148148151</v>
      </c>
      <c r="M9107" s="3" t="str">
        <f>TEXT(Table5[[#This Row],[Date]],"dddd")</f>
        <v>Sunday</v>
      </c>
      <c r="N9107">
        <f t="shared" si="711"/>
        <v>20</v>
      </c>
      <c r="O9107">
        <f t="shared" si="712"/>
        <v>11</v>
      </c>
      <c r="P9107" s="4">
        <f t="shared" si="713"/>
        <v>42071</v>
      </c>
      <c r="Q9107">
        <f t="shared" si="714"/>
        <v>2015</v>
      </c>
    </row>
    <row r="9108" spans="1:17" x14ac:dyDescent="0.35">
      <c r="A9108" s="6">
        <v>9107</v>
      </c>
      <c r="B9108" s="9">
        <f>VLOOKUP(A9108,order_details[#All],2,FALSE)</f>
        <v>3993</v>
      </c>
      <c r="C9108" s="6" t="s">
        <v>59</v>
      </c>
      <c r="D9108" t="str">
        <f>VLOOKUP(C9108,pizzas[#All],2,FALSE)</f>
        <v>ckn_alfredo</v>
      </c>
      <c r="E9108" t="str">
        <f>VLOOKUP(D9108,pizza_types[#All],2,FALSE)</f>
        <v>The Chicken Alfredo Pizza</v>
      </c>
      <c r="F9108" t="str">
        <f>VLOOKUP(D9108,pizza_types[#All],3,FALSE)</f>
        <v>Chicken</v>
      </c>
      <c r="G9108" t="str">
        <f>VLOOKUP(Full_Data!C9108,pizzas[#All],3,FALSE)</f>
        <v>M</v>
      </c>
      <c r="H9108">
        <f>VLOOKUP(B9108,order_details[#All],4,FALSE)</f>
        <v>1</v>
      </c>
      <c r="I9108">
        <f>VLOOKUP(C9108,pizzas[#All],4,FALSE)</f>
        <v>16.75</v>
      </c>
      <c r="J9108">
        <f t="shared" si="710"/>
        <v>16.75</v>
      </c>
      <c r="K9108" s="1">
        <f>VLOOKUP(B9108,orders[#All],2,FALSE)</f>
        <v>42071</v>
      </c>
      <c r="L9108" s="2">
        <f>VLOOKUP(B9108,orders[#All],3,FALSE)</f>
        <v>0.85366898148148151</v>
      </c>
      <c r="M9108" s="3" t="str">
        <f>TEXT(Table5[[#This Row],[Date]],"dddd")</f>
        <v>Sunday</v>
      </c>
      <c r="N9108">
        <f t="shared" si="711"/>
        <v>20</v>
      </c>
      <c r="O9108">
        <f t="shared" si="712"/>
        <v>11</v>
      </c>
      <c r="P9108" s="4">
        <f t="shared" si="713"/>
        <v>42071</v>
      </c>
      <c r="Q9108">
        <f t="shared" si="714"/>
        <v>2015</v>
      </c>
    </row>
    <row r="9109" spans="1:17" x14ac:dyDescent="0.35">
      <c r="A9109" s="6">
        <v>9108</v>
      </c>
      <c r="B9109" s="9">
        <f>VLOOKUP(A9109,order_details[#All],2,FALSE)</f>
        <v>3994</v>
      </c>
      <c r="C9109" s="6" t="s">
        <v>25</v>
      </c>
      <c r="D9109" t="str">
        <f>VLOOKUP(C9109,pizzas[#All],2,FALSE)</f>
        <v>mexicana</v>
      </c>
      <c r="E9109" t="str">
        <f>VLOOKUP(D9109,pizza_types[#All],2,FALSE)</f>
        <v>The Mexicana Pizza</v>
      </c>
      <c r="F9109" t="str">
        <f>VLOOKUP(D9109,pizza_types[#All],3,FALSE)</f>
        <v>Veggie</v>
      </c>
      <c r="G9109" t="str">
        <f>VLOOKUP(Full_Data!C9109,pizzas[#All],3,FALSE)</f>
        <v>L</v>
      </c>
      <c r="H9109">
        <f>VLOOKUP(B9109,order_details[#All],4,FALSE)</f>
        <v>1</v>
      </c>
      <c r="I9109">
        <f>VLOOKUP(C9109,pizzas[#All],4,FALSE)</f>
        <v>20.25</v>
      </c>
      <c r="J9109">
        <f t="shared" si="710"/>
        <v>20.25</v>
      </c>
      <c r="K9109" s="1">
        <f>VLOOKUP(B9109,orders[#All],2,FALSE)</f>
        <v>42071</v>
      </c>
      <c r="L9109" s="2">
        <f>VLOOKUP(B9109,orders[#All],3,FALSE)</f>
        <v>0.85427083333333331</v>
      </c>
      <c r="M9109" s="3" t="str">
        <f>TEXT(Table5[[#This Row],[Date]],"dddd")</f>
        <v>Sunday</v>
      </c>
      <c r="N9109">
        <f t="shared" si="711"/>
        <v>20</v>
      </c>
      <c r="O9109">
        <f t="shared" si="712"/>
        <v>11</v>
      </c>
      <c r="P9109" s="4">
        <f t="shared" si="713"/>
        <v>42071</v>
      </c>
      <c r="Q9109">
        <f t="shared" si="714"/>
        <v>2015</v>
      </c>
    </row>
    <row r="9110" spans="1:17" x14ac:dyDescent="0.35">
      <c r="A9110" s="6">
        <v>9109</v>
      </c>
      <c r="B9110" s="9">
        <f>VLOOKUP(A9110,order_details[#All],2,FALSE)</f>
        <v>3995</v>
      </c>
      <c r="C9110" s="6" t="s">
        <v>17</v>
      </c>
      <c r="D9110" t="str">
        <f>VLOOKUP(C9110,pizzas[#All],2,FALSE)</f>
        <v>classic_dlx</v>
      </c>
      <c r="E9110" t="str">
        <f>VLOOKUP(D9110,pizza_types[#All],2,FALSE)</f>
        <v>The Classic Deluxe Pizza</v>
      </c>
      <c r="F9110" t="str">
        <f>VLOOKUP(D9110,pizza_types[#All],3,FALSE)</f>
        <v>Classic</v>
      </c>
      <c r="G9110" t="str">
        <f>VLOOKUP(Full_Data!C9110,pizzas[#All],3,FALSE)</f>
        <v>S</v>
      </c>
      <c r="H9110">
        <f>VLOOKUP(B9110,order_details[#All],4,FALSE)</f>
        <v>1</v>
      </c>
      <c r="I9110">
        <f>VLOOKUP(C9110,pizzas[#All],4,FALSE)</f>
        <v>12</v>
      </c>
      <c r="J9110">
        <f t="shared" si="710"/>
        <v>12</v>
      </c>
      <c r="K9110" s="1">
        <f>VLOOKUP(B9110,orders[#All],2,FALSE)</f>
        <v>42071</v>
      </c>
      <c r="L9110" s="2">
        <f>VLOOKUP(B9110,orders[#All],3,FALSE)</f>
        <v>0.86644675925925929</v>
      </c>
      <c r="M9110" s="3" t="str">
        <f>TEXT(Table5[[#This Row],[Date]],"dddd")</f>
        <v>Sunday</v>
      </c>
      <c r="N9110">
        <f t="shared" si="711"/>
        <v>20</v>
      </c>
      <c r="O9110">
        <f t="shared" si="712"/>
        <v>11</v>
      </c>
      <c r="P9110" s="4">
        <f t="shared" si="713"/>
        <v>42071</v>
      </c>
      <c r="Q9110">
        <f t="shared" si="714"/>
        <v>2015</v>
      </c>
    </row>
    <row r="9111" spans="1:17" x14ac:dyDescent="0.35">
      <c r="A9111" s="6">
        <v>9110</v>
      </c>
      <c r="B9111" s="9">
        <f>VLOOKUP(A9111,order_details[#All],2,FALSE)</f>
        <v>3995</v>
      </c>
      <c r="C9111" s="6" t="s">
        <v>34</v>
      </c>
      <c r="D9111" t="str">
        <f>VLOOKUP(C9111,pizzas[#All],2,FALSE)</f>
        <v>soppressata</v>
      </c>
      <c r="E9111" t="str">
        <f>VLOOKUP(D9111,pizza_types[#All],2,FALSE)</f>
        <v>The Soppressata Pizza</v>
      </c>
      <c r="F9111" t="str">
        <f>VLOOKUP(D9111,pizza_types[#All],3,FALSE)</f>
        <v>Supreme</v>
      </c>
      <c r="G9111" t="str">
        <f>VLOOKUP(Full_Data!C9111,pizzas[#All],3,FALSE)</f>
        <v>L</v>
      </c>
      <c r="H9111">
        <f>VLOOKUP(B9111,order_details[#All],4,FALSE)</f>
        <v>1</v>
      </c>
      <c r="I9111">
        <f>VLOOKUP(C9111,pizzas[#All],4,FALSE)</f>
        <v>20.75</v>
      </c>
      <c r="J9111">
        <f t="shared" si="710"/>
        <v>20.75</v>
      </c>
      <c r="K9111" s="1">
        <f>VLOOKUP(B9111,orders[#All],2,FALSE)</f>
        <v>42071</v>
      </c>
      <c r="L9111" s="2">
        <f>VLOOKUP(B9111,orders[#All],3,FALSE)</f>
        <v>0.86644675925925929</v>
      </c>
      <c r="M9111" s="3" t="str">
        <f>TEXT(Table5[[#This Row],[Date]],"dddd")</f>
        <v>Sunday</v>
      </c>
      <c r="N9111">
        <f t="shared" si="711"/>
        <v>20</v>
      </c>
      <c r="O9111">
        <f t="shared" si="712"/>
        <v>11</v>
      </c>
      <c r="P9111" s="4">
        <f t="shared" si="713"/>
        <v>42071</v>
      </c>
      <c r="Q9111">
        <f t="shared" si="714"/>
        <v>2015</v>
      </c>
    </row>
    <row r="9112" spans="1:17" x14ac:dyDescent="0.35">
      <c r="A9112" s="6">
        <v>9111</v>
      </c>
      <c r="B9112" s="9">
        <f>VLOOKUP(A9112,order_details[#All],2,FALSE)</f>
        <v>3996</v>
      </c>
      <c r="C9112" s="6" t="s">
        <v>47</v>
      </c>
      <c r="D9112" t="str">
        <f>VLOOKUP(C9112,pizzas[#All],2,FALSE)</f>
        <v>bbq_ckn</v>
      </c>
      <c r="E9112" t="str">
        <f>VLOOKUP(D9112,pizza_types[#All],2,FALSE)</f>
        <v>The Barbecue Chicken Pizza</v>
      </c>
      <c r="F9112" t="str">
        <f>VLOOKUP(D9112,pizza_types[#All],3,FALSE)</f>
        <v>Chicken</v>
      </c>
      <c r="G9112" t="str">
        <f>VLOOKUP(Full_Data!C9112,pizzas[#All],3,FALSE)</f>
        <v>M</v>
      </c>
      <c r="H9112">
        <f>VLOOKUP(B9112,order_details[#All],4,FALSE)</f>
        <v>1</v>
      </c>
      <c r="I9112">
        <f>VLOOKUP(C9112,pizzas[#All],4,FALSE)</f>
        <v>16.75</v>
      </c>
      <c r="J9112">
        <f t="shared" si="710"/>
        <v>16.75</v>
      </c>
      <c r="K9112" s="1">
        <f>VLOOKUP(B9112,orders[#All],2,FALSE)</f>
        <v>42071</v>
      </c>
      <c r="L9112" s="2">
        <f>VLOOKUP(B9112,orders[#All],3,FALSE)</f>
        <v>0.86890046296296297</v>
      </c>
      <c r="M9112" s="3" t="str">
        <f>TEXT(Table5[[#This Row],[Date]],"dddd")</f>
        <v>Sunday</v>
      </c>
      <c r="N9112">
        <f t="shared" si="711"/>
        <v>20</v>
      </c>
      <c r="O9112">
        <f t="shared" si="712"/>
        <v>11</v>
      </c>
      <c r="P9112" s="4">
        <f t="shared" si="713"/>
        <v>42071</v>
      </c>
      <c r="Q9112">
        <f t="shared" si="714"/>
        <v>2015</v>
      </c>
    </row>
    <row r="9113" spans="1:17" x14ac:dyDescent="0.35">
      <c r="A9113" s="6">
        <v>9112</v>
      </c>
      <c r="B9113" s="9">
        <f>VLOOKUP(A9113,order_details[#All],2,FALSE)</f>
        <v>3996</v>
      </c>
      <c r="C9113" s="6" t="s">
        <v>88</v>
      </c>
      <c r="D9113" t="str">
        <f>VLOOKUP(C9113,pizzas[#All],2,FALSE)</f>
        <v>spin_pesto</v>
      </c>
      <c r="E9113" t="str">
        <f>VLOOKUP(D9113,pizza_types[#All],2,FALSE)</f>
        <v>The Spinach Pesto Pizza</v>
      </c>
      <c r="F9113" t="str">
        <f>VLOOKUP(D9113,pizza_types[#All],3,FALSE)</f>
        <v>Veggie</v>
      </c>
      <c r="G9113" t="str">
        <f>VLOOKUP(Full_Data!C9113,pizzas[#All],3,FALSE)</f>
        <v>M</v>
      </c>
      <c r="H9113">
        <f>VLOOKUP(B9113,order_details[#All],4,FALSE)</f>
        <v>1</v>
      </c>
      <c r="I9113">
        <f>VLOOKUP(C9113,pizzas[#All],4,FALSE)</f>
        <v>16.5</v>
      </c>
      <c r="J9113">
        <f t="shared" si="710"/>
        <v>16.5</v>
      </c>
      <c r="K9113" s="1">
        <f>VLOOKUP(B9113,orders[#All],2,FALSE)</f>
        <v>42071</v>
      </c>
      <c r="L9113" s="2">
        <f>VLOOKUP(B9113,orders[#All],3,FALSE)</f>
        <v>0.86890046296296297</v>
      </c>
      <c r="M9113" s="3" t="str">
        <f>TEXT(Table5[[#This Row],[Date]],"dddd")</f>
        <v>Sunday</v>
      </c>
      <c r="N9113">
        <f t="shared" si="711"/>
        <v>20</v>
      </c>
      <c r="O9113">
        <f t="shared" si="712"/>
        <v>11</v>
      </c>
      <c r="P9113" s="4">
        <f t="shared" si="713"/>
        <v>42071</v>
      </c>
      <c r="Q9113">
        <f t="shared" si="714"/>
        <v>2015</v>
      </c>
    </row>
    <row r="9114" spans="1:17" x14ac:dyDescent="0.35">
      <c r="A9114" s="6">
        <v>9113</v>
      </c>
      <c r="B9114" s="9">
        <f>VLOOKUP(A9114,order_details[#All],2,FALSE)</f>
        <v>3997</v>
      </c>
      <c r="C9114" s="6" t="s">
        <v>14</v>
      </c>
      <c r="D9114" t="str">
        <f>VLOOKUP(C9114,pizzas[#All],2,FALSE)</f>
        <v>bbq_ckn</v>
      </c>
      <c r="E9114" t="str">
        <f>VLOOKUP(D9114,pizza_types[#All],2,FALSE)</f>
        <v>The Barbecue Chicken Pizza</v>
      </c>
      <c r="F9114" t="str">
        <f>VLOOKUP(D9114,pizza_types[#All],3,FALSE)</f>
        <v>Chicken</v>
      </c>
      <c r="G9114" t="str">
        <f>VLOOKUP(Full_Data!C9114,pizzas[#All],3,FALSE)</f>
        <v>S</v>
      </c>
      <c r="H9114">
        <f>VLOOKUP(B9114,order_details[#All],4,FALSE)</f>
        <v>1</v>
      </c>
      <c r="I9114">
        <f>VLOOKUP(C9114,pizzas[#All],4,FALSE)</f>
        <v>12.75</v>
      </c>
      <c r="J9114">
        <f t="shared" si="710"/>
        <v>12.75</v>
      </c>
      <c r="K9114" s="1">
        <f>VLOOKUP(B9114,orders[#All],2,FALSE)</f>
        <v>42071</v>
      </c>
      <c r="L9114" s="2">
        <f>VLOOKUP(B9114,orders[#All],3,FALSE)</f>
        <v>0.87204861111111109</v>
      </c>
      <c r="M9114" s="3" t="str">
        <f>TEXT(Table5[[#This Row],[Date]],"dddd")</f>
        <v>Sunday</v>
      </c>
      <c r="N9114">
        <f t="shared" si="711"/>
        <v>20</v>
      </c>
      <c r="O9114">
        <f t="shared" si="712"/>
        <v>11</v>
      </c>
      <c r="P9114" s="4">
        <f t="shared" si="713"/>
        <v>42071</v>
      </c>
      <c r="Q9114">
        <f t="shared" si="714"/>
        <v>2015</v>
      </c>
    </row>
    <row r="9115" spans="1:17" x14ac:dyDescent="0.35">
      <c r="A9115" s="6">
        <v>9114</v>
      </c>
      <c r="B9115" s="9">
        <f>VLOOKUP(A9115,order_details[#All],2,FALSE)</f>
        <v>3997</v>
      </c>
      <c r="C9115" s="6" t="s">
        <v>32</v>
      </c>
      <c r="D9115" t="str">
        <f>VLOOKUP(C9115,pizzas[#All],2,FALSE)</f>
        <v>ckn_pesto</v>
      </c>
      <c r="E9115" t="str">
        <f>VLOOKUP(D9115,pizza_types[#All],2,FALSE)</f>
        <v>The Chicken Pesto Pizza</v>
      </c>
      <c r="F9115" t="str">
        <f>VLOOKUP(D9115,pizza_types[#All],3,FALSE)</f>
        <v>Chicken</v>
      </c>
      <c r="G9115" t="str">
        <f>VLOOKUP(Full_Data!C9115,pizzas[#All],3,FALSE)</f>
        <v>L</v>
      </c>
      <c r="H9115">
        <f>VLOOKUP(B9115,order_details[#All],4,FALSE)</f>
        <v>1</v>
      </c>
      <c r="I9115">
        <f>VLOOKUP(C9115,pizzas[#All],4,FALSE)</f>
        <v>20.75</v>
      </c>
      <c r="J9115">
        <f t="shared" si="710"/>
        <v>20.75</v>
      </c>
      <c r="K9115" s="1">
        <f>VLOOKUP(B9115,orders[#All],2,FALSE)</f>
        <v>42071</v>
      </c>
      <c r="L9115" s="2">
        <f>VLOOKUP(B9115,orders[#All],3,FALSE)</f>
        <v>0.87204861111111109</v>
      </c>
      <c r="M9115" s="3" t="str">
        <f>TEXT(Table5[[#This Row],[Date]],"dddd")</f>
        <v>Sunday</v>
      </c>
      <c r="N9115">
        <f t="shared" si="711"/>
        <v>20</v>
      </c>
      <c r="O9115">
        <f t="shared" si="712"/>
        <v>11</v>
      </c>
      <c r="P9115" s="4">
        <f t="shared" si="713"/>
        <v>42071</v>
      </c>
      <c r="Q9115">
        <f t="shared" si="714"/>
        <v>2015</v>
      </c>
    </row>
    <row r="9116" spans="1:17" x14ac:dyDescent="0.35">
      <c r="A9116" s="6">
        <v>9115</v>
      </c>
      <c r="B9116" s="9">
        <f>VLOOKUP(A9116,order_details[#All],2,FALSE)</f>
        <v>3998</v>
      </c>
      <c r="C9116" s="6" t="s">
        <v>62</v>
      </c>
      <c r="D9116" t="str">
        <f>VLOOKUP(C9116,pizzas[#All],2,FALSE)</f>
        <v>thai_ckn</v>
      </c>
      <c r="E9116" t="str">
        <f>VLOOKUP(D9116,pizza_types[#All],2,FALSE)</f>
        <v>The Thai Chicken Pizza</v>
      </c>
      <c r="F9116" t="str">
        <f>VLOOKUP(D9116,pizza_types[#All],3,FALSE)</f>
        <v>Chicken</v>
      </c>
      <c r="G9116" t="str">
        <f>VLOOKUP(Full_Data!C9116,pizzas[#All],3,FALSE)</f>
        <v>M</v>
      </c>
      <c r="H9116">
        <f>VLOOKUP(B9116,order_details[#All],4,FALSE)</f>
        <v>1</v>
      </c>
      <c r="I9116">
        <f>VLOOKUP(C9116,pizzas[#All],4,FALSE)</f>
        <v>16.75</v>
      </c>
      <c r="J9116">
        <f t="shared" si="710"/>
        <v>16.75</v>
      </c>
      <c r="K9116" s="1">
        <f>VLOOKUP(B9116,orders[#All],2,FALSE)</f>
        <v>42071</v>
      </c>
      <c r="L9116" s="2">
        <f>VLOOKUP(B9116,orders[#All],3,FALSE)</f>
        <v>0.90054398148148151</v>
      </c>
      <c r="M9116" s="3" t="str">
        <f>TEXT(Table5[[#This Row],[Date]],"dddd")</f>
        <v>Sunday</v>
      </c>
      <c r="N9116">
        <f t="shared" si="711"/>
        <v>21</v>
      </c>
      <c r="O9116">
        <f t="shared" si="712"/>
        <v>11</v>
      </c>
      <c r="P9116" s="4">
        <f t="shared" si="713"/>
        <v>42071</v>
      </c>
      <c r="Q9116">
        <f t="shared" si="714"/>
        <v>2015</v>
      </c>
    </row>
    <row r="9117" spans="1:17" x14ac:dyDescent="0.35">
      <c r="A9117" s="6">
        <v>9116</v>
      </c>
      <c r="B9117" s="9">
        <f>VLOOKUP(A9117,order_details[#All],2,FALSE)</f>
        <v>3999</v>
      </c>
      <c r="C9117" s="6" t="s">
        <v>59</v>
      </c>
      <c r="D9117" t="str">
        <f>VLOOKUP(C9117,pizzas[#All],2,FALSE)</f>
        <v>ckn_alfredo</v>
      </c>
      <c r="E9117" t="str">
        <f>VLOOKUP(D9117,pizza_types[#All],2,FALSE)</f>
        <v>The Chicken Alfredo Pizza</v>
      </c>
      <c r="F9117" t="str">
        <f>VLOOKUP(D9117,pizza_types[#All],3,FALSE)</f>
        <v>Chicken</v>
      </c>
      <c r="G9117" t="str">
        <f>VLOOKUP(Full_Data!C9117,pizzas[#All],3,FALSE)</f>
        <v>M</v>
      </c>
      <c r="H9117">
        <f>VLOOKUP(B9117,order_details[#All],4,FALSE)</f>
        <v>1</v>
      </c>
      <c r="I9117">
        <f>VLOOKUP(C9117,pizzas[#All],4,FALSE)</f>
        <v>16.75</v>
      </c>
      <c r="J9117">
        <f t="shared" si="710"/>
        <v>16.75</v>
      </c>
      <c r="K9117" s="1">
        <f>VLOOKUP(B9117,orders[#All],2,FALSE)</f>
        <v>42071</v>
      </c>
      <c r="L9117" s="2">
        <f>VLOOKUP(B9117,orders[#All],3,FALSE)</f>
        <v>0.90763888888888888</v>
      </c>
      <c r="M9117" s="3" t="str">
        <f>TEXT(Table5[[#This Row],[Date]],"dddd")</f>
        <v>Sunday</v>
      </c>
      <c r="N9117">
        <f t="shared" si="711"/>
        <v>21</v>
      </c>
      <c r="O9117">
        <f t="shared" si="712"/>
        <v>11</v>
      </c>
      <c r="P9117" s="4">
        <f t="shared" si="713"/>
        <v>42071</v>
      </c>
      <c r="Q9117">
        <f t="shared" si="714"/>
        <v>2015</v>
      </c>
    </row>
    <row r="9118" spans="1:17" x14ac:dyDescent="0.35">
      <c r="A9118" s="6">
        <v>9117</v>
      </c>
      <c r="B9118" s="9">
        <f>VLOOKUP(A9118,order_details[#All],2,FALSE)</f>
        <v>3999</v>
      </c>
      <c r="C9118" s="6" t="s">
        <v>7</v>
      </c>
      <c r="D9118" t="str">
        <f>VLOOKUP(C9118,pizzas[#All],2,FALSE)</f>
        <v>classic_dlx</v>
      </c>
      <c r="E9118" t="str">
        <f>VLOOKUP(D9118,pizza_types[#All],2,FALSE)</f>
        <v>The Classic Deluxe Pizza</v>
      </c>
      <c r="F9118" t="str">
        <f>VLOOKUP(D9118,pizza_types[#All],3,FALSE)</f>
        <v>Classic</v>
      </c>
      <c r="G9118" t="str">
        <f>VLOOKUP(Full_Data!C9118,pizzas[#All],3,FALSE)</f>
        <v>M</v>
      </c>
      <c r="H9118">
        <f>VLOOKUP(B9118,order_details[#All],4,FALSE)</f>
        <v>1</v>
      </c>
      <c r="I9118">
        <f>VLOOKUP(C9118,pizzas[#All],4,FALSE)</f>
        <v>16</v>
      </c>
      <c r="J9118">
        <f t="shared" si="710"/>
        <v>16</v>
      </c>
      <c r="K9118" s="1">
        <f>VLOOKUP(B9118,orders[#All],2,FALSE)</f>
        <v>42071</v>
      </c>
      <c r="L9118" s="2">
        <f>VLOOKUP(B9118,orders[#All],3,FALSE)</f>
        <v>0.90763888888888888</v>
      </c>
      <c r="M9118" s="3" t="str">
        <f>TEXT(Table5[[#This Row],[Date]],"dddd")</f>
        <v>Sunday</v>
      </c>
      <c r="N9118">
        <f t="shared" si="711"/>
        <v>21</v>
      </c>
      <c r="O9118">
        <f t="shared" si="712"/>
        <v>11</v>
      </c>
      <c r="P9118" s="4">
        <f t="shared" si="713"/>
        <v>42071</v>
      </c>
      <c r="Q9118">
        <f t="shared" si="714"/>
        <v>2015</v>
      </c>
    </row>
    <row r="9119" spans="1:17" x14ac:dyDescent="0.35">
      <c r="A9119" s="6">
        <v>9118</v>
      </c>
      <c r="B9119" s="9">
        <f>VLOOKUP(A9119,order_details[#All],2,FALSE)</f>
        <v>3999</v>
      </c>
      <c r="C9119" s="6" t="s">
        <v>85</v>
      </c>
      <c r="D9119" t="str">
        <f>VLOOKUP(C9119,pizzas[#All],2,FALSE)</f>
        <v>mediterraneo</v>
      </c>
      <c r="E9119" t="str">
        <f>VLOOKUP(D9119,pizza_types[#All],2,FALSE)</f>
        <v>The Mediterranean Pizza</v>
      </c>
      <c r="F9119" t="str">
        <f>VLOOKUP(D9119,pizza_types[#All],3,FALSE)</f>
        <v>Veggie</v>
      </c>
      <c r="G9119" t="str">
        <f>VLOOKUP(Full_Data!C9119,pizzas[#All],3,FALSE)</f>
        <v>S</v>
      </c>
      <c r="H9119">
        <f>VLOOKUP(B9119,order_details[#All],4,FALSE)</f>
        <v>1</v>
      </c>
      <c r="I9119">
        <f>VLOOKUP(C9119,pizzas[#All],4,FALSE)</f>
        <v>12</v>
      </c>
      <c r="J9119">
        <f t="shared" si="710"/>
        <v>12</v>
      </c>
      <c r="K9119" s="1">
        <f>VLOOKUP(B9119,orders[#All],2,FALSE)</f>
        <v>42071</v>
      </c>
      <c r="L9119" s="2">
        <f>VLOOKUP(B9119,orders[#All],3,FALSE)</f>
        <v>0.90763888888888888</v>
      </c>
      <c r="M9119" s="3" t="str">
        <f>TEXT(Table5[[#This Row],[Date]],"dddd")</f>
        <v>Sunday</v>
      </c>
      <c r="N9119">
        <f t="shared" si="711"/>
        <v>21</v>
      </c>
      <c r="O9119">
        <f t="shared" si="712"/>
        <v>11</v>
      </c>
      <c r="P9119" s="4">
        <f t="shared" si="713"/>
        <v>42071</v>
      </c>
      <c r="Q9119">
        <f t="shared" si="714"/>
        <v>2015</v>
      </c>
    </row>
    <row r="9120" spans="1:17" x14ac:dyDescent="0.35">
      <c r="A9120" s="6">
        <v>9119</v>
      </c>
      <c r="B9120" s="9">
        <f>VLOOKUP(A9120,order_details[#All],2,FALSE)</f>
        <v>4000</v>
      </c>
      <c r="C9120" s="6" t="s">
        <v>27</v>
      </c>
      <c r="D9120" t="str">
        <f>VLOOKUP(C9120,pizzas[#All],2,FALSE)</f>
        <v>bbq_ckn</v>
      </c>
      <c r="E9120" t="str">
        <f>VLOOKUP(D9120,pizza_types[#All],2,FALSE)</f>
        <v>The Barbecue Chicken Pizza</v>
      </c>
      <c r="F9120" t="str">
        <f>VLOOKUP(D9120,pizza_types[#All],3,FALSE)</f>
        <v>Chicken</v>
      </c>
      <c r="G9120" t="str">
        <f>VLOOKUP(Full_Data!C9120,pizzas[#All],3,FALSE)</f>
        <v>L</v>
      </c>
      <c r="H9120">
        <f>VLOOKUP(B9120,order_details[#All],4,FALSE)</f>
        <v>1</v>
      </c>
      <c r="I9120">
        <f>VLOOKUP(C9120,pizzas[#All],4,FALSE)</f>
        <v>20.75</v>
      </c>
      <c r="J9120">
        <f t="shared" si="710"/>
        <v>20.75</v>
      </c>
      <c r="K9120" s="1">
        <f>VLOOKUP(B9120,orders[#All],2,FALSE)</f>
        <v>42072</v>
      </c>
      <c r="L9120" s="2">
        <f>VLOOKUP(B9120,orders[#All],3,FALSE)</f>
        <v>0.48195601851851849</v>
      </c>
      <c r="M9120" s="3" t="str">
        <f>TEXT(Table5[[#This Row],[Date]],"dddd")</f>
        <v>Monday</v>
      </c>
      <c r="N9120">
        <f t="shared" si="711"/>
        <v>11</v>
      </c>
      <c r="O9120">
        <f t="shared" si="712"/>
        <v>11</v>
      </c>
      <c r="P9120" s="4">
        <f t="shared" si="713"/>
        <v>42072</v>
      </c>
      <c r="Q9120">
        <f t="shared" si="714"/>
        <v>2015</v>
      </c>
    </row>
    <row r="9121" spans="1:17" x14ac:dyDescent="0.35">
      <c r="A9121" s="6">
        <v>9120</v>
      </c>
      <c r="B9121" s="9">
        <f>VLOOKUP(A9121,order_details[#All],2,FALSE)</f>
        <v>4000</v>
      </c>
      <c r="C9121" s="6" t="s">
        <v>54</v>
      </c>
      <c r="D9121" t="str">
        <f>VLOOKUP(C9121,pizzas[#All],2,FALSE)</f>
        <v>green_garden</v>
      </c>
      <c r="E9121" t="str">
        <f>VLOOKUP(D9121,pizza_types[#All],2,FALSE)</f>
        <v>The Green Garden Pizza</v>
      </c>
      <c r="F9121" t="str">
        <f>VLOOKUP(D9121,pizza_types[#All],3,FALSE)</f>
        <v>Veggie</v>
      </c>
      <c r="G9121" t="str">
        <f>VLOOKUP(Full_Data!C9121,pizzas[#All],3,FALSE)</f>
        <v>L</v>
      </c>
      <c r="H9121">
        <f>VLOOKUP(B9121,order_details[#All],4,FALSE)</f>
        <v>1</v>
      </c>
      <c r="I9121">
        <f>VLOOKUP(C9121,pizzas[#All],4,FALSE)</f>
        <v>20.25</v>
      </c>
      <c r="J9121">
        <f t="shared" si="710"/>
        <v>20.25</v>
      </c>
      <c r="K9121" s="1">
        <f>VLOOKUP(B9121,orders[#All],2,FALSE)</f>
        <v>42072</v>
      </c>
      <c r="L9121" s="2">
        <f>VLOOKUP(B9121,orders[#All],3,FALSE)</f>
        <v>0.48195601851851849</v>
      </c>
      <c r="M9121" s="3" t="str">
        <f>TEXT(Table5[[#This Row],[Date]],"dddd")</f>
        <v>Monday</v>
      </c>
      <c r="N9121">
        <f t="shared" si="711"/>
        <v>11</v>
      </c>
      <c r="O9121">
        <f t="shared" si="712"/>
        <v>11</v>
      </c>
      <c r="P9121" s="4">
        <f t="shared" si="713"/>
        <v>42072</v>
      </c>
      <c r="Q9121">
        <f t="shared" si="714"/>
        <v>2015</v>
      </c>
    </row>
    <row r="9122" spans="1:17" x14ac:dyDescent="0.35">
      <c r="A9122" s="6">
        <v>9121</v>
      </c>
      <c r="B9122" s="9">
        <f>VLOOKUP(A9122,order_details[#All],2,FALSE)</f>
        <v>4000</v>
      </c>
      <c r="C9122" s="6" t="s">
        <v>34</v>
      </c>
      <c r="D9122" t="str">
        <f>VLOOKUP(C9122,pizzas[#All],2,FALSE)</f>
        <v>soppressata</v>
      </c>
      <c r="E9122" t="str">
        <f>VLOOKUP(D9122,pizza_types[#All],2,FALSE)</f>
        <v>The Soppressata Pizza</v>
      </c>
      <c r="F9122" t="str">
        <f>VLOOKUP(D9122,pizza_types[#All],3,FALSE)</f>
        <v>Supreme</v>
      </c>
      <c r="G9122" t="str">
        <f>VLOOKUP(Full_Data!C9122,pizzas[#All],3,FALSE)</f>
        <v>L</v>
      </c>
      <c r="H9122">
        <f>VLOOKUP(B9122,order_details[#All],4,FALSE)</f>
        <v>1</v>
      </c>
      <c r="I9122">
        <f>VLOOKUP(C9122,pizzas[#All],4,FALSE)</f>
        <v>20.75</v>
      </c>
      <c r="J9122">
        <f t="shared" si="710"/>
        <v>20.75</v>
      </c>
      <c r="K9122" s="1">
        <f>VLOOKUP(B9122,orders[#All],2,FALSE)</f>
        <v>42072</v>
      </c>
      <c r="L9122" s="2">
        <f>VLOOKUP(B9122,orders[#All],3,FALSE)</f>
        <v>0.48195601851851849</v>
      </c>
      <c r="M9122" s="3" t="str">
        <f>TEXT(Table5[[#This Row],[Date]],"dddd")</f>
        <v>Monday</v>
      </c>
      <c r="N9122">
        <f t="shared" si="711"/>
        <v>11</v>
      </c>
      <c r="O9122">
        <f t="shared" si="712"/>
        <v>11</v>
      </c>
      <c r="P9122" s="4">
        <f t="shared" si="713"/>
        <v>42072</v>
      </c>
      <c r="Q9122">
        <f t="shared" si="714"/>
        <v>2015</v>
      </c>
    </row>
    <row r="9123" spans="1:17" x14ac:dyDescent="0.35">
      <c r="A9123" s="6">
        <v>9122</v>
      </c>
      <c r="B9123" s="9">
        <f>VLOOKUP(A9123,order_details[#All],2,FALSE)</f>
        <v>4000</v>
      </c>
      <c r="C9123" s="6" t="s">
        <v>11</v>
      </c>
      <c r="D9123" t="str">
        <f>VLOOKUP(C9123,pizzas[#All],2,FALSE)</f>
        <v>thai_ckn</v>
      </c>
      <c r="E9123" t="str">
        <f>VLOOKUP(D9123,pizza_types[#All],2,FALSE)</f>
        <v>The Thai Chicken Pizza</v>
      </c>
      <c r="F9123" t="str">
        <f>VLOOKUP(D9123,pizza_types[#All],3,FALSE)</f>
        <v>Chicken</v>
      </c>
      <c r="G9123" t="str">
        <f>VLOOKUP(Full_Data!C9123,pizzas[#All],3,FALSE)</f>
        <v>L</v>
      </c>
      <c r="H9123">
        <f>VLOOKUP(B9123,order_details[#All],4,FALSE)</f>
        <v>1</v>
      </c>
      <c r="I9123">
        <f>VLOOKUP(C9123,pizzas[#All],4,FALSE)</f>
        <v>20.75</v>
      </c>
      <c r="J9123">
        <f t="shared" si="710"/>
        <v>20.75</v>
      </c>
      <c r="K9123" s="1">
        <f>VLOOKUP(B9123,orders[#All],2,FALSE)</f>
        <v>42072</v>
      </c>
      <c r="L9123" s="2">
        <f>VLOOKUP(B9123,orders[#All],3,FALSE)</f>
        <v>0.48195601851851849</v>
      </c>
      <c r="M9123" s="3" t="str">
        <f>TEXT(Table5[[#This Row],[Date]],"dddd")</f>
        <v>Monday</v>
      </c>
      <c r="N9123">
        <f t="shared" si="711"/>
        <v>11</v>
      </c>
      <c r="O9123">
        <f t="shared" si="712"/>
        <v>11</v>
      </c>
      <c r="P9123" s="4">
        <f t="shared" si="713"/>
        <v>42072</v>
      </c>
      <c r="Q9123">
        <f t="shared" si="714"/>
        <v>2015</v>
      </c>
    </row>
    <row r="9124" spans="1:17" x14ac:dyDescent="0.35">
      <c r="A9124" s="6">
        <v>9123</v>
      </c>
      <c r="B9124" s="9">
        <f>VLOOKUP(A9124,order_details[#All],2,FALSE)</f>
        <v>4001</v>
      </c>
      <c r="C9124" s="6" t="s">
        <v>85</v>
      </c>
      <c r="D9124" t="str">
        <f>VLOOKUP(C9124,pizzas[#All],2,FALSE)</f>
        <v>mediterraneo</v>
      </c>
      <c r="E9124" t="str">
        <f>VLOOKUP(D9124,pizza_types[#All],2,FALSE)</f>
        <v>The Mediterranean Pizza</v>
      </c>
      <c r="F9124" t="str">
        <f>VLOOKUP(D9124,pizza_types[#All],3,FALSE)</f>
        <v>Veggie</v>
      </c>
      <c r="G9124" t="str">
        <f>VLOOKUP(Full_Data!C9124,pizzas[#All],3,FALSE)</f>
        <v>S</v>
      </c>
      <c r="H9124">
        <f>VLOOKUP(B9124,order_details[#All],4,FALSE)</f>
        <v>1</v>
      </c>
      <c r="I9124">
        <f>VLOOKUP(C9124,pizzas[#All],4,FALSE)</f>
        <v>12</v>
      </c>
      <c r="J9124">
        <f t="shared" si="710"/>
        <v>12</v>
      </c>
      <c r="K9124" s="1">
        <f>VLOOKUP(B9124,orders[#All],2,FALSE)</f>
        <v>42072</v>
      </c>
      <c r="L9124" s="2">
        <f>VLOOKUP(B9124,orders[#All],3,FALSE)</f>
        <v>0.48741898148148149</v>
      </c>
      <c r="M9124" s="3" t="str">
        <f>TEXT(Table5[[#This Row],[Date]],"dddd")</f>
        <v>Monday</v>
      </c>
      <c r="N9124">
        <f t="shared" si="711"/>
        <v>11</v>
      </c>
      <c r="O9124">
        <f t="shared" si="712"/>
        <v>11</v>
      </c>
      <c r="P9124" s="4">
        <f t="shared" si="713"/>
        <v>42072</v>
      </c>
      <c r="Q9124">
        <f t="shared" si="714"/>
        <v>2015</v>
      </c>
    </row>
    <row r="9125" spans="1:17" x14ac:dyDescent="0.35">
      <c r="A9125" s="6">
        <v>9124</v>
      </c>
      <c r="B9125" s="9">
        <f>VLOOKUP(A9125,order_details[#All],2,FALSE)</f>
        <v>4001</v>
      </c>
      <c r="C9125" s="6" t="s">
        <v>11</v>
      </c>
      <c r="D9125" t="str">
        <f>VLOOKUP(C9125,pizzas[#All],2,FALSE)</f>
        <v>thai_ckn</v>
      </c>
      <c r="E9125" t="str">
        <f>VLOOKUP(D9125,pizza_types[#All],2,FALSE)</f>
        <v>The Thai Chicken Pizza</v>
      </c>
      <c r="F9125" t="str">
        <f>VLOOKUP(D9125,pizza_types[#All],3,FALSE)</f>
        <v>Chicken</v>
      </c>
      <c r="G9125" t="str">
        <f>VLOOKUP(Full_Data!C9125,pizzas[#All],3,FALSE)</f>
        <v>L</v>
      </c>
      <c r="H9125">
        <f>VLOOKUP(B9125,order_details[#All],4,FALSE)</f>
        <v>1</v>
      </c>
      <c r="I9125">
        <f>VLOOKUP(C9125,pizzas[#All],4,FALSE)</f>
        <v>20.75</v>
      </c>
      <c r="J9125">
        <f t="shared" si="710"/>
        <v>20.75</v>
      </c>
      <c r="K9125" s="1">
        <f>VLOOKUP(B9125,orders[#All],2,FALSE)</f>
        <v>42072</v>
      </c>
      <c r="L9125" s="2">
        <f>VLOOKUP(B9125,orders[#All],3,FALSE)</f>
        <v>0.48741898148148149</v>
      </c>
      <c r="M9125" s="3" t="str">
        <f>TEXT(Table5[[#This Row],[Date]],"dddd")</f>
        <v>Monday</v>
      </c>
      <c r="N9125">
        <f t="shared" si="711"/>
        <v>11</v>
      </c>
      <c r="O9125">
        <f t="shared" si="712"/>
        <v>11</v>
      </c>
      <c r="P9125" s="4">
        <f t="shared" si="713"/>
        <v>42072</v>
      </c>
      <c r="Q9125">
        <f t="shared" si="714"/>
        <v>2015</v>
      </c>
    </row>
    <row r="9126" spans="1:17" x14ac:dyDescent="0.35">
      <c r="A9126" s="6">
        <v>9125</v>
      </c>
      <c r="B9126" s="9">
        <f>VLOOKUP(A9126,order_details[#All],2,FALSE)</f>
        <v>4002</v>
      </c>
      <c r="C9126" s="6" t="s">
        <v>35</v>
      </c>
      <c r="D9126" t="str">
        <f>VLOOKUP(C9126,pizzas[#All],2,FALSE)</f>
        <v>four_cheese</v>
      </c>
      <c r="E9126" t="str">
        <f>VLOOKUP(D9126,pizza_types[#All],2,FALSE)</f>
        <v>The Four Cheese Pizza</v>
      </c>
      <c r="F9126" t="str">
        <f>VLOOKUP(D9126,pizza_types[#All],3,FALSE)</f>
        <v>Veggie</v>
      </c>
      <c r="G9126" t="str">
        <f>VLOOKUP(Full_Data!C9126,pizzas[#All],3,FALSE)</f>
        <v>L</v>
      </c>
      <c r="H9126">
        <f>VLOOKUP(B9126,order_details[#All],4,FALSE)</f>
        <v>1</v>
      </c>
      <c r="I9126">
        <f>VLOOKUP(C9126,pizzas[#All],4,FALSE)</f>
        <v>17.95</v>
      </c>
      <c r="J9126">
        <f t="shared" si="710"/>
        <v>17.95</v>
      </c>
      <c r="K9126" s="1">
        <f>VLOOKUP(B9126,orders[#All],2,FALSE)</f>
        <v>42072</v>
      </c>
      <c r="L9126" s="2">
        <f>VLOOKUP(B9126,orders[#All],3,FALSE)</f>
        <v>0.49052083333333335</v>
      </c>
      <c r="M9126" s="3" t="str">
        <f>TEXT(Table5[[#This Row],[Date]],"dddd")</f>
        <v>Monday</v>
      </c>
      <c r="N9126">
        <f t="shared" si="711"/>
        <v>11</v>
      </c>
      <c r="O9126">
        <f t="shared" si="712"/>
        <v>11</v>
      </c>
      <c r="P9126" s="4">
        <f t="shared" si="713"/>
        <v>42072</v>
      </c>
      <c r="Q9126">
        <f t="shared" si="714"/>
        <v>2015</v>
      </c>
    </row>
    <row r="9127" spans="1:17" x14ac:dyDescent="0.35">
      <c r="A9127" s="6">
        <v>9126</v>
      </c>
      <c r="B9127" s="9">
        <f>VLOOKUP(A9127,order_details[#All],2,FALSE)</f>
        <v>4002</v>
      </c>
      <c r="C9127" s="6" t="s">
        <v>13</v>
      </c>
      <c r="D9127" t="str">
        <f>VLOOKUP(C9127,pizzas[#All],2,FALSE)</f>
        <v>prsc_argla</v>
      </c>
      <c r="E9127" t="str">
        <f>VLOOKUP(D9127,pizza_types[#All],2,FALSE)</f>
        <v>The Prosciutto and Arugula Pizza</v>
      </c>
      <c r="F9127" t="str">
        <f>VLOOKUP(D9127,pizza_types[#All],3,FALSE)</f>
        <v>Supreme</v>
      </c>
      <c r="G9127" t="str">
        <f>VLOOKUP(Full_Data!C9127,pizzas[#All],3,FALSE)</f>
        <v>L</v>
      </c>
      <c r="H9127">
        <f>VLOOKUP(B9127,order_details[#All],4,FALSE)</f>
        <v>1</v>
      </c>
      <c r="I9127">
        <f>VLOOKUP(C9127,pizzas[#All],4,FALSE)</f>
        <v>20.75</v>
      </c>
      <c r="J9127">
        <f t="shared" si="710"/>
        <v>20.75</v>
      </c>
      <c r="K9127" s="1">
        <f>VLOOKUP(B9127,orders[#All],2,FALSE)</f>
        <v>42072</v>
      </c>
      <c r="L9127" s="2">
        <f>VLOOKUP(B9127,orders[#All],3,FALSE)</f>
        <v>0.49052083333333335</v>
      </c>
      <c r="M9127" s="3" t="str">
        <f>TEXT(Table5[[#This Row],[Date]],"dddd")</f>
        <v>Monday</v>
      </c>
      <c r="N9127">
        <f t="shared" si="711"/>
        <v>11</v>
      </c>
      <c r="O9127">
        <f t="shared" si="712"/>
        <v>11</v>
      </c>
      <c r="P9127" s="4">
        <f t="shared" si="713"/>
        <v>42072</v>
      </c>
      <c r="Q9127">
        <f t="shared" si="714"/>
        <v>2015</v>
      </c>
    </row>
    <row r="9128" spans="1:17" x14ac:dyDescent="0.35">
      <c r="A9128" s="6">
        <v>9127</v>
      </c>
      <c r="B9128" s="9">
        <f>VLOOKUP(A9128,order_details[#All],2,FALSE)</f>
        <v>4003</v>
      </c>
      <c r="C9128" s="6" t="s">
        <v>84</v>
      </c>
      <c r="D9128" t="str">
        <f>VLOOKUP(C9128,pizzas[#All],2,FALSE)</f>
        <v>ital_cpcllo</v>
      </c>
      <c r="E9128" t="str">
        <f>VLOOKUP(D9128,pizza_types[#All],2,FALSE)</f>
        <v>The Italian Capocollo Pizza</v>
      </c>
      <c r="F9128" t="str">
        <f>VLOOKUP(D9128,pizza_types[#All],3,FALSE)</f>
        <v>Classic</v>
      </c>
      <c r="G9128" t="str">
        <f>VLOOKUP(Full_Data!C9128,pizzas[#All],3,FALSE)</f>
        <v>S</v>
      </c>
      <c r="H9128">
        <f>VLOOKUP(B9128,order_details[#All],4,FALSE)</f>
        <v>1</v>
      </c>
      <c r="I9128">
        <f>VLOOKUP(C9128,pizzas[#All],4,FALSE)</f>
        <v>12</v>
      </c>
      <c r="J9128">
        <f t="shared" si="710"/>
        <v>12</v>
      </c>
      <c r="K9128" s="1">
        <f>VLOOKUP(B9128,orders[#All],2,FALSE)</f>
        <v>42072</v>
      </c>
      <c r="L9128" s="2">
        <f>VLOOKUP(B9128,orders[#All],3,FALSE)</f>
        <v>0.4929398148148148</v>
      </c>
      <c r="M9128" s="3" t="str">
        <f>TEXT(Table5[[#This Row],[Date]],"dddd")</f>
        <v>Monday</v>
      </c>
      <c r="N9128">
        <f t="shared" si="711"/>
        <v>11</v>
      </c>
      <c r="O9128">
        <f t="shared" si="712"/>
        <v>11</v>
      </c>
      <c r="P9128" s="4">
        <f t="shared" si="713"/>
        <v>42072</v>
      </c>
      <c r="Q9128">
        <f t="shared" si="714"/>
        <v>2015</v>
      </c>
    </row>
    <row r="9129" spans="1:17" x14ac:dyDescent="0.35">
      <c r="A9129" s="6">
        <v>9128</v>
      </c>
      <c r="B9129" s="9">
        <f>VLOOKUP(A9129,order_details[#All],2,FALSE)</f>
        <v>4004</v>
      </c>
      <c r="C9129" s="6" t="s">
        <v>32</v>
      </c>
      <c r="D9129" t="str">
        <f>VLOOKUP(C9129,pizzas[#All],2,FALSE)</f>
        <v>ckn_pesto</v>
      </c>
      <c r="E9129" t="str">
        <f>VLOOKUP(D9129,pizza_types[#All],2,FALSE)</f>
        <v>The Chicken Pesto Pizza</v>
      </c>
      <c r="F9129" t="str">
        <f>VLOOKUP(D9129,pizza_types[#All],3,FALSE)</f>
        <v>Chicken</v>
      </c>
      <c r="G9129" t="str">
        <f>VLOOKUP(Full_Data!C9129,pizzas[#All],3,FALSE)</f>
        <v>L</v>
      </c>
      <c r="H9129">
        <f>VLOOKUP(B9129,order_details[#All],4,FALSE)</f>
        <v>1</v>
      </c>
      <c r="I9129">
        <f>VLOOKUP(C9129,pizzas[#All],4,FALSE)</f>
        <v>20.75</v>
      </c>
      <c r="J9129">
        <f t="shared" si="710"/>
        <v>20.75</v>
      </c>
      <c r="K9129" s="1">
        <f>VLOOKUP(B9129,orders[#All],2,FALSE)</f>
        <v>42072</v>
      </c>
      <c r="L9129" s="2">
        <f>VLOOKUP(B9129,orders[#All],3,FALSE)</f>
        <v>0.49520833333333331</v>
      </c>
      <c r="M9129" s="3" t="str">
        <f>TEXT(Table5[[#This Row],[Date]],"dddd")</f>
        <v>Monday</v>
      </c>
      <c r="N9129">
        <f t="shared" si="711"/>
        <v>11</v>
      </c>
      <c r="O9129">
        <f t="shared" si="712"/>
        <v>11</v>
      </c>
      <c r="P9129" s="4">
        <f t="shared" si="713"/>
        <v>42072</v>
      </c>
      <c r="Q9129">
        <f t="shared" si="714"/>
        <v>2015</v>
      </c>
    </row>
    <row r="9130" spans="1:17" x14ac:dyDescent="0.35">
      <c r="A9130" s="6">
        <v>9129</v>
      </c>
      <c r="B9130" s="9">
        <f>VLOOKUP(A9130,order_details[#All],2,FALSE)</f>
        <v>4005</v>
      </c>
      <c r="C9130" s="6" t="s">
        <v>64</v>
      </c>
      <c r="D9130" t="str">
        <f>VLOOKUP(C9130,pizzas[#All],2,FALSE)</f>
        <v>ckn_pesto</v>
      </c>
      <c r="E9130" t="str">
        <f>VLOOKUP(D9130,pizza_types[#All],2,FALSE)</f>
        <v>The Chicken Pesto Pizza</v>
      </c>
      <c r="F9130" t="str">
        <f>VLOOKUP(D9130,pizza_types[#All],3,FALSE)</f>
        <v>Chicken</v>
      </c>
      <c r="G9130" t="str">
        <f>VLOOKUP(Full_Data!C9130,pizzas[#All],3,FALSE)</f>
        <v>M</v>
      </c>
      <c r="H9130">
        <f>VLOOKUP(B9130,order_details[#All],4,FALSE)</f>
        <v>1</v>
      </c>
      <c r="I9130">
        <f>VLOOKUP(C9130,pizzas[#All],4,FALSE)</f>
        <v>16.75</v>
      </c>
      <c r="J9130">
        <f t="shared" si="710"/>
        <v>16.75</v>
      </c>
      <c r="K9130" s="1">
        <f>VLOOKUP(B9130,orders[#All],2,FALSE)</f>
        <v>42072</v>
      </c>
      <c r="L9130" s="2">
        <f>VLOOKUP(B9130,orders[#All],3,FALSE)</f>
        <v>0.52793981481481478</v>
      </c>
      <c r="M9130" s="3" t="str">
        <f>TEXT(Table5[[#This Row],[Date]],"dddd")</f>
        <v>Monday</v>
      </c>
      <c r="N9130">
        <f t="shared" si="711"/>
        <v>12</v>
      </c>
      <c r="O9130">
        <f t="shared" si="712"/>
        <v>11</v>
      </c>
      <c r="P9130" s="4">
        <f t="shared" si="713"/>
        <v>42072</v>
      </c>
      <c r="Q9130">
        <f t="shared" si="714"/>
        <v>2015</v>
      </c>
    </row>
    <row r="9131" spans="1:17" x14ac:dyDescent="0.35">
      <c r="A9131" s="6">
        <v>9130</v>
      </c>
      <c r="B9131" s="9">
        <f>VLOOKUP(A9131,order_details[#All],2,FALSE)</f>
        <v>4005</v>
      </c>
      <c r="C9131" s="6" t="s">
        <v>63</v>
      </c>
      <c r="D9131" t="str">
        <f>VLOOKUP(C9131,pizzas[#All],2,FALSE)</f>
        <v>classic_dlx</v>
      </c>
      <c r="E9131" t="str">
        <f>VLOOKUP(D9131,pizza_types[#All],2,FALSE)</f>
        <v>The Classic Deluxe Pizza</v>
      </c>
      <c r="F9131" t="str">
        <f>VLOOKUP(D9131,pizza_types[#All],3,FALSE)</f>
        <v>Classic</v>
      </c>
      <c r="G9131" t="str">
        <f>VLOOKUP(Full_Data!C9131,pizzas[#All],3,FALSE)</f>
        <v>L</v>
      </c>
      <c r="H9131">
        <f>VLOOKUP(B9131,order_details[#All],4,FALSE)</f>
        <v>1</v>
      </c>
      <c r="I9131">
        <f>VLOOKUP(C9131,pizzas[#All],4,FALSE)</f>
        <v>20.5</v>
      </c>
      <c r="J9131">
        <f t="shared" si="710"/>
        <v>20.5</v>
      </c>
      <c r="K9131" s="1">
        <f>VLOOKUP(B9131,orders[#All],2,FALSE)</f>
        <v>42072</v>
      </c>
      <c r="L9131" s="2">
        <f>VLOOKUP(B9131,orders[#All],3,FALSE)</f>
        <v>0.52793981481481478</v>
      </c>
      <c r="M9131" s="3" t="str">
        <f>TEXT(Table5[[#This Row],[Date]],"dddd")</f>
        <v>Monday</v>
      </c>
      <c r="N9131">
        <f t="shared" si="711"/>
        <v>12</v>
      </c>
      <c r="O9131">
        <f t="shared" si="712"/>
        <v>11</v>
      </c>
      <c r="P9131" s="4">
        <f t="shared" si="713"/>
        <v>42072</v>
      </c>
      <c r="Q9131">
        <f t="shared" si="714"/>
        <v>2015</v>
      </c>
    </row>
    <row r="9132" spans="1:17" x14ac:dyDescent="0.35">
      <c r="A9132" s="6">
        <v>9131</v>
      </c>
      <c r="B9132" s="9">
        <f>VLOOKUP(A9132,order_details[#All],2,FALSE)</f>
        <v>4005</v>
      </c>
      <c r="C9132" s="6" t="s">
        <v>7</v>
      </c>
      <c r="D9132" t="str">
        <f>VLOOKUP(C9132,pizzas[#All],2,FALSE)</f>
        <v>classic_dlx</v>
      </c>
      <c r="E9132" t="str">
        <f>VLOOKUP(D9132,pizza_types[#All],2,FALSE)</f>
        <v>The Classic Deluxe Pizza</v>
      </c>
      <c r="F9132" t="str">
        <f>VLOOKUP(D9132,pizza_types[#All],3,FALSE)</f>
        <v>Classic</v>
      </c>
      <c r="G9132" t="str">
        <f>VLOOKUP(Full_Data!C9132,pizzas[#All],3,FALSE)</f>
        <v>M</v>
      </c>
      <c r="H9132">
        <f>VLOOKUP(B9132,order_details[#All],4,FALSE)</f>
        <v>1</v>
      </c>
      <c r="I9132">
        <f>VLOOKUP(C9132,pizzas[#All],4,FALSE)</f>
        <v>16</v>
      </c>
      <c r="J9132">
        <f t="shared" si="710"/>
        <v>16</v>
      </c>
      <c r="K9132" s="1">
        <f>VLOOKUP(B9132,orders[#All],2,FALSE)</f>
        <v>42072</v>
      </c>
      <c r="L9132" s="2">
        <f>VLOOKUP(B9132,orders[#All],3,FALSE)</f>
        <v>0.52793981481481478</v>
      </c>
      <c r="M9132" s="3" t="str">
        <f>TEXT(Table5[[#This Row],[Date]],"dddd")</f>
        <v>Monday</v>
      </c>
      <c r="N9132">
        <f t="shared" si="711"/>
        <v>12</v>
      </c>
      <c r="O9132">
        <f t="shared" si="712"/>
        <v>11</v>
      </c>
      <c r="P9132" s="4">
        <f t="shared" si="713"/>
        <v>42072</v>
      </c>
      <c r="Q9132">
        <f t="shared" si="714"/>
        <v>2015</v>
      </c>
    </row>
    <row r="9133" spans="1:17" x14ac:dyDescent="0.35">
      <c r="A9133" s="6">
        <v>9132</v>
      </c>
      <c r="B9133" s="9">
        <f>VLOOKUP(A9133,order_details[#All],2,FALSE)</f>
        <v>4005</v>
      </c>
      <c r="C9133" s="6" t="s">
        <v>85</v>
      </c>
      <c r="D9133" t="str">
        <f>VLOOKUP(C9133,pizzas[#All],2,FALSE)</f>
        <v>mediterraneo</v>
      </c>
      <c r="E9133" t="str">
        <f>VLOOKUP(D9133,pizza_types[#All],2,FALSE)</f>
        <v>The Mediterranean Pizza</v>
      </c>
      <c r="F9133" t="str">
        <f>VLOOKUP(D9133,pizza_types[#All],3,FALSE)</f>
        <v>Veggie</v>
      </c>
      <c r="G9133" t="str">
        <f>VLOOKUP(Full_Data!C9133,pizzas[#All],3,FALSE)</f>
        <v>S</v>
      </c>
      <c r="H9133">
        <f>VLOOKUP(B9133,order_details[#All],4,FALSE)</f>
        <v>1</v>
      </c>
      <c r="I9133">
        <f>VLOOKUP(C9133,pizzas[#All],4,FALSE)</f>
        <v>12</v>
      </c>
      <c r="J9133">
        <f t="shared" si="710"/>
        <v>12</v>
      </c>
      <c r="K9133" s="1">
        <f>VLOOKUP(B9133,orders[#All],2,FALSE)</f>
        <v>42072</v>
      </c>
      <c r="L9133" s="2">
        <f>VLOOKUP(B9133,orders[#All],3,FALSE)</f>
        <v>0.52793981481481478</v>
      </c>
      <c r="M9133" s="3" t="str">
        <f>TEXT(Table5[[#This Row],[Date]],"dddd")</f>
        <v>Monday</v>
      </c>
      <c r="N9133">
        <f t="shared" si="711"/>
        <v>12</v>
      </c>
      <c r="O9133">
        <f t="shared" si="712"/>
        <v>11</v>
      </c>
      <c r="P9133" s="4">
        <f t="shared" si="713"/>
        <v>42072</v>
      </c>
      <c r="Q9133">
        <f t="shared" si="714"/>
        <v>2015</v>
      </c>
    </row>
    <row r="9134" spans="1:17" x14ac:dyDescent="0.35">
      <c r="A9134" s="6">
        <v>9133</v>
      </c>
      <c r="B9134" s="9">
        <f>VLOOKUP(A9134,order_details[#All],2,FALSE)</f>
        <v>4005</v>
      </c>
      <c r="C9134" s="6" t="s">
        <v>21</v>
      </c>
      <c r="D9134" t="str">
        <f>VLOOKUP(C9134,pizzas[#All],2,FALSE)</f>
        <v>mexicana</v>
      </c>
      <c r="E9134" t="str">
        <f>VLOOKUP(D9134,pizza_types[#All],2,FALSE)</f>
        <v>The Mexicana Pizza</v>
      </c>
      <c r="F9134" t="str">
        <f>VLOOKUP(D9134,pizza_types[#All],3,FALSE)</f>
        <v>Veggie</v>
      </c>
      <c r="G9134" t="str">
        <f>VLOOKUP(Full_Data!C9134,pizzas[#All],3,FALSE)</f>
        <v>S</v>
      </c>
      <c r="H9134">
        <f>VLOOKUP(B9134,order_details[#All],4,FALSE)</f>
        <v>1</v>
      </c>
      <c r="I9134">
        <f>VLOOKUP(C9134,pizzas[#All],4,FALSE)</f>
        <v>12</v>
      </c>
      <c r="J9134">
        <f t="shared" si="710"/>
        <v>12</v>
      </c>
      <c r="K9134" s="1">
        <f>VLOOKUP(B9134,orders[#All],2,FALSE)</f>
        <v>42072</v>
      </c>
      <c r="L9134" s="2">
        <f>VLOOKUP(B9134,orders[#All],3,FALSE)</f>
        <v>0.52793981481481478</v>
      </c>
      <c r="M9134" s="3" t="str">
        <f>TEXT(Table5[[#This Row],[Date]],"dddd")</f>
        <v>Monday</v>
      </c>
      <c r="N9134">
        <f t="shared" si="711"/>
        <v>12</v>
      </c>
      <c r="O9134">
        <f t="shared" si="712"/>
        <v>11</v>
      </c>
      <c r="P9134" s="4">
        <f t="shared" si="713"/>
        <v>42072</v>
      </c>
      <c r="Q9134">
        <f t="shared" si="714"/>
        <v>2015</v>
      </c>
    </row>
    <row r="9135" spans="1:17" x14ac:dyDescent="0.35">
      <c r="A9135" s="6">
        <v>9134</v>
      </c>
      <c r="B9135" s="9">
        <f>VLOOKUP(A9135,order_details[#All],2,FALSE)</f>
        <v>4005</v>
      </c>
      <c r="C9135" s="6" t="s">
        <v>13</v>
      </c>
      <c r="D9135" t="str">
        <f>VLOOKUP(C9135,pizzas[#All],2,FALSE)</f>
        <v>prsc_argla</v>
      </c>
      <c r="E9135" t="str">
        <f>VLOOKUP(D9135,pizza_types[#All],2,FALSE)</f>
        <v>The Prosciutto and Arugula Pizza</v>
      </c>
      <c r="F9135" t="str">
        <f>VLOOKUP(D9135,pizza_types[#All],3,FALSE)</f>
        <v>Supreme</v>
      </c>
      <c r="G9135" t="str">
        <f>VLOOKUP(Full_Data!C9135,pizzas[#All],3,FALSE)</f>
        <v>L</v>
      </c>
      <c r="H9135">
        <f>VLOOKUP(B9135,order_details[#All],4,FALSE)</f>
        <v>1</v>
      </c>
      <c r="I9135">
        <f>VLOOKUP(C9135,pizzas[#All],4,FALSE)</f>
        <v>20.75</v>
      </c>
      <c r="J9135">
        <f t="shared" si="710"/>
        <v>20.75</v>
      </c>
      <c r="K9135" s="1">
        <f>VLOOKUP(B9135,orders[#All],2,FALSE)</f>
        <v>42072</v>
      </c>
      <c r="L9135" s="2">
        <f>VLOOKUP(B9135,orders[#All],3,FALSE)</f>
        <v>0.52793981481481478</v>
      </c>
      <c r="M9135" s="3" t="str">
        <f>TEXT(Table5[[#This Row],[Date]],"dddd")</f>
        <v>Monday</v>
      </c>
      <c r="N9135">
        <f t="shared" si="711"/>
        <v>12</v>
      </c>
      <c r="O9135">
        <f t="shared" si="712"/>
        <v>11</v>
      </c>
      <c r="P9135" s="4">
        <f t="shared" si="713"/>
        <v>42072</v>
      </c>
      <c r="Q9135">
        <f t="shared" si="714"/>
        <v>2015</v>
      </c>
    </row>
    <row r="9136" spans="1:17" x14ac:dyDescent="0.35">
      <c r="A9136" s="6">
        <v>9135</v>
      </c>
      <c r="B9136" s="9">
        <f>VLOOKUP(A9136,order_details[#All],2,FALSE)</f>
        <v>4006</v>
      </c>
      <c r="C9136" s="6" t="s">
        <v>50</v>
      </c>
      <c r="D9136" t="str">
        <f>VLOOKUP(C9136,pizzas[#All],2,FALSE)</f>
        <v>sicilian</v>
      </c>
      <c r="E9136" t="str">
        <f>VLOOKUP(D9136,pizza_types[#All],2,FALSE)</f>
        <v>The Sicilian Pizza</v>
      </c>
      <c r="F9136" t="str">
        <f>VLOOKUP(D9136,pizza_types[#All],3,FALSE)</f>
        <v>Supreme</v>
      </c>
      <c r="G9136" t="str">
        <f>VLOOKUP(Full_Data!C9136,pizzas[#All],3,FALSE)</f>
        <v>M</v>
      </c>
      <c r="H9136">
        <f>VLOOKUP(B9136,order_details[#All],4,FALSE)</f>
        <v>1</v>
      </c>
      <c r="I9136">
        <f>VLOOKUP(C9136,pizzas[#All],4,FALSE)</f>
        <v>16.25</v>
      </c>
      <c r="J9136">
        <f t="shared" si="710"/>
        <v>16.25</v>
      </c>
      <c r="K9136" s="1">
        <f>VLOOKUP(B9136,orders[#All],2,FALSE)</f>
        <v>42072</v>
      </c>
      <c r="L9136" s="2">
        <f>VLOOKUP(B9136,orders[#All],3,FALSE)</f>
        <v>0.53112268518518524</v>
      </c>
      <c r="M9136" s="3" t="str">
        <f>TEXT(Table5[[#This Row],[Date]],"dddd")</f>
        <v>Monday</v>
      </c>
      <c r="N9136">
        <f t="shared" si="711"/>
        <v>12</v>
      </c>
      <c r="O9136">
        <f t="shared" si="712"/>
        <v>11</v>
      </c>
      <c r="P9136" s="4">
        <f t="shared" si="713"/>
        <v>42072</v>
      </c>
      <c r="Q9136">
        <f t="shared" si="714"/>
        <v>2015</v>
      </c>
    </row>
    <row r="9137" spans="1:17" x14ac:dyDescent="0.35">
      <c r="A9137" s="6">
        <v>9136</v>
      </c>
      <c r="B9137" s="9">
        <f>VLOOKUP(A9137,order_details[#All],2,FALSE)</f>
        <v>4007</v>
      </c>
      <c r="C9137" s="6" t="s">
        <v>14</v>
      </c>
      <c r="D9137" t="str">
        <f>VLOOKUP(C9137,pizzas[#All],2,FALSE)</f>
        <v>bbq_ckn</v>
      </c>
      <c r="E9137" t="str">
        <f>VLOOKUP(D9137,pizza_types[#All],2,FALSE)</f>
        <v>The Barbecue Chicken Pizza</v>
      </c>
      <c r="F9137" t="str">
        <f>VLOOKUP(D9137,pizza_types[#All],3,FALSE)</f>
        <v>Chicken</v>
      </c>
      <c r="G9137" t="str">
        <f>VLOOKUP(Full_Data!C9137,pizzas[#All],3,FALSE)</f>
        <v>S</v>
      </c>
      <c r="H9137">
        <f>VLOOKUP(B9137,order_details[#All],4,FALSE)</f>
        <v>1</v>
      </c>
      <c r="I9137">
        <f>VLOOKUP(C9137,pizzas[#All],4,FALSE)</f>
        <v>12.75</v>
      </c>
      <c r="J9137">
        <f t="shared" si="710"/>
        <v>12.75</v>
      </c>
      <c r="K9137" s="1">
        <f>VLOOKUP(B9137,orders[#All],2,FALSE)</f>
        <v>42072</v>
      </c>
      <c r="L9137" s="2">
        <f>VLOOKUP(B9137,orders[#All],3,FALSE)</f>
        <v>0.54428240740740741</v>
      </c>
      <c r="M9137" s="3" t="str">
        <f>TEXT(Table5[[#This Row],[Date]],"dddd")</f>
        <v>Monday</v>
      </c>
      <c r="N9137">
        <f t="shared" si="711"/>
        <v>13</v>
      </c>
      <c r="O9137">
        <f t="shared" si="712"/>
        <v>11</v>
      </c>
      <c r="P9137" s="4">
        <f t="shared" si="713"/>
        <v>42072</v>
      </c>
      <c r="Q9137">
        <f t="shared" si="714"/>
        <v>2015</v>
      </c>
    </row>
    <row r="9138" spans="1:17" x14ac:dyDescent="0.35">
      <c r="A9138" s="6">
        <v>9137</v>
      </c>
      <c r="B9138" s="9">
        <f>VLOOKUP(A9138,order_details[#All],2,FALSE)</f>
        <v>4008</v>
      </c>
      <c r="C9138" s="6" t="s">
        <v>7</v>
      </c>
      <c r="D9138" t="str">
        <f>VLOOKUP(C9138,pizzas[#All],2,FALSE)</f>
        <v>classic_dlx</v>
      </c>
      <c r="E9138" t="str">
        <f>VLOOKUP(D9138,pizza_types[#All],2,FALSE)</f>
        <v>The Classic Deluxe Pizza</v>
      </c>
      <c r="F9138" t="str">
        <f>VLOOKUP(D9138,pizza_types[#All],3,FALSE)</f>
        <v>Classic</v>
      </c>
      <c r="G9138" t="str">
        <f>VLOOKUP(Full_Data!C9138,pizzas[#All],3,FALSE)</f>
        <v>M</v>
      </c>
      <c r="H9138">
        <f>VLOOKUP(B9138,order_details[#All],4,FALSE)</f>
        <v>1</v>
      </c>
      <c r="I9138">
        <f>VLOOKUP(C9138,pizzas[#All],4,FALSE)</f>
        <v>16</v>
      </c>
      <c r="J9138">
        <f t="shared" si="710"/>
        <v>16</v>
      </c>
      <c r="K9138" s="1">
        <f>VLOOKUP(B9138,orders[#All],2,FALSE)</f>
        <v>42072</v>
      </c>
      <c r="L9138" s="2">
        <f>VLOOKUP(B9138,orders[#All],3,FALSE)</f>
        <v>0.54429398148148145</v>
      </c>
      <c r="M9138" s="3" t="str">
        <f>TEXT(Table5[[#This Row],[Date]],"dddd")</f>
        <v>Monday</v>
      </c>
      <c r="N9138">
        <f t="shared" si="711"/>
        <v>13</v>
      </c>
      <c r="O9138">
        <f t="shared" si="712"/>
        <v>11</v>
      </c>
      <c r="P9138" s="4">
        <f t="shared" si="713"/>
        <v>42072</v>
      </c>
      <c r="Q9138">
        <f t="shared" si="714"/>
        <v>2015</v>
      </c>
    </row>
    <row r="9139" spans="1:17" x14ac:dyDescent="0.35">
      <c r="A9139" s="6">
        <v>9138</v>
      </c>
      <c r="B9139" s="9">
        <f>VLOOKUP(A9139,order_details[#All],2,FALSE)</f>
        <v>4008</v>
      </c>
      <c r="C9139" s="6" t="s">
        <v>23</v>
      </c>
      <c r="D9139" t="str">
        <f>VLOOKUP(C9139,pizzas[#All],2,FALSE)</f>
        <v>spin_pesto</v>
      </c>
      <c r="E9139" t="str">
        <f>VLOOKUP(D9139,pizza_types[#All],2,FALSE)</f>
        <v>The Spinach Pesto Pizza</v>
      </c>
      <c r="F9139" t="str">
        <f>VLOOKUP(D9139,pizza_types[#All],3,FALSE)</f>
        <v>Veggie</v>
      </c>
      <c r="G9139" t="str">
        <f>VLOOKUP(Full_Data!C9139,pizzas[#All],3,FALSE)</f>
        <v>L</v>
      </c>
      <c r="H9139">
        <f>VLOOKUP(B9139,order_details[#All],4,FALSE)</f>
        <v>1</v>
      </c>
      <c r="I9139">
        <f>VLOOKUP(C9139,pizzas[#All],4,FALSE)</f>
        <v>20.75</v>
      </c>
      <c r="J9139">
        <f t="shared" si="710"/>
        <v>20.75</v>
      </c>
      <c r="K9139" s="1">
        <f>VLOOKUP(B9139,orders[#All],2,FALSE)</f>
        <v>42072</v>
      </c>
      <c r="L9139" s="2">
        <f>VLOOKUP(B9139,orders[#All],3,FALSE)</f>
        <v>0.54429398148148145</v>
      </c>
      <c r="M9139" s="3" t="str">
        <f>TEXT(Table5[[#This Row],[Date]],"dddd")</f>
        <v>Monday</v>
      </c>
      <c r="N9139">
        <f t="shared" si="711"/>
        <v>13</v>
      </c>
      <c r="O9139">
        <f t="shared" si="712"/>
        <v>11</v>
      </c>
      <c r="P9139" s="4">
        <f t="shared" si="713"/>
        <v>42072</v>
      </c>
      <c r="Q9139">
        <f t="shared" si="714"/>
        <v>2015</v>
      </c>
    </row>
    <row r="9140" spans="1:17" x14ac:dyDescent="0.35">
      <c r="A9140" s="6">
        <v>9139</v>
      </c>
      <c r="B9140" s="9">
        <f>VLOOKUP(A9140,order_details[#All],2,FALSE)</f>
        <v>4009</v>
      </c>
      <c r="C9140" s="6" t="s">
        <v>47</v>
      </c>
      <c r="D9140" t="str">
        <f>VLOOKUP(C9140,pizzas[#All],2,FALSE)</f>
        <v>bbq_ckn</v>
      </c>
      <c r="E9140" t="str">
        <f>VLOOKUP(D9140,pizza_types[#All],2,FALSE)</f>
        <v>The Barbecue Chicken Pizza</v>
      </c>
      <c r="F9140" t="str">
        <f>VLOOKUP(D9140,pizza_types[#All],3,FALSE)</f>
        <v>Chicken</v>
      </c>
      <c r="G9140" t="str">
        <f>VLOOKUP(Full_Data!C9140,pizzas[#All],3,FALSE)</f>
        <v>M</v>
      </c>
      <c r="H9140">
        <f>VLOOKUP(B9140,order_details[#All],4,FALSE)</f>
        <v>1</v>
      </c>
      <c r="I9140">
        <f>VLOOKUP(C9140,pizzas[#All],4,FALSE)</f>
        <v>16.75</v>
      </c>
      <c r="J9140">
        <f t="shared" si="710"/>
        <v>16.75</v>
      </c>
      <c r="K9140" s="1">
        <f>VLOOKUP(B9140,orders[#All],2,FALSE)</f>
        <v>42072</v>
      </c>
      <c r="L9140" s="2">
        <f>VLOOKUP(B9140,orders[#All],3,FALSE)</f>
        <v>0.54645833333333338</v>
      </c>
      <c r="M9140" s="3" t="str">
        <f>TEXT(Table5[[#This Row],[Date]],"dddd")</f>
        <v>Monday</v>
      </c>
      <c r="N9140">
        <f t="shared" si="711"/>
        <v>13</v>
      </c>
      <c r="O9140">
        <f t="shared" si="712"/>
        <v>11</v>
      </c>
      <c r="P9140" s="4">
        <f t="shared" si="713"/>
        <v>42072</v>
      </c>
      <c r="Q9140">
        <f t="shared" si="714"/>
        <v>2015</v>
      </c>
    </row>
    <row r="9141" spans="1:17" x14ac:dyDescent="0.35">
      <c r="A9141" s="6">
        <v>9140</v>
      </c>
      <c r="B9141" s="9">
        <f>VLOOKUP(A9141,order_details[#All],2,FALSE)</f>
        <v>4009</v>
      </c>
      <c r="C9141" s="6" t="s">
        <v>14</v>
      </c>
      <c r="D9141" t="str">
        <f>VLOOKUP(C9141,pizzas[#All],2,FALSE)</f>
        <v>bbq_ckn</v>
      </c>
      <c r="E9141" t="str">
        <f>VLOOKUP(D9141,pizza_types[#All],2,FALSE)</f>
        <v>The Barbecue Chicken Pizza</v>
      </c>
      <c r="F9141" t="str">
        <f>VLOOKUP(D9141,pizza_types[#All],3,FALSE)</f>
        <v>Chicken</v>
      </c>
      <c r="G9141" t="str">
        <f>VLOOKUP(Full_Data!C9141,pizzas[#All],3,FALSE)</f>
        <v>S</v>
      </c>
      <c r="H9141">
        <f>VLOOKUP(B9141,order_details[#All],4,FALSE)</f>
        <v>1</v>
      </c>
      <c r="I9141">
        <f>VLOOKUP(C9141,pizzas[#All],4,FALSE)</f>
        <v>12.75</v>
      </c>
      <c r="J9141">
        <f t="shared" si="710"/>
        <v>12.75</v>
      </c>
      <c r="K9141" s="1">
        <f>VLOOKUP(B9141,orders[#All],2,FALSE)</f>
        <v>42072</v>
      </c>
      <c r="L9141" s="2">
        <f>VLOOKUP(B9141,orders[#All],3,FALSE)</f>
        <v>0.54645833333333338</v>
      </c>
      <c r="M9141" s="3" t="str">
        <f>TEXT(Table5[[#This Row],[Date]],"dddd")</f>
        <v>Monday</v>
      </c>
      <c r="N9141">
        <f t="shared" si="711"/>
        <v>13</v>
      </c>
      <c r="O9141">
        <f t="shared" si="712"/>
        <v>11</v>
      </c>
      <c r="P9141" s="4">
        <f t="shared" si="713"/>
        <v>42072</v>
      </c>
      <c r="Q9141">
        <f t="shared" si="714"/>
        <v>2015</v>
      </c>
    </row>
    <row r="9142" spans="1:17" x14ac:dyDescent="0.35">
      <c r="A9142" s="6">
        <v>9141</v>
      </c>
      <c r="B9142" s="9">
        <f>VLOOKUP(A9142,order_details[#All],2,FALSE)</f>
        <v>4010</v>
      </c>
      <c r="C9142" s="6" t="s">
        <v>29</v>
      </c>
      <c r="D9142" t="str">
        <f>VLOOKUP(C9142,pizzas[#All],2,FALSE)</f>
        <v>cali_ckn</v>
      </c>
      <c r="E9142" t="str">
        <f>VLOOKUP(D9142,pizza_types[#All],2,FALSE)</f>
        <v>The California Chicken Pizza</v>
      </c>
      <c r="F9142" t="str">
        <f>VLOOKUP(D9142,pizza_types[#All],3,FALSE)</f>
        <v>Chicken</v>
      </c>
      <c r="G9142" t="str">
        <f>VLOOKUP(Full_Data!C9142,pizzas[#All],3,FALSE)</f>
        <v>M</v>
      </c>
      <c r="H9142">
        <f>VLOOKUP(B9142,order_details[#All],4,FALSE)</f>
        <v>1</v>
      </c>
      <c r="I9142">
        <f>VLOOKUP(C9142,pizzas[#All],4,FALSE)</f>
        <v>16.75</v>
      </c>
      <c r="J9142">
        <f t="shared" si="710"/>
        <v>16.75</v>
      </c>
      <c r="K9142" s="1">
        <f>VLOOKUP(B9142,orders[#All],2,FALSE)</f>
        <v>42072</v>
      </c>
      <c r="L9142" s="2">
        <f>VLOOKUP(B9142,orders[#All],3,FALSE)</f>
        <v>0.54702546296296295</v>
      </c>
      <c r="M9142" s="3" t="str">
        <f>TEXT(Table5[[#This Row],[Date]],"dddd")</f>
        <v>Monday</v>
      </c>
      <c r="N9142">
        <f t="shared" si="711"/>
        <v>13</v>
      </c>
      <c r="O9142">
        <f t="shared" si="712"/>
        <v>11</v>
      </c>
      <c r="P9142" s="4">
        <f t="shared" si="713"/>
        <v>42072</v>
      </c>
      <c r="Q9142">
        <f t="shared" si="714"/>
        <v>2015</v>
      </c>
    </row>
    <row r="9143" spans="1:17" x14ac:dyDescent="0.35">
      <c r="A9143" s="6">
        <v>9142</v>
      </c>
      <c r="B9143" s="9">
        <f>VLOOKUP(A9143,order_details[#All],2,FALSE)</f>
        <v>4010</v>
      </c>
      <c r="C9143" s="6" t="s">
        <v>35</v>
      </c>
      <c r="D9143" t="str">
        <f>VLOOKUP(C9143,pizzas[#All],2,FALSE)</f>
        <v>four_cheese</v>
      </c>
      <c r="E9143" t="str">
        <f>VLOOKUP(D9143,pizza_types[#All],2,FALSE)</f>
        <v>The Four Cheese Pizza</v>
      </c>
      <c r="F9143" t="str">
        <f>VLOOKUP(D9143,pizza_types[#All],3,FALSE)</f>
        <v>Veggie</v>
      </c>
      <c r="G9143" t="str">
        <f>VLOOKUP(Full_Data!C9143,pizzas[#All],3,FALSE)</f>
        <v>L</v>
      </c>
      <c r="H9143">
        <f>VLOOKUP(B9143,order_details[#All],4,FALSE)</f>
        <v>1</v>
      </c>
      <c r="I9143">
        <f>VLOOKUP(C9143,pizzas[#All],4,FALSE)</f>
        <v>17.95</v>
      </c>
      <c r="J9143">
        <f t="shared" si="710"/>
        <v>17.95</v>
      </c>
      <c r="K9143" s="1">
        <f>VLOOKUP(B9143,orders[#All],2,FALSE)</f>
        <v>42072</v>
      </c>
      <c r="L9143" s="2">
        <f>VLOOKUP(B9143,orders[#All],3,FALSE)</f>
        <v>0.54702546296296295</v>
      </c>
      <c r="M9143" s="3" t="str">
        <f>TEXT(Table5[[#This Row],[Date]],"dddd")</f>
        <v>Monday</v>
      </c>
      <c r="N9143">
        <f t="shared" si="711"/>
        <v>13</v>
      </c>
      <c r="O9143">
        <f t="shared" si="712"/>
        <v>11</v>
      </c>
      <c r="P9143" s="4">
        <f t="shared" si="713"/>
        <v>42072</v>
      </c>
      <c r="Q9143">
        <f t="shared" si="714"/>
        <v>2015</v>
      </c>
    </row>
    <row r="9144" spans="1:17" x14ac:dyDescent="0.35">
      <c r="A9144" s="6">
        <v>9143</v>
      </c>
      <c r="B9144" s="9">
        <f>VLOOKUP(A9144,order_details[#All],2,FALSE)</f>
        <v>4010</v>
      </c>
      <c r="C9144" s="6" t="s">
        <v>56</v>
      </c>
      <c r="D9144" t="str">
        <f>VLOOKUP(C9144,pizzas[#All],2,FALSE)</f>
        <v>pep_msh_pep</v>
      </c>
      <c r="E9144" t="str">
        <f>VLOOKUP(D9144,pizza_types[#All],2,FALSE)</f>
        <v>The Pepperoni, Mushroom, and Peppers Pizza</v>
      </c>
      <c r="F9144" t="str">
        <f>VLOOKUP(D9144,pizza_types[#All],3,FALSE)</f>
        <v>Classic</v>
      </c>
      <c r="G9144" t="str">
        <f>VLOOKUP(Full_Data!C9144,pizzas[#All],3,FALSE)</f>
        <v>L</v>
      </c>
      <c r="H9144">
        <f>VLOOKUP(B9144,order_details[#All],4,FALSE)</f>
        <v>1</v>
      </c>
      <c r="I9144">
        <f>VLOOKUP(C9144,pizzas[#All],4,FALSE)</f>
        <v>17.5</v>
      </c>
      <c r="J9144">
        <f t="shared" si="710"/>
        <v>17.5</v>
      </c>
      <c r="K9144" s="1">
        <f>VLOOKUP(B9144,orders[#All],2,FALSE)</f>
        <v>42072</v>
      </c>
      <c r="L9144" s="2">
        <f>VLOOKUP(B9144,orders[#All],3,FALSE)</f>
        <v>0.54702546296296295</v>
      </c>
      <c r="M9144" s="3" t="str">
        <f>TEXT(Table5[[#This Row],[Date]],"dddd")</f>
        <v>Monday</v>
      </c>
      <c r="N9144">
        <f t="shared" si="711"/>
        <v>13</v>
      </c>
      <c r="O9144">
        <f t="shared" si="712"/>
        <v>11</v>
      </c>
      <c r="P9144" s="4">
        <f t="shared" si="713"/>
        <v>42072</v>
      </c>
      <c r="Q9144">
        <f t="shared" si="714"/>
        <v>2015</v>
      </c>
    </row>
    <row r="9145" spans="1:17" x14ac:dyDescent="0.35">
      <c r="A9145" s="6">
        <v>9144</v>
      </c>
      <c r="B9145" s="9">
        <f>VLOOKUP(A9145,order_details[#All],2,FALSE)</f>
        <v>4010</v>
      </c>
      <c r="C9145" s="6" t="s">
        <v>67</v>
      </c>
      <c r="D9145" t="str">
        <f>VLOOKUP(C9145,pizzas[#All],2,FALSE)</f>
        <v>pep_msh_pep</v>
      </c>
      <c r="E9145" t="str">
        <f>VLOOKUP(D9145,pizza_types[#All],2,FALSE)</f>
        <v>The Pepperoni, Mushroom, and Peppers Pizza</v>
      </c>
      <c r="F9145" t="str">
        <f>VLOOKUP(D9145,pizza_types[#All],3,FALSE)</f>
        <v>Classic</v>
      </c>
      <c r="G9145" t="str">
        <f>VLOOKUP(Full_Data!C9145,pizzas[#All],3,FALSE)</f>
        <v>S</v>
      </c>
      <c r="H9145">
        <f>VLOOKUP(B9145,order_details[#All],4,FALSE)</f>
        <v>1</v>
      </c>
      <c r="I9145">
        <f>VLOOKUP(C9145,pizzas[#All],4,FALSE)</f>
        <v>11</v>
      </c>
      <c r="J9145">
        <f t="shared" si="710"/>
        <v>11</v>
      </c>
      <c r="K9145" s="1">
        <f>VLOOKUP(B9145,orders[#All],2,FALSE)</f>
        <v>42072</v>
      </c>
      <c r="L9145" s="2">
        <f>VLOOKUP(B9145,orders[#All],3,FALSE)</f>
        <v>0.54702546296296295</v>
      </c>
      <c r="M9145" s="3" t="str">
        <f>TEXT(Table5[[#This Row],[Date]],"dddd")</f>
        <v>Monday</v>
      </c>
      <c r="N9145">
        <f t="shared" si="711"/>
        <v>13</v>
      </c>
      <c r="O9145">
        <f t="shared" si="712"/>
        <v>11</v>
      </c>
      <c r="P9145" s="4">
        <f t="shared" si="713"/>
        <v>42072</v>
      </c>
      <c r="Q9145">
        <f t="shared" si="714"/>
        <v>2015</v>
      </c>
    </row>
    <row r="9146" spans="1:17" x14ac:dyDescent="0.35">
      <c r="A9146" s="6">
        <v>9145</v>
      </c>
      <c r="B9146" s="9">
        <f>VLOOKUP(A9146,order_details[#All],2,FALSE)</f>
        <v>4011</v>
      </c>
      <c r="C9146" s="6" t="s">
        <v>26</v>
      </c>
      <c r="D9146" t="str">
        <f>VLOOKUP(C9146,pizzas[#All],2,FALSE)</f>
        <v>southw_ckn</v>
      </c>
      <c r="E9146" t="str">
        <f>VLOOKUP(D9146,pizza_types[#All],2,FALSE)</f>
        <v>The Southwest Chicken Pizza</v>
      </c>
      <c r="F9146" t="str">
        <f>VLOOKUP(D9146,pizza_types[#All],3,FALSE)</f>
        <v>Chicken</v>
      </c>
      <c r="G9146" t="str">
        <f>VLOOKUP(Full_Data!C9146,pizzas[#All],3,FALSE)</f>
        <v>L</v>
      </c>
      <c r="H9146">
        <f>VLOOKUP(B9146,order_details[#All],4,FALSE)</f>
        <v>1</v>
      </c>
      <c r="I9146">
        <f>VLOOKUP(C9146,pizzas[#All],4,FALSE)</f>
        <v>20.75</v>
      </c>
      <c r="J9146">
        <f t="shared" si="710"/>
        <v>20.75</v>
      </c>
      <c r="K9146" s="1">
        <f>VLOOKUP(B9146,orders[#All],2,FALSE)</f>
        <v>42072</v>
      </c>
      <c r="L9146" s="2">
        <f>VLOOKUP(B9146,orders[#All],3,FALSE)</f>
        <v>0.55063657407407407</v>
      </c>
      <c r="M9146" s="3" t="str">
        <f>TEXT(Table5[[#This Row],[Date]],"dddd")</f>
        <v>Monday</v>
      </c>
      <c r="N9146">
        <f t="shared" si="711"/>
        <v>13</v>
      </c>
      <c r="O9146">
        <f t="shared" si="712"/>
        <v>11</v>
      </c>
      <c r="P9146" s="4">
        <f t="shared" si="713"/>
        <v>42072</v>
      </c>
      <c r="Q9146">
        <f t="shared" si="714"/>
        <v>2015</v>
      </c>
    </row>
    <row r="9147" spans="1:17" x14ac:dyDescent="0.35">
      <c r="A9147" s="6">
        <v>9146</v>
      </c>
      <c r="B9147" s="9">
        <f>VLOOKUP(A9147,order_details[#All],2,FALSE)</f>
        <v>4012</v>
      </c>
      <c r="C9147" s="6" t="s">
        <v>59</v>
      </c>
      <c r="D9147" t="str">
        <f>VLOOKUP(C9147,pizzas[#All],2,FALSE)</f>
        <v>ckn_alfredo</v>
      </c>
      <c r="E9147" t="str">
        <f>VLOOKUP(D9147,pizza_types[#All],2,FALSE)</f>
        <v>The Chicken Alfredo Pizza</v>
      </c>
      <c r="F9147" t="str">
        <f>VLOOKUP(D9147,pizza_types[#All],3,FALSE)</f>
        <v>Chicken</v>
      </c>
      <c r="G9147" t="str">
        <f>VLOOKUP(Full_Data!C9147,pizzas[#All],3,FALSE)</f>
        <v>M</v>
      </c>
      <c r="H9147">
        <f>VLOOKUP(B9147,order_details[#All],4,FALSE)</f>
        <v>1</v>
      </c>
      <c r="I9147">
        <f>VLOOKUP(C9147,pizzas[#All],4,FALSE)</f>
        <v>16.75</v>
      </c>
      <c r="J9147">
        <f t="shared" si="710"/>
        <v>16.75</v>
      </c>
      <c r="K9147" s="1">
        <f>VLOOKUP(B9147,orders[#All],2,FALSE)</f>
        <v>42072</v>
      </c>
      <c r="L9147" s="2">
        <f>VLOOKUP(B9147,orders[#All],3,FALSE)</f>
        <v>0.55409722222222224</v>
      </c>
      <c r="M9147" s="3" t="str">
        <f>TEXT(Table5[[#This Row],[Date]],"dddd")</f>
        <v>Monday</v>
      </c>
      <c r="N9147">
        <f t="shared" si="711"/>
        <v>13</v>
      </c>
      <c r="O9147">
        <f t="shared" si="712"/>
        <v>11</v>
      </c>
      <c r="P9147" s="4">
        <f t="shared" si="713"/>
        <v>42072</v>
      </c>
      <c r="Q9147">
        <f t="shared" si="714"/>
        <v>2015</v>
      </c>
    </row>
    <row r="9148" spans="1:17" x14ac:dyDescent="0.35">
      <c r="A9148" s="6">
        <v>9147</v>
      </c>
      <c r="B9148" s="9">
        <f>VLOOKUP(A9148,order_details[#All],2,FALSE)</f>
        <v>4012</v>
      </c>
      <c r="C9148" s="6" t="s">
        <v>8</v>
      </c>
      <c r="D9148" t="str">
        <f>VLOOKUP(C9148,pizzas[#All],2,FALSE)</f>
        <v>five_cheese</v>
      </c>
      <c r="E9148" t="str">
        <f>VLOOKUP(D9148,pizza_types[#All],2,FALSE)</f>
        <v>The Five Cheese Pizza</v>
      </c>
      <c r="F9148" t="str">
        <f>VLOOKUP(D9148,pizza_types[#All],3,FALSE)</f>
        <v>Veggie</v>
      </c>
      <c r="G9148" t="str">
        <f>VLOOKUP(Full_Data!C9148,pizzas[#All],3,FALSE)</f>
        <v>L</v>
      </c>
      <c r="H9148">
        <f>VLOOKUP(B9148,order_details[#All],4,FALSE)</f>
        <v>1</v>
      </c>
      <c r="I9148">
        <f>VLOOKUP(C9148,pizzas[#All],4,FALSE)</f>
        <v>18.5</v>
      </c>
      <c r="J9148">
        <f t="shared" si="710"/>
        <v>18.5</v>
      </c>
      <c r="K9148" s="1">
        <f>VLOOKUP(B9148,orders[#All],2,FALSE)</f>
        <v>42072</v>
      </c>
      <c r="L9148" s="2">
        <f>VLOOKUP(B9148,orders[#All],3,FALSE)</f>
        <v>0.55409722222222224</v>
      </c>
      <c r="M9148" s="3" t="str">
        <f>TEXT(Table5[[#This Row],[Date]],"dddd")</f>
        <v>Monday</v>
      </c>
      <c r="N9148">
        <f t="shared" si="711"/>
        <v>13</v>
      </c>
      <c r="O9148">
        <f t="shared" si="712"/>
        <v>11</v>
      </c>
      <c r="P9148" s="4">
        <f t="shared" si="713"/>
        <v>42072</v>
      </c>
      <c r="Q9148">
        <f t="shared" si="714"/>
        <v>2015</v>
      </c>
    </row>
    <row r="9149" spans="1:17" x14ac:dyDescent="0.35">
      <c r="A9149" s="6">
        <v>9148</v>
      </c>
      <c r="B9149" s="9">
        <f>VLOOKUP(A9149,order_details[#All],2,FALSE)</f>
        <v>4012</v>
      </c>
      <c r="C9149" s="6" t="s">
        <v>46</v>
      </c>
      <c r="D9149" t="str">
        <f>VLOOKUP(C9149,pizzas[#All],2,FALSE)</f>
        <v>southw_ckn</v>
      </c>
      <c r="E9149" t="str">
        <f>VLOOKUP(D9149,pizza_types[#All],2,FALSE)</f>
        <v>The Southwest Chicken Pizza</v>
      </c>
      <c r="F9149" t="str">
        <f>VLOOKUP(D9149,pizza_types[#All],3,FALSE)</f>
        <v>Chicken</v>
      </c>
      <c r="G9149" t="str">
        <f>VLOOKUP(Full_Data!C9149,pizzas[#All],3,FALSE)</f>
        <v>S</v>
      </c>
      <c r="H9149">
        <f>VLOOKUP(B9149,order_details[#All],4,FALSE)</f>
        <v>1</v>
      </c>
      <c r="I9149">
        <f>VLOOKUP(C9149,pizzas[#All],4,FALSE)</f>
        <v>12.75</v>
      </c>
      <c r="J9149">
        <f t="shared" si="710"/>
        <v>12.75</v>
      </c>
      <c r="K9149" s="1">
        <f>VLOOKUP(B9149,orders[#All],2,FALSE)</f>
        <v>42072</v>
      </c>
      <c r="L9149" s="2">
        <f>VLOOKUP(B9149,orders[#All],3,FALSE)</f>
        <v>0.55409722222222224</v>
      </c>
      <c r="M9149" s="3" t="str">
        <f>TEXT(Table5[[#This Row],[Date]],"dddd")</f>
        <v>Monday</v>
      </c>
      <c r="N9149">
        <f t="shared" si="711"/>
        <v>13</v>
      </c>
      <c r="O9149">
        <f t="shared" si="712"/>
        <v>11</v>
      </c>
      <c r="P9149" s="4">
        <f t="shared" si="713"/>
        <v>42072</v>
      </c>
      <c r="Q9149">
        <f t="shared" si="714"/>
        <v>2015</v>
      </c>
    </row>
    <row r="9150" spans="1:17" x14ac:dyDescent="0.35">
      <c r="A9150" s="6">
        <v>9149</v>
      </c>
      <c r="B9150" s="9">
        <f>VLOOKUP(A9150,order_details[#All],2,FALSE)</f>
        <v>4012</v>
      </c>
      <c r="C9150" s="6" t="s">
        <v>15</v>
      </c>
      <c r="D9150" t="str">
        <f>VLOOKUP(C9150,pizzas[#All],2,FALSE)</f>
        <v>the_greek</v>
      </c>
      <c r="E9150" t="str">
        <f>VLOOKUP(D9150,pizza_types[#All],2,FALSE)</f>
        <v>The Greek Pizza</v>
      </c>
      <c r="F9150" t="str">
        <f>VLOOKUP(D9150,pizza_types[#All],3,FALSE)</f>
        <v>Classic</v>
      </c>
      <c r="G9150" t="str">
        <f>VLOOKUP(Full_Data!C9150,pizzas[#All],3,FALSE)</f>
        <v>S</v>
      </c>
      <c r="H9150">
        <f>VLOOKUP(B9150,order_details[#All],4,FALSE)</f>
        <v>1</v>
      </c>
      <c r="I9150">
        <f>VLOOKUP(C9150,pizzas[#All],4,FALSE)</f>
        <v>12</v>
      </c>
      <c r="J9150">
        <f t="shared" si="710"/>
        <v>12</v>
      </c>
      <c r="K9150" s="1">
        <f>VLOOKUP(B9150,orders[#All],2,FALSE)</f>
        <v>42072</v>
      </c>
      <c r="L9150" s="2">
        <f>VLOOKUP(B9150,orders[#All],3,FALSE)</f>
        <v>0.55409722222222224</v>
      </c>
      <c r="M9150" s="3" t="str">
        <f>TEXT(Table5[[#This Row],[Date]],"dddd")</f>
        <v>Monday</v>
      </c>
      <c r="N9150">
        <f t="shared" si="711"/>
        <v>13</v>
      </c>
      <c r="O9150">
        <f t="shared" si="712"/>
        <v>11</v>
      </c>
      <c r="P9150" s="4">
        <f t="shared" si="713"/>
        <v>42072</v>
      </c>
      <c r="Q9150">
        <f t="shared" si="714"/>
        <v>2015</v>
      </c>
    </row>
    <row r="9151" spans="1:17" x14ac:dyDescent="0.35">
      <c r="A9151" s="6">
        <v>9150</v>
      </c>
      <c r="B9151" s="9">
        <f>VLOOKUP(A9151,order_details[#All],2,FALSE)</f>
        <v>4013</v>
      </c>
      <c r="C9151" s="6" t="s">
        <v>47</v>
      </c>
      <c r="D9151" t="str">
        <f>VLOOKUP(C9151,pizzas[#All],2,FALSE)</f>
        <v>bbq_ckn</v>
      </c>
      <c r="E9151" t="str">
        <f>VLOOKUP(D9151,pizza_types[#All],2,FALSE)</f>
        <v>The Barbecue Chicken Pizza</v>
      </c>
      <c r="F9151" t="str">
        <f>VLOOKUP(D9151,pizza_types[#All],3,FALSE)</f>
        <v>Chicken</v>
      </c>
      <c r="G9151" t="str">
        <f>VLOOKUP(Full_Data!C9151,pizzas[#All],3,FALSE)</f>
        <v>M</v>
      </c>
      <c r="H9151">
        <f>VLOOKUP(B9151,order_details[#All],4,FALSE)</f>
        <v>1</v>
      </c>
      <c r="I9151">
        <f>VLOOKUP(C9151,pizzas[#All],4,FALSE)</f>
        <v>16.75</v>
      </c>
      <c r="J9151">
        <f t="shared" si="710"/>
        <v>16.75</v>
      </c>
      <c r="K9151" s="1">
        <f>VLOOKUP(B9151,orders[#All],2,FALSE)</f>
        <v>42072</v>
      </c>
      <c r="L9151" s="2">
        <f>VLOOKUP(B9151,orders[#All],3,FALSE)</f>
        <v>0.56380787037037039</v>
      </c>
      <c r="M9151" s="3" t="str">
        <f>TEXT(Table5[[#This Row],[Date]],"dddd")</f>
        <v>Monday</v>
      </c>
      <c r="N9151">
        <f t="shared" si="711"/>
        <v>13</v>
      </c>
      <c r="O9151">
        <f t="shared" si="712"/>
        <v>11</v>
      </c>
      <c r="P9151" s="4">
        <f t="shared" si="713"/>
        <v>42072</v>
      </c>
      <c r="Q9151">
        <f t="shared" si="714"/>
        <v>2015</v>
      </c>
    </row>
    <row r="9152" spans="1:17" x14ac:dyDescent="0.35">
      <c r="A9152" s="6">
        <v>9151</v>
      </c>
      <c r="B9152" s="9">
        <f>VLOOKUP(A9152,order_details[#All],2,FALSE)</f>
        <v>4013</v>
      </c>
      <c r="C9152" s="6" t="s">
        <v>8</v>
      </c>
      <c r="D9152" t="str">
        <f>VLOOKUP(C9152,pizzas[#All],2,FALSE)</f>
        <v>five_cheese</v>
      </c>
      <c r="E9152" t="str">
        <f>VLOOKUP(D9152,pizza_types[#All],2,FALSE)</f>
        <v>The Five Cheese Pizza</v>
      </c>
      <c r="F9152" t="str">
        <f>VLOOKUP(D9152,pizza_types[#All],3,FALSE)</f>
        <v>Veggie</v>
      </c>
      <c r="G9152" t="str">
        <f>VLOOKUP(Full_Data!C9152,pizzas[#All],3,FALSE)</f>
        <v>L</v>
      </c>
      <c r="H9152">
        <f>VLOOKUP(B9152,order_details[#All],4,FALSE)</f>
        <v>1</v>
      </c>
      <c r="I9152">
        <f>VLOOKUP(C9152,pizzas[#All],4,FALSE)</f>
        <v>18.5</v>
      </c>
      <c r="J9152">
        <f t="shared" si="710"/>
        <v>18.5</v>
      </c>
      <c r="K9152" s="1">
        <f>VLOOKUP(B9152,orders[#All],2,FALSE)</f>
        <v>42072</v>
      </c>
      <c r="L9152" s="2">
        <f>VLOOKUP(B9152,orders[#All],3,FALSE)</f>
        <v>0.56380787037037039</v>
      </c>
      <c r="M9152" s="3" t="str">
        <f>TEXT(Table5[[#This Row],[Date]],"dddd")</f>
        <v>Monday</v>
      </c>
      <c r="N9152">
        <f t="shared" si="711"/>
        <v>13</v>
      </c>
      <c r="O9152">
        <f t="shared" si="712"/>
        <v>11</v>
      </c>
      <c r="P9152" s="4">
        <f t="shared" si="713"/>
        <v>42072</v>
      </c>
      <c r="Q9152">
        <f t="shared" si="714"/>
        <v>2015</v>
      </c>
    </row>
    <row r="9153" spans="1:17" x14ac:dyDescent="0.35">
      <c r="A9153" s="6">
        <v>9152</v>
      </c>
      <c r="B9153" s="9">
        <f>VLOOKUP(A9153,order_details[#All],2,FALSE)</f>
        <v>4014</v>
      </c>
      <c r="C9153" s="6" t="s">
        <v>14</v>
      </c>
      <c r="D9153" t="str">
        <f>VLOOKUP(C9153,pizzas[#All],2,FALSE)</f>
        <v>bbq_ckn</v>
      </c>
      <c r="E9153" t="str">
        <f>VLOOKUP(D9153,pizza_types[#All],2,FALSE)</f>
        <v>The Barbecue Chicken Pizza</v>
      </c>
      <c r="F9153" t="str">
        <f>VLOOKUP(D9153,pizza_types[#All],3,FALSE)</f>
        <v>Chicken</v>
      </c>
      <c r="G9153" t="str">
        <f>VLOOKUP(Full_Data!C9153,pizzas[#All],3,FALSE)</f>
        <v>S</v>
      </c>
      <c r="H9153">
        <f>VLOOKUP(B9153,order_details[#All],4,FALSE)</f>
        <v>1</v>
      </c>
      <c r="I9153">
        <f>VLOOKUP(C9153,pizzas[#All],4,FALSE)</f>
        <v>12.75</v>
      </c>
      <c r="J9153">
        <f t="shared" si="710"/>
        <v>12.75</v>
      </c>
      <c r="K9153" s="1">
        <f>VLOOKUP(B9153,orders[#All],2,FALSE)</f>
        <v>42072</v>
      </c>
      <c r="L9153" s="2">
        <f>VLOOKUP(B9153,orders[#All],3,FALSE)</f>
        <v>0.56920138888888894</v>
      </c>
      <c r="M9153" s="3" t="str">
        <f>TEXT(Table5[[#This Row],[Date]],"dddd")</f>
        <v>Monday</v>
      </c>
      <c r="N9153">
        <f t="shared" si="711"/>
        <v>13</v>
      </c>
      <c r="O9153">
        <f t="shared" si="712"/>
        <v>11</v>
      </c>
      <c r="P9153" s="4">
        <f t="shared" si="713"/>
        <v>42072</v>
      </c>
      <c r="Q9153">
        <f t="shared" si="714"/>
        <v>2015</v>
      </c>
    </row>
    <row r="9154" spans="1:17" x14ac:dyDescent="0.35">
      <c r="A9154" s="6">
        <v>9153</v>
      </c>
      <c r="B9154" s="9">
        <f>VLOOKUP(A9154,order_details[#All],2,FALSE)</f>
        <v>4014</v>
      </c>
      <c r="C9154" s="6" t="s">
        <v>29</v>
      </c>
      <c r="D9154" t="str">
        <f>VLOOKUP(C9154,pizzas[#All],2,FALSE)</f>
        <v>cali_ckn</v>
      </c>
      <c r="E9154" t="str">
        <f>VLOOKUP(D9154,pizza_types[#All],2,FALSE)</f>
        <v>The California Chicken Pizza</v>
      </c>
      <c r="F9154" t="str">
        <f>VLOOKUP(D9154,pizza_types[#All],3,FALSE)</f>
        <v>Chicken</v>
      </c>
      <c r="G9154" t="str">
        <f>VLOOKUP(Full_Data!C9154,pizzas[#All],3,FALSE)</f>
        <v>M</v>
      </c>
      <c r="H9154">
        <f>VLOOKUP(B9154,order_details[#All],4,FALSE)</f>
        <v>1</v>
      </c>
      <c r="I9154">
        <f>VLOOKUP(C9154,pizzas[#All],4,FALSE)</f>
        <v>16.75</v>
      </c>
      <c r="J9154">
        <f t="shared" si="710"/>
        <v>16.75</v>
      </c>
      <c r="K9154" s="1">
        <f>VLOOKUP(B9154,orders[#All],2,FALSE)</f>
        <v>42072</v>
      </c>
      <c r="L9154" s="2">
        <f>VLOOKUP(B9154,orders[#All],3,FALSE)</f>
        <v>0.56920138888888894</v>
      </c>
      <c r="M9154" s="3" t="str">
        <f>TEXT(Table5[[#This Row],[Date]],"dddd")</f>
        <v>Monday</v>
      </c>
      <c r="N9154">
        <f t="shared" si="711"/>
        <v>13</v>
      </c>
      <c r="O9154">
        <f t="shared" si="712"/>
        <v>11</v>
      </c>
      <c r="P9154" s="4">
        <f t="shared" si="713"/>
        <v>42072</v>
      </c>
      <c r="Q9154">
        <f t="shared" si="714"/>
        <v>2015</v>
      </c>
    </row>
    <row r="9155" spans="1:17" x14ac:dyDescent="0.35">
      <c r="A9155" s="6">
        <v>9154</v>
      </c>
      <c r="B9155" s="9">
        <f>VLOOKUP(A9155,order_details[#All],2,FALSE)</f>
        <v>4014</v>
      </c>
      <c r="C9155" s="6" t="s">
        <v>32</v>
      </c>
      <c r="D9155" t="str">
        <f>VLOOKUP(C9155,pizzas[#All],2,FALSE)</f>
        <v>ckn_pesto</v>
      </c>
      <c r="E9155" t="str">
        <f>VLOOKUP(D9155,pizza_types[#All],2,FALSE)</f>
        <v>The Chicken Pesto Pizza</v>
      </c>
      <c r="F9155" t="str">
        <f>VLOOKUP(D9155,pizza_types[#All],3,FALSE)</f>
        <v>Chicken</v>
      </c>
      <c r="G9155" t="str">
        <f>VLOOKUP(Full_Data!C9155,pizzas[#All],3,FALSE)</f>
        <v>L</v>
      </c>
      <c r="H9155">
        <f>VLOOKUP(B9155,order_details[#All],4,FALSE)</f>
        <v>1</v>
      </c>
      <c r="I9155">
        <f>VLOOKUP(C9155,pizzas[#All],4,FALSE)</f>
        <v>20.75</v>
      </c>
      <c r="J9155">
        <f t="shared" ref="J9155:J9218" si="715">H9155*I9155</f>
        <v>20.75</v>
      </c>
      <c r="K9155" s="1">
        <f>VLOOKUP(B9155,orders[#All],2,FALSE)</f>
        <v>42072</v>
      </c>
      <c r="L9155" s="2">
        <f>VLOOKUP(B9155,orders[#All],3,FALSE)</f>
        <v>0.56920138888888894</v>
      </c>
      <c r="M9155" s="3" t="str">
        <f>TEXT(Table5[[#This Row],[Date]],"dddd")</f>
        <v>Monday</v>
      </c>
      <c r="N9155">
        <f t="shared" ref="N9155:N9218" si="716">HOUR(L9155)</f>
        <v>13</v>
      </c>
      <c r="O9155">
        <f t="shared" ref="O9155:O9218" si="717">WEEKNUM(K9155)</f>
        <v>11</v>
      </c>
      <c r="P9155" s="4">
        <f t="shared" ref="P9155:P9218" si="718">K9155</f>
        <v>42072</v>
      </c>
      <c r="Q9155">
        <f t="shared" ref="Q9155:Q9218" si="719">YEAR(K9155)</f>
        <v>2015</v>
      </c>
    </row>
    <row r="9156" spans="1:17" x14ac:dyDescent="0.35">
      <c r="A9156" s="6">
        <v>9155</v>
      </c>
      <c r="B9156" s="9">
        <f>VLOOKUP(A9156,order_details[#All],2,FALSE)</f>
        <v>4014</v>
      </c>
      <c r="C9156" s="6" t="s">
        <v>7</v>
      </c>
      <c r="D9156" t="str">
        <f>VLOOKUP(C9156,pizzas[#All],2,FALSE)</f>
        <v>classic_dlx</v>
      </c>
      <c r="E9156" t="str">
        <f>VLOOKUP(D9156,pizza_types[#All],2,FALSE)</f>
        <v>The Classic Deluxe Pizza</v>
      </c>
      <c r="F9156" t="str">
        <f>VLOOKUP(D9156,pizza_types[#All],3,FALSE)</f>
        <v>Classic</v>
      </c>
      <c r="G9156" t="str">
        <f>VLOOKUP(Full_Data!C9156,pizzas[#All],3,FALSE)</f>
        <v>M</v>
      </c>
      <c r="H9156">
        <f>VLOOKUP(B9156,order_details[#All],4,FALSE)</f>
        <v>1</v>
      </c>
      <c r="I9156">
        <f>VLOOKUP(C9156,pizzas[#All],4,FALSE)</f>
        <v>16</v>
      </c>
      <c r="J9156">
        <f t="shared" si="715"/>
        <v>16</v>
      </c>
      <c r="K9156" s="1">
        <f>VLOOKUP(B9156,orders[#All],2,FALSE)</f>
        <v>42072</v>
      </c>
      <c r="L9156" s="2">
        <f>VLOOKUP(B9156,orders[#All],3,FALSE)</f>
        <v>0.56920138888888894</v>
      </c>
      <c r="M9156" s="3" t="str">
        <f>TEXT(Table5[[#This Row],[Date]],"dddd")</f>
        <v>Monday</v>
      </c>
      <c r="N9156">
        <f t="shared" si="716"/>
        <v>13</v>
      </c>
      <c r="O9156">
        <f t="shared" si="717"/>
        <v>11</v>
      </c>
      <c r="P9156" s="4">
        <f t="shared" si="718"/>
        <v>42072</v>
      </c>
      <c r="Q9156">
        <f t="shared" si="719"/>
        <v>2015</v>
      </c>
    </row>
    <row r="9157" spans="1:17" x14ac:dyDescent="0.35">
      <c r="A9157" s="6">
        <v>9156</v>
      </c>
      <c r="B9157" s="9">
        <f>VLOOKUP(A9157,order_details[#All],2,FALSE)</f>
        <v>4014</v>
      </c>
      <c r="C9157" s="6" t="s">
        <v>19</v>
      </c>
      <c r="D9157" t="str">
        <f>VLOOKUP(C9157,pizzas[#All],2,FALSE)</f>
        <v>ital_cpcllo</v>
      </c>
      <c r="E9157" t="str">
        <f>VLOOKUP(D9157,pizza_types[#All],2,FALSE)</f>
        <v>The Italian Capocollo Pizza</v>
      </c>
      <c r="F9157" t="str">
        <f>VLOOKUP(D9157,pizza_types[#All],3,FALSE)</f>
        <v>Classic</v>
      </c>
      <c r="G9157" t="str">
        <f>VLOOKUP(Full_Data!C9157,pizzas[#All],3,FALSE)</f>
        <v>L</v>
      </c>
      <c r="H9157">
        <f>VLOOKUP(B9157,order_details[#All],4,FALSE)</f>
        <v>1</v>
      </c>
      <c r="I9157">
        <f>VLOOKUP(C9157,pizzas[#All],4,FALSE)</f>
        <v>20.5</v>
      </c>
      <c r="J9157">
        <f t="shared" si="715"/>
        <v>20.5</v>
      </c>
      <c r="K9157" s="1">
        <f>VLOOKUP(B9157,orders[#All],2,FALSE)</f>
        <v>42072</v>
      </c>
      <c r="L9157" s="2">
        <f>VLOOKUP(B9157,orders[#All],3,FALSE)</f>
        <v>0.56920138888888894</v>
      </c>
      <c r="M9157" s="3" t="str">
        <f>TEXT(Table5[[#This Row],[Date]],"dddd")</f>
        <v>Monday</v>
      </c>
      <c r="N9157">
        <f t="shared" si="716"/>
        <v>13</v>
      </c>
      <c r="O9157">
        <f t="shared" si="717"/>
        <v>11</v>
      </c>
      <c r="P9157" s="4">
        <f t="shared" si="718"/>
        <v>42072</v>
      </c>
      <c r="Q9157">
        <f t="shared" si="719"/>
        <v>2015</v>
      </c>
    </row>
    <row r="9158" spans="1:17" x14ac:dyDescent="0.35">
      <c r="A9158" s="6">
        <v>9157</v>
      </c>
      <c r="B9158" s="9">
        <f>VLOOKUP(A9158,order_details[#All],2,FALSE)</f>
        <v>4014</v>
      </c>
      <c r="C9158" s="6" t="s">
        <v>12</v>
      </c>
      <c r="D9158" t="str">
        <f>VLOOKUP(C9158,pizzas[#All],2,FALSE)</f>
        <v>ital_supr</v>
      </c>
      <c r="E9158" t="str">
        <f>VLOOKUP(D9158,pizza_types[#All],2,FALSE)</f>
        <v>The Italian Supreme Pizza</v>
      </c>
      <c r="F9158" t="str">
        <f>VLOOKUP(D9158,pizza_types[#All],3,FALSE)</f>
        <v>Supreme</v>
      </c>
      <c r="G9158" t="str">
        <f>VLOOKUP(Full_Data!C9158,pizzas[#All],3,FALSE)</f>
        <v>M</v>
      </c>
      <c r="H9158">
        <f>VLOOKUP(B9158,order_details[#All],4,FALSE)</f>
        <v>1</v>
      </c>
      <c r="I9158">
        <f>VLOOKUP(C9158,pizzas[#All],4,FALSE)</f>
        <v>16.5</v>
      </c>
      <c r="J9158">
        <f t="shared" si="715"/>
        <v>16.5</v>
      </c>
      <c r="K9158" s="1">
        <f>VLOOKUP(B9158,orders[#All],2,FALSE)</f>
        <v>42072</v>
      </c>
      <c r="L9158" s="2">
        <f>VLOOKUP(B9158,orders[#All],3,FALSE)</f>
        <v>0.56920138888888894</v>
      </c>
      <c r="M9158" s="3" t="str">
        <f>TEXT(Table5[[#This Row],[Date]],"dddd")</f>
        <v>Monday</v>
      </c>
      <c r="N9158">
        <f t="shared" si="716"/>
        <v>13</v>
      </c>
      <c r="O9158">
        <f t="shared" si="717"/>
        <v>11</v>
      </c>
      <c r="P9158" s="4">
        <f t="shared" si="718"/>
        <v>42072</v>
      </c>
      <c r="Q9158">
        <f t="shared" si="719"/>
        <v>2015</v>
      </c>
    </row>
    <row r="9159" spans="1:17" x14ac:dyDescent="0.35">
      <c r="A9159" s="6">
        <v>9158</v>
      </c>
      <c r="B9159" s="9">
        <f>VLOOKUP(A9159,order_details[#All],2,FALSE)</f>
        <v>4014</v>
      </c>
      <c r="C9159" s="6" t="s">
        <v>10</v>
      </c>
      <c r="D9159" t="str">
        <f>VLOOKUP(C9159,pizzas[#All],2,FALSE)</f>
        <v>mexicana</v>
      </c>
      <c r="E9159" t="str">
        <f>VLOOKUP(D9159,pizza_types[#All],2,FALSE)</f>
        <v>The Mexicana Pizza</v>
      </c>
      <c r="F9159" t="str">
        <f>VLOOKUP(D9159,pizza_types[#All],3,FALSE)</f>
        <v>Veggie</v>
      </c>
      <c r="G9159" t="str">
        <f>VLOOKUP(Full_Data!C9159,pizzas[#All],3,FALSE)</f>
        <v>M</v>
      </c>
      <c r="H9159">
        <f>VLOOKUP(B9159,order_details[#All],4,FALSE)</f>
        <v>1</v>
      </c>
      <c r="I9159">
        <f>VLOOKUP(C9159,pizzas[#All],4,FALSE)</f>
        <v>16</v>
      </c>
      <c r="J9159">
        <f t="shared" si="715"/>
        <v>16</v>
      </c>
      <c r="K9159" s="1">
        <f>VLOOKUP(B9159,orders[#All],2,FALSE)</f>
        <v>42072</v>
      </c>
      <c r="L9159" s="2">
        <f>VLOOKUP(B9159,orders[#All],3,FALSE)</f>
        <v>0.56920138888888894</v>
      </c>
      <c r="M9159" s="3" t="str">
        <f>TEXT(Table5[[#This Row],[Date]],"dddd")</f>
        <v>Monday</v>
      </c>
      <c r="N9159">
        <f t="shared" si="716"/>
        <v>13</v>
      </c>
      <c r="O9159">
        <f t="shared" si="717"/>
        <v>11</v>
      </c>
      <c r="P9159" s="4">
        <f t="shared" si="718"/>
        <v>42072</v>
      </c>
      <c r="Q9159">
        <f t="shared" si="719"/>
        <v>2015</v>
      </c>
    </row>
    <row r="9160" spans="1:17" x14ac:dyDescent="0.35">
      <c r="A9160" s="6">
        <v>9159</v>
      </c>
      <c r="B9160" s="9">
        <f>VLOOKUP(A9160,order_details[#All],2,FALSE)</f>
        <v>4014</v>
      </c>
      <c r="C9160" s="6" t="s">
        <v>48</v>
      </c>
      <c r="D9160" t="str">
        <f>VLOOKUP(C9160,pizzas[#All],2,FALSE)</f>
        <v>pepperoni</v>
      </c>
      <c r="E9160" t="str">
        <f>VLOOKUP(D9160,pizza_types[#All],2,FALSE)</f>
        <v>The Pepperoni Pizza</v>
      </c>
      <c r="F9160" t="str">
        <f>VLOOKUP(D9160,pizza_types[#All],3,FALSE)</f>
        <v>Classic</v>
      </c>
      <c r="G9160" t="str">
        <f>VLOOKUP(Full_Data!C9160,pizzas[#All],3,FALSE)</f>
        <v>M</v>
      </c>
      <c r="H9160">
        <f>VLOOKUP(B9160,order_details[#All],4,FALSE)</f>
        <v>1</v>
      </c>
      <c r="I9160">
        <f>VLOOKUP(C9160,pizzas[#All],4,FALSE)</f>
        <v>12.5</v>
      </c>
      <c r="J9160">
        <f t="shared" si="715"/>
        <v>12.5</v>
      </c>
      <c r="K9160" s="1">
        <f>VLOOKUP(B9160,orders[#All],2,FALSE)</f>
        <v>42072</v>
      </c>
      <c r="L9160" s="2">
        <f>VLOOKUP(B9160,orders[#All],3,FALSE)</f>
        <v>0.56920138888888894</v>
      </c>
      <c r="M9160" s="3" t="str">
        <f>TEXT(Table5[[#This Row],[Date]],"dddd")</f>
        <v>Monday</v>
      </c>
      <c r="N9160">
        <f t="shared" si="716"/>
        <v>13</v>
      </c>
      <c r="O9160">
        <f t="shared" si="717"/>
        <v>11</v>
      </c>
      <c r="P9160" s="4">
        <f t="shared" si="718"/>
        <v>42072</v>
      </c>
      <c r="Q9160">
        <f t="shared" si="719"/>
        <v>2015</v>
      </c>
    </row>
    <row r="9161" spans="1:17" x14ac:dyDescent="0.35">
      <c r="A9161" s="6">
        <v>9160</v>
      </c>
      <c r="B9161" s="9">
        <f>VLOOKUP(A9161,order_details[#All],2,FALSE)</f>
        <v>4014</v>
      </c>
      <c r="C9161" s="6" t="s">
        <v>34</v>
      </c>
      <c r="D9161" t="str">
        <f>VLOOKUP(C9161,pizzas[#All],2,FALSE)</f>
        <v>soppressata</v>
      </c>
      <c r="E9161" t="str">
        <f>VLOOKUP(D9161,pizza_types[#All],2,FALSE)</f>
        <v>The Soppressata Pizza</v>
      </c>
      <c r="F9161" t="str">
        <f>VLOOKUP(D9161,pizza_types[#All],3,FALSE)</f>
        <v>Supreme</v>
      </c>
      <c r="G9161" t="str">
        <f>VLOOKUP(Full_Data!C9161,pizzas[#All],3,FALSE)</f>
        <v>L</v>
      </c>
      <c r="H9161">
        <f>VLOOKUP(B9161,order_details[#All],4,FALSE)</f>
        <v>1</v>
      </c>
      <c r="I9161">
        <f>VLOOKUP(C9161,pizzas[#All],4,FALSE)</f>
        <v>20.75</v>
      </c>
      <c r="J9161">
        <f t="shared" si="715"/>
        <v>20.75</v>
      </c>
      <c r="K9161" s="1">
        <f>VLOOKUP(B9161,orders[#All],2,FALSE)</f>
        <v>42072</v>
      </c>
      <c r="L9161" s="2">
        <f>VLOOKUP(B9161,orders[#All],3,FALSE)</f>
        <v>0.56920138888888894</v>
      </c>
      <c r="M9161" s="3" t="str">
        <f>TEXT(Table5[[#This Row],[Date]],"dddd")</f>
        <v>Monday</v>
      </c>
      <c r="N9161">
        <f t="shared" si="716"/>
        <v>13</v>
      </c>
      <c r="O9161">
        <f t="shared" si="717"/>
        <v>11</v>
      </c>
      <c r="P9161" s="4">
        <f t="shared" si="718"/>
        <v>42072</v>
      </c>
      <c r="Q9161">
        <f t="shared" si="719"/>
        <v>2015</v>
      </c>
    </row>
    <row r="9162" spans="1:17" x14ac:dyDescent="0.35">
      <c r="A9162" s="6">
        <v>9161</v>
      </c>
      <c r="B9162" s="9">
        <f>VLOOKUP(A9162,order_details[#All],2,FALSE)</f>
        <v>4014</v>
      </c>
      <c r="C9162" s="6" t="s">
        <v>46</v>
      </c>
      <c r="D9162" t="str">
        <f>VLOOKUP(C9162,pizzas[#All],2,FALSE)</f>
        <v>southw_ckn</v>
      </c>
      <c r="E9162" t="str">
        <f>VLOOKUP(D9162,pizza_types[#All],2,FALSE)</f>
        <v>The Southwest Chicken Pizza</v>
      </c>
      <c r="F9162" t="str">
        <f>VLOOKUP(D9162,pizza_types[#All],3,FALSE)</f>
        <v>Chicken</v>
      </c>
      <c r="G9162" t="str">
        <f>VLOOKUP(Full_Data!C9162,pizzas[#All],3,FALSE)</f>
        <v>S</v>
      </c>
      <c r="H9162">
        <f>VLOOKUP(B9162,order_details[#All],4,FALSE)</f>
        <v>1</v>
      </c>
      <c r="I9162">
        <f>VLOOKUP(C9162,pizzas[#All],4,FALSE)</f>
        <v>12.75</v>
      </c>
      <c r="J9162">
        <f t="shared" si="715"/>
        <v>12.75</v>
      </c>
      <c r="K9162" s="1">
        <f>VLOOKUP(B9162,orders[#All],2,FALSE)</f>
        <v>42072</v>
      </c>
      <c r="L9162" s="2">
        <f>VLOOKUP(B9162,orders[#All],3,FALSE)</f>
        <v>0.56920138888888894</v>
      </c>
      <c r="M9162" s="3" t="str">
        <f>TEXT(Table5[[#This Row],[Date]],"dddd")</f>
        <v>Monday</v>
      </c>
      <c r="N9162">
        <f t="shared" si="716"/>
        <v>13</v>
      </c>
      <c r="O9162">
        <f t="shared" si="717"/>
        <v>11</v>
      </c>
      <c r="P9162" s="4">
        <f t="shared" si="718"/>
        <v>42072</v>
      </c>
      <c r="Q9162">
        <f t="shared" si="719"/>
        <v>2015</v>
      </c>
    </row>
    <row r="9163" spans="1:17" x14ac:dyDescent="0.35">
      <c r="A9163" s="6">
        <v>9162</v>
      </c>
      <c r="B9163" s="9">
        <f>VLOOKUP(A9163,order_details[#All],2,FALSE)</f>
        <v>4014</v>
      </c>
      <c r="C9163" s="6" t="s">
        <v>82</v>
      </c>
      <c r="D9163" t="str">
        <f>VLOOKUP(C9163,pizzas[#All],2,FALSE)</f>
        <v>spicy_ital</v>
      </c>
      <c r="E9163" t="str">
        <f>VLOOKUP(D9163,pizza_types[#All],2,FALSE)</f>
        <v>The Spicy Italian Pizza</v>
      </c>
      <c r="F9163" t="str">
        <f>VLOOKUP(D9163,pizza_types[#All],3,FALSE)</f>
        <v>Supreme</v>
      </c>
      <c r="G9163" t="str">
        <f>VLOOKUP(Full_Data!C9163,pizzas[#All],3,FALSE)</f>
        <v>M</v>
      </c>
      <c r="H9163">
        <f>VLOOKUP(B9163,order_details[#All],4,FALSE)</f>
        <v>1</v>
      </c>
      <c r="I9163">
        <f>VLOOKUP(C9163,pizzas[#All],4,FALSE)</f>
        <v>16.5</v>
      </c>
      <c r="J9163">
        <f t="shared" si="715"/>
        <v>16.5</v>
      </c>
      <c r="K9163" s="1">
        <f>VLOOKUP(B9163,orders[#All],2,FALSE)</f>
        <v>42072</v>
      </c>
      <c r="L9163" s="2">
        <f>VLOOKUP(B9163,orders[#All],3,FALSE)</f>
        <v>0.56920138888888894</v>
      </c>
      <c r="M9163" s="3" t="str">
        <f>TEXT(Table5[[#This Row],[Date]],"dddd")</f>
        <v>Monday</v>
      </c>
      <c r="N9163">
        <f t="shared" si="716"/>
        <v>13</v>
      </c>
      <c r="O9163">
        <f t="shared" si="717"/>
        <v>11</v>
      </c>
      <c r="P9163" s="4">
        <f t="shared" si="718"/>
        <v>42072</v>
      </c>
      <c r="Q9163">
        <f t="shared" si="719"/>
        <v>2015</v>
      </c>
    </row>
    <row r="9164" spans="1:17" x14ac:dyDescent="0.35">
      <c r="A9164" s="6">
        <v>9163</v>
      </c>
      <c r="B9164" s="9">
        <f>VLOOKUP(A9164,order_details[#All],2,FALSE)</f>
        <v>4014</v>
      </c>
      <c r="C9164" s="6" t="s">
        <v>11</v>
      </c>
      <c r="D9164" t="str">
        <f>VLOOKUP(C9164,pizzas[#All],2,FALSE)</f>
        <v>thai_ckn</v>
      </c>
      <c r="E9164" t="str">
        <f>VLOOKUP(D9164,pizza_types[#All],2,FALSE)</f>
        <v>The Thai Chicken Pizza</v>
      </c>
      <c r="F9164" t="str">
        <f>VLOOKUP(D9164,pizza_types[#All],3,FALSE)</f>
        <v>Chicken</v>
      </c>
      <c r="G9164" t="str">
        <f>VLOOKUP(Full_Data!C9164,pizzas[#All],3,FALSE)</f>
        <v>L</v>
      </c>
      <c r="H9164">
        <f>VLOOKUP(B9164,order_details[#All],4,FALSE)</f>
        <v>1</v>
      </c>
      <c r="I9164">
        <f>VLOOKUP(C9164,pizzas[#All],4,FALSE)</f>
        <v>20.75</v>
      </c>
      <c r="J9164">
        <f t="shared" si="715"/>
        <v>20.75</v>
      </c>
      <c r="K9164" s="1">
        <f>VLOOKUP(B9164,orders[#All],2,FALSE)</f>
        <v>42072</v>
      </c>
      <c r="L9164" s="2">
        <f>VLOOKUP(B9164,orders[#All],3,FALSE)</f>
        <v>0.56920138888888894</v>
      </c>
      <c r="M9164" s="3" t="str">
        <f>TEXT(Table5[[#This Row],[Date]],"dddd")</f>
        <v>Monday</v>
      </c>
      <c r="N9164">
        <f t="shared" si="716"/>
        <v>13</v>
      </c>
      <c r="O9164">
        <f t="shared" si="717"/>
        <v>11</v>
      </c>
      <c r="P9164" s="4">
        <f t="shared" si="718"/>
        <v>42072</v>
      </c>
      <c r="Q9164">
        <f t="shared" si="719"/>
        <v>2015</v>
      </c>
    </row>
    <row r="9165" spans="1:17" x14ac:dyDescent="0.35">
      <c r="A9165" s="6">
        <v>9164</v>
      </c>
      <c r="B9165" s="9">
        <f>VLOOKUP(A9165,order_details[#All],2,FALSE)</f>
        <v>4015</v>
      </c>
      <c r="C9165" s="6" t="s">
        <v>47</v>
      </c>
      <c r="D9165" t="str">
        <f>VLOOKUP(C9165,pizzas[#All],2,FALSE)</f>
        <v>bbq_ckn</v>
      </c>
      <c r="E9165" t="str">
        <f>VLOOKUP(D9165,pizza_types[#All],2,FALSE)</f>
        <v>The Barbecue Chicken Pizza</v>
      </c>
      <c r="F9165" t="str">
        <f>VLOOKUP(D9165,pizza_types[#All],3,FALSE)</f>
        <v>Chicken</v>
      </c>
      <c r="G9165" t="str">
        <f>VLOOKUP(Full_Data!C9165,pizzas[#All],3,FALSE)</f>
        <v>M</v>
      </c>
      <c r="H9165">
        <f>VLOOKUP(B9165,order_details[#All],4,FALSE)</f>
        <v>1</v>
      </c>
      <c r="I9165">
        <f>VLOOKUP(C9165,pizzas[#All],4,FALSE)</f>
        <v>16.75</v>
      </c>
      <c r="J9165">
        <f t="shared" si="715"/>
        <v>16.75</v>
      </c>
      <c r="K9165" s="1">
        <f>VLOOKUP(B9165,orders[#All],2,FALSE)</f>
        <v>42072</v>
      </c>
      <c r="L9165" s="2">
        <f>VLOOKUP(B9165,orders[#All],3,FALSE)</f>
        <v>0.58736111111111111</v>
      </c>
      <c r="M9165" s="3" t="str">
        <f>TEXT(Table5[[#This Row],[Date]],"dddd")</f>
        <v>Monday</v>
      </c>
      <c r="N9165">
        <f t="shared" si="716"/>
        <v>14</v>
      </c>
      <c r="O9165">
        <f t="shared" si="717"/>
        <v>11</v>
      </c>
      <c r="P9165" s="4">
        <f t="shared" si="718"/>
        <v>42072</v>
      </c>
      <c r="Q9165">
        <f t="shared" si="719"/>
        <v>2015</v>
      </c>
    </row>
    <row r="9166" spans="1:17" x14ac:dyDescent="0.35">
      <c r="A9166" s="6">
        <v>9165</v>
      </c>
      <c r="B9166" s="9">
        <f>VLOOKUP(A9166,order_details[#All],2,FALSE)</f>
        <v>4015</v>
      </c>
      <c r="C9166" s="6" t="s">
        <v>37</v>
      </c>
      <c r="D9166" t="str">
        <f>VLOOKUP(C9166,pizzas[#All],2,FALSE)</f>
        <v>calabrese</v>
      </c>
      <c r="E9166" t="str">
        <f>VLOOKUP(D9166,pizza_types[#All],2,FALSE)</f>
        <v>The Calabrese Pizza</v>
      </c>
      <c r="F9166" t="str">
        <f>VLOOKUP(D9166,pizza_types[#All],3,FALSE)</f>
        <v>Supreme</v>
      </c>
      <c r="G9166" t="str">
        <f>VLOOKUP(Full_Data!C9166,pizzas[#All],3,FALSE)</f>
        <v>M</v>
      </c>
      <c r="H9166">
        <f>VLOOKUP(B9166,order_details[#All],4,FALSE)</f>
        <v>1</v>
      </c>
      <c r="I9166">
        <f>VLOOKUP(C9166,pizzas[#All],4,FALSE)</f>
        <v>16.25</v>
      </c>
      <c r="J9166">
        <f t="shared" si="715"/>
        <v>16.25</v>
      </c>
      <c r="K9166" s="1">
        <f>VLOOKUP(B9166,orders[#All],2,FALSE)</f>
        <v>42072</v>
      </c>
      <c r="L9166" s="2">
        <f>VLOOKUP(B9166,orders[#All],3,FALSE)</f>
        <v>0.58736111111111111</v>
      </c>
      <c r="M9166" s="3" t="str">
        <f>TEXT(Table5[[#This Row],[Date]],"dddd")</f>
        <v>Monday</v>
      </c>
      <c r="N9166">
        <f t="shared" si="716"/>
        <v>14</v>
      </c>
      <c r="O9166">
        <f t="shared" si="717"/>
        <v>11</v>
      </c>
      <c r="P9166" s="4">
        <f t="shared" si="718"/>
        <v>42072</v>
      </c>
      <c r="Q9166">
        <f t="shared" si="719"/>
        <v>2015</v>
      </c>
    </row>
    <row r="9167" spans="1:17" x14ac:dyDescent="0.35">
      <c r="A9167" s="6">
        <v>9166</v>
      </c>
      <c r="B9167" s="9">
        <f>VLOOKUP(A9167,order_details[#All],2,FALSE)</f>
        <v>4015</v>
      </c>
      <c r="C9167" s="6" t="s">
        <v>17</v>
      </c>
      <c r="D9167" t="str">
        <f>VLOOKUP(C9167,pizzas[#All],2,FALSE)</f>
        <v>classic_dlx</v>
      </c>
      <c r="E9167" t="str">
        <f>VLOOKUP(D9167,pizza_types[#All],2,FALSE)</f>
        <v>The Classic Deluxe Pizza</v>
      </c>
      <c r="F9167" t="str">
        <f>VLOOKUP(D9167,pizza_types[#All],3,FALSE)</f>
        <v>Classic</v>
      </c>
      <c r="G9167" t="str">
        <f>VLOOKUP(Full_Data!C9167,pizzas[#All],3,FALSE)</f>
        <v>S</v>
      </c>
      <c r="H9167">
        <f>VLOOKUP(B9167,order_details[#All],4,FALSE)</f>
        <v>1</v>
      </c>
      <c r="I9167">
        <f>VLOOKUP(C9167,pizzas[#All],4,FALSE)</f>
        <v>12</v>
      </c>
      <c r="J9167">
        <f t="shared" si="715"/>
        <v>12</v>
      </c>
      <c r="K9167" s="1">
        <f>VLOOKUP(B9167,orders[#All],2,FALSE)</f>
        <v>42072</v>
      </c>
      <c r="L9167" s="2">
        <f>VLOOKUP(B9167,orders[#All],3,FALSE)</f>
        <v>0.58736111111111111</v>
      </c>
      <c r="M9167" s="3" t="str">
        <f>TEXT(Table5[[#This Row],[Date]],"dddd")</f>
        <v>Monday</v>
      </c>
      <c r="N9167">
        <f t="shared" si="716"/>
        <v>14</v>
      </c>
      <c r="O9167">
        <f t="shared" si="717"/>
        <v>11</v>
      </c>
      <c r="P9167" s="4">
        <f t="shared" si="718"/>
        <v>42072</v>
      </c>
      <c r="Q9167">
        <f t="shared" si="719"/>
        <v>2015</v>
      </c>
    </row>
    <row r="9168" spans="1:17" x14ac:dyDescent="0.35">
      <c r="A9168" s="6">
        <v>9167</v>
      </c>
      <c r="B9168" s="9">
        <f>VLOOKUP(A9168,order_details[#All],2,FALSE)</f>
        <v>4015</v>
      </c>
      <c r="C9168" s="6" t="s">
        <v>8</v>
      </c>
      <c r="D9168" t="str">
        <f>VLOOKUP(C9168,pizzas[#All],2,FALSE)</f>
        <v>five_cheese</v>
      </c>
      <c r="E9168" t="str">
        <f>VLOOKUP(D9168,pizza_types[#All],2,FALSE)</f>
        <v>The Five Cheese Pizza</v>
      </c>
      <c r="F9168" t="str">
        <f>VLOOKUP(D9168,pizza_types[#All],3,FALSE)</f>
        <v>Veggie</v>
      </c>
      <c r="G9168" t="str">
        <f>VLOOKUP(Full_Data!C9168,pizzas[#All],3,FALSE)</f>
        <v>L</v>
      </c>
      <c r="H9168">
        <f>VLOOKUP(B9168,order_details[#All],4,FALSE)</f>
        <v>1</v>
      </c>
      <c r="I9168">
        <f>VLOOKUP(C9168,pizzas[#All],4,FALSE)</f>
        <v>18.5</v>
      </c>
      <c r="J9168">
        <f t="shared" si="715"/>
        <v>18.5</v>
      </c>
      <c r="K9168" s="1">
        <f>VLOOKUP(B9168,orders[#All],2,FALSE)</f>
        <v>42072</v>
      </c>
      <c r="L9168" s="2">
        <f>VLOOKUP(B9168,orders[#All],3,FALSE)</f>
        <v>0.58736111111111111</v>
      </c>
      <c r="M9168" s="3" t="str">
        <f>TEXT(Table5[[#This Row],[Date]],"dddd")</f>
        <v>Monday</v>
      </c>
      <c r="N9168">
        <f t="shared" si="716"/>
        <v>14</v>
      </c>
      <c r="O9168">
        <f t="shared" si="717"/>
        <v>11</v>
      </c>
      <c r="P9168" s="4">
        <f t="shared" si="718"/>
        <v>42072</v>
      </c>
      <c r="Q9168">
        <f t="shared" si="719"/>
        <v>2015</v>
      </c>
    </row>
    <row r="9169" spans="1:17" x14ac:dyDescent="0.35">
      <c r="A9169" s="6">
        <v>9168</v>
      </c>
      <c r="B9169" s="9">
        <f>VLOOKUP(A9169,order_details[#All],2,FALSE)</f>
        <v>4015</v>
      </c>
      <c r="C9169" s="6" t="s">
        <v>26</v>
      </c>
      <c r="D9169" t="str">
        <f>VLOOKUP(C9169,pizzas[#All],2,FALSE)</f>
        <v>southw_ckn</v>
      </c>
      <c r="E9169" t="str">
        <f>VLOOKUP(D9169,pizza_types[#All],2,FALSE)</f>
        <v>The Southwest Chicken Pizza</v>
      </c>
      <c r="F9169" t="str">
        <f>VLOOKUP(D9169,pizza_types[#All],3,FALSE)</f>
        <v>Chicken</v>
      </c>
      <c r="G9169" t="str">
        <f>VLOOKUP(Full_Data!C9169,pizzas[#All],3,FALSE)</f>
        <v>L</v>
      </c>
      <c r="H9169">
        <f>VLOOKUP(B9169,order_details[#All],4,FALSE)</f>
        <v>1</v>
      </c>
      <c r="I9169">
        <f>VLOOKUP(C9169,pizzas[#All],4,FALSE)</f>
        <v>20.75</v>
      </c>
      <c r="J9169">
        <f t="shared" si="715"/>
        <v>20.75</v>
      </c>
      <c r="K9169" s="1">
        <f>VLOOKUP(B9169,orders[#All],2,FALSE)</f>
        <v>42072</v>
      </c>
      <c r="L9169" s="2">
        <f>VLOOKUP(B9169,orders[#All],3,FALSE)</f>
        <v>0.58736111111111111</v>
      </c>
      <c r="M9169" s="3" t="str">
        <f>TEXT(Table5[[#This Row],[Date]],"dddd")</f>
        <v>Monday</v>
      </c>
      <c r="N9169">
        <f t="shared" si="716"/>
        <v>14</v>
      </c>
      <c r="O9169">
        <f t="shared" si="717"/>
        <v>11</v>
      </c>
      <c r="P9169" s="4">
        <f t="shared" si="718"/>
        <v>42072</v>
      </c>
      <c r="Q9169">
        <f t="shared" si="719"/>
        <v>2015</v>
      </c>
    </row>
    <row r="9170" spans="1:17" x14ac:dyDescent="0.35">
      <c r="A9170" s="6">
        <v>9169</v>
      </c>
      <c r="B9170" s="9">
        <f>VLOOKUP(A9170,order_details[#All],2,FALSE)</f>
        <v>4015</v>
      </c>
      <c r="C9170" s="6" t="s">
        <v>22</v>
      </c>
      <c r="D9170" t="str">
        <f>VLOOKUP(C9170,pizzas[#All],2,FALSE)</f>
        <v>spicy_ital</v>
      </c>
      <c r="E9170" t="str">
        <f>VLOOKUP(D9170,pizza_types[#All],2,FALSE)</f>
        <v>The Spicy Italian Pizza</v>
      </c>
      <c r="F9170" t="str">
        <f>VLOOKUP(D9170,pizza_types[#All],3,FALSE)</f>
        <v>Supreme</v>
      </c>
      <c r="G9170" t="str">
        <f>VLOOKUP(Full_Data!C9170,pizzas[#All],3,FALSE)</f>
        <v>L</v>
      </c>
      <c r="H9170">
        <f>VLOOKUP(B9170,order_details[#All],4,FALSE)</f>
        <v>1</v>
      </c>
      <c r="I9170">
        <f>VLOOKUP(C9170,pizzas[#All],4,FALSE)</f>
        <v>20.75</v>
      </c>
      <c r="J9170">
        <f t="shared" si="715"/>
        <v>20.75</v>
      </c>
      <c r="K9170" s="1">
        <f>VLOOKUP(B9170,orders[#All],2,FALSE)</f>
        <v>42072</v>
      </c>
      <c r="L9170" s="2">
        <f>VLOOKUP(B9170,orders[#All],3,FALSE)</f>
        <v>0.58736111111111111</v>
      </c>
      <c r="M9170" s="3" t="str">
        <f>TEXT(Table5[[#This Row],[Date]],"dddd")</f>
        <v>Monday</v>
      </c>
      <c r="N9170">
        <f t="shared" si="716"/>
        <v>14</v>
      </c>
      <c r="O9170">
        <f t="shared" si="717"/>
        <v>11</v>
      </c>
      <c r="P9170" s="4">
        <f t="shared" si="718"/>
        <v>42072</v>
      </c>
      <c r="Q9170">
        <f t="shared" si="719"/>
        <v>2015</v>
      </c>
    </row>
    <row r="9171" spans="1:17" x14ac:dyDescent="0.35">
      <c r="A9171" s="6">
        <v>9170</v>
      </c>
      <c r="B9171" s="9">
        <f>VLOOKUP(A9171,order_details[#All],2,FALSE)</f>
        <v>4016</v>
      </c>
      <c r="C9171" s="6" t="s">
        <v>22</v>
      </c>
      <c r="D9171" t="str">
        <f>VLOOKUP(C9171,pizzas[#All],2,FALSE)</f>
        <v>spicy_ital</v>
      </c>
      <c r="E9171" t="str">
        <f>VLOOKUP(D9171,pizza_types[#All],2,FALSE)</f>
        <v>The Spicy Italian Pizza</v>
      </c>
      <c r="F9171" t="str">
        <f>VLOOKUP(D9171,pizza_types[#All],3,FALSE)</f>
        <v>Supreme</v>
      </c>
      <c r="G9171" t="str">
        <f>VLOOKUP(Full_Data!C9171,pizzas[#All],3,FALSE)</f>
        <v>L</v>
      </c>
      <c r="H9171">
        <f>VLOOKUP(B9171,order_details[#All],4,FALSE)</f>
        <v>1</v>
      </c>
      <c r="I9171">
        <f>VLOOKUP(C9171,pizzas[#All],4,FALSE)</f>
        <v>20.75</v>
      </c>
      <c r="J9171">
        <f t="shared" si="715"/>
        <v>20.75</v>
      </c>
      <c r="K9171" s="1">
        <f>VLOOKUP(B9171,orders[#All],2,FALSE)</f>
        <v>42072</v>
      </c>
      <c r="L9171" s="2">
        <f>VLOOKUP(B9171,orders[#All],3,FALSE)</f>
        <v>0.58993055555555551</v>
      </c>
      <c r="M9171" s="3" t="str">
        <f>TEXT(Table5[[#This Row],[Date]],"dddd")</f>
        <v>Monday</v>
      </c>
      <c r="N9171">
        <f t="shared" si="716"/>
        <v>14</v>
      </c>
      <c r="O9171">
        <f t="shared" si="717"/>
        <v>11</v>
      </c>
      <c r="P9171" s="4">
        <f t="shared" si="718"/>
        <v>42072</v>
      </c>
      <c r="Q9171">
        <f t="shared" si="719"/>
        <v>2015</v>
      </c>
    </row>
    <row r="9172" spans="1:17" x14ac:dyDescent="0.35">
      <c r="A9172" s="6">
        <v>9171</v>
      </c>
      <c r="B9172" s="9">
        <f>VLOOKUP(A9172,order_details[#All],2,FALSE)</f>
        <v>4016</v>
      </c>
      <c r="C9172" s="6" t="s">
        <v>79</v>
      </c>
      <c r="D9172" t="str">
        <f>VLOOKUP(C9172,pizzas[#All],2,FALSE)</f>
        <v>the_greek</v>
      </c>
      <c r="E9172" t="str">
        <f>VLOOKUP(D9172,pizza_types[#All],2,FALSE)</f>
        <v>The Greek Pizza</v>
      </c>
      <c r="F9172" t="str">
        <f>VLOOKUP(D9172,pizza_types[#All],3,FALSE)</f>
        <v>Classic</v>
      </c>
      <c r="G9172" t="str">
        <f>VLOOKUP(Full_Data!C9172,pizzas[#All],3,FALSE)</f>
        <v>M</v>
      </c>
      <c r="H9172">
        <f>VLOOKUP(B9172,order_details[#All],4,FALSE)</f>
        <v>1</v>
      </c>
      <c r="I9172">
        <f>VLOOKUP(C9172,pizzas[#All],4,FALSE)</f>
        <v>16</v>
      </c>
      <c r="J9172">
        <f t="shared" si="715"/>
        <v>16</v>
      </c>
      <c r="K9172" s="1">
        <f>VLOOKUP(B9172,orders[#All],2,FALSE)</f>
        <v>42072</v>
      </c>
      <c r="L9172" s="2">
        <f>VLOOKUP(B9172,orders[#All],3,FALSE)</f>
        <v>0.58993055555555551</v>
      </c>
      <c r="M9172" s="3" t="str">
        <f>TEXT(Table5[[#This Row],[Date]],"dddd")</f>
        <v>Monday</v>
      </c>
      <c r="N9172">
        <f t="shared" si="716"/>
        <v>14</v>
      </c>
      <c r="O9172">
        <f t="shared" si="717"/>
        <v>11</v>
      </c>
      <c r="P9172" s="4">
        <f t="shared" si="718"/>
        <v>42072</v>
      </c>
      <c r="Q9172">
        <f t="shared" si="719"/>
        <v>2015</v>
      </c>
    </row>
    <row r="9173" spans="1:17" x14ac:dyDescent="0.35">
      <c r="A9173" s="6">
        <v>9172</v>
      </c>
      <c r="B9173" s="9">
        <f>VLOOKUP(A9173,order_details[#All],2,FALSE)</f>
        <v>4017</v>
      </c>
      <c r="C9173" s="6" t="s">
        <v>57</v>
      </c>
      <c r="D9173" t="str">
        <f>VLOOKUP(C9173,pizzas[#All],2,FALSE)</f>
        <v>hawaiian</v>
      </c>
      <c r="E9173" t="str">
        <f>VLOOKUP(D9173,pizza_types[#All],2,FALSE)</f>
        <v>The Hawaiian Pizza</v>
      </c>
      <c r="F9173" t="str">
        <f>VLOOKUP(D9173,pizza_types[#All],3,FALSE)</f>
        <v>Classic</v>
      </c>
      <c r="G9173" t="str">
        <f>VLOOKUP(Full_Data!C9173,pizzas[#All],3,FALSE)</f>
        <v>S</v>
      </c>
      <c r="H9173">
        <f>VLOOKUP(B9173,order_details[#All],4,FALSE)</f>
        <v>1</v>
      </c>
      <c r="I9173">
        <f>VLOOKUP(C9173,pizzas[#All],4,FALSE)</f>
        <v>10.5</v>
      </c>
      <c r="J9173">
        <f t="shared" si="715"/>
        <v>10.5</v>
      </c>
      <c r="K9173" s="1">
        <f>VLOOKUP(B9173,orders[#All],2,FALSE)</f>
        <v>42072</v>
      </c>
      <c r="L9173" s="2">
        <f>VLOOKUP(B9173,orders[#All],3,FALSE)</f>
        <v>0.59739583333333335</v>
      </c>
      <c r="M9173" s="3" t="str">
        <f>TEXT(Table5[[#This Row],[Date]],"dddd")</f>
        <v>Monday</v>
      </c>
      <c r="N9173">
        <f t="shared" si="716"/>
        <v>14</v>
      </c>
      <c r="O9173">
        <f t="shared" si="717"/>
        <v>11</v>
      </c>
      <c r="P9173" s="4">
        <f t="shared" si="718"/>
        <v>42072</v>
      </c>
      <c r="Q9173">
        <f t="shared" si="719"/>
        <v>2015</v>
      </c>
    </row>
    <row r="9174" spans="1:17" x14ac:dyDescent="0.35">
      <c r="A9174" s="6">
        <v>9173</v>
      </c>
      <c r="B9174" s="9">
        <f>VLOOKUP(A9174,order_details[#All],2,FALSE)</f>
        <v>4018</v>
      </c>
      <c r="C9174" s="6" t="s">
        <v>62</v>
      </c>
      <c r="D9174" t="str">
        <f>VLOOKUP(C9174,pizzas[#All],2,FALSE)</f>
        <v>thai_ckn</v>
      </c>
      <c r="E9174" t="str">
        <f>VLOOKUP(D9174,pizza_types[#All],2,FALSE)</f>
        <v>The Thai Chicken Pizza</v>
      </c>
      <c r="F9174" t="str">
        <f>VLOOKUP(D9174,pizza_types[#All],3,FALSE)</f>
        <v>Chicken</v>
      </c>
      <c r="G9174" t="str">
        <f>VLOOKUP(Full_Data!C9174,pizzas[#All],3,FALSE)</f>
        <v>M</v>
      </c>
      <c r="H9174">
        <f>VLOOKUP(B9174,order_details[#All],4,FALSE)</f>
        <v>1</v>
      </c>
      <c r="I9174">
        <f>VLOOKUP(C9174,pizzas[#All],4,FALSE)</f>
        <v>16.75</v>
      </c>
      <c r="J9174">
        <f t="shared" si="715"/>
        <v>16.75</v>
      </c>
      <c r="K9174" s="1">
        <f>VLOOKUP(B9174,orders[#All],2,FALSE)</f>
        <v>42072</v>
      </c>
      <c r="L9174" s="2">
        <f>VLOOKUP(B9174,orders[#All],3,FALSE)</f>
        <v>0.61565972222222221</v>
      </c>
      <c r="M9174" s="3" t="str">
        <f>TEXT(Table5[[#This Row],[Date]],"dddd")</f>
        <v>Monday</v>
      </c>
      <c r="N9174">
        <f t="shared" si="716"/>
        <v>14</v>
      </c>
      <c r="O9174">
        <f t="shared" si="717"/>
        <v>11</v>
      </c>
      <c r="P9174" s="4">
        <f t="shared" si="718"/>
        <v>42072</v>
      </c>
      <c r="Q9174">
        <f t="shared" si="719"/>
        <v>2015</v>
      </c>
    </row>
    <row r="9175" spans="1:17" x14ac:dyDescent="0.35">
      <c r="A9175" s="6">
        <v>9174</v>
      </c>
      <c r="B9175" s="9">
        <f>VLOOKUP(A9175,order_details[#All],2,FALSE)</f>
        <v>4019</v>
      </c>
      <c r="C9175" s="6" t="s">
        <v>57</v>
      </c>
      <c r="D9175" t="str">
        <f>VLOOKUP(C9175,pizzas[#All],2,FALSE)</f>
        <v>hawaiian</v>
      </c>
      <c r="E9175" t="str">
        <f>VLOOKUP(D9175,pizza_types[#All],2,FALSE)</f>
        <v>The Hawaiian Pizza</v>
      </c>
      <c r="F9175" t="str">
        <f>VLOOKUP(D9175,pizza_types[#All],3,FALSE)</f>
        <v>Classic</v>
      </c>
      <c r="G9175" t="str">
        <f>VLOOKUP(Full_Data!C9175,pizzas[#All],3,FALSE)</f>
        <v>S</v>
      </c>
      <c r="H9175">
        <f>VLOOKUP(B9175,order_details[#All],4,FALSE)</f>
        <v>1</v>
      </c>
      <c r="I9175">
        <f>VLOOKUP(C9175,pizzas[#All],4,FALSE)</f>
        <v>10.5</v>
      </c>
      <c r="J9175">
        <f t="shared" si="715"/>
        <v>10.5</v>
      </c>
      <c r="K9175" s="1">
        <f>VLOOKUP(B9175,orders[#All],2,FALSE)</f>
        <v>42072</v>
      </c>
      <c r="L9175" s="2">
        <f>VLOOKUP(B9175,orders[#All],3,FALSE)</f>
        <v>0.62185185185185188</v>
      </c>
      <c r="M9175" s="3" t="str">
        <f>TEXT(Table5[[#This Row],[Date]],"dddd")</f>
        <v>Monday</v>
      </c>
      <c r="N9175">
        <f t="shared" si="716"/>
        <v>14</v>
      </c>
      <c r="O9175">
        <f t="shared" si="717"/>
        <v>11</v>
      </c>
      <c r="P9175" s="4">
        <f t="shared" si="718"/>
        <v>42072</v>
      </c>
      <c r="Q9175">
        <f t="shared" si="719"/>
        <v>2015</v>
      </c>
    </row>
    <row r="9176" spans="1:17" x14ac:dyDescent="0.35">
      <c r="A9176" s="6">
        <v>9175</v>
      </c>
      <c r="B9176" s="9">
        <f>VLOOKUP(A9176,order_details[#All],2,FALSE)</f>
        <v>4020</v>
      </c>
      <c r="C9176" s="6" t="s">
        <v>76</v>
      </c>
      <c r="D9176" t="str">
        <f>VLOOKUP(C9176,pizzas[#All],2,FALSE)</f>
        <v>spinach_supr</v>
      </c>
      <c r="E9176" t="str">
        <f>VLOOKUP(D9176,pizza_types[#All],2,FALSE)</f>
        <v>The Spinach Supreme Pizza</v>
      </c>
      <c r="F9176" t="str">
        <f>VLOOKUP(D9176,pizza_types[#All],3,FALSE)</f>
        <v>Supreme</v>
      </c>
      <c r="G9176" t="str">
        <f>VLOOKUP(Full_Data!C9176,pizzas[#All],3,FALSE)</f>
        <v>L</v>
      </c>
      <c r="H9176">
        <f>VLOOKUP(B9176,order_details[#All],4,FALSE)</f>
        <v>1</v>
      </c>
      <c r="I9176">
        <f>VLOOKUP(C9176,pizzas[#All],4,FALSE)</f>
        <v>20.75</v>
      </c>
      <c r="J9176">
        <f t="shared" si="715"/>
        <v>20.75</v>
      </c>
      <c r="K9176" s="1">
        <f>VLOOKUP(B9176,orders[#All],2,FALSE)</f>
        <v>42072</v>
      </c>
      <c r="L9176" s="2">
        <f>VLOOKUP(B9176,orders[#All],3,FALSE)</f>
        <v>0.6462268518518518</v>
      </c>
      <c r="M9176" s="3" t="str">
        <f>TEXT(Table5[[#This Row],[Date]],"dddd")</f>
        <v>Monday</v>
      </c>
      <c r="N9176">
        <f t="shared" si="716"/>
        <v>15</v>
      </c>
      <c r="O9176">
        <f t="shared" si="717"/>
        <v>11</v>
      </c>
      <c r="P9176" s="4">
        <f t="shared" si="718"/>
        <v>42072</v>
      </c>
      <c r="Q9176">
        <f t="shared" si="719"/>
        <v>2015</v>
      </c>
    </row>
    <row r="9177" spans="1:17" x14ac:dyDescent="0.35">
      <c r="A9177" s="6">
        <v>9176</v>
      </c>
      <c r="B9177" s="9">
        <f>VLOOKUP(A9177,order_details[#All],2,FALSE)</f>
        <v>4020</v>
      </c>
      <c r="C9177" s="6" t="s">
        <v>68</v>
      </c>
      <c r="D9177" t="str">
        <f>VLOOKUP(C9177,pizzas[#All],2,FALSE)</f>
        <v>spinach_supr</v>
      </c>
      <c r="E9177" t="str">
        <f>VLOOKUP(D9177,pizza_types[#All],2,FALSE)</f>
        <v>The Spinach Supreme Pizza</v>
      </c>
      <c r="F9177" t="str">
        <f>VLOOKUP(D9177,pizza_types[#All],3,FALSE)</f>
        <v>Supreme</v>
      </c>
      <c r="G9177" t="str">
        <f>VLOOKUP(Full_Data!C9177,pizzas[#All],3,FALSE)</f>
        <v>M</v>
      </c>
      <c r="H9177">
        <f>VLOOKUP(B9177,order_details[#All],4,FALSE)</f>
        <v>1</v>
      </c>
      <c r="I9177">
        <f>VLOOKUP(C9177,pizzas[#All],4,FALSE)</f>
        <v>16.5</v>
      </c>
      <c r="J9177">
        <f t="shared" si="715"/>
        <v>16.5</v>
      </c>
      <c r="K9177" s="1">
        <f>VLOOKUP(B9177,orders[#All],2,FALSE)</f>
        <v>42072</v>
      </c>
      <c r="L9177" s="2">
        <f>VLOOKUP(B9177,orders[#All],3,FALSE)</f>
        <v>0.6462268518518518</v>
      </c>
      <c r="M9177" s="3" t="str">
        <f>TEXT(Table5[[#This Row],[Date]],"dddd")</f>
        <v>Monday</v>
      </c>
      <c r="N9177">
        <f t="shared" si="716"/>
        <v>15</v>
      </c>
      <c r="O9177">
        <f t="shared" si="717"/>
        <v>11</v>
      </c>
      <c r="P9177" s="4">
        <f t="shared" si="718"/>
        <v>42072</v>
      </c>
      <c r="Q9177">
        <f t="shared" si="719"/>
        <v>2015</v>
      </c>
    </row>
    <row r="9178" spans="1:17" x14ac:dyDescent="0.35">
      <c r="A9178" s="6">
        <v>9177</v>
      </c>
      <c r="B9178" s="9">
        <f>VLOOKUP(A9178,order_details[#All],2,FALSE)</f>
        <v>4021</v>
      </c>
      <c r="C9178" s="6" t="s">
        <v>80</v>
      </c>
      <c r="D9178" t="str">
        <f>VLOOKUP(C9178,pizzas[#All],2,FALSE)</f>
        <v>ckn_pesto</v>
      </c>
      <c r="E9178" t="str">
        <f>VLOOKUP(D9178,pizza_types[#All],2,FALSE)</f>
        <v>The Chicken Pesto Pizza</v>
      </c>
      <c r="F9178" t="str">
        <f>VLOOKUP(D9178,pizza_types[#All],3,FALSE)</f>
        <v>Chicken</v>
      </c>
      <c r="G9178" t="str">
        <f>VLOOKUP(Full_Data!C9178,pizzas[#All],3,FALSE)</f>
        <v>S</v>
      </c>
      <c r="H9178">
        <f>VLOOKUP(B9178,order_details[#All],4,FALSE)</f>
        <v>1</v>
      </c>
      <c r="I9178">
        <f>VLOOKUP(C9178,pizzas[#All],4,FALSE)</f>
        <v>12.75</v>
      </c>
      <c r="J9178">
        <f t="shared" si="715"/>
        <v>12.75</v>
      </c>
      <c r="K9178" s="1">
        <f>VLOOKUP(B9178,orders[#All],2,FALSE)</f>
        <v>42072</v>
      </c>
      <c r="L9178" s="2">
        <f>VLOOKUP(B9178,orders[#All],3,FALSE)</f>
        <v>0.6524537037037037</v>
      </c>
      <c r="M9178" s="3" t="str">
        <f>TEXT(Table5[[#This Row],[Date]],"dddd")</f>
        <v>Monday</v>
      </c>
      <c r="N9178">
        <f t="shared" si="716"/>
        <v>15</v>
      </c>
      <c r="O9178">
        <f t="shared" si="717"/>
        <v>11</v>
      </c>
      <c r="P9178" s="4">
        <f t="shared" si="718"/>
        <v>42072</v>
      </c>
      <c r="Q9178">
        <f t="shared" si="719"/>
        <v>2015</v>
      </c>
    </row>
    <row r="9179" spans="1:17" x14ac:dyDescent="0.35">
      <c r="A9179" s="6">
        <v>9178</v>
      </c>
      <c r="B9179" s="9">
        <f>VLOOKUP(A9179,order_details[#All],2,FALSE)</f>
        <v>4021</v>
      </c>
      <c r="C9179" s="6" t="s">
        <v>19</v>
      </c>
      <c r="D9179" t="str">
        <f>VLOOKUP(C9179,pizzas[#All],2,FALSE)</f>
        <v>ital_cpcllo</v>
      </c>
      <c r="E9179" t="str">
        <f>VLOOKUP(D9179,pizza_types[#All],2,FALSE)</f>
        <v>The Italian Capocollo Pizza</v>
      </c>
      <c r="F9179" t="str">
        <f>VLOOKUP(D9179,pizza_types[#All],3,FALSE)</f>
        <v>Classic</v>
      </c>
      <c r="G9179" t="str">
        <f>VLOOKUP(Full_Data!C9179,pizzas[#All],3,FALSE)</f>
        <v>L</v>
      </c>
      <c r="H9179">
        <f>VLOOKUP(B9179,order_details[#All],4,FALSE)</f>
        <v>1</v>
      </c>
      <c r="I9179">
        <f>VLOOKUP(C9179,pizzas[#All],4,FALSE)</f>
        <v>20.5</v>
      </c>
      <c r="J9179">
        <f t="shared" si="715"/>
        <v>20.5</v>
      </c>
      <c r="K9179" s="1">
        <f>VLOOKUP(B9179,orders[#All],2,FALSE)</f>
        <v>42072</v>
      </c>
      <c r="L9179" s="2">
        <f>VLOOKUP(B9179,orders[#All],3,FALSE)</f>
        <v>0.6524537037037037</v>
      </c>
      <c r="M9179" s="3" t="str">
        <f>TEXT(Table5[[#This Row],[Date]],"dddd")</f>
        <v>Monday</v>
      </c>
      <c r="N9179">
        <f t="shared" si="716"/>
        <v>15</v>
      </c>
      <c r="O9179">
        <f t="shared" si="717"/>
        <v>11</v>
      </c>
      <c r="P9179" s="4">
        <f t="shared" si="718"/>
        <v>42072</v>
      </c>
      <c r="Q9179">
        <f t="shared" si="719"/>
        <v>2015</v>
      </c>
    </row>
    <row r="9180" spans="1:17" x14ac:dyDescent="0.35">
      <c r="A9180" s="6">
        <v>9179</v>
      </c>
      <c r="B9180" s="9">
        <f>VLOOKUP(A9180,order_details[#All],2,FALSE)</f>
        <v>4021</v>
      </c>
      <c r="C9180" s="6" t="s">
        <v>84</v>
      </c>
      <c r="D9180" t="str">
        <f>VLOOKUP(C9180,pizzas[#All],2,FALSE)</f>
        <v>ital_cpcllo</v>
      </c>
      <c r="E9180" t="str">
        <f>VLOOKUP(D9180,pizza_types[#All],2,FALSE)</f>
        <v>The Italian Capocollo Pizza</v>
      </c>
      <c r="F9180" t="str">
        <f>VLOOKUP(D9180,pizza_types[#All],3,FALSE)</f>
        <v>Classic</v>
      </c>
      <c r="G9180" t="str">
        <f>VLOOKUP(Full_Data!C9180,pizzas[#All],3,FALSE)</f>
        <v>S</v>
      </c>
      <c r="H9180">
        <f>VLOOKUP(B9180,order_details[#All],4,FALSE)</f>
        <v>1</v>
      </c>
      <c r="I9180">
        <f>VLOOKUP(C9180,pizzas[#All],4,FALSE)</f>
        <v>12</v>
      </c>
      <c r="J9180">
        <f t="shared" si="715"/>
        <v>12</v>
      </c>
      <c r="K9180" s="1">
        <f>VLOOKUP(B9180,orders[#All],2,FALSE)</f>
        <v>42072</v>
      </c>
      <c r="L9180" s="2">
        <f>VLOOKUP(B9180,orders[#All],3,FALSE)</f>
        <v>0.6524537037037037</v>
      </c>
      <c r="M9180" s="3" t="str">
        <f>TEXT(Table5[[#This Row],[Date]],"dddd")</f>
        <v>Monday</v>
      </c>
      <c r="N9180">
        <f t="shared" si="716"/>
        <v>15</v>
      </c>
      <c r="O9180">
        <f t="shared" si="717"/>
        <v>11</v>
      </c>
      <c r="P9180" s="4">
        <f t="shared" si="718"/>
        <v>42072</v>
      </c>
      <c r="Q9180">
        <f t="shared" si="719"/>
        <v>2015</v>
      </c>
    </row>
    <row r="9181" spans="1:17" x14ac:dyDescent="0.35">
      <c r="A9181" s="6">
        <v>9180</v>
      </c>
      <c r="B9181" s="9">
        <f>VLOOKUP(A9181,order_details[#All],2,FALSE)</f>
        <v>4021</v>
      </c>
      <c r="C9181" s="6" t="s">
        <v>12</v>
      </c>
      <c r="D9181" t="str">
        <f>VLOOKUP(C9181,pizzas[#All],2,FALSE)</f>
        <v>ital_supr</v>
      </c>
      <c r="E9181" t="str">
        <f>VLOOKUP(D9181,pizza_types[#All],2,FALSE)</f>
        <v>The Italian Supreme Pizza</v>
      </c>
      <c r="F9181" t="str">
        <f>VLOOKUP(D9181,pizza_types[#All],3,FALSE)</f>
        <v>Supreme</v>
      </c>
      <c r="G9181" t="str">
        <f>VLOOKUP(Full_Data!C9181,pizzas[#All],3,FALSE)</f>
        <v>M</v>
      </c>
      <c r="H9181">
        <f>VLOOKUP(B9181,order_details[#All],4,FALSE)</f>
        <v>1</v>
      </c>
      <c r="I9181">
        <f>VLOOKUP(C9181,pizzas[#All],4,FALSE)</f>
        <v>16.5</v>
      </c>
      <c r="J9181">
        <f t="shared" si="715"/>
        <v>16.5</v>
      </c>
      <c r="K9181" s="1">
        <f>VLOOKUP(B9181,orders[#All],2,FALSE)</f>
        <v>42072</v>
      </c>
      <c r="L9181" s="2">
        <f>VLOOKUP(B9181,orders[#All],3,FALSE)</f>
        <v>0.6524537037037037</v>
      </c>
      <c r="M9181" s="3" t="str">
        <f>TEXT(Table5[[#This Row],[Date]],"dddd")</f>
        <v>Monday</v>
      </c>
      <c r="N9181">
        <f t="shared" si="716"/>
        <v>15</v>
      </c>
      <c r="O9181">
        <f t="shared" si="717"/>
        <v>11</v>
      </c>
      <c r="P9181" s="4">
        <f t="shared" si="718"/>
        <v>42072</v>
      </c>
      <c r="Q9181">
        <f t="shared" si="719"/>
        <v>2015</v>
      </c>
    </row>
    <row r="9182" spans="1:17" x14ac:dyDescent="0.35">
      <c r="A9182" s="6">
        <v>9181</v>
      </c>
      <c r="B9182" s="9">
        <f>VLOOKUP(A9182,order_details[#All],2,FALSE)</f>
        <v>4022</v>
      </c>
      <c r="C9182" s="6" t="s">
        <v>26</v>
      </c>
      <c r="D9182" t="str">
        <f>VLOOKUP(C9182,pizzas[#All],2,FALSE)</f>
        <v>southw_ckn</v>
      </c>
      <c r="E9182" t="str">
        <f>VLOOKUP(D9182,pizza_types[#All],2,FALSE)</f>
        <v>The Southwest Chicken Pizza</v>
      </c>
      <c r="F9182" t="str">
        <f>VLOOKUP(D9182,pizza_types[#All],3,FALSE)</f>
        <v>Chicken</v>
      </c>
      <c r="G9182" t="str">
        <f>VLOOKUP(Full_Data!C9182,pizzas[#All],3,FALSE)</f>
        <v>L</v>
      </c>
      <c r="H9182">
        <f>VLOOKUP(B9182,order_details[#All],4,FALSE)</f>
        <v>1</v>
      </c>
      <c r="I9182">
        <f>VLOOKUP(C9182,pizzas[#All],4,FALSE)</f>
        <v>20.75</v>
      </c>
      <c r="J9182">
        <f t="shared" si="715"/>
        <v>20.75</v>
      </c>
      <c r="K9182" s="1">
        <f>VLOOKUP(B9182,orders[#All],2,FALSE)</f>
        <v>42072</v>
      </c>
      <c r="L9182" s="2">
        <f>VLOOKUP(B9182,orders[#All],3,FALSE)</f>
        <v>0.6774189814814815</v>
      </c>
      <c r="M9182" s="3" t="str">
        <f>TEXT(Table5[[#This Row],[Date]],"dddd")</f>
        <v>Monday</v>
      </c>
      <c r="N9182">
        <f t="shared" si="716"/>
        <v>16</v>
      </c>
      <c r="O9182">
        <f t="shared" si="717"/>
        <v>11</v>
      </c>
      <c r="P9182" s="4">
        <f t="shared" si="718"/>
        <v>42072</v>
      </c>
      <c r="Q9182">
        <f t="shared" si="719"/>
        <v>2015</v>
      </c>
    </row>
    <row r="9183" spans="1:17" x14ac:dyDescent="0.35">
      <c r="A9183" s="6">
        <v>9182</v>
      </c>
      <c r="B9183" s="9">
        <f>VLOOKUP(A9183,order_details[#All],2,FALSE)</f>
        <v>4022</v>
      </c>
      <c r="C9183" s="6" t="s">
        <v>42</v>
      </c>
      <c r="D9183" t="str">
        <f>VLOOKUP(C9183,pizzas[#All],2,FALSE)</f>
        <v>spinach_fet</v>
      </c>
      <c r="E9183" t="str">
        <f>VLOOKUP(D9183,pizza_types[#All],2,FALSE)</f>
        <v>The Spinach and Feta Pizza</v>
      </c>
      <c r="F9183" t="str">
        <f>VLOOKUP(D9183,pizza_types[#All],3,FALSE)</f>
        <v>Veggie</v>
      </c>
      <c r="G9183" t="str">
        <f>VLOOKUP(Full_Data!C9183,pizzas[#All],3,FALSE)</f>
        <v>L</v>
      </c>
      <c r="H9183">
        <f>VLOOKUP(B9183,order_details[#All],4,FALSE)</f>
        <v>1</v>
      </c>
      <c r="I9183">
        <f>VLOOKUP(C9183,pizzas[#All],4,FALSE)</f>
        <v>20.25</v>
      </c>
      <c r="J9183">
        <f t="shared" si="715"/>
        <v>20.25</v>
      </c>
      <c r="K9183" s="1">
        <f>VLOOKUP(B9183,orders[#All],2,FALSE)</f>
        <v>42072</v>
      </c>
      <c r="L9183" s="2">
        <f>VLOOKUP(B9183,orders[#All],3,FALSE)</f>
        <v>0.6774189814814815</v>
      </c>
      <c r="M9183" s="3" t="str">
        <f>TEXT(Table5[[#This Row],[Date]],"dddd")</f>
        <v>Monday</v>
      </c>
      <c r="N9183">
        <f t="shared" si="716"/>
        <v>16</v>
      </c>
      <c r="O9183">
        <f t="shared" si="717"/>
        <v>11</v>
      </c>
      <c r="P9183" s="4">
        <f t="shared" si="718"/>
        <v>42072</v>
      </c>
      <c r="Q9183">
        <f t="shared" si="719"/>
        <v>2015</v>
      </c>
    </row>
    <row r="9184" spans="1:17" x14ac:dyDescent="0.35">
      <c r="A9184" s="6">
        <v>9183</v>
      </c>
      <c r="B9184" s="9">
        <f>VLOOKUP(A9184,order_details[#All],2,FALSE)</f>
        <v>4023</v>
      </c>
      <c r="C9184" s="6" t="s">
        <v>18</v>
      </c>
      <c r="D9184" t="str">
        <f>VLOOKUP(C9184,pizzas[#All],2,FALSE)</f>
        <v>green_garden</v>
      </c>
      <c r="E9184" t="str">
        <f>VLOOKUP(D9184,pizza_types[#All],2,FALSE)</f>
        <v>The Green Garden Pizza</v>
      </c>
      <c r="F9184" t="str">
        <f>VLOOKUP(D9184,pizza_types[#All],3,FALSE)</f>
        <v>Veggie</v>
      </c>
      <c r="G9184" t="str">
        <f>VLOOKUP(Full_Data!C9184,pizzas[#All],3,FALSE)</f>
        <v>S</v>
      </c>
      <c r="H9184">
        <f>VLOOKUP(B9184,order_details[#All],4,FALSE)</f>
        <v>1</v>
      </c>
      <c r="I9184">
        <f>VLOOKUP(C9184,pizzas[#All],4,FALSE)</f>
        <v>12</v>
      </c>
      <c r="J9184">
        <f t="shared" si="715"/>
        <v>12</v>
      </c>
      <c r="K9184" s="1">
        <f>VLOOKUP(B9184,orders[#All],2,FALSE)</f>
        <v>42072</v>
      </c>
      <c r="L9184" s="2">
        <f>VLOOKUP(B9184,orders[#All],3,FALSE)</f>
        <v>0.67959490740740736</v>
      </c>
      <c r="M9184" s="3" t="str">
        <f>TEXT(Table5[[#This Row],[Date]],"dddd")</f>
        <v>Monday</v>
      </c>
      <c r="N9184">
        <f t="shared" si="716"/>
        <v>16</v>
      </c>
      <c r="O9184">
        <f t="shared" si="717"/>
        <v>11</v>
      </c>
      <c r="P9184" s="4">
        <f t="shared" si="718"/>
        <v>42072</v>
      </c>
      <c r="Q9184">
        <f t="shared" si="719"/>
        <v>2015</v>
      </c>
    </row>
    <row r="9185" spans="1:17" x14ac:dyDescent="0.35">
      <c r="A9185" s="6">
        <v>9184</v>
      </c>
      <c r="B9185" s="9">
        <f>VLOOKUP(A9185,order_details[#All],2,FALSE)</f>
        <v>4023</v>
      </c>
      <c r="C9185" s="6" t="s">
        <v>49</v>
      </c>
      <c r="D9185" t="str">
        <f>VLOOKUP(C9185,pizzas[#All],2,FALSE)</f>
        <v>prsc_argla</v>
      </c>
      <c r="E9185" t="str">
        <f>VLOOKUP(D9185,pizza_types[#All],2,FALSE)</f>
        <v>The Prosciutto and Arugula Pizza</v>
      </c>
      <c r="F9185" t="str">
        <f>VLOOKUP(D9185,pizza_types[#All],3,FALSE)</f>
        <v>Supreme</v>
      </c>
      <c r="G9185" t="str">
        <f>VLOOKUP(Full_Data!C9185,pizzas[#All],3,FALSE)</f>
        <v>S</v>
      </c>
      <c r="H9185">
        <f>VLOOKUP(B9185,order_details[#All],4,FALSE)</f>
        <v>1</v>
      </c>
      <c r="I9185">
        <f>VLOOKUP(C9185,pizzas[#All],4,FALSE)</f>
        <v>12.5</v>
      </c>
      <c r="J9185">
        <f t="shared" si="715"/>
        <v>12.5</v>
      </c>
      <c r="K9185" s="1">
        <f>VLOOKUP(B9185,orders[#All],2,FALSE)</f>
        <v>42072</v>
      </c>
      <c r="L9185" s="2">
        <f>VLOOKUP(B9185,orders[#All],3,FALSE)</f>
        <v>0.67959490740740736</v>
      </c>
      <c r="M9185" s="3" t="str">
        <f>TEXT(Table5[[#This Row],[Date]],"dddd")</f>
        <v>Monday</v>
      </c>
      <c r="N9185">
        <f t="shared" si="716"/>
        <v>16</v>
      </c>
      <c r="O9185">
        <f t="shared" si="717"/>
        <v>11</v>
      </c>
      <c r="P9185" s="4">
        <f t="shared" si="718"/>
        <v>42072</v>
      </c>
      <c r="Q9185">
        <f t="shared" si="719"/>
        <v>2015</v>
      </c>
    </row>
    <row r="9186" spans="1:17" x14ac:dyDescent="0.35">
      <c r="A9186" s="6">
        <v>9185</v>
      </c>
      <c r="B9186" s="9">
        <f>VLOOKUP(A9186,order_details[#All],2,FALSE)</f>
        <v>4023</v>
      </c>
      <c r="C9186" s="6" t="s">
        <v>76</v>
      </c>
      <c r="D9186" t="str">
        <f>VLOOKUP(C9186,pizzas[#All],2,FALSE)</f>
        <v>spinach_supr</v>
      </c>
      <c r="E9186" t="str">
        <f>VLOOKUP(D9186,pizza_types[#All],2,FALSE)</f>
        <v>The Spinach Supreme Pizza</v>
      </c>
      <c r="F9186" t="str">
        <f>VLOOKUP(D9186,pizza_types[#All],3,FALSE)</f>
        <v>Supreme</v>
      </c>
      <c r="G9186" t="str">
        <f>VLOOKUP(Full_Data!C9186,pizzas[#All],3,FALSE)</f>
        <v>L</v>
      </c>
      <c r="H9186">
        <f>VLOOKUP(B9186,order_details[#All],4,FALSE)</f>
        <v>1</v>
      </c>
      <c r="I9186">
        <f>VLOOKUP(C9186,pizzas[#All],4,FALSE)</f>
        <v>20.75</v>
      </c>
      <c r="J9186">
        <f t="shared" si="715"/>
        <v>20.75</v>
      </c>
      <c r="K9186" s="1">
        <f>VLOOKUP(B9186,orders[#All],2,FALSE)</f>
        <v>42072</v>
      </c>
      <c r="L9186" s="2">
        <f>VLOOKUP(B9186,orders[#All],3,FALSE)</f>
        <v>0.67959490740740736</v>
      </c>
      <c r="M9186" s="3" t="str">
        <f>TEXT(Table5[[#This Row],[Date]],"dddd")</f>
        <v>Monday</v>
      </c>
      <c r="N9186">
        <f t="shared" si="716"/>
        <v>16</v>
      </c>
      <c r="O9186">
        <f t="shared" si="717"/>
        <v>11</v>
      </c>
      <c r="P9186" s="4">
        <f t="shared" si="718"/>
        <v>42072</v>
      </c>
      <c r="Q9186">
        <f t="shared" si="719"/>
        <v>2015</v>
      </c>
    </row>
    <row r="9187" spans="1:17" x14ac:dyDescent="0.35">
      <c r="A9187" s="6">
        <v>9186</v>
      </c>
      <c r="B9187" s="9">
        <f>VLOOKUP(A9187,order_details[#All],2,FALSE)</f>
        <v>4024</v>
      </c>
      <c r="C9187" s="6" t="s">
        <v>63</v>
      </c>
      <c r="D9187" t="str">
        <f>VLOOKUP(C9187,pizzas[#All],2,FALSE)</f>
        <v>classic_dlx</v>
      </c>
      <c r="E9187" t="str">
        <f>VLOOKUP(D9187,pizza_types[#All],2,FALSE)</f>
        <v>The Classic Deluxe Pizza</v>
      </c>
      <c r="F9187" t="str">
        <f>VLOOKUP(D9187,pizza_types[#All],3,FALSE)</f>
        <v>Classic</v>
      </c>
      <c r="G9187" t="str">
        <f>VLOOKUP(Full_Data!C9187,pizzas[#All],3,FALSE)</f>
        <v>L</v>
      </c>
      <c r="H9187">
        <f>VLOOKUP(B9187,order_details[#All],4,FALSE)</f>
        <v>1</v>
      </c>
      <c r="I9187">
        <f>VLOOKUP(C9187,pizzas[#All],4,FALSE)</f>
        <v>20.5</v>
      </c>
      <c r="J9187">
        <f t="shared" si="715"/>
        <v>20.5</v>
      </c>
      <c r="K9187" s="1">
        <f>VLOOKUP(B9187,orders[#All],2,FALSE)</f>
        <v>42072</v>
      </c>
      <c r="L9187" s="2">
        <f>VLOOKUP(B9187,orders[#All],3,FALSE)</f>
        <v>0.68508101851851855</v>
      </c>
      <c r="M9187" s="3" t="str">
        <f>TEXT(Table5[[#This Row],[Date]],"dddd")</f>
        <v>Monday</v>
      </c>
      <c r="N9187">
        <f t="shared" si="716"/>
        <v>16</v>
      </c>
      <c r="O9187">
        <f t="shared" si="717"/>
        <v>11</v>
      </c>
      <c r="P9187" s="4">
        <f t="shared" si="718"/>
        <v>42072</v>
      </c>
      <c r="Q9187">
        <f t="shared" si="719"/>
        <v>2015</v>
      </c>
    </row>
    <row r="9188" spans="1:17" x14ac:dyDescent="0.35">
      <c r="A9188" s="6">
        <v>9187</v>
      </c>
      <c r="B9188" s="9">
        <f>VLOOKUP(A9188,order_details[#All],2,FALSE)</f>
        <v>4025</v>
      </c>
      <c r="C9188" s="6" t="s">
        <v>59</v>
      </c>
      <c r="D9188" t="str">
        <f>VLOOKUP(C9188,pizzas[#All],2,FALSE)</f>
        <v>ckn_alfredo</v>
      </c>
      <c r="E9188" t="str">
        <f>VLOOKUP(D9188,pizza_types[#All],2,FALSE)</f>
        <v>The Chicken Alfredo Pizza</v>
      </c>
      <c r="F9188" t="str">
        <f>VLOOKUP(D9188,pizza_types[#All],3,FALSE)</f>
        <v>Chicken</v>
      </c>
      <c r="G9188" t="str">
        <f>VLOOKUP(Full_Data!C9188,pizzas[#All],3,FALSE)</f>
        <v>M</v>
      </c>
      <c r="H9188">
        <f>VLOOKUP(B9188,order_details[#All],4,FALSE)</f>
        <v>1</v>
      </c>
      <c r="I9188">
        <f>VLOOKUP(C9188,pizzas[#All],4,FALSE)</f>
        <v>16.75</v>
      </c>
      <c r="J9188">
        <f t="shared" si="715"/>
        <v>16.75</v>
      </c>
      <c r="K9188" s="1">
        <f>VLOOKUP(B9188,orders[#All],2,FALSE)</f>
        <v>42072</v>
      </c>
      <c r="L9188" s="2">
        <f>VLOOKUP(B9188,orders[#All],3,FALSE)</f>
        <v>0.69370370370370371</v>
      </c>
      <c r="M9188" s="3" t="str">
        <f>TEXT(Table5[[#This Row],[Date]],"dddd")</f>
        <v>Monday</v>
      </c>
      <c r="N9188">
        <f t="shared" si="716"/>
        <v>16</v>
      </c>
      <c r="O9188">
        <f t="shared" si="717"/>
        <v>11</v>
      </c>
      <c r="P9188" s="4">
        <f t="shared" si="718"/>
        <v>42072</v>
      </c>
      <c r="Q9188">
        <f t="shared" si="719"/>
        <v>2015</v>
      </c>
    </row>
    <row r="9189" spans="1:17" x14ac:dyDescent="0.35">
      <c r="A9189" s="6">
        <v>9188</v>
      </c>
      <c r="B9189" s="9">
        <f>VLOOKUP(A9189,order_details[#All],2,FALSE)</f>
        <v>4025</v>
      </c>
      <c r="C9189" s="6" t="s">
        <v>12</v>
      </c>
      <c r="D9189" t="str">
        <f>VLOOKUP(C9189,pizzas[#All],2,FALSE)</f>
        <v>ital_supr</v>
      </c>
      <c r="E9189" t="str">
        <f>VLOOKUP(D9189,pizza_types[#All],2,FALSE)</f>
        <v>The Italian Supreme Pizza</v>
      </c>
      <c r="F9189" t="str">
        <f>VLOOKUP(D9189,pizza_types[#All],3,FALSE)</f>
        <v>Supreme</v>
      </c>
      <c r="G9189" t="str">
        <f>VLOOKUP(Full_Data!C9189,pizzas[#All],3,FALSE)</f>
        <v>M</v>
      </c>
      <c r="H9189">
        <f>VLOOKUP(B9189,order_details[#All],4,FALSE)</f>
        <v>1</v>
      </c>
      <c r="I9189">
        <f>VLOOKUP(C9189,pizzas[#All],4,FALSE)</f>
        <v>16.5</v>
      </c>
      <c r="J9189">
        <f t="shared" si="715"/>
        <v>16.5</v>
      </c>
      <c r="K9189" s="1">
        <f>VLOOKUP(B9189,orders[#All],2,FALSE)</f>
        <v>42072</v>
      </c>
      <c r="L9189" s="2">
        <f>VLOOKUP(B9189,orders[#All],3,FALSE)</f>
        <v>0.69370370370370371</v>
      </c>
      <c r="M9189" s="3" t="str">
        <f>TEXT(Table5[[#This Row],[Date]],"dddd")</f>
        <v>Monday</v>
      </c>
      <c r="N9189">
        <f t="shared" si="716"/>
        <v>16</v>
      </c>
      <c r="O9189">
        <f t="shared" si="717"/>
        <v>11</v>
      </c>
      <c r="P9189" s="4">
        <f t="shared" si="718"/>
        <v>42072</v>
      </c>
      <c r="Q9189">
        <f t="shared" si="719"/>
        <v>2015</v>
      </c>
    </row>
    <row r="9190" spans="1:17" x14ac:dyDescent="0.35">
      <c r="A9190" s="6">
        <v>9189</v>
      </c>
      <c r="B9190" s="9">
        <f>VLOOKUP(A9190,order_details[#All],2,FALSE)</f>
        <v>4025</v>
      </c>
      <c r="C9190" s="6" t="s">
        <v>39</v>
      </c>
      <c r="D9190" t="str">
        <f>VLOOKUP(C9190,pizzas[#All],2,FALSE)</f>
        <v>ital_veggie</v>
      </c>
      <c r="E9190" t="str">
        <f>VLOOKUP(D9190,pizza_types[#All],2,FALSE)</f>
        <v>The Italian Vegetables Pizza</v>
      </c>
      <c r="F9190" t="str">
        <f>VLOOKUP(D9190,pizza_types[#All],3,FALSE)</f>
        <v>Veggie</v>
      </c>
      <c r="G9190" t="str">
        <f>VLOOKUP(Full_Data!C9190,pizzas[#All],3,FALSE)</f>
        <v>S</v>
      </c>
      <c r="H9190">
        <f>VLOOKUP(B9190,order_details[#All],4,FALSE)</f>
        <v>1</v>
      </c>
      <c r="I9190">
        <f>VLOOKUP(C9190,pizzas[#All],4,FALSE)</f>
        <v>12.75</v>
      </c>
      <c r="J9190">
        <f t="shared" si="715"/>
        <v>12.75</v>
      </c>
      <c r="K9190" s="1">
        <f>VLOOKUP(B9190,orders[#All],2,FALSE)</f>
        <v>42072</v>
      </c>
      <c r="L9190" s="2">
        <f>VLOOKUP(B9190,orders[#All],3,FALSE)</f>
        <v>0.69370370370370371</v>
      </c>
      <c r="M9190" s="3" t="str">
        <f>TEXT(Table5[[#This Row],[Date]],"dddd")</f>
        <v>Monday</v>
      </c>
      <c r="N9190">
        <f t="shared" si="716"/>
        <v>16</v>
      </c>
      <c r="O9190">
        <f t="shared" si="717"/>
        <v>11</v>
      </c>
      <c r="P9190" s="4">
        <f t="shared" si="718"/>
        <v>42072</v>
      </c>
      <c r="Q9190">
        <f t="shared" si="719"/>
        <v>2015</v>
      </c>
    </row>
    <row r="9191" spans="1:17" x14ac:dyDescent="0.35">
      <c r="A9191" s="6">
        <v>9190</v>
      </c>
      <c r="B9191" s="9">
        <f>VLOOKUP(A9191,order_details[#All],2,FALSE)</f>
        <v>4026</v>
      </c>
      <c r="C9191" s="6" t="s">
        <v>26</v>
      </c>
      <c r="D9191" t="str">
        <f>VLOOKUP(C9191,pizzas[#All],2,FALSE)</f>
        <v>southw_ckn</v>
      </c>
      <c r="E9191" t="str">
        <f>VLOOKUP(D9191,pizza_types[#All],2,FALSE)</f>
        <v>The Southwest Chicken Pizza</v>
      </c>
      <c r="F9191" t="str">
        <f>VLOOKUP(D9191,pizza_types[#All],3,FALSE)</f>
        <v>Chicken</v>
      </c>
      <c r="G9191" t="str">
        <f>VLOOKUP(Full_Data!C9191,pizzas[#All],3,FALSE)</f>
        <v>L</v>
      </c>
      <c r="H9191">
        <f>VLOOKUP(B9191,order_details[#All],4,FALSE)</f>
        <v>1</v>
      </c>
      <c r="I9191">
        <f>VLOOKUP(C9191,pizzas[#All],4,FALSE)</f>
        <v>20.75</v>
      </c>
      <c r="J9191">
        <f t="shared" si="715"/>
        <v>20.75</v>
      </c>
      <c r="K9191" s="1">
        <f>VLOOKUP(B9191,orders[#All],2,FALSE)</f>
        <v>42072</v>
      </c>
      <c r="L9191" s="2">
        <f>VLOOKUP(B9191,orders[#All],3,FALSE)</f>
        <v>0.69908564814814811</v>
      </c>
      <c r="M9191" s="3" t="str">
        <f>TEXT(Table5[[#This Row],[Date]],"dddd")</f>
        <v>Monday</v>
      </c>
      <c r="N9191">
        <f t="shared" si="716"/>
        <v>16</v>
      </c>
      <c r="O9191">
        <f t="shared" si="717"/>
        <v>11</v>
      </c>
      <c r="P9191" s="4">
        <f t="shared" si="718"/>
        <v>42072</v>
      </c>
      <c r="Q9191">
        <f t="shared" si="719"/>
        <v>2015</v>
      </c>
    </row>
    <row r="9192" spans="1:17" x14ac:dyDescent="0.35">
      <c r="A9192" s="6">
        <v>9191</v>
      </c>
      <c r="B9192" s="9">
        <f>VLOOKUP(A9192,order_details[#All],2,FALSE)</f>
        <v>4026</v>
      </c>
      <c r="C9192" s="6" t="s">
        <v>81</v>
      </c>
      <c r="D9192" t="str">
        <f>VLOOKUP(C9192,pizzas[#All],2,FALSE)</f>
        <v>spinach_fet</v>
      </c>
      <c r="E9192" t="str">
        <f>VLOOKUP(D9192,pizza_types[#All],2,FALSE)</f>
        <v>The Spinach and Feta Pizza</v>
      </c>
      <c r="F9192" t="str">
        <f>VLOOKUP(D9192,pizza_types[#All],3,FALSE)</f>
        <v>Veggie</v>
      </c>
      <c r="G9192" t="str">
        <f>VLOOKUP(Full_Data!C9192,pizzas[#All],3,FALSE)</f>
        <v>S</v>
      </c>
      <c r="H9192">
        <f>VLOOKUP(B9192,order_details[#All],4,FALSE)</f>
        <v>1</v>
      </c>
      <c r="I9192">
        <f>VLOOKUP(C9192,pizzas[#All],4,FALSE)</f>
        <v>12</v>
      </c>
      <c r="J9192">
        <f t="shared" si="715"/>
        <v>12</v>
      </c>
      <c r="K9192" s="1">
        <f>VLOOKUP(B9192,orders[#All],2,FALSE)</f>
        <v>42072</v>
      </c>
      <c r="L9192" s="2">
        <f>VLOOKUP(B9192,orders[#All],3,FALSE)</f>
        <v>0.69908564814814811</v>
      </c>
      <c r="M9192" s="3" t="str">
        <f>TEXT(Table5[[#This Row],[Date]],"dddd")</f>
        <v>Monday</v>
      </c>
      <c r="N9192">
        <f t="shared" si="716"/>
        <v>16</v>
      </c>
      <c r="O9192">
        <f t="shared" si="717"/>
        <v>11</v>
      </c>
      <c r="P9192" s="4">
        <f t="shared" si="718"/>
        <v>42072</v>
      </c>
      <c r="Q9192">
        <f t="shared" si="719"/>
        <v>2015</v>
      </c>
    </row>
    <row r="9193" spans="1:17" x14ac:dyDescent="0.35">
      <c r="A9193" s="6">
        <v>9192</v>
      </c>
      <c r="B9193" s="9">
        <f>VLOOKUP(A9193,order_details[#All],2,FALSE)</f>
        <v>4027</v>
      </c>
      <c r="C9193" s="6" t="s">
        <v>7</v>
      </c>
      <c r="D9193" t="str">
        <f>VLOOKUP(C9193,pizzas[#All],2,FALSE)</f>
        <v>classic_dlx</v>
      </c>
      <c r="E9193" t="str">
        <f>VLOOKUP(D9193,pizza_types[#All],2,FALSE)</f>
        <v>The Classic Deluxe Pizza</v>
      </c>
      <c r="F9193" t="str">
        <f>VLOOKUP(D9193,pizza_types[#All],3,FALSE)</f>
        <v>Classic</v>
      </c>
      <c r="G9193" t="str">
        <f>VLOOKUP(Full_Data!C9193,pizzas[#All],3,FALSE)</f>
        <v>M</v>
      </c>
      <c r="H9193">
        <f>VLOOKUP(B9193,order_details[#All],4,FALSE)</f>
        <v>2</v>
      </c>
      <c r="I9193">
        <f>VLOOKUP(C9193,pizzas[#All],4,FALSE)</f>
        <v>16</v>
      </c>
      <c r="J9193">
        <f t="shared" si="715"/>
        <v>32</v>
      </c>
      <c r="K9193" s="1">
        <f>VLOOKUP(B9193,orders[#All],2,FALSE)</f>
        <v>42072</v>
      </c>
      <c r="L9193" s="2">
        <f>VLOOKUP(B9193,orders[#All],3,FALSE)</f>
        <v>0.70196759259259256</v>
      </c>
      <c r="M9193" s="3" t="str">
        <f>TEXT(Table5[[#This Row],[Date]],"dddd")</f>
        <v>Monday</v>
      </c>
      <c r="N9193">
        <f t="shared" si="716"/>
        <v>16</v>
      </c>
      <c r="O9193">
        <f t="shared" si="717"/>
        <v>11</v>
      </c>
      <c r="P9193" s="4">
        <f t="shared" si="718"/>
        <v>42072</v>
      </c>
      <c r="Q9193">
        <f t="shared" si="719"/>
        <v>2015</v>
      </c>
    </row>
    <row r="9194" spans="1:17" x14ac:dyDescent="0.35">
      <c r="A9194" s="6">
        <v>9193</v>
      </c>
      <c r="B9194" s="9">
        <f>VLOOKUP(A9194,order_details[#All],2,FALSE)</f>
        <v>4027</v>
      </c>
      <c r="C9194" s="6" t="s">
        <v>70</v>
      </c>
      <c r="D9194" t="str">
        <f>VLOOKUP(C9194,pizzas[#All],2,FALSE)</f>
        <v>mediterraneo</v>
      </c>
      <c r="E9194" t="str">
        <f>VLOOKUP(D9194,pizza_types[#All],2,FALSE)</f>
        <v>The Mediterranean Pizza</v>
      </c>
      <c r="F9194" t="str">
        <f>VLOOKUP(D9194,pizza_types[#All],3,FALSE)</f>
        <v>Veggie</v>
      </c>
      <c r="G9194" t="str">
        <f>VLOOKUP(Full_Data!C9194,pizzas[#All],3,FALSE)</f>
        <v>L</v>
      </c>
      <c r="H9194">
        <f>VLOOKUP(B9194,order_details[#All],4,FALSE)</f>
        <v>2</v>
      </c>
      <c r="I9194">
        <f>VLOOKUP(C9194,pizzas[#All],4,FALSE)</f>
        <v>20.25</v>
      </c>
      <c r="J9194">
        <f t="shared" si="715"/>
        <v>40.5</v>
      </c>
      <c r="K9194" s="1">
        <f>VLOOKUP(B9194,orders[#All],2,FALSE)</f>
        <v>42072</v>
      </c>
      <c r="L9194" s="2">
        <f>VLOOKUP(B9194,orders[#All],3,FALSE)</f>
        <v>0.70196759259259256</v>
      </c>
      <c r="M9194" s="3" t="str">
        <f>TEXT(Table5[[#This Row],[Date]],"dddd")</f>
        <v>Monday</v>
      </c>
      <c r="N9194">
        <f t="shared" si="716"/>
        <v>16</v>
      </c>
      <c r="O9194">
        <f t="shared" si="717"/>
        <v>11</v>
      </c>
      <c r="P9194" s="4">
        <f t="shared" si="718"/>
        <v>42072</v>
      </c>
      <c r="Q9194">
        <f t="shared" si="719"/>
        <v>2015</v>
      </c>
    </row>
    <row r="9195" spans="1:17" x14ac:dyDescent="0.35">
      <c r="A9195" s="6">
        <v>9194</v>
      </c>
      <c r="B9195" s="9">
        <f>VLOOKUP(A9195,order_details[#All],2,FALSE)</f>
        <v>4027</v>
      </c>
      <c r="C9195" s="6" t="s">
        <v>51</v>
      </c>
      <c r="D9195" t="str">
        <f>VLOOKUP(C9195,pizzas[#All],2,FALSE)</f>
        <v>veggie_veg</v>
      </c>
      <c r="E9195" t="str">
        <f>VLOOKUP(D9195,pizza_types[#All],2,FALSE)</f>
        <v>The Vegetables + Vegetables Pizza</v>
      </c>
      <c r="F9195" t="str">
        <f>VLOOKUP(D9195,pizza_types[#All],3,FALSE)</f>
        <v>Veggie</v>
      </c>
      <c r="G9195" t="str">
        <f>VLOOKUP(Full_Data!C9195,pizzas[#All],3,FALSE)</f>
        <v>L</v>
      </c>
      <c r="H9195">
        <f>VLOOKUP(B9195,order_details[#All],4,FALSE)</f>
        <v>2</v>
      </c>
      <c r="I9195">
        <f>VLOOKUP(C9195,pizzas[#All],4,FALSE)</f>
        <v>20.25</v>
      </c>
      <c r="J9195">
        <f t="shared" si="715"/>
        <v>40.5</v>
      </c>
      <c r="K9195" s="1">
        <f>VLOOKUP(B9195,orders[#All],2,FALSE)</f>
        <v>42072</v>
      </c>
      <c r="L9195" s="2">
        <f>VLOOKUP(B9195,orders[#All],3,FALSE)</f>
        <v>0.70196759259259256</v>
      </c>
      <c r="M9195" s="3" t="str">
        <f>TEXT(Table5[[#This Row],[Date]],"dddd")</f>
        <v>Monday</v>
      </c>
      <c r="N9195">
        <f t="shared" si="716"/>
        <v>16</v>
      </c>
      <c r="O9195">
        <f t="shared" si="717"/>
        <v>11</v>
      </c>
      <c r="P9195" s="4">
        <f t="shared" si="718"/>
        <v>42072</v>
      </c>
      <c r="Q9195">
        <f t="shared" si="719"/>
        <v>2015</v>
      </c>
    </row>
    <row r="9196" spans="1:17" x14ac:dyDescent="0.35">
      <c r="A9196" s="6">
        <v>9195</v>
      </c>
      <c r="B9196" s="9">
        <f>VLOOKUP(A9196,order_details[#All],2,FALSE)</f>
        <v>4028</v>
      </c>
      <c r="C9196" s="6" t="s">
        <v>28</v>
      </c>
      <c r="D9196" t="str">
        <f>VLOOKUP(C9196,pizzas[#All],2,FALSE)</f>
        <v>cali_ckn</v>
      </c>
      <c r="E9196" t="str">
        <f>VLOOKUP(D9196,pizza_types[#All],2,FALSE)</f>
        <v>The California Chicken Pizza</v>
      </c>
      <c r="F9196" t="str">
        <f>VLOOKUP(D9196,pizza_types[#All],3,FALSE)</f>
        <v>Chicken</v>
      </c>
      <c r="G9196" t="str">
        <f>VLOOKUP(Full_Data!C9196,pizzas[#All],3,FALSE)</f>
        <v>L</v>
      </c>
      <c r="H9196">
        <f>VLOOKUP(B9196,order_details[#All],4,FALSE)</f>
        <v>1</v>
      </c>
      <c r="I9196">
        <f>VLOOKUP(C9196,pizzas[#All],4,FALSE)</f>
        <v>20.75</v>
      </c>
      <c r="J9196">
        <f t="shared" si="715"/>
        <v>20.75</v>
      </c>
      <c r="K9196" s="1">
        <f>VLOOKUP(B9196,orders[#All],2,FALSE)</f>
        <v>42072</v>
      </c>
      <c r="L9196" s="2">
        <f>VLOOKUP(B9196,orders[#All],3,FALSE)</f>
        <v>0.71120370370370367</v>
      </c>
      <c r="M9196" s="3" t="str">
        <f>TEXT(Table5[[#This Row],[Date]],"dddd")</f>
        <v>Monday</v>
      </c>
      <c r="N9196">
        <f t="shared" si="716"/>
        <v>17</v>
      </c>
      <c r="O9196">
        <f t="shared" si="717"/>
        <v>11</v>
      </c>
      <c r="P9196" s="4">
        <f t="shared" si="718"/>
        <v>42072</v>
      </c>
      <c r="Q9196">
        <f t="shared" si="719"/>
        <v>2015</v>
      </c>
    </row>
    <row r="9197" spans="1:17" x14ac:dyDescent="0.35">
      <c r="A9197" s="6">
        <v>9196</v>
      </c>
      <c r="B9197" s="9">
        <f>VLOOKUP(A9197,order_details[#All],2,FALSE)</f>
        <v>4029</v>
      </c>
      <c r="C9197" s="6" t="s">
        <v>55</v>
      </c>
      <c r="D9197" t="str">
        <f>VLOOKUP(C9197,pizzas[#All],2,FALSE)</f>
        <v>green_garden</v>
      </c>
      <c r="E9197" t="str">
        <f>VLOOKUP(D9197,pizza_types[#All],2,FALSE)</f>
        <v>The Green Garden Pizza</v>
      </c>
      <c r="F9197" t="str">
        <f>VLOOKUP(D9197,pizza_types[#All],3,FALSE)</f>
        <v>Veggie</v>
      </c>
      <c r="G9197" t="str">
        <f>VLOOKUP(Full_Data!C9197,pizzas[#All],3,FALSE)</f>
        <v>M</v>
      </c>
      <c r="H9197">
        <f>VLOOKUP(B9197,order_details[#All],4,FALSE)</f>
        <v>1</v>
      </c>
      <c r="I9197">
        <f>VLOOKUP(C9197,pizzas[#All],4,FALSE)</f>
        <v>16</v>
      </c>
      <c r="J9197">
        <f t="shared" si="715"/>
        <v>16</v>
      </c>
      <c r="K9197" s="1">
        <f>VLOOKUP(B9197,orders[#All],2,FALSE)</f>
        <v>42072</v>
      </c>
      <c r="L9197" s="2">
        <f>VLOOKUP(B9197,orders[#All],3,FALSE)</f>
        <v>0.71452546296296293</v>
      </c>
      <c r="M9197" s="3" t="str">
        <f>TEXT(Table5[[#This Row],[Date]],"dddd")</f>
        <v>Monday</v>
      </c>
      <c r="N9197">
        <f t="shared" si="716"/>
        <v>17</v>
      </c>
      <c r="O9197">
        <f t="shared" si="717"/>
        <v>11</v>
      </c>
      <c r="P9197" s="4">
        <f t="shared" si="718"/>
        <v>42072</v>
      </c>
      <c r="Q9197">
        <f t="shared" si="719"/>
        <v>2015</v>
      </c>
    </row>
    <row r="9198" spans="1:17" x14ac:dyDescent="0.35">
      <c r="A9198" s="6">
        <v>9197</v>
      </c>
      <c r="B9198" s="9">
        <f>VLOOKUP(A9198,order_details[#All],2,FALSE)</f>
        <v>4029</v>
      </c>
      <c r="C9198" s="6" t="s">
        <v>51</v>
      </c>
      <c r="D9198" t="str">
        <f>VLOOKUP(C9198,pizzas[#All],2,FALSE)</f>
        <v>veggie_veg</v>
      </c>
      <c r="E9198" t="str">
        <f>VLOOKUP(D9198,pizza_types[#All],2,FALSE)</f>
        <v>The Vegetables + Vegetables Pizza</v>
      </c>
      <c r="F9198" t="str">
        <f>VLOOKUP(D9198,pizza_types[#All],3,FALSE)</f>
        <v>Veggie</v>
      </c>
      <c r="G9198" t="str">
        <f>VLOOKUP(Full_Data!C9198,pizzas[#All],3,FALSE)</f>
        <v>L</v>
      </c>
      <c r="H9198">
        <f>VLOOKUP(B9198,order_details[#All],4,FALSE)</f>
        <v>1</v>
      </c>
      <c r="I9198">
        <f>VLOOKUP(C9198,pizzas[#All],4,FALSE)</f>
        <v>20.25</v>
      </c>
      <c r="J9198">
        <f t="shared" si="715"/>
        <v>20.25</v>
      </c>
      <c r="K9198" s="1">
        <f>VLOOKUP(B9198,orders[#All],2,FALSE)</f>
        <v>42072</v>
      </c>
      <c r="L9198" s="2">
        <f>VLOOKUP(B9198,orders[#All],3,FALSE)</f>
        <v>0.71452546296296293</v>
      </c>
      <c r="M9198" s="3" t="str">
        <f>TEXT(Table5[[#This Row],[Date]],"dddd")</f>
        <v>Monday</v>
      </c>
      <c r="N9198">
        <f t="shared" si="716"/>
        <v>17</v>
      </c>
      <c r="O9198">
        <f t="shared" si="717"/>
        <v>11</v>
      </c>
      <c r="P9198" s="4">
        <f t="shared" si="718"/>
        <v>42072</v>
      </c>
      <c r="Q9198">
        <f t="shared" si="719"/>
        <v>2015</v>
      </c>
    </row>
    <row r="9199" spans="1:17" x14ac:dyDescent="0.35">
      <c r="A9199" s="6">
        <v>9198</v>
      </c>
      <c r="B9199" s="9">
        <f>VLOOKUP(A9199,order_details[#All],2,FALSE)</f>
        <v>4030</v>
      </c>
      <c r="C9199" s="6" t="s">
        <v>33</v>
      </c>
      <c r="D9199" t="str">
        <f>VLOOKUP(C9199,pizzas[#All],2,FALSE)</f>
        <v>big_meat</v>
      </c>
      <c r="E9199" t="str">
        <f>VLOOKUP(D9199,pizza_types[#All],2,FALSE)</f>
        <v>The Big Meat Pizza</v>
      </c>
      <c r="F9199" t="str">
        <f>VLOOKUP(D9199,pizza_types[#All],3,FALSE)</f>
        <v>Classic</v>
      </c>
      <c r="G9199" t="str">
        <f>VLOOKUP(Full_Data!C9199,pizzas[#All],3,FALSE)</f>
        <v>S</v>
      </c>
      <c r="H9199">
        <f>VLOOKUP(B9199,order_details[#All],4,FALSE)</f>
        <v>1</v>
      </c>
      <c r="I9199">
        <f>VLOOKUP(C9199,pizzas[#All],4,FALSE)</f>
        <v>12</v>
      </c>
      <c r="J9199">
        <f t="shared" si="715"/>
        <v>12</v>
      </c>
      <c r="K9199" s="1">
        <f>VLOOKUP(B9199,orders[#All],2,FALSE)</f>
        <v>42072</v>
      </c>
      <c r="L9199" s="2">
        <f>VLOOKUP(B9199,orders[#All],3,FALSE)</f>
        <v>0.71574074074074079</v>
      </c>
      <c r="M9199" s="3" t="str">
        <f>TEXT(Table5[[#This Row],[Date]],"dddd")</f>
        <v>Monday</v>
      </c>
      <c r="N9199">
        <f t="shared" si="716"/>
        <v>17</v>
      </c>
      <c r="O9199">
        <f t="shared" si="717"/>
        <v>11</v>
      </c>
      <c r="P9199" s="4">
        <f t="shared" si="718"/>
        <v>42072</v>
      </c>
      <c r="Q9199">
        <f t="shared" si="719"/>
        <v>2015</v>
      </c>
    </row>
    <row r="9200" spans="1:17" x14ac:dyDescent="0.35">
      <c r="A9200" s="6">
        <v>9199</v>
      </c>
      <c r="B9200" s="9">
        <f>VLOOKUP(A9200,order_details[#All],2,FALSE)</f>
        <v>4030</v>
      </c>
      <c r="C9200" s="6" t="s">
        <v>38</v>
      </c>
      <c r="D9200" t="str">
        <f>VLOOKUP(C9200,pizzas[#All],2,FALSE)</f>
        <v>four_cheese</v>
      </c>
      <c r="E9200" t="str">
        <f>VLOOKUP(D9200,pizza_types[#All],2,FALSE)</f>
        <v>The Four Cheese Pizza</v>
      </c>
      <c r="F9200" t="str">
        <f>VLOOKUP(D9200,pizza_types[#All],3,FALSE)</f>
        <v>Veggie</v>
      </c>
      <c r="G9200" t="str">
        <f>VLOOKUP(Full_Data!C9200,pizzas[#All],3,FALSE)</f>
        <v>M</v>
      </c>
      <c r="H9200">
        <f>VLOOKUP(B9200,order_details[#All],4,FALSE)</f>
        <v>1</v>
      </c>
      <c r="I9200">
        <f>VLOOKUP(C9200,pizzas[#All],4,FALSE)</f>
        <v>14.75</v>
      </c>
      <c r="J9200">
        <f t="shared" si="715"/>
        <v>14.75</v>
      </c>
      <c r="K9200" s="1">
        <f>VLOOKUP(B9200,orders[#All],2,FALSE)</f>
        <v>42072</v>
      </c>
      <c r="L9200" s="2">
        <f>VLOOKUP(B9200,orders[#All],3,FALSE)</f>
        <v>0.71574074074074079</v>
      </c>
      <c r="M9200" s="3" t="str">
        <f>TEXT(Table5[[#This Row],[Date]],"dddd")</f>
        <v>Monday</v>
      </c>
      <c r="N9200">
        <f t="shared" si="716"/>
        <v>17</v>
      </c>
      <c r="O9200">
        <f t="shared" si="717"/>
        <v>11</v>
      </c>
      <c r="P9200" s="4">
        <f t="shared" si="718"/>
        <v>42072</v>
      </c>
      <c r="Q9200">
        <f t="shared" si="719"/>
        <v>2015</v>
      </c>
    </row>
    <row r="9201" spans="1:17" x14ac:dyDescent="0.35">
      <c r="A9201" s="6">
        <v>9200</v>
      </c>
      <c r="B9201" s="9">
        <f>VLOOKUP(A9201,order_details[#All],2,FALSE)</f>
        <v>4031</v>
      </c>
      <c r="C9201" s="6" t="s">
        <v>33</v>
      </c>
      <c r="D9201" t="str">
        <f>VLOOKUP(C9201,pizzas[#All],2,FALSE)</f>
        <v>big_meat</v>
      </c>
      <c r="E9201" t="str">
        <f>VLOOKUP(D9201,pizza_types[#All],2,FALSE)</f>
        <v>The Big Meat Pizza</v>
      </c>
      <c r="F9201" t="str">
        <f>VLOOKUP(D9201,pizza_types[#All],3,FALSE)</f>
        <v>Classic</v>
      </c>
      <c r="G9201" t="str">
        <f>VLOOKUP(Full_Data!C9201,pizzas[#All],3,FALSE)</f>
        <v>S</v>
      </c>
      <c r="H9201">
        <f>VLOOKUP(B9201,order_details[#All],4,FALSE)</f>
        <v>1</v>
      </c>
      <c r="I9201">
        <f>VLOOKUP(C9201,pizzas[#All],4,FALSE)</f>
        <v>12</v>
      </c>
      <c r="J9201">
        <f t="shared" si="715"/>
        <v>12</v>
      </c>
      <c r="K9201" s="1">
        <f>VLOOKUP(B9201,orders[#All],2,FALSE)</f>
        <v>42072</v>
      </c>
      <c r="L9201" s="2">
        <f>VLOOKUP(B9201,orders[#All],3,FALSE)</f>
        <v>0.72658564814814819</v>
      </c>
      <c r="M9201" s="3" t="str">
        <f>TEXT(Table5[[#This Row],[Date]],"dddd")</f>
        <v>Monday</v>
      </c>
      <c r="N9201">
        <f t="shared" si="716"/>
        <v>17</v>
      </c>
      <c r="O9201">
        <f t="shared" si="717"/>
        <v>11</v>
      </c>
      <c r="P9201" s="4">
        <f t="shared" si="718"/>
        <v>42072</v>
      </c>
      <c r="Q9201">
        <f t="shared" si="719"/>
        <v>2015</v>
      </c>
    </row>
    <row r="9202" spans="1:17" x14ac:dyDescent="0.35">
      <c r="A9202" s="6">
        <v>9201</v>
      </c>
      <c r="B9202" s="9">
        <f>VLOOKUP(A9202,order_details[#All],2,FALSE)</f>
        <v>4031</v>
      </c>
      <c r="C9202" s="6" t="s">
        <v>8</v>
      </c>
      <c r="D9202" t="str">
        <f>VLOOKUP(C9202,pizzas[#All],2,FALSE)</f>
        <v>five_cheese</v>
      </c>
      <c r="E9202" t="str">
        <f>VLOOKUP(D9202,pizza_types[#All],2,FALSE)</f>
        <v>The Five Cheese Pizza</v>
      </c>
      <c r="F9202" t="str">
        <f>VLOOKUP(D9202,pizza_types[#All],3,FALSE)</f>
        <v>Veggie</v>
      </c>
      <c r="G9202" t="str">
        <f>VLOOKUP(Full_Data!C9202,pizzas[#All],3,FALSE)</f>
        <v>L</v>
      </c>
      <c r="H9202">
        <f>VLOOKUP(B9202,order_details[#All],4,FALSE)</f>
        <v>1</v>
      </c>
      <c r="I9202">
        <f>VLOOKUP(C9202,pizzas[#All],4,FALSE)</f>
        <v>18.5</v>
      </c>
      <c r="J9202">
        <f t="shared" si="715"/>
        <v>18.5</v>
      </c>
      <c r="K9202" s="1">
        <f>VLOOKUP(B9202,orders[#All],2,FALSE)</f>
        <v>42072</v>
      </c>
      <c r="L9202" s="2">
        <f>VLOOKUP(B9202,orders[#All],3,FALSE)</f>
        <v>0.72658564814814819</v>
      </c>
      <c r="M9202" s="3" t="str">
        <f>TEXT(Table5[[#This Row],[Date]],"dddd")</f>
        <v>Monday</v>
      </c>
      <c r="N9202">
        <f t="shared" si="716"/>
        <v>17</v>
      </c>
      <c r="O9202">
        <f t="shared" si="717"/>
        <v>11</v>
      </c>
      <c r="P9202" s="4">
        <f t="shared" si="718"/>
        <v>42072</v>
      </c>
      <c r="Q9202">
        <f t="shared" si="719"/>
        <v>2015</v>
      </c>
    </row>
    <row r="9203" spans="1:17" x14ac:dyDescent="0.35">
      <c r="A9203" s="6">
        <v>9202</v>
      </c>
      <c r="B9203" s="9">
        <f>VLOOKUP(A9203,order_details[#All],2,FALSE)</f>
        <v>4031</v>
      </c>
      <c r="C9203" s="6" t="s">
        <v>66</v>
      </c>
      <c r="D9203" t="str">
        <f>VLOOKUP(C9203,pizzas[#All],2,FALSE)</f>
        <v>hawaiian</v>
      </c>
      <c r="E9203" t="str">
        <f>VLOOKUP(D9203,pizza_types[#All],2,FALSE)</f>
        <v>The Hawaiian Pizza</v>
      </c>
      <c r="F9203" t="str">
        <f>VLOOKUP(D9203,pizza_types[#All],3,FALSE)</f>
        <v>Classic</v>
      </c>
      <c r="G9203" t="str">
        <f>VLOOKUP(Full_Data!C9203,pizzas[#All],3,FALSE)</f>
        <v>L</v>
      </c>
      <c r="H9203">
        <f>VLOOKUP(B9203,order_details[#All],4,FALSE)</f>
        <v>1</v>
      </c>
      <c r="I9203">
        <f>VLOOKUP(C9203,pizzas[#All],4,FALSE)</f>
        <v>16.5</v>
      </c>
      <c r="J9203">
        <f t="shared" si="715"/>
        <v>16.5</v>
      </c>
      <c r="K9203" s="1">
        <f>VLOOKUP(B9203,orders[#All],2,FALSE)</f>
        <v>42072</v>
      </c>
      <c r="L9203" s="2">
        <f>VLOOKUP(B9203,orders[#All],3,FALSE)</f>
        <v>0.72658564814814819</v>
      </c>
      <c r="M9203" s="3" t="str">
        <f>TEXT(Table5[[#This Row],[Date]],"dddd")</f>
        <v>Monday</v>
      </c>
      <c r="N9203">
        <f t="shared" si="716"/>
        <v>17</v>
      </c>
      <c r="O9203">
        <f t="shared" si="717"/>
        <v>11</v>
      </c>
      <c r="P9203" s="4">
        <f t="shared" si="718"/>
        <v>42072</v>
      </c>
      <c r="Q9203">
        <f t="shared" si="719"/>
        <v>2015</v>
      </c>
    </row>
    <row r="9204" spans="1:17" x14ac:dyDescent="0.35">
      <c r="A9204" s="6">
        <v>9203</v>
      </c>
      <c r="B9204" s="9">
        <f>VLOOKUP(A9204,order_details[#All],2,FALSE)</f>
        <v>4032</v>
      </c>
      <c r="C9204" s="6" t="s">
        <v>73</v>
      </c>
      <c r="D9204" t="str">
        <f>VLOOKUP(C9204,pizzas[#All],2,FALSE)</f>
        <v>sicilian</v>
      </c>
      <c r="E9204" t="str">
        <f>VLOOKUP(D9204,pizza_types[#All],2,FALSE)</f>
        <v>The Sicilian Pizza</v>
      </c>
      <c r="F9204" t="str">
        <f>VLOOKUP(D9204,pizza_types[#All],3,FALSE)</f>
        <v>Supreme</v>
      </c>
      <c r="G9204" t="str">
        <f>VLOOKUP(Full_Data!C9204,pizzas[#All],3,FALSE)</f>
        <v>S</v>
      </c>
      <c r="H9204">
        <f>VLOOKUP(B9204,order_details[#All],4,FALSE)</f>
        <v>1</v>
      </c>
      <c r="I9204">
        <f>VLOOKUP(C9204,pizzas[#All],4,FALSE)</f>
        <v>12.25</v>
      </c>
      <c r="J9204">
        <f t="shared" si="715"/>
        <v>12.25</v>
      </c>
      <c r="K9204" s="1">
        <f>VLOOKUP(B9204,orders[#All],2,FALSE)</f>
        <v>42072</v>
      </c>
      <c r="L9204" s="2">
        <f>VLOOKUP(B9204,orders[#All],3,FALSE)</f>
        <v>0.73668981481481477</v>
      </c>
      <c r="M9204" s="3" t="str">
        <f>TEXT(Table5[[#This Row],[Date]],"dddd")</f>
        <v>Monday</v>
      </c>
      <c r="N9204">
        <f t="shared" si="716"/>
        <v>17</v>
      </c>
      <c r="O9204">
        <f t="shared" si="717"/>
        <v>11</v>
      </c>
      <c r="P9204" s="4">
        <f t="shared" si="718"/>
        <v>42072</v>
      </c>
      <c r="Q9204">
        <f t="shared" si="719"/>
        <v>2015</v>
      </c>
    </row>
    <row r="9205" spans="1:17" x14ac:dyDescent="0.35">
      <c r="A9205" s="6">
        <v>9204</v>
      </c>
      <c r="B9205" s="9">
        <f>VLOOKUP(A9205,order_details[#All],2,FALSE)</f>
        <v>4032</v>
      </c>
      <c r="C9205" s="6" t="s">
        <v>62</v>
      </c>
      <c r="D9205" t="str">
        <f>VLOOKUP(C9205,pizzas[#All],2,FALSE)</f>
        <v>thai_ckn</v>
      </c>
      <c r="E9205" t="str">
        <f>VLOOKUP(D9205,pizza_types[#All],2,FALSE)</f>
        <v>The Thai Chicken Pizza</v>
      </c>
      <c r="F9205" t="str">
        <f>VLOOKUP(D9205,pizza_types[#All],3,FALSE)</f>
        <v>Chicken</v>
      </c>
      <c r="G9205" t="str">
        <f>VLOOKUP(Full_Data!C9205,pizzas[#All],3,FALSE)</f>
        <v>M</v>
      </c>
      <c r="H9205">
        <f>VLOOKUP(B9205,order_details[#All],4,FALSE)</f>
        <v>1</v>
      </c>
      <c r="I9205">
        <f>VLOOKUP(C9205,pizzas[#All],4,FALSE)</f>
        <v>16.75</v>
      </c>
      <c r="J9205">
        <f t="shared" si="715"/>
        <v>16.75</v>
      </c>
      <c r="K9205" s="1">
        <f>VLOOKUP(B9205,orders[#All],2,FALSE)</f>
        <v>42072</v>
      </c>
      <c r="L9205" s="2">
        <f>VLOOKUP(B9205,orders[#All],3,FALSE)</f>
        <v>0.73668981481481477</v>
      </c>
      <c r="M9205" s="3" t="str">
        <f>TEXT(Table5[[#This Row],[Date]],"dddd")</f>
        <v>Monday</v>
      </c>
      <c r="N9205">
        <f t="shared" si="716"/>
        <v>17</v>
      </c>
      <c r="O9205">
        <f t="shared" si="717"/>
        <v>11</v>
      </c>
      <c r="P9205" s="4">
        <f t="shared" si="718"/>
        <v>42072</v>
      </c>
      <c r="Q9205">
        <f t="shared" si="719"/>
        <v>2015</v>
      </c>
    </row>
    <row r="9206" spans="1:17" x14ac:dyDescent="0.35">
      <c r="A9206" s="6">
        <v>9205</v>
      </c>
      <c r="B9206" s="9">
        <f>VLOOKUP(A9206,order_details[#All],2,FALSE)</f>
        <v>4033</v>
      </c>
      <c r="C9206" s="6" t="s">
        <v>71</v>
      </c>
      <c r="D9206" t="str">
        <f>VLOOKUP(C9206,pizzas[#All],2,FALSE)</f>
        <v>southw_ckn</v>
      </c>
      <c r="E9206" t="str">
        <f>VLOOKUP(D9206,pizza_types[#All],2,FALSE)</f>
        <v>The Southwest Chicken Pizza</v>
      </c>
      <c r="F9206" t="str">
        <f>VLOOKUP(D9206,pizza_types[#All],3,FALSE)</f>
        <v>Chicken</v>
      </c>
      <c r="G9206" t="str">
        <f>VLOOKUP(Full_Data!C9206,pizzas[#All],3,FALSE)</f>
        <v>M</v>
      </c>
      <c r="H9206">
        <f>VLOOKUP(B9206,order_details[#All],4,FALSE)</f>
        <v>1</v>
      </c>
      <c r="I9206">
        <f>VLOOKUP(C9206,pizzas[#All],4,FALSE)</f>
        <v>16.75</v>
      </c>
      <c r="J9206">
        <f t="shared" si="715"/>
        <v>16.75</v>
      </c>
      <c r="K9206" s="1">
        <f>VLOOKUP(B9206,orders[#All],2,FALSE)</f>
        <v>42072</v>
      </c>
      <c r="L9206" s="2">
        <f>VLOOKUP(B9206,orders[#All],3,FALSE)</f>
        <v>0.73872685185185183</v>
      </c>
      <c r="M9206" s="3" t="str">
        <f>TEXT(Table5[[#This Row],[Date]],"dddd")</f>
        <v>Monday</v>
      </c>
      <c r="N9206">
        <f t="shared" si="716"/>
        <v>17</v>
      </c>
      <c r="O9206">
        <f t="shared" si="717"/>
        <v>11</v>
      </c>
      <c r="P9206" s="4">
        <f t="shared" si="718"/>
        <v>42072</v>
      </c>
      <c r="Q9206">
        <f t="shared" si="719"/>
        <v>2015</v>
      </c>
    </row>
    <row r="9207" spans="1:17" x14ac:dyDescent="0.35">
      <c r="A9207" s="6">
        <v>9206</v>
      </c>
      <c r="B9207" s="9">
        <f>VLOOKUP(A9207,order_details[#All],2,FALSE)</f>
        <v>4034</v>
      </c>
      <c r="C9207" s="6" t="s">
        <v>57</v>
      </c>
      <c r="D9207" t="str">
        <f>VLOOKUP(C9207,pizzas[#All],2,FALSE)</f>
        <v>hawaiian</v>
      </c>
      <c r="E9207" t="str">
        <f>VLOOKUP(D9207,pizza_types[#All],2,FALSE)</f>
        <v>The Hawaiian Pizza</v>
      </c>
      <c r="F9207" t="str">
        <f>VLOOKUP(D9207,pizza_types[#All],3,FALSE)</f>
        <v>Classic</v>
      </c>
      <c r="G9207" t="str">
        <f>VLOOKUP(Full_Data!C9207,pizzas[#All],3,FALSE)</f>
        <v>S</v>
      </c>
      <c r="H9207">
        <f>VLOOKUP(B9207,order_details[#All],4,FALSE)</f>
        <v>1</v>
      </c>
      <c r="I9207">
        <f>VLOOKUP(C9207,pizzas[#All],4,FALSE)</f>
        <v>10.5</v>
      </c>
      <c r="J9207">
        <f t="shared" si="715"/>
        <v>10.5</v>
      </c>
      <c r="K9207" s="1">
        <f>VLOOKUP(B9207,orders[#All],2,FALSE)</f>
        <v>42072</v>
      </c>
      <c r="L9207" s="2">
        <f>VLOOKUP(B9207,orders[#All],3,FALSE)</f>
        <v>0.74186342592592591</v>
      </c>
      <c r="M9207" s="3" t="str">
        <f>TEXT(Table5[[#This Row],[Date]],"dddd")</f>
        <v>Monday</v>
      </c>
      <c r="N9207">
        <f t="shared" si="716"/>
        <v>17</v>
      </c>
      <c r="O9207">
        <f t="shared" si="717"/>
        <v>11</v>
      </c>
      <c r="P9207" s="4">
        <f t="shared" si="718"/>
        <v>42072</v>
      </c>
      <c r="Q9207">
        <f t="shared" si="719"/>
        <v>2015</v>
      </c>
    </row>
    <row r="9208" spans="1:17" x14ac:dyDescent="0.35">
      <c r="A9208" s="6">
        <v>9207</v>
      </c>
      <c r="B9208" s="9">
        <f>VLOOKUP(A9208,order_details[#All],2,FALSE)</f>
        <v>4034</v>
      </c>
      <c r="C9208" s="6" t="s">
        <v>10</v>
      </c>
      <c r="D9208" t="str">
        <f>VLOOKUP(C9208,pizzas[#All],2,FALSE)</f>
        <v>mexicana</v>
      </c>
      <c r="E9208" t="str">
        <f>VLOOKUP(D9208,pizza_types[#All],2,FALSE)</f>
        <v>The Mexicana Pizza</v>
      </c>
      <c r="F9208" t="str">
        <f>VLOOKUP(D9208,pizza_types[#All],3,FALSE)</f>
        <v>Veggie</v>
      </c>
      <c r="G9208" t="str">
        <f>VLOOKUP(Full_Data!C9208,pizzas[#All],3,FALSE)</f>
        <v>M</v>
      </c>
      <c r="H9208">
        <f>VLOOKUP(B9208,order_details[#All],4,FALSE)</f>
        <v>1</v>
      </c>
      <c r="I9208">
        <f>VLOOKUP(C9208,pizzas[#All],4,FALSE)</f>
        <v>16</v>
      </c>
      <c r="J9208">
        <f t="shared" si="715"/>
        <v>16</v>
      </c>
      <c r="K9208" s="1">
        <f>VLOOKUP(B9208,orders[#All],2,FALSE)</f>
        <v>42072</v>
      </c>
      <c r="L9208" s="2">
        <f>VLOOKUP(B9208,orders[#All],3,FALSE)</f>
        <v>0.74186342592592591</v>
      </c>
      <c r="M9208" s="3" t="str">
        <f>TEXT(Table5[[#This Row],[Date]],"dddd")</f>
        <v>Monday</v>
      </c>
      <c r="N9208">
        <f t="shared" si="716"/>
        <v>17</v>
      </c>
      <c r="O9208">
        <f t="shared" si="717"/>
        <v>11</v>
      </c>
      <c r="P9208" s="4">
        <f t="shared" si="718"/>
        <v>42072</v>
      </c>
      <c r="Q9208">
        <f t="shared" si="719"/>
        <v>2015</v>
      </c>
    </row>
    <row r="9209" spans="1:17" x14ac:dyDescent="0.35">
      <c r="A9209" s="6">
        <v>9208</v>
      </c>
      <c r="B9209" s="9">
        <f>VLOOKUP(A9209,order_details[#All],2,FALSE)</f>
        <v>4034</v>
      </c>
      <c r="C9209" s="6" t="s">
        <v>30</v>
      </c>
      <c r="D9209" t="str">
        <f>VLOOKUP(C9209,pizzas[#All],2,FALSE)</f>
        <v>pepperoni</v>
      </c>
      <c r="E9209" t="str">
        <f>VLOOKUP(D9209,pizza_types[#All],2,FALSE)</f>
        <v>The Pepperoni Pizza</v>
      </c>
      <c r="F9209" t="str">
        <f>VLOOKUP(D9209,pizza_types[#All],3,FALSE)</f>
        <v>Classic</v>
      </c>
      <c r="G9209" t="str">
        <f>VLOOKUP(Full_Data!C9209,pizzas[#All],3,FALSE)</f>
        <v>L</v>
      </c>
      <c r="H9209">
        <f>VLOOKUP(B9209,order_details[#All],4,FALSE)</f>
        <v>1</v>
      </c>
      <c r="I9209">
        <f>VLOOKUP(C9209,pizzas[#All],4,FALSE)</f>
        <v>15.25</v>
      </c>
      <c r="J9209">
        <f t="shared" si="715"/>
        <v>15.25</v>
      </c>
      <c r="K9209" s="1">
        <f>VLOOKUP(B9209,orders[#All],2,FALSE)</f>
        <v>42072</v>
      </c>
      <c r="L9209" s="2">
        <f>VLOOKUP(B9209,orders[#All],3,FALSE)</f>
        <v>0.74186342592592591</v>
      </c>
      <c r="M9209" s="3" t="str">
        <f>TEXT(Table5[[#This Row],[Date]],"dddd")</f>
        <v>Monday</v>
      </c>
      <c r="N9209">
        <f t="shared" si="716"/>
        <v>17</v>
      </c>
      <c r="O9209">
        <f t="shared" si="717"/>
        <v>11</v>
      </c>
      <c r="P9209" s="4">
        <f t="shared" si="718"/>
        <v>42072</v>
      </c>
      <c r="Q9209">
        <f t="shared" si="719"/>
        <v>2015</v>
      </c>
    </row>
    <row r="9210" spans="1:17" x14ac:dyDescent="0.35">
      <c r="A9210" s="6">
        <v>9209</v>
      </c>
      <c r="B9210" s="9">
        <f>VLOOKUP(A9210,order_details[#All],2,FALSE)</f>
        <v>4034</v>
      </c>
      <c r="C9210" s="6" t="s">
        <v>92</v>
      </c>
      <c r="D9210" t="str">
        <f>VLOOKUP(C9210,pizzas[#All],2,FALSE)</f>
        <v>the_greek</v>
      </c>
      <c r="E9210" t="str">
        <f>VLOOKUP(D9210,pizza_types[#All],2,FALSE)</f>
        <v>The Greek Pizza</v>
      </c>
      <c r="F9210" t="str">
        <f>VLOOKUP(D9210,pizza_types[#All],3,FALSE)</f>
        <v>Classic</v>
      </c>
      <c r="G9210" t="str">
        <f>VLOOKUP(Full_Data!C9210,pizzas[#All],3,FALSE)</f>
        <v>L</v>
      </c>
      <c r="H9210">
        <f>VLOOKUP(B9210,order_details[#All],4,FALSE)</f>
        <v>1</v>
      </c>
      <c r="I9210">
        <f>VLOOKUP(C9210,pizzas[#All],4,FALSE)</f>
        <v>20.5</v>
      </c>
      <c r="J9210">
        <f t="shared" si="715"/>
        <v>20.5</v>
      </c>
      <c r="K9210" s="1">
        <f>VLOOKUP(B9210,orders[#All],2,FALSE)</f>
        <v>42072</v>
      </c>
      <c r="L9210" s="2">
        <f>VLOOKUP(B9210,orders[#All],3,FALSE)</f>
        <v>0.74186342592592591</v>
      </c>
      <c r="M9210" s="3" t="str">
        <f>TEXT(Table5[[#This Row],[Date]],"dddd")</f>
        <v>Monday</v>
      </c>
      <c r="N9210">
        <f t="shared" si="716"/>
        <v>17</v>
      </c>
      <c r="O9210">
        <f t="shared" si="717"/>
        <v>11</v>
      </c>
      <c r="P9210" s="4">
        <f t="shared" si="718"/>
        <v>42072</v>
      </c>
      <c r="Q9210">
        <f t="shared" si="719"/>
        <v>2015</v>
      </c>
    </row>
    <row r="9211" spans="1:17" x14ac:dyDescent="0.35">
      <c r="A9211" s="6">
        <v>9210</v>
      </c>
      <c r="B9211" s="9">
        <f>VLOOKUP(A9211,order_details[#All],2,FALSE)</f>
        <v>4035</v>
      </c>
      <c r="C9211" s="6" t="s">
        <v>8</v>
      </c>
      <c r="D9211" t="str">
        <f>VLOOKUP(C9211,pizzas[#All],2,FALSE)</f>
        <v>five_cheese</v>
      </c>
      <c r="E9211" t="str">
        <f>VLOOKUP(D9211,pizza_types[#All],2,FALSE)</f>
        <v>The Five Cheese Pizza</v>
      </c>
      <c r="F9211" t="str">
        <f>VLOOKUP(D9211,pizza_types[#All],3,FALSE)</f>
        <v>Veggie</v>
      </c>
      <c r="G9211" t="str">
        <f>VLOOKUP(Full_Data!C9211,pizzas[#All],3,FALSE)</f>
        <v>L</v>
      </c>
      <c r="H9211">
        <f>VLOOKUP(B9211,order_details[#All],4,FALSE)</f>
        <v>1</v>
      </c>
      <c r="I9211">
        <f>VLOOKUP(C9211,pizzas[#All],4,FALSE)</f>
        <v>18.5</v>
      </c>
      <c r="J9211">
        <f t="shared" si="715"/>
        <v>18.5</v>
      </c>
      <c r="K9211" s="1">
        <f>VLOOKUP(B9211,orders[#All],2,FALSE)</f>
        <v>42072</v>
      </c>
      <c r="L9211" s="2">
        <f>VLOOKUP(B9211,orders[#All],3,FALSE)</f>
        <v>0.74641203703703707</v>
      </c>
      <c r="M9211" s="3" t="str">
        <f>TEXT(Table5[[#This Row],[Date]],"dddd")</f>
        <v>Monday</v>
      </c>
      <c r="N9211">
        <f t="shared" si="716"/>
        <v>17</v>
      </c>
      <c r="O9211">
        <f t="shared" si="717"/>
        <v>11</v>
      </c>
      <c r="P9211" s="4">
        <f t="shared" si="718"/>
        <v>42072</v>
      </c>
      <c r="Q9211">
        <f t="shared" si="719"/>
        <v>2015</v>
      </c>
    </row>
    <row r="9212" spans="1:17" x14ac:dyDescent="0.35">
      <c r="A9212" s="6">
        <v>9211</v>
      </c>
      <c r="B9212" s="9">
        <f>VLOOKUP(A9212,order_details[#All],2,FALSE)</f>
        <v>4035</v>
      </c>
      <c r="C9212" s="6" t="s">
        <v>42</v>
      </c>
      <c r="D9212" t="str">
        <f>VLOOKUP(C9212,pizzas[#All],2,FALSE)</f>
        <v>spinach_fet</v>
      </c>
      <c r="E9212" t="str">
        <f>VLOOKUP(D9212,pizza_types[#All],2,FALSE)</f>
        <v>The Spinach and Feta Pizza</v>
      </c>
      <c r="F9212" t="str">
        <f>VLOOKUP(D9212,pizza_types[#All],3,FALSE)</f>
        <v>Veggie</v>
      </c>
      <c r="G9212" t="str">
        <f>VLOOKUP(Full_Data!C9212,pizzas[#All],3,FALSE)</f>
        <v>L</v>
      </c>
      <c r="H9212">
        <f>VLOOKUP(B9212,order_details[#All],4,FALSE)</f>
        <v>1</v>
      </c>
      <c r="I9212">
        <f>VLOOKUP(C9212,pizzas[#All],4,FALSE)</f>
        <v>20.25</v>
      </c>
      <c r="J9212">
        <f t="shared" si="715"/>
        <v>20.25</v>
      </c>
      <c r="K9212" s="1">
        <f>VLOOKUP(B9212,orders[#All],2,FALSE)</f>
        <v>42072</v>
      </c>
      <c r="L9212" s="2">
        <f>VLOOKUP(B9212,orders[#All],3,FALSE)</f>
        <v>0.74641203703703707</v>
      </c>
      <c r="M9212" s="3" t="str">
        <f>TEXT(Table5[[#This Row],[Date]],"dddd")</f>
        <v>Monday</v>
      </c>
      <c r="N9212">
        <f t="shared" si="716"/>
        <v>17</v>
      </c>
      <c r="O9212">
        <f t="shared" si="717"/>
        <v>11</v>
      </c>
      <c r="P9212" s="4">
        <f t="shared" si="718"/>
        <v>42072</v>
      </c>
      <c r="Q9212">
        <f t="shared" si="719"/>
        <v>2015</v>
      </c>
    </row>
    <row r="9213" spans="1:17" x14ac:dyDescent="0.35">
      <c r="A9213" s="6">
        <v>9212</v>
      </c>
      <c r="B9213" s="9">
        <f>VLOOKUP(A9213,order_details[#All],2,FALSE)</f>
        <v>4036</v>
      </c>
      <c r="C9213" s="6" t="s">
        <v>29</v>
      </c>
      <c r="D9213" t="str">
        <f>VLOOKUP(C9213,pizzas[#All],2,FALSE)</f>
        <v>cali_ckn</v>
      </c>
      <c r="E9213" t="str">
        <f>VLOOKUP(D9213,pizza_types[#All],2,FALSE)</f>
        <v>The California Chicken Pizza</v>
      </c>
      <c r="F9213" t="str">
        <f>VLOOKUP(D9213,pizza_types[#All],3,FALSE)</f>
        <v>Chicken</v>
      </c>
      <c r="G9213" t="str">
        <f>VLOOKUP(Full_Data!C9213,pizzas[#All],3,FALSE)</f>
        <v>M</v>
      </c>
      <c r="H9213">
        <f>VLOOKUP(B9213,order_details[#All],4,FALSE)</f>
        <v>1</v>
      </c>
      <c r="I9213">
        <f>VLOOKUP(C9213,pizzas[#All],4,FALSE)</f>
        <v>16.75</v>
      </c>
      <c r="J9213">
        <f t="shared" si="715"/>
        <v>16.75</v>
      </c>
      <c r="K9213" s="1">
        <f>VLOOKUP(B9213,orders[#All],2,FALSE)</f>
        <v>42072</v>
      </c>
      <c r="L9213" s="2">
        <f>VLOOKUP(B9213,orders[#All],3,FALSE)</f>
        <v>0.7472685185185185</v>
      </c>
      <c r="M9213" s="3" t="str">
        <f>TEXT(Table5[[#This Row],[Date]],"dddd")</f>
        <v>Monday</v>
      </c>
      <c r="N9213">
        <f t="shared" si="716"/>
        <v>17</v>
      </c>
      <c r="O9213">
        <f t="shared" si="717"/>
        <v>11</v>
      </c>
      <c r="P9213" s="4">
        <f t="shared" si="718"/>
        <v>42072</v>
      </c>
      <c r="Q9213">
        <f t="shared" si="719"/>
        <v>2015</v>
      </c>
    </row>
    <row r="9214" spans="1:17" x14ac:dyDescent="0.35">
      <c r="A9214" s="6">
        <v>9213</v>
      </c>
      <c r="B9214" s="9">
        <f>VLOOKUP(A9214,order_details[#All],2,FALSE)</f>
        <v>4036</v>
      </c>
      <c r="C9214" s="6" t="s">
        <v>90</v>
      </c>
      <c r="D9214" t="str">
        <f>VLOOKUP(C9214,pizzas[#All],2,FALSE)</f>
        <v>ckn_alfredo</v>
      </c>
      <c r="E9214" t="str">
        <f>VLOOKUP(D9214,pizza_types[#All],2,FALSE)</f>
        <v>The Chicken Alfredo Pizza</v>
      </c>
      <c r="F9214" t="str">
        <f>VLOOKUP(D9214,pizza_types[#All],3,FALSE)</f>
        <v>Chicken</v>
      </c>
      <c r="G9214" t="str">
        <f>VLOOKUP(Full_Data!C9214,pizzas[#All],3,FALSE)</f>
        <v>L</v>
      </c>
      <c r="H9214">
        <f>VLOOKUP(B9214,order_details[#All],4,FALSE)</f>
        <v>1</v>
      </c>
      <c r="I9214">
        <f>VLOOKUP(C9214,pizzas[#All],4,FALSE)</f>
        <v>20.75</v>
      </c>
      <c r="J9214">
        <f t="shared" si="715"/>
        <v>20.75</v>
      </c>
      <c r="K9214" s="1">
        <f>VLOOKUP(B9214,orders[#All],2,FALSE)</f>
        <v>42072</v>
      </c>
      <c r="L9214" s="2">
        <f>VLOOKUP(B9214,orders[#All],3,FALSE)</f>
        <v>0.7472685185185185</v>
      </c>
      <c r="M9214" s="3" t="str">
        <f>TEXT(Table5[[#This Row],[Date]],"dddd")</f>
        <v>Monday</v>
      </c>
      <c r="N9214">
        <f t="shared" si="716"/>
        <v>17</v>
      </c>
      <c r="O9214">
        <f t="shared" si="717"/>
        <v>11</v>
      </c>
      <c r="P9214" s="4">
        <f t="shared" si="718"/>
        <v>42072</v>
      </c>
      <c r="Q9214">
        <f t="shared" si="719"/>
        <v>2015</v>
      </c>
    </row>
    <row r="9215" spans="1:17" x14ac:dyDescent="0.35">
      <c r="A9215" s="6">
        <v>9214</v>
      </c>
      <c r="B9215" s="9">
        <f>VLOOKUP(A9215,order_details[#All],2,FALSE)</f>
        <v>4036</v>
      </c>
      <c r="C9215" s="6" t="s">
        <v>35</v>
      </c>
      <c r="D9215" t="str">
        <f>VLOOKUP(C9215,pizzas[#All],2,FALSE)</f>
        <v>four_cheese</v>
      </c>
      <c r="E9215" t="str">
        <f>VLOOKUP(D9215,pizza_types[#All],2,FALSE)</f>
        <v>The Four Cheese Pizza</v>
      </c>
      <c r="F9215" t="str">
        <f>VLOOKUP(D9215,pizza_types[#All],3,FALSE)</f>
        <v>Veggie</v>
      </c>
      <c r="G9215" t="str">
        <f>VLOOKUP(Full_Data!C9215,pizzas[#All],3,FALSE)</f>
        <v>L</v>
      </c>
      <c r="H9215">
        <f>VLOOKUP(B9215,order_details[#All],4,FALSE)</f>
        <v>1</v>
      </c>
      <c r="I9215">
        <f>VLOOKUP(C9215,pizzas[#All],4,FALSE)</f>
        <v>17.95</v>
      </c>
      <c r="J9215">
        <f t="shared" si="715"/>
        <v>17.95</v>
      </c>
      <c r="K9215" s="1">
        <f>VLOOKUP(B9215,orders[#All],2,FALSE)</f>
        <v>42072</v>
      </c>
      <c r="L9215" s="2">
        <f>VLOOKUP(B9215,orders[#All],3,FALSE)</f>
        <v>0.7472685185185185</v>
      </c>
      <c r="M9215" s="3" t="str">
        <f>TEXT(Table5[[#This Row],[Date]],"dddd")</f>
        <v>Monday</v>
      </c>
      <c r="N9215">
        <f t="shared" si="716"/>
        <v>17</v>
      </c>
      <c r="O9215">
        <f t="shared" si="717"/>
        <v>11</v>
      </c>
      <c r="P9215" s="4">
        <f t="shared" si="718"/>
        <v>42072</v>
      </c>
      <c r="Q9215">
        <f t="shared" si="719"/>
        <v>2015</v>
      </c>
    </row>
    <row r="9216" spans="1:17" x14ac:dyDescent="0.35">
      <c r="A9216" s="6">
        <v>9215</v>
      </c>
      <c r="B9216" s="9">
        <f>VLOOKUP(A9216,order_details[#All],2,FALSE)</f>
        <v>4036</v>
      </c>
      <c r="C9216" s="6" t="s">
        <v>26</v>
      </c>
      <c r="D9216" t="str">
        <f>VLOOKUP(C9216,pizzas[#All],2,FALSE)</f>
        <v>southw_ckn</v>
      </c>
      <c r="E9216" t="str">
        <f>VLOOKUP(D9216,pizza_types[#All],2,FALSE)</f>
        <v>The Southwest Chicken Pizza</v>
      </c>
      <c r="F9216" t="str">
        <f>VLOOKUP(D9216,pizza_types[#All],3,FALSE)</f>
        <v>Chicken</v>
      </c>
      <c r="G9216" t="str">
        <f>VLOOKUP(Full_Data!C9216,pizzas[#All],3,FALSE)</f>
        <v>L</v>
      </c>
      <c r="H9216">
        <f>VLOOKUP(B9216,order_details[#All],4,FALSE)</f>
        <v>1</v>
      </c>
      <c r="I9216">
        <f>VLOOKUP(C9216,pizzas[#All],4,FALSE)</f>
        <v>20.75</v>
      </c>
      <c r="J9216">
        <f t="shared" si="715"/>
        <v>20.75</v>
      </c>
      <c r="K9216" s="1">
        <f>VLOOKUP(B9216,orders[#All],2,FALSE)</f>
        <v>42072</v>
      </c>
      <c r="L9216" s="2">
        <f>VLOOKUP(B9216,orders[#All],3,FALSE)</f>
        <v>0.7472685185185185</v>
      </c>
      <c r="M9216" s="3" t="str">
        <f>TEXT(Table5[[#This Row],[Date]],"dddd")</f>
        <v>Monday</v>
      </c>
      <c r="N9216">
        <f t="shared" si="716"/>
        <v>17</v>
      </c>
      <c r="O9216">
        <f t="shared" si="717"/>
        <v>11</v>
      </c>
      <c r="P9216" s="4">
        <f t="shared" si="718"/>
        <v>42072</v>
      </c>
      <c r="Q9216">
        <f t="shared" si="719"/>
        <v>2015</v>
      </c>
    </row>
    <row r="9217" spans="1:17" x14ac:dyDescent="0.35">
      <c r="A9217" s="6">
        <v>9216</v>
      </c>
      <c r="B9217" s="9">
        <f>VLOOKUP(A9217,order_details[#All],2,FALSE)</f>
        <v>4037</v>
      </c>
      <c r="C9217" s="6" t="s">
        <v>47</v>
      </c>
      <c r="D9217" t="str">
        <f>VLOOKUP(C9217,pizzas[#All],2,FALSE)</f>
        <v>bbq_ckn</v>
      </c>
      <c r="E9217" t="str">
        <f>VLOOKUP(D9217,pizza_types[#All],2,FALSE)</f>
        <v>The Barbecue Chicken Pizza</v>
      </c>
      <c r="F9217" t="str">
        <f>VLOOKUP(D9217,pizza_types[#All],3,FALSE)</f>
        <v>Chicken</v>
      </c>
      <c r="G9217" t="str">
        <f>VLOOKUP(Full_Data!C9217,pizzas[#All],3,FALSE)</f>
        <v>M</v>
      </c>
      <c r="H9217">
        <f>VLOOKUP(B9217,order_details[#All],4,FALSE)</f>
        <v>1</v>
      </c>
      <c r="I9217">
        <f>VLOOKUP(C9217,pizzas[#All],4,FALSE)</f>
        <v>16.75</v>
      </c>
      <c r="J9217">
        <f t="shared" si="715"/>
        <v>16.75</v>
      </c>
      <c r="K9217" s="1">
        <f>VLOOKUP(B9217,orders[#All],2,FALSE)</f>
        <v>42072</v>
      </c>
      <c r="L9217" s="2">
        <f>VLOOKUP(B9217,orders[#All],3,FALSE)</f>
        <v>0.75108796296296299</v>
      </c>
      <c r="M9217" s="3" t="str">
        <f>TEXT(Table5[[#This Row],[Date]],"dddd")</f>
        <v>Monday</v>
      </c>
      <c r="N9217">
        <f t="shared" si="716"/>
        <v>18</v>
      </c>
      <c r="O9217">
        <f t="shared" si="717"/>
        <v>11</v>
      </c>
      <c r="P9217" s="4">
        <f t="shared" si="718"/>
        <v>42072</v>
      </c>
      <c r="Q9217">
        <f t="shared" si="719"/>
        <v>2015</v>
      </c>
    </row>
    <row r="9218" spans="1:17" x14ac:dyDescent="0.35">
      <c r="A9218" s="6">
        <v>9217</v>
      </c>
      <c r="B9218" s="9">
        <f>VLOOKUP(A9218,order_details[#All],2,FALSE)</f>
        <v>4037</v>
      </c>
      <c r="C9218" s="6" t="s">
        <v>35</v>
      </c>
      <c r="D9218" t="str">
        <f>VLOOKUP(C9218,pizzas[#All],2,FALSE)</f>
        <v>four_cheese</v>
      </c>
      <c r="E9218" t="str">
        <f>VLOOKUP(D9218,pizza_types[#All],2,FALSE)</f>
        <v>The Four Cheese Pizza</v>
      </c>
      <c r="F9218" t="str">
        <f>VLOOKUP(D9218,pizza_types[#All],3,FALSE)</f>
        <v>Veggie</v>
      </c>
      <c r="G9218" t="str">
        <f>VLOOKUP(Full_Data!C9218,pizzas[#All],3,FALSE)</f>
        <v>L</v>
      </c>
      <c r="H9218">
        <f>VLOOKUP(B9218,order_details[#All],4,FALSE)</f>
        <v>1</v>
      </c>
      <c r="I9218">
        <f>VLOOKUP(C9218,pizzas[#All],4,FALSE)</f>
        <v>17.95</v>
      </c>
      <c r="J9218">
        <f t="shared" si="715"/>
        <v>17.95</v>
      </c>
      <c r="K9218" s="1">
        <f>VLOOKUP(B9218,orders[#All],2,FALSE)</f>
        <v>42072</v>
      </c>
      <c r="L9218" s="2">
        <f>VLOOKUP(B9218,orders[#All],3,FALSE)</f>
        <v>0.75108796296296299</v>
      </c>
      <c r="M9218" s="3" t="str">
        <f>TEXT(Table5[[#This Row],[Date]],"dddd")</f>
        <v>Monday</v>
      </c>
      <c r="N9218">
        <f t="shared" si="716"/>
        <v>18</v>
      </c>
      <c r="O9218">
        <f t="shared" si="717"/>
        <v>11</v>
      </c>
      <c r="P9218" s="4">
        <f t="shared" si="718"/>
        <v>42072</v>
      </c>
      <c r="Q9218">
        <f t="shared" si="719"/>
        <v>2015</v>
      </c>
    </row>
    <row r="9219" spans="1:17" x14ac:dyDescent="0.35">
      <c r="A9219" s="6">
        <v>9218</v>
      </c>
      <c r="B9219" s="9">
        <f>VLOOKUP(A9219,order_details[#All],2,FALSE)</f>
        <v>4037</v>
      </c>
      <c r="C9219" s="6" t="s">
        <v>55</v>
      </c>
      <c r="D9219" t="str">
        <f>VLOOKUP(C9219,pizzas[#All],2,FALSE)</f>
        <v>green_garden</v>
      </c>
      <c r="E9219" t="str">
        <f>VLOOKUP(D9219,pizza_types[#All],2,FALSE)</f>
        <v>The Green Garden Pizza</v>
      </c>
      <c r="F9219" t="str">
        <f>VLOOKUP(D9219,pizza_types[#All],3,FALSE)</f>
        <v>Veggie</v>
      </c>
      <c r="G9219" t="str">
        <f>VLOOKUP(Full_Data!C9219,pizzas[#All],3,FALSE)</f>
        <v>M</v>
      </c>
      <c r="H9219">
        <f>VLOOKUP(B9219,order_details[#All],4,FALSE)</f>
        <v>1</v>
      </c>
      <c r="I9219">
        <f>VLOOKUP(C9219,pizzas[#All],4,FALSE)</f>
        <v>16</v>
      </c>
      <c r="J9219">
        <f t="shared" ref="J9219:J9282" si="720">H9219*I9219</f>
        <v>16</v>
      </c>
      <c r="K9219" s="1">
        <f>VLOOKUP(B9219,orders[#All],2,FALSE)</f>
        <v>42072</v>
      </c>
      <c r="L9219" s="2">
        <f>VLOOKUP(B9219,orders[#All],3,FALSE)</f>
        <v>0.75108796296296299</v>
      </c>
      <c r="M9219" s="3" t="str">
        <f>TEXT(Table5[[#This Row],[Date]],"dddd")</f>
        <v>Monday</v>
      </c>
      <c r="N9219">
        <f t="shared" ref="N9219:N9282" si="721">HOUR(L9219)</f>
        <v>18</v>
      </c>
      <c r="O9219">
        <f t="shared" ref="O9219:O9282" si="722">WEEKNUM(K9219)</f>
        <v>11</v>
      </c>
      <c r="P9219" s="4">
        <f t="shared" ref="P9219:P9282" si="723">K9219</f>
        <v>42072</v>
      </c>
      <c r="Q9219">
        <f t="shared" ref="Q9219:Q9282" si="724">YEAR(K9219)</f>
        <v>2015</v>
      </c>
    </row>
    <row r="9220" spans="1:17" x14ac:dyDescent="0.35">
      <c r="A9220" s="6">
        <v>9219</v>
      </c>
      <c r="B9220" s="9">
        <f>VLOOKUP(A9220,order_details[#All],2,FALSE)</f>
        <v>4037</v>
      </c>
      <c r="C9220" s="6" t="s">
        <v>30</v>
      </c>
      <c r="D9220" t="str">
        <f>VLOOKUP(C9220,pizzas[#All],2,FALSE)</f>
        <v>pepperoni</v>
      </c>
      <c r="E9220" t="str">
        <f>VLOOKUP(D9220,pizza_types[#All],2,FALSE)</f>
        <v>The Pepperoni Pizza</v>
      </c>
      <c r="F9220" t="str">
        <f>VLOOKUP(D9220,pizza_types[#All],3,FALSE)</f>
        <v>Classic</v>
      </c>
      <c r="G9220" t="str">
        <f>VLOOKUP(Full_Data!C9220,pizzas[#All],3,FALSE)</f>
        <v>L</v>
      </c>
      <c r="H9220">
        <f>VLOOKUP(B9220,order_details[#All],4,FALSE)</f>
        <v>1</v>
      </c>
      <c r="I9220">
        <f>VLOOKUP(C9220,pizzas[#All],4,FALSE)</f>
        <v>15.25</v>
      </c>
      <c r="J9220">
        <f t="shared" si="720"/>
        <v>15.25</v>
      </c>
      <c r="K9220" s="1">
        <f>VLOOKUP(B9220,orders[#All],2,FALSE)</f>
        <v>42072</v>
      </c>
      <c r="L9220" s="2">
        <f>VLOOKUP(B9220,orders[#All],3,FALSE)</f>
        <v>0.75108796296296299</v>
      </c>
      <c r="M9220" s="3" t="str">
        <f>TEXT(Table5[[#This Row],[Date]],"dddd")</f>
        <v>Monday</v>
      </c>
      <c r="N9220">
        <f t="shared" si="721"/>
        <v>18</v>
      </c>
      <c r="O9220">
        <f t="shared" si="722"/>
        <v>11</v>
      </c>
      <c r="P9220" s="4">
        <f t="shared" si="723"/>
        <v>42072</v>
      </c>
      <c r="Q9220">
        <f t="shared" si="724"/>
        <v>2015</v>
      </c>
    </row>
    <row r="9221" spans="1:17" x14ac:dyDescent="0.35">
      <c r="A9221" s="6">
        <v>9220</v>
      </c>
      <c r="B9221" s="9">
        <f>VLOOKUP(A9221,order_details[#All],2,FALSE)</f>
        <v>4038</v>
      </c>
      <c r="C9221" s="6" t="s">
        <v>61</v>
      </c>
      <c r="D9221" t="str">
        <f>VLOOKUP(C9221,pizzas[#All],2,FALSE)</f>
        <v>spin_pesto</v>
      </c>
      <c r="E9221" t="str">
        <f>VLOOKUP(D9221,pizza_types[#All],2,FALSE)</f>
        <v>The Spinach Pesto Pizza</v>
      </c>
      <c r="F9221" t="str">
        <f>VLOOKUP(D9221,pizza_types[#All],3,FALSE)</f>
        <v>Veggie</v>
      </c>
      <c r="G9221" t="str">
        <f>VLOOKUP(Full_Data!C9221,pizzas[#All],3,FALSE)</f>
        <v>S</v>
      </c>
      <c r="H9221">
        <f>VLOOKUP(B9221,order_details[#All],4,FALSE)</f>
        <v>1</v>
      </c>
      <c r="I9221">
        <f>VLOOKUP(C9221,pizzas[#All],4,FALSE)</f>
        <v>12.5</v>
      </c>
      <c r="J9221">
        <f t="shared" si="720"/>
        <v>12.5</v>
      </c>
      <c r="K9221" s="1">
        <f>VLOOKUP(B9221,orders[#All],2,FALSE)</f>
        <v>42072</v>
      </c>
      <c r="L9221" s="2">
        <f>VLOOKUP(B9221,orders[#All],3,FALSE)</f>
        <v>0.7528125</v>
      </c>
      <c r="M9221" s="3" t="str">
        <f>TEXT(Table5[[#This Row],[Date]],"dddd")</f>
        <v>Monday</v>
      </c>
      <c r="N9221">
        <f t="shared" si="721"/>
        <v>18</v>
      </c>
      <c r="O9221">
        <f t="shared" si="722"/>
        <v>11</v>
      </c>
      <c r="P9221" s="4">
        <f t="shared" si="723"/>
        <v>42072</v>
      </c>
      <c r="Q9221">
        <f t="shared" si="724"/>
        <v>2015</v>
      </c>
    </row>
    <row r="9222" spans="1:17" x14ac:dyDescent="0.35">
      <c r="A9222" s="6">
        <v>9221</v>
      </c>
      <c r="B9222" s="9">
        <f>VLOOKUP(A9222,order_details[#All],2,FALSE)</f>
        <v>4038</v>
      </c>
      <c r="C9222" s="6" t="s">
        <v>92</v>
      </c>
      <c r="D9222" t="str">
        <f>VLOOKUP(C9222,pizzas[#All],2,FALSE)</f>
        <v>the_greek</v>
      </c>
      <c r="E9222" t="str">
        <f>VLOOKUP(D9222,pizza_types[#All],2,FALSE)</f>
        <v>The Greek Pizza</v>
      </c>
      <c r="F9222" t="str">
        <f>VLOOKUP(D9222,pizza_types[#All],3,FALSE)</f>
        <v>Classic</v>
      </c>
      <c r="G9222" t="str">
        <f>VLOOKUP(Full_Data!C9222,pizzas[#All],3,FALSE)</f>
        <v>L</v>
      </c>
      <c r="H9222">
        <f>VLOOKUP(B9222,order_details[#All],4,FALSE)</f>
        <v>1</v>
      </c>
      <c r="I9222">
        <f>VLOOKUP(C9222,pizzas[#All],4,FALSE)</f>
        <v>20.5</v>
      </c>
      <c r="J9222">
        <f t="shared" si="720"/>
        <v>20.5</v>
      </c>
      <c r="K9222" s="1">
        <f>VLOOKUP(B9222,orders[#All],2,FALSE)</f>
        <v>42072</v>
      </c>
      <c r="L9222" s="2">
        <f>VLOOKUP(B9222,orders[#All],3,FALSE)</f>
        <v>0.7528125</v>
      </c>
      <c r="M9222" s="3" t="str">
        <f>TEXT(Table5[[#This Row],[Date]],"dddd")</f>
        <v>Monday</v>
      </c>
      <c r="N9222">
        <f t="shared" si="721"/>
        <v>18</v>
      </c>
      <c r="O9222">
        <f t="shared" si="722"/>
        <v>11</v>
      </c>
      <c r="P9222" s="4">
        <f t="shared" si="723"/>
        <v>42072</v>
      </c>
      <c r="Q9222">
        <f t="shared" si="724"/>
        <v>2015</v>
      </c>
    </row>
    <row r="9223" spans="1:17" x14ac:dyDescent="0.35">
      <c r="A9223" s="6">
        <v>9222</v>
      </c>
      <c r="B9223" s="9">
        <f>VLOOKUP(A9223,order_details[#All],2,FALSE)</f>
        <v>4039</v>
      </c>
      <c r="C9223" s="6" t="s">
        <v>58</v>
      </c>
      <c r="D9223" t="str">
        <f>VLOOKUP(C9223,pizzas[#All],2,FALSE)</f>
        <v>peppr_salami</v>
      </c>
      <c r="E9223" t="str">
        <f>VLOOKUP(D9223,pizza_types[#All],2,FALSE)</f>
        <v>The Pepper Salami Pizza</v>
      </c>
      <c r="F9223" t="str">
        <f>VLOOKUP(D9223,pizza_types[#All],3,FALSE)</f>
        <v>Supreme</v>
      </c>
      <c r="G9223" t="str">
        <f>VLOOKUP(Full_Data!C9223,pizzas[#All],3,FALSE)</f>
        <v>M</v>
      </c>
      <c r="H9223">
        <f>VLOOKUP(B9223,order_details[#All],4,FALSE)</f>
        <v>1</v>
      </c>
      <c r="I9223">
        <f>VLOOKUP(C9223,pizzas[#All],4,FALSE)</f>
        <v>16.5</v>
      </c>
      <c r="J9223">
        <f t="shared" si="720"/>
        <v>16.5</v>
      </c>
      <c r="K9223" s="1">
        <f>VLOOKUP(B9223,orders[#All],2,FALSE)</f>
        <v>42072</v>
      </c>
      <c r="L9223" s="2">
        <f>VLOOKUP(B9223,orders[#All],3,FALSE)</f>
        <v>0.75928240740740738</v>
      </c>
      <c r="M9223" s="3" t="str">
        <f>TEXT(Table5[[#This Row],[Date]],"dddd")</f>
        <v>Monday</v>
      </c>
      <c r="N9223">
        <f t="shared" si="721"/>
        <v>18</v>
      </c>
      <c r="O9223">
        <f t="shared" si="722"/>
        <v>11</v>
      </c>
      <c r="P9223" s="4">
        <f t="shared" si="723"/>
        <v>42072</v>
      </c>
      <c r="Q9223">
        <f t="shared" si="724"/>
        <v>2015</v>
      </c>
    </row>
    <row r="9224" spans="1:17" x14ac:dyDescent="0.35">
      <c r="A9224" s="6">
        <v>9223</v>
      </c>
      <c r="B9224" s="9">
        <f>VLOOKUP(A9224,order_details[#All],2,FALSE)</f>
        <v>4040</v>
      </c>
      <c r="C9224" s="6" t="s">
        <v>43</v>
      </c>
      <c r="D9224" t="str">
        <f>VLOOKUP(C9224,pizzas[#All],2,FALSE)</f>
        <v>napolitana</v>
      </c>
      <c r="E9224" t="str">
        <f>VLOOKUP(D9224,pizza_types[#All],2,FALSE)</f>
        <v>The Napolitana Pizza</v>
      </c>
      <c r="F9224" t="str">
        <f>VLOOKUP(D9224,pizza_types[#All],3,FALSE)</f>
        <v>Classic</v>
      </c>
      <c r="G9224" t="str">
        <f>VLOOKUP(Full_Data!C9224,pizzas[#All],3,FALSE)</f>
        <v>L</v>
      </c>
      <c r="H9224">
        <f>VLOOKUP(B9224,order_details[#All],4,FALSE)</f>
        <v>1</v>
      </c>
      <c r="I9224">
        <f>VLOOKUP(C9224,pizzas[#All],4,FALSE)</f>
        <v>20.5</v>
      </c>
      <c r="J9224">
        <f t="shared" si="720"/>
        <v>20.5</v>
      </c>
      <c r="K9224" s="1">
        <f>VLOOKUP(B9224,orders[#All],2,FALSE)</f>
        <v>42072</v>
      </c>
      <c r="L9224" s="2">
        <f>VLOOKUP(B9224,orders[#All],3,FALSE)</f>
        <v>0.7721527777777778</v>
      </c>
      <c r="M9224" s="3" t="str">
        <f>TEXT(Table5[[#This Row],[Date]],"dddd")</f>
        <v>Monday</v>
      </c>
      <c r="N9224">
        <f t="shared" si="721"/>
        <v>18</v>
      </c>
      <c r="O9224">
        <f t="shared" si="722"/>
        <v>11</v>
      </c>
      <c r="P9224" s="4">
        <f t="shared" si="723"/>
        <v>42072</v>
      </c>
      <c r="Q9224">
        <f t="shared" si="724"/>
        <v>2015</v>
      </c>
    </row>
    <row r="9225" spans="1:17" x14ac:dyDescent="0.35">
      <c r="A9225" s="6">
        <v>9224</v>
      </c>
      <c r="B9225" s="9">
        <f>VLOOKUP(A9225,order_details[#All],2,FALSE)</f>
        <v>4040</v>
      </c>
      <c r="C9225" s="6" t="s">
        <v>58</v>
      </c>
      <c r="D9225" t="str">
        <f>VLOOKUP(C9225,pizzas[#All],2,FALSE)</f>
        <v>peppr_salami</v>
      </c>
      <c r="E9225" t="str">
        <f>VLOOKUP(D9225,pizza_types[#All],2,FALSE)</f>
        <v>The Pepper Salami Pizza</v>
      </c>
      <c r="F9225" t="str">
        <f>VLOOKUP(D9225,pizza_types[#All],3,FALSE)</f>
        <v>Supreme</v>
      </c>
      <c r="G9225" t="str">
        <f>VLOOKUP(Full_Data!C9225,pizzas[#All],3,FALSE)</f>
        <v>M</v>
      </c>
      <c r="H9225">
        <f>VLOOKUP(B9225,order_details[#All],4,FALSE)</f>
        <v>1</v>
      </c>
      <c r="I9225">
        <f>VLOOKUP(C9225,pizzas[#All],4,FALSE)</f>
        <v>16.5</v>
      </c>
      <c r="J9225">
        <f t="shared" si="720"/>
        <v>16.5</v>
      </c>
      <c r="K9225" s="1">
        <f>VLOOKUP(B9225,orders[#All],2,FALSE)</f>
        <v>42072</v>
      </c>
      <c r="L9225" s="2">
        <f>VLOOKUP(B9225,orders[#All],3,FALSE)</f>
        <v>0.7721527777777778</v>
      </c>
      <c r="M9225" s="3" t="str">
        <f>TEXT(Table5[[#This Row],[Date]],"dddd")</f>
        <v>Monday</v>
      </c>
      <c r="N9225">
        <f t="shared" si="721"/>
        <v>18</v>
      </c>
      <c r="O9225">
        <f t="shared" si="722"/>
        <v>11</v>
      </c>
      <c r="P9225" s="4">
        <f t="shared" si="723"/>
        <v>42072</v>
      </c>
      <c r="Q9225">
        <f t="shared" si="724"/>
        <v>2015</v>
      </c>
    </row>
    <row r="9226" spans="1:17" x14ac:dyDescent="0.35">
      <c r="A9226" s="6">
        <v>9225</v>
      </c>
      <c r="B9226" s="9">
        <f>VLOOKUP(A9226,order_details[#All],2,FALSE)</f>
        <v>4041</v>
      </c>
      <c r="C9226" s="6" t="s">
        <v>33</v>
      </c>
      <c r="D9226" t="str">
        <f>VLOOKUP(C9226,pizzas[#All],2,FALSE)</f>
        <v>big_meat</v>
      </c>
      <c r="E9226" t="str">
        <f>VLOOKUP(D9226,pizza_types[#All],2,FALSE)</f>
        <v>The Big Meat Pizza</v>
      </c>
      <c r="F9226" t="str">
        <f>VLOOKUP(D9226,pizza_types[#All],3,FALSE)</f>
        <v>Classic</v>
      </c>
      <c r="G9226" t="str">
        <f>VLOOKUP(Full_Data!C9226,pizzas[#All],3,FALSE)</f>
        <v>S</v>
      </c>
      <c r="H9226">
        <f>VLOOKUP(B9226,order_details[#All],4,FALSE)</f>
        <v>1</v>
      </c>
      <c r="I9226">
        <f>VLOOKUP(C9226,pizzas[#All],4,FALSE)</f>
        <v>12</v>
      </c>
      <c r="J9226">
        <f t="shared" si="720"/>
        <v>12</v>
      </c>
      <c r="K9226" s="1">
        <f>VLOOKUP(B9226,orders[#All],2,FALSE)</f>
        <v>42072</v>
      </c>
      <c r="L9226" s="2">
        <f>VLOOKUP(B9226,orders[#All],3,FALSE)</f>
        <v>0.77331018518518524</v>
      </c>
      <c r="M9226" s="3" t="str">
        <f>TEXT(Table5[[#This Row],[Date]],"dddd")</f>
        <v>Monday</v>
      </c>
      <c r="N9226">
        <f t="shared" si="721"/>
        <v>18</v>
      </c>
      <c r="O9226">
        <f t="shared" si="722"/>
        <v>11</v>
      </c>
      <c r="P9226" s="4">
        <f t="shared" si="723"/>
        <v>42072</v>
      </c>
      <c r="Q9226">
        <f t="shared" si="724"/>
        <v>2015</v>
      </c>
    </row>
    <row r="9227" spans="1:17" x14ac:dyDescent="0.35">
      <c r="A9227" s="6">
        <v>9226</v>
      </c>
      <c r="B9227" s="9">
        <f>VLOOKUP(A9227,order_details[#All],2,FALSE)</f>
        <v>4042</v>
      </c>
      <c r="C9227" s="6" t="s">
        <v>28</v>
      </c>
      <c r="D9227" t="str">
        <f>VLOOKUP(C9227,pizzas[#All],2,FALSE)</f>
        <v>cali_ckn</v>
      </c>
      <c r="E9227" t="str">
        <f>VLOOKUP(D9227,pizza_types[#All],2,FALSE)</f>
        <v>The California Chicken Pizza</v>
      </c>
      <c r="F9227" t="str">
        <f>VLOOKUP(D9227,pizza_types[#All],3,FALSE)</f>
        <v>Chicken</v>
      </c>
      <c r="G9227" t="str">
        <f>VLOOKUP(Full_Data!C9227,pizzas[#All],3,FALSE)</f>
        <v>L</v>
      </c>
      <c r="H9227">
        <f>VLOOKUP(B9227,order_details[#All],4,FALSE)</f>
        <v>1</v>
      </c>
      <c r="I9227">
        <f>VLOOKUP(C9227,pizzas[#All],4,FALSE)</f>
        <v>20.75</v>
      </c>
      <c r="J9227">
        <f t="shared" si="720"/>
        <v>20.75</v>
      </c>
      <c r="K9227" s="1">
        <f>VLOOKUP(B9227,orders[#All],2,FALSE)</f>
        <v>42072</v>
      </c>
      <c r="L9227" s="2">
        <f>VLOOKUP(B9227,orders[#All],3,FALSE)</f>
        <v>0.77619212962962958</v>
      </c>
      <c r="M9227" s="3" t="str">
        <f>TEXT(Table5[[#This Row],[Date]],"dddd")</f>
        <v>Monday</v>
      </c>
      <c r="N9227">
        <f t="shared" si="721"/>
        <v>18</v>
      </c>
      <c r="O9227">
        <f t="shared" si="722"/>
        <v>11</v>
      </c>
      <c r="P9227" s="4">
        <f t="shared" si="723"/>
        <v>42072</v>
      </c>
      <c r="Q9227">
        <f t="shared" si="724"/>
        <v>2015</v>
      </c>
    </row>
    <row r="9228" spans="1:17" x14ac:dyDescent="0.35">
      <c r="A9228" s="6">
        <v>9227</v>
      </c>
      <c r="B9228" s="9">
        <f>VLOOKUP(A9228,order_details[#All],2,FALSE)</f>
        <v>4042</v>
      </c>
      <c r="C9228" s="6" t="s">
        <v>25</v>
      </c>
      <c r="D9228" t="str">
        <f>VLOOKUP(C9228,pizzas[#All],2,FALSE)</f>
        <v>mexicana</v>
      </c>
      <c r="E9228" t="str">
        <f>VLOOKUP(D9228,pizza_types[#All],2,FALSE)</f>
        <v>The Mexicana Pizza</v>
      </c>
      <c r="F9228" t="str">
        <f>VLOOKUP(D9228,pizza_types[#All],3,FALSE)</f>
        <v>Veggie</v>
      </c>
      <c r="G9228" t="str">
        <f>VLOOKUP(Full_Data!C9228,pizzas[#All],3,FALSE)</f>
        <v>L</v>
      </c>
      <c r="H9228">
        <f>VLOOKUP(B9228,order_details[#All],4,FALSE)</f>
        <v>1</v>
      </c>
      <c r="I9228">
        <f>VLOOKUP(C9228,pizzas[#All],4,FALSE)</f>
        <v>20.25</v>
      </c>
      <c r="J9228">
        <f t="shared" si="720"/>
        <v>20.25</v>
      </c>
      <c r="K9228" s="1">
        <f>VLOOKUP(B9228,orders[#All],2,FALSE)</f>
        <v>42072</v>
      </c>
      <c r="L9228" s="2">
        <f>VLOOKUP(B9228,orders[#All],3,FALSE)</f>
        <v>0.77619212962962958</v>
      </c>
      <c r="M9228" s="3" t="str">
        <f>TEXT(Table5[[#This Row],[Date]],"dddd")</f>
        <v>Monday</v>
      </c>
      <c r="N9228">
        <f t="shared" si="721"/>
        <v>18</v>
      </c>
      <c r="O9228">
        <f t="shared" si="722"/>
        <v>11</v>
      </c>
      <c r="P9228" s="4">
        <f t="shared" si="723"/>
        <v>42072</v>
      </c>
      <c r="Q9228">
        <f t="shared" si="724"/>
        <v>2015</v>
      </c>
    </row>
    <row r="9229" spans="1:17" x14ac:dyDescent="0.35">
      <c r="A9229" s="6">
        <v>9228</v>
      </c>
      <c r="B9229" s="9">
        <f>VLOOKUP(A9229,order_details[#All],2,FALSE)</f>
        <v>4043</v>
      </c>
      <c r="C9229" s="6" t="s">
        <v>47</v>
      </c>
      <c r="D9229" t="str">
        <f>VLOOKUP(C9229,pizzas[#All],2,FALSE)</f>
        <v>bbq_ckn</v>
      </c>
      <c r="E9229" t="str">
        <f>VLOOKUP(D9229,pizza_types[#All],2,FALSE)</f>
        <v>The Barbecue Chicken Pizza</v>
      </c>
      <c r="F9229" t="str">
        <f>VLOOKUP(D9229,pizza_types[#All],3,FALSE)</f>
        <v>Chicken</v>
      </c>
      <c r="G9229" t="str">
        <f>VLOOKUP(Full_Data!C9229,pizzas[#All],3,FALSE)</f>
        <v>M</v>
      </c>
      <c r="H9229">
        <f>VLOOKUP(B9229,order_details[#All],4,FALSE)</f>
        <v>1</v>
      </c>
      <c r="I9229">
        <f>VLOOKUP(C9229,pizzas[#All],4,FALSE)</f>
        <v>16.75</v>
      </c>
      <c r="J9229">
        <f t="shared" si="720"/>
        <v>16.75</v>
      </c>
      <c r="K9229" s="1">
        <f>VLOOKUP(B9229,orders[#All],2,FALSE)</f>
        <v>42072</v>
      </c>
      <c r="L9229" s="2">
        <f>VLOOKUP(B9229,orders[#All],3,FALSE)</f>
        <v>0.77635416666666668</v>
      </c>
      <c r="M9229" s="3" t="str">
        <f>TEXT(Table5[[#This Row],[Date]],"dddd")</f>
        <v>Monday</v>
      </c>
      <c r="N9229">
        <f t="shared" si="721"/>
        <v>18</v>
      </c>
      <c r="O9229">
        <f t="shared" si="722"/>
        <v>11</v>
      </c>
      <c r="P9229" s="4">
        <f t="shared" si="723"/>
        <v>42072</v>
      </c>
      <c r="Q9229">
        <f t="shared" si="724"/>
        <v>2015</v>
      </c>
    </row>
    <row r="9230" spans="1:17" x14ac:dyDescent="0.35">
      <c r="A9230" s="6">
        <v>9229</v>
      </c>
      <c r="B9230" s="9">
        <f>VLOOKUP(A9230,order_details[#All],2,FALSE)</f>
        <v>4044</v>
      </c>
      <c r="C9230" s="6" t="s">
        <v>33</v>
      </c>
      <c r="D9230" t="str">
        <f>VLOOKUP(C9230,pizzas[#All],2,FALSE)</f>
        <v>big_meat</v>
      </c>
      <c r="E9230" t="str">
        <f>VLOOKUP(D9230,pizza_types[#All],2,FALSE)</f>
        <v>The Big Meat Pizza</v>
      </c>
      <c r="F9230" t="str">
        <f>VLOOKUP(D9230,pizza_types[#All],3,FALSE)</f>
        <v>Classic</v>
      </c>
      <c r="G9230" t="str">
        <f>VLOOKUP(Full_Data!C9230,pizzas[#All],3,FALSE)</f>
        <v>S</v>
      </c>
      <c r="H9230">
        <f>VLOOKUP(B9230,order_details[#All],4,FALSE)</f>
        <v>1</v>
      </c>
      <c r="I9230">
        <f>VLOOKUP(C9230,pizzas[#All],4,FALSE)</f>
        <v>12</v>
      </c>
      <c r="J9230">
        <f t="shared" si="720"/>
        <v>12</v>
      </c>
      <c r="K9230" s="1">
        <f>VLOOKUP(B9230,orders[#All],2,FALSE)</f>
        <v>42072</v>
      </c>
      <c r="L9230" s="2">
        <f>VLOOKUP(B9230,orders[#All],3,FALSE)</f>
        <v>0.79153935185185187</v>
      </c>
      <c r="M9230" s="3" t="str">
        <f>TEXT(Table5[[#This Row],[Date]],"dddd")</f>
        <v>Monday</v>
      </c>
      <c r="N9230">
        <f t="shared" si="721"/>
        <v>18</v>
      </c>
      <c r="O9230">
        <f t="shared" si="722"/>
        <v>11</v>
      </c>
      <c r="P9230" s="4">
        <f t="shared" si="723"/>
        <v>42072</v>
      </c>
      <c r="Q9230">
        <f t="shared" si="724"/>
        <v>2015</v>
      </c>
    </row>
    <row r="9231" spans="1:17" x14ac:dyDescent="0.35">
      <c r="A9231" s="6">
        <v>9230</v>
      </c>
      <c r="B9231" s="9">
        <f>VLOOKUP(A9231,order_details[#All],2,FALSE)</f>
        <v>4044</v>
      </c>
      <c r="C9231" s="6" t="s">
        <v>80</v>
      </c>
      <c r="D9231" t="str">
        <f>VLOOKUP(C9231,pizzas[#All],2,FALSE)</f>
        <v>ckn_pesto</v>
      </c>
      <c r="E9231" t="str">
        <f>VLOOKUP(D9231,pizza_types[#All],2,FALSE)</f>
        <v>The Chicken Pesto Pizza</v>
      </c>
      <c r="F9231" t="str">
        <f>VLOOKUP(D9231,pizza_types[#All],3,FALSE)</f>
        <v>Chicken</v>
      </c>
      <c r="G9231" t="str">
        <f>VLOOKUP(Full_Data!C9231,pizzas[#All],3,FALSE)</f>
        <v>S</v>
      </c>
      <c r="H9231">
        <f>VLOOKUP(B9231,order_details[#All],4,FALSE)</f>
        <v>1</v>
      </c>
      <c r="I9231">
        <f>VLOOKUP(C9231,pizzas[#All],4,FALSE)</f>
        <v>12.75</v>
      </c>
      <c r="J9231">
        <f t="shared" si="720"/>
        <v>12.75</v>
      </c>
      <c r="K9231" s="1">
        <f>VLOOKUP(B9231,orders[#All],2,FALSE)</f>
        <v>42072</v>
      </c>
      <c r="L9231" s="2">
        <f>VLOOKUP(B9231,orders[#All],3,FALSE)</f>
        <v>0.79153935185185187</v>
      </c>
      <c r="M9231" s="3" t="str">
        <f>TEXT(Table5[[#This Row],[Date]],"dddd")</f>
        <v>Monday</v>
      </c>
      <c r="N9231">
        <f t="shared" si="721"/>
        <v>18</v>
      </c>
      <c r="O9231">
        <f t="shared" si="722"/>
        <v>11</v>
      </c>
      <c r="P9231" s="4">
        <f t="shared" si="723"/>
        <v>42072</v>
      </c>
      <c r="Q9231">
        <f t="shared" si="724"/>
        <v>2015</v>
      </c>
    </row>
    <row r="9232" spans="1:17" x14ac:dyDescent="0.35">
      <c r="A9232" s="6">
        <v>9231</v>
      </c>
      <c r="B9232" s="9">
        <f>VLOOKUP(A9232,order_details[#All],2,FALSE)</f>
        <v>4045</v>
      </c>
      <c r="C9232" s="6" t="s">
        <v>87</v>
      </c>
      <c r="D9232" t="str">
        <f>VLOOKUP(C9232,pizzas[#All],2,FALSE)</f>
        <v>napolitana</v>
      </c>
      <c r="E9232" t="str">
        <f>VLOOKUP(D9232,pizza_types[#All],2,FALSE)</f>
        <v>The Napolitana Pizza</v>
      </c>
      <c r="F9232" t="str">
        <f>VLOOKUP(D9232,pizza_types[#All],3,FALSE)</f>
        <v>Classic</v>
      </c>
      <c r="G9232" t="str">
        <f>VLOOKUP(Full_Data!C9232,pizzas[#All],3,FALSE)</f>
        <v>M</v>
      </c>
      <c r="H9232">
        <f>VLOOKUP(B9232,order_details[#All],4,FALSE)</f>
        <v>1</v>
      </c>
      <c r="I9232">
        <f>VLOOKUP(C9232,pizzas[#All],4,FALSE)</f>
        <v>16</v>
      </c>
      <c r="J9232">
        <f t="shared" si="720"/>
        <v>16</v>
      </c>
      <c r="K9232" s="1">
        <f>VLOOKUP(B9232,orders[#All],2,FALSE)</f>
        <v>42072</v>
      </c>
      <c r="L9232" s="2">
        <f>VLOOKUP(B9232,orders[#All],3,FALSE)</f>
        <v>0.79715277777777782</v>
      </c>
      <c r="M9232" s="3" t="str">
        <f>TEXT(Table5[[#This Row],[Date]],"dddd")</f>
        <v>Monday</v>
      </c>
      <c r="N9232">
        <f t="shared" si="721"/>
        <v>19</v>
      </c>
      <c r="O9232">
        <f t="shared" si="722"/>
        <v>11</v>
      </c>
      <c r="P9232" s="4">
        <f t="shared" si="723"/>
        <v>42072</v>
      </c>
      <c r="Q9232">
        <f t="shared" si="724"/>
        <v>2015</v>
      </c>
    </row>
    <row r="9233" spans="1:17" x14ac:dyDescent="0.35">
      <c r="A9233" s="6">
        <v>9232</v>
      </c>
      <c r="B9233" s="9">
        <f>VLOOKUP(A9233,order_details[#All],2,FALSE)</f>
        <v>4045</v>
      </c>
      <c r="C9233" s="6" t="s">
        <v>13</v>
      </c>
      <c r="D9233" t="str">
        <f>VLOOKUP(C9233,pizzas[#All],2,FALSE)</f>
        <v>prsc_argla</v>
      </c>
      <c r="E9233" t="str">
        <f>VLOOKUP(D9233,pizza_types[#All],2,FALSE)</f>
        <v>The Prosciutto and Arugula Pizza</v>
      </c>
      <c r="F9233" t="str">
        <f>VLOOKUP(D9233,pizza_types[#All],3,FALSE)</f>
        <v>Supreme</v>
      </c>
      <c r="G9233" t="str">
        <f>VLOOKUP(Full_Data!C9233,pizzas[#All],3,FALSE)</f>
        <v>L</v>
      </c>
      <c r="H9233">
        <f>VLOOKUP(B9233,order_details[#All],4,FALSE)</f>
        <v>1</v>
      </c>
      <c r="I9233">
        <f>VLOOKUP(C9233,pizzas[#All],4,FALSE)</f>
        <v>20.75</v>
      </c>
      <c r="J9233">
        <f t="shared" si="720"/>
        <v>20.75</v>
      </c>
      <c r="K9233" s="1">
        <f>VLOOKUP(B9233,orders[#All],2,FALSE)</f>
        <v>42072</v>
      </c>
      <c r="L9233" s="2">
        <f>VLOOKUP(B9233,orders[#All],3,FALSE)</f>
        <v>0.79715277777777782</v>
      </c>
      <c r="M9233" s="3" t="str">
        <f>TEXT(Table5[[#This Row],[Date]],"dddd")</f>
        <v>Monday</v>
      </c>
      <c r="N9233">
        <f t="shared" si="721"/>
        <v>19</v>
      </c>
      <c r="O9233">
        <f t="shared" si="722"/>
        <v>11</v>
      </c>
      <c r="P9233" s="4">
        <f t="shared" si="723"/>
        <v>42072</v>
      </c>
      <c r="Q9233">
        <f t="shared" si="724"/>
        <v>2015</v>
      </c>
    </row>
    <row r="9234" spans="1:17" x14ac:dyDescent="0.35">
      <c r="A9234" s="6">
        <v>9233</v>
      </c>
      <c r="B9234" s="9">
        <f>VLOOKUP(A9234,order_details[#All],2,FALSE)</f>
        <v>4046</v>
      </c>
      <c r="C9234" s="6" t="s">
        <v>28</v>
      </c>
      <c r="D9234" t="str">
        <f>VLOOKUP(C9234,pizzas[#All],2,FALSE)</f>
        <v>cali_ckn</v>
      </c>
      <c r="E9234" t="str">
        <f>VLOOKUP(D9234,pizza_types[#All],2,FALSE)</f>
        <v>The California Chicken Pizza</v>
      </c>
      <c r="F9234" t="str">
        <f>VLOOKUP(D9234,pizza_types[#All],3,FALSE)</f>
        <v>Chicken</v>
      </c>
      <c r="G9234" t="str">
        <f>VLOOKUP(Full_Data!C9234,pizzas[#All],3,FALSE)</f>
        <v>L</v>
      </c>
      <c r="H9234">
        <f>VLOOKUP(B9234,order_details[#All],4,FALSE)</f>
        <v>1</v>
      </c>
      <c r="I9234">
        <f>VLOOKUP(C9234,pizzas[#All],4,FALSE)</f>
        <v>20.75</v>
      </c>
      <c r="J9234">
        <f t="shared" si="720"/>
        <v>20.75</v>
      </c>
      <c r="K9234" s="1">
        <f>VLOOKUP(B9234,orders[#All],2,FALSE)</f>
        <v>42072</v>
      </c>
      <c r="L9234" s="2">
        <f>VLOOKUP(B9234,orders[#All],3,FALSE)</f>
        <v>0.80532407407407403</v>
      </c>
      <c r="M9234" s="3" t="str">
        <f>TEXT(Table5[[#This Row],[Date]],"dddd")</f>
        <v>Monday</v>
      </c>
      <c r="N9234">
        <f t="shared" si="721"/>
        <v>19</v>
      </c>
      <c r="O9234">
        <f t="shared" si="722"/>
        <v>11</v>
      </c>
      <c r="P9234" s="4">
        <f t="shared" si="723"/>
        <v>42072</v>
      </c>
      <c r="Q9234">
        <f t="shared" si="724"/>
        <v>2015</v>
      </c>
    </row>
    <row r="9235" spans="1:17" x14ac:dyDescent="0.35">
      <c r="A9235" s="6">
        <v>9234</v>
      </c>
      <c r="B9235" s="9">
        <f>VLOOKUP(A9235,order_details[#All],2,FALSE)</f>
        <v>4046</v>
      </c>
      <c r="C9235" s="6" t="s">
        <v>57</v>
      </c>
      <c r="D9235" t="str">
        <f>VLOOKUP(C9235,pizzas[#All],2,FALSE)</f>
        <v>hawaiian</v>
      </c>
      <c r="E9235" t="str">
        <f>VLOOKUP(D9235,pizza_types[#All],2,FALSE)</f>
        <v>The Hawaiian Pizza</v>
      </c>
      <c r="F9235" t="str">
        <f>VLOOKUP(D9235,pizza_types[#All],3,FALSE)</f>
        <v>Classic</v>
      </c>
      <c r="G9235" t="str">
        <f>VLOOKUP(Full_Data!C9235,pizzas[#All],3,FALSE)</f>
        <v>S</v>
      </c>
      <c r="H9235">
        <f>VLOOKUP(B9235,order_details[#All],4,FALSE)</f>
        <v>1</v>
      </c>
      <c r="I9235">
        <f>VLOOKUP(C9235,pizzas[#All],4,FALSE)</f>
        <v>10.5</v>
      </c>
      <c r="J9235">
        <f t="shared" si="720"/>
        <v>10.5</v>
      </c>
      <c r="K9235" s="1">
        <f>VLOOKUP(B9235,orders[#All],2,FALSE)</f>
        <v>42072</v>
      </c>
      <c r="L9235" s="2">
        <f>VLOOKUP(B9235,orders[#All],3,FALSE)</f>
        <v>0.80532407407407403</v>
      </c>
      <c r="M9235" s="3" t="str">
        <f>TEXT(Table5[[#This Row],[Date]],"dddd")</f>
        <v>Monday</v>
      </c>
      <c r="N9235">
        <f t="shared" si="721"/>
        <v>19</v>
      </c>
      <c r="O9235">
        <f t="shared" si="722"/>
        <v>11</v>
      </c>
      <c r="P9235" s="4">
        <f t="shared" si="723"/>
        <v>42072</v>
      </c>
      <c r="Q9235">
        <f t="shared" si="724"/>
        <v>2015</v>
      </c>
    </row>
    <row r="9236" spans="1:17" x14ac:dyDescent="0.35">
      <c r="A9236" s="6">
        <v>9235</v>
      </c>
      <c r="B9236" s="9">
        <f>VLOOKUP(A9236,order_details[#All],2,FALSE)</f>
        <v>4047</v>
      </c>
      <c r="C9236" s="6" t="s">
        <v>59</v>
      </c>
      <c r="D9236" t="str">
        <f>VLOOKUP(C9236,pizzas[#All],2,FALSE)</f>
        <v>ckn_alfredo</v>
      </c>
      <c r="E9236" t="str">
        <f>VLOOKUP(D9236,pizza_types[#All],2,FALSE)</f>
        <v>The Chicken Alfredo Pizza</v>
      </c>
      <c r="F9236" t="str">
        <f>VLOOKUP(D9236,pizza_types[#All],3,FALSE)</f>
        <v>Chicken</v>
      </c>
      <c r="G9236" t="str">
        <f>VLOOKUP(Full_Data!C9236,pizzas[#All],3,FALSE)</f>
        <v>M</v>
      </c>
      <c r="H9236">
        <f>VLOOKUP(B9236,order_details[#All],4,FALSE)</f>
        <v>1</v>
      </c>
      <c r="I9236">
        <f>VLOOKUP(C9236,pizzas[#All],4,FALSE)</f>
        <v>16.75</v>
      </c>
      <c r="J9236">
        <f t="shared" si="720"/>
        <v>16.75</v>
      </c>
      <c r="K9236" s="1">
        <f>VLOOKUP(B9236,orders[#All],2,FALSE)</f>
        <v>42072</v>
      </c>
      <c r="L9236" s="2">
        <f>VLOOKUP(B9236,orders[#All],3,FALSE)</f>
        <v>0.82043981481481476</v>
      </c>
      <c r="M9236" s="3" t="str">
        <f>TEXT(Table5[[#This Row],[Date]],"dddd")</f>
        <v>Monday</v>
      </c>
      <c r="N9236">
        <f t="shared" si="721"/>
        <v>19</v>
      </c>
      <c r="O9236">
        <f t="shared" si="722"/>
        <v>11</v>
      </c>
      <c r="P9236" s="4">
        <f t="shared" si="723"/>
        <v>42072</v>
      </c>
      <c r="Q9236">
        <f t="shared" si="724"/>
        <v>2015</v>
      </c>
    </row>
    <row r="9237" spans="1:17" x14ac:dyDescent="0.35">
      <c r="A9237" s="6">
        <v>9236</v>
      </c>
      <c r="B9237" s="9">
        <f>VLOOKUP(A9237,order_details[#All],2,FALSE)</f>
        <v>4048</v>
      </c>
      <c r="C9237" s="6" t="s">
        <v>89</v>
      </c>
      <c r="D9237" t="str">
        <f>VLOOKUP(C9237,pizzas[#All],2,FALSE)</f>
        <v>brie_carre</v>
      </c>
      <c r="E9237" t="str">
        <f>VLOOKUP(D9237,pizza_types[#All],2,FALSE)</f>
        <v>The Brie Carre Pizza</v>
      </c>
      <c r="F9237" t="str">
        <f>VLOOKUP(D9237,pizza_types[#All],3,FALSE)</f>
        <v>Supreme</v>
      </c>
      <c r="G9237" t="str">
        <f>VLOOKUP(Full_Data!C9237,pizzas[#All],3,FALSE)</f>
        <v>S</v>
      </c>
      <c r="H9237">
        <f>VLOOKUP(B9237,order_details[#All],4,FALSE)</f>
        <v>1</v>
      </c>
      <c r="I9237">
        <f>VLOOKUP(C9237,pizzas[#All],4,FALSE)</f>
        <v>23.65</v>
      </c>
      <c r="J9237">
        <f t="shared" si="720"/>
        <v>23.65</v>
      </c>
      <c r="K9237" s="1">
        <f>VLOOKUP(B9237,orders[#All],2,FALSE)</f>
        <v>42072</v>
      </c>
      <c r="L9237" s="2">
        <f>VLOOKUP(B9237,orders[#All],3,FALSE)</f>
        <v>0.82143518518518521</v>
      </c>
      <c r="M9237" s="3" t="str">
        <f>TEXT(Table5[[#This Row],[Date]],"dddd")</f>
        <v>Monday</v>
      </c>
      <c r="N9237">
        <f t="shared" si="721"/>
        <v>19</v>
      </c>
      <c r="O9237">
        <f t="shared" si="722"/>
        <v>11</v>
      </c>
      <c r="P9237" s="4">
        <f t="shared" si="723"/>
        <v>42072</v>
      </c>
      <c r="Q9237">
        <f t="shared" si="724"/>
        <v>2015</v>
      </c>
    </row>
    <row r="9238" spans="1:17" x14ac:dyDescent="0.35">
      <c r="A9238" s="6">
        <v>9237</v>
      </c>
      <c r="B9238" s="9">
        <f>VLOOKUP(A9238,order_details[#All],2,FALSE)</f>
        <v>4048</v>
      </c>
      <c r="C9238" s="6" t="s">
        <v>7</v>
      </c>
      <c r="D9238" t="str">
        <f>VLOOKUP(C9238,pizzas[#All],2,FALSE)</f>
        <v>classic_dlx</v>
      </c>
      <c r="E9238" t="str">
        <f>VLOOKUP(D9238,pizza_types[#All],2,FALSE)</f>
        <v>The Classic Deluxe Pizza</v>
      </c>
      <c r="F9238" t="str">
        <f>VLOOKUP(D9238,pizza_types[#All],3,FALSE)</f>
        <v>Classic</v>
      </c>
      <c r="G9238" t="str">
        <f>VLOOKUP(Full_Data!C9238,pizzas[#All],3,FALSE)</f>
        <v>M</v>
      </c>
      <c r="H9238">
        <f>VLOOKUP(B9238,order_details[#All],4,FALSE)</f>
        <v>1</v>
      </c>
      <c r="I9238">
        <f>VLOOKUP(C9238,pizzas[#All],4,FALSE)</f>
        <v>16</v>
      </c>
      <c r="J9238">
        <f t="shared" si="720"/>
        <v>16</v>
      </c>
      <c r="K9238" s="1">
        <f>VLOOKUP(B9238,orders[#All],2,FALSE)</f>
        <v>42072</v>
      </c>
      <c r="L9238" s="2">
        <f>VLOOKUP(B9238,orders[#All],3,FALSE)</f>
        <v>0.82143518518518521</v>
      </c>
      <c r="M9238" s="3" t="str">
        <f>TEXT(Table5[[#This Row],[Date]],"dddd")</f>
        <v>Monday</v>
      </c>
      <c r="N9238">
        <f t="shared" si="721"/>
        <v>19</v>
      </c>
      <c r="O9238">
        <f t="shared" si="722"/>
        <v>11</v>
      </c>
      <c r="P9238" s="4">
        <f t="shared" si="723"/>
        <v>42072</v>
      </c>
      <c r="Q9238">
        <f t="shared" si="724"/>
        <v>2015</v>
      </c>
    </row>
    <row r="9239" spans="1:17" x14ac:dyDescent="0.35">
      <c r="A9239" s="6">
        <v>9238</v>
      </c>
      <c r="B9239" s="9">
        <f>VLOOKUP(A9239,order_details[#All],2,FALSE)</f>
        <v>4048</v>
      </c>
      <c r="C9239" s="6" t="s">
        <v>66</v>
      </c>
      <c r="D9239" t="str">
        <f>VLOOKUP(C9239,pizzas[#All],2,FALSE)</f>
        <v>hawaiian</v>
      </c>
      <c r="E9239" t="str">
        <f>VLOOKUP(D9239,pizza_types[#All],2,FALSE)</f>
        <v>The Hawaiian Pizza</v>
      </c>
      <c r="F9239" t="str">
        <f>VLOOKUP(D9239,pizza_types[#All],3,FALSE)</f>
        <v>Classic</v>
      </c>
      <c r="G9239" t="str">
        <f>VLOOKUP(Full_Data!C9239,pizzas[#All],3,FALSE)</f>
        <v>L</v>
      </c>
      <c r="H9239">
        <f>VLOOKUP(B9239,order_details[#All],4,FALSE)</f>
        <v>1</v>
      </c>
      <c r="I9239">
        <f>VLOOKUP(C9239,pizzas[#All],4,FALSE)</f>
        <v>16.5</v>
      </c>
      <c r="J9239">
        <f t="shared" si="720"/>
        <v>16.5</v>
      </c>
      <c r="K9239" s="1">
        <f>VLOOKUP(B9239,orders[#All],2,FALSE)</f>
        <v>42072</v>
      </c>
      <c r="L9239" s="2">
        <f>VLOOKUP(B9239,orders[#All],3,FALSE)</f>
        <v>0.82143518518518521</v>
      </c>
      <c r="M9239" s="3" t="str">
        <f>TEXT(Table5[[#This Row],[Date]],"dddd")</f>
        <v>Monday</v>
      </c>
      <c r="N9239">
        <f t="shared" si="721"/>
        <v>19</v>
      </c>
      <c r="O9239">
        <f t="shared" si="722"/>
        <v>11</v>
      </c>
      <c r="P9239" s="4">
        <f t="shared" si="723"/>
        <v>42072</v>
      </c>
      <c r="Q9239">
        <f t="shared" si="724"/>
        <v>2015</v>
      </c>
    </row>
    <row r="9240" spans="1:17" x14ac:dyDescent="0.35">
      <c r="A9240" s="6">
        <v>9239</v>
      </c>
      <c r="B9240" s="9">
        <f>VLOOKUP(A9240,order_details[#All],2,FALSE)</f>
        <v>4048</v>
      </c>
      <c r="C9240" s="6" t="s">
        <v>92</v>
      </c>
      <c r="D9240" t="str">
        <f>VLOOKUP(C9240,pizzas[#All],2,FALSE)</f>
        <v>the_greek</v>
      </c>
      <c r="E9240" t="str">
        <f>VLOOKUP(D9240,pizza_types[#All],2,FALSE)</f>
        <v>The Greek Pizza</v>
      </c>
      <c r="F9240" t="str">
        <f>VLOOKUP(D9240,pizza_types[#All],3,FALSE)</f>
        <v>Classic</v>
      </c>
      <c r="G9240" t="str">
        <f>VLOOKUP(Full_Data!C9240,pizzas[#All],3,FALSE)</f>
        <v>L</v>
      </c>
      <c r="H9240">
        <f>VLOOKUP(B9240,order_details[#All],4,FALSE)</f>
        <v>1</v>
      </c>
      <c r="I9240">
        <f>VLOOKUP(C9240,pizzas[#All],4,FALSE)</f>
        <v>20.5</v>
      </c>
      <c r="J9240">
        <f t="shared" si="720"/>
        <v>20.5</v>
      </c>
      <c r="K9240" s="1">
        <f>VLOOKUP(B9240,orders[#All],2,FALSE)</f>
        <v>42072</v>
      </c>
      <c r="L9240" s="2">
        <f>VLOOKUP(B9240,orders[#All],3,FALSE)</f>
        <v>0.82143518518518521</v>
      </c>
      <c r="M9240" s="3" t="str">
        <f>TEXT(Table5[[#This Row],[Date]],"dddd")</f>
        <v>Monday</v>
      </c>
      <c r="N9240">
        <f t="shared" si="721"/>
        <v>19</v>
      </c>
      <c r="O9240">
        <f t="shared" si="722"/>
        <v>11</v>
      </c>
      <c r="P9240" s="4">
        <f t="shared" si="723"/>
        <v>42072</v>
      </c>
      <c r="Q9240">
        <f t="shared" si="724"/>
        <v>2015</v>
      </c>
    </row>
    <row r="9241" spans="1:17" x14ac:dyDescent="0.35">
      <c r="A9241" s="6">
        <v>9240</v>
      </c>
      <c r="B9241" s="9">
        <f>VLOOKUP(A9241,order_details[#All],2,FALSE)</f>
        <v>4049</v>
      </c>
      <c r="C9241" s="6" t="s">
        <v>89</v>
      </c>
      <c r="D9241" t="str">
        <f>VLOOKUP(C9241,pizzas[#All],2,FALSE)</f>
        <v>brie_carre</v>
      </c>
      <c r="E9241" t="str">
        <f>VLOOKUP(D9241,pizza_types[#All],2,FALSE)</f>
        <v>The Brie Carre Pizza</v>
      </c>
      <c r="F9241" t="str">
        <f>VLOOKUP(D9241,pizza_types[#All],3,FALSE)</f>
        <v>Supreme</v>
      </c>
      <c r="G9241" t="str">
        <f>VLOOKUP(Full_Data!C9241,pizzas[#All],3,FALSE)</f>
        <v>S</v>
      </c>
      <c r="H9241">
        <f>VLOOKUP(B9241,order_details[#All],4,FALSE)</f>
        <v>1</v>
      </c>
      <c r="I9241">
        <f>VLOOKUP(C9241,pizzas[#All],4,FALSE)</f>
        <v>23.65</v>
      </c>
      <c r="J9241">
        <f t="shared" si="720"/>
        <v>23.65</v>
      </c>
      <c r="K9241" s="1">
        <f>VLOOKUP(B9241,orders[#All],2,FALSE)</f>
        <v>42072</v>
      </c>
      <c r="L9241" s="2">
        <f>VLOOKUP(B9241,orders[#All],3,FALSE)</f>
        <v>0.84909722222222217</v>
      </c>
      <c r="M9241" s="3" t="str">
        <f>TEXT(Table5[[#This Row],[Date]],"dddd")</f>
        <v>Monday</v>
      </c>
      <c r="N9241">
        <f t="shared" si="721"/>
        <v>20</v>
      </c>
      <c r="O9241">
        <f t="shared" si="722"/>
        <v>11</v>
      </c>
      <c r="P9241" s="4">
        <f t="shared" si="723"/>
        <v>42072</v>
      </c>
      <c r="Q9241">
        <f t="shared" si="724"/>
        <v>2015</v>
      </c>
    </row>
    <row r="9242" spans="1:17" x14ac:dyDescent="0.35">
      <c r="A9242" s="6">
        <v>9241</v>
      </c>
      <c r="B9242" s="9">
        <f>VLOOKUP(A9242,order_details[#All],2,FALSE)</f>
        <v>4049</v>
      </c>
      <c r="C9242" s="6" t="s">
        <v>35</v>
      </c>
      <c r="D9242" t="str">
        <f>VLOOKUP(C9242,pizzas[#All],2,FALSE)</f>
        <v>four_cheese</v>
      </c>
      <c r="E9242" t="str">
        <f>VLOOKUP(D9242,pizza_types[#All],2,FALSE)</f>
        <v>The Four Cheese Pizza</v>
      </c>
      <c r="F9242" t="str">
        <f>VLOOKUP(D9242,pizza_types[#All],3,FALSE)</f>
        <v>Veggie</v>
      </c>
      <c r="G9242" t="str">
        <f>VLOOKUP(Full_Data!C9242,pizzas[#All],3,FALSE)</f>
        <v>L</v>
      </c>
      <c r="H9242">
        <f>VLOOKUP(B9242,order_details[#All],4,FALSE)</f>
        <v>1</v>
      </c>
      <c r="I9242">
        <f>VLOOKUP(C9242,pizzas[#All],4,FALSE)</f>
        <v>17.95</v>
      </c>
      <c r="J9242">
        <f t="shared" si="720"/>
        <v>17.95</v>
      </c>
      <c r="K9242" s="1">
        <f>VLOOKUP(B9242,orders[#All],2,FALSE)</f>
        <v>42072</v>
      </c>
      <c r="L9242" s="2">
        <f>VLOOKUP(B9242,orders[#All],3,FALSE)</f>
        <v>0.84909722222222217</v>
      </c>
      <c r="M9242" s="3" t="str">
        <f>TEXT(Table5[[#This Row],[Date]],"dddd")</f>
        <v>Monday</v>
      </c>
      <c r="N9242">
        <f t="shared" si="721"/>
        <v>20</v>
      </c>
      <c r="O9242">
        <f t="shared" si="722"/>
        <v>11</v>
      </c>
      <c r="P9242" s="4">
        <f t="shared" si="723"/>
        <v>42072</v>
      </c>
      <c r="Q9242">
        <f t="shared" si="724"/>
        <v>2015</v>
      </c>
    </row>
    <row r="9243" spans="1:17" x14ac:dyDescent="0.35">
      <c r="A9243" s="6">
        <v>9242</v>
      </c>
      <c r="B9243" s="9">
        <f>VLOOKUP(A9243,order_details[#All],2,FALSE)</f>
        <v>4049</v>
      </c>
      <c r="C9243" s="6" t="s">
        <v>41</v>
      </c>
      <c r="D9243" t="str">
        <f>VLOOKUP(C9243,pizzas[#All],2,FALSE)</f>
        <v>peppr_salami</v>
      </c>
      <c r="E9243" t="str">
        <f>VLOOKUP(D9243,pizza_types[#All],2,FALSE)</f>
        <v>The Pepper Salami Pizza</v>
      </c>
      <c r="F9243" t="str">
        <f>VLOOKUP(D9243,pizza_types[#All],3,FALSE)</f>
        <v>Supreme</v>
      </c>
      <c r="G9243" t="str">
        <f>VLOOKUP(Full_Data!C9243,pizzas[#All],3,FALSE)</f>
        <v>S</v>
      </c>
      <c r="H9243">
        <f>VLOOKUP(B9243,order_details[#All],4,FALSE)</f>
        <v>1</v>
      </c>
      <c r="I9243">
        <f>VLOOKUP(C9243,pizzas[#All],4,FALSE)</f>
        <v>12.5</v>
      </c>
      <c r="J9243">
        <f t="shared" si="720"/>
        <v>12.5</v>
      </c>
      <c r="K9243" s="1">
        <f>VLOOKUP(B9243,orders[#All],2,FALSE)</f>
        <v>42072</v>
      </c>
      <c r="L9243" s="2">
        <f>VLOOKUP(B9243,orders[#All],3,FALSE)</f>
        <v>0.84909722222222217</v>
      </c>
      <c r="M9243" s="3" t="str">
        <f>TEXT(Table5[[#This Row],[Date]],"dddd")</f>
        <v>Monday</v>
      </c>
      <c r="N9243">
        <f t="shared" si="721"/>
        <v>20</v>
      </c>
      <c r="O9243">
        <f t="shared" si="722"/>
        <v>11</v>
      </c>
      <c r="P9243" s="4">
        <f t="shared" si="723"/>
        <v>42072</v>
      </c>
      <c r="Q9243">
        <f t="shared" si="724"/>
        <v>2015</v>
      </c>
    </row>
    <row r="9244" spans="1:17" x14ac:dyDescent="0.35">
      <c r="A9244" s="6">
        <v>9243</v>
      </c>
      <c r="B9244" s="9">
        <f>VLOOKUP(A9244,order_details[#All],2,FALSE)</f>
        <v>4050</v>
      </c>
      <c r="C9244" s="6" t="s">
        <v>8</v>
      </c>
      <c r="D9244" t="str">
        <f>VLOOKUP(C9244,pizzas[#All],2,FALSE)</f>
        <v>five_cheese</v>
      </c>
      <c r="E9244" t="str">
        <f>VLOOKUP(D9244,pizza_types[#All],2,FALSE)</f>
        <v>The Five Cheese Pizza</v>
      </c>
      <c r="F9244" t="str">
        <f>VLOOKUP(D9244,pizza_types[#All],3,FALSE)</f>
        <v>Veggie</v>
      </c>
      <c r="G9244" t="str">
        <f>VLOOKUP(Full_Data!C9244,pizzas[#All],3,FALSE)</f>
        <v>L</v>
      </c>
      <c r="H9244">
        <f>VLOOKUP(B9244,order_details[#All],4,FALSE)</f>
        <v>1</v>
      </c>
      <c r="I9244">
        <f>VLOOKUP(C9244,pizzas[#All],4,FALSE)</f>
        <v>18.5</v>
      </c>
      <c r="J9244">
        <f t="shared" si="720"/>
        <v>18.5</v>
      </c>
      <c r="K9244" s="1">
        <f>VLOOKUP(B9244,orders[#All],2,FALSE)</f>
        <v>42072</v>
      </c>
      <c r="L9244" s="2">
        <f>VLOOKUP(B9244,orders[#All],3,FALSE)</f>
        <v>0.84930555555555554</v>
      </c>
      <c r="M9244" s="3" t="str">
        <f>TEXT(Table5[[#This Row],[Date]],"dddd")</f>
        <v>Monday</v>
      </c>
      <c r="N9244">
        <f t="shared" si="721"/>
        <v>20</v>
      </c>
      <c r="O9244">
        <f t="shared" si="722"/>
        <v>11</v>
      </c>
      <c r="P9244" s="4">
        <f t="shared" si="723"/>
        <v>42072</v>
      </c>
      <c r="Q9244">
        <f t="shared" si="724"/>
        <v>2015</v>
      </c>
    </row>
    <row r="9245" spans="1:17" x14ac:dyDescent="0.35">
      <c r="A9245" s="6">
        <v>9244</v>
      </c>
      <c r="B9245" s="9">
        <f>VLOOKUP(A9245,order_details[#All],2,FALSE)</f>
        <v>4051</v>
      </c>
      <c r="C9245" s="6" t="s">
        <v>27</v>
      </c>
      <c r="D9245" t="str">
        <f>VLOOKUP(C9245,pizzas[#All],2,FALSE)</f>
        <v>bbq_ckn</v>
      </c>
      <c r="E9245" t="str">
        <f>VLOOKUP(D9245,pizza_types[#All],2,FALSE)</f>
        <v>The Barbecue Chicken Pizza</v>
      </c>
      <c r="F9245" t="str">
        <f>VLOOKUP(D9245,pizza_types[#All],3,FALSE)</f>
        <v>Chicken</v>
      </c>
      <c r="G9245" t="str">
        <f>VLOOKUP(Full_Data!C9245,pizzas[#All],3,FALSE)</f>
        <v>L</v>
      </c>
      <c r="H9245">
        <f>VLOOKUP(B9245,order_details[#All],4,FALSE)</f>
        <v>1</v>
      </c>
      <c r="I9245">
        <f>VLOOKUP(C9245,pizzas[#All],4,FALSE)</f>
        <v>20.75</v>
      </c>
      <c r="J9245">
        <f t="shared" si="720"/>
        <v>20.75</v>
      </c>
      <c r="K9245" s="1">
        <f>VLOOKUP(B9245,orders[#All],2,FALSE)</f>
        <v>42072</v>
      </c>
      <c r="L9245" s="2">
        <f>VLOOKUP(B9245,orders[#All],3,FALSE)</f>
        <v>0.8533680555555555</v>
      </c>
      <c r="M9245" s="3" t="str">
        <f>TEXT(Table5[[#This Row],[Date]],"dddd")</f>
        <v>Monday</v>
      </c>
      <c r="N9245">
        <f t="shared" si="721"/>
        <v>20</v>
      </c>
      <c r="O9245">
        <f t="shared" si="722"/>
        <v>11</v>
      </c>
      <c r="P9245" s="4">
        <f t="shared" si="723"/>
        <v>42072</v>
      </c>
      <c r="Q9245">
        <f t="shared" si="724"/>
        <v>2015</v>
      </c>
    </row>
    <row r="9246" spans="1:17" x14ac:dyDescent="0.35">
      <c r="A9246" s="6">
        <v>9245</v>
      </c>
      <c r="B9246" s="9">
        <f>VLOOKUP(A9246,order_details[#All],2,FALSE)</f>
        <v>4051</v>
      </c>
      <c r="C9246" s="6" t="s">
        <v>33</v>
      </c>
      <c r="D9246" t="str">
        <f>VLOOKUP(C9246,pizzas[#All],2,FALSE)</f>
        <v>big_meat</v>
      </c>
      <c r="E9246" t="str">
        <f>VLOOKUP(D9246,pizza_types[#All],2,FALSE)</f>
        <v>The Big Meat Pizza</v>
      </c>
      <c r="F9246" t="str">
        <f>VLOOKUP(D9246,pizza_types[#All],3,FALSE)</f>
        <v>Classic</v>
      </c>
      <c r="G9246" t="str">
        <f>VLOOKUP(Full_Data!C9246,pizzas[#All],3,FALSE)</f>
        <v>S</v>
      </c>
      <c r="H9246">
        <f>VLOOKUP(B9246,order_details[#All],4,FALSE)</f>
        <v>1</v>
      </c>
      <c r="I9246">
        <f>VLOOKUP(C9246,pizzas[#All],4,FALSE)</f>
        <v>12</v>
      </c>
      <c r="J9246">
        <f t="shared" si="720"/>
        <v>12</v>
      </c>
      <c r="K9246" s="1">
        <f>VLOOKUP(B9246,orders[#All],2,FALSE)</f>
        <v>42072</v>
      </c>
      <c r="L9246" s="2">
        <f>VLOOKUP(B9246,orders[#All],3,FALSE)</f>
        <v>0.8533680555555555</v>
      </c>
      <c r="M9246" s="3" t="str">
        <f>TEXT(Table5[[#This Row],[Date]],"dddd")</f>
        <v>Monday</v>
      </c>
      <c r="N9246">
        <f t="shared" si="721"/>
        <v>20</v>
      </c>
      <c r="O9246">
        <f t="shared" si="722"/>
        <v>11</v>
      </c>
      <c r="P9246" s="4">
        <f t="shared" si="723"/>
        <v>42072</v>
      </c>
      <c r="Q9246">
        <f t="shared" si="724"/>
        <v>2015</v>
      </c>
    </row>
    <row r="9247" spans="1:17" x14ac:dyDescent="0.35">
      <c r="A9247" s="6">
        <v>9246</v>
      </c>
      <c r="B9247" s="9">
        <f>VLOOKUP(A9247,order_details[#All],2,FALSE)</f>
        <v>4051</v>
      </c>
      <c r="C9247" s="6" t="s">
        <v>48</v>
      </c>
      <c r="D9247" t="str">
        <f>VLOOKUP(C9247,pizzas[#All],2,FALSE)</f>
        <v>pepperoni</v>
      </c>
      <c r="E9247" t="str">
        <f>VLOOKUP(D9247,pizza_types[#All],2,FALSE)</f>
        <v>The Pepperoni Pizza</v>
      </c>
      <c r="F9247" t="str">
        <f>VLOOKUP(D9247,pizza_types[#All],3,FALSE)</f>
        <v>Classic</v>
      </c>
      <c r="G9247" t="str">
        <f>VLOOKUP(Full_Data!C9247,pizzas[#All],3,FALSE)</f>
        <v>M</v>
      </c>
      <c r="H9247">
        <f>VLOOKUP(B9247,order_details[#All],4,FALSE)</f>
        <v>1</v>
      </c>
      <c r="I9247">
        <f>VLOOKUP(C9247,pizzas[#All],4,FALSE)</f>
        <v>12.5</v>
      </c>
      <c r="J9247">
        <f t="shared" si="720"/>
        <v>12.5</v>
      </c>
      <c r="K9247" s="1">
        <f>VLOOKUP(B9247,orders[#All],2,FALSE)</f>
        <v>42072</v>
      </c>
      <c r="L9247" s="2">
        <f>VLOOKUP(B9247,orders[#All],3,FALSE)</f>
        <v>0.8533680555555555</v>
      </c>
      <c r="M9247" s="3" t="str">
        <f>TEXT(Table5[[#This Row],[Date]],"dddd")</f>
        <v>Monday</v>
      </c>
      <c r="N9247">
        <f t="shared" si="721"/>
        <v>20</v>
      </c>
      <c r="O9247">
        <f t="shared" si="722"/>
        <v>11</v>
      </c>
      <c r="P9247" s="4">
        <f t="shared" si="723"/>
        <v>42072</v>
      </c>
      <c r="Q9247">
        <f t="shared" si="724"/>
        <v>2015</v>
      </c>
    </row>
    <row r="9248" spans="1:17" x14ac:dyDescent="0.35">
      <c r="A9248" s="6">
        <v>9247</v>
      </c>
      <c r="B9248" s="9">
        <f>VLOOKUP(A9248,order_details[#All],2,FALSE)</f>
        <v>4051</v>
      </c>
      <c r="C9248" s="6" t="s">
        <v>11</v>
      </c>
      <c r="D9248" t="str">
        <f>VLOOKUP(C9248,pizzas[#All],2,FALSE)</f>
        <v>thai_ckn</v>
      </c>
      <c r="E9248" t="str">
        <f>VLOOKUP(D9248,pizza_types[#All],2,FALSE)</f>
        <v>The Thai Chicken Pizza</v>
      </c>
      <c r="F9248" t="str">
        <f>VLOOKUP(D9248,pizza_types[#All],3,FALSE)</f>
        <v>Chicken</v>
      </c>
      <c r="G9248" t="str">
        <f>VLOOKUP(Full_Data!C9248,pizzas[#All],3,FALSE)</f>
        <v>L</v>
      </c>
      <c r="H9248">
        <f>VLOOKUP(B9248,order_details[#All],4,FALSE)</f>
        <v>1</v>
      </c>
      <c r="I9248">
        <f>VLOOKUP(C9248,pizzas[#All],4,FALSE)</f>
        <v>20.75</v>
      </c>
      <c r="J9248">
        <f t="shared" si="720"/>
        <v>20.75</v>
      </c>
      <c r="K9248" s="1">
        <f>VLOOKUP(B9248,orders[#All],2,FALSE)</f>
        <v>42072</v>
      </c>
      <c r="L9248" s="2">
        <f>VLOOKUP(B9248,orders[#All],3,FALSE)</f>
        <v>0.8533680555555555</v>
      </c>
      <c r="M9248" s="3" t="str">
        <f>TEXT(Table5[[#This Row],[Date]],"dddd")</f>
        <v>Monday</v>
      </c>
      <c r="N9248">
        <f t="shared" si="721"/>
        <v>20</v>
      </c>
      <c r="O9248">
        <f t="shared" si="722"/>
        <v>11</v>
      </c>
      <c r="P9248" s="4">
        <f t="shared" si="723"/>
        <v>42072</v>
      </c>
      <c r="Q9248">
        <f t="shared" si="724"/>
        <v>2015</v>
      </c>
    </row>
    <row r="9249" spans="1:17" x14ac:dyDescent="0.35">
      <c r="A9249" s="6">
        <v>9248</v>
      </c>
      <c r="B9249" s="9">
        <f>VLOOKUP(A9249,order_details[#All],2,FALSE)</f>
        <v>4052</v>
      </c>
      <c r="C9249" s="6" t="s">
        <v>7</v>
      </c>
      <c r="D9249" t="str">
        <f>VLOOKUP(C9249,pizzas[#All],2,FALSE)</f>
        <v>classic_dlx</v>
      </c>
      <c r="E9249" t="str">
        <f>VLOOKUP(D9249,pizza_types[#All],2,FALSE)</f>
        <v>The Classic Deluxe Pizza</v>
      </c>
      <c r="F9249" t="str">
        <f>VLOOKUP(D9249,pizza_types[#All],3,FALSE)</f>
        <v>Classic</v>
      </c>
      <c r="G9249" t="str">
        <f>VLOOKUP(Full_Data!C9249,pizzas[#All],3,FALSE)</f>
        <v>M</v>
      </c>
      <c r="H9249">
        <f>VLOOKUP(B9249,order_details[#All],4,FALSE)</f>
        <v>1</v>
      </c>
      <c r="I9249">
        <f>VLOOKUP(C9249,pizzas[#All],4,FALSE)</f>
        <v>16</v>
      </c>
      <c r="J9249">
        <f t="shared" si="720"/>
        <v>16</v>
      </c>
      <c r="K9249" s="1">
        <f>VLOOKUP(B9249,orders[#All],2,FALSE)</f>
        <v>42072</v>
      </c>
      <c r="L9249" s="2">
        <f>VLOOKUP(B9249,orders[#All],3,FALSE)</f>
        <v>0.86929398148148151</v>
      </c>
      <c r="M9249" s="3" t="str">
        <f>TEXT(Table5[[#This Row],[Date]],"dddd")</f>
        <v>Monday</v>
      </c>
      <c r="N9249">
        <f t="shared" si="721"/>
        <v>20</v>
      </c>
      <c r="O9249">
        <f t="shared" si="722"/>
        <v>11</v>
      </c>
      <c r="P9249" s="4">
        <f t="shared" si="723"/>
        <v>42072</v>
      </c>
      <c r="Q9249">
        <f t="shared" si="724"/>
        <v>2015</v>
      </c>
    </row>
    <row r="9250" spans="1:17" x14ac:dyDescent="0.35">
      <c r="A9250" s="6">
        <v>9249</v>
      </c>
      <c r="B9250" s="9">
        <f>VLOOKUP(A9250,order_details[#All],2,FALSE)</f>
        <v>4052</v>
      </c>
      <c r="C9250" s="6" t="s">
        <v>8</v>
      </c>
      <c r="D9250" t="str">
        <f>VLOOKUP(C9250,pizzas[#All],2,FALSE)</f>
        <v>five_cheese</v>
      </c>
      <c r="E9250" t="str">
        <f>VLOOKUP(D9250,pizza_types[#All],2,FALSE)</f>
        <v>The Five Cheese Pizza</v>
      </c>
      <c r="F9250" t="str">
        <f>VLOOKUP(D9250,pizza_types[#All],3,FALSE)</f>
        <v>Veggie</v>
      </c>
      <c r="G9250" t="str">
        <f>VLOOKUP(Full_Data!C9250,pizzas[#All],3,FALSE)</f>
        <v>L</v>
      </c>
      <c r="H9250">
        <f>VLOOKUP(B9250,order_details[#All],4,FALSE)</f>
        <v>1</v>
      </c>
      <c r="I9250">
        <f>VLOOKUP(C9250,pizzas[#All],4,FALSE)</f>
        <v>18.5</v>
      </c>
      <c r="J9250">
        <f t="shared" si="720"/>
        <v>18.5</v>
      </c>
      <c r="K9250" s="1">
        <f>VLOOKUP(B9250,orders[#All],2,FALSE)</f>
        <v>42072</v>
      </c>
      <c r="L9250" s="2">
        <f>VLOOKUP(B9250,orders[#All],3,FALSE)</f>
        <v>0.86929398148148151</v>
      </c>
      <c r="M9250" s="3" t="str">
        <f>TEXT(Table5[[#This Row],[Date]],"dddd")</f>
        <v>Monday</v>
      </c>
      <c r="N9250">
        <f t="shared" si="721"/>
        <v>20</v>
      </c>
      <c r="O9250">
        <f t="shared" si="722"/>
        <v>11</v>
      </c>
      <c r="P9250" s="4">
        <f t="shared" si="723"/>
        <v>42072</v>
      </c>
      <c r="Q9250">
        <f t="shared" si="724"/>
        <v>2015</v>
      </c>
    </row>
    <row r="9251" spans="1:17" x14ac:dyDescent="0.35">
      <c r="A9251" s="6">
        <v>9250</v>
      </c>
      <c r="B9251" s="9">
        <f>VLOOKUP(A9251,order_details[#All],2,FALSE)</f>
        <v>4053</v>
      </c>
      <c r="C9251" s="6" t="s">
        <v>12</v>
      </c>
      <c r="D9251" t="str">
        <f>VLOOKUP(C9251,pizzas[#All],2,FALSE)</f>
        <v>ital_supr</v>
      </c>
      <c r="E9251" t="str">
        <f>VLOOKUP(D9251,pizza_types[#All],2,FALSE)</f>
        <v>The Italian Supreme Pizza</v>
      </c>
      <c r="F9251" t="str">
        <f>VLOOKUP(D9251,pizza_types[#All],3,FALSE)</f>
        <v>Supreme</v>
      </c>
      <c r="G9251" t="str">
        <f>VLOOKUP(Full_Data!C9251,pizzas[#All],3,FALSE)</f>
        <v>M</v>
      </c>
      <c r="H9251">
        <f>VLOOKUP(B9251,order_details[#All],4,FALSE)</f>
        <v>1</v>
      </c>
      <c r="I9251">
        <f>VLOOKUP(C9251,pizzas[#All],4,FALSE)</f>
        <v>16.5</v>
      </c>
      <c r="J9251">
        <f t="shared" si="720"/>
        <v>16.5</v>
      </c>
      <c r="K9251" s="1">
        <f>VLOOKUP(B9251,orders[#All],2,FALSE)</f>
        <v>42072</v>
      </c>
      <c r="L9251" s="2">
        <f>VLOOKUP(B9251,orders[#All],3,FALSE)</f>
        <v>0.89143518518518516</v>
      </c>
      <c r="M9251" s="3" t="str">
        <f>TEXT(Table5[[#This Row],[Date]],"dddd")</f>
        <v>Monday</v>
      </c>
      <c r="N9251">
        <f t="shared" si="721"/>
        <v>21</v>
      </c>
      <c r="O9251">
        <f t="shared" si="722"/>
        <v>11</v>
      </c>
      <c r="P9251" s="4">
        <f t="shared" si="723"/>
        <v>42072</v>
      </c>
      <c r="Q9251">
        <f t="shared" si="724"/>
        <v>2015</v>
      </c>
    </row>
    <row r="9252" spans="1:17" x14ac:dyDescent="0.35">
      <c r="A9252" s="6">
        <v>9251</v>
      </c>
      <c r="B9252" s="9">
        <f>VLOOKUP(A9252,order_details[#All],2,FALSE)</f>
        <v>4054</v>
      </c>
      <c r="C9252" s="6" t="s">
        <v>34</v>
      </c>
      <c r="D9252" t="str">
        <f>VLOOKUP(C9252,pizzas[#All],2,FALSE)</f>
        <v>soppressata</v>
      </c>
      <c r="E9252" t="str">
        <f>VLOOKUP(D9252,pizza_types[#All],2,FALSE)</f>
        <v>The Soppressata Pizza</v>
      </c>
      <c r="F9252" t="str">
        <f>VLOOKUP(D9252,pizza_types[#All],3,FALSE)</f>
        <v>Supreme</v>
      </c>
      <c r="G9252" t="str">
        <f>VLOOKUP(Full_Data!C9252,pizzas[#All],3,FALSE)</f>
        <v>L</v>
      </c>
      <c r="H9252">
        <f>VLOOKUP(B9252,order_details[#All],4,FALSE)</f>
        <v>1</v>
      </c>
      <c r="I9252">
        <f>VLOOKUP(C9252,pizzas[#All],4,FALSE)</f>
        <v>20.75</v>
      </c>
      <c r="J9252">
        <f t="shared" si="720"/>
        <v>20.75</v>
      </c>
      <c r="K9252" s="1">
        <f>VLOOKUP(B9252,orders[#All],2,FALSE)</f>
        <v>42072</v>
      </c>
      <c r="L9252" s="2">
        <f>VLOOKUP(B9252,orders[#All],3,FALSE)</f>
        <v>0.90240740740740744</v>
      </c>
      <c r="M9252" s="3" t="str">
        <f>TEXT(Table5[[#This Row],[Date]],"dddd")</f>
        <v>Monday</v>
      </c>
      <c r="N9252">
        <f t="shared" si="721"/>
        <v>21</v>
      </c>
      <c r="O9252">
        <f t="shared" si="722"/>
        <v>11</v>
      </c>
      <c r="P9252" s="4">
        <f t="shared" si="723"/>
        <v>42072</v>
      </c>
      <c r="Q9252">
        <f t="shared" si="724"/>
        <v>2015</v>
      </c>
    </row>
    <row r="9253" spans="1:17" x14ac:dyDescent="0.35">
      <c r="A9253" s="6">
        <v>9252</v>
      </c>
      <c r="B9253" s="9">
        <f>VLOOKUP(A9253,order_details[#All],2,FALSE)</f>
        <v>4055</v>
      </c>
      <c r="C9253" s="6" t="s">
        <v>37</v>
      </c>
      <c r="D9253" t="str">
        <f>VLOOKUP(C9253,pizzas[#All],2,FALSE)</f>
        <v>calabrese</v>
      </c>
      <c r="E9253" t="str">
        <f>VLOOKUP(D9253,pizza_types[#All],2,FALSE)</f>
        <v>The Calabrese Pizza</v>
      </c>
      <c r="F9253" t="str">
        <f>VLOOKUP(D9253,pizza_types[#All],3,FALSE)</f>
        <v>Supreme</v>
      </c>
      <c r="G9253" t="str">
        <f>VLOOKUP(Full_Data!C9253,pizzas[#All],3,FALSE)</f>
        <v>M</v>
      </c>
      <c r="H9253">
        <f>VLOOKUP(B9253,order_details[#All],4,FALSE)</f>
        <v>1</v>
      </c>
      <c r="I9253">
        <f>VLOOKUP(C9253,pizzas[#All],4,FALSE)</f>
        <v>16.25</v>
      </c>
      <c r="J9253">
        <f t="shared" si="720"/>
        <v>16.25</v>
      </c>
      <c r="K9253" s="1">
        <f>VLOOKUP(B9253,orders[#All],2,FALSE)</f>
        <v>42072</v>
      </c>
      <c r="L9253" s="2">
        <f>VLOOKUP(B9253,orders[#All],3,FALSE)</f>
        <v>0.91572916666666671</v>
      </c>
      <c r="M9253" s="3" t="str">
        <f>TEXT(Table5[[#This Row],[Date]],"dddd")</f>
        <v>Monday</v>
      </c>
      <c r="N9253">
        <f t="shared" si="721"/>
        <v>21</v>
      </c>
      <c r="O9253">
        <f t="shared" si="722"/>
        <v>11</v>
      </c>
      <c r="P9253" s="4">
        <f t="shared" si="723"/>
        <v>42072</v>
      </c>
      <c r="Q9253">
        <f t="shared" si="724"/>
        <v>2015</v>
      </c>
    </row>
    <row r="9254" spans="1:17" x14ac:dyDescent="0.35">
      <c r="A9254" s="6">
        <v>9253</v>
      </c>
      <c r="B9254" s="9">
        <f>VLOOKUP(A9254,order_details[#All],2,FALSE)</f>
        <v>4055</v>
      </c>
      <c r="C9254" s="6" t="s">
        <v>53</v>
      </c>
      <c r="D9254" t="str">
        <f>VLOOKUP(C9254,pizzas[#All],2,FALSE)</f>
        <v>pepperoni</v>
      </c>
      <c r="E9254" t="str">
        <f>VLOOKUP(D9254,pizza_types[#All],2,FALSE)</f>
        <v>The Pepperoni Pizza</v>
      </c>
      <c r="F9254" t="str">
        <f>VLOOKUP(D9254,pizza_types[#All],3,FALSE)</f>
        <v>Classic</v>
      </c>
      <c r="G9254" t="str">
        <f>VLOOKUP(Full_Data!C9254,pizzas[#All],3,FALSE)</f>
        <v>S</v>
      </c>
      <c r="H9254">
        <f>VLOOKUP(B9254,order_details[#All],4,FALSE)</f>
        <v>1</v>
      </c>
      <c r="I9254">
        <f>VLOOKUP(C9254,pizzas[#All],4,FALSE)</f>
        <v>9.75</v>
      </c>
      <c r="J9254">
        <f t="shared" si="720"/>
        <v>9.75</v>
      </c>
      <c r="K9254" s="1">
        <f>VLOOKUP(B9254,orders[#All],2,FALSE)</f>
        <v>42072</v>
      </c>
      <c r="L9254" s="2">
        <f>VLOOKUP(B9254,orders[#All],3,FALSE)</f>
        <v>0.91572916666666671</v>
      </c>
      <c r="M9254" s="3" t="str">
        <f>TEXT(Table5[[#This Row],[Date]],"dddd")</f>
        <v>Monday</v>
      </c>
      <c r="N9254">
        <f t="shared" si="721"/>
        <v>21</v>
      </c>
      <c r="O9254">
        <f t="shared" si="722"/>
        <v>11</v>
      </c>
      <c r="P9254" s="4">
        <f t="shared" si="723"/>
        <v>42072</v>
      </c>
      <c r="Q9254">
        <f t="shared" si="724"/>
        <v>2015</v>
      </c>
    </row>
    <row r="9255" spans="1:17" x14ac:dyDescent="0.35">
      <c r="A9255" s="6">
        <v>9254</v>
      </c>
      <c r="B9255" s="9">
        <f>VLOOKUP(A9255,order_details[#All],2,FALSE)</f>
        <v>4055</v>
      </c>
      <c r="C9255" s="6" t="s">
        <v>22</v>
      </c>
      <c r="D9255" t="str">
        <f>VLOOKUP(C9255,pizzas[#All],2,FALSE)</f>
        <v>spicy_ital</v>
      </c>
      <c r="E9255" t="str">
        <f>VLOOKUP(D9255,pizza_types[#All],2,FALSE)</f>
        <v>The Spicy Italian Pizza</v>
      </c>
      <c r="F9255" t="str">
        <f>VLOOKUP(D9255,pizza_types[#All],3,FALSE)</f>
        <v>Supreme</v>
      </c>
      <c r="G9255" t="str">
        <f>VLOOKUP(Full_Data!C9255,pizzas[#All],3,FALSE)</f>
        <v>L</v>
      </c>
      <c r="H9255">
        <f>VLOOKUP(B9255,order_details[#All],4,FALSE)</f>
        <v>1</v>
      </c>
      <c r="I9255">
        <f>VLOOKUP(C9255,pizzas[#All],4,FALSE)</f>
        <v>20.75</v>
      </c>
      <c r="J9255">
        <f t="shared" si="720"/>
        <v>20.75</v>
      </c>
      <c r="K9255" s="1">
        <f>VLOOKUP(B9255,orders[#All],2,FALSE)</f>
        <v>42072</v>
      </c>
      <c r="L9255" s="2">
        <f>VLOOKUP(B9255,orders[#All],3,FALSE)</f>
        <v>0.91572916666666671</v>
      </c>
      <c r="M9255" s="3" t="str">
        <f>TEXT(Table5[[#This Row],[Date]],"dddd")</f>
        <v>Monday</v>
      </c>
      <c r="N9255">
        <f t="shared" si="721"/>
        <v>21</v>
      </c>
      <c r="O9255">
        <f t="shared" si="722"/>
        <v>11</v>
      </c>
      <c r="P9255" s="4">
        <f t="shared" si="723"/>
        <v>42072</v>
      </c>
      <c r="Q9255">
        <f t="shared" si="724"/>
        <v>2015</v>
      </c>
    </row>
    <row r="9256" spans="1:17" x14ac:dyDescent="0.35">
      <c r="A9256" s="6">
        <v>9255</v>
      </c>
      <c r="B9256" s="9">
        <f>VLOOKUP(A9256,order_details[#All],2,FALSE)</f>
        <v>4056</v>
      </c>
      <c r="C9256" s="6" t="s">
        <v>7</v>
      </c>
      <c r="D9256" t="str">
        <f>VLOOKUP(C9256,pizzas[#All],2,FALSE)</f>
        <v>classic_dlx</v>
      </c>
      <c r="E9256" t="str">
        <f>VLOOKUP(D9256,pizza_types[#All],2,FALSE)</f>
        <v>The Classic Deluxe Pizza</v>
      </c>
      <c r="F9256" t="str">
        <f>VLOOKUP(D9256,pizza_types[#All],3,FALSE)</f>
        <v>Classic</v>
      </c>
      <c r="G9256" t="str">
        <f>VLOOKUP(Full_Data!C9256,pizzas[#All],3,FALSE)</f>
        <v>M</v>
      </c>
      <c r="H9256">
        <f>VLOOKUP(B9256,order_details[#All],4,FALSE)</f>
        <v>1</v>
      </c>
      <c r="I9256">
        <f>VLOOKUP(C9256,pizzas[#All],4,FALSE)</f>
        <v>16</v>
      </c>
      <c r="J9256">
        <f t="shared" si="720"/>
        <v>16</v>
      </c>
      <c r="K9256" s="1">
        <f>VLOOKUP(B9256,orders[#All],2,FALSE)</f>
        <v>42073</v>
      </c>
      <c r="L9256" s="2">
        <f>VLOOKUP(B9256,orders[#All],3,FALSE)</f>
        <v>0.4761111111111111</v>
      </c>
      <c r="M9256" s="3" t="str">
        <f>TEXT(Table5[[#This Row],[Date]],"dddd")</f>
        <v>Tuesday</v>
      </c>
      <c r="N9256">
        <f t="shared" si="721"/>
        <v>11</v>
      </c>
      <c r="O9256">
        <f t="shared" si="722"/>
        <v>11</v>
      </c>
      <c r="P9256" s="4">
        <f t="shared" si="723"/>
        <v>42073</v>
      </c>
      <c r="Q9256">
        <f t="shared" si="724"/>
        <v>2015</v>
      </c>
    </row>
    <row r="9257" spans="1:17" x14ac:dyDescent="0.35">
      <c r="A9257" s="6">
        <v>9256</v>
      </c>
      <c r="B9257" s="9">
        <f>VLOOKUP(A9257,order_details[#All],2,FALSE)</f>
        <v>4056</v>
      </c>
      <c r="C9257" s="6" t="s">
        <v>57</v>
      </c>
      <c r="D9257" t="str">
        <f>VLOOKUP(C9257,pizzas[#All],2,FALSE)</f>
        <v>hawaiian</v>
      </c>
      <c r="E9257" t="str">
        <f>VLOOKUP(D9257,pizza_types[#All],2,FALSE)</f>
        <v>The Hawaiian Pizza</v>
      </c>
      <c r="F9257" t="str">
        <f>VLOOKUP(D9257,pizza_types[#All],3,FALSE)</f>
        <v>Classic</v>
      </c>
      <c r="G9257" t="str">
        <f>VLOOKUP(Full_Data!C9257,pizzas[#All],3,FALSE)</f>
        <v>S</v>
      </c>
      <c r="H9257">
        <f>VLOOKUP(B9257,order_details[#All],4,FALSE)</f>
        <v>1</v>
      </c>
      <c r="I9257">
        <f>VLOOKUP(C9257,pizzas[#All],4,FALSE)</f>
        <v>10.5</v>
      </c>
      <c r="J9257">
        <f t="shared" si="720"/>
        <v>10.5</v>
      </c>
      <c r="K9257" s="1">
        <f>VLOOKUP(B9257,orders[#All],2,FALSE)</f>
        <v>42073</v>
      </c>
      <c r="L9257" s="2">
        <f>VLOOKUP(B9257,orders[#All],3,FALSE)</f>
        <v>0.4761111111111111</v>
      </c>
      <c r="M9257" s="3" t="str">
        <f>TEXT(Table5[[#This Row],[Date]],"dddd")</f>
        <v>Tuesday</v>
      </c>
      <c r="N9257">
        <f t="shared" si="721"/>
        <v>11</v>
      </c>
      <c r="O9257">
        <f t="shared" si="722"/>
        <v>11</v>
      </c>
      <c r="P9257" s="4">
        <f t="shared" si="723"/>
        <v>42073</v>
      </c>
      <c r="Q9257">
        <f t="shared" si="724"/>
        <v>2015</v>
      </c>
    </row>
    <row r="9258" spans="1:17" x14ac:dyDescent="0.35">
      <c r="A9258" s="6">
        <v>9257</v>
      </c>
      <c r="B9258" s="9">
        <f>VLOOKUP(A9258,order_details[#All],2,FALSE)</f>
        <v>4056</v>
      </c>
      <c r="C9258" s="6" t="s">
        <v>69</v>
      </c>
      <c r="D9258" t="str">
        <f>VLOOKUP(C9258,pizzas[#All],2,FALSE)</f>
        <v>prsc_argla</v>
      </c>
      <c r="E9258" t="str">
        <f>VLOOKUP(D9258,pizza_types[#All],2,FALSE)</f>
        <v>The Prosciutto and Arugula Pizza</v>
      </c>
      <c r="F9258" t="str">
        <f>VLOOKUP(D9258,pizza_types[#All],3,FALSE)</f>
        <v>Supreme</v>
      </c>
      <c r="G9258" t="str">
        <f>VLOOKUP(Full_Data!C9258,pizzas[#All],3,FALSE)</f>
        <v>M</v>
      </c>
      <c r="H9258">
        <f>VLOOKUP(B9258,order_details[#All],4,FALSE)</f>
        <v>1</v>
      </c>
      <c r="I9258">
        <f>VLOOKUP(C9258,pizzas[#All],4,FALSE)</f>
        <v>16.5</v>
      </c>
      <c r="J9258">
        <f t="shared" si="720"/>
        <v>16.5</v>
      </c>
      <c r="K9258" s="1">
        <f>VLOOKUP(B9258,orders[#All],2,FALSE)</f>
        <v>42073</v>
      </c>
      <c r="L9258" s="2">
        <f>VLOOKUP(B9258,orders[#All],3,FALSE)</f>
        <v>0.4761111111111111</v>
      </c>
      <c r="M9258" s="3" t="str">
        <f>TEXT(Table5[[#This Row],[Date]],"dddd")</f>
        <v>Tuesday</v>
      </c>
      <c r="N9258">
        <f t="shared" si="721"/>
        <v>11</v>
      </c>
      <c r="O9258">
        <f t="shared" si="722"/>
        <v>11</v>
      </c>
      <c r="P9258" s="4">
        <f t="shared" si="723"/>
        <v>42073</v>
      </c>
      <c r="Q9258">
        <f t="shared" si="724"/>
        <v>2015</v>
      </c>
    </row>
    <row r="9259" spans="1:17" x14ac:dyDescent="0.35">
      <c r="A9259" s="6">
        <v>9258</v>
      </c>
      <c r="B9259" s="9">
        <f>VLOOKUP(A9259,order_details[#All],2,FALSE)</f>
        <v>4056</v>
      </c>
      <c r="C9259" s="6" t="s">
        <v>75</v>
      </c>
      <c r="D9259" t="str">
        <f>VLOOKUP(C9259,pizzas[#All],2,FALSE)</f>
        <v>thai_ckn</v>
      </c>
      <c r="E9259" t="str">
        <f>VLOOKUP(D9259,pizza_types[#All],2,FALSE)</f>
        <v>The Thai Chicken Pizza</v>
      </c>
      <c r="F9259" t="str">
        <f>VLOOKUP(D9259,pizza_types[#All],3,FALSE)</f>
        <v>Chicken</v>
      </c>
      <c r="G9259" t="str">
        <f>VLOOKUP(Full_Data!C9259,pizzas[#All],3,FALSE)</f>
        <v>S</v>
      </c>
      <c r="H9259">
        <f>VLOOKUP(B9259,order_details[#All],4,FALSE)</f>
        <v>1</v>
      </c>
      <c r="I9259">
        <f>VLOOKUP(C9259,pizzas[#All],4,FALSE)</f>
        <v>12.75</v>
      </c>
      <c r="J9259">
        <f t="shared" si="720"/>
        <v>12.75</v>
      </c>
      <c r="K9259" s="1">
        <f>VLOOKUP(B9259,orders[#All],2,FALSE)</f>
        <v>42073</v>
      </c>
      <c r="L9259" s="2">
        <f>VLOOKUP(B9259,orders[#All],3,FALSE)</f>
        <v>0.4761111111111111</v>
      </c>
      <c r="M9259" s="3" t="str">
        <f>TEXT(Table5[[#This Row],[Date]],"dddd")</f>
        <v>Tuesday</v>
      </c>
      <c r="N9259">
        <f t="shared" si="721"/>
        <v>11</v>
      </c>
      <c r="O9259">
        <f t="shared" si="722"/>
        <v>11</v>
      </c>
      <c r="P9259" s="4">
        <f t="shared" si="723"/>
        <v>42073</v>
      </c>
      <c r="Q9259">
        <f t="shared" si="724"/>
        <v>2015</v>
      </c>
    </row>
    <row r="9260" spans="1:17" x14ac:dyDescent="0.35">
      <c r="A9260" s="6">
        <v>9259</v>
      </c>
      <c r="B9260" s="9">
        <f>VLOOKUP(A9260,order_details[#All],2,FALSE)</f>
        <v>4057</v>
      </c>
      <c r="C9260" s="6" t="s">
        <v>27</v>
      </c>
      <c r="D9260" t="str">
        <f>VLOOKUP(C9260,pizzas[#All],2,FALSE)</f>
        <v>bbq_ckn</v>
      </c>
      <c r="E9260" t="str">
        <f>VLOOKUP(D9260,pizza_types[#All],2,FALSE)</f>
        <v>The Barbecue Chicken Pizza</v>
      </c>
      <c r="F9260" t="str">
        <f>VLOOKUP(D9260,pizza_types[#All],3,FALSE)</f>
        <v>Chicken</v>
      </c>
      <c r="G9260" t="str">
        <f>VLOOKUP(Full_Data!C9260,pizzas[#All],3,FALSE)</f>
        <v>L</v>
      </c>
      <c r="H9260">
        <f>VLOOKUP(B9260,order_details[#All],4,FALSE)</f>
        <v>1</v>
      </c>
      <c r="I9260">
        <f>VLOOKUP(C9260,pizzas[#All],4,FALSE)</f>
        <v>20.75</v>
      </c>
      <c r="J9260">
        <f t="shared" si="720"/>
        <v>20.75</v>
      </c>
      <c r="K9260" s="1">
        <f>VLOOKUP(B9260,orders[#All],2,FALSE)</f>
        <v>42073</v>
      </c>
      <c r="L9260" s="2">
        <f>VLOOKUP(B9260,orders[#All],3,FALSE)</f>
        <v>0.47840277777777779</v>
      </c>
      <c r="M9260" s="3" t="str">
        <f>TEXT(Table5[[#This Row],[Date]],"dddd")</f>
        <v>Tuesday</v>
      </c>
      <c r="N9260">
        <f t="shared" si="721"/>
        <v>11</v>
      </c>
      <c r="O9260">
        <f t="shared" si="722"/>
        <v>11</v>
      </c>
      <c r="P9260" s="4">
        <f t="shared" si="723"/>
        <v>42073</v>
      </c>
      <c r="Q9260">
        <f t="shared" si="724"/>
        <v>2015</v>
      </c>
    </row>
    <row r="9261" spans="1:17" x14ac:dyDescent="0.35">
      <c r="A9261" s="6">
        <v>9260</v>
      </c>
      <c r="B9261" s="9">
        <f>VLOOKUP(A9261,order_details[#All],2,FALSE)</f>
        <v>4057</v>
      </c>
      <c r="C9261" s="6" t="s">
        <v>6</v>
      </c>
      <c r="D9261" t="str">
        <f>VLOOKUP(C9261,pizzas[#All],2,FALSE)</f>
        <v>hawaiian</v>
      </c>
      <c r="E9261" t="str">
        <f>VLOOKUP(D9261,pizza_types[#All],2,FALSE)</f>
        <v>The Hawaiian Pizza</v>
      </c>
      <c r="F9261" t="str">
        <f>VLOOKUP(D9261,pizza_types[#All],3,FALSE)</f>
        <v>Classic</v>
      </c>
      <c r="G9261" t="str">
        <f>VLOOKUP(Full_Data!C9261,pizzas[#All],3,FALSE)</f>
        <v>M</v>
      </c>
      <c r="H9261">
        <f>VLOOKUP(B9261,order_details[#All],4,FALSE)</f>
        <v>1</v>
      </c>
      <c r="I9261">
        <f>VLOOKUP(C9261,pizzas[#All],4,FALSE)</f>
        <v>13.25</v>
      </c>
      <c r="J9261">
        <f t="shared" si="720"/>
        <v>13.25</v>
      </c>
      <c r="K9261" s="1">
        <f>VLOOKUP(B9261,orders[#All],2,FALSE)</f>
        <v>42073</v>
      </c>
      <c r="L9261" s="2">
        <f>VLOOKUP(B9261,orders[#All],3,FALSE)</f>
        <v>0.47840277777777779</v>
      </c>
      <c r="M9261" s="3" t="str">
        <f>TEXT(Table5[[#This Row],[Date]],"dddd")</f>
        <v>Tuesday</v>
      </c>
      <c r="N9261">
        <f t="shared" si="721"/>
        <v>11</v>
      </c>
      <c r="O9261">
        <f t="shared" si="722"/>
        <v>11</v>
      </c>
      <c r="P9261" s="4">
        <f t="shared" si="723"/>
        <v>42073</v>
      </c>
      <c r="Q9261">
        <f t="shared" si="724"/>
        <v>2015</v>
      </c>
    </row>
    <row r="9262" spans="1:17" x14ac:dyDescent="0.35">
      <c r="A9262" s="6">
        <v>9261</v>
      </c>
      <c r="B9262" s="9">
        <f>VLOOKUP(A9262,order_details[#All],2,FALSE)</f>
        <v>4058</v>
      </c>
      <c r="C9262" s="6" t="s">
        <v>7</v>
      </c>
      <c r="D9262" t="str">
        <f>VLOOKUP(C9262,pizzas[#All],2,FALSE)</f>
        <v>classic_dlx</v>
      </c>
      <c r="E9262" t="str">
        <f>VLOOKUP(D9262,pizza_types[#All],2,FALSE)</f>
        <v>The Classic Deluxe Pizza</v>
      </c>
      <c r="F9262" t="str">
        <f>VLOOKUP(D9262,pizza_types[#All],3,FALSE)</f>
        <v>Classic</v>
      </c>
      <c r="G9262" t="str">
        <f>VLOOKUP(Full_Data!C9262,pizzas[#All],3,FALSE)</f>
        <v>M</v>
      </c>
      <c r="H9262">
        <f>VLOOKUP(B9262,order_details[#All],4,FALSE)</f>
        <v>1</v>
      </c>
      <c r="I9262">
        <f>VLOOKUP(C9262,pizzas[#All],4,FALSE)</f>
        <v>16</v>
      </c>
      <c r="J9262">
        <f t="shared" si="720"/>
        <v>16</v>
      </c>
      <c r="K9262" s="1">
        <f>VLOOKUP(B9262,orders[#All],2,FALSE)</f>
        <v>42073</v>
      </c>
      <c r="L9262" s="2">
        <f>VLOOKUP(B9262,orders[#All],3,FALSE)</f>
        <v>0.48336805555555556</v>
      </c>
      <c r="M9262" s="3" t="str">
        <f>TEXT(Table5[[#This Row],[Date]],"dddd")</f>
        <v>Tuesday</v>
      </c>
      <c r="N9262">
        <f t="shared" si="721"/>
        <v>11</v>
      </c>
      <c r="O9262">
        <f t="shared" si="722"/>
        <v>11</v>
      </c>
      <c r="P9262" s="4">
        <f t="shared" si="723"/>
        <v>42073</v>
      </c>
      <c r="Q9262">
        <f t="shared" si="724"/>
        <v>2015</v>
      </c>
    </row>
    <row r="9263" spans="1:17" x14ac:dyDescent="0.35">
      <c r="A9263" s="6">
        <v>9262</v>
      </c>
      <c r="B9263" s="9">
        <f>VLOOKUP(A9263,order_details[#All],2,FALSE)</f>
        <v>4058</v>
      </c>
      <c r="C9263" s="6" t="s">
        <v>38</v>
      </c>
      <c r="D9263" t="str">
        <f>VLOOKUP(C9263,pizzas[#All],2,FALSE)</f>
        <v>four_cheese</v>
      </c>
      <c r="E9263" t="str">
        <f>VLOOKUP(D9263,pizza_types[#All],2,FALSE)</f>
        <v>The Four Cheese Pizza</v>
      </c>
      <c r="F9263" t="str">
        <f>VLOOKUP(D9263,pizza_types[#All],3,FALSE)</f>
        <v>Veggie</v>
      </c>
      <c r="G9263" t="str">
        <f>VLOOKUP(Full_Data!C9263,pizzas[#All],3,FALSE)</f>
        <v>M</v>
      </c>
      <c r="H9263">
        <f>VLOOKUP(B9263,order_details[#All],4,FALSE)</f>
        <v>1</v>
      </c>
      <c r="I9263">
        <f>VLOOKUP(C9263,pizzas[#All],4,FALSE)</f>
        <v>14.75</v>
      </c>
      <c r="J9263">
        <f t="shared" si="720"/>
        <v>14.75</v>
      </c>
      <c r="K9263" s="1">
        <f>VLOOKUP(B9263,orders[#All],2,FALSE)</f>
        <v>42073</v>
      </c>
      <c r="L9263" s="2">
        <f>VLOOKUP(B9263,orders[#All],3,FALSE)</f>
        <v>0.48336805555555556</v>
      </c>
      <c r="M9263" s="3" t="str">
        <f>TEXT(Table5[[#This Row],[Date]],"dddd")</f>
        <v>Tuesday</v>
      </c>
      <c r="N9263">
        <f t="shared" si="721"/>
        <v>11</v>
      </c>
      <c r="O9263">
        <f t="shared" si="722"/>
        <v>11</v>
      </c>
      <c r="P9263" s="4">
        <f t="shared" si="723"/>
        <v>42073</v>
      </c>
      <c r="Q9263">
        <f t="shared" si="724"/>
        <v>2015</v>
      </c>
    </row>
    <row r="9264" spans="1:17" x14ac:dyDescent="0.35">
      <c r="A9264" s="6">
        <v>9263</v>
      </c>
      <c r="B9264" s="9">
        <f>VLOOKUP(A9264,order_details[#All],2,FALSE)</f>
        <v>4058</v>
      </c>
      <c r="C9264" s="6" t="s">
        <v>75</v>
      </c>
      <c r="D9264" t="str">
        <f>VLOOKUP(C9264,pizzas[#All],2,FALSE)</f>
        <v>thai_ckn</v>
      </c>
      <c r="E9264" t="str">
        <f>VLOOKUP(D9264,pizza_types[#All],2,FALSE)</f>
        <v>The Thai Chicken Pizza</v>
      </c>
      <c r="F9264" t="str">
        <f>VLOOKUP(D9264,pizza_types[#All],3,FALSE)</f>
        <v>Chicken</v>
      </c>
      <c r="G9264" t="str">
        <f>VLOOKUP(Full_Data!C9264,pizzas[#All],3,FALSE)</f>
        <v>S</v>
      </c>
      <c r="H9264">
        <f>VLOOKUP(B9264,order_details[#All],4,FALSE)</f>
        <v>1</v>
      </c>
      <c r="I9264">
        <f>VLOOKUP(C9264,pizzas[#All],4,FALSE)</f>
        <v>12.75</v>
      </c>
      <c r="J9264">
        <f t="shared" si="720"/>
        <v>12.75</v>
      </c>
      <c r="K9264" s="1">
        <f>VLOOKUP(B9264,orders[#All],2,FALSE)</f>
        <v>42073</v>
      </c>
      <c r="L9264" s="2">
        <f>VLOOKUP(B9264,orders[#All],3,FALSE)</f>
        <v>0.48336805555555556</v>
      </c>
      <c r="M9264" s="3" t="str">
        <f>TEXT(Table5[[#This Row],[Date]],"dddd")</f>
        <v>Tuesday</v>
      </c>
      <c r="N9264">
        <f t="shared" si="721"/>
        <v>11</v>
      </c>
      <c r="O9264">
        <f t="shared" si="722"/>
        <v>11</v>
      </c>
      <c r="P9264" s="4">
        <f t="shared" si="723"/>
        <v>42073</v>
      </c>
      <c r="Q9264">
        <f t="shared" si="724"/>
        <v>2015</v>
      </c>
    </row>
    <row r="9265" spans="1:17" x14ac:dyDescent="0.35">
      <c r="A9265" s="6">
        <v>9264</v>
      </c>
      <c r="B9265" s="9">
        <f>VLOOKUP(A9265,order_details[#All],2,FALSE)</f>
        <v>4059</v>
      </c>
      <c r="C9265" s="6" t="s">
        <v>64</v>
      </c>
      <c r="D9265" t="str">
        <f>VLOOKUP(C9265,pizzas[#All],2,FALSE)</f>
        <v>ckn_pesto</v>
      </c>
      <c r="E9265" t="str">
        <f>VLOOKUP(D9265,pizza_types[#All],2,FALSE)</f>
        <v>The Chicken Pesto Pizza</v>
      </c>
      <c r="F9265" t="str">
        <f>VLOOKUP(D9265,pizza_types[#All],3,FALSE)</f>
        <v>Chicken</v>
      </c>
      <c r="G9265" t="str">
        <f>VLOOKUP(Full_Data!C9265,pizzas[#All],3,FALSE)</f>
        <v>M</v>
      </c>
      <c r="H9265">
        <f>VLOOKUP(B9265,order_details[#All],4,FALSE)</f>
        <v>1</v>
      </c>
      <c r="I9265">
        <f>VLOOKUP(C9265,pizzas[#All],4,FALSE)</f>
        <v>16.75</v>
      </c>
      <c r="J9265">
        <f t="shared" si="720"/>
        <v>16.75</v>
      </c>
      <c r="K9265" s="1">
        <f>VLOOKUP(B9265,orders[#All],2,FALSE)</f>
        <v>42073</v>
      </c>
      <c r="L9265" s="2">
        <f>VLOOKUP(B9265,orders[#All],3,FALSE)</f>
        <v>0.50416666666666665</v>
      </c>
      <c r="M9265" s="3" t="str">
        <f>TEXT(Table5[[#This Row],[Date]],"dddd")</f>
        <v>Tuesday</v>
      </c>
      <c r="N9265">
        <f t="shared" si="721"/>
        <v>12</v>
      </c>
      <c r="O9265">
        <f t="shared" si="722"/>
        <v>11</v>
      </c>
      <c r="P9265" s="4">
        <f t="shared" si="723"/>
        <v>42073</v>
      </c>
      <c r="Q9265">
        <f t="shared" si="724"/>
        <v>2015</v>
      </c>
    </row>
    <row r="9266" spans="1:17" x14ac:dyDescent="0.35">
      <c r="A9266" s="6">
        <v>9265</v>
      </c>
      <c r="B9266" s="9">
        <f>VLOOKUP(A9266,order_details[#All],2,FALSE)</f>
        <v>4060</v>
      </c>
      <c r="C9266" s="6" t="s">
        <v>90</v>
      </c>
      <c r="D9266" t="str">
        <f>VLOOKUP(C9266,pizzas[#All],2,FALSE)</f>
        <v>ckn_alfredo</v>
      </c>
      <c r="E9266" t="str">
        <f>VLOOKUP(D9266,pizza_types[#All],2,FALSE)</f>
        <v>The Chicken Alfredo Pizza</v>
      </c>
      <c r="F9266" t="str">
        <f>VLOOKUP(D9266,pizza_types[#All],3,FALSE)</f>
        <v>Chicken</v>
      </c>
      <c r="G9266" t="str">
        <f>VLOOKUP(Full_Data!C9266,pizzas[#All],3,FALSE)</f>
        <v>L</v>
      </c>
      <c r="H9266">
        <f>VLOOKUP(B9266,order_details[#All],4,FALSE)</f>
        <v>1</v>
      </c>
      <c r="I9266">
        <f>VLOOKUP(C9266,pizzas[#All],4,FALSE)</f>
        <v>20.75</v>
      </c>
      <c r="J9266">
        <f t="shared" si="720"/>
        <v>20.75</v>
      </c>
      <c r="K9266" s="1">
        <f>VLOOKUP(B9266,orders[#All],2,FALSE)</f>
        <v>42073</v>
      </c>
      <c r="L9266" s="2">
        <f>VLOOKUP(B9266,orders[#All],3,FALSE)</f>
        <v>0.5175925925925926</v>
      </c>
      <c r="M9266" s="3" t="str">
        <f>TEXT(Table5[[#This Row],[Date]],"dddd")</f>
        <v>Tuesday</v>
      </c>
      <c r="N9266">
        <f t="shared" si="721"/>
        <v>12</v>
      </c>
      <c r="O9266">
        <f t="shared" si="722"/>
        <v>11</v>
      </c>
      <c r="P9266" s="4">
        <f t="shared" si="723"/>
        <v>42073</v>
      </c>
      <c r="Q9266">
        <f t="shared" si="724"/>
        <v>2015</v>
      </c>
    </row>
    <row r="9267" spans="1:17" x14ac:dyDescent="0.35">
      <c r="A9267" s="6">
        <v>9266</v>
      </c>
      <c r="B9267" s="9">
        <f>VLOOKUP(A9267,order_details[#All],2,FALSE)</f>
        <v>4060</v>
      </c>
      <c r="C9267" s="6" t="s">
        <v>45</v>
      </c>
      <c r="D9267" t="str">
        <f>VLOOKUP(C9267,pizzas[#All],2,FALSE)</f>
        <v>ital_cpcllo</v>
      </c>
      <c r="E9267" t="str">
        <f>VLOOKUP(D9267,pizza_types[#All],2,FALSE)</f>
        <v>The Italian Capocollo Pizza</v>
      </c>
      <c r="F9267" t="str">
        <f>VLOOKUP(D9267,pizza_types[#All],3,FALSE)</f>
        <v>Classic</v>
      </c>
      <c r="G9267" t="str">
        <f>VLOOKUP(Full_Data!C9267,pizzas[#All],3,FALSE)</f>
        <v>M</v>
      </c>
      <c r="H9267">
        <f>VLOOKUP(B9267,order_details[#All],4,FALSE)</f>
        <v>1</v>
      </c>
      <c r="I9267">
        <f>VLOOKUP(C9267,pizzas[#All],4,FALSE)</f>
        <v>16</v>
      </c>
      <c r="J9267">
        <f t="shared" si="720"/>
        <v>16</v>
      </c>
      <c r="K9267" s="1">
        <f>VLOOKUP(B9267,orders[#All],2,FALSE)</f>
        <v>42073</v>
      </c>
      <c r="L9267" s="2">
        <f>VLOOKUP(B9267,orders[#All],3,FALSE)</f>
        <v>0.5175925925925926</v>
      </c>
      <c r="M9267" s="3" t="str">
        <f>TEXT(Table5[[#This Row],[Date]],"dddd")</f>
        <v>Tuesday</v>
      </c>
      <c r="N9267">
        <f t="shared" si="721"/>
        <v>12</v>
      </c>
      <c r="O9267">
        <f t="shared" si="722"/>
        <v>11</v>
      </c>
      <c r="P9267" s="4">
        <f t="shared" si="723"/>
        <v>42073</v>
      </c>
      <c r="Q9267">
        <f t="shared" si="724"/>
        <v>2015</v>
      </c>
    </row>
    <row r="9268" spans="1:17" x14ac:dyDescent="0.35">
      <c r="A9268" s="6">
        <v>9267</v>
      </c>
      <c r="B9268" s="9">
        <f>VLOOKUP(A9268,order_details[#All],2,FALSE)</f>
        <v>4060</v>
      </c>
      <c r="C9268" s="6" t="s">
        <v>26</v>
      </c>
      <c r="D9268" t="str">
        <f>VLOOKUP(C9268,pizzas[#All],2,FALSE)</f>
        <v>southw_ckn</v>
      </c>
      <c r="E9268" t="str">
        <f>VLOOKUP(D9268,pizza_types[#All],2,FALSE)</f>
        <v>The Southwest Chicken Pizza</v>
      </c>
      <c r="F9268" t="str">
        <f>VLOOKUP(D9268,pizza_types[#All],3,FALSE)</f>
        <v>Chicken</v>
      </c>
      <c r="G9268" t="str">
        <f>VLOOKUP(Full_Data!C9268,pizzas[#All],3,FALSE)</f>
        <v>L</v>
      </c>
      <c r="H9268">
        <f>VLOOKUP(B9268,order_details[#All],4,FALSE)</f>
        <v>1</v>
      </c>
      <c r="I9268">
        <f>VLOOKUP(C9268,pizzas[#All],4,FALSE)</f>
        <v>20.75</v>
      </c>
      <c r="J9268">
        <f t="shared" si="720"/>
        <v>20.75</v>
      </c>
      <c r="K9268" s="1">
        <f>VLOOKUP(B9268,orders[#All],2,FALSE)</f>
        <v>42073</v>
      </c>
      <c r="L9268" s="2">
        <f>VLOOKUP(B9268,orders[#All],3,FALSE)</f>
        <v>0.5175925925925926</v>
      </c>
      <c r="M9268" s="3" t="str">
        <f>TEXT(Table5[[#This Row],[Date]],"dddd")</f>
        <v>Tuesday</v>
      </c>
      <c r="N9268">
        <f t="shared" si="721"/>
        <v>12</v>
      </c>
      <c r="O9268">
        <f t="shared" si="722"/>
        <v>11</v>
      </c>
      <c r="P9268" s="4">
        <f t="shared" si="723"/>
        <v>42073</v>
      </c>
      <c r="Q9268">
        <f t="shared" si="724"/>
        <v>2015</v>
      </c>
    </row>
    <row r="9269" spans="1:17" x14ac:dyDescent="0.35">
      <c r="A9269" s="6">
        <v>9268</v>
      </c>
      <c r="B9269" s="9">
        <f>VLOOKUP(A9269,order_details[#All],2,FALSE)</f>
        <v>4060</v>
      </c>
      <c r="C9269" s="6" t="s">
        <v>82</v>
      </c>
      <c r="D9269" t="str">
        <f>VLOOKUP(C9269,pizzas[#All],2,FALSE)</f>
        <v>spicy_ital</v>
      </c>
      <c r="E9269" t="str">
        <f>VLOOKUP(D9269,pizza_types[#All],2,FALSE)</f>
        <v>The Spicy Italian Pizza</v>
      </c>
      <c r="F9269" t="str">
        <f>VLOOKUP(D9269,pizza_types[#All],3,FALSE)</f>
        <v>Supreme</v>
      </c>
      <c r="G9269" t="str">
        <f>VLOOKUP(Full_Data!C9269,pizzas[#All],3,FALSE)</f>
        <v>M</v>
      </c>
      <c r="H9269">
        <f>VLOOKUP(B9269,order_details[#All],4,FALSE)</f>
        <v>1</v>
      </c>
      <c r="I9269">
        <f>VLOOKUP(C9269,pizzas[#All],4,FALSE)</f>
        <v>16.5</v>
      </c>
      <c r="J9269">
        <f t="shared" si="720"/>
        <v>16.5</v>
      </c>
      <c r="K9269" s="1">
        <f>VLOOKUP(B9269,orders[#All],2,FALSE)</f>
        <v>42073</v>
      </c>
      <c r="L9269" s="2">
        <f>VLOOKUP(B9269,orders[#All],3,FALSE)</f>
        <v>0.5175925925925926</v>
      </c>
      <c r="M9269" s="3" t="str">
        <f>TEXT(Table5[[#This Row],[Date]],"dddd")</f>
        <v>Tuesday</v>
      </c>
      <c r="N9269">
        <f t="shared" si="721"/>
        <v>12</v>
      </c>
      <c r="O9269">
        <f t="shared" si="722"/>
        <v>11</v>
      </c>
      <c r="P9269" s="4">
        <f t="shared" si="723"/>
        <v>42073</v>
      </c>
      <c r="Q9269">
        <f t="shared" si="724"/>
        <v>2015</v>
      </c>
    </row>
    <row r="9270" spans="1:17" x14ac:dyDescent="0.35">
      <c r="A9270" s="6">
        <v>9269</v>
      </c>
      <c r="B9270" s="9">
        <f>VLOOKUP(A9270,order_details[#All],2,FALSE)</f>
        <v>4061</v>
      </c>
      <c r="C9270" s="6" t="s">
        <v>28</v>
      </c>
      <c r="D9270" t="str">
        <f>VLOOKUP(C9270,pizzas[#All],2,FALSE)</f>
        <v>cali_ckn</v>
      </c>
      <c r="E9270" t="str">
        <f>VLOOKUP(D9270,pizza_types[#All],2,FALSE)</f>
        <v>The California Chicken Pizza</v>
      </c>
      <c r="F9270" t="str">
        <f>VLOOKUP(D9270,pizza_types[#All],3,FALSE)</f>
        <v>Chicken</v>
      </c>
      <c r="G9270" t="str">
        <f>VLOOKUP(Full_Data!C9270,pizzas[#All],3,FALSE)</f>
        <v>L</v>
      </c>
      <c r="H9270">
        <f>VLOOKUP(B9270,order_details[#All],4,FALSE)</f>
        <v>1</v>
      </c>
      <c r="I9270">
        <f>VLOOKUP(C9270,pizzas[#All],4,FALSE)</f>
        <v>20.75</v>
      </c>
      <c r="J9270">
        <f t="shared" si="720"/>
        <v>20.75</v>
      </c>
      <c r="K9270" s="1">
        <f>VLOOKUP(B9270,orders[#All],2,FALSE)</f>
        <v>42073</v>
      </c>
      <c r="L9270" s="2">
        <f>VLOOKUP(B9270,orders[#All],3,FALSE)</f>
        <v>0.5188194444444445</v>
      </c>
      <c r="M9270" s="3" t="str">
        <f>TEXT(Table5[[#This Row],[Date]],"dddd")</f>
        <v>Tuesday</v>
      </c>
      <c r="N9270">
        <f t="shared" si="721"/>
        <v>12</v>
      </c>
      <c r="O9270">
        <f t="shared" si="722"/>
        <v>11</v>
      </c>
      <c r="P9270" s="4">
        <f t="shared" si="723"/>
        <v>42073</v>
      </c>
      <c r="Q9270">
        <f t="shared" si="724"/>
        <v>2015</v>
      </c>
    </row>
    <row r="9271" spans="1:17" x14ac:dyDescent="0.35">
      <c r="A9271" s="6">
        <v>9270</v>
      </c>
      <c r="B9271" s="9">
        <f>VLOOKUP(A9271,order_details[#All],2,FALSE)</f>
        <v>4062</v>
      </c>
      <c r="C9271" s="6" t="s">
        <v>35</v>
      </c>
      <c r="D9271" t="str">
        <f>VLOOKUP(C9271,pizzas[#All],2,FALSE)</f>
        <v>four_cheese</v>
      </c>
      <c r="E9271" t="str">
        <f>VLOOKUP(D9271,pizza_types[#All],2,FALSE)</f>
        <v>The Four Cheese Pizza</v>
      </c>
      <c r="F9271" t="str">
        <f>VLOOKUP(D9271,pizza_types[#All],3,FALSE)</f>
        <v>Veggie</v>
      </c>
      <c r="G9271" t="str">
        <f>VLOOKUP(Full_Data!C9271,pizzas[#All],3,FALSE)</f>
        <v>L</v>
      </c>
      <c r="H9271">
        <f>VLOOKUP(B9271,order_details[#All],4,FALSE)</f>
        <v>1</v>
      </c>
      <c r="I9271">
        <f>VLOOKUP(C9271,pizzas[#All],4,FALSE)</f>
        <v>17.95</v>
      </c>
      <c r="J9271">
        <f t="shared" si="720"/>
        <v>17.95</v>
      </c>
      <c r="K9271" s="1">
        <f>VLOOKUP(B9271,orders[#All],2,FALSE)</f>
        <v>42073</v>
      </c>
      <c r="L9271" s="2">
        <f>VLOOKUP(B9271,orders[#All],3,FALSE)</f>
        <v>0.52082175925925922</v>
      </c>
      <c r="M9271" s="3" t="str">
        <f>TEXT(Table5[[#This Row],[Date]],"dddd")</f>
        <v>Tuesday</v>
      </c>
      <c r="N9271">
        <f t="shared" si="721"/>
        <v>12</v>
      </c>
      <c r="O9271">
        <f t="shared" si="722"/>
        <v>11</v>
      </c>
      <c r="P9271" s="4">
        <f t="shared" si="723"/>
        <v>42073</v>
      </c>
      <c r="Q9271">
        <f t="shared" si="724"/>
        <v>2015</v>
      </c>
    </row>
    <row r="9272" spans="1:17" x14ac:dyDescent="0.35">
      <c r="A9272" s="6">
        <v>9271</v>
      </c>
      <c r="B9272" s="9">
        <f>VLOOKUP(A9272,order_details[#All],2,FALSE)</f>
        <v>4063</v>
      </c>
      <c r="C9272" s="6" t="s">
        <v>66</v>
      </c>
      <c r="D9272" t="str">
        <f>VLOOKUP(C9272,pizzas[#All],2,FALSE)</f>
        <v>hawaiian</v>
      </c>
      <c r="E9272" t="str">
        <f>VLOOKUP(D9272,pizza_types[#All],2,FALSE)</f>
        <v>The Hawaiian Pizza</v>
      </c>
      <c r="F9272" t="str">
        <f>VLOOKUP(D9272,pizza_types[#All],3,FALSE)</f>
        <v>Classic</v>
      </c>
      <c r="G9272" t="str">
        <f>VLOOKUP(Full_Data!C9272,pizzas[#All],3,FALSE)</f>
        <v>L</v>
      </c>
      <c r="H9272">
        <f>VLOOKUP(B9272,order_details[#All],4,FALSE)</f>
        <v>1</v>
      </c>
      <c r="I9272">
        <f>VLOOKUP(C9272,pizzas[#All],4,FALSE)</f>
        <v>16.5</v>
      </c>
      <c r="J9272">
        <f t="shared" si="720"/>
        <v>16.5</v>
      </c>
      <c r="K9272" s="1">
        <f>VLOOKUP(B9272,orders[#All],2,FALSE)</f>
        <v>42073</v>
      </c>
      <c r="L9272" s="2">
        <f>VLOOKUP(B9272,orders[#All],3,FALSE)</f>
        <v>0.52421296296296294</v>
      </c>
      <c r="M9272" s="3" t="str">
        <f>TEXT(Table5[[#This Row],[Date]],"dddd")</f>
        <v>Tuesday</v>
      </c>
      <c r="N9272">
        <f t="shared" si="721"/>
        <v>12</v>
      </c>
      <c r="O9272">
        <f t="shared" si="722"/>
        <v>11</v>
      </c>
      <c r="P9272" s="4">
        <f t="shared" si="723"/>
        <v>42073</v>
      </c>
      <c r="Q9272">
        <f t="shared" si="724"/>
        <v>2015</v>
      </c>
    </row>
    <row r="9273" spans="1:17" x14ac:dyDescent="0.35">
      <c r="A9273" s="6">
        <v>9272</v>
      </c>
      <c r="B9273" s="9">
        <f>VLOOKUP(A9273,order_details[#All],2,FALSE)</f>
        <v>4063</v>
      </c>
      <c r="C9273" s="6" t="s">
        <v>19</v>
      </c>
      <c r="D9273" t="str">
        <f>VLOOKUP(C9273,pizzas[#All],2,FALSE)</f>
        <v>ital_cpcllo</v>
      </c>
      <c r="E9273" t="str">
        <f>VLOOKUP(D9273,pizza_types[#All],2,FALSE)</f>
        <v>The Italian Capocollo Pizza</v>
      </c>
      <c r="F9273" t="str">
        <f>VLOOKUP(D9273,pizza_types[#All],3,FALSE)</f>
        <v>Classic</v>
      </c>
      <c r="G9273" t="str">
        <f>VLOOKUP(Full_Data!C9273,pizzas[#All],3,FALSE)</f>
        <v>L</v>
      </c>
      <c r="H9273">
        <f>VLOOKUP(B9273,order_details[#All],4,FALSE)</f>
        <v>1</v>
      </c>
      <c r="I9273">
        <f>VLOOKUP(C9273,pizzas[#All],4,FALSE)</f>
        <v>20.5</v>
      </c>
      <c r="J9273">
        <f t="shared" si="720"/>
        <v>20.5</v>
      </c>
      <c r="K9273" s="1">
        <f>VLOOKUP(B9273,orders[#All],2,FALSE)</f>
        <v>42073</v>
      </c>
      <c r="L9273" s="2">
        <f>VLOOKUP(B9273,orders[#All],3,FALSE)</f>
        <v>0.52421296296296294</v>
      </c>
      <c r="M9273" s="3" t="str">
        <f>TEXT(Table5[[#This Row],[Date]],"dddd")</f>
        <v>Tuesday</v>
      </c>
      <c r="N9273">
        <f t="shared" si="721"/>
        <v>12</v>
      </c>
      <c r="O9273">
        <f t="shared" si="722"/>
        <v>11</v>
      </c>
      <c r="P9273" s="4">
        <f t="shared" si="723"/>
        <v>42073</v>
      </c>
      <c r="Q9273">
        <f t="shared" si="724"/>
        <v>2015</v>
      </c>
    </row>
    <row r="9274" spans="1:17" x14ac:dyDescent="0.35">
      <c r="A9274" s="6">
        <v>9273</v>
      </c>
      <c r="B9274" s="9">
        <f>VLOOKUP(A9274,order_details[#All],2,FALSE)</f>
        <v>4063</v>
      </c>
      <c r="C9274" s="6" t="s">
        <v>48</v>
      </c>
      <c r="D9274" t="str">
        <f>VLOOKUP(C9274,pizzas[#All],2,FALSE)</f>
        <v>pepperoni</v>
      </c>
      <c r="E9274" t="str">
        <f>VLOOKUP(D9274,pizza_types[#All],2,FALSE)</f>
        <v>The Pepperoni Pizza</v>
      </c>
      <c r="F9274" t="str">
        <f>VLOOKUP(D9274,pizza_types[#All],3,FALSE)</f>
        <v>Classic</v>
      </c>
      <c r="G9274" t="str">
        <f>VLOOKUP(Full_Data!C9274,pizzas[#All],3,FALSE)</f>
        <v>M</v>
      </c>
      <c r="H9274">
        <f>VLOOKUP(B9274,order_details[#All],4,FALSE)</f>
        <v>1</v>
      </c>
      <c r="I9274">
        <f>VLOOKUP(C9274,pizzas[#All],4,FALSE)</f>
        <v>12.5</v>
      </c>
      <c r="J9274">
        <f t="shared" si="720"/>
        <v>12.5</v>
      </c>
      <c r="K9274" s="1">
        <f>VLOOKUP(B9274,orders[#All],2,FALSE)</f>
        <v>42073</v>
      </c>
      <c r="L9274" s="2">
        <f>VLOOKUP(B9274,orders[#All],3,FALSE)</f>
        <v>0.52421296296296294</v>
      </c>
      <c r="M9274" s="3" t="str">
        <f>TEXT(Table5[[#This Row],[Date]],"dddd")</f>
        <v>Tuesday</v>
      </c>
      <c r="N9274">
        <f t="shared" si="721"/>
        <v>12</v>
      </c>
      <c r="O9274">
        <f t="shared" si="722"/>
        <v>11</v>
      </c>
      <c r="P9274" s="4">
        <f t="shared" si="723"/>
        <v>42073</v>
      </c>
      <c r="Q9274">
        <f t="shared" si="724"/>
        <v>2015</v>
      </c>
    </row>
    <row r="9275" spans="1:17" x14ac:dyDescent="0.35">
      <c r="A9275" s="6">
        <v>9274</v>
      </c>
      <c r="B9275" s="9">
        <f>VLOOKUP(A9275,order_details[#All],2,FALSE)</f>
        <v>4064</v>
      </c>
      <c r="C9275" s="6" t="s">
        <v>80</v>
      </c>
      <c r="D9275" t="str">
        <f>VLOOKUP(C9275,pizzas[#All],2,FALSE)</f>
        <v>ckn_pesto</v>
      </c>
      <c r="E9275" t="str">
        <f>VLOOKUP(D9275,pizza_types[#All],2,FALSE)</f>
        <v>The Chicken Pesto Pizza</v>
      </c>
      <c r="F9275" t="str">
        <f>VLOOKUP(D9275,pizza_types[#All],3,FALSE)</f>
        <v>Chicken</v>
      </c>
      <c r="G9275" t="str">
        <f>VLOOKUP(Full_Data!C9275,pizzas[#All],3,FALSE)</f>
        <v>S</v>
      </c>
      <c r="H9275">
        <f>VLOOKUP(B9275,order_details[#All],4,FALSE)</f>
        <v>2</v>
      </c>
      <c r="I9275">
        <f>VLOOKUP(C9275,pizzas[#All],4,FALSE)</f>
        <v>12.75</v>
      </c>
      <c r="J9275">
        <f t="shared" si="720"/>
        <v>25.5</v>
      </c>
      <c r="K9275" s="1">
        <f>VLOOKUP(B9275,orders[#All],2,FALSE)</f>
        <v>42073</v>
      </c>
      <c r="L9275" s="2">
        <f>VLOOKUP(B9275,orders[#All],3,FALSE)</f>
        <v>0.52766203703703707</v>
      </c>
      <c r="M9275" s="3" t="str">
        <f>TEXT(Table5[[#This Row],[Date]],"dddd")</f>
        <v>Tuesday</v>
      </c>
      <c r="N9275">
        <f t="shared" si="721"/>
        <v>12</v>
      </c>
      <c r="O9275">
        <f t="shared" si="722"/>
        <v>11</v>
      </c>
      <c r="P9275" s="4">
        <f t="shared" si="723"/>
        <v>42073</v>
      </c>
      <c r="Q9275">
        <f t="shared" si="724"/>
        <v>2015</v>
      </c>
    </row>
    <row r="9276" spans="1:17" x14ac:dyDescent="0.35">
      <c r="A9276" s="6">
        <v>9275</v>
      </c>
      <c r="B9276" s="9">
        <f>VLOOKUP(A9276,order_details[#All],2,FALSE)</f>
        <v>4064</v>
      </c>
      <c r="C9276" s="6" t="s">
        <v>8</v>
      </c>
      <c r="D9276" t="str">
        <f>VLOOKUP(C9276,pizzas[#All],2,FALSE)</f>
        <v>five_cheese</v>
      </c>
      <c r="E9276" t="str">
        <f>VLOOKUP(D9276,pizza_types[#All],2,FALSE)</f>
        <v>The Five Cheese Pizza</v>
      </c>
      <c r="F9276" t="str">
        <f>VLOOKUP(D9276,pizza_types[#All],3,FALSE)</f>
        <v>Veggie</v>
      </c>
      <c r="G9276" t="str">
        <f>VLOOKUP(Full_Data!C9276,pizzas[#All],3,FALSE)</f>
        <v>L</v>
      </c>
      <c r="H9276">
        <f>VLOOKUP(B9276,order_details[#All],4,FALSE)</f>
        <v>2</v>
      </c>
      <c r="I9276">
        <f>VLOOKUP(C9276,pizzas[#All],4,FALSE)</f>
        <v>18.5</v>
      </c>
      <c r="J9276">
        <f t="shared" si="720"/>
        <v>37</v>
      </c>
      <c r="K9276" s="1">
        <f>VLOOKUP(B9276,orders[#All],2,FALSE)</f>
        <v>42073</v>
      </c>
      <c r="L9276" s="2">
        <f>VLOOKUP(B9276,orders[#All],3,FALSE)</f>
        <v>0.52766203703703707</v>
      </c>
      <c r="M9276" s="3" t="str">
        <f>TEXT(Table5[[#This Row],[Date]],"dddd")</f>
        <v>Tuesday</v>
      </c>
      <c r="N9276">
        <f t="shared" si="721"/>
        <v>12</v>
      </c>
      <c r="O9276">
        <f t="shared" si="722"/>
        <v>11</v>
      </c>
      <c r="P9276" s="4">
        <f t="shared" si="723"/>
        <v>42073</v>
      </c>
      <c r="Q9276">
        <f t="shared" si="724"/>
        <v>2015</v>
      </c>
    </row>
    <row r="9277" spans="1:17" x14ac:dyDescent="0.35">
      <c r="A9277" s="6">
        <v>9276</v>
      </c>
      <c r="B9277" s="9">
        <f>VLOOKUP(A9277,order_details[#All],2,FALSE)</f>
        <v>4064</v>
      </c>
      <c r="C9277" s="6" t="s">
        <v>66</v>
      </c>
      <c r="D9277" t="str">
        <f>VLOOKUP(C9277,pizzas[#All],2,FALSE)</f>
        <v>hawaiian</v>
      </c>
      <c r="E9277" t="str">
        <f>VLOOKUP(D9277,pizza_types[#All],2,FALSE)</f>
        <v>The Hawaiian Pizza</v>
      </c>
      <c r="F9277" t="str">
        <f>VLOOKUP(D9277,pizza_types[#All],3,FALSE)</f>
        <v>Classic</v>
      </c>
      <c r="G9277" t="str">
        <f>VLOOKUP(Full_Data!C9277,pizzas[#All],3,FALSE)</f>
        <v>L</v>
      </c>
      <c r="H9277">
        <f>VLOOKUP(B9277,order_details[#All],4,FALSE)</f>
        <v>2</v>
      </c>
      <c r="I9277">
        <f>VLOOKUP(C9277,pizzas[#All],4,FALSE)</f>
        <v>16.5</v>
      </c>
      <c r="J9277">
        <f t="shared" si="720"/>
        <v>33</v>
      </c>
      <c r="K9277" s="1">
        <f>VLOOKUP(B9277,orders[#All],2,FALSE)</f>
        <v>42073</v>
      </c>
      <c r="L9277" s="2">
        <f>VLOOKUP(B9277,orders[#All],3,FALSE)</f>
        <v>0.52766203703703707</v>
      </c>
      <c r="M9277" s="3" t="str">
        <f>TEXT(Table5[[#This Row],[Date]],"dddd")</f>
        <v>Tuesday</v>
      </c>
      <c r="N9277">
        <f t="shared" si="721"/>
        <v>12</v>
      </c>
      <c r="O9277">
        <f t="shared" si="722"/>
        <v>11</v>
      </c>
      <c r="P9277" s="4">
        <f t="shared" si="723"/>
        <v>42073</v>
      </c>
      <c r="Q9277">
        <f t="shared" si="724"/>
        <v>2015</v>
      </c>
    </row>
    <row r="9278" spans="1:17" x14ac:dyDescent="0.35">
      <c r="A9278" s="6">
        <v>9277</v>
      </c>
      <c r="B9278" s="9">
        <f>VLOOKUP(A9278,order_details[#All],2,FALSE)</f>
        <v>4064</v>
      </c>
      <c r="C9278" s="6" t="s">
        <v>9</v>
      </c>
      <c r="D9278" t="str">
        <f>VLOOKUP(C9278,pizzas[#All],2,FALSE)</f>
        <v>ital_supr</v>
      </c>
      <c r="E9278" t="str">
        <f>VLOOKUP(D9278,pizza_types[#All],2,FALSE)</f>
        <v>The Italian Supreme Pizza</v>
      </c>
      <c r="F9278" t="str">
        <f>VLOOKUP(D9278,pizza_types[#All],3,FALSE)</f>
        <v>Supreme</v>
      </c>
      <c r="G9278" t="str">
        <f>VLOOKUP(Full_Data!C9278,pizzas[#All],3,FALSE)</f>
        <v>L</v>
      </c>
      <c r="H9278">
        <f>VLOOKUP(B9278,order_details[#All],4,FALSE)</f>
        <v>2</v>
      </c>
      <c r="I9278">
        <f>VLOOKUP(C9278,pizzas[#All],4,FALSE)</f>
        <v>20.75</v>
      </c>
      <c r="J9278">
        <f t="shared" si="720"/>
        <v>41.5</v>
      </c>
      <c r="K9278" s="1">
        <f>VLOOKUP(B9278,orders[#All],2,FALSE)</f>
        <v>42073</v>
      </c>
      <c r="L9278" s="2">
        <f>VLOOKUP(B9278,orders[#All],3,FALSE)</f>
        <v>0.52766203703703707</v>
      </c>
      <c r="M9278" s="3" t="str">
        <f>TEXT(Table5[[#This Row],[Date]],"dddd")</f>
        <v>Tuesday</v>
      </c>
      <c r="N9278">
        <f t="shared" si="721"/>
        <v>12</v>
      </c>
      <c r="O9278">
        <f t="shared" si="722"/>
        <v>11</v>
      </c>
      <c r="P9278" s="4">
        <f t="shared" si="723"/>
        <v>42073</v>
      </c>
      <c r="Q9278">
        <f t="shared" si="724"/>
        <v>2015</v>
      </c>
    </row>
    <row r="9279" spans="1:17" x14ac:dyDescent="0.35">
      <c r="A9279" s="6">
        <v>9278</v>
      </c>
      <c r="B9279" s="9">
        <f>VLOOKUP(A9279,order_details[#All],2,FALSE)</f>
        <v>4064</v>
      </c>
      <c r="C9279" s="6" t="s">
        <v>48</v>
      </c>
      <c r="D9279" t="str">
        <f>VLOOKUP(C9279,pizzas[#All],2,FALSE)</f>
        <v>pepperoni</v>
      </c>
      <c r="E9279" t="str">
        <f>VLOOKUP(D9279,pizza_types[#All],2,FALSE)</f>
        <v>The Pepperoni Pizza</v>
      </c>
      <c r="F9279" t="str">
        <f>VLOOKUP(D9279,pizza_types[#All],3,FALSE)</f>
        <v>Classic</v>
      </c>
      <c r="G9279" t="str">
        <f>VLOOKUP(Full_Data!C9279,pizzas[#All],3,FALSE)</f>
        <v>M</v>
      </c>
      <c r="H9279">
        <f>VLOOKUP(B9279,order_details[#All],4,FALSE)</f>
        <v>2</v>
      </c>
      <c r="I9279">
        <f>VLOOKUP(C9279,pizzas[#All],4,FALSE)</f>
        <v>12.5</v>
      </c>
      <c r="J9279">
        <f t="shared" si="720"/>
        <v>25</v>
      </c>
      <c r="K9279" s="1">
        <f>VLOOKUP(B9279,orders[#All],2,FALSE)</f>
        <v>42073</v>
      </c>
      <c r="L9279" s="2">
        <f>VLOOKUP(B9279,orders[#All],3,FALSE)</f>
        <v>0.52766203703703707</v>
      </c>
      <c r="M9279" s="3" t="str">
        <f>TEXT(Table5[[#This Row],[Date]],"dddd")</f>
        <v>Tuesday</v>
      </c>
      <c r="N9279">
        <f t="shared" si="721"/>
        <v>12</v>
      </c>
      <c r="O9279">
        <f t="shared" si="722"/>
        <v>11</v>
      </c>
      <c r="P9279" s="4">
        <f t="shared" si="723"/>
        <v>42073</v>
      </c>
      <c r="Q9279">
        <f t="shared" si="724"/>
        <v>2015</v>
      </c>
    </row>
    <row r="9280" spans="1:17" x14ac:dyDescent="0.35">
      <c r="A9280" s="6">
        <v>9279</v>
      </c>
      <c r="B9280" s="9">
        <f>VLOOKUP(A9280,order_details[#All],2,FALSE)</f>
        <v>4064</v>
      </c>
      <c r="C9280" s="6" t="s">
        <v>53</v>
      </c>
      <c r="D9280" t="str">
        <f>VLOOKUP(C9280,pizzas[#All],2,FALSE)</f>
        <v>pepperoni</v>
      </c>
      <c r="E9280" t="str">
        <f>VLOOKUP(D9280,pizza_types[#All],2,FALSE)</f>
        <v>The Pepperoni Pizza</v>
      </c>
      <c r="F9280" t="str">
        <f>VLOOKUP(D9280,pizza_types[#All],3,FALSE)</f>
        <v>Classic</v>
      </c>
      <c r="G9280" t="str">
        <f>VLOOKUP(Full_Data!C9280,pizzas[#All],3,FALSE)</f>
        <v>S</v>
      </c>
      <c r="H9280">
        <f>VLOOKUP(B9280,order_details[#All],4,FALSE)</f>
        <v>2</v>
      </c>
      <c r="I9280">
        <f>VLOOKUP(C9280,pizzas[#All],4,FALSE)</f>
        <v>9.75</v>
      </c>
      <c r="J9280">
        <f t="shared" si="720"/>
        <v>19.5</v>
      </c>
      <c r="K9280" s="1">
        <f>VLOOKUP(B9280,orders[#All],2,FALSE)</f>
        <v>42073</v>
      </c>
      <c r="L9280" s="2">
        <f>VLOOKUP(B9280,orders[#All],3,FALSE)</f>
        <v>0.52766203703703707</v>
      </c>
      <c r="M9280" s="3" t="str">
        <f>TEXT(Table5[[#This Row],[Date]],"dddd")</f>
        <v>Tuesday</v>
      </c>
      <c r="N9280">
        <f t="shared" si="721"/>
        <v>12</v>
      </c>
      <c r="O9280">
        <f t="shared" si="722"/>
        <v>11</v>
      </c>
      <c r="P9280" s="4">
        <f t="shared" si="723"/>
        <v>42073</v>
      </c>
      <c r="Q9280">
        <f t="shared" si="724"/>
        <v>2015</v>
      </c>
    </row>
    <row r="9281" spans="1:17" x14ac:dyDescent="0.35">
      <c r="A9281" s="6">
        <v>9280</v>
      </c>
      <c r="B9281" s="9">
        <f>VLOOKUP(A9281,order_details[#All],2,FALSE)</f>
        <v>4064</v>
      </c>
      <c r="C9281" s="6" t="s">
        <v>60</v>
      </c>
      <c r="D9281" t="str">
        <f>VLOOKUP(C9281,pizzas[#All],2,FALSE)</f>
        <v>peppr_salami</v>
      </c>
      <c r="E9281" t="str">
        <f>VLOOKUP(D9281,pizza_types[#All],2,FALSE)</f>
        <v>The Pepper Salami Pizza</v>
      </c>
      <c r="F9281" t="str">
        <f>VLOOKUP(D9281,pizza_types[#All],3,FALSE)</f>
        <v>Supreme</v>
      </c>
      <c r="G9281" t="str">
        <f>VLOOKUP(Full_Data!C9281,pizzas[#All],3,FALSE)</f>
        <v>L</v>
      </c>
      <c r="H9281">
        <f>VLOOKUP(B9281,order_details[#All],4,FALSE)</f>
        <v>2</v>
      </c>
      <c r="I9281">
        <f>VLOOKUP(C9281,pizzas[#All],4,FALSE)</f>
        <v>20.75</v>
      </c>
      <c r="J9281">
        <f t="shared" si="720"/>
        <v>41.5</v>
      </c>
      <c r="K9281" s="1">
        <f>VLOOKUP(B9281,orders[#All],2,FALSE)</f>
        <v>42073</v>
      </c>
      <c r="L9281" s="2">
        <f>VLOOKUP(B9281,orders[#All],3,FALSE)</f>
        <v>0.52766203703703707</v>
      </c>
      <c r="M9281" s="3" t="str">
        <f>TEXT(Table5[[#This Row],[Date]],"dddd")</f>
        <v>Tuesday</v>
      </c>
      <c r="N9281">
        <f t="shared" si="721"/>
        <v>12</v>
      </c>
      <c r="O9281">
        <f t="shared" si="722"/>
        <v>11</v>
      </c>
      <c r="P9281" s="4">
        <f t="shared" si="723"/>
        <v>42073</v>
      </c>
      <c r="Q9281">
        <f t="shared" si="724"/>
        <v>2015</v>
      </c>
    </row>
    <row r="9282" spans="1:17" x14ac:dyDescent="0.35">
      <c r="A9282" s="6">
        <v>9281</v>
      </c>
      <c r="B9282" s="9">
        <f>VLOOKUP(A9282,order_details[#All],2,FALSE)</f>
        <v>4064</v>
      </c>
      <c r="C9282" s="6" t="s">
        <v>34</v>
      </c>
      <c r="D9282" t="str">
        <f>VLOOKUP(C9282,pizzas[#All],2,FALSE)</f>
        <v>soppressata</v>
      </c>
      <c r="E9282" t="str">
        <f>VLOOKUP(D9282,pizza_types[#All],2,FALSE)</f>
        <v>The Soppressata Pizza</v>
      </c>
      <c r="F9282" t="str">
        <f>VLOOKUP(D9282,pizza_types[#All],3,FALSE)</f>
        <v>Supreme</v>
      </c>
      <c r="G9282" t="str">
        <f>VLOOKUP(Full_Data!C9282,pizzas[#All],3,FALSE)</f>
        <v>L</v>
      </c>
      <c r="H9282">
        <f>VLOOKUP(B9282,order_details[#All],4,FALSE)</f>
        <v>2</v>
      </c>
      <c r="I9282">
        <f>VLOOKUP(C9282,pizzas[#All],4,FALSE)</f>
        <v>20.75</v>
      </c>
      <c r="J9282">
        <f t="shared" si="720"/>
        <v>41.5</v>
      </c>
      <c r="K9282" s="1">
        <f>VLOOKUP(B9282,orders[#All],2,FALSE)</f>
        <v>42073</v>
      </c>
      <c r="L9282" s="2">
        <f>VLOOKUP(B9282,orders[#All],3,FALSE)</f>
        <v>0.52766203703703707</v>
      </c>
      <c r="M9282" s="3" t="str">
        <f>TEXT(Table5[[#This Row],[Date]],"dddd")</f>
        <v>Tuesday</v>
      </c>
      <c r="N9282">
        <f t="shared" si="721"/>
        <v>12</v>
      </c>
      <c r="O9282">
        <f t="shared" si="722"/>
        <v>11</v>
      </c>
      <c r="P9282" s="4">
        <f t="shared" si="723"/>
        <v>42073</v>
      </c>
      <c r="Q9282">
        <f t="shared" si="724"/>
        <v>2015</v>
      </c>
    </row>
    <row r="9283" spans="1:17" x14ac:dyDescent="0.35">
      <c r="A9283" s="6">
        <v>9282</v>
      </c>
      <c r="B9283" s="9">
        <f>VLOOKUP(A9283,order_details[#All],2,FALSE)</f>
        <v>4064</v>
      </c>
      <c r="C9283" s="6" t="s">
        <v>78</v>
      </c>
      <c r="D9283" t="str">
        <f>VLOOKUP(C9283,pizzas[#All],2,FALSE)</f>
        <v>veggie_veg</v>
      </c>
      <c r="E9283" t="str">
        <f>VLOOKUP(D9283,pizza_types[#All],2,FALSE)</f>
        <v>The Vegetables + Vegetables Pizza</v>
      </c>
      <c r="F9283" t="str">
        <f>VLOOKUP(D9283,pizza_types[#All],3,FALSE)</f>
        <v>Veggie</v>
      </c>
      <c r="G9283" t="str">
        <f>VLOOKUP(Full_Data!C9283,pizzas[#All],3,FALSE)</f>
        <v>M</v>
      </c>
      <c r="H9283">
        <f>VLOOKUP(B9283,order_details[#All],4,FALSE)</f>
        <v>2</v>
      </c>
      <c r="I9283">
        <f>VLOOKUP(C9283,pizzas[#All],4,FALSE)</f>
        <v>16</v>
      </c>
      <c r="J9283">
        <f t="shared" ref="J9283:J9346" si="725">H9283*I9283</f>
        <v>32</v>
      </c>
      <c r="K9283" s="1">
        <f>VLOOKUP(B9283,orders[#All],2,FALSE)</f>
        <v>42073</v>
      </c>
      <c r="L9283" s="2">
        <f>VLOOKUP(B9283,orders[#All],3,FALSE)</f>
        <v>0.52766203703703707</v>
      </c>
      <c r="M9283" s="3" t="str">
        <f>TEXT(Table5[[#This Row],[Date]],"dddd")</f>
        <v>Tuesday</v>
      </c>
      <c r="N9283">
        <f t="shared" ref="N9283:N9346" si="726">HOUR(L9283)</f>
        <v>12</v>
      </c>
      <c r="O9283">
        <f t="shared" ref="O9283:O9346" si="727">WEEKNUM(K9283)</f>
        <v>11</v>
      </c>
      <c r="P9283" s="4">
        <f t="shared" ref="P9283:P9346" si="728">K9283</f>
        <v>42073</v>
      </c>
      <c r="Q9283">
        <f t="shared" ref="Q9283:Q9346" si="729">YEAR(K9283)</f>
        <v>2015</v>
      </c>
    </row>
    <row r="9284" spans="1:17" x14ac:dyDescent="0.35">
      <c r="A9284" s="6">
        <v>9283</v>
      </c>
      <c r="B9284" s="9">
        <f>VLOOKUP(A9284,order_details[#All],2,FALSE)</f>
        <v>4065</v>
      </c>
      <c r="C9284" s="6" t="s">
        <v>22</v>
      </c>
      <c r="D9284" t="str">
        <f>VLOOKUP(C9284,pizzas[#All],2,FALSE)</f>
        <v>spicy_ital</v>
      </c>
      <c r="E9284" t="str">
        <f>VLOOKUP(D9284,pizza_types[#All],2,FALSE)</f>
        <v>The Spicy Italian Pizza</v>
      </c>
      <c r="F9284" t="str">
        <f>VLOOKUP(D9284,pizza_types[#All],3,FALSE)</f>
        <v>Supreme</v>
      </c>
      <c r="G9284" t="str">
        <f>VLOOKUP(Full_Data!C9284,pizzas[#All],3,FALSE)</f>
        <v>L</v>
      </c>
      <c r="H9284">
        <f>VLOOKUP(B9284,order_details[#All],4,FALSE)</f>
        <v>1</v>
      </c>
      <c r="I9284">
        <f>VLOOKUP(C9284,pizzas[#All],4,FALSE)</f>
        <v>20.75</v>
      </c>
      <c r="J9284">
        <f t="shared" si="725"/>
        <v>20.75</v>
      </c>
      <c r="K9284" s="1">
        <f>VLOOKUP(B9284,orders[#All],2,FALSE)</f>
        <v>42073</v>
      </c>
      <c r="L9284" s="2">
        <f>VLOOKUP(B9284,orders[#All],3,FALSE)</f>
        <v>0.53274305555555557</v>
      </c>
      <c r="M9284" s="3" t="str">
        <f>TEXT(Table5[[#This Row],[Date]],"dddd")</f>
        <v>Tuesday</v>
      </c>
      <c r="N9284">
        <f t="shared" si="726"/>
        <v>12</v>
      </c>
      <c r="O9284">
        <f t="shared" si="727"/>
        <v>11</v>
      </c>
      <c r="P9284" s="4">
        <f t="shared" si="728"/>
        <v>42073</v>
      </c>
      <c r="Q9284">
        <f t="shared" si="729"/>
        <v>2015</v>
      </c>
    </row>
    <row r="9285" spans="1:17" x14ac:dyDescent="0.35">
      <c r="A9285" s="6">
        <v>9284</v>
      </c>
      <c r="B9285" s="9">
        <f>VLOOKUP(A9285,order_details[#All],2,FALSE)</f>
        <v>4066</v>
      </c>
      <c r="C9285" s="6" t="s">
        <v>33</v>
      </c>
      <c r="D9285" t="str">
        <f>VLOOKUP(C9285,pizzas[#All],2,FALSE)</f>
        <v>big_meat</v>
      </c>
      <c r="E9285" t="str">
        <f>VLOOKUP(D9285,pizza_types[#All],2,FALSE)</f>
        <v>The Big Meat Pizza</v>
      </c>
      <c r="F9285" t="str">
        <f>VLOOKUP(D9285,pizza_types[#All],3,FALSE)</f>
        <v>Classic</v>
      </c>
      <c r="G9285" t="str">
        <f>VLOOKUP(Full_Data!C9285,pizzas[#All],3,FALSE)</f>
        <v>S</v>
      </c>
      <c r="H9285">
        <f>VLOOKUP(B9285,order_details[#All],4,FALSE)</f>
        <v>1</v>
      </c>
      <c r="I9285">
        <f>VLOOKUP(C9285,pizzas[#All],4,FALSE)</f>
        <v>12</v>
      </c>
      <c r="J9285">
        <f t="shared" si="725"/>
        <v>12</v>
      </c>
      <c r="K9285" s="1">
        <f>VLOOKUP(B9285,orders[#All],2,FALSE)</f>
        <v>42073</v>
      </c>
      <c r="L9285" s="2">
        <f>VLOOKUP(B9285,orders[#All],3,FALSE)</f>
        <v>0.53525462962962966</v>
      </c>
      <c r="M9285" s="3" t="str">
        <f>TEXT(Table5[[#This Row],[Date]],"dddd")</f>
        <v>Tuesday</v>
      </c>
      <c r="N9285">
        <f t="shared" si="726"/>
        <v>12</v>
      </c>
      <c r="O9285">
        <f t="shared" si="727"/>
        <v>11</v>
      </c>
      <c r="P9285" s="4">
        <f t="shared" si="728"/>
        <v>42073</v>
      </c>
      <c r="Q9285">
        <f t="shared" si="729"/>
        <v>2015</v>
      </c>
    </row>
    <row r="9286" spans="1:17" x14ac:dyDescent="0.35">
      <c r="A9286" s="6">
        <v>9285</v>
      </c>
      <c r="B9286" s="9">
        <f>VLOOKUP(A9286,order_details[#All],2,FALSE)</f>
        <v>4067</v>
      </c>
      <c r="C9286" s="6" t="s">
        <v>81</v>
      </c>
      <c r="D9286" t="str">
        <f>VLOOKUP(C9286,pizzas[#All],2,FALSE)</f>
        <v>spinach_fet</v>
      </c>
      <c r="E9286" t="str">
        <f>VLOOKUP(D9286,pizza_types[#All],2,FALSE)</f>
        <v>The Spinach and Feta Pizza</v>
      </c>
      <c r="F9286" t="str">
        <f>VLOOKUP(D9286,pizza_types[#All],3,FALSE)</f>
        <v>Veggie</v>
      </c>
      <c r="G9286" t="str">
        <f>VLOOKUP(Full_Data!C9286,pizzas[#All],3,FALSE)</f>
        <v>S</v>
      </c>
      <c r="H9286">
        <f>VLOOKUP(B9286,order_details[#All],4,FALSE)</f>
        <v>1</v>
      </c>
      <c r="I9286">
        <f>VLOOKUP(C9286,pizzas[#All],4,FALSE)</f>
        <v>12</v>
      </c>
      <c r="J9286">
        <f t="shared" si="725"/>
        <v>12</v>
      </c>
      <c r="K9286" s="1">
        <f>VLOOKUP(B9286,orders[#All],2,FALSE)</f>
        <v>42073</v>
      </c>
      <c r="L9286" s="2">
        <f>VLOOKUP(B9286,orders[#All],3,FALSE)</f>
        <v>0.53721064814814812</v>
      </c>
      <c r="M9286" s="3" t="str">
        <f>TEXT(Table5[[#This Row],[Date]],"dddd")</f>
        <v>Tuesday</v>
      </c>
      <c r="N9286">
        <f t="shared" si="726"/>
        <v>12</v>
      </c>
      <c r="O9286">
        <f t="shared" si="727"/>
        <v>11</v>
      </c>
      <c r="P9286" s="4">
        <f t="shared" si="728"/>
        <v>42073</v>
      </c>
      <c r="Q9286">
        <f t="shared" si="729"/>
        <v>2015</v>
      </c>
    </row>
    <row r="9287" spans="1:17" x14ac:dyDescent="0.35">
      <c r="A9287" s="6">
        <v>9286</v>
      </c>
      <c r="B9287" s="9">
        <f>VLOOKUP(A9287,order_details[#All],2,FALSE)</f>
        <v>4068</v>
      </c>
      <c r="C9287" s="6" t="s">
        <v>33</v>
      </c>
      <c r="D9287" t="str">
        <f>VLOOKUP(C9287,pizzas[#All],2,FALSE)</f>
        <v>big_meat</v>
      </c>
      <c r="E9287" t="str">
        <f>VLOOKUP(D9287,pizza_types[#All],2,FALSE)</f>
        <v>The Big Meat Pizza</v>
      </c>
      <c r="F9287" t="str">
        <f>VLOOKUP(D9287,pizza_types[#All],3,FALSE)</f>
        <v>Classic</v>
      </c>
      <c r="G9287" t="str">
        <f>VLOOKUP(Full_Data!C9287,pizzas[#All],3,FALSE)</f>
        <v>S</v>
      </c>
      <c r="H9287">
        <f>VLOOKUP(B9287,order_details[#All],4,FALSE)</f>
        <v>1</v>
      </c>
      <c r="I9287">
        <f>VLOOKUP(C9287,pizzas[#All],4,FALSE)</f>
        <v>12</v>
      </c>
      <c r="J9287">
        <f t="shared" si="725"/>
        <v>12</v>
      </c>
      <c r="K9287" s="1">
        <f>VLOOKUP(B9287,orders[#All],2,FALSE)</f>
        <v>42073</v>
      </c>
      <c r="L9287" s="2">
        <f>VLOOKUP(B9287,orders[#All],3,FALSE)</f>
        <v>0.53935185185185186</v>
      </c>
      <c r="M9287" s="3" t="str">
        <f>TEXT(Table5[[#This Row],[Date]],"dddd")</f>
        <v>Tuesday</v>
      </c>
      <c r="N9287">
        <f t="shared" si="726"/>
        <v>12</v>
      </c>
      <c r="O9287">
        <f t="shared" si="727"/>
        <v>11</v>
      </c>
      <c r="P9287" s="4">
        <f t="shared" si="728"/>
        <v>42073</v>
      </c>
      <c r="Q9287">
        <f t="shared" si="729"/>
        <v>2015</v>
      </c>
    </row>
    <row r="9288" spans="1:17" x14ac:dyDescent="0.35">
      <c r="A9288" s="6">
        <v>9287</v>
      </c>
      <c r="B9288" s="9">
        <f>VLOOKUP(A9288,order_details[#All],2,FALSE)</f>
        <v>4068</v>
      </c>
      <c r="C9288" s="6" t="s">
        <v>59</v>
      </c>
      <c r="D9288" t="str">
        <f>VLOOKUP(C9288,pizzas[#All],2,FALSE)</f>
        <v>ckn_alfredo</v>
      </c>
      <c r="E9288" t="str">
        <f>VLOOKUP(D9288,pizza_types[#All],2,FALSE)</f>
        <v>The Chicken Alfredo Pizza</v>
      </c>
      <c r="F9288" t="str">
        <f>VLOOKUP(D9288,pizza_types[#All],3,FALSE)</f>
        <v>Chicken</v>
      </c>
      <c r="G9288" t="str">
        <f>VLOOKUP(Full_Data!C9288,pizzas[#All],3,FALSE)</f>
        <v>M</v>
      </c>
      <c r="H9288">
        <f>VLOOKUP(B9288,order_details[#All],4,FALSE)</f>
        <v>1</v>
      </c>
      <c r="I9288">
        <f>VLOOKUP(C9288,pizzas[#All],4,FALSE)</f>
        <v>16.75</v>
      </c>
      <c r="J9288">
        <f t="shared" si="725"/>
        <v>16.75</v>
      </c>
      <c r="K9288" s="1">
        <f>VLOOKUP(B9288,orders[#All],2,FALSE)</f>
        <v>42073</v>
      </c>
      <c r="L9288" s="2">
        <f>VLOOKUP(B9288,orders[#All],3,FALSE)</f>
        <v>0.53935185185185186</v>
      </c>
      <c r="M9288" s="3" t="str">
        <f>TEXT(Table5[[#This Row],[Date]],"dddd")</f>
        <v>Tuesday</v>
      </c>
      <c r="N9288">
        <f t="shared" si="726"/>
        <v>12</v>
      </c>
      <c r="O9288">
        <f t="shared" si="727"/>
        <v>11</v>
      </c>
      <c r="P9288" s="4">
        <f t="shared" si="728"/>
        <v>42073</v>
      </c>
      <c r="Q9288">
        <f t="shared" si="729"/>
        <v>2015</v>
      </c>
    </row>
    <row r="9289" spans="1:17" x14ac:dyDescent="0.35">
      <c r="A9289" s="6">
        <v>9288</v>
      </c>
      <c r="B9289" s="9">
        <f>VLOOKUP(A9289,order_details[#All],2,FALSE)</f>
        <v>4068</v>
      </c>
      <c r="C9289" s="6" t="s">
        <v>87</v>
      </c>
      <c r="D9289" t="str">
        <f>VLOOKUP(C9289,pizzas[#All],2,FALSE)</f>
        <v>napolitana</v>
      </c>
      <c r="E9289" t="str">
        <f>VLOOKUP(D9289,pizza_types[#All],2,FALSE)</f>
        <v>The Napolitana Pizza</v>
      </c>
      <c r="F9289" t="str">
        <f>VLOOKUP(D9289,pizza_types[#All],3,FALSE)</f>
        <v>Classic</v>
      </c>
      <c r="G9289" t="str">
        <f>VLOOKUP(Full_Data!C9289,pizzas[#All],3,FALSE)</f>
        <v>M</v>
      </c>
      <c r="H9289">
        <f>VLOOKUP(B9289,order_details[#All],4,FALSE)</f>
        <v>1</v>
      </c>
      <c r="I9289">
        <f>VLOOKUP(C9289,pizzas[#All],4,FALSE)</f>
        <v>16</v>
      </c>
      <c r="J9289">
        <f t="shared" si="725"/>
        <v>16</v>
      </c>
      <c r="K9289" s="1">
        <f>VLOOKUP(B9289,orders[#All],2,FALSE)</f>
        <v>42073</v>
      </c>
      <c r="L9289" s="2">
        <f>VLOOKUP(B9289,orders[#All],3,FALSE)</f>
        <v>0.53935185185185186</v>
      </c>
      <c r="M9289" s="3" t="str">
        <f>TEXT(Table5[[#This Row],[Date]],"dddd")</f>
        <v>Tuesday</v>
      </c>
      <c r="N9289">
        <f t="shared" si="726"/>
        <v>12</v>
      </c>
      <c r="O9289">
        <f t="shared" si="727"/>
        <v>11</v>
      </c>
      <c r="P9289" s="4">
        <f t="shared" si="728"/>
        <v>42073</v>
      </c>
      <c r="Q9289">
        <f t="shared" si="729"/>
        <v>2015</v>
      </c>
    </row>
    <row r="9290" spans="1:17" x14ac:dyDescent="0.35">
      <c r="A9290" s="6">
        <v>9289</v>
      </c>
      <c r="B9290" s="9">
        <f>VLOOKUP(A9290,order_details[#All],2,FALSE)</f>
        <v>4068</v>
      </c>
      <c r="C9290" s="6" t="s">
        <v>86</v>
      </c>
      <c r="D9290" t="str">
        <f>VLOOKUP(C9290,pizzas[#All],2,FALSE)</f>
        <v>spinach_fet</v>
      </c>
      <c r="E9290" t="str">
        <f>VLOOKUP(D9290,pizza_types[#All],2,FALSE)</f>
        <v>The Spinach and Feta Pizza</v>
      </c>
      <c r="F9290" t="str">
        <f>VLOOKUP(D9290,pizza_types[#All],3,FALSE)</f>
        <v>Veggie</v>
      </c>
      <c r="G9290" t="str">
        <f>VLOOKUP(Full_Data!C9290,pizzas[#All],3,FALSE)</f>
        <v>M</v>
      </c>
      <c r="H9290">
        <f>VLOOKUP(B9290,order_details[#All],4,FALSE)</f>
        <v>1</v>
      </c>
      <c r="I9290">
        <f>VLOOKUP(C9290,pizzas[#All],4,FALSE)</f>
        <v>16</v>
      </c>
      <c r="J9290">
        <f t="shared" si="725"/>
        <v>16</v>
      </c>
      <c r="K9290" s="1">
        <f>VLOOKUP(B9290,orders[#All],2,FALSE)</f>
        <v>42073</v>
      </c>
      <c r="L9290" s="2">
        <f>VLOOKUP(B9290,orders[#All],3,FALSE)</f>
        <v>0.53935185185185186</v>
      </c>
      <c r="M9290" s="3" t="str">
        <f>TEXT(Table5[[#This Row],[Date]],"dddd")</f>
        <v>Tuesday</v>
      </c>
      <c r="N9290">
        <f t="shared" si="726"/>
        <v>12</v>
      </c>
      <c r="O9290">
        <f t="shared" si="727"/>
        <v>11</v>
      </c>
      <c r="P9290" s="4">
        <f t="shared" si="728"/>
        <v>42073</v>
      </c>
      <c r="Q9290">
        <f t="shared" si="729"/>
        <v>2015</v>
      </c>
    </row>
    <row r="9291" spans="1:17" x14ac:dyDescent="0.35">
      <c r="A9291" s="6">
        <v>9290</v>
      </c>
      <c r="B9291" s="9">
        <f>VLOOKUP(A9291,order_details[#All],2,FALSE)</f>
        <v>4069</v>
      </c>
      <c r="C9291" s="6" t="s">
        <v>38</v>
      </c>
      <c r="D9291" t="str">
        <f>VLOOKUP(C9291,pizzas[#All],2,FALSE)</f>
        <v>four_cheese</v>
      </c>
      <c r="E9291" t="str">
        <f>VLOOKUP(D9291,pizza_types[#All],2,FALSE)</f>
        <v>The Four Cheese Pizza</v>
      </c>
      <c r="F9291" t="str">
        <f>VLOOKUP(D9291,pizza_types[#All],3,FALSE)</f>
        <v>Veggie</v>
      </c>
      <c r="G9291" t="str">
        <f>VLOOKUP(Full_Data!C9291,pizzas[#All],3,FALSE)</f>
        <v>M</v>
      </c>
      <c r="H9291">
        <f>VLOOKUP(B9291,order_details[#All],4,FALSE)</f>
        <v>1</v>
      </c>
      <c r="I9291">
        <f>VLOOKUP(C9291,pizzas[#All],4,FALSE)</f>
        <v>14.75</v>
      </c>
      <c r="J9291">
        <f t="shared" si="725"/>
        <v>14.75</v>
      </c>
      <c r="K9291" s="1">
        <f>VLOOKUP(B9291,orders[#All],2,FALSE)</f>
        <v>42073</v>
      </c>
      <c r="L9291" s="2">
        <f>VLOOKUP(B9291,orders[#All],3,FALSE)</f>
        <v>0.54484953703703709</v>
      </c>
      <c r="M9291" s="3" t="str">
        <f>TEXT(Table5[[#This Row],[Date]],"dddd")</f>
        <v>Tuesday</v>
      </c>
      <c r="N9291">
        <f t="shared" si="726"/>
        <v>13</v>
      </c>
      <c r="O9291">
        <f t="shared" si="727"/>
        <v>11</v>
      </c>
      <c r="P9291" s="4">
        <f t="shared" si="728"/>
        <v>42073</v>
      </c>
      <c r="Q9291">
        <f t="shared" si="729"/>
        <v>2015</v>
      </c>
    </row>
    <row r="9292" spans="1:17" x14ac:dyDescent="0.35">
      <c r="A9292" s="6">
        <v>9291</v>
      </c>
      <c r="B9292" s="9">
        <f>VLOOKUP(A9292,order_details[#All],2,FALSE)</f>
        <v>4070</v>
      </c>
      <c r="C9292" s="6" t="s">
        <v>17</v>
      </c>
      <c r="D9292" t="str">
        <f>VLOOKUP(C9292,pizzas[#All],2,FALSE)</f>
        <v>classic_dlx</v>
      </c>
      <c r="E9292" t="str">
        <f>VLOOKUP(D9292,pizza_types[#All],2,FALSE)</f>
        <v>The Classic Deluxe Pizza</v>
      </c>
      <c r="F9292" t="str">
        <f>VLOOKUP(D9292,pizza_types[#All],3,FALSE)</f>
        <v>Classic</v>
      </c>
      <c r="G9292" t="str">
        <f>VLOOKUP(Full_Data!C9292,pizzas[#All],3,FALSE)</f>
        <v>S</v>
      </c>
      <c r="H9292">
        <f>VLOOKUP(B9292,order_details[#All],4,FALSE)</f>
        <v>1</v>
      </c>
      <c r="I9292">
        <f>VLOOKUP(C9292,pizzas[#All],4,FALSE)</f>
        <v>12</v>
      </c>
      <c r="J9292">
        <f t="shared" si="725"/>
        <v>12</v>
      </c>
      <c r="K9292" s="1">
        <f>VLOOKUP(B9292,orders[#All],2,FALSE)</f>
        <v>42073</v>
      </c>
      <c r="L9292" s="2">
        <f>VLOOKUP(B9292,orders[#All],3,FALSE)</f>
        <v>0.54829861111111111</v>
      </c>
      <c r="M9292" s="3" t="str">
        <f>TEXT(Table5[[#This Row],[Date]],"dddd")</f>
        <v>Tuesday</v>
      </c>
      <c r="N9292">
        <f t="shared" si="726"/>
        <v>13</v>
      </c>
      <c r="O9292">
        <f t="shared" si="727"/>
        <v>11</v>
      </c>
      <c r="P9292" s="4">
        <f t="shared" si="728"/>
        <v>42073</v>
      </c>
      <c r="Q9292">
        <f t="shared" si="729"/>
        <v>2015</v>
      </c>
    </row>
    <row r="9293" spans="1:17" x14ac:dyDescent="0.35">
      <c r="A9293" s="6">
        <v>9292</v>
      </c>
      <c r="B9293" s="9">
        <f>VLOOKUP(A9293,order_details[#All],2,FALSE)</f>
        <v>4070</v>
      </c>
      <c r="C9293" s="6" t="s">
        <v>25</v>
      </c>
      <c r="D9293" t="str">
        <f>VLOOKUP(C9293,pizzas[#All],2,FALSE)</f>
        <v>mexicana</v>
      </c>
      <c r="E9293" t="str">
        <f>VLOOKUP(D9293,pizza_types[#All],2,FALSE)</f>
        <v>The Mexicana Pizza</v>
      </c>
      <c r="F9293" t="str">
        <f>VLOOKUP(D9293,pizza_types[#All],3,FALSE)</f>
        <v>Veggie</v>
      </c>
      <c r="G9293" t="str">
        <f>VLOOKUP(Full_Data!C9293,pizzas[#All],3,FALSE)</f>
        <v>L</v>
      </c>
      <c r="H9293">
        <f>VLOOKUP(B9293,order_details[#All],4,FALSE)</f>
        <v>1</v>
      </c>
      <c r="I9293">
        <f>VLOOKUP(C9293,pizzas[#All],4,FALSE)</f>
        <v>20.25</v>
      </c>
      <c r="J9293">
        <f t="shared" si="725"/>
        <v>20.25</v>
      </c>
      <c r="K9293" s="1">
        <f>VLOOKUP(B9293,orders[#All],2,FALSE)</f>
        <v>42073</v>
      </c>
      <c r="L9293" s="2">
        <f>VLOOKUP(B9293,orders[#All],3,FALSE)</f>
        <v>0.54829861111111111</v>
      </c>
      <c r="M9293" s="3" t="str">
        <f>TEXT(Table5[[#This Row],[Date]],"dddd")</f>
        <v>Tuesday</v>
      </c>
      <c r="N9293">
        <f t="shared" si="726"/>
        <v>13</v>
      </c>
      <c r="O9293">
        <f t="shared" si="727"/>
        <v>11</v>
      </c>
      <c r="P9293" s="4">
        <f t="shared" si="728"/>
        <v>42073</v>
      </c>
      <c r="Q9293">
        <f t="shared" si="729"/>
        <v>2015</v>
      </c>
    </row>
    <row r="9294" spans="1:17" x14ac:dyDescent="0.35">
      <c r="A9294" s="6">
        <v>9293</v>
      </c>
      <c r="B9294" s="9">
        <f>VLOOKUP(A9294,order_details[#All],2,FALSE)</f>
        <v>4071</v>
      </c>
      <c r="C9294" s="6" t="s">
        <v>63</v>
      </c>
      <c r="D9294" t="str">
        <f>VLOOKUP(C9294,pizzas[#All],2,FALSE)</f>
        <v>classic_dlx</v>
      </c>
      <c r="E9294" t="str">
        <f>VLOOKUP(D9294,pizza_types[#All],2,FALSE)</f>
        <v>The Classic Deluxe Pizza</v>
      </c>
      <c r="F9294" t="str">
        <f>VLOOKUP(D9294,pizza_types[#All],3,FALSE)</f>
        <v>Classic</v>
      </c>
      <c r="G9294" t="str">
        <f>VLOOKUP(Full_Data!C9294,pizzas[#All],3,FALSE)</f>
        <v>L</v>
      </c>
      <c r="H9294">
        <f>VLOOKUP(B9294,order_details[#All],4,FALSE)</f>
        <v>1</v>
      </c>
      <c r="I9294">
        <f>VLOOKUP(C9294,pizzas[#All],4,FALSE)</f>
        <v>20.5</v>
      </c>
      <c r="J9294">
        <f t="shared" si="725"/>
        <v>20.5</v>
      </c>
      <c r="K9294" s="1">
        <f>VLOOKUP(B9294,orders[#All],2,FALSE)</f>
        <v>42073</v>
      </c>
      <c r="L9294" s="2">
        <f>VLOOKUP(B9294,orders[#All],3,FALSE)</f>
        <v>0.54967592592592596</v>
      </c>
      <c r="M9294" s="3" t="str">
        <f>TEXT(Table5[[#This Row],[Date]],"dddd")</f>
        <v>Tuesday</v>
      </c>
      <c r="N9294">
        <f t="shared" si="726"/>
        <v>13</v>
      </c>
      <c r="O9294">
        <f t="shared" si="727"/>
        <v>11</v>
      </c>
      <c r="P9294" s="4">
        <f t="shared" si="728"/>
        <v>42073</v>
      </c>
      <c r="Q9294">
        <f t="shared" si="729"/>
        <v>2015</v>
      </c>
    </row>
    <row r="9295" spans="1:17" x14ac:dyDescent="0.35">
      <c r="A9295" s="6">
        <v>9294</v>
      </c>
      <c r="B9295" s="9">
        <f>VLOOKUP(A9295,order_details[#All],2,FALSE)</f>
        <v>4072</v>
      </c>
      <c r="C9295" s="6" t="s">
        <v>29</v>
      </c>
      <c r="D9295" t="str">
        <f>VLOOKUP(C9295,pizzas[#All],2,FALSE)</f>
        <v>cali_ckn</v>
      </c>
      <c r="E9295" t="str">
        <f>VLOOKUP(D9295,pizza_types[#All],2,FALSE)</f>
        <v>The California Chicken Pizza</v>
      </c>
      <c r="F9295" t="str">
        <f>VLOOKUP(D9295,pizza_types[#All],3,FALSE)</f>
        <v>Chicken</v>
      </c>
      <c r="G9295" t="str">
        <f>VLOOKUP(Full_Data!C9295,pizzas[#All],3,FALSE)</f>
        <v>M</v>
      </c>
      <c r="H9295">
        <f>VLOOKUP(B9295,order_details[#All],4,FALSE)</f>
        <v>1</v>
      </c>
      <c r="I9295">
        <f>VLOOKUP(C9295,pizzas[#All],4,FALSE)</f>
        <v>16.75</v>
      </c>
      <c r="J9295">
        <f t="shared" si="725"/>
        <v>16.75</v>
      </c>
      <c r="K9295" s="1">
        <f>VLOOKUP(B9295,orders[#All],2,FALSE)</f>
        <v>42073</v>
      </c>
      <c r="L9295" s="2">
        <f>VLOOKUP(B9295,orders[#All],3,FALSE)</f>
        <v>0.5554513888888889</v>
      </c>
      <c r="M9295" s="3" t="str">
        <f>TEXT(Table5[[#This Row],[Date]],"dddd")</f>
        <v>Tuesday</v>
      </c>
      <c r="N9295">
        <f t="shared" si="726"/>
        <v>13</v>
      </c>
      <c r="O9295">
        <f t="shared" si="727"/>
        <v>11</v>
      </c>
      <c r="P9295" s="4">
        <f t="shared" si="728"/>
        <v>42073</v>
      </c>
      <c r="Q9295">
        <f t="shared" si="729"/>
        <v>2015</v>
      </c>
    </row>
    <row r="9296" spans="1:17" x14ac:dyDescent="0.35">
      <c r="A9296" s="6">
        <v>9295</v>
      </c>
      <c r="B9296" s="9">
        <f>VLOOKUP(A9296,order_details[#All],2,FALSE)</f>
        <v>4072</v>
      </c>
      <c r="C9296" s="6" t="s">
        <v>7</v>
      </c>
      <c r="D9296" t="str">
        <f>VLOOKUP(C9296,pizzas[#All],2,FALSE)</f>
        <v>classic_dlx</v>
      </c>
      <c r="E9296" t="str">
        <f>VLOOKUP(D9296,pizza_types[#All],2,FALSE)</f>
        <v>The Classic Deluxe Pizza</v>
      </c>
      <c r="F9296" t="str">
        <f>VLOOKUP(D9296,pizza_types[#All],3,FALSE)</f>
        <v>Classic</v>
      </c>
      <c r="G9296" t="str">
        <f>VLOOKUP(Full_Data!C9296,pizzas[#All],3,FALSE)</f>
        <v>M</v>
      </c>
      <c r="H9296">
        <f>VLOOKUP(B9296,order_details[#All],4,FALSE)</f>
        <v>1</v>
      </c>
      <c r="I9296">
        <f>VLOOKUP(C9296,pizzas[#All],4,FALSE)</f>
        <v>16</v>
      </c>
      <c r="J9296">
        <f t="shared" si="725"/>
        <v>16</v>
      </c>
      <c r="K9296" s="1">
        <f>VLOOKUP(B9296,orders[#All],2,FALSE)</f>
        <v>42073</v>
      </c>
      <c r="L9296" s="2">
        <f>VLOOKUP(B9296,orders[#All],3,FALSE)</f>
        <v>0.5554513888888889</v>
      </c>
      <c r="M9296" s="3" t="str">
        <f>TEXT(Table5[[#This Row],[Date]],"dddd")</f>
        <v>Tuesday</v>
      </c>
      <c r="N9296">
        <f t="shared" si="726"/>
        <v>13</v>
      </c>
      <c r="O9296">
        <f t="shared" si="727"/>
        <v>11</v>
      </c>
      <c r="P9296" s="4">
        <f t="shared" si="728"/>
        <v>42073</v>
      </c>
      <c r="Q9296">
        <f t="shared" si="729"/>
        <v>2015</v>
      </c>
    </row>
    <row r="9297" spans="1:17" x14ac:dyDescent="0.35">
      <c r="A9297" s="6">
        <v>9296</v>
      </c>
      <c r="B9297" s="9">
        <f>VLOOKUP(A9297,order_details[#All],2,FALSE)</f>
        <v>4072</v>
      </c>
      <c r="C9297" s="6" t="s">
        <v>83</v>
      </c>
      <c r="D9297" t="str">
        <f>VLOOKUP(C9297,pizzas[#All],2,FALSE)</f>
        <v>ital_veggie</v>
      </c>
      <c r="E9297" t="str">
        <f>VLOOKUP(D9297,pizza_types[#All],2,FALSE)</f>
        <v>The Italian Vegetables Pizza</v>
      </c>
      <c r="F9297" t="str">
        <f>VLOOKUP(D9297,pizza_types[#All],3,FALSE)</f>
        <v>Veggie</v>
      </c>
      <c r="G9297" t="str">
        <f>VLOOKUP(Full_Data!C9297,pizzas[#All],3,FALSE)</f>
        <v>M</v>
      </c>
      <c r="H9297">
        <f>VLOOKUP(B9297,order_details[#All],4,FALSE)</f>
        <v>1</v>
      </c>
      <c r="I9297">
        <f>VLOOKUP(C9297,pizzas[#All],4,FALSE)</f>
        <v>16.75</v>
      </c>
      <c r="J9297">
        <f t="shared" si="725"/>
        <v>16.75</v>
      </c>
      <c r="K9297" s="1">
        <f>VLOOKUP(B9297,orders[#All],2,FALSE)</f>
        <v>42073</v>
      </c>
      <c r="L9297" s="2">
        <f>VLOOKUP(B9297,orders[#All],3,FALSE)</f>
        <v>0.5554513888888889</v>
      </c>
      <c r="M9297" s="3" t="str">
        <f>TEXT(Table5[[#This Row],[Date]],"dddd")</f>
        <v>Tuesday</v>
      </c>
      <c r="N9297">
        <f t="shared" si="726"/>
        <v>13</v>
      </c>
      <c r="O9297">
        <f t="shared" si="727"/>
        <v>11</v>
      </c>
      <c r="P9297" s="4">
        <f t="shared" si="728"/>
        <v>42073</v>
      </c>
      <c r="Q9297">
        <f t="shared" si="729"/>
        <v>2015</v>
      </c>
    </row>
    <row r="9298" spans="1:17" x14ac:dyDescent="0.35">
      <c r="A9298" s="6">
        <v>9297</v>
      </c>
      <c r="B9298" s="9">
        <f>VLOOKUP(A9298,order_details[#All],2,FALSE)</f>
        <v>4072</v>
      </c>
      <c r="C9298" s="6" t="s">
        <v>86</v>
      </c>
      <c r="D9298" t="str">
        <f>VLOOKUP(C9298,pizzas[#All],2,FALSE)</f>
        <v>spinach_fet</v>
      </c>
      <c r="E9298" t="str">
        <f>VLOOKUP(D9298,pizza_types[#All],2,FALSE)</f>
        <v>The Spinach and Feta Pizza</v>
      </c>
      <c r="F9298" t="str">
        <f>VLOOKUP(D9298,pizza_types[#All],3,FALSE)</f>
        <v>Veggie</v>
      </c>
      <c r="G9298" t="str">
        <f>VLOOKUP(Full_Data!C9298,pizzas[#All],3,FALSE)</f>
        <v>M</v>
      </c>
      <c r="H9298">
        <f>VLOOKUP(B9298,order_details[#All],4,FALSE)</f>
        <v>1</v>
      </c>
      <c r="I9298">
        <f>VLOOKUP(C9298,pizzas[#All],4,FALSE)</f>
        <v>16</v>
      </c>
      <c r="J9298">
        <f t="shared" si="725"/>
        <v>16</v>
      </c>
      <c r="K9298" s="1">
        <f>VLOOKUP(B9298,orders[#All],2,FALSE)</f>
        <v>42073</v>
      </c>
      <c r="L9298" s="2">
        <f>VLOOKUP(B9298,orders[#All],3,FALSE)</f>
        <v>0.5554513888888889</v>
      </c>
      <c r="M9298" s="3" t="str">
        <f>TEXT(Table5[[#This Row],[Date]],"dddd")</f>
        <v>Tuesday</v>
      </c>
      <c r="N9298">
        <f t="shared" si="726"/>
        <v>13</v>
      </c>
      <c r="O9298">
        <f t="shared" si="727"/>
        <v>11</v>
      </c>
      <c r="P9298" s="4">
        <f t="shared" si="728"/>
        <v>42073</v>
      </c>
      <c r="Q9298">
        <f t="shared" si="729"/>
        <v>2015</v>
      </c>
    </row>
    <row r="9299" spans="1:17" x14ac:dyDescent="0.35">
      <c r="A9299" s="6">
        <v>9298</v>
      </c>
      <c r="B9299" s="9">
        <f>VLOOKUP(A9299,order_details[#All],2,FALSE)</f>
        <v>4073</v>
      </c>
      <c r="C9299" s="6" t="s">
        <v>35</v>
      </c>
      <c r="D9299" t="str">
        <f>VLOOKUP(C9299,pizzas[#All],2,FALSE)</f>
        <v>four_cheese</v>
      </c>
      <c r="E9299" t="str">
        <f>VLOOKUP(D9299,pizza_types[#All],2,FALSE)</f>
        <v>The Four Cheese Pizza</v>
      </c>
      <c r="F9299" t="str">
        <f>VLOOKUP(D9299,pizza_types[#All],3,FALSE)</f>
        <v>Veggie</v>
      </c>
      <c r="G9299" t="str">
        <f>VLOOKUP(Full_Data!C9299,pizzas[#All],3,FALSE)</f>
        <v>L</v>
      </c>
      <c r="H9299">
        <f>VLOOKUP(B9299,order_details[#All],4,FALSE)</f>
        <v>1</v>
      </c>
      <c r="I9299">
        <f>VLOOKUP(C9299,pizzas[#All],4,FALSE)</f>
        <v>17.95</v>
      </c>
      <c r="J9299">
        <f t="shared" si="725"/>
        <v>17.95</v>
      </c>
      <c r="K9299" s="1">
        <f>VLOOKUP(B9299,orders[#All],2,FALSE)</f>
        <v>42073</v>
      </c>
      <c r="L9299" s="2">
        <f>VLOOKUP(B9299,orders[#All],3,FALSE)</f>
        <v>0.55928240740740742</v>
      </c>
      <c r="M9299" s="3" t="str">
        <f>TEXT(Table5[[#This Row],[Date]],"dddd")</f>
        <v>Tuesday</v>
      </c>
      <c r="N9299">
        <f t="shared" si="726"/>
        <v>13</v>
      </c>
      <c r="O9299">
        <f t="shared" si="727"/>
        <v>11</v>
      </c>
      <c r="P9299" s="4">
        <f t="shared" si="728"/>
        <v>42073</v>
      </c>
      <c r="Q9299">
        <f t="shared" si="729"/>
        <v>2015</v>
      </c>
    </row>
    <row r="9300" spans="1:17" x14ac:dyDescent="0.35">
      <c r="A9300" s="6">
        <v>9299</v>
      </c>
      <c r="B9300" s="9">
        <f>VLOOKUP(A9300,order_details[#All],2,FALSE)</f>
        <v>4073</v>
      </c>
      <c r="C9300" s="6" t="s">
        <v>60</v>
      </c>
      <c r="D9300" t="str">
        <f>VLOOKUP(C9300,pizzas[#All],2,FALSE)</f>
        <v>peppr_salami</v>
      </c>
      <c r="E9300" t="str">
        <f>VLOOKUP(D9300,pizza_types[#All],2,FALSE)</f>
        <v>The Pepper Salami Pizza</v>
      </c>
      <c r="F9300" t="str">
        <f>VLOOKUP(D9300,pizza_types[#All],3,FALSE)</f>
        <v>Supreme</v>
      </c>
      <c r="G9300" t="str">
        <f>VLOOKUP(Full_Data!C9300,pizzas[#All],3,FALSE)</f>
        <v>L</v>
      </c>
      <c r="H9300">
        <f>VLOOKUP(B9300,order_details[#All],4,FALSE)</f>
        <v>1</v>
      </c>
      <c r="I9300">
        <f>VLOOKUP(C9300,pizzas[#All],4,FALSE)</f>
        <v>20.75</v>
      </c>
      <c r="J9300">
        <f t="shared" si="725"/>
        <v>20.75</v>
      </c>
      <c r="K9300" s="1">
        <f>VLOOKUP(B9300,orders[#All],2,FALSE)</f>
        <v>42073</v>
      </c>
      <c r="L9300" s="2">
        <f>VLOOKUP(B9300,orders[#All],3,FALSE)</f>
        <v>0.55928240740740742</v>
      </c>
      <c r="M9300" s="3" t="str">
        <f>TEXT(Table5[[#This Row],[Date]],"dddd")</f>
        <v>Tuesday</v>
      </c>
      <c r="N9300">
        <f t="shared" si="726"/>
        <v>13</v>
      </c>
      <c r="O9300">
        <f t="shared" si="727"/>
        <v>11</v>
      </c>
      <c r="P9300" s="4">
        <f t="shared" si="728"/>
        <v>42073</v>
      </c>
      <c r="Q9300">
        <f t="shared" si="729"/>
        <v>2015</v>
      </c>
    </row>
    <row r="9301" spans="1:17" x14ac:dyDescent="0.35">
      <c r="A9301" s="6">
        <v>9300</v>
      </c>
      <c r="B9301" s="9">
        <f>VLOOKUP(A9301,order_details[#All],2,FALSE)</f>
        <v>4073</v>
      </c>
      <c r="C9301" s="6" t="s">
        <v>24</v>
      </c>
      <c r="D9301" t="str">
        <f>VLOOKUP(C9301,pizzas[#All],2,FALSE)</f>
        <v>veggie_veg</v>
      </c>
      <c r="E9301" t="str">
        <f>VLOOKUP(D9301,pizza_types[#All],2,FALSE)</f>
        <v>The Vegetables + Vegetables Pizza</v>
      </c>
      <c r="F9301" t="str">
        <f>VLOOKUP(D9301,pizza_types[#All],3,FALSE)</f>
        <v>Veggie</v>
      </c>
      <c r="G9301" t="str">
        <f>VLOOKUP(Full_Data!C9301,pizzas[#All],3,FALSE)</f>
        <v>S</v>
      </c>
      <c r="H9301">
        <f>VLOOKUP(B9301,order_details[#All],4,FALSE)</f>
        <v>1</v>
      </c>
      <c r="I9301">
        <f>VLOOKUP(C9301,pizzas[#All],4,FALSE)</f>
        <v>12</v>
      </c>
      <c r="J9301">
        <f t="shared" si="725"/>
        <v>12</v>
      </c>
      <c r="K9301" s="1">
        <f>VLOOKUP(B9301,orders[#All],2,FALSE)</f>
        <v>42073</v>
      </c>
      <c r="L9301" s="2">
        <f>VLOOKUP(B9301,orders[#All],3,FALSE)</f>
        <v>0.55928240740740742</v>
      </c>
      <c r="M9301" s="3" t="str">
        <f>TEXT(Table5[[#This Row],[Date]],"dddd")</f>
        <v>Tuesday</v>
      </c>
      <c r="N9301">
        <f t="shared" si="726"/>
        <v>13</v>
      </c>
      <c r="O9301">
        <f t="shared" si="727"/>
        <v>11</v>
      </c>
      <c r="P9301" s="4">
        <f t="shared" si="728"/>
        <v>42073</v>
      </c>
      <c r="Q9301">
        <f t="shared" si="729"/>
        <v>2015</v>
      </c>
    </row>
    <row r="9302" spans="1:17" x14ac:dyDescent="0.35">
      <c r="A9302" s="6">
        <v>9301</v>
      </c>
      <c r="B9302" s="9">
        <f>VLOOKUP(A9302,order_details[#All],2,FALSE)</f>
        <v>4074</v>
      </c>
      <c r="C9302" s="6" t="s">
        <v>11</v>
      </c>
      <c r="D9302" t="str">
        <f>VLOOKUP(C9302,pizzas[#All],2,FALSE)</f>
        <v>thai_ckn</v>
      </c>
      <c r="E9302" t="str">
        <f>VLOOKUP(D9302,pizza_types[#All],2,FALSE)</f>
        <v>The Thai Chicken Pizza</v>
      </c>
      <c r="F9302" t="str">
        <f>VLOOKUP(D9302,pizza_types[#All],3,FALSE)</f>
        <v>Chicken</v>
      </c>
      <c r="G9302" t="str">
        <f>VLOOKUP(Full_Data!C9302,pizzas[#All],3,FALSE)</f>
        <v>L</v>
      </c>
      <c r="H9302">
        <f>VLOOKUP(B9302,order_details[#All],4,FALSE)</f>
        <v>1</v>
      </c>
      <c r="I9302">
        <f>VLOOKUP(C9302,pizzas[#All],4,FALSE)</f>
        <v>20.75</v>
      </c>
      <c r="J9302">
        <f t="shared" si="725"/>
        <v>20.75</v>
      </c>
      <c r="K9302" s="1">
        <f>VLOOKUP(B9302,orders[#All],2,FALSE)</f>
        <v>42073</v>
      </c>
      <c r="L9302" s="2">
        <f>VLOOKUP(B9302,orders[#All],3,FALSE)</f>
        <v>0.56478009259259254</v>
      </c>
      <c r="M9302" s="3" t="str">
        <f>TEXT(Table5[[#This Row],[Date]],"dddd")</f>
        <v>Tuesday</v>
      </c>
      <c r="N9302">
        <f t="shared" si="726"/>
        <v>13</v>
      </c>
      <c r="O9302">
        <f t="shared" si="727"/>
        <v>11</v>
      </c>
      <c r="P9302" s="4">
        <f t="shared" si="728"/>
        <v>42073</v>
      </c>
      <c r="Q9302">
        <f t="shared" si="729"/>
        <v>2015</v>
      </c>
    </row>
    <row r="9303" spans="1:17" x14ac:dyDescent="0.35">
      <c r="A9303" s="6">
        <v>9302</v>
      </c>
      <c r="B9303" s="9">
        <f>VLOOKUP(A9303,order_details[#All],2,FALSE)</f>
        <v>4075</v>
      </c>
      <c r="C9303" s="6" t="s">
        <v>82</v>
      </c>
      <c r="D9303" t="str">
        <f>VLOOKUP(C9303,pizzas[#All],2,FALSE)</f>
        <v>spicy_ital</v>
      </c>
      <c r="E9303" t="str">
        <f>VLOOKUP(D9303,pizza_types[#All],2,FALSE)</f>
        <v>The Spicy Italian Pizza</v>
      </c>
      <c r="F9303" t="str">
        <f>VLOOKUP(D9303,pizza_types[#All],3,FALSE)</f>
        <v>Supreme</v>
      </c>
      <c r="G9303" t="str">
        <f>VLOOKUP(Full_Data!C9303,pizzas[#All],3,FALSE)</f>
        <v>M</v>
      </c>
      <c r="H9303">
        <f>VLOOKUP(B9303,order_details[#All],4,FALSE)</f>
        <v>1</v>
      </c>
      <c r="I9303">
        <f>VLOOKUP(C9303,pizzas[#All],4,FALSE)</f>
        <v>16.5</v>
      </c>
      <c r="J9303">
        <f t="shared" si="725"/>
        <v>16.5</v>
      </c>
      <c r="K9303" s="1">
        <f>VLOOKUP(B9303,orders[#All],2,FALSE)</f>
        <v>42073</v>
      </c>
      <c r="L9303" s="2">
        <f>VLOOKUP(B9303,orders[#All],3,FALSE)</f>
        <v>0.57057870370370367</v>
      </c>
      <c r="M9303" s="3" t="str">
        <f>TEXT(Table5[[#This Row],[Date]],"dddd")</f>
        <v>Tuesday</v>
      </c>
      <c r="N9303">
        <f t="shared" si="726"/>
        <v>13</v>
      </c>
      <c r="O9303">
        <f t="shared" si="727"/>
        <v>11</v>
      </c>
      <c r="P9303" s="4">
        <f t="shared" si="728"/>
        <v>42073</v>
      </c>
      <c r="Q9303">
        <f t="shared" si="729"/>
        <v>2015</v>
      </c>
    </row>
    <row r="9304" spans="1:17" x14ac:dyDescent="0.35">
      <c r="A9304" s="6">
        <v>9303</v>
      </c>
      <c r="B9304" s="9">
        <f>VLOOKUP(A9304,order_details[#All],2,FALSE)</f>
        <v>4076</v>
      </c>
      <c r="C9304" s="6" t="s">
        <v>14</v>
      </c>
      <c r="D9304" t="str">
        <f>VLOOKUP(C9304,pizzas[#All],2,FALSE)</f>
        <v>bbq_ckn</v>
      </c>
      <c r="E9304" t="str">
        <f>VLOOKUP(D9304,pizza_types[#All],2,FALSE)</f>
        <v>The Barbecue Chicken Pizza</v>
      </c>
      <c r="F9304" t="str">
        <f>VLOOKUP(D9304,pizza_types[#All],3,FALSE)</f>
        <v>Chicken</v>
      </c>
      <c r="G9304" t="str">
        <f>VLOOKUP(Full_Data!C9304,pizzas[#All],3,FALSE)</f>
        <v>S</v>
      </c>
      <c r="H9304">
        <f>VLOOKUP(B9304,order_details[#All],4,FALSE)</f>
        <v>1</v>
      </c>
      <c r="I9304">
        <f>VLOOKUP(C9304,pizzas[#All],4,FALSE)</f>
        <v>12.75</v>
      </c>
      <c r="J9304">
        <f t="shared" si="725"/>
        <v>12.75</v>
      </c>
      <c r="K9304" s="1">
        <f>VLOOKUP(B9304,orders[#All],2,FALSE)</f>
        <v>42073</v>
      </c>
      <c r="L9304" s="2">
        <f>VLOOKUP(B9304,orders[#All],3,FALSE)</f>
        <v>0.57216435185185188</v>
      </c>
      <c r="M9304" s="3" t="str">
        <f>TEXT(Table5[[#This Row],[Date]],"dddd")</f>
        <v>Tuesday</v>
      </c>
      <c r="N9304">
        <f t="shared" si="726"/>
        <v>13</v>
      </c>
      <c r="O9304">
        <f t="shared" si="727"/>
        <v>11</v>
      </c>
      <c r="P9304" s="4">
        <f t="shared" si="728"/>
        <v>42073</v>
      </c>
      <c r="Q9304">
        <f t="shared" si="729"/>
        <v>2015</v>
      </c>
    </row>
    <row r="9305" spans="1:17" x14ac:dyDescent="0.35">
      <c r="A9305" s="6">
        <v>9304</v>
      </c>
      <c r="B9305" s="9">
        <f>VLOOKUP(A9305,order_details[#All],2,FALSE)</f>
        <v>4076</v>
      </c>
      <c r="C9305" s="6" t="s">
        <v>38</v>
      </c>
      <c r="D9305" t="str">
        <f>VLOOKUP(C9305,pizzas[#All],2,FALSE)</f>
        <v>four_cheese</v>
      </c>
      <c r="E9305" t="str">
        <f>VLOOKUP(D9305,pizza_types[#All],2,FALSE)</f>
        <v>The Four Cheese Pizza</v>
      </c>
      <c r="F9305" t="str">
        <f>VLOOKUP(D9305,pizza_types[#All],3,FALSE)</f>
        <v>Veggie</v>
      </c>
      <c r="G9305" t="str">
        <f>VLOOKUP(Full_Data!C9305,pizzas[#All],3,FALSE)</f>
        <v>M</v>
      </c>
      <c r="H9305">
        <f>VLOOKUP(B9305,order_details[#All],4,FALSE)</f>
        <v>1</v>
      </c>
      <c r="I9305">
        <f>VLOOKUP(C9305,pizzas[#All],4,FALSE)</f>
        <v>14.75</v>
      </c>
      <c r="J9305">
        <f t="shared" si="725"/>
        <v>14.75</v>
      </c>
      <c r="K9305" s="1">
        <f>VLOOKUP(B9305,orders[#All],2,FALSE)</f>
        <v>42073</v>
      </c>
      <c r="L9305" s="2">
        <f>VLOOKUP(B9305,orders[#All],3,FALSE)</f>
        <v>0.57216435185185188</v>
      </c>
      <c r="M9305" s="3" t="str">
        <f>TEXT(Table5[[#This Row],[Date]],"dddd")</f>
        <v>Tuesday</v>
      </c>
      <c r="N9305">
        <f t="shared" si="726"/>
        <v>13</v>
      </c>
      <c r="O9305">
        <f t="shared" si="727"/>
        <v>11</v>
      </c>
      <c r="P9305" s="4">
        <f t="shared" si="728"/>
        <v>42073</v>
      </c>
      <c r="Q9305">
        <f t="shared" si="729"/>
        <v>2015</v>
      </c>
    </row>
    <row r="9306" spans="1:17" x14ac:dyDescent="0.35">
      <c r="A9306" s="6">
        <v>9305</v>
      </c>
      <c r="B9306" s="9">
        <f>VLOOKUP(A9306,order_details[#All],2,FALSE)</f>
        <v>4077</v>
      </c>
      <c r="C9306" s="6" t="s">
        <v>80</v>
      </c>
      <c r="D9306" t="str">
        <f>VLOOKUP(C9306,pizzas[#All],2,FALSE)</f>
        <v>ckn_pesto</v>
      </c>
      <c r="E9306" t="str">
        <f>VLOOKUP(D9306,pizza_types[#All],2,FALSE)</f>
        <v>The Chicken Pesto Pizza</v>
      </c>
      <c r="F9306" t="str">
        <f>VLOOKUP(D9306,pizza_types[#All],3,FALSE)</f>
        <v>Chicken</v>
      </c>
      <c r="G9306" t="str">
        <f>VLOOKUP(Full_Data!C9306,pizzas[#All],3,FALSE)</f>
        <v>S</v>
      </c>
      <c r="H9306">
        <f>VLOOKUP(B9306,order_details[#All],4,FALSE)</f>
        <v>1</v>
      </c>
      <c r="I9306">
        <f>VLOOKUP(C9306,pizzas[#All],4,FALSE)</f>
        <v>12.75</v>
      </c>
      <c r="J9306">
        <f t="shared" si="725"/>
        <v>12.75</v>
      </c>
      <c r="K9306" s="1">
        <f>VLOOKUP(B9306,orders[#All],2,FALSE)</f>
        <v>42073</v>
      </c>
      <c r="L9306" s="2">
        <f>VLOOKUP(B9306,orders[#All],3,FALSE)</f>
        <v>0.57998842592592592</v>
      </c>
      <c r="M9306" s="3" t="str">
        <f>TEXT(Table5[[#This Row],[Date]],"dddd")</f>
        <v>Tuesday</v>
      </c>
      <c r="N9306">
        <f t="shared" si="726"/>
        <v>13</v>
      </c>
      <c r="O9306">
        <f t="shared" si="727"/>
        <v>11</v>
      </c>
      <c r="P9306" s="4">
        <f t="shared" si="728"/>
        <v>42073</v>
      </c>
      <c r="Q9306">
        <f t="shared" si="729"/>
        <v>2015</v>
      </c>
    </row>
    <row r="9307" spans="1:17" x14ac:dyDescent="0.35">
      <c r="A9307" s="6">
        <v>9306</v>
      </c>
      <c r="B9307" s="9">
        <f>VLOOKUP(A9307,order_details[#All],2,FALSE)</f>
        <v>4077</v>
      </c>
      <c r="C9307" s="6" t="s">
        <v>17</v>
      </c>
      <c r="D9307" t="str">
        <f>VLOOKUP(C9307,pizzas[#All],2,FALSE)</f>
        <v>classic_dlx</v>
      </c>
      <c r="E9307" t="str">
        <f>VLOOKUP(D9307,pizza_types[#All],2,FALSE)</f>
        <v>The Classic Deluxe Pizza</v>
      </c>
      <c r="F9307" t="str">
        <f>VLOOKUP(D9307,pizza_types[#All],3,FALSE)</f>
        <v>Classic</v>
      </c>
      <c r="G9307" t="str">
        <f>VLOOKUP(Full_Data!C9307,pizzas[#All],3,FALSE)</f>
        <v>S</v>
      </c>
      <c r="H9307">
        <f>VLOOKUP(B9307,order_details[#All],4,FALSE)</f>
        <v>1</v>
      </c>
      <c r="I9307">
        <f>VLOOKUP(C9307,pizzas[#All],4,FALSE)</f>
        <v>12</v>
      </c>
      <c r="J9307">
        <f t="shared" si="725"/>
        <v>12</v>
      </c>
      <c r="K9307" s="1">
        <f>VLOOKUP(B9307,orders[#All],2,FALSE)</f>
        <v>42073</v>
      </c>
      <c r="L9307" s="2">
        <f>VLOOKUP(B9307,orders[#All],3,FALSE)</f>
        <v>0.57998842592592592</v>
      </c>
      <c r="M9307" s="3" t="str">
        <f>TEXT(Table5[[#This Row],[Date]],"dddd")</f>
        <v>Tuesday</v>
      </c>
      <c r="N9307">
        <f t="shared" si="726"/>
        <v>13</v>
      </c>
      <c r="O9307">
        <f t="shared" si="727"/>
        <v>11</v>
      </c>
      <c r="P9307" s="4">
        <f t="shared" si="728"/>
        <v>42073</v>
      </c>
      <c r="Q9307">
        <f t="shared" si="729"/>
        <v>2015</v>
      </c>
    </row>
    <row r="9308" spans="1:17" x14ac:dyDescent="0.35">
      <c r="A9308" s="6">
        <v>9307</v>
      </c>
      <c r="B9308" s="9">
        <f>VLOOKUP(A9308,order_details[#All],2,FALSE)</f>
        <v>4077</v>
      </c>
      <c r="C9308" s="6" t="s">
        <v>66</v>
      </c>
      <c r="D9308" t="str">
        <f>VLOOKUP(C9308,pizzas[#All],2,FALSE)</f>
        <v>hawaiian</v>
      </c>
      <c r="E9308" t="str">
        <f>VLOOKUP(D9308,pizza_types[#All],2,FALSE)</f>
        <v>The Hawaiian Pizza</v>
      </c>
      <c r="F9308" t="str">
        <f>VLOOKUP(D9308,pizza_types[#All],3,FALSE)</f>
        <v>Classic</v>
      </c>
      <c r="G9308" t="str">
        <f>VLOOKUP(Full_Data!C9308,pizzas[#All],3,FALSE)</f>
        <v>L</v>
      </c>
      <c r="H9308">
        <f>VLOOKUP(B9308,order_details[#All],4,FALSE)</f>
        <v>1</v>
      </c>
      <c r="I9308">
        <f>VLOOKUP(C9308,pizzas[#All],4,FALSE)</f>
        <v>16.5</v>
      </c>
      <c r="J9308">
        <f t="shared" si="725"/>
        <v>16.5</v>
      </c>
      <c r="K9308" s="1">
        <f>VLOOKUP(B9308,orders[#All],2,FALSE)</f>
        <v>42073</v>
      </c>
      <c r="L9308" s="2">
        <f>VLOOKUP(B9308,orders[#All],3,FALSE)</f>
        <v>0.57998842592592592</v>
      </c>
      <c r="M9308" s="3" t="str">
        <f>TEXT(Table5[[#This Row],[Date]],"dddd")</f>
        <v>Tuesday</v>
      </c>
      <c r="N9308">
        <f t="shared" si="726"/>
        <v>13</v>
      </c>
      <c r="O9308">
        <f t="shared" si="727"/>
        <v>11</v>
      </c>
      <c r="P9308" s="4">
        <f t="shared" si="728"/>
        <v>42073</v>
      </c>
      <c r="Q9308">
        <f t="shared" si="729"/>
        <v>2015</v>
      </c>
    </row>
    <row r="9309" spans="1:17" x14ac:dyDescent="0.35">
      <c r="A9309" s="6">
        <v>9308</v>
      </c>
      <c r="B9309" s="9">
        <f>VLOOKUP(A9309,order_details[#All],2,FALSE)</f>
        <v>4077</v>
      </c>
      <c r="C9309" s="6" t="s">
        <v>39</v>
      </c>
      <c r="D9309" t="str">
        <f>VLOOKUP(C9309,pizzas[#All],2,FALSE)</f>
        <v>ital_veggie</v>
      </c>
      <c r="E9309" t="str">
        <f>VLOOKUP(D9309,pizza_types[#All],2,FALSE)</f>
        <v>The Italian Vegetables Pizza</v>
      </c>
      <c r="F9309" t="str">
        <f>VLOOKUP(D9309,pizza_types[#All],3,FALSE)</f>
        <v>Veggie</v>
      </c>
      <c r="G9309" t="str">
        <f>VLOOKUP(Full_Data!C9309,pizzas[#All],3,FALSE)</f>
        <v>S</v>
      </c>
      <c r="H9309">
        <f>VLOOKUP(B9309,order_details[#All],4,FALSE)</f>
        <v>1</v>
      </c>
      <c r="I9309">
        <f>VLOOKUP(C9309,pizzas[#All],4,FALSE)</f>
        <v>12.75</v>
      </c>
      <c r="J9309">
        <f t="shared" si="725"/>
        <v>12.75</v>
      </c>
      <c r="K9309" s="1">
        <f>VLOOKUP(B9309,orders[#All],2,FALSE)</f>
        <v>42073</v>
      </c>
      <c r="L9309" s="2">
        <f>VLOOKUP(B9309,orders[#All],3,FALSE)</f>
        <v>0.57998842592592592</v>
      </c>
      <c r="M9309" s="3" t="str">
        <f>TEXT(Table5[[#This Row],[Date]],"dddd")</f>
        <v>Tuesday</v>
      </c>
      <c r="N9309">
        <f t="shared" si="726"/>
        <v>13</v>
      </c>
      <c r="O9309">
        <f t="shared" si="727"/>
        <v>11</v>
      </c>
      <c r="P9309" s="4">
        <f t="shared" si="728"/>
        <v>42073</v>
      </c>
      <c r="Q9309">
        <f t="shared" si="729"/>
        <v>2015</v>
      </c>
    </row>
    <row r="9310" spans="1:17" x14ac:dyDescent="0.35">
      <c r="A9310" s="6">
        <v>9309</v>
      </c>
      <c r="B9310" s="9">
        <f>VLOOKUP(A9310,order_details[#All],2,FALSE)</f>
        <v>4077</v>
      </c>
      <c r="C9310" s="6" t="s">
        <v>10</v>
      </c>
      <c r="D9310" t="str">
        <f>VLOOKUP(C9310,pizzas[#All],2,FALSE)</f>
        <v>mexicana</v>
      </c>
      <c r="E9310" t="str">
        <f>VLOOKUP(D9310,pizza_types[#All],2,FALSE)</f>
        <v>The Mexicana Pizza</v>
      </c>
      <c r="F9310" t="str">
        <f>VLOOKUP(D9310,pizza_types[#All],3,FALSE)</f>
        <v>Veggie</v>
      </c>
      <c r="G9310" t="str">
        <f>VLOOKUP(Full_Data!C9310,pizzas[#All],3,FALSE)</f>
        <v>M</v>
      </c>
      <c r="H9310">
        <f>VLOOKUP(B9310,order_details[#All],4,FALSE)</f>
        <v>1</v>
      </c>
      <c r="I9310">
        <f>VLOOKUP(C9310,pizzas[#All],4,FALSE)</f>
        <v>16</v>
      </c>
      <c r="J9310">
        <f t="shared" si="725"/>
        <v>16</v>
      </c>
      <c r="K9310" s="1">
        <f>VLOOKUP(B9310,orders[#All],2,FALSE)</f>
        <v>42073</v>
      </c>
      <c r="L9310" s="2">
        <f>VLOOKUP(B9310,orders[#All],3,FALSE)</f>
        <v>0.57998842592592592</v>
      </c>
      <c r="M9310" s="3" t="str">
        <f>TEXT(Table5[[#This Row],[Date]],"dddd")</f>
        <v>Tuesday</v>
      </c>
      <c r="N9310">
        <f t="shared" si="726"/>
        <v>13</v>
      </c>
      <c r="O9310">
        <f t="shared" si="727"/>
        <v>11</v>
      </c>
      <c r="P9310" s="4">
        <f t="shared" si="728"/>
        <v>42073</v>
      </c>
      <c r="Q9310">
        <f t="shared" si="729"/>
        <v>2015</v>
      </c>
    </row>
    <row r="9311" spans="1:17" x14ac:dyDescent="0.35">
      <c r="A9311" s="6">
        <v>9310</v>
      </c>
      <c r="B9311" s="9">
        <f>VLOOKUP(A9311,order_details[#All],2,FALSE)</f>
        <v>4077</v>
      </c>
      <c r="C9311" s="6" t="s">
        <v>44</v>
      </c>
      <c r="D9311" t="str">
        <f>VLOOKUP(C9311,pizzas[#All],2,FALSE)</f>
        <v>sicilian</v>
      </c>
      <c r="E9311" t="str">
        <f>VLOOKUP(D9311,pizza_types[#All],2,FALSE)</f>
        <v>The Sicilian Pizza</v>
      </c>
      <c r="F9311" t="str">
        <f>VLOOKUP(D9311,pizza_types[#All],3,FALSE)</f>
        <v>Supreme</v>
      </c>
      <c r="G9311" t="str">
        <f>VLOOKUP(Full_Data!C9311,pizzas[#All],3,FALSE)</f>
        <v>L</v>
      </c>
      <c r="H9311">
        <f>VLOOKUP(B9311,order_details[#All],4,FALSE)</f>
        <v>1</v>
      </c>
      <c r="I9311">
        <f>VLOOKUP(C9311,pizzas[#All],4,FALSE)</f>
        <v>20.25</v>
      </c>
      <c r="J9311">
        <f t="shared" si="725"/>
        <v>20.25</v>
      </c>
      <c r="K9311" s="1">
        <f>VLOOKUP(B9311,orders[#All],2,FALSE)</f>
        <v>42073</v>
      </c>
      <c r="L9311" s="2">
        <f>VLOOKUP(B9311,orders[#All],3,FALSE)</f>
        <v>0.57998842592592592</v>
      </c>
      <c r="M9311" s="3" t="str">
        <f>TEXT(Table5[[#This Row],[Date]],"dddd")</f>
        <v>Tuesday</v>
      </c>
      <c r="N9311">
        <f t="shared" si="726"/>
        <v>13</v>
      </c>
      <c r="O9311">
        <f t="shared" si="727"/>
        <v>11</v>
      </c>
      <c r="P9311" s="4">
        <f t="shared" si="728"/>
        <v>42073</v>
      </c>
      <c r="Q9311">
        <f t="shared" si="729"/>
        <v>2015</v>
      </c>
    </row>
    <row r="9312" spans="1:17" x14ac:dyDescent="0.35">
      <c r="A9312" s="6">
        <v>9311</v>
      </c>
      <c r="B9312" s="9">
        <f>VLOOKUP(A9312,order_details[#All],2,FALSE)</f>
        <v>4077</v>
      </c>
      <c r="C9312" s="6" t="s">
        <v>23</v>
      </c>
      <c r="D9312" t="str">
        <f>VLOOKUP(C9312,pizzas[#All],2,FALSE)</f>
        <v>spin_pesto</v>
      </c>
      <c r="E9312" t="str">
        <f>VLOOKUP(D9312,pizza_types[#All],2,FALSE)</f>
        <v>The Spinach Pesto Pizza</v>
      </c>
      <c r="F9312" t="str">
        <f>VLOOKUP(D9312,pizza_types[#All],3,FALSE)</f>
        <v>Veggie</v>
      </c>
      <c r="G9312" t="str">
        <f>VLOOKUP(Full_Data!C9312,pizzas[#All],3,FALSE)</f>
        <v>L</v>
      </c>
      <c r="H9312">
        <f>VLOOKUP(B9312,order_details[#All],4,FALSE)</f>
        <v>1</v>
      </c>
      <c r="I9312">
        <f>VLOOKUP(C9312,pizzas[#All],4,FALSE)</f>
        <v>20.75</v>
      </c>
      <c r="J9312">
        <f t="shared" si="725"/>
        <v>20.75</v>
      </c>
      <c r="K9312" s="1">
        <f>VLOOKUP(B9312,orders[#All],2,FALSE)</f>
        <v>42073</v>
      </c>
      <c r="L9312" s="2">
        <f>VLOOKUP(B9312,orders[#All],3,FALSE)</f>
        <v>0.57998842592592592</v>
      </c>
      <c r="M9312" s="3" t="str">
        <f>TEXT(Table5[[#This Row],[Date]],"dddd")</f>
        <v>Tuesday</v>
      </c>
      <c r="N9312">
        <f t="shared" si="726"/>
        <v>13</v>
      </c>
      <c r="O9312">
        <f t="shared" si="727"/>
        <v>11</v>
      </c>
      <c r="P9312" s="4">
        <f t="shared" si="728"/>
        <v>42073</v>
      </c>
      <c r="Q9312">
        <f t="shared" si="729"/>
        <v>2015</v>
      </c>
    </row>
    <row r="9313" spans="1:17" x14ac:dyDescent="0.35">
      <c r="A9313" s="6">
        <v>9312</v>
      </c>
      <c r="B9313" s="9">
        <f>VLOOKUP(A9313,order_details[#All],2,FALSE)</f>
        <v>4077</v>
      </c>
      <c r="C9313" s="6" t="s">
        <v>11</v>
      </c>
      <c r="D9313" t="str">
        <f>VLOOKUP(C9313,pizzas[#All],2,FALSE)</f>
        <v>thai_ckn</v>
      </c>
      <c r="E9313" t="str">
        <f>VLOOKUP(D9313,pizza_types[#All],2,FALSE)</f>
        <v>The Thai Chicken Pizza</v>
      </c>
      <c r="F9313" t="str">
        <f>VLOOKUP(D9313,pizza_types[#All],3,FALSE)</f>
        <v>Chicken</v>
      </c>
      <c r="G9313" t="str">
        <f>VLOOKUP(Full_Data!C9313,pizzas[#All],3,FALSE)</f>
        <v>L</v>
      </c>
      <c r="H9313">
        <f>VLOOKUP(B9313,order_details[#All],4,FALSE)</f>
        <v>1</v>
      </c>
      <c r="I9313">
        <f>VLOOKUP(C9313,pizzas[#All],4,FALSE)</f>
        <v>20.75</v>
      </c>
      <c r="J9313">
        <f t="shared" si="725"/>
        <v>20.75</v>
      </c>
      <c r="K9313" s="1">
        <f>VLOOKUP(B9313,orders[#All],2,FALSE)</f>
        <v>42073</v>
      </c>
      <c r="L9313" s="2">
        <f>VLOOKUP(B9313,orders[#All],3,FALSE)</f>
        <v>0.57998842592592592</v>
      </c>
      <c r="M9313" s="3" t="str">
        <f>TEXT(Table5[[#This Row],[Date]],"dddd")</f>
        <v>Tuesday</v>
      </c>
      <c r="N9313">
        <f t="shared" si="726"/>
        <v>13</v>
      </c>
      <c r="O9313">
        <f t="shared" si="727"/>
        <v>11</v>
      </c>
      <c r="P9313" s="4">
        <f t="shared" si="728"/>
        <v>42073</v>
      </c>
      <c r="Q9313">
        <f t="shared" si="729"/>
        <v>2015</v>
      </c>
    </row>
    <row r="9314" spans="1:17" x14ac:dyDescent="0.35">
      <c r="A9314" s="6">
        <v>9313</v>
      </c>
      <c r="B9314" s="9">
        <f>VLOOKUP(A9314,order_details[#All],2,FALSE)</f>
        <v>4077</v>
      </c>
      <c r="C9314" s="6" t="s">
        <v>78</v>
      </c>
      <c r="D9314" t="str">
        <f>VLOOKUP(C9314,pizzas[#All],2,FALSE)</f>
        <v>veggie_veg</v>
      </c>
      <c r="E9314" t="str">
        <f>VLOOKUP(D9314,pizza_types[#All],2,FALSE)</f>
        <v>The Vegetables + Vegetables Pizza</v>
      </c>
      <c r="F9314" t="str">
        <f>VLOOKUP(D9314,pizza_types[#All],3,FALSE)</f>
        <v>Veggie</v>
      </c>
      <c r="G9314" t="str">
        <f>VLOOKUP(Full_Data!C9314,pizzas[#All],3,FALSE)</f>
        <v>M</v>
      </c>
      <c r="H9314">
        <f>VLOOKUP(B9314,order_details[#All],4,FALSE)</f>
        <v>1</v>
      </c>
      <c r="I9314">
        <f>VLOOKUP(C9314,pizzas[#All],4,FALSE)</f>
        <v>16</v>
      </c>
      <c r="J9314">
        <f t="shared" si="725"/>
        <v>16</v>
      </c>
      <c r="K9314" s="1">
        <f>VLOOKUP(B9314,orders[#All],2,FALSE)</f>
        <v>42073</v>
      </c>
      <c r="L9314" s="2">
        <f>VLOOKUP(B9314,orders[#All],3,FALSE)</f>
        <v>0.57998842592592592</v>
      </c>
      <c r="M9314" s="3" t="str">
        <f>TEXT(Table5[[#This Row],[Date]],"dddd")</f>
        <v>Tuesday</v>
      </c>
      <c r="N9314">
        <f t="shared" si="726"/>
        <v>13</v>
      </c>
      <c r="O9314">
        <f t="shared" si="727"/>
        <v>11</v>
      </c>
      <c r="P9314" s="4">
        <f t="shared" si="728"/>
        <v>42073</v>
      </c>
      <c r="Q9314">
        <f t="shared" si="729"/>
        <v>2015</v>
      </c>
    </row>
    <row r="9315" spans="1:17" x14ac:dyDescent="0.35">
      <c r="A9315" s="6">
        <v>9314</v>
      </c>
      <c r="B9315" s="9">
        <f>VLOOKUP(A9315,order_details[#All],2,FALSE)</f>
        <v>4078</v>
      </c>
      <c r="C9315" s="6" t="s">
        <v>35</v>
      </c>
      <c r="D9315" t="str">
        <f>VLOOKUP(C9315,pizzas[#All],2,FALSE)</f>
        <v>four_cheese</v>
      </c>
      <c r="E9315" t="str">
        <f>VLOOKUP(D9315,pizza_types[#All],2,FALSE)</f>
        <v>The Four Cheese Pizza</v>
      </c>
      <c r="F9315" t="str">
        <f>VLOOKUP(D9315,pizza_types[#All],3,FALSE)</f>
        <v>Veggie</v>
      </c>
      <c r="G9315" t="str">
        <f>VLOOKUP(Full_Data!C9315,pizzas[#All],3,FALSE)</f>
        <v>L</v>
      </c>
      <c r="H9315">
        <f>VLOOKUP(B9315,order_details[#All],4,FALSE)</f>
        <v>1</v>
      </c>
      <c r="I9315">
        <f>VLOOKUP(C9315,pizzas[#All],4,FALSE)</f>
        <v>17.95</v>
      </c>
      <c r="J9315">
        <f t="shared" si="725"/>
        <v>17.95</v>
      </c>
      <c r="K9315" s="1">
        <f>VLOOKUP(B9315,orders[#All],2,FALSE)</f>
        <v>42073</v>
      </c>
      <c r="L9315" s="2">
        <f>VLOOKUP(B9315,orders[#All],3,FALSE)</f>
        <v>0.58797453703703706</v>
      </c>
      <c r="M9315" s="3" t="str">
        <f>TEXT(Table5[[#This Row],[Date]],"dddd")</f>
        <v>Tuesday</v>
      </c>
      <c r="N9315">
        <f t="shared" si="726"/>
        <v>14</v>
      </c>
      <c r="O9315">
        <f t="shared" si="727"/>
        <v>11</v>
      </c>
      <c r="P9315" s="4">
        <f t="shared" si="728"/>
        <v>42073</v>
      </c>
      <c r="Q9315">
        <f t="shared" si="729"/>
        <v>2015</v>
      </c>
    </row>
    <row r="9316" spans="1:17" x14ac:dyDescent="0.35">
      <c r="A9316" s="6">
        <v>9315</v>
      </c>
      <c r="B9316" s="9">
        <f>VLOOKUP(A9316,order_details[#All],2,FALSE)</f>
        <v>4078</v>
      </c>
      <c r="C9316" s="6" t="s">
        <v>57</v>
      </c>
      <c r="D9316" t="str">
        <f>VLOOKUP(C9316,pizzas[#All],2,FALSE)</f>
        <v>hawaiian</v>
      </c>
      <c r="E9316" t="str">
        <f>VLOOKUP(D9316,pizza_types[#All],2,FALSE)</f>
        <v>The Hawaiian Pizza</v>
      </c>
      <c r="F9316" t="str">
        <f>VLOOKUP(D9316,pizza_types[#All],3,FALSE)</f>
        <v>Classic</v>
      </c>
      <c r="G9316" t="str">
        <f>VLOOKUP(Full_Data!C9316,pizzas[#All],3,FALSE)</f>
        <v>S</v>
      </c>
      <c r="H9316">
        <f>VLOOKUP(B9316,order_details[#All],4,FALSE)</f>
        <v>1</v>
      </c>
      <c r="I9316">
        <f>VLOOKUP(C9316,pizzas[#All],4,FALSE)</f>
        <v>10.5</v>
      </c>
      <c r="J9316">
        <f t="shared" si="725"/>
        <v>10.5</v>
      </c>
      <c r="K9316" s="1">
        <f>VLOOKUP(B9316,orders[#All],2,FALSE)</f>
        <v>42073</v>
      </c>
      <c r="L9316" s="2">
        <f>VLOOKUP(B9316,orders[#All],3,FALSE)</f>
        <v>0.58797453703703706</v>
      </c>
      <c r="M9316" s="3" t="str">
        <f>TEXT(Table5[[#This Row],[Date]],"dddd")</f>
        <v>Tuesday</v>
      </c>
      <c r="N9316">
        <f t="shared" si="726"/>
        <v>14</v>
      </c>
      <c r="O9316">
        <f t="shared" si="727"/>
        <v>11</v>
      </c>
      <c r="P9316" s="4">
        <f t="shared" si="728"/>
        <v>42073</v>
      </c>
      <c r="Q9316">
        <f t="shared" si="729"/>
        <v>2015</v>
      </c>
    </row>
    <row r="9317" spans="1:17" x14ac:dyDescent="0.35">
      <c r="A9317" s="6">
        <v>9316</v>
      </c>
      <c r="B9317" s="9">
        <f>VLOOKUP(A9317,order_details[#All],2,FALSE)</f>
        <v>4078</v>
      </c>
      <c r="C9317" s="6" t="s">
        <v>48</v>
      </c>
      <c r="D9317" t="str">
        <f>VLOOKUP(C9317,pizzas[#All],2,FALSE)</f>
        <v>pepperoni</v>
      </c>
      <c r="E9317" t="str">
        <f>VLOOKUP(D9317,pizza_types[#All],2,FALSE)</f>
        <v>The Pepperoni Pizza</v>
      </c>
      <c r="F9317" t="str">
        <f>VLOOKUP(D9317,pizza_types[#All],3,FALSE)</f>
        <v>Classic</v>
      </c>
      <c r="G9317" t="str">
        <f>VLOOKUP(Full_Data!C9317,pizzas[#All],3,FALSE)</f>
        <v>M</v>
      </c>
      <c r="H9317">
        <f>VLOOKUP(B9317,order_details[#All],4,FALSE)</f>
        <v>1</v>
      </c>
      <c r="I9317">
        <f>VLOOKUP(C9317,pizzas[#All],4,FALSE)</f>
        <v>12.5</v>
      </c>
      <c r="J9317">
        <f t="shared" si="725"/>
        <v>12.5</v>
      </c>
      <c r="K9317" s="1">
        <f>VLOOKUP(B9317,orders[#All],2,FALSE)</f>
        <v>42073</v>
      </c>
      <c r="L9317" s="2">
        <f>VLOOKUP(B9317,orders[#All],3,FALSE)</f>
        <v>0.58797453703703706</v>
      </c>
      <c r="M9317" s="3" t="str">
        <f>TEXT(Table5[[#This Row],[Date]],"dddd")</f>
        <v>Tuesday</v>
      </c>
      <c r="N9317">
        <f t="shared" si="726"/>
        <v>14</v>
      </c>
      <c r="O9317">
        <f t="shared" si="727"/>
        <v>11</v>
      </c>
      <c r="P9317" s="4">
        <f t="shared" si="728"/>
        <v>42073</v>
      </c>
      <c r="Q9317">
        <f t="shared" si="729"/>
        <v>2015</v>
      </c>
    </row>
    <row r="9318" spans="1:17" x14ac:dyDescent="0.35">
      <c r="A9318" s="6">
        <v>9317</v>
      </c>
      <c r="B9318" s="9">
        <f>VLOOKUP(A9318,order_details[#All],2,FALSE)</f>
        <v>4078</v>
      </c>
      <c r="C9318" s="6" t="s">
        <v>24</v>
      </c>
      <c r="D9318" t="str">
        <f>VLOOKUP(C9318,pizzas[#All],2,FALSE)</f>
        <v>veggie_veg</v>
      </c>
      <c r="E9318" t="str">
        <f>VLOOKUP(D9318,pizza_types[#All],2,FALSE)</f>
        <v>The Vegetables + Vegetables Pizza</v>
      </c>
      <c r="F9318" t="str">
        <f>VLOOKUP(D9318,pizza_types[#All],3,FALSE)</f>
        <v>Veggie</v>
      </c>
      <c r="G9318" t="str">
        <f>VLOOKUP(Full_Data!C9318,pizzas[#All],3,FALSE)</f>
        <v>S</v>
      </c>
      <c r="H9318">
        <f>VLOOKUP(B9318,order_details[#All],4,FALSE)</f>
        <v>1</v>
      </c>
      <c r="I9318">
        <f>VLOOKUP(C9318,pizzas[#All],4,FALSE)</f>
        <v>12</v>
      </c>
      <c r="J9318">
        <f t="shared" si="725"/>
        <v>12</v>
      </c>
      <c r="K9318" s="1">
        <f>VLOOKUP(B9318,orders[#All],2,FALSE)</f>
        <v>42073</v>
      </c>
      <c r="L9318" s="2">
        <f>VLOOKUP(B9318,orders[#All],3,FALSE)</f>
        <v>0.58797453703703706</v>
      </c>
      <c r="M9318" s="3" t="str">
        <f>TEXT(Table5[[#This Row],[Date]],"dddd")</f>
        <v>Tuesday</v>
      </c>
      <c r="N9318">
        <f t="shared" si="726"/>
        <v>14</v>
      </c>
      <c r="O9318">
        <f t="shared" si="727"/>
        <v>11</v>
      </c>
      <c r="P9318" s="4">
        <f t="shared" si="728"/>
        <v>42073</v>
      </c>
      <c r="Q9318">
        <f t="shared" si="729"/>
        <v>2015</v>
      </c>
    </row>
    <row r="9319" spans="1:17" x14ac:dyDescent="0.35">
      <c r="A9319" s="6">
        <v>9318</v>
      </c>
      <c r="B9319" s="9">
        <f>VLOOKUP(A9319,order_details[#All],2,FALSE)</f>
        <v>4079</v>
      </c>
      <c r="C9319" s="6" t="s">
        <v>27</v>
      </c>
      <c r="D9319" t="str">
        <f>VLOOKUP(C9319,pizzas[#All],2,FALSE)</f>
        <v>bbq_ckn</v>
      </c>
      <c r="E9319" t="str">
        <f>VLOOKUP(D9319,pizza_types[#All],2,FALSE)</f>
        <v>The Barbecue Chicken Pizza</v>
      </c>
      <c r="F9319" t="str">
        <f>VLOOKUP(D9319,pizza_types[#All],3,FALSE)</f>
        <v>Chicken</v>
      </c>
      <c r="G9319" t="str">
        <f>VLOOKUP(Full_Data!C9319,pizzas[#All],3,FALSE)</f>
        <v>L</v>
      </c>
      <c r="H9319">
        <f>VLOOKUP(B9319,order_details[#All],4,FALSE)</f>
        <v>1</v>
      </c>
      <c r="I9319">
        <f>VLOOKUP(C9319,pizzas[#All],4,FALSE)</f>
        <v>20.75</v>
      </c>
      <c r="J9319">
        <f t="shared" si="725"/>
        <v>20.75</v>
      </c>
      <c r="K9319" s="1">
        <f>VLOOKUP(B9319,orders[#All],2,FALSE)</f>
        <v>42073</v>
      </c>
      <c r="L9319" s="2">
        <f>VLOOKUP(B9319,orders[#All],3,FALSE)</f>
        <v>0.6088541666666667</v>
      </c>
      <c r="M9319" s="3" t="str">
        <f>TEXT(Table5[[#This Row],[Date]],"dddd")</f>
        <v>Tuesday</v>
      </c>
      <c r="N9319">
        <f t="shared" si="726"/>
        <v>14</v>
      </c>
      <c r="O9319">
        <f t="shared" si="727"/>
        <v>11</v>
      </c>
      <c r="P9319" s="4">
        <f t="shared" si="728"/>
        <v>42073</v>
      </c>
      <c r="Q9319">
        <f t="shared" si="729"/>
        <v>2015</v>
      </c>
    </row>
    <row r="9320" spans="1:17" x14ac:dyDescent="0.35">
      <c r="A9320" s="6">
        <v>9319</v>
      </c>
      <c r="B9320" s="9">
        <f>VLOOKUP(A9320,order_details[#All],2,FALSE)</f>
        <v>4080</v>
      </c>
      <c r="C9320" s="6" t="s">
        <v>7</v>
      </c>
      <c r="D9320" t="str">
        <f>VLOOKUP(C9320,pizzas[#All],2,FALSE)</f>
        <v>classic_dlx</v>
      </c>
      <c r="E9320" t="str">
        <f>VLOOKUP(D9320,pizza_types[#All],2,FALSE)</f>
        <v>The Classic Deluxe Pizza</v>
      </c>
      <c r="F9320" t="str">
        <f>VLOOKUP(D9320,pizza_types[#All],3,FALSE)</f>
        <v>Classic</v>
      </c>
      <c r="G9320" t="str">
        <f>VLOOKUP(Full_Data!C9320,pizzas[#All],3,FALSE)</f>
        <v>M</v>
      </c>
      <c r="H9320">
        <f>VLOOKUP(B9320,order_details[#All],4,FALSE)</f>
        <v>1</v>
      </c>
      <c r="I9320">
        <f>VLOOKUP(C9320,pizzas[#All],4,FALSE)</f>
        <v>16</v>
      </c>
      <c r="J9320">
        <f t="shared" si="725"/>
        <v>16</v>
      </c>
      <c r="K9320" s="1">
        <f>VLOOKUP(B9320,orders[#All],2,FALSE)</f>
        <v>42073</v>
      </c>
      <c r="L9320" s="2">
        <f>VLOOKUP(B9320,orders[#All],3,FALSE)</f>
        <v>0.609837962962963</v>
      </c>
      <c r="M9320" s="3" t="str">
        <f>TEXT(Table5[[#This Row],[Date]],"dddd")</f>
        <v>Tuesday</v>
      </c>
      <c r="N9320">
        <f t="shared" si="726"/>
        <v>14</v>
      </c>
      <c r="O9320">
        <f t="shared" si="727"/>
        <v>11</v>
      </c>
      <c r="P9320" s="4">
        <f t="shared" si="728"/>
        <v>42073</v>
      </c>
      <c r="Q9320">
        <f t="shared" si="729"/>
        <v>2015</v>
      </c>
    </row>
    <row r="9321" spans="1:17" x14ac:dyDescent="0.35">
      <c r="A9321" s="6">
        <v>9320</v>
      </c>
      <c r="B9321" s="9">
        <f>VLOOKUP(A9321,order_details[#All],2,FALSE)</f>
        <v>4080</v>
      </c>
      <c r="C9321" s="6" t="s">
        <v>15</v>
      </c>
      <c r="D9321" t="str">
        <f>VLOOKUP(C9321,pizzas[#All],2,FALSE)</f>
        <v>the_greek</v>
      </c>
      <c r="E9321" t="str">
        <f>VLOOKUP(D9321,pizza_types[#All],2,FALSE)</f>
        <v>The Greek Pizza</v>
      </c>
      <c r="F9321" t="str">
        <f>VLOOKUP(D9321,pizza_types[#All],3,FALSE)</f>
        <v>Classic</v>
      </c>
      <c r="G9321" t="str">
        <f>VLOOKUP(Full_Data!C9321,pizzas[#All],3,FALSE)</f>
        <v>S</v>
      </c>
      <c r="H9321">
        <f>VLOOKUP(B9321,order_details[#All],4,FALSE)</f>
        <v>1</v>
      </c>
      <c r="I9321">
        <f>VLOOKUP(C9321,pizzas[#All],4,FALSE)</f>
        <v>12</v>
      </c>
      <c r="J9321">
        <f t="shared" si="725"/>
        <v>12</v>
      </c>
      <c r="K9321" s="1">
        <f>VLOOKUP(B9321,orders[#All],2,FALSE)</f>
        <v>42073</v>
      </c>
      <c r="L9321" s="2">
        <f>VLOOKUP(B9321,orders[#All],3,FALSE)</f>
        <v>0.609837962962963</v>
      </c>
      <c r="M9321" s="3" t="str">
        <f>TEXT(Table5[[#This Row],[Date]],"dddd")</f>
        <v>Tuesday</v>
      </c>
      <c r="N9321">
        <f t="shared" si="726"/>
        <v>14</v>
      </c>
      <c r="O9321">
        <f t="shared" si="727"/>
        <v>11</v>
      </c>
      <c r="P9321" s="4">
        <f t="shared" si="728"/>
        <v>42073</v>
      </c>
      <c r="Q9321">
        <f t="shared" si="729"/>
        <v>2015</v>
      </c>
    </row>
    <row r="9322" spans="1:17" x14ac:dyDescent="0.35">
      <c r="A9322" s="6">
        <v>9321</v>
      </c>
      <c r="B9322" s="9">
        <f>VLOOKUP(A9322,order_details[#All],2,FALSE)</f>
        <v>4081</v>
      </c>
      <c r="C9322" s="6" t="s">
        <v>26</v>
      </c>
      <c r="D9322" t="str">
        <f>VLOOKUP(C9322,pizzas[#All],2,FALSE)</f>
        <v>southw_ckn</v>
      </c>
      <c r="E9322" t="str">
        <f>VLOOKUP(D9322,pizza_types[#All],2,FALSE)</f>
        <v>The Southwest Chicken Pizza</v>
      </c>
      <c r="F9322" t="str">
        <f>VLOOKUP(D9322,pizza_types[#All],3,FALSE)</f>
        <v>Chicken</v>
      </c>
      <c r="G9322" t="str">
        <f>VLOOKUP(Full_Data!C9322,pizzas[#All],3,FALSE)</f>
        <v>L</v>
      </c>
      <c r="H9322">
        <f>VLOOKUP(B9322,order_details[#All],4,FALSE)</f>
        <v>1</v>
      </c>
      <c r="I9322">
        <f>VLOOKUP(C9322,pizzas[#All],4,FALSE)</f>
        <v>20.75</v>
      </c>
      <c r="J9322">
        <f t="shared" si="725"/>
        <v>20.75</v>
      </c>
      <c r="K9322" s="1">
        <f>VLOOKUP(B9322,orders[#All],2,FALSE)</f>
        <v>42073</v>
      </c>
      <c r="L9322" s="2">
        <f>VLOOKUP(B9322,orders[#All],3,FALSE)</f>
        <v>0.61226851851851849</v>
      </c>
      <c r="M9322" s="3" t="str">
        <f>TEXT(Table5[[#This Row],[Date]],"dddd")</f>
        <v>Tuesday</v>
      </c>
      <c r="N9322">
        <f t="shared" si="726"/>
        <v>14</v>
      </c>
      <c r="O9322">
        <f t="shared" si="727"/>
        <v>11</v>
      </c>
      <c r="P9322" s="4">
        <f t="shared" si="728"/>
        <v>42073</v>
      </c>
      <c r="Q9322">
        <f t="shared" si="729"/>
        <v>2015</v>
      </c>
    </row>
    <row r="9323" spans="1:17" x14ac:dyDescent="0.35">
      <c r="A9323" s="6">
        <v>9322</v>
      </c>
      <c r="B9323" s="9">
        <f>VLOOKUP(A9323,order_details[#All],2,FALSE)</f>
        <v>4082</v>
      </c>
      <c r="C9323" s="6" t="s">
        <v>47</v>
      </c>
      <c r="D9323" t="str">
        <f>VLOOKUP(C9323,pizzas[#All],2,FALSE)</f>
        <v>bbq_ckn</v>
      </c>
      <c r="E9323" t="str">
        <f>VLOOKUP(D9323,pizza_types[#All],2,FALSE)</f>
        <v>The Barbecue Chicken Pizza</v>
      </c>
      <c r="F9323" t="str">
        <f>VLOOKUP(D9323,pizza_types[#All],3,FALSE)</f>
        <v>Chicken</v>
      </c>
      <c r="G9323" t="str">
        <f>VLOOKUP(Full_Data!C9323,pizzas[#All],3,FALSE)</f>
        <v>M</v>
      </c>
      <c r="H9323">
        <f>VLOOKUP(B9323,order_details[#All],4,FALSE)</f>
        <v>1</v>
      </c>
      <c r="I9323">
        <f>VLOOKUP(C9323,pizzas[#All],4,FALSE)</f>
        <v>16.75</v>
      </c>
      <c r="J9323">
        <f t="shared" si="725"/>
        <v>16.75</v>
      </c>
      <c r="K9323" s="1">
        <f>VLOOKUP(B9323,orders[#All],2,FALSE)</f>
        <v>42073</v>
      </c>
      <c r="L9323" s="2">
        <f>VLOOKUP(B9323,orders[#All],3,FALSE)</f>
        <v>0.62030092592592589</v>
      </c>
      <c r="M9323" s="3" t="str">
        <f>TEXT(Table5[[#This Row],[Date]],"dddd")</f>
        <v>Tuesday</v>
      </c>
      <c r="N9323">
        <f t="shared" si="726"/>
        <v>14</v>
      </c>
      <c r="O9323">
        <f t="shared" si="727"/>
        <v>11</v>
      </c>
      <c r="P9323" s="4">
        <f t="shared" si="728"/>
        <v>42073</v>
      </c>
      <c r="Q9323">
        <f t="shared" si="729"/>
        <v>2015</v>
      </c>
    </row>
    <row r="9324" spans="1:17" x14ac:dyDescent="0.35">
      <c r="A9324" s="6">
        <v>9323</v>
      </c>
      <c r="B9324" s="9">
        <f>VLOOKUP(A9324,order_details[#All],2,FALSE)</f>
        <v>4082</v>
      </c>
      <c r="C9324" s="6" t="s">
        <v>67</v>
      </c>
      <c r="D9324" t="str">
        <f>VLOOKUP(C9324,pizzas[#All],2,FALSE)</f>
        <v>pep_msh_pep</v>
      </c>
      <c r="E9324" t="str">
        <f>VLOOKUP(D9324,pizza_types[#All],2,FALSE)</f>
        <v>The Pepperoni, Mushroom, and Peppers Pizza</v>
      </c>
      <c r="F9324" t="str">
        <f>VLOOKUP(D9324,pizza_types[#All],3,FALSE)</f>
        <v>Classic</v>
      </c>
      <c r="G9324" t="str">
        <f>VLOOKUP(Full_Data!C9324,pizzas[#All],3,FALSE)</f>
        <v>S</v>
      </c>
      <c r="H9324">
        <f>VLOOKUP(B9324,order_details[#All],4,FALSE)</f>
        <v>1</v>
      </c>
      <c r="I9324">
        <f>VLOOKUP(C9324,pizzas[#All],4,FALSE)</f>
        <v>11</v>
      </c>
      <c r="J9324">
        <f t="shared" si="725"/>
        <v>11</v>
      </c>
      <c r="K9324" s="1">
        <f>VLOOKUP(B9324,orders[#All],2,FALSE)</f>
        <v>42073</v>
      </c>
      <c r="L9324" s="2">
        <f>VLOOKUP(B9324,orders[#All],3,FALSE)</f>
        <v>0.62030092592592589</v>
      </c>
      <c r="M9324" s="3" t="str">
        <f>TEXT(Table5[[#This Row],[Date]],"dddd")</f>
        <v>Tuesday</v>
      </c>
      <c r="N9324">
        <f t="shared" si="726"/>
        <v>14</v>
      </c>
      <c r="O9324">
        <f t="shared" si="727"/>
        <v>11</v>
      </c>
      <c r="P9324" s="4">
        <f t="shared" si="728"/>
        <v>42073</v>
      </c>
      <c r="Q9324">
        <f t="shared" si="729"/>
        <v>2015</v>
      </c>
    </row>
    <row r="9325" spans="1:17" x14ac:dyDescent="0.35">
      <c r="A9325" s="6">
        <v>9324</v>
      </c>
      <c r="B9325" s="9">
        <f>VLOOKUP(A9325,order_details[#All],2,FALSE)</f>
        <v>4083</v>
      </c>
      <c r="C9325" s="6" t="s">
        <v>17</v>
      </c>
      <c r="D9325" t="str">
        <f>VLOOKUP(C9325,pizzas[#All],2,FALSE)</f>
        <v>classic_dlx</v>
      </c>
      <c r="E9325" t="str">
        <f>VLOOKUP(D9325,pizza_types[#All],2,FALSE)</f>
        <v>The Classic Deluxe Pizza</v>
      </c>
      <c r="F9325" t="str">
        <f>VLOOKUP(D9325,pizza_types[#All],3,FALSE)</f>
        <v>Classic</v>
      </c>
      <c r="G9325" t="str">
        <f>VLOOKUP(Full_Data!C9325,pizzas[#All],3,FALSE)</f>
        <v>S</v>
      </c>
      <c r="H9325">
        <f>VLOOKUP(B9325,order_details[#All],4,FALSE)</f>
        <v>1</v>
      </c>
      <c r="I9325">
        <f>VLOOKUP(C9325,pizzas[#All],4,FALSE)</f>
        <v>12</v>
      </c>
      <c r="J9325">
        <f t="shared" si="725"/>
        <v>12</v>
      </c>
      <c r="K9325" s="1">
        <f>VLOOKUP(B9325,orders[#All],2,FALSE)</f>
        <v>42073</v>
      </c>
      <c r="L9325" s="2">
        <f>VLOOKUP(B9325,orders[#All],3,FALSE)</f>
        <v>0.62072916666666667</v>
      </c>
      <c r="M9325" s="3" t="str">
        <f>TEXT(Table5[[#This Row],[Date]],"dddd")</f>
        <v>Tuesday</v>
      </c>
      <c r="N9325">
        <f t="shared" si="726"/>
        <v>14</v>
      </c>
      <c r="O9325">
        <f t="shared" si="727"/>
        <v>11</v>
      </c>
      <c r="P9325" s="4">
        <f t="shared" si="728"/>
        <v>42073</v>
      </c>
      <c r="Q9325">
        <f t="shared" si="729"/>
        <v>2015</v>
      </c>
    </row>
    <row r="9326" spans="1:17" x14ac:dyDescent="0.35">
      <c r="A9326" s="6">
        <v>9325</v>
      </c>
      <c r="B9326" s="9">
        <f>VLOOKUP(A9326,order_details[#All],2,FALSE)</f>
        <v>4083</v>
      </c>
      <c r="C9326" s="6" t="s">
        <v>23</v>
      </c>
      <c r="D9326" t="str">
        <f>VLOOKUP(C9326,pizzas[#All],2,FALSE)</f>
        <v>spin_pesto</v>
      </c>
      <c r="E9326" t="str">
        <f>VLOOKUP(D9326,pizza_types[#All],2,FALSE)</f>
        <v>The Spinach Pesto Pizza</v>
      </c>
      <c r="F9326" t="str">
        <f>VLOOKUP(D9326,pizza_types[#All],3,FALSE)</f>
        <v>Veggie</v>
      </c>
      <c r="G9326" t="str">
        <f>VLOOKUP(Full_Data!C9326,pizzas[#All],3,FALSE)</f>
        <v>L</v>
      </c>
      <c r="H9326">
        <f>VLOOKUP(B9326,order_details[#All],4,FALSE)</f>
        <v>1</v>
      </c>
      <c r="I9326">
        <f>VLOOKUP(C9326,pizzas[#All],4,FALSE)</f>
        <v>20.75</v>
      </c>
      <c r="J9326">
        <f t="shared" si="725"/>
        <v>20.75</v>
      </c>
      <c r="K9326" s="1">
        <f>VLOOKUP(B9326,orders[#All],2,FALSE)</f>
        <v>42073</v>
      </c>
      <c r="L9326" s="2">
        <f>VLOOKUP(B9326,orders[#All],3,FALSE)</f>
        <v>0.62072916666666667</v>
      </c>
      <c r="M9326" s="3" t="str">
        <f>TEXT(Table5[[#This Row],[Date]],"dddd")</f>
        <v>Tuesday</v>
      </c>
      <c r="N9326">
        <f t="shared" si="726"/>
        <v>14</v>
      </c>
      <c r="O9326">
        <f t="shared" si="727"/>
        <v>11</v>
      </c>
      <c r="P9326" s="4">
        <f t="shared" si="728"/>
        <v>42073</v>
      </c>
      <c r="Q9326">
        <f t="shared" si="729"/>
        <v>2015</v>
      </c>
    </row>
    <row r="9327" spans="1:17" x14ac:dyDescent="0.35">
      <c r="A9327" s="6">
        <v>9326</v>
      </c>
      <c r="B9327" s="9">
        <f>VLOOKUP(A9327,order_details[#All],2,FALSE)</f>
        <v>4083</v>
      </c>
      <c r="C9327" s="6" t="s">
        <v>11</v>
      </c>
      <c r="D9327" t="str">
        <f>VLOOKUP(C9327,pizzas[#All],2,FALSE)</f>
        <v>thai_ckn</v>
      </c>
      <c r="E9327" t="str">
        <f>VLOOKUP(D9327,pizza_types[#All],2,FALSE)</f>
        <v>The Thai Chicken Pizza</v>
      </c>
      <c r="F9327" t="str">
        <f>VLOOKUP(D9327,pizza_types[#All],3,FALSE)</f>
        <v>Chicken</v>
      </c>
      <c r="G9327" t="str">
        <f>VLOOKUP(Full_Data!C9327,pizzas[#All],3,FALSE)</f>
        <v>L</v>
      </c>
      <c r="H9327">
        <f>VLOOKUP(B9327,order_details[#All],4,FALSE)</f>
        <v>1</v>
      </c>
      <c r="I9327">
        <f>VLOOKUP(C9327,pizzas[#All],4,FALSE)</f>
        <v>20.75</v>
      </c>
      <c r="J9327">
        <f t="shared" si="725"/>
        <v>20.75</v>
      </c>
      <c r="K9327" s="1">
        <f>VLOOKUP(B9327,orders[#All],2,FALSE)</f>
        <v>42073</v>
      </c>
      <c r="L9327" s="2">
        <f>VLOOKUP(B9327,orders[#All],3,FALSE)</f>
        <v>0.62072916666666667</v>
      </c>
      <c r="M9327" s="3" t="str">
        <f>TEXT(Table5[[#This Row],[Date]],"dddd")</f>
        <v>Tuesday</v>
      </c>
      <c r="N9327">
        <f t="shared" si="726"/>
        <v>14</v>
      </c>
      <c r="O9327">
        <f t="shared" si="727"/>
        <v>11</v>
      </c>
      <c r="P9327" s="4">
        <f t="shared" si="728"/>
        <v>42073</v>
      </c>
      <c r="Q9327">
        <f t="shared" si="729"/>
        <v>2015</v>
      </c>
    </row>
    <row r="9328" spans="1:17" x14ac:dyDescent="0.35">
      <c r="A9328" s="6">
        <v>9327</v>
      </c>
      <c r="B9328" s="9">
        <f>VLOOKUP(A9328,order_details[#All],2,FALSE)</f>
        <v>4084</v>
      </c>
      <c r="C9328" s="6" t="s">
        <v>75</v>
      </c>
      <c r="D9328" t="str">
        <f>VLOOKUP(C9328,pizzas[#All],2,FALSE)</f>
        <v>thai_ckn</v>
      </c>
      <c r="E9328" t="str">
        <f>VLOOKUP(D9328,pizza_types[#All],2,FALSE)</f>
        <v>The Thai Chicken Pizza</v>
      </c>
      <c r="F9328" t="str">
        <f>VLOOKUP(D9328,pizza_types[#All],3,FALSE)</f>
        <v>Chicken</v>
      </c>
      <c r="G9328" t="str">
        <f>VLOOKUP(Full_Data!C9328,pizzas[#All],3,FALSE)</f>
        <v>S</v>
      </c>
      <c r="H9328">
        <f>VLOOKUP(B9328,order_details[#All],4,FALSE)</f>
        <v>1</v>
      </c>
      <c r="I9328">
        <f>VLOOKUP(C9328,pizzas[#All],4,FALSE)</f>
        <v>12.75</v>
      </c>
      <c r="J9328">
        <f t="shared" si="725"/>
        <v>12.75</v>
      </c>
      <c r="K9328" s="1">
        <f>VLOOKUP(B9328,orders[#All],2,FALSE)</f>
        <v>42073</v>
      </c>
      <c r="L9328" s="2">
        <f>VLOOKUP(B9328,orders[#All],3,FALSE)</f>
        <v>0.62239583333333337</v>
      </c>
      <c r="M9328" s="3" t="str">
        <f>TEXT(Table5[[#This Row],[Date]],"dddd")</f>
        <v>Tuesday</v>
      </c>
      <c r="N9328">
        <f t="shared" si="726"/>
        <v>14</v>
      </c>
      <c r="O9328">
        <f t="shared" si="727"/>
        <v>11</v>
      </c>
      <c r="P9328" s="4">
        <f t="shared" si="728"/>
        <v>42073</v>
      </c>
      <c r="Q9328">
        <f t="shared" si="729"/>
        <v>2015</v>
      </c>
    </row>
    <row r="9329" spans="1:17" x14ac:dyDescent="0.35">
      <c r="A9329" s="6">
        <v>9328</v>
      </c>
      <c r="B9329" s="9">
        <f>VLOOKUP(A9329,order_details[#All],2,FALSE)</f>
        <v>4085</v>
      </c>
      <c r="C9329" s="6" t="s">
        <v>25</v>
      </c>
      <c r="D9329" t="str">
        <f>VLOOKUP(C9329,pizzas[#All],2,FALSE)</f>
        <v>mexicana</v>
      </c>
      <c r="E9329" t="str">
        <f>VLOOKUP(D9329,pizza_types[#All],2,FALSE)</f>
        <v>The Mexicana Pizza</v>
      </c>
      <c r="F9329" t="str">
        <f>VLOOKUP(D9329,pizza_types[#All],3,FALSE)</f>
        <v>Veggie</v>
      </c>
      <c r="G9329" t="str">
        <f>VLOOKUP(Full_Data!C9329,pizzas[#All],3,FALSE)</f>
        <v>L</v>
      </c>
      <c r="H9329">
        <f>VLOOKUP(B9329,order_details[#All],4,FALSE)</f>
        <v>1</v>
      </c>
      <c r="I9329">
        <f>VLOOKUP(C9329,pizzas[#All],4,FALSE)</f>
        <v>20.25</v>
      </c>
      <c r="J9329">
        <f t="shared" si="725"/>
        <v>20.25</v>
      </c>
      <c r="K9329" s="1">
        <f>VLOOKUP(B9329,orders[#All],2,FALSE)</f>
        <v>42073</v>
      </c>
      <c r="L9329" s="2">
        <f>VLOOKUP(B9329,orders[#All],3,FALSE)</f>
        <v>0.62370370370370365</v>
      </c>
      <c r="M9329" s="3" t="str">
        <f>TEXT(Table5[[#This Row],[Date]],"dddd")</f>
        <v>Tuesday</v>
      </c>
      <c r="N9329">
        <f t="shared" si="726"/>
        <v>14</v>
      </c>
      <c r="O9329">
        <f t="shared" si="727"/>
        <v>11</v>
      </c>
      <c r="P9329" s="4">
        <f t="shared" si="728"/>
        <v>42073</v>
      </c>
      <c r="Q9329">
        <f t="shared" si="729"/>
        <v>2015</v>
      </c>
    </row>
    <row r="9330" spans="1:17" x14ac:dyDescent="0.35">
      <c r="A9330" s="6">
        <v>9329</v>
      </c>
      <c r="B9330" s="9">
        <f>VLOOKUP(A9330,order_details[#All],2,FALSE)</f>
        <v>4086</v>
      </c>
      <c r="C9330" s="6" t="s">
        <v>70</v>
      </c>
      <c r="D9330" t="str">
        <f>VLOOKUP(C9330,pizzas[#All],2,FALSE)</f>
        <v>mediterraneo</v>
      </c>
      <c r="E9330" t="str">
        <f>VLOOKUP(D9330,pizza_types[#All],2,FALSE)</f>
        <v>The Mediterranean Pizza</v>
      </c>
      <c r="F9330" t="str">
        <f>VLOOKUP(D9330,pizza_types[#All],3,FALSE)</f>
        <v>Veggie</v>
      </c>
      <c r="G9330" t="str">
        <f>VLOOKUP(Full_Data!C9330,pizzas[#All],3,FALSE)</f>
        <v>L</v>
      </c>
      <c r="H9330">
        <f>VLOOKUP(B9330,order_details[#All],4,FALSE)</f>
        <v>1</v>
      </c>
      <c r="I9330">
        <f>VLOOKUP(C9330,pizzas[#All],4,FALSE)</f>
        <v>20.25</v>
      </c>
      <c r="J9330">
        <f t="shared" si="725"/>
        <v>20.25</v>
      </c>
      <c r="K9330" s="1">
        <f>VLOOKUP(B9330,orders[#All],2,FALSE)</f>
        <v>42073</v>
      </c>
      <c r="L9330" s="2">
        <f>VLOOKUP(B9330,orders[#All],3,FALSE)</f>
        <v>0.62581018518518516</v>
      </c>
      <c r="M9330" s="3" t="str">
        <f>TEXT(Table5[[#This Row],[Date]],"dddd")</f>
        <v>Tuesday</v>
      </c>
      <c r="N9330">
        <f t="shared" si="726"/>
        <v>15</v>
      </c>
      <c r="O9330">
        <f t="shared" si="727"/>
        <v>11</v>
      </c>
      <c r="P9330" s="4">
        <f t="shared" si="728"/>
        <v>42073</v>
      </c>
      <c r="Q9330">
        <f t="shared" si="729"/>
        <v>2015</v>
      </c>
    </row>
    <row r="9331" spans="1:17" x14ac:dyDescent="0.35">
      <c r="A9331" s="6">
        <v>9330</v>
      </c>
      <c r="B9331" s="9">
        <f>VLOOKUP(A9331,order_details[#All],2,FALSE)</f>
        <v>4086</v>
      </c>
      <c r="C9331" s="6" t="s">
        <v>11</v>
      </c>
      <c r="D9331" t="str">
        <f>VLOOKUP(C9331,pizzas[#All],2,FALSE)</f>
        <v>thai_ckn</v>
      </c>
      <c r="E9331" t="str">
        <f>VLOOKUP(D9331,pizza_types[#All],2,FALSE)</f>
        <v>The Thai Chicken Pizza</v>
      </c>
      <c r="F9331" t="str">
        <f>VLOOKUP(D9331,pizza_types[#All],3,FALSE)</f>
        <v>Chicken</v>
      </c>
      <c r="G9331" t="str">
        <f>VLOOKUP(Full_Data!C9331,pizzas[#All],3,FALSE)</f>
        <v>L</v>
      </c>
      <c r="H9331">
        <f>VLOOKUP(B9331,order_details[#All],4,FALSE)</f>
        <v>1</v>
      </c>
      <c r="I9331">
        <f>VLOOKUP(C9331,pizzas[#All],4,FALSE)</f>
        <v>20.75</v>
      </c>
      <c r="J9331">
        <f t="shared" si="725"/>
        <v>20.75</v>
      </c>
      <c r="K9331" s="1">
        <f>VLOOKUP(B9331,orders[#All],2,FALSE)</f>
        <v>42073</v>
      </c>
      <c r="L9331" s="2">
        <f>VLOOKUP(B9331,orders[#All],3,FALSE)</f>
        <v>0.62581018518518516</v>
      </c>
      <c r="M9331" s="3" t="str">
        <f>TEXT(Table5[[#This Row],[Date]],"dddd")</f>
        <v>Tuesday</v>
      </c>
      <c r="N9331">
        <f t="shared" si="726"/>
        <v>15</v>
      </c>
      <c r="O9331">
        <f t="shared" si="727"/>
        <v>11</v>
      </c>
      <c r="P9331" s="4">
        <f t="shared" si="728"/>
        <v>42073</v>
      </c>
      <c r="Q9331">
        <f t="shared" si="729"/>
        <v>2015</v>
      </c>
    </row>
    <row r="9332" spans="1:17" x14ac:dyDescent="0.35">
      <c r="A9332" s="6">
        <v>9331</v>
      </c>
      <c r="B9332" s="9">
        <f>VLOOKUP(A9332,order_details[#All],2,FALSE)</f>
        <v>4087</v>
      </c>
      <c r="C9332" s="6" t="s">
        <v>33</v>
      </c>
      <c r="D9332" t="str">
        <f>VLOOKUP(C9332,pizzas[#All],2,FALSE)</f>
        <v>big_meat</v>
      </c>
      <c r="E9332" t="str">
        <f>VLOOKUP(D9332,pizza_types[#All],2,FALSE)</f>
        <v>The Big Meat Pizza</v>
      </c>
      <c r="F9332" t="str">
        <f>VLOOKUP(D9332,pizza_types[#All],3,FALSE)</f>
        <v>Classic</v>
      </c>
      <c r="G9332" t="str">
        <f>VLOOKUP(Full_Data!C9332,pizzas[#All],3,FALSE)</f>
        <v>S</v>
      </c>
      <c r="H9332">
        <f>VLOOKUP(B9332,order_details[#All],4,FALSE)</f>
        <v>1</v>
      </c>
      <c r="I9332">
        <f>VLOOKUP(C9332,pizzas[#All],4,FALSE)</f>
        <v>12</v>
      </c>
      <c r="J9332">
        <f t="shared" si="725"/>
        <v>12</v>
      </c>
      <c r="K9332" s="1">
        <f>VLOOKUP(B9332,orders[#All],2,FALSE)</f>
        <v>42073</v>
      </c>
      <c r="L9332" s="2">
        <f>VLOOKUP(B9332,orders[#All],3,FALSE)</f>
        <v>0.65417824074074071</v>
      </c>
      <c r="M9332" s="3" t="str">
        <f>TEXT(Table5[[#This Row],[Date]],"dddd")</f>
        <v>Tuesday</v>
      </c>
      <c r="N9332">
        <f t="shared" si="726"/>
        <v>15</v>
      </c>
      <c r="O9332">
        <f t="shared" si="727"/>
        <v>11</v>
      </c>
      <c r="P9332" s="4">
        <f t="shared" si="728"/>
        <v>42073</v>
      </c>
      <c r="Q9332">
        <f t="shared" si="729"/>
        <v>2015</v>
      </c>
    </row>
    <row r="9333" spans="1:17" x14ac:dyDescent="0.35">
      <c r="A9333" s="6">
        <v>9332</v>
      </c>
      <c r="B9333" s="9">
        <f>VLOOKUP(A9333,order_details[#All],2,FALSE)</f>
        <v>4087</v>
      </c>
      <c r="C9333" s="6" t="s">
        <v>8</v>
      </c>
      <c r="D9333" t="str">
        <f>VLOOKUP(C9333,pizzas[#All],2,FALSE)</f>
        <v>five_cheese</v>
      </c>
      <c r="E9333" t="str">
        <f>VLOOKUP(D9333,pizza_types[#All],2,FALSE)</f>
        <v>The Five Cheese Pizza</v>
      </c>
      <c r="F9333" t="str">
        <f>VLOOKUP(D9333,pizza_types[#All],3,FALSE)</f>
        <v>Veggie</v>
      </c>
      <c r="G9333" t="str">
        <f>VLOOKUP(Full_Data!C9333,pizzas[#All],3,FALSE)</f>
        <v>L</v>
      </c>
      <c r="H9333">
        <f>VLOOKUP(B9333,order_details[#All],4,FALSE)</f>
        <v>1</v>
      </c>
      <c r="I9333">
        <f>VLOOKUP(C9333,pizzas[#All],4,FALSE)</f>
        <v>18.5</v>
      </c>
      <c r="J9333">
        <f t="shared" si="725"/>
        <v>18.5</v>
      </c>
      <c r="K9333" s="1">
        <f>VLOOKUP(B9333,orders[#All],2,FALSE)</f>
        <v>42073</v>
      </c>
      <c r="L9333" s="2">
        <f>VLOOKUP(B9333,orders[#All],3,FALSE)</f>
        <v>0.65417824074074071</v>
      </c>
      <c r="M9333" s="3" t="str">
        <f>TEXT(Table5[[#This Row],[Date]],"dddd")</f>
        <v>Tuesday</v>
      </c>
      <c r="N9333">
        <f t="shared" si="726"/>
        <v>15</v>
      </c>
      <c r="O9333">
        <f t="shared" si="727"/>
        <v>11</v>
      </c>
      <c r="P9333" s="4">
        <f t="shared" si="728"/>
        <v>42073</v>
      </c>
      <c r="Q9333">
        <f t="shared" si="729"/>
        <v>2015</v>
      </c>
    </row>
    <row r="9334" spans="1:17" x14ac:dyDescent="0.35">
      <c r="A9334" s="6">
        <v>9333</v>
      </c>
      <c r="B9334" s="9">
        <f>VLOOKUP(A9334,order_details[#All],2,FALSE)</f>
        <v>4087</v>
      </c>
      <c r="C9334" s="6" t="s">
        <v>46</v>
      </c>
      <c r="D9334" t="str">
        <f>VLOOKUP(C9334,pizzas[#All],2,FALSE)</f>
        <v>southw_ckn</v>
      </c>
      <c r="E9334" t="str">
        <f>VLOOKUP(D9334,pizza_types[#All],2,FALSE)</f>
        <v>The Southwest Chicken Pizza</v>
      </c>
      <c r="F9334" t="str">
        <f>VLOOKUP(D9334,pizza_types[#All],3,FALSE)</f>
        <v>Chicken</v>
      </c>
      <c r="G9334" t="str">
        <f>VLOOKUP(Full_Data!C9334,pizzas[#All],3,FALSE)</f>
        <v>S</v>
      </c>
      <c r="H9334">
        <f>VLOOKUP(B9334,order_details[#All],4,FALSE)</f>
        <v>1</v>
      </c>
      <c r="I9334">
        <f>VLOOKUP(C9334,pizzas[#All],4,FALSE)</f>
        <v>12.75</v>
      </c>
      <c r="J9334">
        <f t="shared" si="725"/>
        <v>12.75</v>
      </c>
      <c r="K9334" s="1">
        <f>VLOOKUP(B9334,orders[#All],2,FALSE)</f>
        <v>42073</v>
      </c>
      <c r="L9334" s="2">
        <f>VLOOKUP(B9334,orders[#All],3,FALSE)</f>
        <v>0.65417824074074071</v>
      </c>
      <c r="M9334" s="3" t="str">
        <f>TEXT(Table5[[#This Row],[Date]],"dddd")</f>
        <v>Tuesday</v>
      </c>
      <c r="N9334">
        <f t="shared" si="726"/>
        <v>15</v>
      </c>
      <c r="O9334">
        <f t="shared" si="727"/>
        <v>11</v>
      </c>
      <c r="P9334" s="4">
        <f t="shared" si="728"/>
        <v>42073</v>
      </c>
      <c r="Q9334">
        <f t="shared" si="729"/>
        <v>2015</v>
      </c>
    </row>
    <row r="9335" spans="1:17" x14ac:dyDescent="0.35">
      <c r="A9335" s="6">
        <v>9334</v>
      </c>
      <c r="B9335" s="9">
        <f>VLOOKUP(A9335,order_details[#All],2,FALSE)</f>
        <v>4088</v>
      </c>
      <c r="C9335" s="6" t="s">
        <v>67</v>
      </c>
      <c r="D9335" t="str">
        <f>VLOOKUP(C9335,pizzas[#All],2,FALSE)</f>
        <v>pep_msh_pep</v>
      </c>
      <c r="E9335" t="str">
        <f>VLOOKUP(D9335,pizza_types[#All],2,FALSE)</f>
        <v>The Pepperoni, Mushroom, and Peppers Pizza</v>
      </c>
      <c r="F9335" t="str">
        <f>VLOOKUP(D9335,pizza_types[#All],3,FALSE)</f>
        <v>Classic</v>
      </c>
      <c r="G9335" t="str">
        <f>VLOOKUP(Full_Data!C9335,pizzas[#All],3,FALSE)</f>
        <v>S</v>
      </c>
      <c r="H9335">
        <f>VLOOKUP(B9335,order_details[#All],4,FALSE)</f>
        <v>1</v>
      </c>
      <c r="I9335">
        <f>VLOOKUP(C9335,pizzas[#All],4,FALSE)</f>
        <v>11</v>
      </c>
      <c r="J9335">
        <f t="shared" si="725"/>
        <v>11</v>
      </c>
      <c r="K9335" s="1">
        <f>VLOOKUP(B9335,orders[#All],2,FALSE)</f>
        <v>42073</v>
      </c>
      <c r="L9335" s="2">
        <f>VLOOKUP(B9335,orders[#All],3,FALSE)</f>
        <v>0.65834490740740736</v>
      </c>
      <c r="M9335" s="3" t="str">
        <f>TEXT(Table5[[#This Row],[Date]],"dddd")</f>
        <v>Tuesday</v>
      </c>
      <c r="N9335">
        <f t="shared" si="726"/>
        <v>15</v>
      </c>
      <c r="O9335">
        <f t="shared" si="727"/>
        <v>11</v>
      </c>
      <c r="P9335" s="4">
        <f t="shared" si="728"/>
        <v>42073</v>
      </c>
      <c r="Q9335">
        <f t="shared" si="729"/>
        <v>2015</v>
      </c>
    </row>
    <row r="9336" spans="1:17" x14ac:dyDescent="0.35">
      <c r="A9336" s="6">
        <v>9335</v>
      </c>
      <c r="B9336" s="9">
        <f>VLOOKUP(A9336,order_details[#All],2,FALSE)</f>
        <v>4088</v>
      </c>
      <c r="C9336" s="6" t="s">
        <v>92</v>
      </c>
      <c r="D9336" t="str">
        <f>VLOOKUP(C9336,pizzas[#All],2,FALSE)</f>
        <v>the_greek</v>
      </c>
      <c r="E9336" t="str">
        <f>VLOOKUP(D9336,pizza_types[#All],2,FALSE)</f>
        <v>The Greek Pizza</v>
      </c>
      <c r="F9336" t="str">
        <f>VLOOKUP(D9336,pizza_types[#All],3,FALSE)</f>
        <v>Classic</v>
      </c>
      <c r="G9336" t="str">
        <f>VLOOKUP(Full_Data!C9336,pizzas[#All],3,FALSE)</f>
        <v>L</v>
      </c>
      <c r="H9336">
        <f>VLOOKUP(B9336,order_details[#All],4,FALSE)</f>
        <v>1</v>
      </c>
      <c r="I9336">
        <f>VLOOKUP(C9336,pizzas[#All],4,FALSE)</f>
        <v>20.5</v>
      </c>
      <c r="J9336">
        <f t="shared" si="725"/>
        <v>20.5</v>
      </c>
      <c r="K9336" s="1">
        <f>VLOOKUP(B9336,orders[#All],2,FALSE)</f>
        <v>42073</v>
      </c>
      <c r="L9336" s="2">
        <f>VLOOKUP(B9336,orders[#All],3,FALSE)</f>
        <v>0.65834490740740736</v>
      </c>
      <c r="M9336" s="3" t="str">
        <f>TEXT(Table5[[#This Row],[Date]],"dddd")</f>
        <v>Tuesday</v>
      </c>
      <c r="N9336">
        <f t="shared" si="726"/>
        <v>15</v>
      </c>
      <c r="O9336">
        <f t="shared" si="727"/>
        <v>11</v>
      </c>
      <c r="P9336" s="4">
        <f t="shared" si="728"/>
        <v>42073</v>
      </c>
      <c r="Q9336">
        <f t="shared" si="729"/>
        <v>2015</v>
      </c>
    </row>
    <row r="9337" spans="1:17" x14ac:dyDescent="0.35">
      <c r="A9337" s="6">
        <v>9336</v>
      </c>
      <c r="B9337" s="9">
        <f>VLOOKUP(A9337,order_details[#All],2,FALSE)</f>
        <v>4089</v>
      </c>
      <c r="C9337" s="6" t="s">
        <v>89</v>
      </c>
      <c r="D9337" t="str">
        <f>VLOOKUP(C9337,pizzas[#All],2,FALSE)</f>
        <v>brie_carre</v>
      </c>
      <c r="E9337" t="str">
        <f>VLOOKUP(D9337,pizza_types[#All],2,FALSE)</f>
        <v>The Brie Carre Pizza</v>
      </c>
      <c r="F9337" t="str">
        <f>VLOOKUP(D9337,pizza_types[#All],3,FALSE)</f>
        <v>Supreme</v>
      </c>
      <c r="G9337" t="str">
        <f>VLOOKUP(Full_Data!C9337,pizzas[#All],3,FALSE)</f>
        <v>S</v>
      </c>
      <c r="H9337">
        <f>VLOOKUP(B9337,order_details[#All],4,FALSE)</f>
        <v>1</v>
      </c>
      <c r="I9337">
        <f>VLOOKUP(C9337,pizzas[#All],4,FALSE)</f>
        <v>23.65</v>
      </c>
      <c r="J9337">
        <f t="shared" si="725"/>
        <v>23.65</v>
      </c>
      <c r="K9337" s="1">
        <f>VLOOKUP(B9337,orders[#All],2,FALSE)</f>
        <v>42073</v>
      </c>
      <c r="L9337" s="2">
        <f>VLOOKUP(B9337,orders[#All],3,FALSE)</f>
        <v>0.66957175925925927</v>
      </c>
      <c r="M9337" s="3" t="str">
        <f>TEXT(Table5[[#This Row],[Date]],"dddd")</f>
        <v>Tuesday</v>
      </c>
      <c r="N9337">
        <f t="shared" si="726"/>
        <v>16</v>
      </c>
      <c r="O9337">
        <f t="shared" si="727"/>
        <v>11</v>
      </c>
      <c r="P9337" s="4">
        <f t="shared" si="728"/>
        <v>42073</v>
      </c>
      <c r="Q9337">
        <f t="shared" si="729"/>
        <v>2015</v>
      </c>
    </row>
    <row r="9338" spans="1:17" x14ac:dyDescent="0.35">
      <c r="A9338" s="6">
        <v>9337</v>
      </c>
      <c r="B9338" s="9">
        <f>VLOOKUP(A9338,order_details[#All],2,FALSE)</f>
        <v>4089</v>
      </c>
      <c r="C9338" s="6" t="s">
        <v>35</v>
      </c>
      <c r="D9338" t="str">
        <f>VLOOKUP(C9338,pizzas[#All],2,FALSE)</f>
        <v>four_cheese</v>
      </c>
      <c r="E9338" t="str">
        <f>VLOOKUP(D9338,pizza_types[#All],2,FALSE)</f>
        <v>The Four Cheese Pizza</v>
      </c>
      <c r="F9338" t="str">
        <f>VLOOKUP(D9338,pizza_types[#All],3,FALSE)</f>
        <v>Veggie</v>
      </c>
      <c r="G9338" t="str">
        <f>VLOOKUP(Full_Data!C9338,pizzas[#All],3,FALSE)</f>
        <v>L</v>
      </c>
      <c r="H9338">
        <f>VLOOKUP(B9338,order_details[#All],4,FALSE)</f>
        <v>1</v>
      </c>
      <c r="I9338">
        <f>VLOOKUP(C9338,pizzas[#All],4,FALSE)</f>
        <v>17.95</v>
      </c>
      <c r="J9338">
        <f t="shared" si="725"/>
        <v>17.95</v>
      </c>
      <c r="K9338" s="1">
        <f>VLOOKUP(B9338,orders[#All],2,FALSE)</f>
        <v>42073</v>
      </c>
      <c r="L9338" s="2">
        <f>VLOOKUP(B9338,orders[#All],3,FALSE)</f>
        <v>0.66957175925925927</v>
      </c>
      <c r="M9338" s="3" t="str">
        <f>TEXT(Table5[[#This Row],[Date]],"dddd")</f>
        <v>Tuesday</v>
      </c>
      <c r="N9338">
        <f t="shared" si="726"/>
        <v>16</v>
      </c>
      <c r="O9338">
        <f t="shared" si="727"/>
        <v>11</v>
      </c>
      <c r="P9338" s="4">
        <f t="shared" si="728"/>
        <v>42073</v>
      </c>
      <c r="Q9338">
        <f t="shared" si="729"/>
        <v>2015</v>
      </c>
    </row>
    <row r="9339" spans="1:17" x14ac:dyDescent="0.35">
      <c r="A9339" s="6">
        <v>9338</v>
      </c>
      <c r="B9339" s="9">
        <f>VLOOKUP(A9339,order_details[#All],2,FALSE)</f>
        <v>4089</v>
      </c>
      <c r="C9339" s="6" t="s">
        <v>12</v>
      </c>
      <c r="D9339" t="str">
        <f>VLOOKUP(C9339,pizzas[#All],2,FALSE)</f>
        <v>ital_supr</v>
      </c>
      <c r="E9339" t="str">
        <f>VLOOKUP(D9339,pizza_types[#All],2,FALSE)</f>
        <v>The Italian Supreme Pizza</v>
      </c>
      <c r="F9339" t="str">
        <f>VLOOKUP(D9339,pizza_types[#All],3,FALSE)</f>
        <v>Supreme</v>
      </c>
      <c r="G9339" t="str">
        <f>VLOOKUP(Full_Data!C9339,pizzas[#All],3,FALSE)</f>
        <v>M</v>
      </c>
      <c r="H9339">
        <f>VLOOKUP(B9339,order_details[#All],4,FALSE)</f>
        <v>1</v>
      </c>
      <c r="I9339">
        <f>VLOOKUP(C9339,pizzas[#All],4,FALSE)</f>
        <v>16.5</v>
      </c>
      <c r="J9339">
        <f t="shared" si="725"/>
        <v>16.5</v>
      </c>
      <c r="K9339" s="1">
        <f>VLOOKUP(B9339,orders[#All],2,FALSE)</f>
        <v>42073</v>
      </c>
      <c r="L9339" s="2">
        <f>VLOOKUP(B9339,orders[#All],3,FALSE)</f>
        <v>0.66957175925925927</v>
      </c>
      <c r="M9339" s="3" t="str">
        <f>TEXT(Table5[[#This Row],[Date]],"dddd")</f>
        <v>Tuesday</v>
      </c>
      <c r="N9339">
        <f t="shared" si="726"/>
        <v>16</v>
      </c>
      <c r="O9339">
        <f t="shared" si="727"/>
        <v>11</v>
      </c>
      <c r="P9339" s="4">
        <f t="shared" si="728"/>
        <v>42073</v>
      </c>
      <c r="Q9339">
        <f t="shared" si="729"/>
        <v>2015</v>
      </c>
    </row>
    <row r="9340" spans="1:17" x14ac:dyDescent="0.35">
      <c r="A9340" s="6">
        <v>9339</v>
      </c>
      <c r="B9340" s="9">
        <f>VLOOKUP(A9340,order_details[#All],2,FALSE)</f>
        <v>4089</v>
      </c>
      <c r="C9340" s="6" t="s">
        <v>22</v>
      </c>
      <c r="D9340" t="str">
        <f>VLOOKUP(C9340,pizzas[#All],2,FALSE)</f>
        <v>spicy_ital</v>
      </c>
      <c r="E9340" t="str">
        <f>VLOOKUP(D9340,pizza_types[#All],2,FALSE)</f>
        <v>The Spicy Italian Pizza</v>
      </c>
      <c r="F9340" t="str">
        <f>VLOOKUP(D9340,pizza_types[#All],3,FALSE)</f>
        <v>Supreme</v>
      </c>
      <c r="G9340" t="str">
        <f>VLOOKUP(Full_Data!C9340,pizzas[#All],3,FALSE)</f>
        <v>L</v>
      </c>
      <c r="H9340">
        <f>VLOOKUP(B9340,order_details[#All],4,FALSE)</f>
        <v>1</v>
      </c>
      <c r="I9340">
        <f>VLOOKUP(C9340,pizzas[#All],4,FALSE)</f>
        <v>20.75</v>
      </c>
      <c r="J9340">
        <f t="shared" si="725"/>
        <v>20.75</v>
      </c>
      <c r="K9340" s="1">
        <f>VLOOKUP(B9340,orders[#All],2,FALSE)</f>
        <v>42073</v>
      </c>
      <c r="L9340" s="2">
        <f>VLOOKUP(B9340,orders[#All],3,FALSE)</f>
        <v>0.66957175925925927</v>
      </c>
      <c r="M9340" s="3" t="str">
        <f>TEXT(Table5[[#This Row],[Date]],"dddd")</f>
        <v>Tuesday</v>
      </c>
      <c r="N9340">
        <f t="shared" si="726"/>
        <v>16</v>
      </c>
      <c r="O9340">
        <f t="shared" si="727"/>
        <v>11</v>
      </c>
      <c r="P9340" s="4">
        <f t="shared" si="728"/>
        <v>42073</v>
      </c>
      <c r="Q9340">
        <f t="shared" si="729"/>
        <v>2015</v>
      </c>
    </row>
    <row r="9341" spans="1:17" x14ac:dyDescent="0.35">
      <c r="A9341" s="6">
        <v>9340</v>
      </c>
      <c r="B9341" s="9">
        <f>VLOOKUP(A9341,order_details[#All],2,FALSE)</f>
        <v>4090</v>
      </c>
      <c r="C9341" s="6" t="s">
        <v>29</v>
      </c>
      <c r="D9341" t="str">
        <f>VLOOKUP(C9341,pizzas[#All],2,FALSE)</f>
        <v>cali_ckn</v>
      </c>
      <c r="E9341" t="str">
        <f>VLOOKUP(D9341,pizza_types[#All],2,FALSE)</f>
        <v>The California Chicken Pizza</v>
      </c>
      <c r="F9341" t="str">
        <f>VLOOKUP(D9341,pizza_types[#All],3,FALSE)</f>
        <v>Chicken</v>
      </c>
      <c r="G9341" t="str">
        <f>VLOOKUP(Full_Data!C9341,pizzas[#All],3,FALSE)</f>
        <v>M</v>
      </c>
      <c r="H9341">
        <f>VLOOKUP(B9341,order_details[#All],4,FALSE)</f>
        <v>1</v>
      </c>
      <c r="I9341">
        <f>VLOOKUP(C9341,pizzas[#All],4,FALSE)</f>
        <v>16.75</v>
      </c>
      <c r="J9341">
        <f t="shared" si="725"/>
        <v>16.75</v>
      </c>
      <c r="K9341" s="1">
        <f>VLOOKUP(B9341,orders[#All],2,FALSE)</f>
        <v>42073</v>
      </c>
      <c r="L9341" s="2">
        <f>VLOOKUP(B9341,orders[#All],3,FALSE)</f>
        <v>0.6965972222222222</v>
      </c>
      <c r="M9341" s="3" t="str">
        <f>TEXT(Table5[[#This Row],[Date]],"dddd")</f>
        <v>Tuesday</v>
      </c>
      <c r="N9341">
        <f t="shared" si="726"/>
        <v>16</v>
      </c>
      <c r="O9341">
        <f t="shared" si="727"/>
        <v>11</v>
      </c>
      <c r="P9341" s="4">
        <f t="shared" si="728"/>
        <v>42073</v>
      </c>
      <c r="Q9341">
        <f t="shared" si="729"/>
        <v>2015</v>
      </c>
    </row>
    <row r="9342" spans="1:17" x14ac:dyDescent="0.35">
      <c r="A9342" s="6">
        <v>9341</v>
      </c>
      <c r="B9342" s="9">
        <f>VLOOKUP(A9342,order_details[#All],2,FALSE)</f>
        <v>4090</v>
      </c>
      <c r="C9342" s="6" t="s">
        <v>71</v>
      </c>
      <c r="D9342" t="str">
        <f>VLOOKUP(C9342,pizzas[#All],2,FALSE)</f>
        <v>southw_ckn</v>
      </c>
      <c r="E9342" t="str">
        <f>VLOOKUP(D9342,pizza_types[#All],2,FALSE)</f>
        <v>The Southwest Chicken Pizza</v>
      </c>
      <c r="F9342" t="str">
        <f>VLOOKUP(D9342,pizza_types[#All],3,FALSE)</f>
        <v>Chicken</v>
      </c>
      <c r="G9342" t="str">
        <f>VLOOKUP(Full_Data!C9342,pizzas[#All],3,FALSE)</f>
        <v>M</v>
      </c>
      <c r="H9342">
        <f>VLOOKUP(B9342,order_details[#All],4,FALSE)</f>
        <v>1</v>
      </c>
      <c r="I9342">
        <f>VLOOKUP(C9342,pizzas[#All],4,FALSE)</f>
        <v>16.75</v>
      </c>
      <c r="J9342">
        <f t="shared" si="725"/>
        <v>16.75</v>
      </c>
      <c r="K9342" s="1">
        <f>VLOOKUP(B9342,orders[#All],2,FALSE)</f>
        <v>42073</v>
      </c>
      <c r="L9342" s="2">
        <f>VLOOKUP(B9342,orders[#All],3,FALSE)</f>
        <v>0.6965972222222222</v>
      </c>
      <c r="M9342" s="3" t="str">
        <f>TEXT(Table5[[#This Row],[Date]],"dddd")</f>
        <v>Tuesday</v>
      </c>
      <c r="N9342">
        <f t="shared" si="726"/>
        <v>16</v>
      </c>
      <c r="O9342">
        <f t="shared" si="727"/>
        <v>11</v>
      </c>
      <c r="P9342" s="4">
        <f t="shared" si="728"/>
        <v>42073</v>
      </c>
      <c r="Q9342">
        <f t="shared" si="729"/>
        <v>2015</v>
      </c>
    </row>
    <row r="9343" spans="1:17" x14ac:dyDescent="0.35">
      <c r="A9343" s="6">
        <v>9342</v>
      </c>
      <c r="B9343" s="9">
        <f>VLOOKUP(A9343,order_details[#All],2,FALSE)</f>
        <v>4091</v>
      </c>
      <c r="C9343" s="6" t="s">
        <v>18</v>
      </c>
      <c r="D9343" t="str">
        <f>VLOOKUP(C9343,pizzas[#All],2,FALSE)</f>
        <v>green_garden</v>
      </c>
      <c r="E9343" t="str">
        <f>VLOOKUP(D9343,pizza_types[#All],2,FALSE)</f>
        <v>The Green Garden Pizza</v>
      </c>
      <c r="F9343" t="str">
        <f>VLOOKUP(D9343,pizza_types[#All],3,FALSE)</f>
        <v>Veggie</v>
      </c>
      <c r="G9343" t="str">
        <f>VLOOKUP(Full_Data!C9343,pizzas[#All],3,FALSE)</f>
        <v>S</v>
      </c>
      <c r="H9343">
        <f>VLOOKUP(B9343,order_details[#All],4,FALSE)</f>
        <v>1</v>
      </c>
      <c r="I9343">
        <f>VLOOKUP(C9343,pizzas[#All],4,FALSE)</f>
        <v>12</v>
      </c>
      <c r="J9343">
        <f t="shared" si="725"/>
        <v>12</v>
      </c>
      <c r="K9343" s="1">
        <f>VLOOKUP(B9343,orders[#All],2,FALSE)</f>
        <v>42073</v>
      </c>
      <c r="L9343" s="2">
        <f>VLOOKUP(B9343,orders[#All],3,FALSE)</f>
        <v>0.69695601851851852</v>
      </c>
      <c r="M9343" s="3" t="str">
        <f>TEXT(Table5[[#This Row],[Date]],"dddd")</f>
        <v>Tuesday</v>
      </c>
      <c r="N9343">
        <f t="shared" si="726"/>
        <v>16</v>
      </c>
      <c r="O9343">
        <f t="shared" si="727"/>
        <v>11</v>
      </c>
      <c r="P9343" s="4">
        <f t="shared" si="728"/>
        <v>42073</v>
      </c>
      <c r="Q9343">
        <f t="shared" si="729"/>
        <v>2015</v>
      </c>
    </row>
    <row r="9344" spans="1:17" x14ac:dyDescent="0.35">
      <c r="A9344" s="6">
        <v>9343</v>
      </c>
      <c r="B9344" s="9">
        <f>VLOOKUP(A9344,order_details[#All],2,FALSE)</f>
        <v>4091</v>
      </c>
      <c r="C9344" s="6" t="s">
        <v>11</v>
      </c>
      <c r="D9344" t="str">
        <f>VLOOKUP(C9344,pizzas[#All],2,FALSE)</f>
        <v>thai_ckn</v>
      </c>
      <c r="E9344" t="str">
        <f>VLOOKUP(D9344,pizza_types[#All],2,FALSE)</f>
        <v>The Thai Chicken Pizza</v>
      </c>
      <c r="F9344" t="str">
        <f>VLOOKUP(D9344,pizza_types[#All],3,FALSE)</f>
        <v>Chicken</v>
      </c>
      <c r="G9344" t="str">
        <f>VLOOKUP(Full_Data!C9344,pizzas[#All],3,FALSE)</f>
        <v>L</v>
      </c>
      <c r="H9344">
        <f>VLOOKUP(B9344,order_details[#All],4,FALSE)</f>
        <v>1</v>
      </c>
      <c r="I9344">
        <f>VLOOKUP(C9344,pizzas[#All],4,FALSE)</f>
        <v>20.75</v>
      </c>
      <c r="J9344">
        <f t="shared" si="725"/>
        <v>20.75</v>
      </c>
      <c r="K9344" s="1">
        <f>VLOOKUP(B9344,orders[#All],2,FALSE)</f>
        <v>42073</v>
      </c>
      <c r="L9344" s="2">
        <f>VLOOKUP(B9344,orders[#All],3,FALSE)</f>
        <v>0.69695601851851852</v>
      </c>
      <c r="M9344" s="3" t="str">
        <f>TEXT(Table5[[#This Row],[Date]],"dddd")</f>
        <v>Tuesday</v>
      </c>
      <c r="N9344">
        <f t="shared" si="726"/>
        <v>16</v>
      </c>
      <c r="O9344">
        <f t="shared" si="727"/>
        <v>11</v>
      </c>
      <c r="P9344" s="4">
        <f t="shared" si="728"/>
        <v>42073</v>
      </c>
      <c r="Q9344">
        <f t="shared" si="729"/>
        <v>2015</v>
      </c>
    </row>
    <row r="9345" spans="1:17" x14ac:dyDescent="0.35">
      <c r="A9345" s="6">
        <v>9344</v>
      </c>
      <c r="B9345" s="9">
        <f>VLOOKUP(A9345,order_details[#All],2,FALSE)</f>
        <v>4092</v>
      </c>
      <c r="C9345" s="6" t="s">
        <v>35</v>
      </c>
      <c r="D9345" t="str">
        <f>VLOOKUP(C9345,pizzas[#All],2,FALSE)</f>
        <v>four_cheese</v>
      </c>
      <c r="E9345" t="str">
        <f>VLOOKUP(D9345,pizza_types[#All],2,FALSE)</f>
        <v>The Four Cheese Pizza</v>
      </c>
      <c r="F9345" t="str">
        <f>VLOOKUP(D9345,pizza_types[#All],3,FALSE)</f>
        <v>Veggie</v>
      </c>
      <c r="G9345" t="str">
        <f>VLOOKUP(Full_Data!C9345,pizzas[#All],3,FALSE)</f>
        <v>L</v>
      </c>
      <c r="H9345">
        <f>VLOOKUP(B9345,order_details[#All],4,FALSE)</f>
        <v>1</v>
      </c>
      <c r="I9345">
        <f>VLOOKUP(C9345,pizzas[#All],4,FALSE)</f>
        <v>17.95</v>
      </c>
      <c r="J9345">
        <f t="shared" si="725"/>
        <v>17.95</v>
      </c>
      <c r="K9345" s="1">
        <f>VLOOKUP(B9345,orders[#All],2,FALSE)</f>
        <v>42073</v>
      </c>
      <c r="L9345" s="2">
        <f>VLOOKUP(B9345,orders[#All],3,FALSE)</f>
        <v>0.70096064814814818</v>
      </c>
      <c r="M9345" s="3" t="str">
        <f>TEXT(Table5[[#This Row],[Date]],"dddd")</f>
        <v>Tuesday</v>
      </c>
      <c r="N9345">
        <f t="shared" si="726"/>
        <v>16</v>
      </c>
      <c r="O9345">
        <f t="shared" si="727"/>
        <v>11</v>
      </c>
      <c r="P9345" s="4">
        <f t="shared" si="728"/>
        <v>42073</v>
      </c>
      <c r="Q9345">
        <f t="shared" si="729"/>
        <v>2015</v>
      </c>
    </row>
    <row r="9346" spans="1:17" x14ac:dyDescent="0.35">
      <c r="A9346" s="6">
        <v>9345</v>
      </c>
      <c r="B9346" s="9">
        <f>VLOOKUP(A9346,order_details[#All],2,FALSE)</f>
        <v>4092</v>
      </c>
      <c r="C9346" s="6" t="s">
        <v>55</v>
      </c>
      <c r="D9346" t="str">
        <f>VLOOKUP(C9346,pizzas[#All],2,FALSE)</f>
        <v>green_garden</v>
      </c>
      <c r="E9346" t="str">
        <f>VLOOKUP(D9346,pizza_types[#All],2,FALSE)</f>
        <v>The Green Garden Pizza</v>
      </c>
      <c r="F9346" t="str">
        <f>VLOOKUP(D9346,pizza_types[#All],3,FALSE)</f>
        <v>Veggie</v>
      </c>
      <c r="G9346" t="str">
        <f>VLOOKUP(Full_Data!C9346,pizzas[#All],3,FALSE)</f>
        <v>M</v>
      </c>
      <c r="H9346">
        <f>VLOOKUP(B9346,order_details[#All],4,FALSE)</f>
        <v>1</v>
      </c>
      <c r="I9346">
        <f>VLOOKUP(C9346,pizzas[#All],4,FALSE)</f>
        <v>16</v>
      </c>
      <c r="J9346">
        <f t="shared" si="725"/>
        <v>16</v>
      </c>
      <c r="K9346" s="1">
        <f>VLOOKUP(B9346,orders[#All],2,FALSE)</f>
        <v>42073</v>
      </c>
      <c r="L9346" s="2">
        <f>VLOOKUP(B9346,orders[#All],3,FALSE)</f>
        <v>0.70096064814814818</v>
      </c>
      <c r="M9346" s="3" t="str">
        <f>TEXT(Table5[[#This Row],[Date]],"dddd")</f>
        <v>Tuesday</v>
      </c>
      <c r="N9346">
        <f t="shared" si="726"/>
        <v>16</v>
      </c>
      <c r="O9346">
        <f t="shared" si="727"/>
        <v>11</v>
      </c>
      <c r="P9346" s="4">
        <f t="shared" si="728"/>
        <v>42073</v>
      </c>
      <c r="Q9346">
        <f t="shared" si="729"/>
        <v>2015</v>
      </c>
    </row>
    <row r="9347" spans="1:17" x14ac:dyDescent="0.35">
      <c r="A9347" s="6">
        <v>9346</v>
      </c>
      <c r="B9347" s="9">
        <f>VLOOKUP(A9347,order_details[#All],2,FALSE)</f>
        <v>4093</v>
      </c>
      <c r="C9347" s="6" t="s">
        <v>17</v>
      </c>
      <c r="D9347" t="str">
        <f>VLOOKUP(C9347,pizzas[#All],2,FALSE)</f>
        <v>classic_dlx</v>
      </c>
      <c r="E9347" t="str">
        <f>VLOOKUP(D9347,pizza_types[#All],2,FALSE)</f>
        <v>The Classic Deluxe Pizza</v>
      </c>
      <c r="F9347" t="str">
        <f>VLOOKUP(D9347,pizza_types[#All],3,FALSE)</f>
        <v>Classic</v>
      </c>
      <c r="G9347" t="str">
        <f>VLOOKUP(Full_Data!C9347,pizzas[#All],3,FALSE)</f>
        <v>S</v>
      </c>
      <c r="H9347">
        <f>VLOOKUP(B9347,order_details[#All],4,FALSE)</f>
        <v>1</v>
      </c>
      <c r="I9347">
        <f>VLOOKUP(C9347,pizzas[#All],4,FALSE)</f>
        <v>12</v>
      </c>
      <c r="J9347">
        <f t="shared" ref="J9347:J9410" si="730">H9347*I9347</f>
        <v>12</v>
      </c>
      <c r="K9347" s="1">
        <f>VLOOKUP(B9347,orders[#All],2,FALSE)</f>
        <v>42073</v>
      </c>
      <c r="L9347" s="2">
        <f>VLOOKUP(B9347,orders[#All],3,FALSE)</f>
        <v>0.71615740740740741</v>
      </c>
      <c r="M9347" s="3" t="str">
        <f>TEXT(Table5[[#This Row],[Date]],"dddd")</f>
        <v>Tuesday</v>
      </c>
      <c r="N9347">
        <f t="shared" ref="N9347:N9410" si="731">HOUR(L9347)</f>
        <v>17</v>
      </c>
      <c r="O9347">
        <f t="shared" ref="O9347:O9410" si="732">WEEKNUM(K9347)</f>
        <v>11</v>
      </c>
      <c r="P9347" s="4">
        <f t="shared" ref="P9347:P9410" si="733">K9347</f>
        <v>42073</v>
      </c>
      <c r="Q9347">
        <f t="shared" ref="Q9347:Q9410" si="734">YEAR(K9347)</f>
        <v>2015</v>
      </c>
    </row>
    <row r="9348" spans="1:17" x14ac:dyDescent="0.35">
      <c r="A9348" s="6">
        <v>9347</v>
      </c>
      <c r="B9348" s="9">
        <f>VLOOKUP(A9348,order_details[#All],2,FALSE)</f>
        <v>4093</v>
      </c>
      <c r="C9348" s="6" t="s">
        <v>8</v>
      </c>
      <c r="D9348" t="str">
        <f>VLOOKUP(C9348,pizzas[#All],2,FALSE)</f>
        <v>five_cheese</v>
      </c>
      <c r="E9348" t="str">
        <f>VLOOKUP(D9348,pizza_types[#All],2,FALSE)</f>
        <v>The Five Cheese Pizza</v>
      </c>
      <c r="F9348" t="str">
        <f>VLOOKUP(D9348,pizza_types[#All],3,FALSE)</f>
        <v>Veggie</v>
      </c>
      <c r="G9348" t="str">
        <f>VLOOKUP(Full_Data!C9348,pizzas[#All],3,FALSE)</f>
        <v>L</v>
      </c>
      <c r="H9348">
        <f>VLOOKUP(B9348,order_details[#All],4,FALSE)</f>
        <v>1</v>
      </c>
      <c r="I9348">
        <f>VLOOKUP(C9348,pizzas[#All],4,FALSE)</f>
        <v>18.5</v>
      </c>
      <c r="J9348">
        <f t="shared" si="730"/>
        <v>18.5</v>
      </c>
      <c r="K9348" s="1">
        <f>VLOOKUP(B9348,orders[#All],2,FALSE)</f>
        <v>42073</v>
      </c>
      <c r="L9348" s="2">
        <f>VLOOKUP(B9348,orders[#All],3,FALSE)</f>
        <v>0.71615740740740741</v>
      </c>
      <c r="M9348" s="3" t="str">
        <f>TEXT(Table5[[#This Row],[Date]],"dddd")</f>
        <v>Tuesday</v>
      </c>
      <c r="N9348">
        <f t="shared" si="731"/>
        <v>17</v>
      </c>
      <c r="O9348">
        <f t="shared" si="732"/>
        <v>11</v>
      </c>
      <c r="P9348" s="4">
        <f t="shared" si="733"/>
        <v>42073</v>
      </c>
      <c r="Q9348">
        <f t="shared" si="734"/>
        <v>2015</v>
      </c>
    </row>
    <row r="9349" spans="1:17" x14ac:dyDescent="0.35">
      <c r="A9349" s="6">
        <v>9348</v>
      </c>
      <c r="B9349" s="9">
        <f>VLOOKUP(A9349,order_details[#All],2,FALSE)</f>
        <v>4093</v>
      </c>
      <c r="C9349" s="6" t="s">
        <v>49</v>
      </c>
      <c r="D9349" t="str">
        <f>VLOOKUP(C9349,pizzas[#All],2,FALSE)</f>
        <v>prsc_argla</v>
      </c>
      <c r="E9349" t="str">
        <f>VLOOKUP(D9349,pizza_types[#All],2,FALSE)</f>
        <v>The Prosciutto and Arugula Pizza</v>
      </c>
      <c r="F9349" t="str">
        <f>VLOOKUP(D9349,pizza_types[#All],3,FALSE)</f>
        <v>Supreme</v>
      </c>
      <c r="G9349" t="str">
        <f>VLOOKUP(Full_Data!C9349,pizzas[#All],3,FALSE)</f>
        <v>S</v>
      </c>
      <c r="H9349">
        <f>VLOOKUP(B9349,order_details[#All],4,FALSE)</f>
        <v>1</v>
      </c>
      <c r="I9349">
        <f>VLOOKUP(C9349,pizzas[#All],4,FALSE)</f>
        <v>12.5</v>
      </c>
      <c r="J9349">
        <f t="shared" si="730"/>
        <v>12.5</v>
      </c>
      <c r="K9349" s="1">
        <f>VLOOKUP(B9349,orders[#All],2,FALSE)</f>
        <v>42073</v>
      </c>
      <c r="L9349" s="2">
        <f>VLOOKUP(B9349,orders[#All],3,FALSE)</f>
        <v>0.71615740740740741</v>
      </c>
      <c r="M9349" s="3" t="str">
        <f>TEXT(Table5[[#This Row],[Date]],"dddd")</f>
        <v>Tuesday</v>
      </c>
      <c r="N9349">
        <f t="shared" si="731"/>
        <v>17</v>
      </c>
      <c r="O9349">
        <f t="shared" si="732"/>
        <v>11</v>
      </c>
      <c r="P9349" s="4">
        <f t="shared" si="733"/>
        <v>42073</v>
      </c>
      <c r="Q9349">
        <f t="shared" si="734"/>
        <v>2015</v>
      </c>
    </row>
    <row r="9350" spans="1:17" x14ac:dyDescent="0.35">
      <c r="A9350" s="6">
        <v>9349</v>
      </c>
      <c r="B9350" s="9">
        <f>VLOOKUP(A9350,order_details[#All],2,FALSE)</f>
        <v>4093</v>
      </c>
      <c r="C9350" s="6" t="s">
        <v>22</v>
      </c>
      <c r="D9350" t="str">
        <f>VLOOKUP(C9350,pizzas[#All],2,FALSE)</f>
        <v>spicy_ital</v>
      </c>
      <c r="E9350" t="str">
        <f>VLOOKUP(D9350,pizza_types[#All],2,FALSE)</f>
        <v>The Spicy Italian Pizza</v>
      </c>
      <c r="F9350" t="str">
        <f>VLOOKUP(D9350,pizza_types[#All],3,FALSE)</f>
        <v>Supreme</v>
      </c>
      <c r="G9350" t="str">
        <f>VLOOKUP(Full_Data!C9350,pizzas[#All],3,FALSE)</f>
        <v>L</v>
      </c>
      <c r="H9350">
        <f>VLOOKUP(B9350,order_details[#All],4,FALSE)</f>
        <v>1</v>
      </c>
      <c r="I9350">
        <f>VLOOKUP(C9350,pizzas[#All],4,FALSE)</f>
        <v>20.75</v>
      </c>
      <c r="J9350">
        <f t="shared" si="730"/>
        <v>20.75</v>
      </c>
      <c r="K9350" s="1">
        <f>VLOOKUP(B9350,orders[#All],2,FALSE)</f>
        <v>42073</v>
      </c>
      <c r="L9350" s="2">
        <f>VLOOKUP(B9350,orders[#All],3,FALSE)</f>
        <v>0.71615740740740741</v>
      </c>
      <c r="M9350" s="3" t="str">
        <f>TEXT(Table5[[#This Row],[Date]],"dddd")</f>
        <v>Tuesday</v>
      </c>
      <c r="N9350">
        <f t="shared" si="731"/>
        <v>17</v>
      </c>
      <c r="O9350">
        <f t="shared" si="732"/>
        <v>11</v>
      </c>
      <c r="P9350" s="4">
        <f t="shared" si="733"/>
        <v>42073</v>
      </c>
      <c r="Q9350">
        <f t="shared" si="734"/>
        <v>2015</v>
      </c>
    </row>
    <row r="9351" spans="1:17" x14ac:dyDescent="0.35">
      <c r="A9351" s="6">
        <v>9350</v>
      </c>
      <c r="B9351" s="9">
        <f>VLOOKUP(A9351,order_details[#All],2,FALSE)</f>
        <v>4094</v>
      </c>
      <c r="C9351" s="6" t="s">
        <v>33</v>
      </c>
      <c r="D9351" t="str">
        <f>VLOOKUP(C9351,pizzas[#All],2,FALSE)</f>
        <v>big_meat</v>
      </c>
      <c r="E9351" t="str">
        <f>VLOOKUP(D9351,pizza_types[#All],2,FALSE)</f>
        <v>The Big Meat Pizza</v>
      </c>
      <c r="F9351" t="str">
        <f>VLOOKUP(D9351,pizza_types[#All],3,FALSE)</f>
        <v>Classic</v>
      </c>
      <c r="G9351" t="str">
        <f>VLOOKUP(Full_Data!C9351,pizzas[#All],3,FALSE)</f>
        <v>S</v>
      </c>
      <c r="H9351">
        <f>VLOOKUP(B9351,order_details[#All],4,FALSE)</f>
        <v>1</v>
      </c>
      <c r="I9351">
        <f>VLOOKUP(C9351,pizzas[#All],4,FALSE)</f>
        <v>12</v>
      </c>
      <c r="J9351">
        <f t="shared" si="730"/>
        <v>12</v>
      </c>
      <c r="K9351" s="1">
        <f>VLOOKUP(B9351,orders[#All],2,FALSE)</f>
        <v>42073</v>
      </c>
      <c r="L9351" s="2">
        <f>VLOOKUP(B9351,orders[#All],3,FALSE)</f>
        <v>0.7179861111111111</v>
      </c>
      <c r="M9351" s="3" t="str">
        <f>TEXT(Table5[[#This Row],[Date]],"dddd")</f>
        <v>Tuesday</v>
      </c>
      <c r="N9351">
        <f t="shared" si="731"/>
        <v>17</v>
      </c>
      <c r="O9351">
        <f t="shared" si="732"/>
        <v>11</v>
      </c>
      <c r="P9351" s="4">
        <f t="shared" si="733"/>
        <v>42073</v>
      </c>
      <c r="Q9351">
        <f t="shared" si="734"/>
        <v>2015</v>
      </c>
    </row>
    <row r="9352" spans="1:17" x14ac:dyDescent="0.35">
      <c r="A9352" s="6">
        <v>9351</v>
      </c>
      <c r="B9352" s="9">
        <f>VLOOKUP(A9352,order_details[#All],2,FALSE)</f>
        <v>4095</v>
      </c>
      <c r="C9352" s="6" t="s">
        <v>85</v>
      </c>
      <c r="D9352" t="str">
        <f>VLOOKUP(C9352,pizzas[#All],2,FALSE)</f>
        <v>mediterraneo</v>
      </c>
      <c r="E9352" t="str">
        <f>VLOOKUP(D9352,pizza_types[#All],2,FALSE)</f>
        <v>The Mediterranean Pizza</v>
      </c>
      <c r="F9352" t="str">
        <f>VLOOKUP(D9352,pizza_types[#All],3,FALSE)</f>
        <v>Veggie</v>
      </c>
      <c r="G9352" t="str">
        <f>VLOOKUP(Full_Data!C9352,pizzas[#All],3,FALSE)</f>
        <v>S</v>
      </c>
      <c r="H9352">
        <f>VLOOKUP(B9352,order_details[#All],4,FALSE)</f>
        <v>1</v>
      </c>
      <c r="I9352">
        <f>VLOOKUP(C9352,pizzas[#All],4,FALSE)</f>
        <v>12</v>
      </c>
      <c r="J9352">
        <f t="shared" si="730"/>
        <v>12</v>
      </c>
      <c r="K9352" s="1">
        <f>VLOOKUP(B9352,orders[#All],2,FALSE)</f>
        <v>42073</v>
      </c>
      <c r="L9352" s="2">
        <f>VLOOKUP(B9352,orders[#All],3,FALSE)</f>
        <v>0.72364583333333332</v>
      </c>
      <c r="M9352" s="3" t="str">
        <f>TEXT(Table5[[#This Row],[Date]],"dddd")</f>
        <v>Tuesday</v>
      </c>
      <c r="N9352">
        <f t="shared" si="731"/>
        <v>17</v>
      </c>
      <c r="O9352">
        <f t="shared" si="732"/>
        <v>11</v>
      </c>
      <c r="P9352" s="4">
        <f t="shared" si="733"/>
        <v>42073</v>
      </c>
      <c r="Q9352">
        <f t="shared" si="734"/>
        <v>2015</v>
      </c>
    </row>
    <row r="9353" spans="1:17" x14ac:dyDescent="0.35">
      <c r="A9353" s="6">
        <v>9352</v>
      </c>
      <c r="B9353" s="9">
        <f>VLOOKUP(A9353,order_details[#All],2,FALSE)</f>
        <v>4096</v>
      </c>
      <c r="C9353" s="6" t="s">
        <v>76</v>
      </c>
      <c r="D9353" t="str">
        <f>VLOOKUP(C9353,pizzas[#All],2,FALSE)</f>
        <v>spinach_supr</v>
      </c>
      <c r="E9353" t="str">
        <f>VLOOKUP(D9353,pizza_types[#All],2,FALSE)</f>
        <v>The Spinach Supreme Pizza</v>
      </c>
      <c r="F9353" t="str">
        <f>VLOOKUP(D9353,pizza_types[#All],3,FALSE)</f>
        <v>Supreme</v>
      </c>
      <c r="G9353" t="str">
        <f>VLOOKUP(Full_Data!C9353,pizzas[#All],3,FALSE)</f>
        <v>L</v>
      </c>
      <c r="H9353">
        <f>VLOOKUP(B9353,order_details[#All],4,FALSE)</f>
        <v>1</v>
      </c>
      <c r="I9353">
        <f>VLOOKUP(C9353,pizzas[#All],4,FALSE)</f>
        <v>20.75</v>
      </c>
      <c r="J9353">
        <f t="shared" si="730"/>
        <v>20.75</v>
      </c>
      <c r="K9353" s="1">
        <f>VLOOKUP(B9353,orders[#All],2,FALSE)</f>
        <v>42073</v>
      </c>
      <c r="L9353" s="2">
        <f>VLOOKUP(B9353,orders[#All],3,FALSE)</f>
        <v>0.73895833333333338</v>
      </c>
      <c r="M9353" s="3" t="str">
        <f>TEXT(Table5[[#This Row],[Date]],"dddd")</f>
        <v>Tuesday</v>
      </c>
      <c r="N9353">
        <f t="shared" si="731"/>
        <v>17</v>
      </c>
      <c r="O9353">
        <f t="shared" si="732"/>
        <v>11</v>
      </c>
      <c r="P9353" s="4">
        <f t="shared" si="733"/>
        <v>42073</v>
      </c>
      <c r="Q9353">
        <f t="shared" si="734"/>
        <v>2015</v>
      </c>
    </row>
    <row r="9354" spans="1:17" x14ac:dyDescent="0.35">
      <c r="A9354" s="6">
        <v>9353</v>
      </c>
      <c r="B9354" s="9">
        <f>VLOOKUP(A9354,order_details[#All],2,FALSE)</f>
        <v>4097</v>
      </c>
      <c r="C9354" s="6" t="s">
        <v>32</v>
      </c>
      <c r="D9354" t="str">
        <f>VLOOKUP(C9354,pizzas[#All],2,FALSE)</f>
        <v>ckn_pesto</v>
      </c>
      <c r="E9354" t="str">
        <f>VLOOKUP(D9354,pizza_types[#All],2,FALSE)</f>
        <v>The Chicken Pesto Pizza</v>
      </c>
      <c r="F9354" t="str">
        <f>VLOOKUP(D9354,pizza_types[#All],3,FALSE)</f>
        <v>Chicken</v>
      </c>
      <c r="G9354" t="str">
        <f>VLOOKUP(Full_Data!C9354,pizzas[#All],3,FALSE)</f>
        <v>L</v>
      </c>
      <c r="H9354">
        <f>VLOOKUP(B9354,order_details[#All],4,FALSE)</f>
        <v>1</v>
      </c>
      <c r="I9354">
        <f>VLOOKUP(C9354,pizzas[#All],4,FALSE)</f>
        <v>20.75</v>
      </c>
      <c r="J9354">
        <f t="shared" si="730"/>
        <v>20.75</v>
      </c>
      <c r="K9354" s="1">
        <f>VLOOKUP(B9354,orders[#All],2,FALSE)</f>
        <v>42073</v>
      </c>
      <c r="L9354" s="2">
        <f>VLOOKUP(B9354,orders[#All],3,FALSE)</f>
        <v>0.74835648148148148</v>
      </c>
      <c r="M9354" s="3" t="str">
        <f>TEXT(Table5[[#This Row],[Date]],"dddd")</f>
        <v>Tuesday</v>
      </c>
      <c r="N9354">
        <f t="shared" si="731"/>
        <v>17</v>
      </c>
      <c r="O9354">
        <f t="shared" si="732"/>
        <v>11</v>
      </c>
      <c r="P9354" s="4">
        <f t="shared" si="733"/>
        <v>42073</v>
      </c>
      <c r="Q9354">
        <f t="shared" si="734"/>
        <v>2015</v>
      </c>
    </row>
    <row r="9355" spans="1:17" x14ac:dyDescent="0.35">
      <c r="A9355" s="6">
        <v>9354</v>
      </c>
      <c r="B9355" s="9">
        <f>VLOOKUP(A9355,order_details[#All],2,FALSE)</f>
        <v>4097</v>
      </c>
      <c r="C9355" s="6" t="s">
        <v>66</v>
      </c>
      <c r="D9355" t="str">
        <f>VLOOKUP(C9355,pizzas[#All],2,FALSE)</f>
        <v>hawaiian</v>
      </c>
      <c r="E9355" t="str">
        <f>VLOOKUP(D9355,pizza_types[#All],2,FALSE)</f>
        <v>The Hawaiian Pizza</v>
      </c>
      <c r="F9355" t="str">
        <f>VLOOKUP(D9355,pizza_types[#All],3,FALSE)</f>
        <v>Classic</v>
      </c>
      <c r="G9355" t="str">
        <f>VLOOKUP(Full_Data!C9355,pizzas[#All],3,FALSE)</f>
        <v>L</v>
      </c>
      <c r="H9355">
        <f>VLOOKUP(B9355,order_details[#All],4,FALSE)</f>
        <v>1</v>
      </c>
      <c r="I9355">
        <f>VLOOKUP(C9355,pizzas[#All],4,FALSE)</f>
        <v>16.5</v>
      </c>
      <c r="J9355">
        <f t="shared" si="730"/>
        <v>16.5</v>
      </c>
      <c r="K9355" s="1">
        <f>VLOOKUP(B9355,orders[#All],2,FALSE)</f>
        <v>42073</v>
      </c>
      <c r="L9355" s="2">
        <f>VLOOKUP(B9355,orders[#All],3,FALSE)</f>
        <v>0.74835648148148148</v>
      </c>
      <c r="M9355" s="3" t="str">
        <f>TEXT(Table5[[#This Row],[Date]],"dddd")</f>
        <v>Tuesday</v>
      </c>
      <c r="N9355">
        <f t="shared" si="731"/>
        <v>17</v>
      </c>
      <c r="O9355">
        <f t="shared" si="732"/>
        <v>11</v>
      </c>
      <c r="P9355" s="4">
        <f t="shared" si="733"/>
        <v>42073</v>
      </c>
      <c r="Q9355">
        <f t="shared" si="734"/>
        <v>2015</v>
      </c>
    </row>
    <row r="9356" spans="1:17" x14ac:dyDescent="0.35">
      <c r="A9356" s="6">
        <v>9355</v>
      </c>
      <c r="B9356" s="9">
        <f>VLOOKUP(A9356,order_details[#All],2,FALSE)</f>
        <v>4097</v>
      </c>
      <c r="C9356" s="6" t="s">
        <v>25</v>
      </c>
      <c r="D9356" t="str">
        <f>VLOOKUP(C9356,pizzas[#All],2,FALSE)</f>
        <v>mexicana</v>
      </c>
      <c r="E9356" t="str">
        <f>VLOOKUP(D9356,pizza_types[#All],2,FALSE)</f>
        <v>The Mexicana Pizza</v>
      </c>
      <c r="F9356" t="str">
        <f>VLOOKUP(D9356,pizza_types[#All],3,FALSE)</f>
        <v>Veggie</v>
      </c>
      <c r="G9356" t="str">
        <f>VLOOKUP(Full_Data!C9356,pizzas[#All],3,FALSE)</f>
        <v>L</v>
      </c>
      <c r="H9356">
        <f>VLOOKUP(B9356,order_details[#All],4,FALSE)</f>
        <v>1</v>
      </c>
      <c r="I9356">
        <f>VLOOKUP(C9356,pizzas[#All],4,FALSE)</f>
        <v>20.25</v>
      </c>
      <c r="J9356">
        <f t="shared" si="730"/>
        <v>20.25</v>
      </c>
      <c r="K9356" s="1">
        <f>VLOOKUP(B9356,orders[#All],2,FALSE)</f>
        <v>42073</v>
      </c>
      <c r="L9356" s="2">
        <f>VLOOKUP(B9356,orders[#All],3,FALSE)</f>
        <v>0.74835648148148148</v>
      </c>
      <c r="M9356" s="3" t="str">
        <f>TEXT(Table5[[#This Row],[Date]],"dddd")</f>
        <v>Tuesday</v>
      </c>
      <c r="N9356">
        <f t="shared" si="731"/>
        <v>17</v>
      </c>
      <c r="O9356">
        <f t="shared" si="732"/>
        <v>11</v>
      </c>
      <c r="P9356" s="4">
        <f t="shared" si="733"/>
        <v>42073</v>
      </c>
      <c r="Q9356">
        <f t="shared" si="734"/>
        <v>2015</v>
      </c>
    </row>
    <row r="9357" spans="1:17" x14ac:dyDescent="0.35">
      <c r="A9357" s="6">
        <v>9356</v>
      </c>
      <c r="B9357" s="9">
        <f>VLOOKUP(A9357,order_details[#All],2,FALSE)</f>
        <v>4097</v>
      </c>
      <c r="C9357" s="6" t="s">
        <v>67</v>
      </c>
      <c r="D9357" t="str">
        <f>VLOOKUP(C9357,pizzas[#All],2,FALSE)</f>
        <v>pep_msh_pep</v>
      </c>
      <c r="E9357" t="str">
        <f>VLOOKUP(D9357,pizza_types[#All],2,FALSE)</f>
        <v>The Pepperoni, Mushroom, and Peppers Pizza</v>
      </c>
      <c r="F9357" t="str">
        <f>VLOOKUP(D9357,pizza_types[#All],3,FALSE)</f>
        <v>Classic</v>
      </c>
      <c r="G9357" t="str">
        <f>VLOOKUP(Full_Data!C9357,pizzas[#All],3,FALSE)</f>
        <v>S</v>
      </c>
      <c r="H9357">
        <f>VLOOKUP(B9357,order_details[#All],4,FALSE)</f>
        <v>1</v>
      </c>
      <c r="I9357">
        <f>VLOOKUP(C9357,pizzas[#All],4,FALSE)</f>
        <v>11</v>
      </c>
      <c r="J9357">
        <f t="shared" si="730"/>
        <v>11</v>
      </c>
      <c r="K9357" s="1">
        <f>VLOOKUP(B9357,orders[#All],2,FALSE)</f>
        <v>42073</v>
      </c>
      <c r="L9357" s="2">
        <f>VLOOKUP(B9357,orders[#All],3,FALSE)</f>
        <v>0.74835648148148148</v>
      </c>
      <c r="M9357" s="3" t="str">
        <f>TEXT(Table5[[#This Row],[Date]],"dddd")</f>
        <v>Tuesday</v>
      </c>
      <c r="N9357">
        <f t="shared" si="731"/>
        <v>17</v>
      </c>
      <c r="O9357">
        <f t="shared" si="732"/>
        <v>11</v>
      </c>
      <c r="P9357" s="4">
        <f t="shared" si="733"/>
        <v>42073</v>
      </c>
      <c r="Q9357">
        <f t="shared" si="734"/>
        <v>2015</v>
      </c>
    </row>
    <row r="9358" spans="1:17" x14ac:dyDescent="0.35">
      <c r="A9358" s="6">
        <v>9357</v>
      </c>
      <c r="B9358" s="9">
        <f>VLOOKUP(A9358,order_details[#All],2,FALSE)</f>
        <v>4098</v>
      </c>
      <c r="C9358" s="6" t="s">
        <v>57</v>
      </c>
      <c r="D9358" t="str">
        <f>VLOOKUP(C9358,pizzas[#All],2,FALSE)</f>
        <v>hawaiian</v>
      </c>
      <c r="E9358" t="str">
        <f>VLOOKUP(D9358,pizza_types[#All],2,FALSE)</f>
        <v>The Hawaiian Pizza</v>
      </c>
      <c r="F9358" t="str">
        <f>VLOOKUP(D9358,pizza_types[#All],3,FALSE)</f>
        <v>Classic</v>
      </c>
      <c r="G9358" t="str">
        <f>VLOOKUP(Full_Data!C9358,pizzas[#All],3,FALSE)</f>
        <v>S</v>
      </c>
      <c r="H9358">
        <f>VLOOKUP(B9358,order_details[#All],4,FALSE)</f>
        <v>1</v>
      </c>
      <c r="I9358">
        <f>VLOOKUP(C9358,pizzas[#All],4,FALSE)</f>
        <v>10.5</v>
      </c>
      <c r="J9358">
        <f t="shared" si="730"/>
        <v>10.5</v>
      </c>
      <c r="K9358" s="1">
        <f>VLOOKUP(B9358,orders[#All],2,FALSE)</f>
        <v>42073</v>
      </c>
      <c r="L9358" s="2">
        <f>VLOOKUP(B9358,orders[#All],3,FALSE)</f>
        <v>0.76443287037037033</v>
      </c>
      <c r="M9358" s="3" t="str">
        <f>TEXT(Table5[[#This Row],[Date]],"dddd")</f>
        <v>Tuesday</v>
      </c>
      <c r="N9358">
        <f t="shared" si="731"/>
        <v>18</v>
      </c>
      <c r="O9358">
        <f t="shared" si="732"/>
        <v>11</v>
      </c>
      <c r="P9358" s="4">
        <f t="shared" si="733"/>
        <v>42073</v>
      </c>
      <c r="Q9358">
        <f t="shared" si="734"/>
        <v>2015</v>
      </c>
    </row>
    <row r="9359" spans="1:17" x14ac:dyDescent="0.35">
      <c r="A9359" s="6">
        <v>9358</v>
      </c>
      <c r="B9359" s="9">
        <f>VLOOKUP(A9359,order_details[#All],2,FALSE)</f>
        <v>4098</v>
      </c>
      <c r="C9359" s="6" t="s">
        <v>22</v>
      </c>
      <c r="D9359" t="str">
        <f>VLOOKUP(C9359,pizzas[#All],2,FALSE)</f>
        <v>spicy_ital</v>
      </c>
      <c r="E9359" t="str">
        <f>VLOOKUP(D9359,pizza_types[#All],2,FALSE)</f>
        <v>The Spicy Italian Pizza</v>
      </c>
      <c r="F9359" t="str">
        <f>VLOOKUP(D9359,pizza_types[#All],3,FALSE)</f>
        <v>Supreme</v>
      </c>
      <c r="G9359" t="str">
        <f>VLOOKUP(Full_Data!C9359,pizzas[#All],3,FALSE)</f>
        <v>L</v>
      </c>
      <c r="H9359">
        <f>VLOOKUP(B9359,order_details[#All],4,FALSE)</f>
        <v>1</v>
      </c>
      <c r="I9359">
        <f>VLOOKUP(C9359,pizzas[#All],4,FALSE)</f>
        <v>20.75</v>
      </c>
      <c r="J9359">
        <f t="shared" si="730"/>
        <v>20.75</v>
      </c>
      <c r="K9359" s="1">
        <f>VLOOKUP(B9359,orders[#All],2,FALSE)</f>
        <v>42073</v>
      </c>
      <c r="L9359" s="2">
        <f>VLOOKUP(B9359,orders[#All],3,FALSE)</f>
        <v>0.76443287037037033</v>
      </c>
      <c r="M9359" s="3" t="str">
        <f>TEXT(Table5[[#This Row],[Date]],"dddd")</f>
        <v>Tuesday</v>
      </c>
      <c r="N9359">
        <f t="shared" si="731"/>
        <v>18</v>
      </c>
      <c r="O9359">
        <f t="shared" si="732"/>
        <v>11</v>
      </c>
      <c r="P9359" s="4">
        <f t="shared" si="733"/>
        <v>42073</v>
      </c>
      <c r="Q9359">
        <f t="shared" si="734"/>
        <v>2015</v>
      </c>
    </row>
    <row r="9360" spans="1:17" x14ac:dyDescent="0.35">
      <c r="A9360" s="6">
        <v>9359</v>
      </c>
      <c r="B9360" s="9">
        <f>VLOOKUP(A9360,order_details[#All],2,FALSE)</f>
        <v>4099</v>
      </c>
      <c r="C9360" s="6" t="s">
        <v>89</v>
      </c>
      <c r="D9360" t="str">
        <f>VLOOKUP(C9360,pizzas[#All],2,FALSE)</f>
        <v>brie_carre</v>
      </c>
      <c r="E9360" t="str">
        <f>VLOOKUP(D9360,pizza_types[#All],2,FALSE)</f>
        <v>The Brie Carre Pizza</v>
      </c>
      <c r="F9360" t="str">
        <f>VLOOKUP(D9360,pizza_types[#All],3,FALSE)</f>
        <v>Supreme</v>
      </c>
      <c r="G9360" t="str">
        <f>VLOOKUP(Full_Data!C9360,pizzas[#All],3,FALSE)</f>
        <v>S</v>
      </c>
      <c r="H9360">
        <f>VLOOKUP(B9360,order_details[#All],4,FALSE)</f>
        <v>1</v>
      </c>
      <c r="I9360">
        <f>VLOOKUP(C9360,pizzas[#All],4,FALSE)</f>
        <v>23.65</v>
      </c>
      <c r="J9360">
        <f t="shared" si="730"/>
        <v>23.65</v>
      </c>
      <c r="K9360" s="1">
        <f>VLOOKUP(B9360,orders[#All],2,FALSE)</f>
        <v>42073</v>
      </c>
      <c r="L9360" s="2">
        <f>VLOOKUP(B9360,orders[#All],3,FALSE)</f>
        <v>0.76487268518518514</v>
      </c>
      <c r="M9360" s="3" t="str">
        <f>TEXT(Table5[[#This Row],[Date]],"dddd")</f>
        <v>Tuesday</v>
      </c>
      <c r="N9360">
        <f t="shared" si="731"/>
        <v>18</v>
      </c>
      <c r="O9360">
        <f t="shared" si="732"/>
        <v>11</v>
      </c>
      <c r="P9360" s="4">
        <f t="shared" si="733"/>
        <v>42073</v>
      </c>
      <c r="Q9360">
        <f t="shared" si="734"/>
        <v>2015</v>
      </c>
    </row>
    <row r="9361" spans="1:17" x14ac:dyDescent="0.35">
      <c r="A9361" s="6">
        <v>9360</v>
      </c>
      <c r="B9361" s="9">
        <f>VLOOKUP(A9361,order_details[#All],2,FALSE)</f>
        <v>4099</v>
      </c>
      <c r="C9361" s="6" t="s">
        <v>55</v>
      </c>
      <c r="D9361" t="str">
        <f>VLOOKUP(C9361,pizzas[#All],2,FALSE)</f>
        <v>green_garden</v>
      </c>
      <c r="E9361" t="str">
        <f>VLOOKUP(D9361,pizza_types[#All],2,FALSE)</f>
        <v>The Green Garden Pizza</v>
      </c>
      <c r="F9361" t="str">
        <f>VLOOKUP(D9361,pizza_types[#All],3,FALSE)</f>
        <v>Veggie</v>
      </c>
      <c r="G9361" t="str">
        <f>VLOOKUP(Full_Data!C9361,pizzas[#All],3,FALSE)</f>
        <v>M</v>
      </c>
      <c r="H9361">
        <f>VLOOKUP(B9361,order_details[#All],4,FALSE)</f>
        <v>1</v>
      </c>
      <c r="I9361">
        <f>VLOOKUP(C9361,pizzas[#All],4,FALSE)</f>
        <v>16</v>
      </c>
      <c r="J9361">
        <f t="shared" si="730"/>
        <v>16</v>
      </c>
      <c r="K9361" s="1">
        <f>VLOOKUP(B9361,orders[#All],2,FALSE)</f>
        <v>42073</v>
      </c>
      <c r="L9361" s="2">
        <f>VLOOKUP(B9361,orders[#All],3,FALSE)</f>
        <v>0.76487268518518514</v>
      </c>
      <c r="M9361" s="3" t="str">
        <f>TEXT(Table5[[#This Row],[Date]],"dddd")</f>
        <v>Tuesday</v>
      </c>
      <c r="N9361">
        <f t="shared" si="731"/>
        <v>18</v>
      </c>
      <c r="O9361">
        <f t="shared" si="732"/>
        <v>11</v>
      </c>
      <c r="P9361" s="4">
        <f t="shared" si="733"/>
        <v>42073</v>
      </c>
      <c r="Q9361">
        <f t="shared" si="734"/>
        <v>2015</v>
      </c>
    </row>
    <row r="9362" spans="1:17" x14ac:dyDescent="0.35">
      <c r="A9362" s="6">
        <v>9361</v>
      </c>
      <c r="B9362" s="9">
        <f>VLOOKUP(A9362,order_details[#All],2,FALSE)</f>
        <v>4100</v>
      </c>
      <c r="C9362" s="6" t="s">
        <v>66</v>
      </c>
      <c r="D9362" t="str">
        <f>VLOOKUP(C9362,pizzas[#All],2,FALSE)</f>
        <v>hawaiian</v>
      </c>
      <c r="E9362" t="str">
        <f>VLOOKUP(D9362,pizza_types[#All],2,FALSE)</f>
        <v>The Hawaiian Pizza</v>
      </c>
      <c r="F9362" t="str">
        <f>VLOOKUP(D9362,pizza_types[#All],3,FALSE)</f>
        <v>Classic</v>
      </c>
      <c r="G9362" t="str">
        <f>VLOOKUP(Full_Data!C9362,pizzas[#All],3,FALSE)</f>
        <v>L</v>
      </c>
      <c r="H9362">
        <f>VLOOKUP(B9362,order_details[#All],4,FALSE)</f>
        <v>1</v>
      </c>
      <c r="I9362">
        <f>VLOOKUP(C9362,pizzas[#All],4,FALSE)</f>
        <v>16.5</v>
      </c>
      <c r="J9362">
        <f t="shared" si="730"/>
        <v>16.5</v>
      </c>
      <c r="K9362" s="1">
        <f>VLOOKUP(B9362,orders[#All],2,FALSE)</f>
        <v>42073</v>
      </c>
      <c r="L9362" s="2">
        <f>VLOOKUP(B9362,orders[#All],3,FALSE)</f>
        <v>0.77090277777777783</v>
      </c>
      <c r="M9362" s="3" t="str">
        <f>TEXT(Table5[[#This Row],[Date]],"dddd")</f>
        <v>Tuesday</v>
      </c>
      <c r="N9362">
        <f t="shared" si="731"/>
        <v>18</v>
      </c>
      <c r="O9362">
        <f t="shared" si="732"/>
        <v>11</v>
      </c>
      <c r="P9362" s="4">
        <f t="shared" si="733"/>
        <v>42073</v>
      </c>
      <c r="Q9362">
        <f t="shared" si="734"/>
        <v>2015</v>
      </c>
    </row>
    <row r="9363" spans="1:17" x14ac:dyDescent="0.35">
      <c r="A9363" s="6">
        <v>9362</v>
      </c>
      <c r="B9363" s="9">
        <f>VLOOKUP(A9363,order_details[#All],2,FALSE)</f>
        <v>4101</v>
      </c>
      <c r="C9363" s="6" t="s">
        <v>19</v>
      </c>
      <c r="D9363" t="str">
        <f>VLOOKUP(C9363,pizzas[#All],2,FALSE)</f>
        <v>ital_cpcllo</v>
      </c>
      <c r="E9363" t="str">
        <f>VLOOKUP(D9363,pizza_types[#All],2,FALSE)</f>
        <v>The Italian Capocollo Pizza</v>
      </c>
      <c r="F9363" t="str">
        <f>VLOOKUP(D9363,pizza_types[#All],3,FALSE)</f>
        <v>Classic</v>
      </c>
      <c r="G9363" t="str">
        <f>VLOOKUP(Full_Data!C9363,pizzas[#All],3,FALSE)</f>
        <v>L</v>
      </c>
      <c r="H9363">
        <f>VLOOKUP(B9363,order_details[#All],4,FALSE)</f>
        <v>1</v>
      </c>
      <c r="I9363">
        <f>VLOOKUP(C9363,pizzas[#All],4,FALSE)</f>
        <v>20.5</v>
      </c>
      <c r="J9363">
        <f t="shared" si="730"/>
        <v>20.5</v>
      </c>
      <c r="K9363" s="1">
        <f>VLOOKUP(B9363,orders[#All],2,FALSE)</f>
        <v>42073</v>
      </c>
      <c r="L9363" s="2">
        <f>VLOOKUP(B9363,orders[#All],3,FALSE)</f>
        <v>0.7795023148148148</v>
      </c>
      <c r="M9363" s="3" t="str">
        <f>TEXT(Table5[[#This Row],[Date]],"dddd")</f>
        <v>Tuesday</v>
      </c>
      <c r="N9363">
        <f t="shared" si="731"/>
        <v>18</v>
      </c>
      <c r="O9363">
        <f t="shared" si="732"/>
        <v>11</v>
      </c>
      <c r="P9363" s="4">
        <f t="shared" si="733"/>
        <v>42073</v>
      </c>
      <c r="Q9363">
        <f t="shared" si="734"/>
        <v>2015</v>
      </c>
    </row>
    <row r="9364" spans="1:17" x14ac:dyDescent="0.35">
      <c r="A9364" s="6">
        <v>9363</v>
      </c>
      <c r="B9364" s="9">
        <f>VLOOKUP(A9364,order_details[#All],2,FALSE)</f>
        <v>4102</v>
      </c>
      <c r="C9364" s="6" t="s">
        <v>33</v>
      </c>
      <c r="D9364" t="str">
        <f>VLOOKUP(C9364,pizzas[#All],2,FALSE)</f>
        <v>big_meat</v>
      </c>
      <c r="E9364" t="str">
        <f>VLOOKUP(D9364,pizza_types[#All],2,FALSE)</f>
        <v>The Big Meat Pizza</v>
      </c>
      <c r="F9364" t="str">
        <f>VLOOKUP(D9364,pizza_types[#All],3,FALSE)</f>
        <v>Classic</v>
      </c>
      <c r="G9364" t="str">
        <f>VLOOKUP(Full_Data!C9364,pizzas[#All],3,FALSE)</f>
        <v>S</v>
      </c>
      <c r="H9364">
        <f>VLOOKUP(B9364,order_details[#All],4,FALSE)</f>
        <v>1</v>
      </c>
      <c r="I9364">
        <f>VLOOKUP(C9364,pizzas[#All],4,FALSE)</f>
        <v>12</v>
      </c>
      <c r="J9364">
        <f t="shared" si="730"/>
        <v>12</v>
      </c>
      <c r="K9364" s="1">
        <f>VLOOKUP(B9364,orders[#All],2,FALSE)</f>
        <v>42073</v>
      </c>
      <c r="L9364" s="2">
        <f>VLOOKUP(B9364,orders[#All],3,FALSE)</f>
        <v>0.78162037037037035</v>
      </c>
      <c r="M9364" s="3" t="str">
        <f>TEXT(Table5[[#This Row],[Date]],"dddd")</f>
        <v>Tuesday</v>
      </c>
      <c r="N9364">
        <f t="shared" si="731"/>
        <v>18</v>
      </c>
      <c r="O9364">
        <f t="shared" si="732"/>
        <v>11</v>
      </c>
      <c r="P9364" s="4">
        <f t="shared" si="733"/>
        <v>42073</v>
      </c>
      <c r="Q9364">
        <f t="shared" si="734"/>
        <v>2015</v>
      </c>
    </row>
    <row r="9365" spans="1:17" x14ac:dyDescent="0.35">
      <c r="A9365" s="6">
        <v>9364</v>
      </c>
      <c r="B9365" s="9">
        <f>VLOOKUP(A9365,order_details[#All],2,FALSE)</f>
        <v>4102</v>
      </c>
      <c r="C9365" s="6" t="s">
        <v>32</v>
      </c>
      <c r="D9365" t="str">
        <f>VLOOKUP(C9365,pizzas[#All],2,FALSE)</f>
        <v>ckn_pesto</v>
      </c>
      <c r="E9365" t="str">
        <f>VLOOKUP(D9365,pizza_types[#All],2,FALSE)</f>
        <v>The Chicken Pesto Pizza</v>
      </c>
      <c r="F9365" t="str">
        <f>VLOOKUP(D9365,pizza_types[#All],3,FALSE)</f>
        <v>Chicken</v>
      </c>
      <c r="G9365" t="str">
        <f>VLOOKUP(Full_Data!C9365,pizzas[#All],3,FALSE)</f>
        <v>L</v>
      </c>
      <c r="H9365">
        <f>VLOOKUP(B9365,order_details[#All],4,FALSE)</f>
        <v>1</v>
      </c>
      <c r="I9365">
        <f>VLOOKUP(C9365,pizzas[#All],4,FALSE)</f>
        <v>20.75</v>
      </c>
      <c r="J9365">
        <f t="shared" si="730"/>
        <v>20.75</v>
      </c>
      <c r="K9365" s="1">
        <f>VLOOKUP(B9365,orders[#All],2,FALSE)</f>
        <v>42073</v>
      </c>
      <c r="L9365" s="2">
        <f>VLOOKUP(B9365,orders[#All],3,FALSE)</f>
        <v>0.78162037037037035</v>
      </c>
      <c r="M9365" s="3" t="str">
        <f>TEXT(Table5[[#This Row],[Date]],"dddd")</f>
        <v>Tuesday</v>
      </c>
      <c r="N9365">
        <f t="shared" si="731"/>
        <v>18</v>
      </c>
      <c r="O9365">
        <f t="shared" si="732"/>
        <v>11</v>
      </c>
      <c r="P9365" s="4">
        <f t="shared" si="733"/>
        <v>42073</v>
      </c>
      <c r="Q9365">
        <f t="shared" si="734"/>
        <v>2015</v>
      </c>
    </row>
    <row r="9366" spans="1:17" x14ac:dyDescent="0.35">
      <c r="A9366" s="6">
        <v>9365</v>
      </c>
      <c r="B9366" s="9">
        <f>VLOOKUP(A9366,order_details[#All],2,FALSE)</f>
        <v>4103</v>
      </c>
      <c r="C9366" s="6" t="s">
        <v>33</v>
      </c>
      <c r="D9366" t="str">
        <f>VLOOKUP(C9366,pizzas[#All],2,FALSE)</f>
        <v>big_meat</v>
      </c>
      <c r="E9366" t="str">
        <f>VLOOKUP(D9366,pizza_types[#All],2,FALSE)</f>
        <v>The Big Meat Pizza</v>
      </c>
      <c r="F9366" t="str">
        <f>VLOOKUP(D9366,pizza_types[#All],3,FALSE)</f>
        <v>Classic</v>
      </c>
      <c r="G9366" t="str">
        <f>VLOOKUP(Full_Data!C9366,pizzas[#All],3,FALSE)</f>
        <v>S</v>
      </c>
      <c r="H9366">
        <f>VLOOKUP(B9366,order_details[#All],4,FALSE)</f>
        <v>1</v>
      </c>
      <c r="I9366">
        <f>VLOOKUP(C9366,pizzas[#All],4,FALSE)</f>
        <v>12</v>
      </c>
      <c r="J9366">
        <f t="shared" si="730"/>
        <v>12</v>
      </c>
      <c r="K9366" s="1">
        <f>VLOOKUP(B9366,orders[#All],2,FALSE)</f>
        <v>42073</v>
      </c>
      <c r="L9366" s="2">
        <f>VLOOKUP(B9366,orders[#All],3,FALSE)</f>
        <v>0.79865740740740743</v>
      </c>
      <c r="M9366" s="3" t="str">
        <f>TEXT(Table5[[#This Row],[Date]],"dddd")</f>
        <v>Tuesday</v>
      </c>
      <c r="N9366">
        <f t="shared" si="731"/>
        <v>19</v>
      </c>
      <c r="O9366">
        <f t="shared" si="732"/>
        <v>11</v>
      </c>
      <c r="P9366" s="4">
        <f t="shared" si="733"/>
        <v>42073</v>
      </c>
      <c r="Q9366">
        <f t="shared" si="734"/>
        <v>2015</v>
      </c>
    </row>
    <row r="9367" spans="1:17" x14ac:dyDescent="0.35">
      <c r="A9367" s="6">
        <v>9366</v>
      </c>
      <c r="B9367" s="9">
        <f>VLOOKUP(A9367,order_details[#All],2,FALSE)</f>
        <v>4103</v>
      </c>
      <c r="C9367" s="6" t="s">
        <v>53</v>
      </c>
      <c r="D9367" t="str">
        <f>VLOOKUP(C9367,pizzas[#All],2,FALSE)</f>
        <v>pepperoni</v>
      </c>
      <c r="E9367" t="str">
        <f>VLOOKUP(D9367,pizza_types[#All],2,FALSE)</f>
        <v>The Pepperoni Pizza</v>
      </c>
      <c r="F9367" t="str">
        <f>VLOOKUP(D9367,pizza_types[#All],3,FALSE)</f>
        <v>Classic</v>
      </c>
      <c r="G9367" t="str">
        <f>VLOOKUP(Full_Data!C9367,pizzas[#All],3,FALSE)</f>
        <v>S</v>
      </c>
      <c r="H9367">
        <f>VLOOKUP(B9367,order_details[#All],4,FALSE)</f>
        <v>1</v>
      </c>
      <c r="I9367">
        <f>VLOOKUP(C9367,pizzas[#All],4,FALSE)</f>
        <v>9.75</v>
      </c>
      <c r="J9367">
        <f t="shared" si="730"/>
        <v>9.75</v>
      </c>
      <c r="K9367" s="1">
        <f>VLOOKUP(B9367,orders[#All],2,FALSE)</f>
        <v>42073</v>
      </c>
      <c r="L9367" s="2">
        <f>VLOOKUP(B9367,orders[#All],3,FALSE)</f>
        <v>0.79865740740740743</v>
      </c>
      <c r="M9367" s="3" t="str">
        <f>TEXT(Table5[[#This Row],[Date]],"dddd")</f>
        <v>Tuesday</v>
      </c>
      <c r="N9367">
        <f t="shared" si="731"/>
        <v>19</v>
      </c>
      <c r="O9367">
        <f t="shared" si="732"/>
        <v>11</v>
      </c>
      <c r="P9367" s="4">
        <f t="shared" si="733"/>
        <v>42073</v>
      </c>
      <c r="Q9367">
        <f t="shared" si="734"/>
        <v>2015</v>
      </c>
    </row>
    <row r="9368" spans="1:17" x14ac:dyDescent="0.35">
      <c r="A9368" s="6">
        <v>9367</v>
      </c>
      <c r="B9368" s="9">
        <f>VLOOKUP(A9368,order_details[#All],2,FALSE)</f>
        <v>4103</v>
      </c>
      <c r="C9368" s="6" t="s">
        <v>44</v>
      </c>
      <c r="D9368" t="str">
        <f>VLOOKUP(C9368,pizzas[#All],2,FALSE)</f>
        <v>sicilian</v>
      </c>
      <c r="E9368" t="str">
        <f>VLOOKUP(D9368,pizza_types[#All],2,FALSE)</f>
        <v>The Sicilian Pizza</v>
      </c>
      <c r="F9368" t="str">
        <f>VLOOKUP(D9368,pizza_types[#All],3,FALSE)</f>
        <v>Supreme</v>
      </c>
      <c r="G9368" t="str">
        <f>VLOOKUP(Full_Data!C9368,pizzas[#All],3,FALSE)</f>
        <v>L</v>
      </c>
      <c r="H9368">
        <f>VLOOKUP(B9368,order_details[#All],4,FALSE)</f>
        <v>1</v>
      </c>
      <c r="I9368">
        <f>VLOOKUP(C9368,pizzas[#All],4,FALSE)</f>
        <v>20.25</v>
      </c>
      <c r="J9368">
        <f t="shared" si="730"/>
        <v>20.25</v>
      </c>
      <c r="K9368" s="1">
        <f>VLOOKUP(B9368,orders[#All],2,FALSE)</f>
        <v>42073</v>
      </c>
      <c r="L9368" s="2">
        <f>VLOOKUP(B9368,orders[#All],3,FALSE)</f>
        <v>0.79865740740740743</v>
      </c>
      <c r="M9368" s="3" t="str">
        <f>TEXT(Table5[[#This Row],[Date]],"dddd")</f>
        <v>Tuesday</v>
      </c>
      <c r="N9368">
        <f t="shared" si="731"/>
        <v>19</v>
      </c>
      <c r="O9368">
        <f t="shared" si="732"/>
        <v>11</v>
      </c>
      <c r="P9368" s="4">
        <f t="shared" si="733"/>
        <v>42073</v>
      </c>
      <c r="Q9368">
        <f t="shared" si="734"/>
        <v>2015</v>
      </c>
    </row>
    <row r="9369" spans="1:17" x14ac:dyDescent="0.35">
      <c r="A9369" s="6">
        <v>9368</v>
      </c>
      <c r="B9369" s="9">
        <f>VLOOKUP(A9369,order_details[#All],2,FALSE)</f>
        <v>4103</v>
      </c>
      <c r="C9369" s="6" t="s">
        <v>74</v>
      </c>
      <c r="D9369" t="str">
        <f>VLOOKUP(C9369,pizzas[#All],2,FALSE)</f>
        <v>spicy_ital</v>
      </c>
      <c r="E9369" t="str">
        <f>VLOOKUP(D9369,pizza_types[#All],2,FALSE)</f>
        <v>The Spicy Italian Pizza</v>
      </c>
      <c r="F9369" t="str">
        <f>VLOOKUP(D9369,pizza_types[#All],3,FALSE)</f>
        <v>Supreme</v>
      </c>
      <c r="G9369" t="str">
        <f>VLOOKUP(Full_Data!C9369,pizzas[#All],3,FALSE)</f>
        <v>S</v>
      </c>
      <c r="H9369">
        <f>VLOOKUP(B9369,order_details[#All],4,FALSE)</f>
        <v>1</v>
      </c>
      <c r="I9369">
        <f>VLOOKUP(C9369,pizzas[#All],4,FALSE)</f>
        <v>12.5</v>
      </c>
      <c r="J9369">
        <f t="shared" si="730"/>
        <v>12.5</v>
      </c>
      <c r="K9369" s="1">
        <f>VLOOKUP(B9369,orders[#All],2,FALSE)</f>
        <v>42073</v>
      </c>
      <c r="L9369" s="2">
        <f>VLOOKUP(B9369,orders[#All],3,FALSE)</f>
        <v>0.79865740740740743</v>
      </c>
      <c r="M9369" s="3" t="str">
        <f>TEXT(Table5[[#This Row],[Date]],"dddd")</f>
        <v>Tuesday</v>
      </c>
      <c r="N9369">
        <f t="shared" si="731"/>
        <v>19</v>
      </c>
      <c r="O9369">
        <f t="shared" si="732"/>
        <v>11</v>
      </c>
      <c r="P9369" s="4">
        <f t="shared" si="733"/>
        <v>42073</v>
      </c>
      <c r="Q9369">
        <f t="shared" si="734"/>
        <v>2015</v>
      </c>
    </row>
    <row r="9370" spans="1:17" x14ac:dyDescent="0.35">
      <c r="A9370" s="6">
        <v>9369</v>
      </c>
      <c r="B9370" s="9">
        <f>VLOOKUP(A9370,order_details[#All],2,FALSE)</f>
        <v>4104</v>
      </c>
      <c r="C9370" s="6" t="s">
        <v>26</v>
      </c>
      <c r="D9370" t="str">
        <f>VLOOKUP(C9370,pizzas[#All],2,FALSE)</f>
        <v>southw_ckn</v>
      </c>
      <c r="E9370" t="str">
        <f>VLOOKUP(D9370,pizza_types[#All],2,FALSE)</f>
        <v>The Southwest Chicken Pizza</v>
      </c>
      <c r="F9370" t="str">
        <f>VLOOKUP(D9370,pizza_types[#All],3,FALSE)</f>
        <v>Chicken</v>
      </c>
      <c r="G9370" t="str">
        <f>VLOOKUP(Full_Data!C9370,pizzas[#All],3,FALSE)</f>
        <v>L</v>
      </c>
      <c r="H9370">
        <f>VLOOKUP(B9370,order_details[#All],4,FALSE)</f>
        <v>1</v>
      </c>
      <c r="I9370">
        <f>VLOOKUP(C9370,pizzas[#All],4,FALSE)</f>
        <v>20.75</v>
      </c>
      <c r="J9370">
        <f t="shared" si="730"/>
        <v>20.75</v>
      </c>
      <c r="K9370" s="1">
        <f>VLOOKUP(B9370,orders[#All],2,FALSE)</f>
        <v>42073</v>
      </c>
      <c r="L9370" s="2">
        <f>VLOOKUP(B9370,orders[#All],3,FALSE)</f>
        <v>0.80171296296296302</v>
      </c>
      <c r="M9370" s="3" t="str">
        <f>TEXT(Table5[[#This Row],[Date]],"dddd")</f>
        <v>Tuesday</v>
      </c>
      <c r="N9370">
        <f t="shared" si="731"/>
        <v>19</v>
      </c>
      <c r="O9370">
        <f t="shared" si="732"/>
        <v>11</v>
      </c>
      <c r="P9370" s="4">
        <f t="shared" si="733"/>
        <v>42073</v>
      </c>
      <c r="Q9370">
        <f t="shared" si="734"/>
        <v>2015</v>
      </c>
    </row>
    <row r="9371" spans="1:17" x14ac:dyDescent="0.35">
      <c r="A9371" s="6">
        <v>9370</v>
      </c>
      <c r="B9371" s="9">
        <f>VLOOKUP(A9371,order_details[#All],2,FALSE)</f>
        <v>4105</v>
      </c>
      <c r="C9371" s="6" t="s">
        <v>47</v>
      </c>
      <c r="D9371" t="str">
        <f>VLOOKUP(C9371,pizzas[#All],2,FALSE)</f>
        <v>bbq_ckn</v>
      </c>
      <c r="E9371" t="str">
        <f>VLOOKUP(D9371,pizza_types[#All],2,FALSE)</f>
        <v>The Barbecue Chicken Pizza</v>
      </c>
      <c r="F9371" t="str">
        <f>VLOOKUP(D9371,pizza_types[#All],3,FALSE)</f>
        <v>Chicken</v>
      </c>
      <c r="G9371" t="str">
        <f>VLOOKUP(Full_Data!C9371,pizzas[#All],3,FALSE)</f>
        <v>M</v>
      </c>
      <c r="H9371">
        <f>VLOOKUP(B9371,order_details[#All],4,FALSE)</f>
        <v>1</v>
      </c>
      <c r="I9371">
        <f>VLOOKUP(C9371,pizzas[#All],4,FALSE)</f>
        <v>16.75</v>
      </c>
      <c r="J9371">
        <f t="shared" si="730"/>
        <v>16.75</v>
      </c>
      <c r="K9371" s="1">
        <f>VLOOKUP(B9371,orders[#All],2,FALSE)</f>
        <v>42073</v>
      </c>
      <c r="L9371" s="2">
        <f>VLOOKUP(B9371,orders[#All],3,FALSE)</f>
        <v>0.81297453703703704</v>
      </c>
      <c r="M9371" s="3" t="str">
        <f>TEXT(Table5[[#This Row],[Date]],"dddd")</f>
        <v>Tuesday</v>
      </c>
      <c r="N9371">
        <f t="shared" si="731"/>
        <v>19</v>
      </c>
      <c r="O9371">
        <f t="shared" si="732"/>
        <v>11</v>
      </c>
      <c r="P9371" s="4">
        <f t="shared" si="733"/>
        <v>42073</v>
      </c>
      <c r="Q9371">
        <f t="shared" si="734"/>
        <v>2015</v>
      </c>
    </row>
    <row r="9372" spans="1:17" x14ac:dyDescent="0.35">
      <c r="A9372" s="6">
        <v>9371</v>
      </c>
      <c r="B9372" s="9">
        <f>VLOOKUP(A9372,order_details[#All],2,FALSE)</f>
        <v>4105</v>
      </c>
      <c r="C9372" s="6" t="s">
        <v>19</v>
      </c>
      <c r="D9372" t="str">
        <f>VLOOKUP(C9372,pizzas[#All],2,FALSE)</f>
        <v>ital_cpcllo</v>
      </c>
      <c r="E9372" t="str">
        <f>VLOOKUP(D9372,pizza_types[#All],2,FALSE)</f>
        <v>The Italian Capocollo Pizza</v>
      </c>
      <c r="F9372" t="str">
        <f>VLOOKUP(D9372,pizza_types[#All],3,FALSE)</f>
        <v>Classic</v>
      </c>
      <c r="G9372" t="str">
        <f>VLOOKUP(Full_Data!C9372,pizzas[#All],3,FALSE)</f>
        <v>L</v>
      </c>
      <c r="H9372">
        <f>VLOOKUP(B9372,order_details[#All],4,FALSE)</f>
        <v>1</v>
      </c>
      <c r="I9372">
        <f>VLOOKUP(C9372,pizzas[#All],4,FALSE)</f>
        <v>20.5</v>
      </c>
      <c r="J9372">
        <f t="shared" si="730"/>
        <v>20.5</v>
      </c>
      <c r="K9372" s="1">
        <f>VLOOKUP(B9372,orders[#All],2,FALSE)</f>
        <v>42073</v>
      </c>
      <c r="L9372" s="2">
        <f>VLOOKUP(B9372,orders[#All],3,FALSE)</f>
        <v>0.81297453703703704</v>
      </c>
      <c r="M9372" s="3" t="str">
        <f>TEXT(Table5[[#This Row],[Date]],"dddd")</f>
        <v>Tuesday</v>
      </c>
      <c r="N9372">
        <f t="shared" si="731"/>
        <v>19</v>
      </c>
      <c r="O9372">
        <f t="shared" si="732"/>
        <v>11</v>
      </c>
      <c r="P9372" s="4">
        <f t="shared" si="733"/>
        <v>42073</v>
      </c>
      <c r="Q9372">
        <f t="shared" si="734"/>
        <v>2015</v>
      </c>
    </row>
    <row r="9373" spans="1:17" x14ac:dyDescent="0.35">
      <c r="A9373" s="6">
        <v>9372</v>
      </c>
      <c r="B9373" s="9">
        <f>VLOOKUP(A9373,order_details[#All],2,FALSE)</f>
        <v>4105</v>
      </c>
      <c r="C9373" s="6" t="s">
        <v>10</v>
      </c>
      <c r="D9373" t="str">
        <f>VLOOKUP(C9373,pizzas[#All],2,FALSE)</f>
        <v>mexicana</v>
      </c>
      <c r="E9373" t="str">
        <f>VLOOKUP(D9373,pizza_types[#All],2,FALSE)</f>
        <v>The Mexicana Pizza</v>
      </c>
      <c r="F9373" t="str">
        <f>VLOOKUP(D9373,pizza_types[#All],3,FALSE)</f>
        <v>Veggie</v>
      </c>
      <c r="G9373" t="str">
        <f>VLOOKUP(Full_Data!C9373,pizzas[#All],3,FALSE)</f>
        <v>M</v>
      </c>
      <c r="H9373">
        <f>VLOOKUP(B9373,order_details[#All],4,FALSE)</f>
        <v>1</v>
      </c>
      <c r="I9373">
        <f>VLOOKUP(C9373,pizzas[#All],4,FALSE)</f>
        <v>16</v>
      </c>
      <c r="J9373">
        <f t="shared" si="730"/>
        <v>16</v>
      </c>
      <c r="K9373" s="1">
        <f>VLOOKUP(B9373,orders[#All],2,FALSE)</f>
        <v>42073</v>
      </c>
      <c r="L9373" s="2">
        <f>VLOOKUP(B9373,orders[#All],3,FALSE)</f>
        <v>0.81297453703703704</v>
      </c>
      <c r="M9373" s="3" t="str">
        <f>TEXT(Table5[[#This Row],[Date]],"dddd")</f>
        <v>Tuesday</v>
      </c>
      <c r="N9373">
        <f t="shared" si="731"/>
        <v>19</v>
      </c>
      <c r="O9373">
        <f t="shared" si="732"/>
        <v>11</v>
      </c>
      <c r="P9373" s="4">
        <f t="shared" si="733"/>
        <v>42073</v>
      </c>
      <c r="Q9373">
        <f t="shared" si="734"/>
        <v>2015</v>
      </c>
    </row>
    <row r="9374" spans="1:17" x14ac:dyDescent="0.35">
      <c r="A9374" s="6">
        <v>9373</v>
      </c>
      <c r="B9374" s="9">
        <f>VLOOKUP(A9374,order_details[#All],2,FALSE)</f>
        <v>4105</v>
      </c>
      <c r="C9374" s="6" t="s">
        <v>24</v>
      </c>
      <c r="D9374" t="str">
        <f>VLOOKUP(C9374,pizzas[#All],2,FALSE)</f>
        <v>veggie_veg</v>
      </c>
      <c r="E9374" t="str">
        <f>VLOOKUP(D9374,pizza_types[#All],2,FALSE)</f>
        <v>The Vegetables + Vegetables Pizza</v>
      </c>
      <c r="F9374" t="str">
        <f>VLOOKUP(D9374,pizza_types[#All],3,FALSE)</f>
        <v>Veggie</v>
      </c>
      <c r="G9374" t="str">
        <f>VLOOKUP(Full_Data!C9374,pizzas[#All],3,FALSE)</f>
        <v>S</v>
      </c>
      <c r="H9374">
        <f>VLOOKUP(B9374,order_details[#All],4,FALSE)</f>
        <v>1</v>
      </c>
      <c r="I9374">
        <f>VLOOKUP(C9374,pizzas[#All],4,FALSE)</f>
        <v>12</v>
      </c>
      <c r="J9374">
        <f t="shared" si="730"/>
        <v>12</v>
      </c>
      <c r="K9374" s="1">
        <f>VLOOKUP(B9374,orders[#All],2,FALSE)</f>
        <v>42073</v>
      </c>
      <c r="L9374" s="2">
        <f>VLOOKUP(B9374,orders[#All],3,FALSE)</f>
        <v>0.81297453703703704</v>
      </c>
      <c r="M9374" s="3" t="str">
        <f>TEXT(Table5[[#This Row],[Date]],"dddd")</f>
        <v>Tuesday</v>
      </c>
      <c r="N9374">
        <f t="shared" si="731"/>
        <v>19</v>
      </c>
      <c r="O9374">
        <f t="shared" si="732"/>
        <v>11</v>
      </c>
      <c r="P9374" s="4">
        <f t="shared" si="733"/>
        <v>42073</v>
      </c>
      <c r="Q9374">
        <f t="shared" si="734"/>
        <v>2015</v>
      </c>
    </row>
    <row r="9375" spans="1:17" x14ac:dyDescent="0.35">
      <c r="A9375" s="6">
        <v>9374</v>
      </c>
      <c r="B9375" s="9">
        <f>VLOOKUP(A9375,order_details[#All],2,FALSE)</f>
        <v>4106</v>
      </c>
      <c r="C9375" s="6" t="s">
        <v>33</v>
      </c>
      <c r="D9375" t="str">
        <f>VLOOKUP(C9375,pizzas[#All],2,FALSE)</f>
        <v>big_meat</v>
      </c>
      <c r="E9375" t="str">
        <f>VLOOKUP(D9375,pizza_types[#All],2,FALSE)</f>
        <v>The Big Meat Pizza</v>
      </c>
      <c r="F9375" t="str">
        <f>VLOOKUP(D9375,pizza_types[#All],3,FALSE)</f>
        <v>Classic</v>
      </c>
      <c r="G9375" t="str">
        <f>VLOOKUP(Full_Data!C9375,pizzas[#All],3,FALSE)</f>
        <v>S</v>
      </c>
      <c r="H9375">
        <f>VLOOKUP(B9375,order_details[#All],4,FALSE)</f>
        <v>1</v>
      </c>
      <c r="I9375">
        <f>VLOOKUP(C9375,pizzas[#All],4,FALSE)</f>
        <v>12</v>
      </c>
      <c r="J9375">
        <f t="shared" si="730"/>
        <v>12</v>
      </c>
      <c r="K9375" s="1">
        <f>VLOOKUP(B9375,orders[#All],2,FALSE)</f>
        <v>42073</v>
      </c>
      <c r="L9375" s="2">
        <f>VLOOKUP(B9375,orders[#All],3,FALSE)</f>
        <v>0.83917824074074077</v>
      </c>
      <c r="M9375" s="3" t="str">
        <f>TEXT(Table5[[#This Row],[Date]],"dddd")</f>
        <v>Tuesday</v>
      </c>
      <c r="N9375">
        <f t="shared" si="731"/>
        <v>20</v>
      </c>
      <c r="O9375">
        <f t="shared" si="732"/>
        <v>11</v>
      </c>
      <c r="P9375" s="4">
        <f t="shared" si="733"/>
        <v>42073</v>
      </c>
      <c r="Q9375">
        <f t="shared" si="734"/>
        <v>2015</v>
      </c>
    </row>
    <row r="9376" spans="1:17" x14ac:dyDescent="0.35">
      <c r="A9376" s="6">
        <v>9375</v>
      </c>
      <c r="B9376" s="9">
        <f>VLOOKUP(A9376,order_details[#All],2,FALSE)</f>
        <v>4106</v>
      </c>
      <c r="C9376" s="6" t="s">
        <v>43</v>
      </c>
      <c r="D9376" t="str">
        <f>VLOOKUP(C9376,pizzas[#All],2,FALSE)</f>
        <v>napolitana</v>
      </c>
      <c r="E9376" t="str">
        <f>VLOOKUP(D9376,pizza_types[#All],2,FALSE)</f>
        <v>The Napolitana Pizza</v>
      </c>
      <c r="F9376" t="str">
        <f>VLOOKUP(D9376,pizza_types[#All],3,FALSE)</f>
        <v>Classic</v>
      </c>
      <c r="G9376" t="str">
        <f>VLOOKUP(Full_Data!C9376,pizzas[#All],3,FALSE)</f>
        <v>L</v>
      </c>
      <c r="H9376">
        <f>VLOOKUP(B9376,order_details[#All],4,FALSE)</f>
        <v>1</v>
      </c>
      <c r="I9376">
        <f>VLOOKUP(C9376,pizzas[#All],4,FALSE)</f>
        <v>20.5</v>
      </c>
      <c r="J9376">
        <f t="shared" si="730"/>
        <v>20.5</v>
      </c>
      <c r="K9376" s="1">
        <f>VLOOKUP(B9376,orders[#All],2,FALSE)</f>
        <v>42073</v>
      </c>
      <c r="L9376" s="2">
        <f>VLOOKUP(B9376,orders[#All],3,FALSE)</f>
        <v>0.83917824074074077</v>
      </c>
      <c r="M9376" s="3" t="str">
        <f>TEXT(Table5[[#This Row],[Date]],"dddd")</f>
        <v>Tuesday</v>
      </c>
      <c r="N9376">
        <f t="shared" si="731"/>
        <v>20</v>
      </c>
      <c r="O9376">
        <f t="shared" si="732"/>
        <v>11</v>
      </c>
      <c r="P9376" s="4">
        <f t="shared" si="733"/>
        <v>42073</v>
      </c>
      <c r="Q9376">
        <f t="shared" si="734"/>
        <v>2015</v>
      </c>
    </row>
    <row r="9377" spans="1:17" x14ac:dyDescent="0.35">
      <c r="A9377" s="6">
        <v>9376</v>
      </c>
      <c r="B9377" s="9">
        <f>VLOOKUP(A9377,order_details[#All],2,FALSE)</f>
        <v>4107</v>
      </c>
      <c r="C9377" s="6" t="s">
        <v>9</v>
      </c>
      <c r="D9377" t="str">
        <f>VLOOKUP(C9377,pizzas[#All],2,FALSE)</f>
        <v>ital_supr</v>
      </c>
      <c r="E9377" t="str">
        <f>VLOOKUP(D9377,pizza_types[#All],2,FALSE)</f>
        <v>The Italian Supreme Pizza</v>
      </c>
      <c r="F9377" t="str">
        <f>VLOOKUP(D9377,pizza_types[#All],3,FALSE)</f>
        <v>Supreme</v>
      </c>
      <c r="G9377" t="str">
        <f>VLOOKUP(Full_Data!C9377,pizzas[#All],3,FALSE)</f>
        <v>L</v>
      </c>
      <c r="H9377">
        <f>VLOOKUP(B9377,order_details[#All],4,FALSE)</f>
        <v>1</v>
      </c>
      <c r="I9377">
        <f>VLOOKUP(C9377,pizzas[#All],4,FALSE)</f>
        <v>20.75</v>
      </c>
      <c r="J9377">
        <f t="shared" si="730"/>
        <v>20.75</v>
      </c>
      <c r="K9377" s="1">
        <f>VLOOKUP(B9377,orders[#All],2,FALSE)</f>
        <v>42073</v>
      </c>
      <c r="L9377" s="2">
        <f>VLOOKUP(B9377,orders[#All],3,FALSE)</f>
        <v>0.84550925925925924</v>
      </c>
      <c r="M9377" s="3" t="str">
        <f>TEXT(Table5[[#This Row],[Date]],"dddd")</f>
        <v>Tuesday</v>
      </c>
      <c r="N9377">
        <f t="shared" si="731"/>
        <v>20</v>
      </c>
      <c r="O9377">
        <f t="shared" si="732"/>
        <v>11</v>
      </c>
      <c r="P9377" s="4">
        <f t="shared" si="733"/>
        <v>42073</v>
      </c>
      <c r="Q9377">
        <f t="shared" si="734"/>
        <v>2015</v>
      </c>
    </row>
    <row r="9378" spans="1:17" x14ac:dyDescent="0.35">
      <c r="A9378" s="6">
        <v>9377</v>
      </c>
      <c r="B9378" s="9">
        <f>VLOOKUP(A9378,order_details[#All],2,FALSE)</f>
        <v>4107</v>
      </c>
      <c r="C9378" s="6" t="s">
        <v>67</v>
      </c>
      <c r="D9378" t="str">
        <f>VLOOKUP(C9378,pizzas[#All],2,FALSE)</f>
        <v>pep_msh_pep</v>
      </c>
      <c r="E9378" t="str">
        <f>VLOOKUP(D9378,pizza_types[#All],2,FALSE)</f>
        <v>The Pepperoni, Mushroom, and Peppers Pizza</v>
      </c>
      <c r="F9378" t="str">
        <f>VLOOKUP(D9378,pizza_types[#All],3,FALSE)</f>
        <v>Classic</v>
      </c>
      <c r="G9378" t="str">
        <f>VLOOKUP(Full_Data!C9378,pizzas[#All],3,FALSE)</f>
        <v>S</v>
      </c>
      <c r="H9378">
        <f>VLOOKUP(B9378,order_details[#All],4,FALSE)</f>
        <v>1</v>
      </c>
      <c r="I9378">
        <f>VLOOKUP(C9378,pizzas[#All],4,FALSE)</f>
        <v>11</v>
      </c>
      <c r="J9378">
        <f t="shared" si="730"/>
        <v>11</v>
      </c>
      <c r="K9378" s="1">
        <f>VLOOKUP(B9378,orders[#All],2,FALSE)</f>
        <v>42073</v>
      </c>
      <c r="L9378" s="2">
        <f>VLOOKUP(B9378,orders[#All],3,FALSE)</f>
        <v>0.84550925925925924</v>
      </c>
      <c r="M9378" s="3" t="str">
        <f>TEXT(Table5[[#This Row],[Date]],"dddd")</f>
        <v>Tuesday</v>
      </c>
      <c r="N9378">
        <f t="shared" si="731"/>
        <v>20</v>
      </c>
      <c r="O9378">
        <f t="shared" si="732"/>
        <v>11</v>
      </c>
      <c r="P9378" s="4">
        <f t="shared" si="733"/>
        <v>42073</v>
      </c>
      <c r="Q9378">
        <f t="shared" si="734"/>
        <v>2015</v>
      </c>
    </row>
    <row r="9379" spans="1:17" x14ac:dyDescent="0.35">
      <c r="A9379" s="6">
        <v>9378</v>
      </c>
      <c r="B9379" s="9">
        <f>VLOOKUP(A9379,order_details[#All],2,FALSE)</f>
        <v>4108</v>
      </c>
      <c r="C9379" s="6" t="s">
        <v>27</v>
      </c>
      <c r="D9379" t="str">
        <f>VLOOKUP(C9379,pizzas[#All],2,FALSE)</f>
        <v>bbq_ckn</v>
      </c>
      <c r="E9379" t="str">
        <f>VLOOKUP(D9379,pizza_types[#All],2,FALSE)</f>
        <v>The Barbecue Chicken Pizza</v>
      </c>
      <c r="F9379" t="str">
        <f>VLOOKUP(D9379,pizza_types[#All],3,FALSE)</f>
        <v>Chicken</v>
      </c>
      <c r="G9379" t="str">
        <f>VLOOKUP(Full_Data!C9379,pizzas[#All],3,FALSE)</f>
        <v>L</v>
      </c>
      <c r="H9379">
        <f>VLOOKUP(B9379,order_details[#All],4,FALSE)</f>
        <v>1</v>
      </c>
      <c r="I9379">
        <f>VLOOKUP(C9379,pizzas[#All],4,FALSE)</f>
        <v>20.75</v>
      </c>
      <c r="J9379">
        <f t="shared" si="730"/>
        <v>20.75</v>
      </c>
      <c r="K9379" s="1">
        <f>VLOOKUP(B9379,orders[#All],2,FALSE)</f>
        <v>42073</v>
      </c>
      <c r="L9379" s="2">
        <f>VLOOKUP(B9379,orders[#All],3,FALSE)</f>
        <v>0.84766203703703702</v>
      </c>
      <c r="M9379" s="3" t="str">
        <f>TEXT(Table5[[#This Row],[Date]],"dddd")</f>
        <v>Tuesday</v>
      </c>
      <c r="N9379">
        <f t="shared" si="731"/>
        <v>20</v>
      </c>
      <c r="O9379">
        <f t="shared" si="732"/>
        <v>11</v>
      </c>
      <c r="P9379" s="4">
        <f t="shared" si="733"/>
        <v>42073</v>
      </c>
      <c r="Q9379">
        <f t="shared" si="734"/>
        <v>2015</v>
      </c>
    </row>
    <row r="9380" spans="1:17" x14ac:dyDescent="0.35">
      <c r="A9380" s="6">
        <v>9379</v>
      </c>
      <c r="B9380" s="9">
        <f>VLOOKUP(A9380,order_details[#All],2,FALSE)</f>
        <v>4108</v>
      </c>
      <c r="C9380" s="6" t="s">
        <v>38</v>
      </c>
      <c r="D9380" t="str">
        <f>VLOOKUP(C9380,pizzas[#All],2,FALSE)</f>
        <v>four_cheese</v>
      </c>
      <c r="E9380" t="str">
        <f>VLOOKUP(D9380,pizza_types[#All],2,FALSE)</f>
        <v>The Four Cheese Pizza</v>
      </c>
      <c r="F9380" t="str">
        <f>VLOOKUP(D9380,pizza_types[#All],3,FALSE)</f>
        <v>Veggie</v>
      </c>
      <c r="G9380" t="str">
        <f>VLOOKUP(Full_Data!C9380,pizzas[#All],3,FALSE)</f>
        <v>M</v>
      </c>
      <c r="H9380">
        <f>VLOOKUP(B9380,order_details[#All],4,FALSE)</f>
        <v>1</v>
      </c>
      <c r="I9380">
        <f>VLOOKUP(C9380,pizzas[#All],4,FALSE)</f>
        <v>14.75</v>
      </c>
      <c r="J9380">
        <f t="shared" si="730"/>
        <v>14.75</v>
      </c>
      <c r="K9380" s="1">
        <f>VLOOKUP(B9380,orders[#All],2,FALSE)</f>
        <v>42073</v>
      </c>
      <c r="L9380" s="2">
        <f>VLOOKUP(B9380,orders[#All],3,FALSE)</f>
        <v>0.84766203703703702</v>
      </c>
      <c r="M9380" s="3" t="str">
        <f>TEXT(Table5[[#This Row],[Date]],"dddd")</f>
        <v>Tuesday</v>
      </c>
      <c r="N9380">
        <f t="shared" si="731"/>
        <v>20</v>
      </c>
      <c r="O9380">
        <f t="shared" si="732"/>
        <v>11</v>
      </c>
      <c r="P9380" s="4">
        <f t="shared" si="733"/>
        <v>42073</v>
      </c>
      <c r="Q9380">
        <f t="shared" si="734"/>
        <v>2015</v>
      </c>
    </row>
    <row r="9381" spans="1:17" x14ac:dyDescent="0.35">
      <c r="A9381" s="6">
        <v>9380</v>
      </c>
      <c r="B9381" s="9">
        <f>VLOOKUP(A9381,order_details[#All],2,FALSE)</f>
        <v>4108</v>
      </c>
      <c r="C9381" s="6" t="s">
        <v>10</v>
      </c>
      <c r="D9381" t="str">
        <f>VLOOKUP(C9381,pizzas[#All],2,FALSE)</f>
        <v>mexicana</v>
      </c>
      <c r="E9381" t="str">
        <f>VLOOKUP(D9381,pizza_types[#All],2,FALSE)</f>
        <v>The Mexicana Pizza</v>
      </c>
      <c r="F9381" t="str">
        <f>VLOOKUP(D9381,pizza_types[#All],3,FALSE)</f>
        <v>Veggie</v>
      </c>
      <c r="G9381" t="str">
        <f>VLOOKUP(Full_Data!C9381,pizzas[#All],3,FALSE)</f>
        <v>M</v>
      </c>
      <c r="H9381">
        <f>VLOOKUP(B9381,order_details[#All],4,FALSE)</f>
        <v>1</v>
      </c>
      <c r="I9381">
        <f>VLOOKUP(C9381,pizzas[#All],4,FALSE)</f>
        <v>16</v>
      </c>
      <c r="J9381">
        <f t="shared" si="730"/>
        <v>16</v>
      </c>
      <c r="K9381" s="1">
        <f>VLOOKUP(B9381,orders[#All],2,FALSE)</f>
        <v>42073</v>
      </c>
      <c r="L9381" s="2">
        <f>VLOOKUP(B9381,orders[#All],3,FALSE)</f>
        <v>0.84766203703703702</v>
      </c>
      <c r="M9381" s="3" t="str">
        <f>TEXT(Table5[[#This Row],[Date]],"dddd")</f>
        <v>Tuesday</v>
      </c>
      <c r="N9381">
        <f t="shared" si="731"/>
        <v>20</v>
      </c>
      <c r="O9381">
        <f t="shared" si="732"/>
        <v>11</v>
      </c>
      <c r="P9381" s="4">
        <f t="shared" si="733"/>
        <v>42073</v>
      </c>
      <c r="Q9381">
        <f t="shared" si="734"/>
        <v>2015</v>
      </c>
    </row>
    <row r="9382" spans="1:17" x14ac:dyDescent="0.35">
      <c r="A9382" s="6">
        <v>9381</v>
      </c>
      <c r="B9382" s="9">
        <f>VLOOKUP(A9382,order_details[#All],2,FALSE)</f>
        <v>4108</v>
      </c>
      <c r="C9382" s="6" t="s">
        <v>22</v>
      </c>
      <c r="D9382" t="str">
        <f>VLOOKUP(C9382,pizzas[#All],2,FALSE)</f>
        <v>spicy_ital</v>
      </c>
      <c r="E9382" t="str">
        <f>VLOOKUP(D9382,pizza_types[#All],2,FALSE)</f>
        <v>The Spicy Italian Pizza</v>
      </c>
      <c r="F9382" t="str">
        <f>VLOOKUP(D9382,pizza_types[#All],3,FALSE)</f>
        <v>Supreme</v>
      </c>
      <c r="G9382" t="str">
        <f>VLOOKUP(Full_Data!C9382,pizzas[#All],3,FALSE)</f>
        <v>L</v>
      </c>
      <c r="H9382">
        <f>VLOOKUP(B9382,order_details[#All],4,FALSE)</f>
        <v>1</v>
      </c>
      <c r="I9382">
        <f>VLOOKUP(C9382,pizzas[#All],4,FALSE)</f>
        <v>20.75</v>
      </c>
      <c r="J9382">
        <f t="shared" si="730"/>
        <v>20.75</v>
      </c>
      <c r="K9382" s="1">
        <f>VLOOKUP(B9382,orders[#All],2,FALSE)</f>
        <v>42073</v>
      </c>
      <c r="L9382" s="2">
        <f>VLOOKUP(B9382,orders[#All],3,FALSE)</f>
        <v>0.84766203703703702</v>
      </c>
      <c r="M9382" s="3" t="str">
        <f>TEXT(Table5[[#This Row],[Date]],"dddd")</f>
        <v>Tuesday</v>
      </c>
      <c r="N9382">
        <f t="shared" si="731"/>
        <v>20</v>
      </c>
      <c r="O9382">
        <f t="shared" si="732"/>
        <v>11</v>
      </c>
      <c r="P9382" s="4">
        <f t="shared" si="733"/>
        <v>42073</v>
      </c>
      <c r="Q9382">
        <f t="shared" si="734"/>
        <v>2015</v>
      </c>
    </row>
    <row r="9383" spans="1:17" x14ac:dyDescent="0.35">
      <c r="A9383" s="6">
        <v>9382</v>
      </c>
      <c r="B9383" s="9">
        <f>VLOOKUP(A9383,order_details[#All],2,FALSE)</f>
        <v>4109</v>
      </c>
      <c r="C9383" s="6" t="s">
        <v>28</v>
      </c>
      <c r="D9383" t="str">
        <f>VLOOKUP(C9383,pizzas[#All],2,FALSE)</f>
        <v>cali_ckn</v>
      </c>
      <c r="E9383" t="str">
        <f>VLOOKUP(D9383,pizza_types[#All],2,FALSE)</f>
        <v>The California Chicken Pizza</v>
      </c>
      <c r="F9383" t="str">
        <f>VLOOKUP(D9383,pizza_types[#All],3,FALSE)</f>
        <v>Chicken</v>
      </c>
      <c r="G9383" t="str">
        <f>VLOOKUP(Full_Data!C9383,pizzas[#All],3,FALSE)</f>
        <v>L</v>
      </c>
      <c r="H9383">
        <f>VLOOKUP(B9383,order_details[#All],4,FALSE)</f>
        <v>1</v>
      </c>
      <c r="I9383">
        <f>VLOOKUP(C9383,pizzas[#All],4,FALSE)</f>
        <v>20.75</v>
      </c>
      <c r="J9383">
        <f t="shared" si="730"/>
        <v>20.75</v>
      </c>
      <c r="K9383" s="1">
        <f>VLOOKUP(B9383,orders[#All],2,FALSE)</f>
        <v>42073</v>
      </c>
      <c r="L9383" s="2">
        <f>VLOOKUP(B9383,orders[#All],3,FALSE)</f>
        <v>0.8649768518518518</v>
      </c>
      <c r="M9383" s="3" t="str">
        <f>TEXT(Table5[[#This Row],[Date]],"dddd")</f>
        <v>Tuesday</v>
      </c>
      <c r="N9383">
        <f t="shared" si="731"/>
        <v>20</v>
      </c>
      <c r="O9383">
        <f t="shared" si="732"/>
        <v>11</v>
      </c>
      <c r="P9383" s="4">
        <f t="shared" si="733"/>
        <v>42073</v>
      </c>
      <c r="Q9383">
        <f t="shared" si="734"/>
        <v>2015</v>
      </c>
    </row>
    <row r="9384" spans="1:17" x14ac:dyDescent="0.35">
      <c r="A9384" s="6">
        <v>9383</v>
      </c>
      <c r="B9384" s="9">
        <f>VLOOKUP(A9384,order_details[#All],2,FALSE)</f>
        <v>4109</v>
      </c>
      <c r="C9384" s="6" t="s">
        <v>19</v>
      </c>
      <c r="D9384" t="str">
        <f>VLOOKUP(C9384,pizzas[#All],2,FALSE)</f>
        <v>ital_cpcllo</v>
      </c>
      <c r="E9384" t="str">
        <f>VLOOKUP(D9384,pizza_types[#All],2,FALSE)</f>
        <v>The Italian Capocollo Pizza</v>
      </c>
      <c r="F9384" t="str">
        <f>VLOOKUP(D9384,pizza_types[#All],3,FALSE)</f>
        <v>Classic</v>
      </c>
      <c r="G9384" t="str">
        <f>VLOOKUP(Full_Data!C9384,pizzas[#All],3,FALSE)</f>
        <v>L</v>
      </c>
      <c r="H9384">
        <f>VLOOKUP(B9384,order_details[#All],4,FALSE)</f>
        <v>1</v>
      </c>
      <c r="I9384">
        <f>VLOOKUP(C9384,pizzas[#All],4,FALSE)</f>
        <v>20.5</v>
      </c>
      <c r="J9384">
        <f t="shared" si="730"/>
        <v>20.5</v>
      </c>
      <c r="K9384" s="1">
        <f>VLOOKUP(B9384,orders[#All],2,FALSE)</f>
        <v>42073</v>
      </c>
      <c r="L9384" s="2">
        <f>VLOOKUP(B9384,orders[#All],3,FALSE)</f>
        <v>0.8649768518518518</v>
      </c>
      <c r="M9384" s="3" t="str">
        <f>TEXT(Table5[[#This Row],[Date]],"dddd")</f>
        <v>Tuesday</v>
      </c>
      <c r="N9384">
        <f t="shared" si="731"/>
        <v>20</v>
      </c>
      <c r="O9384">
        <f t="shared" si="732"/>
        <v>11</v>
      </c>
      <c r="P9384" s="4">
        <f t="shared" si="733"/>
        <v>42073</v>
      </c>
      <c r="Q9384">
        <f t="shared" si="734"/>
        <v>2015</v>
      </c>
    </row>
    <row r="9385" spans="1:17" x14ac:dyDescent="0.35">
      <c r="A9385" s="6">
        <v>9384</v>
      </c>
      <c r="B9385" s="9">
        <f>VLOOKUP(A9385,order_details[#All],2,FALSE)</f>
        <v>4109</v>
      </c>
      <c r="C9385" s="6" t="s">
        <v>83</v>
      </c>
      <c r="D9385" t="str">
        <f>VLOOKUP(C9385,pizzas[#All],2,FALSE)</f>
        <v>ital_veggie</v>
      </c>
      <c r="E9385" t="str">
        <f>VLOOKUP(D9385,pizza_types[#All],2,FALSE)</f>
        <v>The Italian Vegetables Pizza</v>
      </c>
      <c r="F9385" t="str">
        <f>VLOOKUP(D9385,pizza_types[#All],3,FALSE)</f>
        <v>Veggie</v>
      </c>
      <c r="G9385" t="str">
        <f>VLOOKUP(Full_Data!C9385,pizzas[#All],3,FALSE)</f>
        <v>M</v>
      </c>
      <c r="H9385">
        <f>VLOOKUP(B9385,order_details[#All],4,FALSE)</f>
        <v>1</v>
      </c>
      <c r="I9385">
        <f>VLOOKUP(C9385,pizzas[#All],4,FALSE)</f>
        <v>16.75</v>
      </c>
      <c r="J9385">
        <f t="shared" si="730"/>
        <v>16.75</v>
      </c>
      <c r="K9385" s="1">
        <f>VLOOKUP(B9385,orders[#All],2,FALSE)</f>
        <v>42073</v>
      </c>
      <c r="L9385" s="2">
        <f>VLOOKUP(B9385,orders[#All],3,FALSE)</f>
        <v>0.8649768518518518</v>
      </c>
      <c r="M9385" s="3" t="str">
        <f>TEXT(Table5[[#This Row],[Date]],"dddd")</f>
        <v>Tuesday</v>
      </c>
      <c r="N9385">
        <f t="shared" si="731"/>
        <v>20</v>
      </c>
      <c r="O9385">
        <f t="shared" si="732"/>
        <v>11</v>
      </c>
      <c r="P9385" s="4">
        <f t="shared" si="733"/>
        <v>42073</v>
      </c>
      <c r="Q9385">
        <f t="shared" si="734"/>
        <v>2015</v>
      </c>
    </row>
    <row r="9386" spans="1:17" x14ac:dyDescent="0.35">
      <c r="A9386" s="6">
        <v>9385</v>
      </c>
      <c r="B9386" s="9">
        <f>VLOOKUP(A9386,order_details[#All],2,FALSE)</f>
        <v>4109</v>
      </c>
      <c r="C9386" s="6" t="s">
        <v>50</v>
      </c>
      <c r="D9386" t="str">
        <f>VLOOKUP(C9386,pizzas[#All],2,FALSE)</f>
        <v>sicilian</v>
      </c>
      <c r="E9386" t="str">
        <f>VLOOKUP(D9386,pizza_types[#All],2,FALSE)</f>
        <v>The Sicilian Pizza</v>
      </c>
      <c r="F9386" t="str">
        <f>VLOOKUP(D9386,pizza_types[#All],3,FALSE)</f>
        <v>Supreme</v>
      </c>
      <c r="G9386" t="str">
        <f>VLOOKUP(Full_Data!C9386,pizzas[#All],3,FALSE)</f>
        <v>M</v>
      </c>
      <c r="H9386">
        <f>VLOOKUP(B9386,order_details[#All],4,FALSE)</f>
        <v>1</v>
      </c>
      <c r="I9386">
        <f>VLOOKUP(C9386,pizzas[#All],4,FALSE)</f>
        <v>16.25</v>
      </c>
      <c r="J9386">
        <f t="shared" si="730"/>
        <v>16.25</v>
      </c>
      <c r="K9386" s="1">
        <f>VLOOKUP(B9386,orders[#All],2,FALSE)</f>
        <v>42073</v>
      </c>
      <c r="L9386" s="2">
        <f>VLOOKUP(B9386,orders[#All],3,FALSE)</f>
        <v>0.8649768518518518</v>
      </c>
      <c r="M9386" s="3" t="str">
        <f>TEXT(Table5[[#This Row],[Date]],"dddd")</f>
        <v>Tuesday</v>
      </c>
      <c r="N9386">
        <f t="shared" si="731"/>
        <v>20</v>
      </c>
      <c r="O9386">
        <f t="shared" si="732"/>
        <v>11</v>
      </c>
      <c r="P9386" s="4">
        <f t="shared" si="733"/>
        <v>42073</v>
      </c>
      <c r="Q9386">
        <f t="shared" si="734"/>
        <v>2015</v>
      </c>
    </row>
    <row r="9387" spans="1:17" x14ac:dyDescent="0.35">
      <c r="A9387" s="6">
        <v>9386</v>
      </c>
      <c r="B9387" s="9">
        <f>VLOOKUP(A9387,order_details[#All],2,FALSE)</f>
        <v>4110</v>
      </c>
      <c r="C9387" s="6" t="s">
        <v>35</v>
      </c>
      <c r="D9387" t="str">
        <f>VLOOKUP(C9387,pizzas[#All],2,FALSE)</f>
        <v>four_cheese</v>
      </c>
      <c r="E9387" t="str">
        <f>VLOOKUP(D9387,pizza_types[#All],2,FALSE)</f>
        <v>The Four Cheese Pizza</v>
      </c>
      <c r="F9387" t="str">
        <f>VLOOKUP(D9387,pizza_types[#All],3,FALSE)</f>
        <v>Veggie</v>
      </c>
      <c r="G9387" t="str">
        <f>VLOOKUP(Full_Data!C9387,pizzas[#All],3,FALSE)</f>
        <v>L</v>
      </c>
      <c r="H9387">
        <f>VLOOKUP(B9387,order_details[#All],4,FALSE)</f>
        <v>1</v>
      </c>
      <c r="I9387">
        <f>VLOOKUP(C9387,pizzas[#All],4,FALSE)</f>
        <v>17.95</v>
      </c>
      <c r="J9387">
        <f t="shared" si="730"/>
        <v>17.95</v>
      </c>
      <c r="K9387" s="1">
        <f>VLOOKUP(B9387,orders[#All],2,FALSE)</f>
        <v>42073</v>
      </c>
      <c r="L9387" s="2">
        <f>VLOOKUP(B9387,orders[#All],3,FALSE)</f>
        <v>0.87175925925925923</v>
      </c>
      <c r="M9387" s="3" t="str">
        <f>TEXT(Table5[[#This Row],[Date]],"dddd")</f>
        <v>Tuesday</v>
      </c>
      <c r="N9387">
        <f t="shared" si="731"/>
        <v>20</v>
      </c>
      <c r="O9387">
        <f t="shared" si="732"/>
        <v>11</v>
      </c>
      <c r="P9387" s="4">
        <f t="shared" si="733"/>
        <v>42073</v>
      </c>
      <c r="Q9387">
        <f t="shared" si="734"/>
        <v>2015</v>
      </c>
    </row>
    <row r="9388" spans="1:17" x14ac:dyDescent="0.35">
      <c r="A9388" s="6">
        <v>9387</v>
      </c>
      <c r="B9388" s="9">
        <f>VLOOKUP(A9388,order_details[#All],2,FALSE)</f>
        <v>4110</v>
      </c>
      <c r="C9388" s="6" t="s">
        <v>19</v>
      </c>
      <c r="D9388" t="str">
        <f>VLOOKUP(C9388,pizzas[#All],2,FALSE)</f>
        <v>ital_cpcllo</v>
      </c>
      <c r="E9388" t="str">
        <f>VLOOKUP(D9388,pizza_types[#All],2,FALSE)</f>
        <v>The Italian Capocollo Pizza</v>
      </c>
      <c r="F9388" t="str">
        <f>VLOOKUP(D9388,pizza_types[#All],3,FALSE)</f>
        <v>Classic</v>
      </c>
      <c r="G9388" t="str">
        <f>VLOOKUP(Full_Data!C9388,pizzas[#All],3,FALSE)</f>
        <v>L</v>
      </c>
      <c r="H9388">
        <f>VLOOKUP(B9388,order_details[#All],4,FALSE)</f>
        <v>1</v>
      </c>
      <c r="I9388">
        <f>VLOOKUP(C9388,pizzas[#All],4,FALSE)</f>
        <v>20.5</v>
      </c>
      <c r="J9388">
        <f t="shared" si="730"/>
        <v>20.5</v>
      </c>
      <c r="K9388" s="1">
        <f>VLOOKUP(B9388,orders[#All],2,FALSE)</f>
        <v>42073</v>
      </c>
      <c r="L9388" s="2">
        <f>VLOOKUP(B9388,orders[#All],3,FALSE)</f>
        <v>0.87175925925925923</v>
      </c>
      <c r="M9388" s="3" t="str">
        <f>TEXT(Table5[[#This Row],[Date]],"dddd")</f>
        <v>Tuesday</v>
      </c>
      <c r="N9388">
        <f t="shared" si="731"/>
        <v>20</v>
      </c>
      <c r="O9388">
        <f t="shared" si="732"/>
        <v>11</v>
      </c>
      <c r="P9388" s="4">
        <f t="shared" si="733"/>
        <v>42073</v>
      </c>
      <c r="Q9388">
        <f t="shared" si="734"/>
        <v>2015</v>
      </c>
    </row>
    <row r="9389" spans="1:17" x14ac:dyDescent="0.35">
      <c r="A9389" s="6">
        <v>9388</v>
      </c>
      <c r="B9389" s="9">
        <f>VLOOKUP(A9389,order_details[#All],2,FALSE)</f>
        <v>4110</v>
      </c>
      <c r="C9389" s="6" t="s">
        <v>20</v>
      </c>
      <c r="D9389" t="str">
        <f>VLOOKUP(C9389,pizzas[#All],2,FALSE)</f>
        <v>ital_supr</v>
      </c>
      <c r="E9389" t="str">
        <f>VLOOKUP(D9389,pizza_types[#All],2,FALSE)</f>
        <v>The Italian Supreme Pizza</v>
      </c>
      <c r="F9389" t="str">
        <f>VLOOKUP(D9389,pizza_types[#All],3,FALSE)</f>
        <v>Supreme</v>
      </c>
      <c r="G9389" t="str">
        <f>VLOOKUP(Full_Data!C9389,pizzas[#All],3,FALSE)</f>
        <v>S</v>
      </c>
      <c r="H9389">
        <f>VLOOKUP(B9389,order_details[#All],4,FALSE)</f>
        <v>1</v>
      </c>
      <c r="I9389">
        <f>VLOOKUP(C9389,pizzas[#All],4,FALSE)</f>
        <v>12.5</v>
      </c>
      <c r="J9389">
        <f t="shared" si="730"/>
        <v>12.5</v>
      </c>
      <c r="K9389" s="1">
        <f>VLOOKUP(B9389,orders[#All],2,FALSE)</f>
        <v>42073</v>
      </c>
      <c r="L9389" s="2">
        <f>VLOOKUP(B9389,orders[#All],3,FALSE)</f>
        <v>0.87175925925925923</v>
      </c>
      <c r="M9389" s="3" t="str">
        <f>TEXT(Table5[[#This Row],[Date]],"dddd")</f>
        <v>Tuesday</v>
      </c>
      <c r="N9389">
        <f t="shared" si="731"/>
        <v>20</v>
      </c>
      <c r="O9389">
        <f t="shared" si="732"/>
        <v>11</v>
      </c>
      <c r="P9389" s="4">
        <f t="shared" si="733"/>
        <v>42073</v>
      </c>
      <c r="Q9389">
        <f t="shared" si="734"/>
        <v>2015</v>
      </c>
    </row>
    <row r="9390" spans="1:17" x14ac:dyDescent="0.35">
      <c r="A9390" s="6">
        <v>9389</v>
      </c>
      <c r="B9390" s="9">
        <f>VLOOKUP(A9390,order_details[#All],2,FALSE)</f>
        <v>4110</v>
      </c>
      <c r="C9390" s="6" t="s">
        <v>11</v>
      </c>
      <c r="D9390" t="str">
        <f>VLOOKUP(C9390,pizzas[#All],2,FALSE)</f>
        <v>thai_ckn</v>
      </c>
      <c r="E9390" t="str">
        <f>VLOOKUP(D9390,pizza_types[#All],2,FALSE)</f>
        <v>The Thai Chicken Pizza</v>
      </c>
      <c r="F9390" t="str">
        <f>VLOOKUP(D9390,pizza_types[#All],3,FALSE)</f>
        <v>Chicken</v>
      </c>
      <c r="G9390" t="str">
        <f>VLOOKUP(Full_Data!C9390,pizzas[#All],3,FALSE)</f>
        <v>L</v>
      </c>
      <c r="H9390">
        <f>VLOOKUP(B9390,order_details[#All],4,FALSE)</f>
        <v>1</v>
      </c>
      <c r="I9390">
        <f>VLOOKUP(C9390,pizzas[#All],4,FALSE)</f>
        <v>20.75</v>
      </c>
      <c r="J9390">
        <f t="shared" si="730"/>
        <v>20.75</v>
      </c>
      <c r="K9390" s="1">
        <f>VLOOKUP(B9390,orders[#All],2,FALSE)</f>
        <v>42073</v>
      </c>
      <c r="L9390" s="2">
        <f>VLOOKUP(B9390,orders[#All],3,FALSE)</f>
        <v>0.87175925925925923</v>
      </c>
      <c r="M9390" s="3" t="str">
        <f>TEXT(Table5[[#This Row],[Date]],"dddd")</f>
        <v>Tuesday</v>
      </c>
      <c r="N9390">
        <f t="shared" si="731"/>
        <v>20</v>
      </c>
      <c r="O9390">
        <f t="shared" si="732"/>
        <v>11</v>
      </c>
      <c r="P9390" s="4">
        <f t="shared" si="733"/>
        <v>42073</v>
      </c>
      <c r="Q9390">
        <f t="shared" si="734"/>
        <v>2015</v>
      </c>
    </row>
    <row r="9391" spans="1:17" x14ac:dyDescent="0.35">
      <c r="A9391" s="6">
        <v>9390</v>
      </c>
      <c r="B9391" s="9">
        <f>VLOOKUP(A9391,order_details[#All],2,FALSE)</f>
        <v>4111</v>
      </c>
      <c r="C9391" s="6" t="s">
        <v>35</v>
      </c>
      <c r="D9391" t="str">
        <f>VLOOKUP(C9391,pizzas[#All],2,FALSE)</f>
        <v>four_cheese</v>
      </c>
      <c r="E9391" t="str">
        <f>VLOOKUP(D9391,pizza_types[#All],2,FALSE)</f>
        <v>The Four Cheese Pizza</v>
      </c>
      <c r="F9391" t="str">
        <f>VLOOKUP(D9391,pizza_types[#All],3,FALSE)</f>
        <v>Veggie</v>
      </c>
      <c r="G9391" t="str">
        <f>VLOOKUP(Full_Data!C9391,pizzas[#All],3,FALSE)</f>
        <v>L</v>
      </c>
      <c r="H9391">
        <f>VLOOKUP(B9391,order_details[#All],4,FALSE)</f>
        <v>1</v>
      </c>
      <c r="I9391">
        <f>VLOOKUP(C9391,pizzas[#All],4,FALSE)</f>
        <v>17.95</v>
      </c>
      <c r="J9391">
        <f t="shared" si="730"/>
        <v>17.95</v>
      </c>
      <c r="K9391" s="1">
        <f>VLOOKUP(B9391,orders[#All],2,FALSE)</f>
        <v>42073</v>
      </c>
      <c r="L9391" s="2">
        <f>VLOOKUP(B9391,orders[#All],3,FALSE)</f>
        <v>0.87856481481481485</v>
      </c>
      <c r="M9391" s="3" t="str">
        <f>TEXT(Table5[[#This Row],[Date]],"dddd")</f>
        <v>Tuesday</v>
      </c>
      <c r="N9391">
        <f t="shared" si="731"/>
        <v>21</v>
      </c>
      <c r="O9391">
        <f t="shared" si="732"/>
        <v>11</v>
      </c>
      <c r="P9391" s="4">
        <f t="shared" si="733"/>
        <v>42073</v>
      </c>
      <c r="Q9391">
        <f t="shared" si="734"/>
        <v>2015</v>
      </c>
    </row>
    <row r="9392" spans="1:17" x14ac:dyDescent="0.35">
      <c r="A9392" s="6">
        <v>9391</v>
      </c>
      <c r="B9392" s="9">
        <f>VLOOKUP(A9392,order_details[#All],2,FALSE)</f>
        <v>4111</v>
      </c>
      <c r="C9392" s="6" t="s">
        <v>18</v>
      </c>
      <c r="D9392" t="str">
        <f>VLOOKUP(C9392,pizzas[#All],2,FALSE)</f>
        <v>green_garden</v>
      </c>
      <c r="E9392" t="str">
        <f>VLOOKUP(D9392,pizza_types[#All],2,FALSE)</f>
        <v>The Green Garden Pizza</v>
      </c>
      <c r="F9392" t="str">
        <f>VLOOKUP(D9392,pizza_types[#All],3,FALSE)</f>
        <v>Veggie</v>
      </c>
      <c r="G9392" t="str">
        <f>VLOOKUP(Full_Data!C9392,pizzas[#All],3,FALSE)</f>
        <v>S</v>
      </c>
      <c r="H9392">
        <f>VLOOKUP(B9392,order_details[#All],4,FALSE)</f>
        <v>1</v>
      </c>
      <c r="I9392">
        <f>VLOOKUP(C9392,pizzas[#All],4,FALSE)</f>
        <v>12</v>
      </c>
      <c r="J9392">
        <f t="shared" si="730"/>
        <v>12</v>
      </c>
      <c r="K9392" s="1">
        <f>VLOOKUP(B9392,orders[#All],2,FALSE)</f>
        <v>42073</v>
      </c>
      <c r="L9392" s="2">
        <f>VLOOKUP(B9392,orders[#All],3,FALSE)</f>
        <v>0.87856481481481485</v>
      </c>
      <c r="M9392" s="3" t="str">
        <f>TEXT(Table5[[#This Row],[Date]],"dddd")</f>
        <v>Tuesday</v>
      </c>
      <c r="N9392">
        <f t="shared" si="731"/>
        <v>21</v>
      </c>
      <c r="O9392">
        <f t="shared" si="732"/>
        <v>11</v>
      </c>
      <c r="P9392" s="4">
        <f t="shared" si="733"/>
        <v>42073</v>
      </c>
      <c r="Q9392">
        <f t="shared" si="734"/>
        <v>2015</v>
      </c>
    </row>
    <row r="9393" spans="1:17" x14ac:dyDescent="0.35">
      <c r="A9393" s="6">
        <v>9392</v>
      </c>
      <c r="B9393" s="9">
        <f>VLOOKUP(A9393,order_details[#All],2,FALSE)</f>
        <v>4112</v>
      </c>
      <c r="C9393" s="6" t="s">
        <v>33</v>
      </c>
      <c r="D9393" t="str">
        <f>VLOOKUP(C9393,pizzas[#All],2,FALSE)</f>
        <v>big_meat</v>
      </c>
      <c r="E9393" t="str">
        <f>VLOOKUP(D9393,pizza_types[#All],2,FALSE)</f>
        <v>The Big Meat Pizza</v>
      </c>
      <c r="F9393" t="str">
        <f>VLOOKUP(D9393,pizza_types[#All],3,FALSE)</f>
        <v>Classic</v>
      </c>
      <c r="G9393" t="str">
        <f>VLOOKUP(Full_Data!C9393,pizzas[#All],3,FALSE)</f>
        <v>S</v>
      </c>
      <c r="H9393">
        <f>VLOOKUP(B9393,order_details[#All],4,FALSE)</f>
        <v>1</v>
      </c>
      <c r="I9393">
        <f>VLOOKUP(C9393,pizzas[#All],4,FALSE)</f>
        <v>12</v>
      </c>
      <c r="J9393">
        <f t="shared" si="730"/>
        <v>12</v>
      </c>
      <c r="K9393" s="1">
        <f>VLOOKUP(B9393,orders[#All],2,FALSE)</f>
        <v>42073</v>
      </c>
      <c r="L9393" s="2">
        <f>VLOOKUP(B9393,orders[#All],3,FALSE)</f>
        <v>0.89119212962962968</v>
      </c>
      <c r="M9393" s="3" t="str">
        <f>TEXT(Table5[[#This Row],[Date]],"dddd")</f>
        <v>Tuesday</v>
      </c>
      <c r="N9393">
        <f t="shared" si="731"/>
        <v>21</v>
      </c>
      <c r="O9393">
        <f t="shared" si="732"/>
        <v>11</v>
      </c>
      <c r="P9393" s="4">
        <f t="shared" si="733"/>
        <v>42073</v>
      </c>
      <c r="Q9393">
        <f t="shared" si="734"/>
        <v>2015</v>
      </c>
    </row>
    <row r="9394" spans="1:17" x14ac:dyDescent="0.35">
      <c r="A9394" s="6">
        <v>9393</v>
      </c>
      <c r="B9394" s="9">
        <f>VLOOKUP(A9394,order_details[#All],2,FALSE)</f>
        <v>4112</v>
      </c>
      <c r="C9394" s="6" t="s">
        <v>64</v>
      </c>
      <c r="D9394" t="str">
        <f>VLOOKUP(C9394,pizzas[#All],2,FALSE)</f>
        <v>ckn_pesto</v>
      </c>
      <c r="E9394" t="str">
        <f>VLOOKUP(D9394,pizza_types[#All],2,FALSE)</f>
        <v>The Chicken Pesto Pizza</v>
      </c>
      <c r="F9394" t="str">
        <f>VLOOKUP(D9394,pizza_types[#All],3,FALSE)</f>
        <v>Chicken</v>
      </c>
      <c r="G9394" t="str">
        <f>VLOOKUP(Full_Data!C9394,pizzas[#All],3,FALSE)</f>
        <v>M</v>
      </c>
      <c r="H9394">
        <f>VLOOKUP(B9394,order_details[#All],4,FALSE)</f>
        <v>1</v>
      </c>
      <c r="I9394">
        <f>VLOOKUP(C9394,pizzas[#All],4,FALSE)</f>
        <v>16.75</v>
      </c>
      <c r="J9394">
        <f t="shared" si="730"/>
        <v>16.75</v>
      </c>
      <c r="K9394" s="1">
        <f>VLOOKUP(B9394,orders[#All],2,FALSE)</f>
        <v>42073</v>
      </c>
      <c r="L9394" s="2">
        <f>VLOOKUP(B9394,orders[#All],3,FALSE)</f>
        <v>0.89119212962962968</v>
      </c>
      <c r="M9394" s="3" t="str">
        <f>TEXT(Table5[[#This Row],[Date]],"dddd")</f>
        <v>Tuesday</v>
      </c>
      <c r="N9394">
        <f t="shared" si="731"/>
        <v>21</v>
      </c>
      <c r="O9394">
        <f t="shared" si="732"/>
        <v>11</v>
      </c>
      <c r="P9394" s="4">
        <f t="shared" si="733"/>
        <v>42073</v>
      </c>
      <c r="Q9394">
        <f t="shared" si="734"/>
        <v>2015</v>
      </c>
    </row>
    <row r="9395" spans="1:17" x14ac:dyDescent="0.35">
      <c r="A9395" s="6">
        <v>9394</v>
      </c>
      <c r="B9395" s="9">
        <f>VLOOKUP(A9395,order_details[#All],2,FALSE)</f>
        <v>4112</v>
      </c>
      <c r="C9395" s="6" t="s">
        <v>11</v>
      </c>
      <c r="D9395" t="str">
        <f>VLOOKUP(C9395,pizzas[#All],2,FALSE)</f>
        <v>thai_ckn</v>
      </c>
      <c r="E9395" t="str">
        <f>VLOOKUP(D9395,pizza_types[#All],2,FALSE)</f>
        <v>The Thai Chicken Pizza</v>
      </c>
      <c r="F9395" t="str">
        <f>VLOOKUP(D9395,pizza_types[#All],3,FALSE)</f>
        <v>Chicken</v>
      </c>
      <c r="G9395" t="str">
        <f>VLOOKUP(Full_Data!C9395,pizzas[#All],3,FALSE)</f>
        <v>L</v>
      </c>
      <c r="H9395">
        <f>VLOOKUP(B9395,order_details[#All],4,FALSE)</f>
        <v>1</v>
      </c>
      <c r="I9395">
        <f>VLOOKUP(C9395,pizzas[#All],4,FALSE)</f>
        <v>20.75</v>
      </c>
      <c r="J9395">
        <f t="shared" si="730"/>
        <v>20.75</v>
      </c>
      <c r="K9395" s="1">
        <f>VLOOKUP(B9395,orders[#All],2,FALSE)</f>
        <v>42073</v>
      </c>
      <c r="L9395" s="2">
        <f>VLOOKUP(B9395,orders[#All],3,FALSE)</f>
        <v>0.89119212962962968</v>
      </c>
      <c r="M9395" s="3" t="str">
        <f>TEXT(Table5[[#This Row],[Date]],"dddd")</f>
        <v>Tuesday</v>
      </c>
      <c r="N9395">
        <f t="shared" si="731"/>
        <v>21</v>
      </c>
      <c r="O9395">
        <f t="shared" si="732"/>
        <v>11</v>
      </c>
      <c r="P9395" s="4">
        <f t="shared" si="733"/>
        <v>42073</v>
      </c>
      <c r="Q9395">
        <f t="shared" si="734"/>
        <v>2015</v>
      </c>
    </row>
    <row r="9396" spans="1:17" x14ac:dyDescent="0.35">
      <c r="A9396" s="6">
        <v>9395</v>
      </c>
      <c r="B9396" s="9">
        <f>VLOOKUP(A9396,order_details[#All],2,FALSE)</f>
        <v>4113</v>
      </c>
      <c r="C9396" s="6" t="s">
        <v>22</v>
      </c>
      <c r="D9396" t="str">
        <f>VLOOKUP(C9396,pizzas[#All],2,FALSE)</f>
        <v>spicy_ital</v>
      </c>
      <c r="E9396" t="str">
        <f>VLOOKUP(D9396,pizza_types[#All],2,FALSE)</f>
        <v>The Spicy Italian Pizza</v>
      </c>
      <c r="F9396" t="str">
        <f>VLOOKUP(D9396,pizza_types[#All],3,FALSE)</f>
        <v>Supreme</v>
      </c>
      <c r="G9396" t="str">
        <f>VLOOKUP(Full_Data!C9396,pizzas[#All],3,FALSE)</f>
        <v>L</v>
      </c>
      <c r="H9396">
        <f>VLOOKUP(B9396,order_details[#All],4,FALSE)</f>
        <v>1</v>
      </c>
      <c r="I9396">
        <f>VLOOKUP(C9396,pizzas[#All],4,FALSE)</f>
        <v>20.75</v>
      </c>
      <c r="J9396">
        <f t="shared" si="730"/>
        <v>20.75</v>
      </c>
      <c r="K9396" s="1">
        <f>VLOOKUP(B9396,orders[#All],2,FALSE)</f>
        <v>42073</v>
      </c>
      <c r="L9396" s="2">
        <f>VLOOKUP(B9396,orders[#All],3,FALSE)</f>
        <v>0.92623842592592598</v>
      </c>
      <c r="M9396" s="3" t="str">
        <f>TEXT(Table5[[#This Row],[Date]],"dddd")</f>
        <v>Tuesday</v>
      </c>
      <c r="N9396">
        <f t="shared" si="731"/>
        <v>22</v>
      </c>
      <c r="O9396">
        <f t="shared" si="732"/>
        <v>11</v>
      </c>
      <c r="P9396" s="4">
        <f t="shared" si="733"/>
        <v>42073</v>
      </c>
      <c r="Q9396">
        <f t="shared" si="734"/>
        <v>2015</v>
      </c>
    </row>
    <row r="9397" spans="1:17" x14ac:dyDescent="0.35">
      <c r="A9397" s="6">
        <v>9396</v>
      </c>
      <c r="B9397" s="9">
        <f>VLOOKUP(A9397,order_details[#All],2,FALSE)</f>
        <v>4114</v>
      </c>
      <c r="C9397" s="6" t="s">
        <v>44</v>
      </c>
      <c r="D9397" t="str">
        <f>VLOOKUP(C9397,pizzas[#All],2,FALSE)</f>
        <v>sicilian</v>
      </c>
      <c r="E9397" t="str">
        <f>VLOOKUP(D9397,pizza_types[#All],2,FALSE)</f>
        <v>The Sicilian Pizza</v>
      </c>
      <c r="F9397" t="str">
        <f>VLOOKUP(D9397,pizza_types[#All],3,FALSE)</f>
        <v>Supreme</v>
      </c>
      <c r="G9397" t="str">
        <f>VLOOKUP(Full_Data!C9397,pizzas[#All],3,FALSE)</f>
        <v>L</v>
      </c>
      <c r="H9397">
        <f>VLOOKUP(B9397,order_details[#All],4,FALSE)</f>
        <v>1</v>
      </c>
      <c r="I9397">
        <f>VLOOKUP(C9397,pizzas[#All],4,FALSE)</f>
        <v>20.25</v>
      </c>
      <c r="J9397">
        <f t="shared" si="730"/>
        <v>20.25</v>
      </c>
      <c r="K9397" s="1">
        <f>VLOOKUP(B9397,orders[#All],2,FALSE)</f>
        <v>42073</v>
      </c>
      <c r="L9397" s="2">
        <f>VLOOKUP(B9397,orders[#All],3,FALSE)</f>
        <v>0.92925925925925923</v>
      </c>
      <c r="M9397" s="3" t="str">
        <f>TEXT(Table5[[#This Row],[Date]],"dddd")</f>
        <v>Tuesday</v>
      </c>
      <c r="N9397">
        <f t="shared" si="731"/>
        <v>22</v>
      </c>
      <c r="O9397">
        <f t="shared" si="732"/>
        <v>11</v>
      </c>
      <c r="P9397" s="4">
        <f t="shared" si="733"/>
        <v>42073</v>
      </c>
      <c r="Q9397">
        <f t="shared" si="734"/>
        <v>2015</v>
      </c>
    </row>
    <row r="9398" spans="1:17" x14ac:dyDescent="0.35">
      <c r="A9398" s="6">
        <v>9397</v>
      </c>
      <c r="B9398" s="9">
        <f>VLOOKUP(A9398,order_details[#All],2,FALSE)</f>
        <v>4115</v>
      </c>
      <c r="C9398" s="6" t="s">
        <v>51</v>
      </c>
      <c r="D9398" t="str">
        <f>VLOOKUP(C9398,pizzas[#All],2,FALSE)</f>
        <v>veggie_veg</v>
      </c>
      <c r="E9398" t="str">
        <f>VLOOKUP(D9398,pizza_types[#All],2,FALSE)</f>
        <v>The Vegetables + Vegetables Pizza</v>
      </c>
      <c r="F9398" t="str">
        <f>VLOOKUP(D9398,pizza_types[#All],3,FALSE)</f>
        <v>Veggie</v>
      </c>
      <c r="G9398" t="str">
        <f>VLOOKUP(Full_Data!C9398,pizzas[#All],3,FALSE)</f>
        <v>L</v>
      </c>
      <c r="H9398">
        <f>VLOOKUP(B9398,order_details[#All],4,FALSE)</f>
        <v>1</v>
      </c>
      <c r="I9398">
        <f>VLOOKUP(C9398,pizzas[#All],4,FALSE)</f>
        <v>20.25</v>
      </c>
      <c r="J9398">
        <f t="shared" si="730"/>
        <v>20.25</v>
      </c>
      <c r="K9398" s="1">
        <f>VLOOKUP(B9398,orders[#All],2,FALSE)</f>
        <v>42074</v>
      </c>
      <c r="L9398" s="2">
        <f>VLOOKUP(B9398,orders[#All],3,FALSE)</f>
        <v>0.50116898148148148</v>
      </c>
      <c r="M9398" s="3" t="str">
        <f>TEXT(Table5[[#This Row],[Date]],"dddd")</f>
        <v>Wednesday</v>
      </c>
      <c r="N9398">
        <f t="shared" si="731"/>
        <v>12</v>
      </c>
      <c r="O9398">
        <f t="shared" si="732"/>
        <v>11</v>
      </c>
      <c r="P9398" s="4">
        <f t="shared" si="733"/>
        <v>42074</v>
      </c>
      <c r="Q9398">
        <f t="shared" si="734"/>
        <v>2015</v>
      </c>
    </row>
    <row r="9399" spans="1:17" x14ac:dyDescent="0.35">
      <c r="A9399" s="6">
        <v>9398</v>
      </c>
      <c r="B9399" s="9">
        <f>VLOOKUP(A9399,order_details[#All],2,FALSE)</f>
        <v>4116</v>
      </c>
      <c r="C9399" s="6" t="s">
        <v>75</v>
      </c>
      <c r="D9399" t="str">
        <f>VLOOKUP(C9399,pizzas[#All],2,FALSE)</f>
        <v>thai_ckn</v>
      </c>
      <c r="E9399" t="str">
        <f>VLOOKUP(D9399,pizza_types[#All],2,FALSE)</f>
        <v>The Thai Chicken Pizza</v>
      </c>
      <c r="F9399" t="str">
        <f>VLOOKUP(D9399,pizza_types[#All],3,FALSE)</f>
        <v>Chicken</v>
      </c>
      <c r="G9399" t="str">
        <f>VLOOKUP(Full_Data!C9399,pizzas[#All],3,FALSE)</f>
        <v>S</v>
      </c>
      <c r="H9399">
        <f>VLOOKUP(B9399,order_details[#All],4,FALSE)</f>
        <v>1</v>
      </c>
      <c r="I9399">
        <f>VLOOKUP(C9399,pizzas[#All],4,FALSE)</f>
        <v>12.75</v>
      </c>
      <c r="J9399">
        <f t="shared" si="730"/>
        <v>12.75</v>
      </c>
      <c r="K9399" s="1">
        <f>VLOOKUP(B9399,orders[#All],2,FALSE)</f>
        <v>42074</v>
      </c>
      <c r="L9399" s="2">
        <f>VLOOKUP(B9399,orders[#All],3,FALSE)</f>
        <v>0.50140046296296292</v>
      </c>
      <c r="M9399" s="3" t="str">
        <f>TEXT(Table5[[#This Row],[Date]],"dddd")</f>
        <v>Wednesday</v>
      </c>
      <c r="N9399">
        <f t="shared" si="731"/>
        <v>12</v>
      </c>
      <c r="O9399">
        <f t="shared" si="732"/>
        <v>11</v>
      </c>
      <c r="P9399" s="4">
        <f t="shared" si="733"/>
        <v>42074</v>
      </c>
      <c r="Q9399">
        <f t="shared" si="734"/>
        <v>2015</v>
      </c>
    </row>
    <row r="9400" spans="1:17" x14ac:dyDescent="0.35">
      <c r="A9400" s="6">
        <v>9399</v>
      </c>
      <c r="B9400" s="9">
        <f>VLOOKUP(A9400,order_details[#All],2,FALSE)</f>
        <v>4117</v>
      </c>
      <c r="C9400" s="6" t="s">
        <v>26</v>
      </c>
      <c r="D9400" t="str">
        <f>VLOOKUP(C9400,pizzas[#All],2,FALSE)</f>
        <v>southw_ckn</v>
      </c>
      <c r="E9400" t="str">
        <f>VLOOKUP(D9400,pizza_types[#All],2,FALSE)</f>
        <v>The Southwest Chicken Pizza</v>
      </c>
      <c r="F9400" t="str">
        <f>VLOOKUP(D9400,pizza_types[#All],3,FALSE)</f>
        <v>Chicken</v>
      </c>
      <c r="G9400" t="str">
        <f>VLOOKUP(Full_Data!C9400,pizzas[#All],3,FALSE)</f>
        <v>L</v>
      </c>
      <c r="H9400">
        <f>VLOOKUP(B9400,order_details[#All],4,FALSE)</f>
        <v>1</v>
      </c>
      <c r="I9400">
        <f>VLOOKUP(C9400,pizzas[#All],4,FALSE)</f>
        <v>20.75</v>
      </c>
      <c r="J9400">
        <f t="shared" si="730"/>
        <v>20.75</v>
      </c>
      <c r="K9400" s="1">
        <f>VLOOKUP(B9400,orders[#All],2,FALSE)</f>
        <v>42074</v>
      </c>
      <c r="L9400" s="2">
        <f>VLOOKUP(B9400,orders[#All],3,FALSE)</f>
        <v>0.50416666666666665</v>
      </c>
      <c r="M9400" s="3" t="str">
        <f>TEXT(Table5[[#This Row],[Date]],"dddd")</f>
        <v>Wednesday</v>
      </c>
      <c r="N9400">
        <f t="shared" si="731"/>
        <v>12</v>
      </c>
      <c r="O9400">
        <f t="shared" si="732"/>
        <v>11</v>
      </c>
      <c r="P9400" s="4">
        <f t="shared" si="733"/>
        <v>42074</v>
      </c>
      <c r="Q9400">
        <f t="shared" si="734"/>
        <v>2015</v>
      </c>
    </row>
    <row r="9401" spans="1:17" x14ac:dyDescent="0.35">
      <c r="A9401" s="6">
        <v>9400</v>
      </c>
      <c r="B9401" s="9">
        <f>VLOOKUP(A9401,order_details[#All],2,FALSE)</f>
        <v>4118</v>
      </c>
      <c r="C9401" s="6" t="s">
        <v>60</v>
      </c>
      <c r="D9401" t="str">
        <f>VLOOKUP(C9401,pizzas[#All],2,FALSE)</f>
        <v>peppr_salami</v>
      </c>
      <c r="E9401" t="str">
        <f>VLOOKUP(D9401,pizza_types[#All],2,FALSE)</f>
        <v>The Pepper Salami Pizza</v>
      </c>
      <c r="F9401" t="str">
        <f>VLOOKUP(D9401,pizza_types[#All],3,FALSE)</f>
        <v>Supreme</v>
      </c>
      <c r="G9401" t="str">
        <f>VLOOKUP(Full_Data!C9401,pizzas[#All],3,FALSE)</f>
        <v>L</v>
      </c>
      <c r="H9401">
        <f>VLOOKUP(B9401,order_details[#All],4,FALSE)</f>
        <v>1</v>
      </c>
      <c r="I9401">
        <f>VLOOKUP(C9401,pizzas[#All],4,FALSE)</f>
        <v>20.75</v>
      </c>
      <c r="J9401">
        <f t="shared" si="730"/>
        <v>20.75</v>
      </c>
      <c r="K9401" s="1">
        <f>VLOOKUP(B9401,orders[#All],2,FALSE)</f>
        <v>42074</v>
      </c>
      <c r="L9401" s="2">
        <f>VLOOKUP(B9401,orders[#All],3,FALSE)</f>
        <v>0.5075115740740741</v>
      </c>
      <c r="M9401" s="3" t="str">
        <f>TEXT(Table5[[#This Row],[Date]],"dddd")</f>
        <v>Wednesday</v>
      </c>
      <c r="N9401">
        <f t="shared" si="731"/>
        <v>12</v>
      </c>
      <c r="O9401">
        <f t="shared" si="732"/>
        <v>11</v>
      </c>
      <c r="P9401" s="4">
        <f t="shared" si="733"/>
        <v>42074</v>
      </c>
      <c r="Q9401">
        <f t="shared" si="734"/>
        <v>2015</v>
      </c>
    </row>
    <row r="9402" spans="1:17" x14ac:dyDescent="0.35">
      <c r="A9402" s="6">
        <v>9401</v>
      </c>
      <c r="B9402" s="9">
        <f>VLOOKUP(A9402,order_details[#All],2,FALSE)</f>
        <v>4119</v>
      </c>
      <c r="C9402" s="6" t="s">
        <v>43</v>
      </c>
      <c r="D9402" t="str">
        <f>VLOOKUP(C9402,pizzas[#All],2,FALSE)</f>
        <v>napolitana</v>
      </c>
      <c r="E9402" t="str">
        <f>VLOOKUP(D9402,pizza_types[#All],2,FALSE)</f>
        <v>The Napolitana Pizza</v>
      </c>
      <c r="F9402" t="str">
        <f>VLOOKUP(D9402,pizza_types[#All],3,FALSE)</f>
        <v>Classic</v>
      </c>
      <c r="G9402" t="str">
        <f>VLOOKUP(Full_Data!C9402,pizzas[#All],3,FALSE)</f>
        <v>L</v>
      </c>
      <c r="H9402">
        <f>VLOOKUP(B9402,order_details[#All],4,FALSE)</f>
        <v>1</v>
      </c>
      <c r="I9402">
        <f>VLOOKUP(C9402,pizzas[#All],4,FALSE)</f>
        <v>20.5</v>
      </c>
      <c r="J9402">
        <f t="shared" si="730"/>
        <v>20.5</v>
      </c>
      <c r="K9402" s="1">
        <f>VLOOKUP(B9402,orders[#All],2,FALSE)</f>
        <v>42074</v>
      </c>
      <c r="L9402" s="2">
        <f>VLOOKUP(B9402,orders[#All],3,FALSE)</f>
        <v>0.51228009259259255</v>
      </c>
      <c r="M9402" s="3" t="str">
        <f>TEXT(Table5[[#This Row],[Date]],"dddd")</f>
        <v>Wednesday</v>
      </c>
      <c r="N9402">
        <f t="shared" si="731"/>
        <v>12</v>
      </c>
      <c r="O9402">
        <f t="shared" si="732"/>
        <v>11</v>
      </c>
      <c r="P9402" s="4">
        <f t="shared" si="733"/>
        <v>42074</v>
      </c>
      <c r="Q9402">
        <f t="shared" si="734"/>
        <v>2015</v>
      </c>
    </row>
    <row r="9403" spans="1:17" x14ac:dyDescent="0.35">
      <c r="A9403" s="6">
        <v>9402</v>
      </c>
      <c r="B9403" s="9">
        <f>VLOOKUP(A9403,order_details[#All],2,FALSE)</f>
        <v>4120</v>
      </c>
      <c r="C9403" s="6" t="s">
        <v>36</v>
      </c>
      <c r="D9403" t="str">
        <f>VLOOKUP(C9403,pizzas[#All],2,FALSE)</f>
        <v>napolitana</v>
      </c>
      <c r="E9403" t="str">
        <f>VLOOKUP(D9403,pizza_types[#All],2,FALSE)</f>
        <v>The Napolitana Pizza</v>
      </c>
      <c r="F9403" t="str">
        <f>VLOOKUP(D9403,pizza_types[#All],3,FALSE)</f>
        <v>Classic</v>
      </c>
      <c r="G9403" t="str">
        <f>VLOOKUP(Full_Data!C9403,pizzas[#All],3,FALSE)</f>
        <v>S</v>
      </c>
      <c r="H9403">
        <f>VLOOKUP(B9403,order_details[#All],4,FALSE)</f>
        <v>1</v>
      </c>
      <c r="I9403">
        <f>VLOOKUP(C9403,pizzas[#All],4,FALSE)</f>
        <v>12</v>
      </c>
      <c r="J9403">
        <f t="shared" si="730"/>
        <v>12</v>
      </c>
      <c r="K9403" s="1">
        <f>VLOOKUP(B9403,orders[#All],2,FALSE)</f>
        <v>42074</v>
      </c>
      <c r="L9403" s="2">
        <f>VLOOKUP(B9403,orders[#All],3,FALSE)</f>
        <v>0.52153935185185185</v>
      </c>
      <c r="M9403" s="3" t="str">
        <f>TEXT(Table5[[#This Row],[Date]],"dddd")</f>
        <v>Wednesday</v>
      </c>
      <c r="N9403">
        <f t="shared" si="731"/>
        <v>12</v>
      </c>
      <c r="O9403">
        <f t="shared" si="732"/>
        <v>11</v>
      </c>
      <c r="P9403" s="4">
        <f t="shared" si="733"/>
        <v>42074</v>
      </c>
      <c r="Q9403">
        <f t="shared" si="734"/>
        <v>2015</v>
      </c>
    </row>
    <row r="9404" spans="1:17" x14ac:dyDescent="0.35">
      <c r="A9404" s="6">
        <v>9403</v>
      </c>
      <c r="B9404" s="9">
        <f>VLOOKUP(A9404,order_details[#All],2,FALSE)</f>
        <v>4120</v>
      </c>
      <c r="C9404" s="6" t="s">
        <v>56</v>
      </c>
      <c r="D9404" t="str">
        <f>VLOOKUP(C9404,pizzas[#All],2,FALSE)</f>
        <v>pep_msh_pep</v>
      </c>
      <c r="E9404" t="str">
        <f>VLOOKUP(D9404,pizza_types[#All],2,FALSE)</f>
        <v>The Pepperoni, Mushroom, and Peppers Pizza</v>
      </c>
      <c r="F9404" t="str">
        <f>VLOOKUP(D9404,pizza_types[#All],3,FALSE)</f>
        <v>Classic</v>
      </c>
      <c r="G9404" t="str">
        <f>VLOOKUP(Full_Data!C9404,pizzas[#All],3,FALSE)</f>
        <v>L</v>
      </c>
      <c r="H9404">
        <f>VLOOKUP(B9404,order_details[#All],4,FALSE)</f>
        <v>1</v>
      </c>
      <c r="I9404">
        <f>VLOOKUP(C9404,pizzas[#All],4,FALSE)</f>
        <v>17.5</v>
      </c>
      <c r="J9404">
        <f t="shared" si="730"/>
        <v>17.5</v>
      </c>
      <c r="K9404" s="1">
        <f>VLOOKUP(B9404,orders[#All],2,FALSE)</f>
        <v>42074</v>
      </c>
      <c r="L9404" s="2">
        <f>VLOOKUP(B9404,orders[#All],3,FALSE)</f>
        <v>0.52153935185185185</v>
      </c>
      <c r="M9404" s="3" t="str">
        <f>TEXT(Table5[[#This Row],[Date]],"dddd")</f>
        <v>Wednesday</v>
      </c>
      <c r="N9404">
        <f t="shared" si="731"/>
        <v>12</v>
      </c>
      <c r="O9404">
        <f t="shared" si="732"/>
        <v>11</v>
      </c>
      <c r="P9404" s="4">
        <f t="shared" si="733"/>
        <v>42074</v>
      </c>
      <c r="Q9404">
        <f t="shared" si="734"/>
        <v>2015</v>
      </c>
    </row>
    <row r="9405" spans="1:17" x14ac:dyDescent="0.35">
      <c r="A9405" s="6">
        <v>9404</v>
      </c>
      <c r="B9405" s="9">
        <f>VLOOKUP(A9405,order_details[#All],2,FALSE)</f>
        <v>4121</v>
      </c>
      <c r="C9405" s="6" t="s">
        <v>89</v>
      </c>
      <c r="D9405" t="str">
        <f>VLOOKUP(C9405,pizzas[#All],2,FALSE)</f>
        <v>brie_carre</v>
      </c>
      <c r="E9405" t="str">
        <f>VLOOKUP(D9405,pizza_types[#All],2,FALSE)</f>
        <v>The Brie Carre Pizza</v>
      </c>
      <c r="F9405" t="str">
        <f>VLOOKUP(D9405,pizza_types[#All],3,FALSE)</f>
        <v>Supreme</v>
      </c>
      <c r="G9405" t="str">
        <f>VLOOKUP(Full_Data!C9405,pizzas[#All],3,FALSE)</f>
        <v>S</v>
      </c>
      <c r="H9405">
        <f>VLOOKUP(B9405,order_details[#All],4,FALSE)</f>
        <v>1</v>
      </c>
      <c r="I9405">
        <f>VLOOKUP(C9405,pizzas[#All],4,FALSE)</f>
        <v>23.65</v>
      </c>
      <c r="J9405">
        <f t="shared" si="730"/>
        <v>23.65</v>
      </c>
      <c r="K9405" s="1">
        <f>VLOOKUP(B9405,orders[#All],2,FALSE)</f>
        <v>42074</v>
      </c>
      <c r="L9405" s="2">
        <f>VLOOKUP(B9405,orders[#All],3,FALSE)</f>
        <v>0.52611111111111108</v>
      </c>
      <c r="M9405" s="3" t="str">
        <f>TEXT(Table5[[#This Row],[Date]],"dddd")</f>
        <v>Wednesday</v>
      </c>
      <c r="N9405">
        <f t="shared" si="731"/>
        <v>12</v>
      </c>
      <c r="O9405">
        <f t="shared" si="732"/>
        <v>11</v>
      </c>
      <c r="P9405" s="4">
        <f t="shared" si="733"/>
        <v>42074</v>
      </c>
      <c r="Q9405">
        <f t="shared" si="734"/>
        <v>2015</v>
      </c>
    </row>
    <row r="9406" spans="1:17" x14ac:dyDescent="0.35">
      <c r="A9406" s="6">
        <v>9405</v>
      </c>
      <c r="B9406" s="9">
        <f>VLOOKUP(A9406,order_details[#All],2,FALSE)</f>
        <v>4121</v>
      </c>
      <c r="C9406" s="6" t="s">
        <v>8</v>
      </c>
      <c r="D9406" t="str">
        <f>VLOOKUP(C9406,pizzas[#All],2,FALSE)</f>
        <v>five_cheese</v>
      </c>
      <c r="E9406" t="str">
        <f>VLOOKUP(D9406,pizza_types[#All],2,FALSE)</f>
        <v>The Five Cheese Pizza</v>
      </c>
      <c r="F9406" t="str">
        <f>VLOOKUP(D9406,pizza_types[#All],3,FALSE)</f>
        <v>Veggie</v>
      </c>
      <c r="G9406" t="str">
        <f>VLOOKUP(Full_Data!C9406,pizzas[#All],3,FALSE)</f>
        <v>L</v>
      </c>
      <c r="H9406">
        <f>VLOOKUP(B9406,order_details[#All],4,FALSE)</f>
        <v>1</v>
      </c>
      <c r="I9406">
        <f>VLOOKUP(C9406,pizzas[#All],4,FALSE)</f>
        <v>18.5</v>
      </c>
      <c r="J9406">
        <f t="shared" si="730"/>
        <v>18.5</v>
      </c>
      <c r="K9406" s="1">
        <f>VLOOKUP(B9406,orders[#All],2,FALSE)</f>
        <v>42074</v>
      </c>
      <c r="L9406" s="2">
        <f>VLOOKUP(B9406,orders[#All],3,FALSE)</f>
        <v>0.52611111111111108</v>
      </c>
      <c r="M9406" s="3" t="str">
        <f>TEXT(Table5[[#This Row],[Date]],"dddd")</f>
        <v>Wednesday</v>
      </c>
      <c r="N9406">
        <f t="shared" si="731"/>
        <v>12</v>
      </c>
      <c r="O9406">
        <f t="shared" si="732"/>
        <v>11</v>
      </c>
      <c r="P9406" s="4">
        <f t="shared" si="733"/>
        <v>42074</v>
      </c>
      <c r="Q9406">
        <f t="shared" si="734"/>
        <v>2015</v>
      </c>
    </row>
    <row r="9407" spans="1:17" x14ac:dyDescent="0.35">
      <c r="A9407" s="6">
        <v>9406</v>
      </c>
      <c r="B9407" s="9">
        <f>VLOOKUP(A9407,order_details[#All],2,FALSE)</f>
        <v>4121</v>
      </c>
      <c r="C9407" s="6" t="s">
        <v>66</v>
      </c>
      <c r="D9407" t="str">
        <f>VLOOKUP(C9407,pizzas[#All],2,FALSE)</f>
        <v>hawaiian</v>
      </c>
      <c r="E9407" t="str">
        <f>VLOOKUP(D9407,pizza_types[#All],2,FALSE)</f>
        <v>The Hawaiian Pizza</v>
      </c>
      <c r="F9407" t="str">
        <f>VLOOKUP(D9407,pizza_types[#All],3,FALSE)</f>
        <v>Classic</v>
      </c>
      <c r="G9407" t="str">
        <f>VLOOKUP(Full_Data!C9407,pizzas[#All],3,FALSE)</f>
        <v>L</v>
      </c>
      <c r="H9407">
        <f>VLOOKUP(B9407,order_details[#All],4,FALSE)</f>
        <v>1</v>
      </c>
      <c r="I9407">
        <f>VLOOKUP(C9407,pizzas[#All],4,FALSE)</f>
        <v>16.5</v>
      </c>
      <c r="J9407">
        <f t="shared" si="730"/>
        <v>16.5</v>
      </c>
      <c r="K9407" s="1">
        <f>VLOOKUP(B9407,orders[#All],2,FALSE)</f>
        <v>42074</v>
      </c>
      <c r="L9407" s="2">
        <f>VLOOKUP(B9407,orders[#All],3,FALSE)</f>
        <v>0.52611111111111108</v>
      </c>
      <c r="M9407" s="3" t="str">
        <f>TEXT(Table5[[#This Row],[Date]],"dddd")</f>
        <v>Wednesday</v>
      </c>
      <c r="N9407">
        <f t="shared" si="731"/>
        <v>12</v>
      </c>
      <c r="O9407">
        <f t="shared" si="732"/>
        <v>11</v>
      </c>
      <c r="P9407" s="4">
        <f t="shared" si="733"/>
        <v>42074</v>
      </c>
      <c r="Q9407">
        <f t="shared" si="734"/>
        <v>2015</v>
      </c>
    </row>
    <row r="9408" spans="1:17" x14ac:dyDescent="0.35">
      <c r="A9408" s="6">
        <v>9407</v>
      </c>
      <c r="B9408" s="9">
        <f>VLOOKUP(A9408,order_details[#All],2,FALSE)</f>
        <v>4121</v>
      </c>
      <c r="C9408" s="6" t="s">
        <v>83</v>
      </c>
      <c r="D9408" t="str">
        <f>VLOOKUP(C9408,pizzas[#All],2,FALSE)</f>
        <v>ital_veggie</v>
      </c>
      <c r="E9408" t="str">
        <f>VLOOKUP(D9408,pizza_types[#All],2,FALSE)</f>
        <v>The Italian Vegetables Pizza</v>
      </c>
      <c r="F9408" t="str">
        <f>VLOOKUP(D9408,pizza_types[#All],3,FALSE)</f>
        <v>Veggie</v>
      </c>
      <c r="G9408" t="str">
        <f>VLOOKUP(Full_Data!C9408,pizzas[#All],3,FALSE)</f>
        <v>M</v>
      </c>
      <c r="H9408">
        <f>VLOOKUP(B9408,order_details[#All],4,FALSE)</f>
        <v>1</v>
      </c>
      <c r="I9408">
        <f>VLOOKUP(C9408,pizzas[#All],4,FALSE)</f>
        <v>16.75</v>
      </c>
      <c r="J9408">
        <f t="shared" si="730"/>
        <v>16.75</v>
      </c>
      <c r="K9408" s="1">
        <f>VLOOKUP(B9408,orders[#All],2,FALSE)</f>
        <v>42074</v>
      </c>
      <c r="L9408" s="2">
        <f>VLOOKUP(B9408,orders[#All],3,FALSE)</f>
        <v>0.52611111111111108</v>
      </c>
      <c r="M9408" s="3" t="str">
        <f>TEXT(Table5[[#This Row],[Date]],"dddd")</f>
        <v>Wednesday</v>
      </c>
      <c r="N9408">
        <f t="shared" si="731"/>
        <v>12</v>
      </c>
      <c r="O9408">
        <f t="shared" si="732"/>
        <v>11</v>
      </c>
      <c r="P9408" s="4">
        <f t="shared" si="733"/>
        <v>42074</v>
      </c>
      <c r="Q9408">
        <f t="shared" si="734"/>
        <v>2015</v>
      </c>
    </row>
    <row r="9409" spans="1:17" x14ac:dyDescent="0.35">
      <c r="A9409" s="6">
        <v>9408</v>
      </c>
      <c r="B9409" s="9">
        <f>VLOOKUP(A9409,order_details[#All],2,FALSE)</f>
        <v>4122</v>
      </c>
      <c r="C9409" s="6" t="s">
        <v>40</v>
      </c>
      <c r="D9409" t="str">
        <f>VLOOKUP(C9409,pizzas[#All],2,FALSE)</f>
        <v>mediterraneo</v>
      </c>
      <c r="E9409" t="str">
        <f>VLOOKUP(D9409,pizza_types[#All],2,FALSE)</f>
        <v>The Mediterranean Pizza</v>
      </c>
      <c r="F9409" t="str">
        <f>VLOOKUP(D9409,pizza_types[#All],3,FALSE)</f>
        <v>Veggie</v>
      </c>
      <c r="G9409" t="str">
        <f>VLOOKUP(Full_Data!C9409,pizzas[#All],3,FALSE)</f>
        <v>M</v>
      </c>
      <c r="H9409">
        <f>VLOOKUP(B9409,order_details[#All],4,FALSE)</f>
        <v>1</v>
      </c>
      <c r="I9409">
        <f>VLOOKUP(C9409,pizzas[#All],4,FALSE)</f>
        <v>16</v>
      </c>
      <c r="J9409">
        <f t="shared" si="730"/>
        <v>16</v>
      </c>
      <c r="K9409" s="1">
        <f>VLOOKUP(B9409,orders[#All],2,FALSE)</f>
        <v>42074</v>
      </c>
      <c r="L9409" s="2">
        <f>VLOOKUP(B9409,orders[#All],3,FALSE)</f>
        <v>0.5309490740740741</v>
      </c>
      <c r="M9409" s="3" t="str">
        <f>TEXT(Table5[[#This Row],[Date]],"dddd")</f>
        <v>Wednesday</v>
      </c>
      <c r="N9409">
        <f t="shared" si="731"/>
        <v>12</v>
      </c>
      <c r="O9409">
        <f t="shared" si="732"/>
        <v>11</v>
      </c>
      <c r="P9409" s="4">
        <f t="shared" si="733"/>
        <v>42074</v>
      </c>
      <c r="Q9409">
        <f t="shared" si="734"/>
        <v>2015</v>
      </c>
    </row>
    <row r="9410" spans="1:17" x14ac:dyDescent="0.35">
      <c r="A9410" s="6">
        <v>9409</v>
      </c>
      <c r="B9410" s="9">
        <f>VLOOKUP(A9410,order_details[#All],2,FALSE)</f>
        <v>4122</v>
      </c>
      <c r="C9410" s="6" t="s">
        <v>71</v>
      </c>
      <c r="D9410" t="str">
        <f>VLOOKUP(C9410,pizzas[#All],2,FALSE)</f>
        <v>southw_ckn</v>
      </c>
      <c r="E9410" t="str">
        <f>VLOOKUP(D9410,pizza_types[#All],2,FALSE)</f>
        <v>The Southwest Chicken Pizza</v>
      </c>
      <c r="F9410" t="str">
        <f>VLOOKUP(D9410,pizza_types[#All],3,FALSE)</f>
        <v>Chicken</v>
      </c>
      <c r="G9410" t="str">
        <f>VLOOKUP(Full_Data!C9410,pizzas[#All],3,FALSE)</f>
        <v>M</v>
      </c>
      <c r="H9410">
        <f>VLOOKUP(B9410,order_details[#All],4,FALSE)</f>
        <v>1</v>
      </c>
      <c r="I9410">
        <f>VLOOKUP(C9410,pizzas[#All],4,FALSE)</f>
        <v>16.75</v>
      </c>
      <c r="J9410">
        <f t="shared" si="730"/>
        <v>16.75</v>
      </c>
      <c r="K9410" s="1">
        <f>VLOOKUP(B9410,orders[#All],2,FALSE)</f>
        <v>42074</v>
      </c>
      <c r="L9410" s="2">
        <f>VLOOKUP(B9410,orders[#All],3,FALSE)</f>
        <v>0.5309490740740741</v>
      </c>
      <c r="M9410" s="3" t="str">
        <f>TEXT(Table5[[#This Row],[Date]],"dddd")</f>
        <v>Wednesday</v>
      </c>
      <c r="N9410">
        <f t="shared" si="731"/>
        <v>12</v>
      </c>
      <c r="O9410">
        <f t="shared" si="732"/>
        <v>11</v>
      </c>
      <c r="P9410" s="4">
        <f t="shared" si="733"/>
        <v>42074</v>
      </c>
      <c r="Q9410">
        <f t="shared" si="734"/>
        <v>2015</v>
      </c>
    </row>
    <row r="9411" spans="1:17" x14ac:dyDescent="0.35">
      <c r="A9411" s="6">
        <v>9410</v>
      </c>
      <c r="B9411" s="9">
        <f>VLOOKUP(A9411,order_details[#All],2,FALSE)</f>
        <v>4122</v>
      </c>
      <c r="C9411" s="6" t="s">
        <v>51</v>
      </c>
      <c r="D9411" t="str">
        <f>VLOOKUP(C9411,pizzas[#All],2,FALSE)</f>
        <v>veggie_veg</v>
      </c>
      <c r="E9411" t="str">
        <f>VLOOKUP(D9411,pizza_types[#All],2,FALSE)</f>
        <v>The Vegetables + Vegetables Pizza</v>
      </c>
      <c r="F9411" t="str">
        <f>VLOOKUP(D9411,pizza_types[#All],3,FALSE)</f>
        <v>Veggie</v>
      </c>
      <c r="G9411" t="str">
        <f>VLOOKUP(Full_Data!C9411,pizzas[#All],3,FALSE)</f>
        <v>L</v>
      </c>
      <c r="H9411">
        <f>VLOOKUP(B9411,order_details[#All],4,FALSE)</f>
        <v>1</v>
      </c>
      <c r="I9411">
        <f>VLOOKUP(C9411,pizzas[#All],4,FALSE)</f>
        <v>20.25</v>
      </c>
      <c r="J9411">
        <f t="shared" ref="J9411:J9474" si="735">H9411*I9411</f>
        <v>20.25</v>
      </c>
      <c r="K9411" s="1">
        <f>VLOOKUP(B9411,orders[#All],2,FALSE)</f>
        <v>42074</v>
      </c>
      <c r="L9411" s="2">
        <f>VLOOKUP(B9411,orders[#All],3,FALSE)</f>
        <v>0.5309490740740741</v>
      </c>
      <c r="M9411" s="3" t="str">
        <f>TEXT(Table5[[#This Row],[Date]],"dddd")</f>
        <v>Wednesday</v>
      </c>
      <c r="N9411">
        <f t="shared" ref="N9411:N9474" si="736">HOUR(L9411)</f>
        <v>12</v>
      </c>
      <c r="O9411">
        <f t="shared" ref="O9411:O9474" si="737">WEEKNUM(K9411)</f>
        <v>11</v>
      </c>
      <c r="P9411" s="4">
        <f t="shared" ref="P9411:P9474" si="738">K9411</f>
        <v>42074</v>
      </c>
      <c r="Q9411">
        <f t="shared" ref="Q9411:Q9474" si="739">YEAR(K9411)</f>
        <v>2015</v>
      </c>
    </row>
    <row r="9412" spans="1:17" x14ac:dyDescent="0.35">
      <c r="A9412" s="6">
        <v>9411</v>
      </c>
      <c r="B9412" s="9">
        <f>VLOOKUP(A9412,order_details[#All],2,FALSE)</f>
        <v>4123</v>
      </c>
      <c r="C9412" s="6" t="s">
        <v>33</v>
      </c>
      <c r="D9412" t="str">
        <f>VLOOKUP(C9412,pizzas[#All],2,FALSE)</f>
        <v>big_meat</v>
      </c>
      <c r="E9412" t="str">
        <f>VLOOKUP(D9412,pizza_types[#All],2,FALSE)</f>
        <v>The Big Meat Pizza</v>
      </c>
      <c r="F9412" t="str">
        <f>VLOOKUP(D9412,pizza_types[#All],3,FALSE)</f>
        <v>Classic</v>
      </c>
      <c r="G9412" t="str">
        <f>VLOOKUP(Full_Data!C9412,pizzas[#All],3,FALSE)</f>
        <v>S</v>
      </c>
      <c r="H9412">
        <f>VLOOKUP(B9412,order_details[#All],4,FALSE)</f>
        <v>1</v>
      </c>
      <c r="I9412">
        <f>VLOOKUP(C9412,pizzas[#All],4,FALSE)</f>
        <v>12</v>
      </c>
      <c r="J9412">
        <f t="shared" si="735"/>
        <v>12</v>
      </c>
      <c r="K9412" s="1">
        <f>VLOOKUP(B9412,orders[#All],2,FALSE)</f>
        <v>42074</v>
      </c>
      <c r="L9412" s="2">
        <f>VLOOKUP(B9412,orders[#All],3,FALSE)</f>
        <v>0.53724537037037035</v>
      </c>
      <c r="M9412" s="3" t="str">
        <f>TEXT(Table5[[#This Row],[Date]],"dddd")</f>
        <v>Wednesday</v>
      </c>
      <c r="N9412">
        <f t="shared" si="736"/>
        <v>12</v>
      </c>
      <c r="O9412">
        <f t="shared" si="737"/>
        <v>11</v>
      </c>
      <c r="P9412" s="4">
        <f t="shared" si="738"/>
        <v>42074</v>
      </c>
      <c r="Q9412">
        <f t="shared" si="739"/>
        <v>2015</v>
      </c>
    </row>
    <row r="9413" spans="1:17" x14ac:dyDescent="0.35">
      <c r="A9413" s="6">
        <v>9412</v>
      </c>
      <c r="B9413" s="9">
        <f>VLOOKUP(A9413,order_details[#All],2,FALSE)</f>
        <v>4123</v>
      </c>
      <c r="C9413" s="6" t="s">
        <v>37</v>
      </c>
      <c r="D9413" t="str">
        <f>VLOOKUP(C9413,pizzas[#All],2,FALSE)</f>
        <v>calabrese</v>
      </c>
      <c r="E9413" t="str">
        <f>VLOOKUP(D9413,pizza_types[#All],2,FALSE)</f>
        <v>The Calabrese Pizza</v>
      </c>
      <c r="F9413" t="str">
        <f>VLOOKUP(D9413,pizza_types[#All],3,FALSE)</f>
        <v>Supreme</v>
      </c>
      <c r="G9413" t="str">
        <f>VLOOKUP(Full_Data!C9413,pizzas[#All],3,FALSE)</f>
        <v>M</v>
      </c>
      <c r="H9413">
        <f>VLOOKUP(B9413,order_details[#All],4,FALSE)</f>
        <v>1</v>
      </c>
      <c r="I9413">
        <f>VLOOKUP(C9413,pizzas[#All],4,FALSE)</f>
        <v>16.25</v>
      </c>
      <c r="J9413">
        <f t="shared" si="735"/>
        <v>16.25</v>
      </c>
      <c r="K9413" s="1">
        <f>VLOOKUP(B9413,orders[#All],2,FALSE)</f>
        <v>42074</v>
      </c>
      <c r="L9413" s="2">
        <f>VLOOKUP(B9413,orders[#All],3,FALSE)</f>
        <v>0.53724537037037035</v>
      </c>
      <c r="M9413" s="3" t="str">
        <f>TEXT(Table5[[#This Row],[Date]],"dddd")</f>
        <v>Wednesday</v>
      </c>
      <c r="N9413">
        <f t="shared" si="736"/>
        <v>12</v>
      </c>
      <c r="O9413">
        <f t="shared" si="737"/>
        <v>11</v>
      </c>
      <c r="P9413" s="4">
        <f t="shared" si="738"/>
        <v>42074</v>
      </c>
      <c r="Q9413">
        <f t="shared" si="739"/>
        <v>2015</v>
      </c>
    </row>
    <row r="9414" spans="1:17" x14ac:dyDescent="0.35">
      <c r="A9414" s="6">
        <v>9413</v>
      </c>
      <c r="B9414" s="9">
        <f>VLOOKUP(A9414,order_details[#All],2,FALSE)</f>
        <v>4123</v>
      </c>
      <c r="C9414" s="6" t="s">
        <v>28</v>
      </c>
      <c r="D9414" t="str">
        <f>VLOOKUP(C9414,pizzas[#All],2,FALSE)</f>
        <v>cali_ckn</v>
      </c>
      <c r="E9414" t="str">
        <f>VLOOKUP(D9414,pizza_types[#All],2,FALSE)</f>
        <v>The California Chicken Pizza</v>
      </c>
      <c r="F9414" t="str">
        <f>VLOOKUP(D9414,pizza_types[#All],3,FALSE)</f>
        <v>Chicken</v>
      </c>
      <c r="G9414" t="str">
        <f>VLOOKUP(Full_Data!C9414,pizzas[#All],3,FALSE)</f>
        <v>L</v>
      </c>
      <c r="H9414">
        <f>VLOOKUP(B9414,order_details[#All],4,FALSE)</f>
        <v>1</v>
      </c>
      <c r="I9414">
        <f>VLOOKUP(C9414,pizzas[#All],4,FALSE)</f>
        <v>20.75</v>
      </c>
      <c r="J9414">
        <f t="shared" si="735"/>
        <v>20.75</v>
      </c>
      <c r="K9414" s="1">
        <f>VLOOKUP(B9414,orders[#All],2,FALSE)</f>
        <v>42074</v>
      </c>
      <c r="L9414" s="2">
        <f>VLOOKUP(B9414,orders[#All],3,FALSE)</f>
        <v>0.53724537037037035</v>
      </c>
      <c r="M9414" s="3" t="str">
        <f>TEXT(Table5[[#This Row],[Date]],"dddd")</f>
        <v>Wednesday</v>
      </c>
      <c r="N9414">
        <f t="shared" si="736"/>
        <v>12</v>
      </c>
      <c r="O9414">
        <f t="shared" si="737"/>
        <v>11</v>
      </c>
      <c r="P9414" s="4">
        <f t="shared" si="738"/>
        <v>42074</v>
      </c>
      <c r="Q9414">
        <f t="shared" si="739"/>
        <v>2015</v>
      </c>
    </row>
    <row r="9415" spans="1:17" x14ac:dyDescent="0.35">
      <c r="A9415" s="6">
        <v>9414</v>
      </c>
      <c r="B9415" s="9">
        <f>VLOOKUP(A9415,order_details[#All],2,FALSE)</f>
        <v>4123</v>
      </c>
      <c r="C9415" s="6" t="s">
        <v>90</v>
      </c>
      <c r="D9415" t="str">
        <f>VLOOKUP(C9415,pizzas[#All],2,FALSE)</f>
        <v>ckn_alfredo</v>
      </c>
      <c r="E9415" t="str">
        <f>VLOOKUP(D9415,pizza_types[#All],2,FALSE)</f>
        <v>The Chicken Alfredo Pizza</v>
      </c>
      <c r="F9415" t="str">
        <f>VLOOKUP(D9415,pizza_types[#All],3,FALSE)</f>
        <v>Chicken</v>
      </c>
      <c r="G9415" t="str">
        <f>VLOOKUP(Full_Data!C9415,pizzas[#All],3,FALSE)</f>
        <v>L</v>
      </c>
      <c r="H9415">
        <f>VLOOKUP(B9415,order_details[#All],4,FALSE)</f>
        <v>1</v>
      </c>
      <c r="I9415">
        <f>VLOOKUP(C9415,pizzas[#All],4,FALSE)</f>
        <v>20.75</v>
      </c>
      <c r="J9415">
        <f t="shared" si="735"/>
        <v>20.75</v>
      </c>
      <c r="K9415" s="1">
        <f>VLOOKUP(B9415,orders[#All],2,FALSE)</f>
        <v>42074</v>
      </c>
      <c r="L9415" s="2">
        <f>VLOOKUP(B9415,orders[#All],3,FALSE)</f>
        <v>0.53724537037037035</v>
      </c>
      <c r="M9415" s="3" t="str">
        <f>TEXT(Table5[[#This Row],[Date]],"dddd")</f>
        <v>Wednesday</v>
      </c>
      <c r="N9415">
        <f t="shared" si="736"/>
        <v>12</v>
      </c>
      <c r="O9415">
        <f t="shared" si="737"/>
        <v>11</v>
      </c>
      <c r="P9415" s="4">
        <f t="shared" si="738"/>
        <v>42074</v>
      </c>
      <c r="Q9415">
        <f t="shared" si="739"/>
        <v>2015</v>
      </c>
    </row>
    <row r="9416" spans="1:17" x14ac:dyDescent="0.35">
      <c r="A9416" s="6">
        <v>9415</v>
      </c>
      <c r="B9416" s="9">
        <f>VLOOKUP(A9416,order_details[#All],2,FALSE)</f>
        <v>4123</v>
      </c>
      <c r="C9416" s="6" t="s">
        <v>8</v>
      </c>
      <c r="D9416" t="str">
        <f>VLOOKUP(C9416,pizzas[#All],2,FALSE)</f>
        <v>five_cheese</v>
      </c>
      <c r="E9416" t="str">
        <f>VLOOKUP(D9416,pizza_types[#All],2,FALSE)</f>
        <v>The Five Cheese Pizza</v>
      </c>
      <c r="F9416" t="str">
        <f>VLOOKUP(D9416,pizza_types[#All],3,FALSE)</f>
        <v>Veggie</v>
      </c>
      <c r="G9416" t="str">
        <f>VLOOKUP(Full_Data!C9416,pizzas[#All],3,FALSE)</f>
        <v>L</v>
      </c>
      <c r="H9416">
        <f>VLOOKUP(B9416,order_details[#All],4,FALSE)</f>
        <v>1</v>
      </c>
      <c r="I9416">
        <f>VLOOKUP(C9416,pizzas[#All],4,FALSE)</f>
        <v>18.5</v>
      </c>
      <c r="J9416">
        <f t="shared" si="735"/>
        <v>18.5</v>
      </c>
      <c r="K9416" s="1">
        <f>VLOOKUP(B9416,orders[#All],2,FALSE)</f>
        <v>42074</v>
      </c>
      <c r="L9416" s="2">
        <f>VLOOKUP(B9416,orders[#All],3,FALSE)</f>
        <v>0.53724537037037035</v>
      </c>
      <c r="M9416" s="3" t="str">
        <f>TEXT(Table5[[#This Row],[Date]],"dddd")</f>
        <v>Wednesday</v>
      </c>
      <c r="N9416">
        <f t="shared" si="736"/>
        <v>12</v>
      </c>
      <c r="O9416">
        <f t="shared" si="737"/>
        <v>11</v>
      </c>
      <c r="P9416" s="4">
        <f t="shared" si="738"/>
        <v>42074</v>
      </c>
      <c r="Q9416">
        <f t="shared" si="739"/>
        <v>2015</v>
      </c>
    </row>
    <row r="9417" spans="1:17" x14ac:dyDescent="0.35">
      <c r="A9417" s="6">
        <v>9416</v>
      </c>
      <c r="B9417" s="9">
        <f>VLOOKUP(A9417,order_details[#All],2,FALSE)</f>
        <v>4123</v>
      </c>
      <c r="C9417" s="6" t="s">
        <v>55</v>
      </c>
      <c r="D9417" t="str">
        <f>VLOOKUP(C9417,pizzas[#All],2,FALSE)</f>
        <v>green_garden</v>
      </c>
      <c r="E9417" t="str">
        <f>VLOOKUP(D9417,pizza_types[#All],2,FALSE)</f>
        <v>The Green Garden Pizza</v>
      </c>
      <c r="F9417" t="str">
        <f>VLOOKUP(D9417,pizza_types[#All],3,FALSE)</f>
        <v>Veggie</v>
      </c>
      <c r="G9417" t="str">
        <f>VLOOKUP(Full_Data!C9417,pizzas[#All],3,FALSE)</f>
        <v>M</v>
      </c>
      <c r="H9417">
        <f>VLOOKUP(B9417,order_details[#All],4,FALSE)</f>
        <v>1</v>
      </c>
      <c r="I9417">
        <f>VLOOKUP(C9417,pizzas[#All],4,FALSE)</f>
        <v>16</v>
      </c>
      <c r="J9417">
        <f t="shared" si="735"/>
        <v>16</v>
      </c>
      <c r="K9417" s="1">
        <f>VLOOKUP(B9417,orders[#All],2,FALSE)</f>
        <v>42074</v>
      </c>
      <c r="L9417" s="2">
        <f>VLOOKUP(B9417,orders[#All],3,FALSE)</f>
        <v>0.53724537037037035</v>
      </c>
      <c r="M9417" s="3" t="str">
        <f>TEXT(Table5[[#This Row],[Date]],"dddd")</f>
        <v>Wednesday</v>
      </c>
      <c r="N9417">
        <f t="shared" si="736"/>
        <v>12</v>
      </c>
      <c r="O9417">
        <f t="shared" si="737"/>
        <v>11</v>
      </c>
      <c r="P9417" s="4">
        <f t="shared" si="738"/>
        <v>42074</v>
      </c>
      <c r="Q9417">
        <f t="shared" si="739"/>
        <v>2015</v>
      </c>
    </row>
    <row r="9418" spans="1:17" x14ac:dyDescent="0.35">
      <c r="A9418" s="6">
        <v>9417</v>
      </c>
      <c r="B9418" s="9">
        <f>VLOOKUP(A9418,order_details[#All],2,FALSE)</f>
        <v>4123</v>
      </c>
      <c r="C9418" s="6" t="s">
        <v>57</v>
      </c>
      <c r="D9418" t="str">
        <f>VLOOKUP(C9418,pizzas[#All],2,FALSE)</f>
        <v>hawaiian</v>
      </c>
      <c r="E9418" t="str">
        <f>VLOOKUP(D9418,pizza_types[#All],2,FALSE)</f>
        <v>The Hawaiian Pizza</v>
      </c>
      <c r="F9418" t="str">
        <f>VLOOKUP(D9418,pizza_types[#All],3,FALSE)</f>
        <v>Classic</v>
      </c>
      <c r="G9418" t="str">
        <f>VLOOKUP(Full_Data!C9418,pizzas[#All],3,FALSE)</f>
        <v>S</v>
      </c>
      <c r="H9418">
        <f>VLOOKUP(B9418,order_details[#All],4,FALSE)</f>
        <v>1</v>
      </c>
      <c r="I9418">
        <f>VLOOKUP(C9418,pizzas[#All],4,FALSE)</f>
        <v>10.5</v>
      </c>
      <c r="J9418">
        <f t="shared" si="735"/>
        <v>10.5</v>
      </c>
      <c r="K9418" s="1">
        <f>VLOOKUP(B9418,orders[#All],2,FALSE)</f>
        <v>42074</v>
      </c>
      <c r="L9418" s="2">
        <f>VLOOKUP(B9418,orders[#All],3,FALSE)</f>
        <v>0.53724537037037035</v>
      </c>
      <c r="M9418" s="3" t="str">
        <f>TEXT(Table5[[#This Row],[Date]],"dddd")</f>
        <v>Wednesday</v>
      </c>
      <c r="N9418">
        <f t="shared" si="736"/>
        <v>12</v>
      </c>
      <c r="O9418">
        <f t="shared" si="737"/>
        <v>11</v>
      </c>
      <c r="P9418" s="4">
        <f t="shared" si="738"/>
        <v>42074</v>
      </c>
      <c r="Q9418">
        <f t="shared" si="739"/>
        <v>2015</v>
      </c>
    </row>
    <row r="9419" spans="1:17" x14ac:dyDescent="0.35">
      <c r="A9419" s="6">
        <v>9418</v>
      </c>
      <c r="B9419" s="9">
        <f>VLOOKUP(A9419,order_details[#All],2,FALSE)</f>
        <v>4123</v>
      </c>
      <c r="C9419" s="6" t="s">
        <v>12</v>
      </c>
      <c r="D9419" t="str">
        <f>VLOOKUP(C9419,pizzas[#All],2,FALSE)</f>
        <v>ital_supr</v>
      </c>
      <c r="E9419" t="str">
        <f>VLOOKUP(D9419,pizza_types[#All],2,FALSE)</f>
        <v>The Italian Supreme Pizza</v>
      </c>
      <c r="F9419" t="str">
        <f>VLOOKUP(D9419,pizza_types[#All],3,FALSE)</f>
        <v>Supreme</v>
      </c>
      <c r="G9419" t="str">
        <f>VLOOKUP(Full_Data!C9419,pizzas[#All],3,FALSE)</f>
        <v>M</v>
      </c>
      <c r="H9419">
        <f>VLOOKUP(B9419,order_details[#All],4,FALSE)</f>
        <v>1</v>
      </c>
      <c r="I9419">
        <f>VLOOKUP(C9419,pizzas[#All],4,FALSE)</f>
        <v>16.5</v>
      </c>
      <c r="J9419">
        <f t="shared" si="735"/>
        <v>16.5</v>
      </c>
      <c r="K9419" s="1">
        <f>VLOOKUP(B9419,orders[#All],2,FALSE)</f>
        <v>42074</v>
      </c>
      <c r="L9419" s="2">
        <f>VLOOKUP(B9419,orders[#All],3,FALSE)</f>
        <v>0.53724537037037035</v>
      </c>
      <c r="M9419" s="3" t="str">
        <f>TEXT(Table5[[#This Row],[Date]],"dddd")</f>
        <v>Wednesday</v>
      </c>
      <c r="N9419">
        <f t="shared" si="736"/>
        <v>12</v>
      </c>
      <c r="O9419">
        <f t="shared" si="737"/>
        <v>11</v>
      </c>
      <c r="P9419" s="4">
        <f t="shared" si="738"/>
        <v>42074</v>
      </c>
      <c r="Q9419">
        <f t="shared" si="739"/>
        <v>2015</v>
      </c>
    </row>
    <row r="9420" spans="1:17" x14ac:dyDescent="0.35">
      <c r="A9420" s="6">
        <v>9419</v>
      </c>
      <c r="B9420" s="9">
        <f>VLOOKUP(A9420,order_details[#All],2,FALSE)</f>
        <v>4123</v>
      </c>
      <c r="C9420" s="6" t="s">
        <v>10</v>
      </c>
      <c r="D9420" t="str">
        <f>VLOOKUP(C9420,pizzas[#All],2,FALSE)</f>
        <v>mexicana</v>
      </c>
      <c r="E9420" t="str">
        <f>VLOOKUP(D9420,pizza_types[#All],2,FALSE)</f>
        <v>The Mexicana Pizza</v>
      </c>
      <c r="F9420" t="str">
        <f>VLOOKUP(D9420,pizza_types[#All],3,FALSE)</f>
        <v>Veggie</v>
      </c>
      <c r="G9420" t="str">
        <f>VLOOKUP(Full_Data!C9420,pizzas[#All],3,FALSE)</f>
        <v>M</v>
      </c>
      <c r="H9420">
        <f>VLOOKUP(B9420,order_details[#All],4,FALSE)</f>
        <v>1</v>
      </c>
      <c r="I9420">
        <f>VLOOKUP(C9420,pizzas[#All],4,FALSE)</f>
        <v>16</v>
      </c>
      <c r="J9420">
        <f t="shared" si="735"/>
        <v>16</v>
      </c>
      <c r="K9420" s="1">
        <f>VLOOKUP(B9420,orders[#All],2,FALSE)</f>
        <v>42074</v>
      </c>
      <c r="L9420" s="2">
        <f>VLOOKUP(B9420,orders[#All],3,FALSE)</f>
        <v>0.53724537037037035</v>
      </c>
      <c r="M9420" s="3" t="str">
        <f>TEXT(Table5[[#This Row],[Date]],"dddd")</f>
        <v>Wednesday</v>
      </c>
      <c r="N9420">
        <f t="shared" si="736"/>
        <v>12</v>
      </c>
      <c r="O9420">
        <f t="shared" si="737"/>
        <v>11</v>
      </c>
      <c r="P9420" s="4">
        <f t="shared" si="738"/>
        <v>42074</v>
      </c>
      <c r="Q9420">
        <f t="shared" si="739"/>
        <v>2015</v>
      </c>
    </row>
    <row r="9421" spans="1:17" x14ac:dyDescent="0.35">
      <c r="A9421" s="6">
        <v>9420</v>
      </c>
      <c r="B9421" s="9">
        <f>VLOOKUP(A9421,order_details[#All],2,FALSE)</f>
        <v>4123</v>
      </c>
      <c r="C9421" s="6" t="s">
        <v>11</v>
      </c>
      <c r="D9421" t="str">
        <f>VLOOKUP(C9421,pizzas[#All],2,FALSE)</f>
        <v>thai_ckn</v>
      </c>
      <c r="E9421" t="str">
        <f>VLOOKUP(D9421,pizza_types[#All],2,FALSE)</f>
        <v>The Thai Chicken Pizza</v>
      </c>
      <c r="F9421" t="str">
        <f>VLOOKUP(D9421,pizza_types[#All],3,FALSE)</f>
        <v>Chicken</v>
      </c>
      <c r="G9421" t="str">
        <f>VLOOKUP(Full_Data!C9421,pizzas[#All],3,FALSE)</f>
        <v>L</v>
      </c>
      <c r="H9421">
        <f>VLOOKUP(B9421,order_details[#All],4,FALSE)</f>
        <v>1</v>
      </c>
      <c r="I9421">
        <f>VLOOKUP(C9421,pizzas[#All],4,FALSE)</f>
        <v>20.75</v>
      </c>
      <c r="J9421">
        <f t="shared" si="735"/>
        <v>20.75</v>
      </c>
      <c r="K9421" s="1">
        <f>VLOOKUP(B9421,orders[#All],2,FALSE)</f>
        <v>42074</v>
      </c>
      <c r="L9421" s="2">
        <f>VLOOKUP(B9421,orders[#All],3,FALSE)</f>
        <v>0.53724537037037035</v>
      </c>
      <c r="M9421" s="3" t="str">
        <f>TEXT(Table5[[#This Row],[Date]],"dddd")</f>
        <v>Wednesday</v>
      </c>
      <c r="N9421">
        <f t="shared" si="736"/>
        <v>12</v>
      </c>
      <c r="O9421">
        <f t="shared" si="737"/>
        <v>11</v>
      </c>
      <c r="P9421" s="4">
        <f t="shared" si="738"/>
        <v>42074</v>
      </c>
      <c r="Q9421">
        <f t="shared" si="739"/>
        <v>2015</v>
      </c>
    </row>
    <row r="9422" spans="1:17" x14ac:dyDescent="0.35">
      <c r="A9422" s="6">
        <v>9421</v>
      </c>
      <c r="B9422" s="9">
        <f>VLOOKUP(A9422,order_details[#All],2,FALSE)</f>
        <v>4123</v>
      </c>
      <c r="C9422" s="6" t="s">
        <v>15</v>
      </c>
      <c r="D9422" t="str">
        <f>VLOOKUP(C9422,pizzas[#All],2,FALSE)</f>
        <v>the_greek</v>
      </c>
      <c r="E9422" t="str">
        <f>VLOOKUP(D9422,pizza_types[#All],2,FALSE)</f>
        <v>The Greek Pizza</v>
      </c>
      <c r="F9422" t="str">
        <f>VLOOKUP(D9422,pizza_types[#All],3,FALSE)</f>
        <v>Classic</v>
      </c>
      <c r="G9422" t="str">
        <f>VLOOKUP(Full_Data!C9422,pizzas[#All],3,FALSE)</f>
        <v>S</v>
      </c>
      <c r="H9422">
        <f>VLOOKUP(B9422,order_details[#All],4,FALSE)</f>
        <v>1</v>
      </c>
      <c r="I9422">
        <f>VLOOKUP(C9422,pizzas[#All],4,FALSE)</f>
        <v>12</v>
      </c>
      <c r="J9422">
        <f t="shared" si="735"/>
        <v>12</v>
      </c>
      <c r="K9422" s="1">
        <f>VLOOKUP(B9422,orders[#All],2,FALSE)</f>
        <v>42074</v>
      </c>
      <c r="L9422" s="2">
        <f>VLOOKUP(B9422,orders[#All],3,FALSE)</f>
        <v>0.53724537037037035</v>
      </c>
      <c r="M9422" s="3" t="str">
        <f>TEXT(Table5[[#This Row],[Date]],"dddd")</f>
        <v>Wednesday</v>
      </c>
      <c r="N9422">
        <f t="shared" si="736"/>
        <v>12</v>
      </c>
      <c r="O9422">
        <f t="shared" si="737"/>
        <v>11</v>
      </c>
      <c r="P9422" s="4">
        <f t="shared" si="738"/>
        <v>42074</v>
      </c>
      <c r="Q9422">
        <f t="shared" si="739"/>
        <v>2015</v>
      </c>
    </row>
    <row r="9423" spans="1:17" x14ac:dyDescent="0.35">
      <c r="A9423" s="6">
        <v>9422</v>
      </c>
      <c r="B9423" s="9">
        <f>VLOOKUP(A9423,order_details[#All],2,FALSE)</f>
        <v>4124</v>
      </c>
      <c r="C9423" s="6" t="s">
        <v>8</v>
      </c>
      <c r="D9423" t="str">
        <f>VLOOKUP(C9423,pizzas[#All],2,FALSE)</f>
        <v>five_cheese</v>
      </c>
      <c r="E9423" t="str">
        <f>VLOOKUP(D9423,pizza_types[#All],2,FALSE)</f>
        <v>The Five Cheese Pizza</v>
      </c>
      <c r="F9423" t="str">
        <f>VLOOKUP(D9423,pizza_types[#All],3,FALSE)</f>
        <v>Veggie</v>
      </c>
      <c r="G9423" t="str">
        <f>VLOOKUP(Full_Data!C9423,pizzas[#All],3,FALSE)</f>
        <v>L</v>
      </c>
      <c r="H9423">
        <f>VLOOKUP(B9423,order_details[#All],4,FALSE)</f>
        <v>1</v>
      </c>
      <c r="I9423">
        <f>VLOOKUP(C9423,pizzas[#All],4,FALSE)</f>
        <v>18.5</v>
      </c>
      <c r="J9423">
        <f t="shared" si="735"/>
        <v>18.5</v>
      </c>
      <c r="K9423" s="1">
        <f>VLOOKUP(B9423,orders[#All],2,FALSE)</f>
        <v>42074</v>
      </c>
      <c r="L9423" s="2">
        <f>VLOOKUP(B9423,orders[#All],3,FALSE)</f>
        <v>0.53755787037037039</v>
      </c>
      <c r="M9423" s="3" t="str">
        <f>TEXT(Table5[[#This Row],[Date]],"dddd")</f>
        <v>Wednesday</v>
      </c>
      <c r="N9423">
        <f t="shared" si="736"/>
        <v>12</v>
      </c>
      <c r="O9423">
        <f t="shared" si="737"/>
        <v>11</v>
      </c>
      <c r="P9423" s="4">
        <f t="shared" si="738"/>
        <v>42074</v>
      </c>
      <c r="Q9423">
        <f t="shared" si="739"/>
        <v>2015</v>
      </c>
    </row>
    <row r="9424" spans="1:17" x14ac:dyDescent="0.35">
      <c r="A9424" s="6">
        <v>9423</v>
      </c>
      <c r="B9424" s="9">
        <f>VLOOKUP(A9424,order_details[#All],2,FALSE)</f>
        <v>4124</v>
      </c>
      <c r="C9424" s="6" t="s">
        <v>48</v>
      </c>
      <c r="D9424" t="str">
        <f>VLOOKUP(C9424,pizzas[#All],2,FALSE)</f>
        <v>pepperoni</v>
      </c>
      <c r="E9424" t="str">
        <f>VLOOKUP(D9424,pizza_types[#All],2,FALSE)</f>
        <v>The Pepperoni Pizza</v>
      </c>
      <c r="F9424" t="str">
        <f>VLOOKUP(D9424,pizza_types[#All],3,FALSE)</f>
        <v>Classic</v>
      </c>
      <c r="G9424" t="str">
        <f>VLOOKUP(Full_Data!C9424,pizzas[#All],3,FALSE)</f>
        <v>M</v>
      </c>
      <c r="H9424">
        <f>VLOOKUP(B9424,order_details[#All],4,FALSE)</f>
        <v>1</v>
      </c>
      <c r="I9424">
        <f>VLOOKUP(C9424,pizzas[#All],4,FALSE)</f>
        <v>12.5</v>
      </c>
      <c r="J9424">
        <f t="shared" si="735"/>
        <v>12.5</v>
      </c>
      <c r="K9424" s="1">
        <f>VLOOKUP(B9424,orders[#All],2,FALSE)</f>
        <v>42074</v>
      </c>
      <c r="L9424" s="2">
        <f>VLOOKUP(B9424,orders[#All],3,FALSE)</f>
        <v>0.53755787037037039</v>
      </c>
      <c r="M9424" s="3" t="str">
        <f>TEXT(Table5[[#This Row],[Date]],"dddd")</f>
        <v>Wednesday</v>
      </c>
      <c r="N9424">
        <f t="shared" si="736"/>
        <v>12</v>
      </c>
      <c r="O9424">
        <f t="shared" si="737"/>
        <v>11</v>
      </c>
      <c r="P9424" s="4">
        <f t="shared" si="738"/>
        <v>42074</v>
      </c>
      <c r="Q9424">
        <f t="shared" si="739"/>
        <v>2015</v>
      </c>
    </row>
    <row r="9425" spans="1:17" x14ac:dyDescent="0.35">
      <c r="A9425" s="6">
        <v>9424</v>
      </c>
      <c r="B9425" s="9">
        <f>VLOOKUP(A9425,order_details[#All],2,FALSE)</f>
        <v>4124</v>
      </c>
      <c r="C9425" s="6" t="s">
        <v>81</v>
      </c>
      <c r="D9425" t="str">
        <f>VLOOKUP(C9425,pizzas[#All],2,FALSE)</f>
        <v>spinach_fet</v>
      </c>
      <c r="E9425" t="str">
        <f>VLOOKUP(D9425,pizza_types[#All],2,FALSE)</f>
        <v>The Spinach and Feta Pizza</v>
      </c>
      <c r="F9425" t="str">
        <f>VLOOKUP(D9425,pizza_types[#All],3,FALSE)</f>
        <v>Veggie</v>
      </c>
      <c r="G9425" t="str">
        <f>VLOOKUP(Full_Data!C9425,pizzas[#All],3,FALSE)</f>
        <v>S</v>
      </c>
      <c r="H9425">
        <f>VLOOKUP(B9425,order_details[#All],4,FALSE)</f>
        <v>1</v>
      </c>
      <c r="I9425">
        <f>VLOOKUP(C9425,pizzas[#All],4,FALSE)</f>
        <v>12</v>
      </c>
      <c r="J9425">
        <f t="shared" si="735"/>
        <v>12</v>
      </c>
      <c r="K9425" s="1">
        <f>VLOOKUP(B9425,orders[#All],2,FALSE)</f>
        <v>42074</v>
      </c>
      <c r="L9425" s="2">
        <f>VLOOKUP(B9425,orders[#All],3,FALSE)</f>
        <v>0.53755787037037039</v>
      </c>
      <c r="M9425" s="3" t="str">
        <f>TEXT(Table5[[#This Row],[Date]],"dddd")</f>
        <v>Wednesday</v>
      </c>
      <c r="N9425">
        <f t="shared" si="736"/>
        <v>12</v>
      </c>
      <c r="O9425">
        <f t="shared" si="737"/>
        <v>11</v>
      </c>
      <c r="P9425" s="4">
        <f t="shared" si="738"/>
        <v>42074</v>
      </c>
      <c r="Q9425">
        <f t="shared" si="739"/>
        <v>2015</v>
      </c>
    </row>
    <row r="9426" spans="1:17" x14ac:dyDescent="0.35">
      <c r="A9426" s="6">
        <v>9425</v>
      </c>
      <c r="B9426" s="9">
        <f>VLOOKUP(A9426,order_details[#All],2,FALSE)</f>
        <v>4124</v>
      </c>
      <c r="C9426" s="6" t="s">
        <v>62</v>
      </c>
      <c r="D9426" t="str">
        <f>VLOOKUP(C9426,pizzas[#All],2,FALSE)</f>
        <v>thai_ckn</v>
      </c>
      <c r="E9426" t="str">
        <f>VLOOKUP(D9426,pizza_types[#All],2,FALSE)</f>
        <v>The Thai Chicken Pizza</v>
      </c>
      <c r="F9426" t="str">
        <f>VLOOKUP(D9426,pizza_types[#All],3,FALSE)</f>
        <v>Chicken</v>
      </c>
      <c r="G9426" t="str">
        <f>VLOOKUP(Full_Data!C9426,pizzas[#All],3,FALSE)</f>
        <v>M</v>
      </c>
      <c r="H9426">
        <f>VLOOKUP(B9426,order_details[#All],4,FALSE)</f>
        <v>1</v>
      </c>
      <c r="I9426">
        <f>VLOOKUP(C9426,pizzas[#All],4,FALSE)</f>
        <v>16.75</v>
      </c>
      <c r="J9426">
        <f t="shared" si="735"/>
        <v>16.75</v>
      </c>
      <c r="K9426" s="1">
        <f>VLOOKUP(B9426,orders[#All],2,FALSE)</f>
        <v>42074</v>
      </c>
      <c r="L9426" s="2">
        <f>VLOOKUP(B9426,orders[#All],3,FALSE)</f>
        <v>0.53755787037037039</v>
      </c>
      <c r="M9426" s="3" t="str">
        <f>TEXT(Table5[[#This Row],[Date]],"dddd")</f>
        <v>Wednesday</v>
      </c>
      <c r="N9426">
        <f t="shared" si="736"/>
        <v>12</v>
      </c>
      <c r="O9426">
        <f t="shared" si="737"/>
        <v>11</v>
      </c>
      <c r="P9426" s="4">
        <f t="shared" si="738"/>
        <v>42074</v>
      </c>
      <c r="Q9426">
        <f t="shared" si="739"/>
        <v>2015</v>
      </c>
    </row>
    <row r="9427" spans="1:17" x14ac:dyDescent="0.35">
      <c r="A9427" s="6">
        <v>9426</v>
      </c>
      <c r="B9427" s="9">
        <f>VLOOKUP(A9427,order_details[#All],2,FALSE)</f>
        <v>4125</v>
      </c>
      <c r="C9427" s="6" t="s">
        <v>14</v>
      </c>
      <c r="D9427" t="str">
        <f>VLOOKUP(C9427,pizzas[#All],2,FALSE)</f>
        <v>bbq_ckn</v>
      </c>
      <c r="E9427" t="str">
        <f>VLOOKUP(D9427,pizza_types[#All],2,FALSE)</f>
        <v>The Barbecue Chicken Pizza</v>
      </c>
      <c r="F9427" t="str">
        <f>VLOOKUP(D9427,pizza_types[#All],3,FALSE)</f>
        <v>Chicken</v>
      </c>
      <c r="G9427" t="str">
        <f>VLOOKUP(Full_Data!C9427,pizzas[#All],3,FALSE)</f>
        <v>S</v>
      </c>
      <c r="H9427">
        <f>VLOOKUP(B9427,order_details[#All],4,FALSE)</f>
        <v>1</v>
      </c>
      <c r="I9427">
        <f>VLOOKUP(C9427,pizzas[#All],4,FALSE)</f>
        <v>12.75</v>
      </c>
      <c r="J9427">
        <f t="shared" si="735"/>
        <v>12.75</v>
      </c>
      <c r="K9427" s="1">
        <f>VLOOKUP(B9427,orders[#All],2,FALSE)</f>
        <v>42074</v>
      </c>
      <c r="L9427" s="2">
        <f>VLOOKUP(B9427,orders[#All],3,FALSE)</f>
        <v>0.54177083333333331</v>
      </c>
      <c r="M9427" s="3" t="str">
        <f>TEXT(Table5[[#This Row],[Date]],"dddd")</f>
        <v>Wednesday</v>
      </c>
      <c r="N9427">
        <f t="shared" si="736"/>
        <v>13</v>
      </c>
      <c r="O9427">
        <f t="shared" si="737"/>
        <v>11</v>
      </c>
      <c r="P9427" s="4">
        <f t="shared" si="738"/>
        <v>42074</v>
      </c>
      <c r="Q9427">
        <f t="shared" si="739"/>
        <v>2015</v>
      </c>
    </row>
    <row r="9428" spans="1:17" x14ac:dyDescent="0.35">
      <c r="A9428" s="6">
        <v>9427</v>
      </c>
      <c r="B9428" s="9">
        <f>VLOOKUP(A9428,order_details[#All],2,FALSE)</f>
        <v>4126</v>
      </c>
      <c r="C9428" s="6" t="s">
        <v>73</v>
      </c>
      <c r="D9428" t="str">
        <f>VLOOKUP(C9428,pizzas[#All],2,FALSE)</f>
        <v>sicilian</v>
      </c>
      <c r="E9428" t="str">
        <f>VLOOKUP(D9428,pizza_types[#All],2,FALSE)</f>
        <v>The Sicilian Pizza</v>
      </c>
      <c r="F9428" t="str">
        <f>VLOOKUP(D9428,pizza_types[#All],3,FALSE)</f>
        <v>Supreme</v>
      </c>
      <c r="G9428" t="str">
        <f>VLOOKUP(Full_Data!C9428,pizzas[#All],3,FALSE)</f>
        <v>S</v>
      </c>
      <c r="H9428">
        <f>VLOOKUP(B9428,order_details[#All],4,FALSE)</f>
        <v>1</v>
      </c>
      <c r="I9428">
        <f>VLOOKUP(C9428,pizzas[#All],4,FALSE)</f>
        <v>12.25</v>
      </c>
      <c r="J9428">
        <f t="shared" si="735"/>
        <v>12.25</v>
      </c>
      <c r="K9428" s="1">
        <f>VLOOKUP(B9428,orders[#All],2,FALSE)</f>
        <v>42074</v>
      </c>
      <c r="L9428" s="2">
        <f>VLOOKUP(B9428,orders[#All],3,FALSE)</f>
        <v>0.54682870370370373</v>
      </c>
      <c r="M9428" s="3" t="str">
        <f>TEXT(Table5[[#This Row],[Date]],"dddd")</f>
        <v>Wednesday</v>
      </c>
      <c r="N9428">
        <f t="shared" si="736"/>
        <v>13</v>
      </c>
      <c r="O9428">
        <f t="shared" si="737"/>
        <v>11</v>
      </c>
      <c r="P9428" s="4">
        <f t="shared" si="738"/>
        <v>42074</v>
      </c>
      <c r="Q9428">
        <f t="shared" si="739"/>
        <v>2015</v>
      </c>
    </row>
    <row r="9429" spans="1:17" x14ac:dyDescent="0.35">
      <c r="A9429" s="6">
        <v>9428</v>
      </c>
      <c r="B9429" s="9">
        <f>VLOOKUP(A9429,order_details[#All],2,FALSE)</f>
        <v>4127</v>
      </c>
      <c r="C9429" s="6" t="s">
        <v>11</v>
      </c>
      <c r="D9429" t="str">
        <f>VLOOKUP(C9429,pizzas[#All],2,FALSE)</f>
        <v>thai_ckn</v>
      </c>
      <c r="E9429" t="str">
        <f>VLOOKUP(D9429,pizza_types[#All],2,FALSE)</f>
        <v>The Thai Chicken Pizza</v>
      </c>
      <c r="F9429" t="str">
        <f>VLOOKUP(D9429,pizza_types[#All],3,FALSE)</f>
        <v>Chicken</v>
      </c>
      <c r="G9429" t="str">
        <f>VLOOKUP(Full_Data!C9429,pizzas[#All],3,FALSE)</f>
        <v>L</v>
      </c>
      <c r="H9429">
        <f>VLOOKUP(B9429,order_details[#All],4,FALSE)</f>
        <v>1</v>
      </c>
      <c r="I9429">
        <f>VLOOKUP(C9429,pizzas[#All],4,FALSE)</f>
        <v>20.75</v>
      </c>
      <c r="J9429">
        <f t="shared" si="735"/>
        <v>20.75</v>
      </c>
      <c r="K9429" s="1">
        <f>VLOOKUP(B9429,orders[#All],2,FALSE)</f>
        <v>42074</v>
      </c>
      <c r="L9429" s="2">
        <f>VLOOKUP(B9429,orders[#All],3,FALSE)</f>
        <v>0.54850694444444448</v>
      </c>
      <c r="M9429" s="3" t="str">
        <f>TEXT(Table5[[#This Row],[Date]],"dddd")</f>
        <v>Wednesday</v>
      </c>
      <c r="N9429">
        <f t="shared" si="736"/>
        <v>13</v>
      </c>
      <c r="O9429">
        <f t="shared" si="737"/>
        <v>11</v>
      </c>
      <c r="P9429" s="4">
        <f t="shared" si="738"/>
        <v>42074</v>
      </c>
      <c r="Q9429">
        <f t="shared" si="739"/>
        <v>2015</v>
      </c>
    </row>
    <row r="9430" spans="1:17" x14ac:dyDescent="0.35">
      <c r="A9430" s="6">
        <v>9429</v>
      </c>
      <c r="B9430" s="9">
        <f>VLOOKUP(A9430,order_details[#All],2,FALSE)</f>
        <v>4128</v>
      </c>
      <c r="C9430" s="6" t="s">
        <v>46</v>
      </c>
      <c r="D9430" t="str">
        <f>VLOOKUP(C9430,pizzas[#All],2,FALSE)</f>
        <v>southw_ckn</v>
      </c>
      <c r="E9430" t="str">
        <f>VLOOKUP(D9430,pizza_types[#All],2,FALSE)</f>
        <v>The Southwest Chicken Pizza</v>
      </c>
      <c r="F9430" t="str">
        <f>VLOOKUP(D9430,pizza_types[#All],3,FALSE)</f>
        <v>Chicken</v>
      </c>
      <c r="G9430" t="str">
        <f>VLOOKUP(Full_Data!C9430,pizzas[#All],3,FALSE)</f>
        <v>S</v>
      </c>
      <c r="H9430">
        <f>VLOOKUP(B9430,order_details[#All],4,FALSE)</f>
        <v>1</v>
      </c>
      <c r="I9430">
        <f>VLOOKUP(C9430,pizzas[#All],4,FALSE)</f>
        <v>12.75</v>
      </c>
      <c r="J9430">
        <f t="shared" si="735"/>
        <v>12.75</v>
      </c>
      <c r="K9430" s="1">
        <f>VLOOKUP(B9430,orders[#All],2,FALSE)</f>
        <v>42074</v>
      </c>
      <c r="L9430" s="2">
        <f>VLOOKUP(B9430,orders[#All],3,FALSE)</f>
        <v>0.55608796296296292</v>
      </c>
      <c r="M9430" s="3" t="str">
        <f>TEXT(Table5[[#This Row],[Date]],"dddd")</f>
        <v>Wednesday</v>
      </c>
      <c r="N9430">
        <f t="shared" si="736"/>
        <v>13</v>
      </c>
      <c r="O9430">
        <f t="shared" si="737"/>
        <v>11</v>
      </c>
      <c r="P9430" s="4">
        <f t="shared" si="738"/>
        <v>42074</v>
      </c>
      <c r="Q9430">
        <f t="shared" si="739"/>
        <v>2015</v>
      </c>
    </row>
    <row r="9431" spans="1:17" x14ac:dyDescent="0.35">
      <c r="A9431" s="6">
        <v>9430</v>
      </c>
      <c r="B9431" s="9">
        <f>VLOOKUP(A9431,order_details[#All],2,FALSE)</f>
        <v>4129</v>
      </c>
      <c r="C9431" s="6" t="s">
        <v>8</v>
      </c>
      <c r="D9431" t="str">
        <f>VLOOKUP(C9431,pizzas[#All],2,FALSE)</f>
        <v>five_cheese</v>
      </c>
      <c r="E9431" t="str">
        <f>VLOOKUP(D9431,pizza_types[#All],2,FALSE)</f>
        <v>The Five Cheese Pizza</v>
      </c>
      <c r="F9431" t="str">
        <f>VLOOKUP(D9431,pizza_types[#All],3,FALSE)</f>
        <v>Veggie</v>
      </c>
      <c r="G9431" t="str">
        <f>VLOOKUP(Full_Data!C9431,pizzas[#All],3,FALSE)</f>
        <v>L</v>
      </c>
      <c r="H9431">
        <f>VLOOKUP(B9431,order_details[#All],4,FALSE)</f>
        <v>1</v>
      </c>
      <c r="I9431">
        <f>VLOOKUP(C9431,pizzas[#All],4,FALSE)</f>
        <v>18.5</v>
      </c>
      <c r="J9431">
        <f t="shared" si="735"/>
        <v>18.5</v>
      </c>
      <c r="K9431" s="1">
        <f>VLOOKUP(B9431,orders[#All],2,FALSE)</f>
        <v>42074</v>
      </c>
      <c r="L9431" s="2">
        <f>VLOOKUP(B9431,orders[#All],3,FALSE)</f>
        <v>0.55645833333333339</v>
      </c>
      <c r="M9431" s="3" t="str">
        <f>TEXT(Table5[[#This Row],[Date]],"dddd")</f>
        <v>Wednesday</v>
      </c>
      <c r="N9431">
        <f t="shared" si="736"/>
        <v>13</v>
      </c>
      <c r="O9431">
        <f t="shared" si="737"/>
        <v>11</v>
      </c>
      <c r="P9431" s="4">
        <f t="shared" si="738"/>
        <v>42074</v>
      </c>
      <c r="Q9431">
        <f t="shared" si="739"/>
        <v>2015</v>
      </c>
    </row>
    <row r="9432" spans="1:17" x14ac:dyDescent="0.35">
      <c r="A9432" s="6">
        <v>9431</v>
      </c>
      <c r="B9432" s="9">
        <f>VLOOKUP(A9432,order_details[#All],2,FALSE)</f>
        <v>4130</v>
      </c>
      <c r="C9432" s="6" t="s">
        <v>95</v>
      </c>
      <c r="D9432" t="str">
        <f>VLOOKUP(C9432,pizzas[#All],2,FALSE)</f>
        <v>calabrese</v>
      </c>
      <c r="E9432" t="str">
        <f>VLOOKUP(D9432,pizza_types[#All],2,FALSE)</f>
        <v>The Calabrese Pizza</v>
      </c>
      <c r="F9432" t="str">
        <f>VLOOKUP(D9432,pizza_types[#All],3,FALSE)</f>
        <v>Supreme</v>
      </c>
      <c r="G9432" t="str">
        <f>VLOOKUP(Full_Data!C9432,pizzas[#All],3,FALSE)</f>
        <v>L</v>
      </c>
      <c r="H9432">
        <f>VLOOKUP(B9432,order_details[#All],4,FALSE)</f>
        <v>1</v>
      </c>
      <c r="I9432">
        <f>VLOOKUP(C9432,pizzas[#All],4,FALSE)</f>
        <v>20.25</v>
      </c>
      <c r="J9432">
        <f t="shared" si="735"/>
        <v>20.25</v>
      </c>
      <c r="K9432" s="1">
        <f>VLOOKUP(B9432,orders[#All],2,FALSE)</f>
        <v>42074</v>
      </c>
      <c r="L9432" s="2">
        <f>VLOOKUP(B9432,orders[#All],3,FALSE)</f>
        <v>0.55700231481481477</v>
      </c>
      <c r="M9432" s="3" t="str">
        <f>TEXT(Table5[[#This Row],[Date]],"dddd")</f>
        <v>Wednesday</v>
      </c>
      <c r="N9432">
        <f t="shared" si="736"/>
        <v>13</v>
      </c>
      <c r="O9432">
        <f t="shared" si="737"/>
        <v>11</v>
      </c>
      <c r="P9432" s="4">
        <f t="shared" si="738"/>
        <v>42074</v>
      </c>
      <c r="Q9432">
        <f t="shared" si="739"/>
        <v>2015</v>
      </c>
    </row>
    <row r="9433" spans="1:17" x14ac:dyDescent="0.35">
      <c r="A9433" s="6">
        <v>9432</v>
      </c>
      <c r="B9433" s="9">
        <f>VLOOKUP(A9433,order_details[#All],2,FALSE)</f>
        <v>4130</v>
      </c>
      <c r="C9433" s="6" t="s">
        <v>28</v>
      </c>
      <c r="D9433" t="str">
        <f>VLOOKUP(C9433,pizzas[#All],2,FALSE)</f>
        <v>cali_ckn</v>
      </c>
      <c r="E9433" t="str">
        <f>VLOOKUP(D9433,pizza_types[#All],2,FALSE)</f>
        <v>The California Chicken Pizza</v>
      </c>
      <c r="F9433" t="str">
        <f>VLOOKUP(D9433,pizza_types[#All],3,FALSE)</f>
        <v>Chicken</v>
      </c>
      <c r="G9433" t="str">
        <f>VLOOKUP(Full_Data!C9433,pizzas[#All],3,FALSE)</f>
        <v>L</v>
      </c>
      <c r="H9433">
        <f>VLOOKUP(B9433,order_details[#All],4,FALSE)</f>
        <v>1</v>
      </c>
      <c r="I9433">
        <f>VLOOKUP(C9433,pizzas[#All],4,FALSE)</f>
        <v>20.75</v>
      </c>
      <c r="J9433">
        <f t="shared" si="735"/>
        <v>20.75</v>
      </c>
      <c r="K9433" s="1">
        <f>VLOOKUP(B9433,orders[#All],2,FALSE)</f>
        <v>42074</v>
      </c>
      <c r="L9433" s="2">
        <f>VLOOKUP(B9433,orders[#All],3,FALSE)</f>
        <v>0.55700231481481477</v>
      </c>
      <c r="M9433" s="3" t="str">
        <f>TEXT(Table5[[#This Row],[Date]],"dddd")</f>
        <v>Wednesday</v>
      </c>
      <c r="N9433">
        <f t="shared" si="736"/>
        <v>13</v>
      </c>
      <c r="O9433">
        <f t="shared" si="737"/>
        <v>11</v>
      </c>
      <c r="P9433" s="4">
        <f t="shared" si="738"/>
        <v>42074</v>
      </c>
      <c r="Q9433">
        <f t="shared" si="739"/>
        <v>2015</v>
      </c>
    </row>
    <row r="9434" spans="1:17" x14ac:dyDescent="0.35">
      <c r="A9434" s="6">
        <v>9433</v>
      </c>
      <c r="B9434" s="9">
        <f>VLOOKUP(A9434,order_details[#All],2,FALSE)</f>
        <v>4130</v>
      </c>
      <c r="C9434" s="6" t="s">
        <v>71</v>
      </c>
      <c r="D9434" t="str">
        <f>VLOOKUP(C9434,pizzas[#All],2,FALSE)</f>
        <v>southw_ckn</v>
      </c>
      <c r="E9434" t="str">
        <f>VLOOKUP(D9434,pizza_types[#All],2,FALSE)</f>
        <v>The Southwest Chicken Pizza</v>
      </c>
      <c r="F9434" t="str">
        <f>VLOOKUP(D9434,pizza_types[#All],3,FALSE)</f>
        <v>Chicken</v>
      </c>
      <c r="G9434" t="str">
        <f>VLOOKUP(Full_Data!C9434,pizzas[#All],3,FALSE)</f>
        <v>M</v>
      </c>
      <c r="H9434">
        <f>VLOOKUP(B9434,order_details[#All],4,FALSE)</f>
        <v>1</v>
      </c>
      <c r="I9434">
        <f>VLOOKUP(C9434,pizzas[#All],4,FALSE)</f>
        <v>16.75</v>
      </c>
      <c r="J9434">
        <f t="shared" si="735"/>
        <v>16.75</v>
      </c>
      <c r="K9434" s="1">
        <f>VLOOKUP(B9434,orders[#All],2,FALSE)</f>
        <v>42074</v>
      </c>
      <c r="L9434" s="2">
        <f>VLOOKUP(B9434,orders[#All],3,FALSE)</f>
        <v>0.55700231481481477</v>
      </c>
      <c r="M9434" s="3" t="str">
        <f>TEXT(Table5[[#This Row],[Date]],"dddd")</f>
        <v>Wednesday</v>
      </c>
      <c r="N9434">
        <f t="shared" si="736"/>
        <v>13</v>
      </c>
      <c r="O9434">
        <f t="shared" si="737"/>
        <v>11</v>
      </c>
      <c r="P9434" s="4">
        <f t="shared" si="738"/>
        <v>42074</v>
      </c>
      <c r="Q9434">
        <f t="shared" si="739"/>
        <v>2015</v>
      </c>
    </row>
    <row r="9435" spans="1:17" x14ac:dyDescent="0.35">
      <c r="A9435" s="6">
        <v>9434</v>
      </c>
      <c r="B9435" s="9">
        <f>VLOOKUP(A9435,order_details[#All],2,FALSE)</f>
        <v>4131</v>
      </c>
      <c r="C9435" s="6" t="s">
        <v>47</v>
      </c>
      <c r="D9435" t="str">
        <f>VLOOKUP(C9435,pizzas[#All],2,FALSE)</f>
        <v>bbq_ckn</v>
      </c>
      <c r="E9435" t="str">
        <f>VLOOKUP(D9435,pizza_types[#All],2,FALSE)</f>
        <v>The Barbecue Chicken Pizza</v>
      </c>
      <c r="F9435" t="str">
        <f>VLOOKUP(D9435,pizza_types[#All],3,FALSE)</f>
        <v>Chicken</v>
      </c>
      <c r="G9435" t="str">
        <f>VLOOKUP(Full_Data!C9435,pizzas[#All],3,FALSE)</f>
        <v>M</v>
      </c>
      <c r="H9435">
        <f>VLOOKUP(B9435,order_details[#All],4,FALSE)</f>
        <v>1</v>
      </c>
      <c r="I9435">
        <f>VLOOKUP(C9435,pizzas[#All],4,FALSE)</f>
        <v>16.75</v>
      </c>
      <c r="J9435">
        <f t="shared" si="735"/>
        <v>16.75</v>
      </c>
      <c r="K9435" s="1">
        <f>VLOOKUP(B9435,orders[#All],2,FALSE)</f>
        <v>42074</v>
      </c>
      <c r="L9435" s="2">
        <f>VLOOKUP(B9435,orders[#All],3,FALSE)</f>
        <v>0.57306712962962958</v>
      </c>
      <c r="M9435" s="3" t="str">
        <f>TEXT(Table5[[#This Row],[Date]],"dddd")</f>
        <v>Wednesday</v>
      </c>
      <c r="N9435">
        <f t="shared" si="736"/>
        <v>13</v>
      </c>
      <c r="O9435">
        <f t="shared" si="737"/>
        <v>11</v>
      </c>
      <c r="P9435" s="4">
        <f t="shared" si="738"/>
        <v>42074</v>
      </c>
      <c r="Q9435">
        <f t="shared" si="739"/>
        <v>2015</v>
      </c>
    </row>
    <row r="9436" spans="1:17" x14ac:dyDescent="0.35">
      <c r="A9436" s="6">
        <v>9435</v>
      </c>
      <c r="B9436" s="9">
        <f>VLOOKUP(A9436,order_details[#All],2,FALSE)</f>
        <v>4131</v>
      </c>
      <c r="C9436" s="6" t="s">
        <v>14</v>
      </c>
      <c r="D9436" t="str">
        <f>VLOOKUP(C9436,pizzas[#All],2,FALSE)</f>
        <v>bbq_ckn</v>
      </c>
      <c r="E9436" t="str">
        <f>VLOOKUP(D9436,pizza_types[#All],2,FALSE)</f>
        <v>The Barbecue Chicken Pizza</v>
      </c>
      <c r="F9436" t="str">
        <f>VLOOKUP(D9436,pizza_types[#All],3,FALSE)</f>
        <v>Chicken</v>
      </c>
      <c r="G9436" t="str">
        <f>VLOOKUP(Full_Data!C9436,pizzas[#All],3,FALSE)</f>
        <v>S</v>
      </c>
      <c r="H9436">
        <f>VLOOKUP(B9436,order_details[#All],4,FALSE)</f>
        <v>1</v>
      </c>
      <c r="I9436">
        <f>VLOOKUP(C9436,pizzas[#All],4,FALSE)</f>
        <v>12.75</v>
      </c>
      <c r="J9436">
        <f t="shared" si="735"/>
        <v>12.75</v>
      </c>
      <c r="K9436" s="1">
        <f>VLOOKUP(B9436,orders[#All],2,FALSE)</f>
        <v>42074</v>
      </c>
      <c r="L9436" s="2">
        <f>VLOOKUP(B9436,orders[#All],3,FALSE)</f>
        <v>0.57306712962962958</v>
      </c>
      <c r="M9436" s="3" t="str">
        <f>TEXT(Table5[[#This Row],[Date]],"dddd")</f>
        <v>Wednesday</v>
      </c>
      <c r="N9436">
        <f t="shared" si="736"/>
        <v>13</v>
      </c>
      <c r="O9436">
        <f t="shared" si="737"/>
        <v>11</v>
      </c>
      <c r="P9436" s="4">
        <f t="shared" si="738"/>
        <v>42074</v>
      </c>
      <c r="Q9436">
        <f t="shared" si="739"/>
        <v>2015</v>
      </c>
    </row>
    <row r="9437" spans="1:17" x14ac:dyDescent="0.35">
      <c r="A9437" s="6">
        <v>9436</v>
      </c>
      <c r="B9437" s="9">
        <f>VLOOKUP(A9437,order_details[#All],2,FALSE)</f>
        <v>4131</v>
      </c>
      <c r="C9437" s="6" t="s">
        <v>7</v>
      </c>
      <c r="D9437" t="str">
        <f>VLOOKUP(C9437,pizzas[#All],2,FALSE)</f>
        <v>classic_dlx</v>
      </c>
      <c r="E9437" t="str">
        <f>VLOOKUP(D9437,pizza_types[#All],2,FALSE)</f>
        <v>The Classic Deluxe Pizza</v>
      </c>
      <c r="F9437" t="str">
        <f>VLOOKUP(D9437,pizza_types[#All],3,FALSE)</f>
        <v>Classic</v>
      </c>
      <c r="G9437" t="str">
        <f>VLOOKUP(Full_Data!C9437,pizzas[#All],3,FALSE)</f>
        <v>M</v>
      </c>
      <c r="H9437">
        <f>VLOOKUP(B9437,order_details[#All],4,FALSE)</f>
        <v>1</v>
      </c>
      <c r="I9437">
        <f>VLOOKUP(C9437,pizzas[#All],4,FALSE)</f>
        <v>16</v>
      </c>
      <c r="J9437">
        <f t="shared" si="735"/>
        <v>16</v>
      </c>
      <c r="K9437" s="1">
        <f>VLOOKUP(B9437,orders[#All],2,FALSE)</f>
        <v>42074</v>
      </c>
      <c r="L9437" s="2">
        <f>VLOOKUP(B9437,orders[#All],3,FALSE)</f>
        <v>0.57306712962962958</v>
      </c>
      <c r="M9437" s="3" t="str">
        <f>TEXT(Table5[[#This Row],[Date]],"dddd")</f>
        <v>Wednesday</v>
      </c>
      <c r="N9437">
        <f t="shared" si="736"/>
        <v>13</v>
      </c>
      <c r="O9437">
        <f t="shared" si="737"/>
        <v>11</v>
      </c>
      <c r="P9437" s="4">
        <f t="shared" si="738"/>
        <v>42074</v>
      </c>
      <c r="Q9437">
        <f t="shared" si="739"/>
        <v>2015</v>
      </c>
    </row>
    <row r="9438" spans="1:17" x14ac:dyDescent="0.35">
      <c r="A9438" s="6">
        <v>9437</v>
      </c>
      <c r="B9438" s="9">
        <f>VLOOKUP(A9438,order_details[#All],2,FALSE)</f>
        <v>4131</v>
      </c>
      <c r="C9438" s="6" t="s">
        <v>85</v>
      </c>
      <c r="D9438" t="str">
        <f>VLOOKUP(C9438,pizzas[#All],2,FALSE)</f>
        <v>mediterraneo</v>
      </c>
      <c r="E9438" t="str">
        <f>VLOOKUP(D9438,pizza_types[#All],2,FALSE)</f>
        <v>The Mediterranean Pizza</v>
      </c>
      <c r="F9438" t="str">
        <f>VLOOKUP(D9438,pizza_types[#All],3,FALSE)</f>
        <v>Veggie</v>
      </c>
      <c r="G9438" t="str">
        <f>VLOOKUP(Full_Data!C9438,pizzas[#All],3,FALSE)</f>
        <v>S</v>
      </c>
      <c r="H9438">
        <f>VLOOKUP(B9438,order_details[#All],4,FALSE)</f>
        <v>1</v>
      </c>
      <c r="I9438">
        <f>VLOOKUP(C9438,pizzas[#All],4,FALSE)</f>
        <v>12</v>
      </c>
      <c r="J9438">
        <f t="shared" si="735"/>
        <v>12</v>
      </c>
      <c r="K9438" s="1">
        <f>VLOOKUP(B9438,orders[#All],2,FALSE)</f>
        <v>42074</v>
      </c>
      <c r="L9438" s="2">
        <f>VLOOKUP(B9438,orders[#All],3,FALSE)</f>
        <v>0.57306712962962958</v>
      </c>
      <c r="M9438" s="3" t="str">
        <f>TEXT(Table5[[#This Row],[Date]],"dddd")</f>
        <v>Wednesday</v>
      </c>
      <c r="N9438">
        <f t="shared" si="736"/>
        <v>13</v>
      </c>
      <c r="O9438">
        <f t="shared" si="737"/>
        <v>11</v>
      </c>
      <c r="P9438" s="4">
        <f t="shared" si="738"/>
        <v>42074</v>
      </c>
      <c r="Q9438">
        <f t="shared" si="739"/>
        <v>2015</v>
      </c>
    </row>
    <row r="9439" spans="1:17" x14ac:dyDescent="0.35">
      <c r="A9439" s="6">
        <v>9438</v>
      </c>
      <c r="B9439" s="9">
        <f>VLOOKUP(A9439,order_details[#All],2,FALSE)</f>
        <v>4131</v>
      </c>
      <c r="C9439" s="6" t="s">
        <v>10</v>
      </c>
      <c r="D9439" t="str">
        <f>VLOOKUP(C9439,pizzas[#All],2,FALSE)</f>
        <v>mexicana</v>
      </c>
      <c r="E9439" t="str">
        <f>VLOOKUP(D9439,pizza_types[#All],2,FALSE)</f>
        <v>The Mexicana Pizza</v>
      </c>
      <c r="F9439" t="str">
        <f>VLOOKUP(D9439,pizza_types[#All],3,FALSE)</f>
        <v>Veggie</v>
      </c>
      <c r="G9439" t="str">
        <f>VLOOKUP(Full_Data!C9439,pizzas[#All],3,FALSE)</f>
        <v>M</v>
      </c>
      <c r="H9439">
        <f>VLOOKUP(B9439,order_details[#All],4,FALSE)</f>
        <v>1</v>
      </c>
      <c r="I9439">
        <f>VLOOKUP(C9439,pizzas[#All],4,FALSE)</f>
        <v>16</v>
      </c>
      <c r="J9439">
        <f t="shared" si="735"/>
        <v>16</v>
      </c>
      <c r="K9439" s="1">
        <f>VLOOKUP(B9439,orders[#All],2,FALSE)</f>
        <v>42074</v>
      </c>
      <c r="L9439" s="2">
        <f>VLOOKUP(B9439,orders[#All],3,FALSE)</f>
        <v>0.57306712962962958</v>
      </c>
      <c r="M9439" s="3" t="str">
        <f>TEXT(Table5[[#This Row],[Date]],"dddd")</f>
        <v>Wednesday</v>
      </c>
      <c r="N9439">
        <f t="shared" si="736"/>
        <v>13</v>
      </c>
      <c r="O9439">
        <f t="shared" si="737"/>
        <v>11</v>
      </c>
      <c r="P9439" s="4">
        <f t="shared" si="738"/>
        <v>42074</v>
      </c>
      <c r="Q9439">
        <f t="shared" si="739"/>
        <v>2015</v>
      </c>
    </row>
    <row r="9440" spans="1:17" x14ac:dyDescent="0.35">
      <c r="A9440" s="6">
        <v>9439</v>
      </c>
      <c r="B9440" s="9">
        <f>VLOOKUP(A9440,order_details[#All],2,FALSE)</f>
        <v>4131</v>
      </c>
      <c r="C9440" s="6" t="s">
        <v>48</v>
      </c>
      <c r="D9440" t="str">
        <f>VLOOKUP(C9440,pizzas[#All],2,FALSE)</f>
        <v>pepperoni</v>
      </c>
      <c r="E9440" t="str">
        <f>VLOOKUP(D9440,pizza_types[#All],2,FALSE)</f>
        <v>The Pepperoni Pizza</v>
      </c>
      <c r="F9440" t="str">
        <f>VLOOKUP(D9440,pizza_types[#All],3,FALSE)</f>
        <v>Classic</v>
      </c>
      <c r="G9440" t="str">
        <f>VLOOKUP(Full_Data!C9440,pizzas[#All],3,FALSE)</f>
        <v>M</v>
      </c>
      <c r="H9440">
        <f>VLOOKUP(B9440,order_details[#All],4,FALSE)</f>
        <v>1</v>
      </c>
      <c r="I9440">
        <f>VLOOKUP(C9440,pizzas[#All],4,FALSE)</f>
        <v>12.5</v>
      </c>
      <c r="J9440">
        <f t="shared" si="735"/>
        <v>12.5</v>
      </c>
      <c r="K9440" s="1">
        <f>VLOOKUP(B9440,orders[#All],2,FALSE)</f>
        <v>42074</v>
      </c>
      <c r="L9440" s="2">
        <f>VLOOKUP(B9440,orders[#All],3,FALSE)</f>
        <v>0.57306712962962958</v>
      </c>
      <c r="M9440" s="3" t="str">
        <f>TEXT(Table5[[#This Row],[Date]],"dddd")</f>
        <v>Wednesday</v>
      </c>
      <c r="N9440">
        <f t="shared" si="736"/>
        <v>13</v>
      </c>
      <c r="O9440">
        <f t="shared" si="737"/>
        <v>11</v>
      </c>
      <c r="P9440" s="4">
        <f t="shared" si="738"/>
        <v>42074</v>
      </c>
      <c r="Q9440">
        <f t="shared" si="739"/>
        <v>2015</v>
      </c>
    </row>
    <row r="9441" spans="1:17" x14ac:dyDescent="0.35">
      <c r="A9441" s="6">
        <v>9440</v>
      </c>
      <c r="B9441" s="9">
        <f>VLOOKUP(A9441,order_details[#All],2,FALSE)</f>
        <v>4131</v>
      </c>
      <c r="C9441" s="6" t="s">
        <v>51</v>
      </c>
      <c r="D9441" t="str">
        <f>VLOOKUP(C9441,pizzas[#All],2,FALSE)</f>
        <v>veggie_veg</v>
      </c>
      <c r="E9441" t="str">
        <f>VLOOKUP(D9441,pizza_types[#All],2,FALSE)</f>
        <v>The Vegetables + Vegetables Pizza</v>
      </c>
      <c r="F9441" t="str">
        <f>VLOOKUP(D9441,pizza_types[#All],3,FALSE)</f>
        <v>Veggie</v>
      </c>
      <c r="G9441" t="str">
        <f>VLOOKUP(Full_Data!C9441,pizzas[#All],3,FALSE)</f>
        <v>L</v>
      </c>
      <c r="H9441">
        <f>VLOOKUP(B9441,order_details[#All],4,FALSE)</f>
        <v>1</v>
      </c>
      <c r="I9441">
        <f>VLOOKUP(C9441,pizzas[#All],4,FALSE)</f>
        <v>20.25</v>
      </c>
      <c r="J9441">
        <f t="shared" si="735"/>
        <v>20.25</v>
      </c>
      <c r="K9441" s="1">
        <f>VLOOKUP(B9441,orders[#All],2,FALSE)</f>
        <v>42074</v>
      </c>
      <c r="L9441" s="2">
        <f>VLOOKUP(B9441,orders[#All],3,FALSE)</f>
        <v>0.57306712962962958</v>
      </c>
      <c r="M9441" s="3" t="str">
        <f>TEXT(Table5[[#This Row],[Date]],"dddd")</f>
        <v>Wednesday</v>
      </c>
      <c r="N9441">
        <f t="shared" si="736"/>
        <v>13</v>
      </c>
      <c r="O9441">
        <f t="shared" si="737"/>
        <v>11</v>
      </c>
      <c r="P9441" s="4">
        <f t="shared" si="738"/>
        <v>42074</v>
      </c>
      <c r="Q9441">
        <f t="shared" si="739"/>
        <v>2015</v>
      </c>
    </row>
    <row r="9442" spans="1:17" x14ac:dyDescent="0.35">
      <c r="A9442" s="6">
        <v>9441</v>
      </c>
      <c r="B9442" s="9">
        <f>VLOOKUP(A9442,order_details[#All],2,FALSE)</f>
        <v>4132</v>
      </c>
      <c r="C9442" s="6" t="s">
        <v>18</v>
      </c>
      <c r="D9442" t="str">
        <f>VLOOKUP(C9442,pizzas[#All],2,FALSE)</f>
        <v>green_garden</v>
      </c>
      <c r="E9442" t="str">
        <f>VLOOKUP(D9442,pizza_types[#All],2,FALSE)</f>
        <v>The Green Garden Pizza</v>
      </c>
      <c r="F9442" t="str">
        <f>VLOOKUP(D9442,pizza_types[#All],3,FALSE)</f>
        <v>Veggie</v>
      </c>
      <c r="G9442" t="str">
        <f>VLOOKUP(Full_Data!C9442,pizzas[#All],3,FALSE)</f>
        <v>S</v>
      </c>
      <c r="H9442">
        <f>VLOOKUP(B9442,order_details[#All],4,FALSE)</f>
        <v>1</v>
      </c>
      <c r="I9442">
        <f>VLOOKUP(C9442,pizzas[#All],4,FALSE)</f>
        <v>12</v>
      </c>
      <c r="J9442">
        <f t="shared" si="735"/>
        <v>12</v>
      </c>
      <c r="K9442" s="1">
        <f>VLOOKUP(B9442,orders[#All],2,FALSE)</f>
        <v>42074</v>
      </c>
      <c r="L9442" s="2">
        <f>VLOOKUP(B9442,orders[#All],3,FALSE)</f>
        <v>0.57622685185185185</v>
      </c>
      <c r="M9442" s="3" t="str">
        <f>TEXT(Table5[[#This Row],[Date]],"dddd")</f>
        <v>Wednesday</v>
      </c>
      <c r="N9442">
        <f t="shared" si="736"/>
        <v>13</v>
      </c>
      <c r="O9442">
        <f t="shared" si="737"/>
        <v>11</v>
      </c>
      <c r="P9442" s="4">
        <f t="shared" si="738"/>
        <v>42074</v>
      </c>
      <c r="Q9442">
        <f t="shared" si="739"/>
        <v>2015</v>
      </c>
    </row>
    <row r="9443" spans="1:17" x14ac:dyDescent="0.35">
      <c r="A9443" s="6">
        <v>9442</v>
      </c>
      <c r="B9443" s="9">
        <f>VLOOKUP(A9443,order_details[#All],2,FALSE)</f>
        <v>4132</v>
      </c>
      <c r="C9443" s="6" t="s">
        <v>25</v>
      </c>
      <c r="D9443" t="str">
        <f>VLOOKUP(C9443,pizzas[#All],2,FALSE)</f>
        <v>mexicana</v>
      </c>
      <c r="E9443" t="str">
        <f>VLOOKUP(D9443,pizza_types[#All],2,FALSE)</f>
        <v>The Mexicana Pizza</v>
      </c>
      <c r="F9443" t="str">
        <f>VLOOKUP(D9443,pizza_types[#All],3,FALSE)</f>
        <v>Veggie</v>
      </c>
      <c r="G9443" t="str">
        <f>VLOOKUP(Full_Data!C9443,pizzas[#All],3,FALSE)</f>
        <v>L</v>
      </c>
      <c r="H9443">
        <f>VLOOKUP(B9443,order_details[#All],4,FALSE)</f>
        <v>1</v>
      </c>
      <c r="I9443">
        <f>VLOOKUP(C9443,pizzas[#All],4,FALSE)</f>
        <v>20.25</v>
      </c>
      <c r="J9443">
        <f t="shared" si="735"/>
        <v>20.25</v>
      </c>
      <c r="K9443" s="1">
        <f>VLOOKUP(B9443,orders[#All],2,FALSE)</f>
        <v>42074</v>
      </c>
      <c r="L9443" s="2">
        <f>VLOOKUP(B9443,orders[#All],3,FALSE)</f>
        <v>0.57622685185185185</v>
      </c>
      <c r="M9443" s="3" t="str">
        <f>TEXT(Table5[[#This Row],[Date]],"dddd")</f>
        <v>Wednesday</v>
      </c>
      <c r="N9443">
        <f t="shared" si="736"/>
        <v>13</v>
      </c>
      <c r="O9443">
        <f t="shared" si="737"/>
        <v>11</v>
      </c>
      <c r="P9443" s="4">
        <f t="shared" si="738"/>
        <v>42074</v>
      </c>
      <c r="Q9443">
        <f t="shared" si="739"/>
        <v>2015</v>
      </c>
    </row>
    <row r="9444" spans="1:17" x14ac:dyDescent="0.35">
      <c r="A9444" s="6">
        <v>9443</v>
      </c>
      <c r="B9444" s="9">
        <f>VLOOKUP(A9444,order_details[#All],2,FALSE)</f>
        <v>4132</v>
      </c>
      <c r="C9444" s="6" t="s">
        <v>46</v>
      </c>
      <c r="D9444" t="str">
        <f>VLOOKUP(C9444,pizzas[#All],2,FALSE)</f>
        <v>southw_ckn</v>
      </c>
      <c r="E9444" t="str">
        <f>VLOOKUP(D9444,pizza_types[#All],2,FALSE)</f>
        <v>The Southwest Chicken Pizza</v>
      </c>
      <c r="F9444" t="str">
        <f>VLOOKUP(D9444,pizza_types[#All],3,FALSE)</f>
        <v>Chicken</v>
      </c>
      <c r="G9444" t="str">
        <f>VLOOKUP(Full_Data!C9444,pizzas[#All],3,FALSE)</f>
        <v>S</v>
      </c>
      <c r="H9444">
        <f>VLOOKUP(B9444,order_details[#All],4,FALSE)</f>
        <v>1</v>
      </c>
      <c r="I9444">
        <f>VLOOKUP(C9444,pizzas[#All],4,FALSE)</f>
        <v>12.75</v>
      </c>
      <c r="J9444">
        <f t="shared" si="735"/>
        <v>12.75</v>
      </c>
      <c r="K9444" s="1">
        <f>VLOOKUP(B9444,orders[#All],2,FALSE)</f>
        <v>42074</v>
      </c>
      <c r="L9444" s="2">
        <f>VLOOKUP(B9444,orders[#All],3,FALSE)</f>
        <v>0.57622685185185185</v>
      </c>
      <c r="M9444" s="3" t="str">
        <f>TEXT(Table5[[#This Row],[Date]],"dddd")</f>
        <v>Wednesday</v>
      </c>
      <c r="N9444">
        <f t="shared" si="736"/>
        <v>13</v>
      </c>
      <c r="O9444">
        <f t="shared" si="737"/>
        <v>11</v>
      </c>
      <c r="P9444" s="4">
        <f t="shared" si="738"/>
        <v>42074</v>
      </c>
      <c r="Q9444">
        <f t="shared" si="739"/>
        <v>2015</v>
      </c>
    </row>
    <row r="9445" spans="1:17" x14ac:dyDescent="0.35">
      <c r="A9445" s="6">
        <v>9444</v>
      </c>
      <c r="B9445" s="9">
        <f>VLOOKUP(A9445,order_details[#All],2,FALSE)</f>
        <v>4132</v>
      </c>
      <c r="C9445" s="6" t="s">
        <v>16</v>
      </c>
      <c r="D9445" t="str">
        <f>VLOOKUP(C9445,pizzas[#All],2,FALSE)</f>
        <v>spinach_supr</v>
      </c>
      <c r="E9445" t="str">
        <f>VLOOKUP(D9445,pizza_types[#All],2,FALSE)</f>
        <v>The Spinach Supreme Pizza</v>
      </c>
      <c r="F9445" t="str">
        <f>VLOOKUP(D9445,pizza_types[#All],3,FALSE)</f>
        <v>Supreme</v>
      </c>
      <c r="G9445" t="str">
        <f>VLOOKUP(Full_Data!C9445,pizzas[#All],3,FALSE)</f>
        <v>S</v>
      </c>
      <c r="H9445">
        <f>VLOOKUP(B9445,order_details[#All],4,FALSE)</f>
        <v>1</v>
      </c>
      <c r="I9445">
        <f>VLOOKUP(C9445,pizzas[#All],4,FALSE)</f>
        <v>12.5</v>
      </c>
      <c r="J9445">
        <f t="shared" si="735"/>
        <v>12.5</v>
      </c>
      <c r="K9445" s="1">
        <f>VLOOKUP(B9445,orders[#All],2,FALSE)</f>
        <v>42074</v>
      </c>
      <c r="L9445" s="2">
        <f>VLOOKUP(B9445,orders[#All],3,FALSE)</f>
        <v>0.57622685185185185</v>
      </c>
      <c r="M9445" s="3" t="str">
        <f>TEXT(Table5[[#This Row],[Date]],"dddd")</f>
        <v>Wednesday</v>
      </c>
      <c r="N9445">
        <f t="shared" si="736"/>
        <v>13</v>
      </c>
      <c r="O9445">
        <f t="shared" si="737"/>
        <v>11</v>
      </c>
      <c r="P9445" s="4">
        <f t="shared" si="738"/>
        <v>42074</v>
      </c>
      <c r="Q9445">
        <f t="shared" si="739"/>
        <v>2015</v>
      </c>
    </row>
    <row r="9446" spans="1:17" x14ac:dyDescent="0.35">
      <c r="A9446" s="6">
        <v>9445</v>
      </c>
      <c r="B9446" s="9">
        <f>VLOOKUP(A9446,order_details[#All],2,FALSE)</f>
        <v>4133</v>
      </c>
      <c r="C9446" s="6" t="s">
        <v>26</v>
      </c>
      <c r="D9446" t="str">
        <f>VLOOKUP(C9446,pizzas[#All],2,FALSE)</f>
        <v>southw_ckn</v>
      </c>
      <c r="E9446" t="str">
        <f>VLOOKUP(D9446,pizza_types[#All],2,FALSE)</f>
        <v>The Southwest Chicken Pizza</v>
      </c>
      <c r="F9446" t="str">
        <f>VLOOKUP(D9446,pizza_types[#All],3,FALSE)</f>
        <v>Chicken</v>
      </c>
      <c r="G9446" t="str">
        <f>VLOOKUP(Full_Data!C9446,pizzas[#All],3,FALSE)</f>
        <v>L</v>
      </c>
      <c r="H9446">
        <f>VLOOKUP(B9446,order_details[#All],4,FALSE)</f>
        <v>1</v>
      </c>
      <c r="I9446">
        <f>VLOOKUP(C9446,pizzas[#All],4,FALSE)</f>
        <v>20.75</v>
      </c>
      <c r="J9446">
        <f t="shared" si="735"/>
        <v>20.75</v>
      </c>
      <c r="K9446" s="1">
        <f>VLOOKUP(B9446,orders[#All],2,FALSE)</f>
        <v>42074</v>
      </c>
      <c r="L9446" s="2">
        <f>VLOOKUP(B9446,orders[#All],3,FALSE)</f>
        <v>0.58690972222222226</v>
      </c>
      <c r="M9446" s="3" t="str">
        <f>TEXT(Table5[[#This Row],[Date]],"dddd")</f>
        <v>Wednesday</v>
      </c>
      <c r="N9446">
        <f t="shared" si="736"/>
        <v>14</v>
      </c>
      <c r="O9446">
        <f t="shared" si="737"/>
        <v>11</v>
      </c>
      <c r="P9446" s="4">
        <f t="shared" si="738"/>
        <v>42074</v>
      </c>
      <c r="Q9446">
        <f t="shared" si="739"/>
        <v>2015</v>
      </c>
    </row>
    <row r="9447" spans="1:17" x14ac:dyDescent="0.35">
      <c r="A9447" s="6">
        <v>9446</v>
      </c>
      <c r="B9447" s="9">
        <f>VLOOKUP(A9447,order_details[#All],2,FALSE)</f>
        <v>4134</v>
      </c>
      <c r="C9447" s="6" t="s">
        <v>35</v>
      </c>
      <c r="D9447" t="str">
        <f>VLOOKUP(C9447,pizzas[#All],2,FALSE)</f>
        <v>four_cheese</v>
      </c>
      <c r="E9447" t="str">
        <f>VLOOKUP(D9447,pizza_types[#All],2,FALSE)</f>
        <v>The Four Cheese Pizza</v>
      </c>
      <c r="F9447" t="str">
        <f>VLOOKUP(D9447,pizza_types[#All],3,FALSE)</f>
        <v>Veggie</v>
      </c>
      <c r="G9447" t="str">
        <f>VLOOKUP(Full_Data!C9447,pizzas[#All],3,FALSE)</f>
        <v>L</v>
      </c>
      <c r="H9447">
        <f>VLOOKUP(B9447,order_details[#All],4,FALSE)</f>
        <v>1</v>
      </c>
      <c r="I9447">
        <f>VLOOKUP(C9447,pizzas[#All],4,FALSE)</f>
        <v>17.95</v>
      </c>
      <c r="J9447">
        <f t="shared" si="735"/>
        <v>17.95</v>
      </c>
      <c r="K9447" s="1">
        <f>VLOOKUP(B9447,orders[#All],2,FALSE)</f>
        <v>42074</v>
      </c>
      <c r="L9447" s="2">
        <f>VLOOKUP(B9447,orders[#All],3,FALSE)</f>
        <v>0.59991898148148148</v>
      </c>
      <c r="M9447" s="3" t="str">
        <f>TEXT(Table5[[#This Row],[Date]],"dddd")</f>
        <v>Wednesday</v>
      </c>
      <c r="N9447">
        <f t="shared" si="736"/>
        <v>14</v>
      </c>
      <c r="O9447">
        <f t="shared" si="737"/>
        <v>11</v>
      </c>
      <c r="P9447" s="4">
        <f t="shared" si="738"/>
        <v>42074</v>
      </c>
      <c r="Q9447">
        <f t="shared" si="739"/>
        <v>2015</v>
      </c>
    </row>
    <row r="9448" spans="1:17" x14ac:dyDescent="0.35">
      <c r="A9448" s="6">
        <v>9447</v>
      </c>
      <c r="B9448" s="9">
        <f>VLOOKUP(A9448,order_details[#All],2,FALSE)</f>
        <v>4134</v>
      </c>
      <c r="C9448" s="6" t="s">
        <v>19</v>
      </c>
      <c r="D9448" t="str">
        <f>VLOOKUP(C9448,pizzas[#All],2,FALSE)</f>
        <v>ital_cpcllo</v>
      </c>
      <c r="E9448" t="str">
        <f>VLOOKUP(D9448,pizza_types[#All],2,FALSE)</f>
        <v>The Italian Capocollo Pizza</v>
      </c>
      <c r="F9448" t="str">
        <f>VLOOKUP(D9448,pizza_types[#All],3,FALSE)</f>
        <v>Classic</v>
      </c>
      <c r="G9448" t="str">
        <f>VLOOKUP(Full_Data!C9448,pizzas[#All],3,FALSE)</f>
        <v>L</v>
      </c>
      <c r="H9448">
        <f>VLOOKUP(B9448,order_details[#All],4,FALSE)</f>
        <v>1</v>
      </c>
      <c r="I9448">
        <f>VLOOKUP(C9448,pizzas[#All],4,FALSE)</f>
        <v>20.5</v>
      </c>
      <c r="J9448">
        <f t="shared" si="735"/>
        <v>20.5</v>
      </c>
      <c r="K9448" s="1">
        <f>VLOOKUP(B9448,orders[#All],2,FALSE)</f>
        <v>42074</v>
      </c>
      <c r="L9448" s="2">
        <f>VLOOKUP(B9448,orders[#All],3,FALSE)</f>
        <v>0.59991898148148148</v>
      </c>
      <c r="M9448" s="3" t="str">
        <f>TEXT(Table5[[#This Row],[Date]],"dddd")</f>
        <v>Wednesday</v>
      </c>
      <c r="N9448">
        <f t="shared" si="736"/>
        <v>14</v>
      </c>
      <c r="O9448">
        <f t="shared" si="737"/>
        <v>11</v>
      </c>
      <c r="P9448" s="4">
        <f t="shared" si="738"/>
        <v>42074</v>
      </c>
      <c r="Q9448">
        <f t="shared" si="739"/>
        <v>2015</v>
      </c>
    </row>
    <row r="9449" spans="1:17" x14ac:dyDescent="0.35">
      <c r="A9449" s="6">
        <v>9448</v>
      </c>
      <c r="B9449" s="9">
        <f>VLOOKUP(A9449,order_details[#All],2,FALSE)</f>
        <v>4135</v>
      </c>
      <c r="C9449" s="6" t="s">
        <v>28</v>
      </c>
      <c r="D9449" t="str">
        <f>VLOOKUP(C9449,pizzas[#All],2,FALSE)</f>
        <v>cali_ckn</v>
      </c>
      <c r="E9449" t="str">
        <f>VLOOKUP(D9449,pizza_types[#All],2,FALSE)</f>
        <v>The California Chicken Pizza</v>
      </c>
      <c r="F9449" t="str">
        <f>VLOOKUP(D9449,pizza_types[#All],3,FALSE)</f>
        <v>Chicken</v>
      </c>
      <c r="G9449" t="str">
        <f>VLOOKUP(Full_Data!C9449,pizzas[#All],3,FALSE)</f>
        <v>L</v>
      </c>
      <c r="H9449">
        <f>VLOOKUP(B9449,order_details[#All],4,FALSE)</f>
        <v>1</v>
      </c>
      <c r="I9449">
        <f>VLOOKUP(C9449,pizzas[#All],4,FALSE)</f>
        <v>20.75</v>
      </c>
      <c r="J9449">
        <f t="shared" si="735"/>
        <v>20.75</v>
      </c>
      <c r="K9449" s="1">
        <f>VLOOKUP(B9449,orders[#All],2,FALSE)</f>
        <v>42074</v>
      </c>
      <c r="L9449" s="2">
        <f>VLOOKUP(B9449,orders[#All],3,FALSE)</f>
        <v>0.60108796296296296</v>
      </c>
      <c r="M9449" s="3" t="str">
        <f>TEXT(Table5[[#This Row],[Date]],"dddd")</f>
        <v>Wednesday</v>
      </c>
      <c r="N9449">
        <f t="shared" si="736"/>
        <v>14</v>
      </c>
      <c r="O9449">
        <f t="shared" si="737"/>
        <v>11</v>
      </c>
      <c r="P9449" s="4">
        <f t="shared" si="738"/>
        <v>42074</v>
      </c>
      <c r="Q9449">
        <f t="shared" si="739"/>
        <v>2015</v>
      </c>
    </row>
    <row r="9450" spans="1:17" x14ac:dyDescent="0.35">
      <c r="A9450" s="6">
        <v>9449</v>
      </c>
      <c r="B9450" s="9">
        <f>VLOOKUP(A9450,order_details[#All],2,FALSE)</f>
        <v>4135</v>
      </c>
      <c r="C9450" s="6" t="s">
        <v>11</v>
      </c>
      <c r="D9450" t="str">
        <f>VLOOKUP(C9450,pizzas[#All],2,FALSE)</f>
        <v>thai_ckn</v>
      </c>
      <c r="E9450" t="str">
        <f>VLOOKUP(D9450,pizza_types[#All],2,FALSE)</f>
        <v>The Thai Chicken Pizza</v>
      </c>
      <c r="F9450" t="str">
        <f>VLOOKUP(D9450,pizza_types[#All],3,FALSE)</f>
        <v>Chicken</v>
      </c>
      <c r="G9450" t="str">
        <f>VLOOKUP(Full_Data!C9450,pizzas[#All],3,FALSE)</f>
        <v>L</v>
      </c>
      <c r="H9450">
        <f>VLOOKUP(B9450,order_details[#All],4,FALSE)</f>
        <v>1</v>
      </c>
      <c r="I9450">
        <f>VLOOKUP(C9450,pizzas[#All],4,FALSE)</f>
        <v>20.75</v>
      </c>
      <c r="J9450">
        <f t="shared" si="735"/>
        <v>20.75</v>
      </c>
      <c r="K9450" s="1">
        <f>VLOOKUP(B9450,orders[#All],2,FALSE)</f>
        <v>42074</v>
      </c>
      <c r="L9450" s="2">
        <f>VLOOKUP(B9450,orders[#All],3,FALSE)</f>
        <v>0.60108796296296296</v>
      </c>
      <c r="M9450" s="3" t="str">
        <f>TEXT(Table5[[#This Row],[Date]],"dddd")</f>
        <v>Wednesday</v>
      </c>
      <c r="N9450">
        <f t="shared" si="736"/>
        <v>14</v>
      </c>
      <c r="O9450">
        <f t="shared" si="737"/>
        <v>11</v>
      </c>
      <c r="P9450" s="4">
        <f t="shared" si="738"/>
        <v>42074</v>
      </c>
      <c r="Q9450">
        <f t="shared" si="739"/>
        <v>2015</v>
      </c>
    </row>
    <row r="9451" spans="1:17" x14ac:dyDescent="0.35">
      <c r="A9451" s="6">
        <v>9450</v>
      </c>
      <c r="B9451" s="9">
        <f>VLOOKUP(A9451,order_details[#All],2,FALSE)</f>
        <v>4136</v>
      </c>
      <c r="C9451" s="6" t="s">
        <v>17</v>
      </c>
      <c r="D9451" t="str">
        <f>VLOOKUP(C9451,pizzas[#All],2,FALSE)</f>
        <v>classic_dlx</v>
      </c>
      <c r="E9451" t="str">
        <f>VLOOKUP(D9451,pizza_types[#All],2,FALSE)</f>
        <v>The Classic Deluxe Pizza</v>
      </c>
      <c r="F9451" t="str">
        <f>VLOOKUP(D9451,pizza_types[#All],3,FALSE)</f>
        <v>Classic</v>
      </c>
      <c r="G9451" t="str">
        <f>VLOOKUP(Full_Data!C9451,pizzas[#All],3,FALSE)</f>
        <v>S</v>
      </c>
      <c r="H9451">
        <f>VLOOKUP(B9451,order_details[#All],4,FALSE)</f>
        <v>1</v>
      </c>
      <c r="I9451">
        <f>VLOOKUP(C9451,pizzas[#All],4,FALSE)</f>
        <v>12</v>
      </c>
      <c r="J9451">
        <f t="shared" si="735"/>
        <v>12</v>
      </c>
      <c r="K9451" s="1">
        <f>VLOOKUP(B9451,orders[#All],2,FALSE)</f>
        <v>42074</v>
      </c>
      <c r="L9451" s="2">
        <f>VLOOKUP(B9451,orders[#All],3,FALSE)</f>
        <v>0.60652777777777778</v>
      </c>
      <c r="M9451" s="3" t="str">
        <f>TEXT(Table5[[#This Row],[Date]],"dddd")</f>
        <v>Wednesday</v>
      </c>
      <c r="N9451">
        <f t="shared" si="736"/>
        <v>14</v>
      </c>
      <c r="O9451">
        <f t="shared" si="737"/>
        <v>11</v>
      </c>
      <c r="P9451" s="4">
        <f t="shared" si="738"/>
        <v>42074</v>
      </c>
      <c r="Q9451">
        <f t="shared" si="739"/>
        <v>2015</v>
      </c>
    </row>
    <row r="9452" spans="1:17" x14ac:dyDescent="0.35">
      <c r="A9452" s="6">
        <v>9451</v>
      </c>
      <c r="B9452" s="9">
        <f>VLOOKUP(A9452,order_details[#All],2,FALSE)</f>
        <v>4136</v>
      </c>
      <c r="C9452" s="6" t="s">
        <v>49</v>
      </c>
      <c r="D9452" t="str">
        <f>VLOOKUP(C9452,pizzas[#All],2,FALSE)</f>
        <v>prsc_argla</v>
      </c>
      <c r="E9452" t="str">
        <f>VLOOKUP(D9452,pizza_types[#All],2,FALSE)</f>
        <v>The Prosciutto and Arugula Pizza</v>
      </c>
      <c r="F9452" t="str">
        <f>VLOOKUP(D9452,pizza_types[#All],3,FALSE)</f>
        <v>Supreme</v>
      </c>
      <c r="G9452" t="str">
        <f>VLOOKUP(Full_Data!C9452,pizzas[#All],3,FALSE)</f>
        <v>S</v>
      </c>
      <c r="H9452">
        <f>VLOOKUP(B9452,order_details[#All],4,FALSE)</f>
        <v>1</v>
      </c>
      <c r="I9452">
        <f>VLOOKUP(C9452,pizzas[#All],4,FALSE)</f>
        <v>12.5</v>
      </c>
      <c r="J9452">
        <f t="shared" si="735"/>
        <v>12.5</v>
      </c>
      <c r="K9452" s="1">
        <f>VLOOKUP(B9452,orders[#All],2,FALSE)</f>
        <v>42074</v>
      </c>
      <c r="L9452" s="2">
        <f>VLOOKUP(B9452,orders[#All],3,FALSE)</f>
        <v>0.60652777777777778</v>
      </c>
      <c r="M9452" s="3" t="str">
        <f>TEXT(Table5[[#This Row],[Date]],"dddd")</f>
        <v>Wednesday</v>
      </c>
      <c r="N9452">
        <f t="shared" si="736"/>
        <v>14</v>
      </c>
      <c r="O9452">
        <f t="shared" si="737"/>
        <v>11</v>
      </c>
      <c r="P9452" s="4">
        <f t="shared" si="738"/>
        <v>42074</v>
      </c>
      <c r="Q9452">
        <f t="shared" si="739"/>
        <v>2015</v>
      </c>
    </row>
    <row r="9453" spans="1:17" x14ac:dyDescent="0.35">
      <c r="A9453" s="6">
        <v>9452</v>
      </c>
      <c r="B9453" s="9">
        <f>VLOOKUP(A9453,order_details[#All],2,FALSE)</f>
        <v>4136</v>
      </c>
      <c r="C9453" s="6" t="s">
        <v>50</v>
      </c>
      <c r="D9453" t="str">
        <f>VLOOKUP(C9453,pizzas[#All],2,FALSE)</f>
        <v>sicilian</v>
      </c>
      <c r="E9453" t="str">
        <f>VLOOKUP(D9453,pizza_types[#All],2,FALSE)</f>
        <v>The Sicilian Pizza</v>
      </c>
      <c r="F9453" t="str">
        <f>VLOOKUP(D9453,pizza_types[#All],3,FALSE)</f>
        <v>Supreme</v>
      </c>
      <c r="G9453" t="str">
        <f>VLOOKUP(Full_Data!C9453,pizzas[#All],3,FALSE)</f>
        <v>M</v>
      </c>
      <c r="H9453">
        <f>VLOOKUP(B9453,order_details[#All],4,FALSE)</f>
        <v>1</v>
      </c>
      <c r="I9453">
        <f>VLOOKUP(C9453,pizzas[#All],4,FALSE)</f>
        <v>16.25</v>
      </c>
      <c r="J9453">
        <f t="shared" si="735"/>
        <v>16.25</v>
      </c>
      <c r="K9453" s="1">
        <f>VLOOKUP(B9453,orders[#All],2,FALSE)</f>
        <v>42074</v>
      </c>
      <c r="L9453" s="2">
        <f>VLOOKUP(B9453,orders[#All],3,FALSE)</f>
        <v>0.60652777777777778</v>
      </c>
      <c r="M9453" s="3" t="str">
        <f>TEXT(Table5[[#This Row],[Date]],"dddd")</f>
        <v>Wednesday</v>
      </c>
      <c r="N9453">
        <f t="shared" si="736"/>
        <v>14</v>
      </c>
      <c r="O9453">
        <f t="shared" si="737"/>
        <v>11</v>
      </c>
      <c r="P9453" s="4">
        <f t="shared" si="738"/>
        <v>42074</v>
      </c>
      <c r="Q9453">
        <f t="shared" si="739"/>
        <v>2015</v>
      </c>
    </row>
    <row r="9454" spans="1:17" x14ac:dyDescent="0.35">
      <c r="A9454" s="6">
        <v>9453</v>
      </c>
      <c r="B9454" s="9">
        <f>VLOOKUP(A9454,order_details[#All],2,FALSE)</f>
        <v>4136</v>
      </c>
      <c r="C9454" s="6" t="s">
        <v>65</v>
      </c>
      <c r="D9454" t="str">
        <f>VLOOKUP(C9454,pizzas[#All],2,FALSE)</f>
        <v>the_greek</v>
      </c>
      <c r="E9454" t="str">
        <f>VLOOKUP(D9454,pizza_types[#All],2,FALSE)</f>
        <v>The Greek Pizza</v>
      </c>
      <c r="F9454" t="str">
        <f>VLOOKUP(D9454,pizza_types[#All],3,FALSE)</f>
        <v>Classic</v>
      </c>
      <c r="G9454" t="str">
        <f>VLOOKUP(Full_Data!C9454,pizzas[#All],3,FALSE)</f>
        <v>XL</v>
      </c>
      <c r="H9454">
        <f>VLOOKUP(B9454,order_details[#All],4,FALSE)</f>
        <v>1</v>
      </c>
      <c r="I9454">
        <f>VLOOKUP(C9454,pizzas[#All],4,FALSE)</f>
        <v>25.5</v>
      </c>
      <c r="J9454">
        <f t="shared" si="735"/>
        <v>25.5</v>
      </c>
      <c r="K9454" s="1">
        <f>VLOOKUP(B9454,orders[#All],2,FALSE)</f>
        <v>42074</v>
      </c>
      <c r="L9454" s="2">
        <f>VLOOKUP(B9454,orders[#All],3,FALSE)</f>
        <v>0.60652777777777778</v>
      </c>
      <c r="M9454" s="3" t="str">
        <f>TEXT(Table5[[#This Row],[Date]],"dddd")</f>
        <v>Wednesday</v>
      </c>
      <c r="N9454">
        <f t="shared" si="736"/>
        <v>14</v>
      </c>
      <c r="O9454">
        <f t="shared" si="737"/>
        <v>11</v>
      </c>
      <c r="P9454" s="4">
        <f t="shared" si="738"/>
        <v>42074</v>
      </c>
      <c r="Q9454">
        <f t="shared" si="739"/>
        <v>2015</v>
      </c>
    </row>
    <row r="9455" spans="1:17" x14ac:dyDescent="0.35">
      <c r="A9455" s="6">
        <v>9454</v>
      </c>
      <c r="B9455" s="9">
        <f>VLOOKUP(A9455,order_details[#All],2,FALSE)</f>
        <v>4136</v>
      </c>
      <c r="C9455" s="6" t="s">
        <v>24</v>
      </c>
      <c r="D9455" t="str">
        <f>VLOOKUP(C9455,pizzas[#All],2,FALSE)</f>
        <v>veggie_veg</v>
      </c>
      <c r="E9455" t="str">
        <f>VLOOKUP(D9455,pizza_types[#All],2,FALSE)</f>
        <v>The Vegetables + Vegetables Pizza</v>
      </c>
      <c r="F9455" t="str">
        <f>VLOOKUP(D9455,pizza_types[#All],3,FALSE)</f>
        <v>Veggie</v>
      </c>
      <c r="G9455" t="str">
        <f>VLOOKUP(Full_Data!C9455,pizzas[#All],3,FALSE)</f>
        <v>S</v>
      </c>
      <c r="H9455">
        <f>VLOOKUP(B9455,order_details[#All],4,FALSE)</f>
        <v>1</v>
      </c>
      <c r="I9455">
        <f>VLOOKUP(C9455,pizzas[#All],4,FALSE)</f>
        <v>12</v>
      </c>
      <c r="J9455">
        <f t="shared" si="735"/>
        <v>12</v>
      </c>
      <c r="K9455" s="1">
        <f>VLOOKUP(B9455,orders[#All],2,FALSE)</f>
        <v>42074</v>
      </c>
      <c r="L9455" s="2">
        <f>VLOOKUP(B9455,orders[#All],3,FALSE)</f>
        <v>0.60652777777777778</v>
      </c>
      <c r="M9455" s="3" t="str">
        <f>TEXT(Table5[[#This Row],[Date]],"dddd")</f>
        <v>Wednesday</v>
      </c>
      <c r="N9455">
        <f t="shared" si="736"/>
        <v>14</v>
      </c>
      <c r="O9455">
        <f t="shared" si="737"/>
        <v>11</v>
      </c>
      <c r="P9455" s="4">
        <f t="shared" si="738"/>
        <v>42074</v>
      </c>
      <c r="Q9455">
        <f t="shared" si="739"/>
        <v>2015</v>
      </c>
    </row>
    <row r="9456" spans="1:17" x14ac:dyDescent="0.35">
      <c r="A9456" s="6">
        <v>9455</v>
      </c>
      <c r="B9456" s="9">
        <f>VLOOKUP(A9456,order_details[#All],2,FALSE)</f>
        <v>4137</v>
      </c>
      <c r="C9456" s="6" t="s">
        <v>81</v>
      </c>
      <c r="D9456" t="str">
        <f>VLOOKUP(C9456,pizzas[#All],2,FALSE)</f>
        <v>spinach_fet</v>
      </c>
      <c r="E9456" t="str">
        <f>VLOOKUP(D9456,pizza_types[#All],2,FALSE)</f>
        <v>The Spinach and Feta Pizza</v>
      </c>
      <c r="F9456" t="str">
        <f>VLOOKUP(D9456,pizza_types[#All],3,FALSE)</f>
        <v>Veggie</v>
      </c>
      <c r="G9456" t="str">
        <f>VLOOKUP(Full_Data!C9456,pizzas[#All],3,FALSE)</f>
        <v>S</v>
      </c>
      <c r="H9456">
        <f>VLOOKUP(B9456,order_details[#All],4,FALSE)</f>
        <v>1</v>
      </c>
      <c r="I9456">
        <f>VLOOKUP(C9456,pizzas[#All],4,FALSE)</f>
        <v>12</v>
      </c>
      <c r="J9456">
        <f t="shared" si="735"/>
        <v>12</v>
      </c>
      <c r="K9456" s="1">
        <f>VLOOKUP(B9456,orders[#All],2,FALSE)</f>
        <v>42074</v>
      </c>
      <c r="L9456" s="2">
        <f>VLOOKUP(B9456,orders[#All],3,FALSE)</f>
        <v>0.60670138888888892</v>
      </c>
      <c r="M9456" s="3" t="str">
        <f>TEXT(Table5[[#This Row],[Date]],"dddd")</f>
        <v>Wednesday</v>
      </c>
      <c r="N9456">
        <f t="shared" si="736"/>
        <v>14</v>
      </c>
      <c r="O9456">
        <f t="shared" si="737"/>
        <v>11</v>
      </c>
      <c r="P9456" s="4">
        <f t="shared" si="738"/>
        <v>42074</v>
      </c>
      <c r="Q9456">
        <f t="shared" si="739"/>
        <v>2015</v>
      </c>
    </row>
    <row r="9457" spans="1:17" x14ac:dyDescent="0.35">
      <c r="A9457" s="6">
        <v>9456</v>
      </c>
      <c r="B9457" s="9">
        <f>VLOOKUP(A9457,order_details[#All],2,FALSE)</f>
        <v>4138</v>
      </c>
      <c r="C9457" s="6" t="s">
        <v>67</v>
      </c>
      <c r="D9457" t="str">
        <f>VLOOKUP(C9457,pizzas[#All],2,FALSE)</f>
        <v>pep_msh_pep</v>
      </c>
      <c r="E9457" t="str">
        <f>VLOOKUP(D9457,pizza_types[#All],2,FALSE)</f>
        <v>The Pepperoni, Mushroom, and Peppers Pizza</v>
      </c>
      <c r="F9457" t="str">
        <f>VLOOKUP(D9457,pizza_types[#All],3,FALSE)</f>
        <v>Classic</v>
      </c>
      <c r="G9457" t="str">
        <f>VLOOKUP(Full_Data!C9457,pizzas[#All],3,FALSE)</f>
        <v>S</v>
      </c>
      <c r="H9457">
        <f>VLOOKUP(B9457,order_details[#All],4,FALSE)</f>
        <v>1</v>
      </c>
      <c r="I9457">
        <f>VLOOKUP(C9457,pizzas[#All],4,FALSE)</f>
        <v>11</v>
      </c>
      <c r="J9457">
        <f t="shared" si="735"/>
        <v>11</v>
      </c>
      <c r="K9457" s="1">
        <f>VLOOKUP(B9457,orders[#All],2,FALSE)</f>
        <v>42074</v>
      </c>
      <c r="L9457" s="2">
        <f>VLOOKUP(B9457,orders[#All],3,FALSE)</f>
        <v>0.61057870370370371</v>
      </c>
      <c r="M9457" s="3" t="str">
        <f>TEXT(Table5[[#This Row],[Date]],"dddd")</f>
        <v>Wednesday</v>
      </c>
      <c r="N9457">
        <f t="shared" si="736"/>
        <v>14</v>
      </c>
      <c r="O9457">
        <f t="shared" si="737"/>
        <v>11</v>
      </c>
      <c r="P9457" s="4">
        <f t="shared" si="738"/>
        <v>42074</v>
      </c>
      <c r="Q9457">
        <f t="shared" si="739"/>
        <v>2015</v>
      </c>
    </row>
    <row r="9458" spans="1:17" x14ac:dyDescent="0.35">
      <c r="A9458" s="6">
        <v>9457</v>
      </c>
      <c r="B9458" s="9">
        <f>VLOOKUP(A9458,order_details[#All],2,FALSE)</f>
        <v>4138</v>
      </c>
      <c r="C9458" s="6" t="s">
        <v>88</v>
      </c>
      <c r="D9458" t="str">
        <f>VLOOKUP(C9458,pizzas[#All],2,FALSE)</f>
        <v>spin_pesto</v>
      </c>
      <c r="E9458" t="str">
        <f>VLOOKUP(D9458,pizza_types[#All],2,FALSE)</f>
        <v>The Spinach Pesto Pizza</v>
      </c>
      <c r="F9458" t="str">
        <f>VLOOKUP(D9458,pizza_types[#All],3,FALSE)</f>
        <v>Veggie</v>
      </c>
      <c r="G9458" t="str">
        <f>VLOOKUP(Full_Data!C9458,pizzas[#All],3,FALSE)</f>
        <v>M</v>
      </c>
      <c r="H9458">
        <f>VLOOKUP(B9458,order_details[#All],4,FALSE)</f>
        <v>1</v>
      </c>
      <c r="I9458">
        <f>VLOOKUP(C9458,pizzas[#All],4,FALSE)</f>
        <v>16.5</v>
      </c>
      <c r="J9458">
        <f t="shared" si="735"/>
        <v>16.5</v>
      </c>
      <c r="K9458" s="1">
        <f>VLOOKUP(B9458,orders[#All],2,FALSE)</f>
        <v>42074</v>
      </c>
      <c r="L9458" s="2">
        <f>VLOOKUP(B9458,orders[#All],3,FALSE)</f>
        <v>0.61057870370370371</v>
      </c>
      <c r="M9458" s="3" t="str">
        <f>TEXT(Table5[[#This Row],[Date]],"dddd")</f>
        <v>Wednesday</v>
      </c>
      <c r="N9458">
        <f t="shared" si="736"/>
        <v>14</v>
      </c>
      <c r="O9458">
        <f t="shared" si="737"/>
        <v>11</v>
      </c>
      <c r="P9458" s="4">
        <f t="shared" si="738"/>
        <v>42074</v>
      </c>
      <c r="Q9458">
        <f t="shared" si="739"/>
        <v>2015</v>
      </c>
    </row>
    <row r="9459" spans="1:17" x14ac:dyDescent="0.35">
      <c r="A9459" s="6">
        <v>9458</v>
      </c>
      <c r="B9459" s="9">
        <f>VLOOKUP(A9459,order_details[#All],2,FALSE)</f>
        <v>4139</v>
      </c>
      <c r="C9459" s="6" t="s">
        <v>35</v>
      </c>
      <c r="D9459" t="str">
        <f>VLOOKUP(C9459,pizzas[#All],2,FALSE)</f>
        <v>four_cheese</v>
      </c>
      <c r="E9459" t="str">
        <f>VLOOKUP(D9459,pizza_types[#All],2,FALSE)</f>
        <v>The Four Cheese Pizza</v>
      </c>
      <c r="F9459" t="str">
        <f>VLOOKUP(D9459,pizza_types[#All],3,FALSE)</f>
        <v>Veggie</v>
      </c>
      <c r="G9459" t="str">
        <f>VLOOKUP(Full_Data!C9459,pizzas[#All],3,FALSE)</f>
        <v>L</v>
      </c>
      <c r="H9459">
        <f>VLOOKUP(B9459,order_details[#All],4,FALSE)</f>
        <v>1</v>
      </c>
      <c r="I9459">
        <f>VLOOKUP(C9459,pizzas[#All],4,FALSE)</f>
        <v>17.95</v>
      </c>
      <c r="J9459">
        <f t="shared" si="735"/>
        <v>17.95</v>
      </c>
      <c r="K9459" s="1">
        <f>VLOOKUP(B9459,orders[#All],2,FALSE)</f>
        <v>42074</v>
      </c>
      <c r="L9459" s="2">
        <f>VLOOKUP(B9459,orders[#All],3,FALSE)</f>
        <v>0.61072916666666666</v>
      </c>
      <c r="M9459" s="3" t="str">
        <f>TEXT(Table5[[#This Row],[Date]],"dddd")</f>
        <v>Wednesday</v>
      </c>
      <c r="N9459">
        <f t="shared" si="736"/>
        <v>14</v>
      </c>
      <c r="O9459">
        <f t="shared" si="737"/>
        <v>11</v>
      </c>
      <c r="P9459" s="4">
        <f t="shared" si="738"/>
        <v>42074</v>
      </c>
      <c r="Q9459">
        <f t="shared" si="739"/>
        <v>2015</v>
      </c>
    </row>
    <row r="9460" spans="1:17" x14ac:dyDescent="0.35">
      <c r="A9460" s="6">
        <v>9459</v>
      </c>
      <c r="B9460" s="9">
        <f>VLOOKUP(A9460,order_details[#All],2,FALSE)</f>
        <v>4140</v>
      </c>
      <c r="C9460" s="6" t="s">
        <v>48</v>
      </c>
      <c r="D9460" t="str">
        <f>VLOOKUP(C9460,pizzas[#All],2,FALSE)</f>
        <v>pepperoni</v>
      </c>
      <c r="E9460" t="str">
        <f>VLOOKUP(D9460,pizza_types[#All],2,FALSE)</f>
        <v>The Pepperoni Pizza</v>
      </c>
      <c r="F9460" t="str">
        <f>VLOOKUP(D9460,pizza_types[#All],3,FALSE)</f>
        <v>Classic</v>
      </c>
      <c r="G9460" t="str">
        <f>VLOOKUP(Full_Data!C9460,pizzas[#All],3,FALSE)</f>
        <v>M</v>
      </c>
      <c r="H9460">
        <f>VLOOKUP(B9460,order_details[#All],4,FALSE)</f>
        <v>1</v>
      </c>
      <c r="I9460">
        <f>VLOOKUP(C9460,pizzas[#All],4,FALSE)</f>
        <v>12.5</v>
      </c>
      <c r="J9460">
        <f t="shared" si="735"/>
        <v>12.5</v>
      </c>
      <c r="K9460" s="1">
        <f>VLOOKUP(B9460,orders[#All],2,FALSE)</f>
        <v>42074</v>
      </c>
      <c r="L9460" s="2">
        <f>VLOOKUP(B9460,orders[#All],3,FALSE)</f>
        <v>0.62633101851851847</v>
      </c>
      <c r="M9460" s="3" t="str">
        <f>TEXT(Table5[[#This Row],[Date]],"dddd")</f>
        <v>Wednesday</v>
      </c>
      <c r="N9460">
        <f t="shared" si="736"/>
        <v>15</v>
      </c>
      <c r="O9460">
        <f t="shared" si="737"/>
        <v>11</v>
      </c>
      <c r="P9460" s="4">
        <f t="shared" si="738"/>
        <v>42074</v>
      </c>
      <c r="Q9460">
        <f t="shared" si="739"/>
        <v>2015</v>
      </c>
    </row>
    <row r="9461" spans="1:17" x14ac:dyDescent="0.35">
      <c r="A9461" s="6">
        <v>9460</v>
      </c>
      <c r="B9461" s="9">
        <f>VLOOKUP(A9461,order_details[#All],2,FALSE)</f>
        <v>4141</v>
      </c>
      <c r="C9461" s="6" t="s">
        <v>12</v>
      </c>
      <c r="D9461" t="str">
        <f>VLOOKUP(C9461,pizzas[#All],2,FALSE)</f>
        <v>ital_supr</v>
      </c>
      <c r="E9461" t="str">
        <f>VLOOKUP(D9461,pizza_types[#All],2,FALSE)</f>
        <v>The Italian Supreme Pizza</v>
      </c>
      <c r="F9461" t="str">
        <f>VLOOKUP(D9461,pizza_types[#All],3,FALSE)</f>
        <v>Supreme</v>
      </c>
      <c r="G9461" t="str">
        <f>VLOOKUP(Full_Data!C9461,pizzas[#All],3,FALSE)</f>
        <v>M</v>
      </c>
      <c r="H9461">
        <f>VLOOKUP(B9461,order_details[#All],4,FALSE)</f>
        <v>1</v>
      </c>
      <c r="I9461">
        <f>VLOOKUP(C9461,pizzas[#All],4,FALSE)</f>
        <v>16.5</v>
      </c>
      <c r="J9461">
        <f t="shared" si="735"/>
        <v>16.5</v>
      </c>
      <c r="K9461" s="1">
        <f>VLOOKUP(B9461,orders[#All],2,FALSE)</f>
        <v>42074</v>
      </c>
      <c r="L9461" s="2">
        <f>VLOOKUP(B9461,orders[#All],3,FALSE)</f>
        <v>0.64071759259259264</v>
      </c>
      <c r="M9461" s="3" t="str">
        <f>TEXT(Table5[[#This Row],[Date]],"dddd")</f>
        <v>Wednesday</v>
      </c>
      <c r="N9461">
        <f t="shared" si="736"/>
        <v>15</v>
      </c>
      <c r="O9461">
        <f t="shared" si="737"/>
        <v>11</v>
      </c>
      <c r="P9461" s="4">
        <f t="shared" si="738"/>
        <v>42074</v>
      </c>
      <c r="Q9461">
        <f t="shared" si="739"/>
        <v>2015</v>
      </c>
    </row>
    <row r="9462" spans="1:17" x14ac:dyDescent="0.35">
      <c r="A9462" s="6">
        <v>9461</v>
      </c>
      <c r="B9462" s="9">
        <f>VLOOKUP(A9462,order_details[#All],2,FALSE)</f>
        <v>4142</v>
      </c>
      <c r="C9462" s="6" t="s">
        <v>69</v>
      </c>
      <c r="D9462" t="str">
        <f>VLOOKUP(C9462,pizzas[#All],2,FALSE)</f>
        <v>prsc_argla</v>
      </c>
      <c r="E9462" t="str">
        <f>VLOOKUP(D9462,pizza_types[#All],2,FALSE)</f>
        <v>The Prosciutto and Arugula Pizza</v>
      </c>
      <c r="F9462" t="str">
        <f>VLOOKUP(D9462,pizza_types[#All],3,FALSE)</f>
        <v>Supreme</v>
      </c>
      <c r="G9462" t="str">
        <f>VLOOKUP(Full_Data!C9462,pizzas[#All],3,FALSE)</f>
        <v>M</v>
      </c>
      <c r="H9462">
        <f>VLOOKUP(B9462,order_details[#All],4,FALSE)</f>
        <v>1</v>
      </c>
      <c r="I9462">
        <f>VLOOKUP(C9462,pizzas[#All],4,FALSE)</f>
        <v>16.5</v>
      </c>
      <c r="J9462">
        <f t="shared" si="735"/>
        <v>16.5</v>
      </c>
      <c r="K9462" s="1">
        <f>VLOOKUP(B9462,orders[#All],2,FALSE)</f>
        <v>42074</v>
      </c>
      <c r="L9462" s="2">
        <f>VLOOKUP(B9462,orders[#All],3,FALSE)</f>
        <v>0.65025462962962965</v>
      </c>
      <c r="M9462" s="3" t="str">
        <f>TEXT(Table5[[#This Row],[Date]],"dddd")</f>
        <v>Wednesday</v>
      </c>
      <c r="N9462">
        <f t="shared" si="736"/>
        <v>15</v>
      </c>
      <c r="O9462">
        <f t="shared" si="737"/>
        <v>11</v>
      </c>
      <c r="P9462" s="4">
        <f t="shared" si="738"/>
        <v>42074</v>
      </c>
      <c r="Q9462">
        <f t="shared" si="739"/>
        <v>2015</v>
      </c>
    </row>
    <row r="9463" spans="1:17" x14ac:dyDescent="0.35">
      <c r="A9463" s="6">
        <v>9462</v>
      </c>
      <c r="B9463" s="9">
        <f>VLOOKUP(A9463,order_details[#All],2,FALSE)</f>
        <v>4142</v>
      </c>
      <c r="C9463" s="6" t="s">
        <v>68</v>
      </c>
      <c r="D9463" t="str">
        <f>VLOOKUP(C9463,pizzas[#All],2,FALSE)</f>
        <v>spinach_supr</v>
      </c>
      <c r="E9463" t="str">
        <f>VLOOKUP(D9463,pizza_types[#All],2,FALSE)</f>
        <v>The Spinach Supreme Pizza</v>
      </c>
      <c r="F9463" t="str">
        <f>VLOOKUP(D9463,pizza_types[#All],3,FALSE)</f>
        <v>Supreme</v>
      </c>
      <c r="G9463" t="str">
        <f>VLOOKUP(Full_Data!C9463,pizzas[#All],3,FALSE)</f>
        <v>M</v>
      </c>
      <c r="H9463">
        <f>VLOOKUP(B9463,order_details[#All],4,FALSE)</f>
        <v>1</v>
      </c>
      <c r="I9463">
        <f>VLOOKUP(C9463,pizzas[#All],4,FALSE)</f>
        <v>16.5</v>
      </c>
      <c r="J9463">
        <f t="shared" si="735"/>
        <v>16.5</v>
      </c>
      <c r="K9463" s="1">
        <f>VLOOKUP(B9463,orders[#All],2,FALSE)</f>
        <v>42074</v>
      </c>
      <c r="L9463" s="2">
        <f>VLOOKUP(B9463,orders[#All],3,FALSE)</f>
        <v>0.65025462962962965</v>
      </c>
      <c r="M9463" s="3" t="str">
        <f>TEXT(Table5[[#This Row],[Date]],"dddd")</f>
        <v>Wednesday</v>
      </c>
      <c r="N9463">
        <f t="shared" si="736"/>
        <v>15</v>
      </c>
      <c r="O9463">
        <f t="shared" si="737"/>
        <v>11</v>
      </c>
      <c r="P9463" s="4">
        <f t="shared" si="738"/>
        <v>42074</v>
      </c>
      <c r="Q9463">
        <f t="shared" si="739"/>
        <v>2015</v>
      </c>
    </row>
    <row r="9464" spans="1:17" x14ac:dyDescent="0.35">
      <c r="A9464" s="6">
        <v>9463</v>
      </c>
      <c r="B9464" s="9">
        <f>VLOOKUP(A9464,order_details[#All],2,FALSE)</f>
        <v>4143</v>
      </c>
      <c r="C9464" s="6" t="s">
        <v>75</v>
      </c>
      <c r="D9464" t="str">
        <f>VLOOKUP(C9464,pizzas[#All],2,FALSE)</f>
        <v>thai_ckn</v>
      </c>
      <c r="E9464" t="str">
        <f>VLOOKUP(D9464,pizza_types[#All],2,FALSE)</f>
        <v>The Thai Chicken Pizza</v>
      </c>
      <c r="F9464" t="str">
        <f>VLOOKUP(D9464,pizza_types[#All],3,FALSE)</f>
        <v>Chicken</v>
      </c>
      <c r="G9464" t="str">
        <f>VLOOKUP(Full_Data!C9464,pizzas[#All],3,FALSE)</f>
        <v>S</v>
      </c>
      <c r="H9464">
        <f>VLOOKUP(B9464,order_details[#All],4,FALSE)</f>
        <v>1</v>
      </c>
      <c r="I9464">
        <f>VLOOKUP(C9464,pizzas[#All],4,FALSE)</f>
        <v>12.75</v>
      </c>
      <c r="J9464">
        <f t="shared" si="735"/>
        <v>12.75</v>
      </c>
      <c r="K9464" s="1">
        <f>VLOOKUP(B9464,orders[#All],2,FALSE)</f>
        <v>42074</v>
      </c>
      <c r="L9464" s="2">
        <f>VLOOKUP(B9464,orders[#All],3,FALSE)</f>
        <v>0.65218750000000003</v>
      </c>
      <c r="M9464" s="3" t="str">
        <f>TEXT(Table5[[#This Row],[Date]],"dddd")</f>
        <v>Wednesday</v>
      </c>
      <c r="N9464">
        <f t="shared" si="736"/>
        <v>15</v>
      </c>
      <c r="O9464">
        <f t="shared" si="737"/>
        <v>11</v>
      </c>
      <c r="P9464" s="4">
        <f t="shared" si="738"/>
        <v>42074</v>
      </c>
      <c r="Q9464">
        <f t="shared" si="739"/>
        <v>2015</v>
      </c>
    </row>
    <row r="9465" spans="1:17" x14ac:dyDescent="0.35">
      <c r="A9465" s="6">
        <v>9464</v>
      </c>
      <c r="B9465" s="9">
        <f>VLOOKUP(A9465,order_details[#All],2,FALSE)</f>
        <v>4144</v>
      </c>
      <c r="C9465" s="6" t="s">
        <v>33</v>
      </c>
      <c r="D9465" t="str">
        <f>VLOOKUP(C9465,pizzas[#All],2,FALSE)</f>
        <v>big_meat</v>
      </c>
      <c r="E9465" t="str">
        <f>VLOOKUP(D9465,pizza_types[#All],2,FALSE)</f>
        <v>The Big Meat Pizza</v>
      </c>
      <c r="F9465" t="str">
        <f>VLOOKUP(D9465,pizza_types[#All],3,FALSE)</f>
        <v>Classic</v>
      </c>
      <c r="G9465" t="str">
        <f>VLOOKUP(Full_Data!C9465,pizzas[#All],3,FALSE)</f>
        <v>S</v>
      </c>
      <c r="H9465">
        <f>VLOOKUP(B9465,order_details[#All],4,FALSE)</f>
        <v>1</v>
      </c>
      <c r="I9465">
        <f>VLOOKUP(C9465,pizzas[#All],4,FALSE)</f>
        <v>12</v>
      </c>
      <c r="J9465">
        <f t="shared" si="735"/>
        <v>12</v>
      </c>
      <c r="K9465" s="1">
        <f>VLOOKUP(B9465,orders[#All],2,FALSE)</f>
        <v>42074</v>
      </c>
      <c r="L9465" s="2">
        <f>VLOOKUP(B9465,orders[#All],3,FALSE)</f>
        <v>0.68063657407407407</v>
      </c>
      <c r="M9465" s="3" t="str">
        <f>TEXT(Table5[[#This Row],[Date]],"dddd")</f>
        <v>Wednesday</v>
      </c>
      <c r="N9465">
        <f t="shared" si="736"/>
        <v>16</v>
      </c>
      <c r="O9465">
        <f t="shared" si="737"/>
        <v>11</v>
      </c>
      <c r="P9465" s="4">
        <f t="shared" si="738"/>
        <v>42074</v>
      </c>
      <c r="Q9465">
        <f t="shared" si="739"/>
        <v>2015</v>
      </c>
    </row>
    <row r="9466" spans="1:17" x14ac:dyDescent="0.35">
      <c r="A9466" s="6">
        <v>9465</v>
      </c>
      <c r="B9466" s="9">
        <f>VLOOKUP(A9466,order_details[#All],2,FALSE)</f>
        <v>4144</v>
      </c>
      <c r="C9466" s="6" t="s">
        <v>65</v>
      </c>
      <c r="D9466" t="str">
        <f>VLOOKUP(C9466,pizzas[#All],2,FALSE)</f>
        <v>the_greek</v>
      </c>
      <c r="E9466" t="str">
        <f>VLOOKUP(D9466,pizza_types[#All],2,FALSE)</f>
        <v>The Greek Pizza</v>
      </c>
      <c r="F9466" t="str">
        <f>VLOOKUP(D9466,pizza_types[#All],3,FALSE)</f>
        <v>Classic</v>
      </c>
      <c r="G9466" t="str">
        <f>VLOOKUP(Full_Data!C9466,pizzas[#All],3,FALSE)</f>
        <v>XL</v>
      </c>
      <c r="H9466">
        <f>VLOOKUP(B9466,order_details[#All],4,FALSE)</f>
        <v>1</v>
      </c>
      <c r="I9466">
        <f>VLOOKUP(C9466,pizzas[#All],4,FALSE)</f>
        <v>25.5</v>
      </c>
      <c r="J9466">
        <f t="shared" si="735"/>
        <v>25.5</v>
      </c>
      <c r="K9466" s="1">
        <f>VLOOKUP(B9466,orders[#All],2,FALSE)</f>
        <v>42074</v>
      </c>
      <c r="L9466" s="2">
        <f>VLOOKUP(B9466,orders[#All],3,FALSE)</f>
        <v>0.68063657407407407</v>
      </c>
      <c r="M9466" s="3" t="str">
        <f>TEXT(Table5[[#This Row],[Date]],"dddd")</f>
        <v>Wednesday</v>
      </c>
      <c r="N9466">
        <f t="shared" si="736"/>
        <v>16</v>
      </c>
      <c r="O9466">
        <f t="shared" si="737"/>
        <v>11</v>
      </c>
      <c r="P9466" s="4">
        <f t="shared" si="738"/>
        <v>42074</v>
      </c>
      <c r="Q9466">
        <f t="shared" si="739"/>
        <v>2015</v>
      </c>
    </row>
    <row r="9467" spans="1:17" x14ac:dyDescent="0.35">
      <c r="A9467" s="6">
        <v>9466</v>
      </c>
      <c r="B9467" s="9">
        <f>VLOOKUP(A9467,order_details[#All],2,FALSE)</f>
        <v>4145</v>
      </c>
      <c r="C9467" s="6" t="s">
        <v>25</v>
      </c>
      <c r="D9467" t="str">
        <f>VLOOKUP(C9467,pizzas[#All],2,FALSE)</f>
        <v>mexicana</v>
      </c>
      <c r="E9467" t="str">
        <f>VLOOKUP(D9467,pizza_types[#All],2,FALSE)</f>
        <v>The Mexicana Pizza</v>
      </c>
      <c r="F9467" t="str">
        <f>VLOOKUP(D9467,pizza_types[#All],3,FALSE)</f>
        <v>Veggie</v>
      </c>
      <c r="G9467" t="str">
        <f>VLOOKUP(Full_Data!C9467,pizzas[#All],3,FALSE)</f>
        <v>L</v>
      </c>
      <c r="H9467">
        <f>VLOOKUP(B9467,order_details[#All],4,FALSE)</f>
        <v>1</v>
      </c>
      <c r="I9467">
        <f>VLOOKUP(C9467,pizzas[#All],4,FALSE)</f>
        <v>20.25</v>
      </c>
      <c r="J9467">
        <f t="shared" si="735"/>
        <v>20.25</v>
      </c>
      <c r="K9467" s="1">
        <f>VLOOKUP(B9467,orders[#All],2,FALSE)</f>
        <v>42074</v>
      </c>
      <c r="L9467" s="2">
        <f>VLOOKUP(B9467,orders[#All],3,FALSE)</f>
        <v>0.68331018518518516</v>
      </c>
      <c r="M9467" s="3" t="str">
        <f>TEXT(Table5[[#This Row],[Date]],"dddd")</f>
        <v>Wednesday</v>
      </c>
      <c r="N9467">
        <f t="shared" si="736"/>
        <v>16</v>
      </c>
      <c r="O9467">
        <f t="shared" si="737"/>
        <v>11</v>
      </c>
      <c r="P9467" s="4">
        <f t="shared" si="738"/>
        <v>42074</v>
      </c>
      <c r="Q9467">
        <f t="shared" si="739"/>
        <v>2015</v>
      </c>
    </row>
    <row r="9468" spans="1:17" x14ac:dyDescent="0.35">
      <c r="A9468" s="6">
        <v>9467</v>
      </c>
      <c r="B9468" s="9">
        <f>VLOOKUP(A9468,order_details[#All],2,FALSE)</f>
        <v>4145</v>
      </c>
      <c r="C9468" s="6" t="s">
        <v>94</v>
      </c>
      <c r="D9468" t="str">
        <f>VLOOKUP(C9468,pizzas[#All],2,FALSE)</f>
        <v>soppressata</v>
      </c>
      <c r="E9468" t="str">
        <f>VLOOKUP(D9468,pizza_types[#All],2,FALSE)</f>
        <v>The Soppressata Pizza</v>
      </c>
      <c r="F9468" t="str">
        <f>VLOOKUP(D9468,pizza_types[#All],3,FALSE)</f>
        <v>Supreme</v>
      </c>
      <c r="G9468" t="str">
        <f>VLOOKUP(Full_Data!C9468,pizzas[#All],3,FALSE)</f>
        <v>S</v>
      </c>
      <c r="H9468">
        <f>VLOOKUP(B9468,order_details[#All],4,FALSE)</f>
        <v>1</v>
      </c>
      <c r="I9468">
        <f>VLOOKUP(C9468,pizzas[#All],4,FALSE)</f>
        <v>12.5</v>
      </c>
      <c r="J9468">
        <f t="shared" si="735"/>
        <v>12.5</v>
      </c>
      <c r="K9468" s="1">
        <f>VLOOKUP(B9468,orders[#All],2,FALSE)</f>
        <v>42074</v>
      </c>
      <c r="L9468" s="2">
        <f>VLOOKUP(B9468,orders[#All],3,FALSE)</f>
        <v>0.68331018518518516</v>
      </c>
      <c r="M9468" s="3" t="str">
        <f>TEXT(Table5[[#This Row],[Date]],"dddd")</f>
        <v>Wednesday</v>
      </c>
      <c r="N9468">
        <f t="shared" si="736"/>
        <v>16</v>
      </c>
      <c r="O9468">
        <f t="shared" si="737"/>
        <v>11</v>
      </c>
      <c r="P9468" s="4">
        <f t="shared" si="738"/>
        <v>42074</v>
      </c>
      <c r="Q9468">
        <f t="shared" si="739"/>
        <v>2015</v>
      </c>
    </row>
    <row r="9469" spans="1:17" x14ac:dyDescent="0.35">
      <c r="A9469" s="6">
        <v>9468</v>
      </c>
      <c r="B9469" s="9">
        <f>VLOOKUP(A9469,order_details[#All],2,FALSE)</f>
        <v>4145</v>
      </c>
      <c r="C9469" s="6" t="s">
        <v>86</v>
      </c>
      <c r="D9469" t="str">
        <f>VLOOKUP(C9469,pizzas[#All],2,FALSE)</f>
        <v>spinach_fet</v>
      </c>
      <c r="E9469" t="str">
        <f>VLOOKUP(D9469,pizza_types[#All],2,FALSE)</f>
        <v>The Spinach and Feta Pizza</v>
      </c>
      <c r="F9469" t="str">
        <f>VLOOKUP(D9469,pizza_types[#All],3,FALSE)</f>
        <v>Veggie</v>
      </c>
      <c r="G9469" t="str">
        <f>VLOOKUP(Full_Data!C9469,pizzas[#All],3,FALSE)</f>
        <v>M</v>
      </c>
      <c r="H9469">
        <f>VLOOKUP(B9469,order_details[#All],4,FALSE)</f>
        <v>1</v>
      </c>
      <c r="I9469">
        <f>VLOOKUP(C9469,pizzas[#All],4,FALSE)</f>
        <v>16</v>
      </c>
      <c r="J9469">
        <f t="shared" si="735"/>
        <v>16</v>
      </c>
      <c r="K9469" s="1">
        <f>VLOOKUP(B9469,orders[#All],2,FALSE)</f>
        <v>42074</v>
      </c>
      <c r="L9469" s="2">
        <f>VLOOKUP(B9469,orders[#All],3,FALSE)</f>
        <v>0.68331018518518516</v>
      </c>
      <c r="M9469" s="3" t="str">
        <f>TEXT(Table5[[#This Row],[Date]],"dddd")</f>
        <v>Wednesday</v>
      </c>
      <c r="N9469">
        <f t="shared" si="736"/>
        <v>16</v>
      </c>
      <c r="O9469">
        <f t="shared" si="737"/>
        <v>11</v>
      </c>
      <c r="P9469" s="4">
        <f t="shared" si="738"/>
        <v>42074</v>
      </c>
      <c r="Q9469">
        <f t="shared" si="739"/>
        <v>2015</v>
      </c>
    </row>
    <row r="9470" spans="1:17" x14ac:dyDescent="0.35">
      <c r="A9470" s="6">
        <v>9469</v>
      </c>
      <c r="B9470" s="9">
        <f>VLOOKUP(A9470,order_details[#All],2,FALSE)</f>
        <v>4145</v>
      </c>
      <c r="C9470" s="6" t="s">
        <v>11</v>
      </c>
      <c r="D9470" t="str">
        <f>VLOOKUP(C9470,pizzas[#All],2,FALSE)</f>
        <v>thai_ckn</v>
      </c>
      <c r="E9470" t="str">
        <f>VLOOKUP(D9470,pizza_types[#All],2,FALSE)</f>
        <v>The Thai Chicken Pizza</v>
      </c>
      <c r="F9470" t="str">
        <f>VLOOKUP(D9470,pizza_types[#All],3,FALSE)</f>
        <v>Chicken</v>
      </c>
      <c r="G9470" t="str">
        <f>VLOOKUP(Full_Data!C9470,pizzas[#All],3,FALSE)</f>
        <v>L</v>
      </c>
      <c r="H9470">
        <f>VLOOKUP(B9470,order_details[#All],4,FALSE)</f>
        <v>1</v>
      </c>
      <c r="I9470">
        <f>VLOOKUP(C9470,pizzas[#All],4,FALSE)</f>
        <v>20.75</v>
      </c>
      <c r="J9470">
        <f t="shared" si="735"/>
        <v>20.75</v>
      </c>
      <c r="K9470" s="1">
        <f>VLOOKUP(B9470,orders[#All],2,FALSE)</f>
        <v>42074</v>
      </c>
      <c r="L9470" s="2">
        <f>VLOOKUP(B9470,orders[#All],3,FALSE)</f>
        <v>0.68331018518518516</v>
      </c>
      <c r="M9470" s="3" t="str">
        <f>TEXT(Table5[[#This Row],[Date]],"dddd")</f>
        <v>Wednesday</v>
      </c>
      <c r="N9470">
        <f t="shared" si="736"/>
        <v>16</v>
      </c>
      <c r="O9470">
        <f t="shared" si="737"/>
        <v>11</v>
      </c>
      <c r="P9470" s="4">
        <f t="shared" si="738"/>
        <v>42074</v>
      </c>
      <c r="Q9470">
        <f t="shared" si="739"/>
        <v>2015</v>
      </c>
    </row>
    <row r="9471" spans="1:17" x14ac:dyDescent="0.35">
      <c r="A9471" s="6">
        <v>9470</v>
      </c>
      <c r="B9471" s="9">
        <f>VLOOKUP(A9471,order_details[#All],2,FALSE)</f>
        <v>4146</v>
      </c>
      <c r="C9471" s="6" t="s">
        <v>21</v>
      </c>
      <c r="D9471" t="str">
        <f>VLOOKUP(C9471,pizzas[#All],2,FALSE)</f>
        <v>mexicana</v>
      </c>
      <c r="E9471" t="str">
        <f>VLOOKUP(D9471,pizza_types[#All],2,FALSE)</f>
        <v>The Mexicana Pizza</v>
      </c>
      <c r="F9471" t="str">
        <f>VLOOKUP(D9471,pizza_types[#All],3,FALSE)</f>
        <v>Veggie</v>
      </c>
      <c r="G9471" t="str">
        <f>VLOOKUP(Full_Data!C9471,pizzas[#All],3,FALSE)</f>
        <v>S</v>
      </c>
      <c r="H9471">
        <f>VLOOKUP(B9471,order_details[#All],4,FALSE)</f>
        <v>1</v>
      </c>
      <c r="I9471">
        <f>VLOOKUP(C9471,pizzas[#All],4,FALSE)</f>
        <v>12</v>
      </c>
      <c r="J9471">
        <f t="shared" si="735"/>
        <v>12</v>
      </c>
      <c r="K9471" s="1">
        <f>VLOOKUP(B9471,orders[#All],2,FALSE)</f>
        <v>42074</v>
      </c>
      <c r="L9471" s="2">
        <f>VLOOKUP(B9471,orders[#All],3,FALSE)</f>
        <v>0.68469907407407404</v>
      </c>
      <c r="M9471" s="3" t="str">
        <f>TEXT(Table5[[#This Row],[Date]],"dddd")</f>
        <v>Wednesday</v>
      </c>
      <c r="N9471">
        <f t="shared" si="736"/>
        <v>16</v>
      </c>
      <c r="O9471">
        <f t="shared" si="737"/>
        <v>11</v>
      </c>
      <c r="P9471" s="4">
        <f t="shared" si="738"/>
        <v>42074</v>
      </c>
      <c r="Q9471">
        <f t="shared" si="739"/>
        <v>2015</v>
      </c>
    </row>
    <row r="9472" spans="1:17" x14ac:dyDescent="0.35">
      <c r="A9472" s="6">
        <v>9471</v>
      </c>
      <c r="B9472" s="9">
        <f>VLOOKUP(A9472,order_details[#All],2,FALSE)</f>
        <v>4147</v>
      </c>
      <c r="C9472" s="6" t="s">
        <v>19</v>
      </c>
      <c r="D9472" t="str">
        <f>VLOOKUP(C9472,pizzas[#All],2,FALSE)</f>
        <v>ital_cpcllo</v>
      </c>
      <c r="E9472" t="str">
        <f>VLOOKUP(D9472,pizza_types[#All],2,FALSE)</f>
        <v>The Italian Capocollo Pizza</v>
      </c>
      <c r="F9472" t="str">
        <f>VLOOKUP(D9472,pizza_types[#All],3,FALSE)</f>
        <v>Classic</v>
      </c>
      <c r="G9472" t="str">
        <f>VLOOKUP(Full_Data!C9472,pizzas[#All],3,FALSE)</f>
        <v>L</v>
      </c>
      <c r="H9472">
        <f>VLOOKUP(B9472,order_details[#All],4,FALSE)</f>
        <v>1</v>
      </c>
      <c r="I9472">
        <f>VLOOKUP(C9472,pizzas[#All],4,FALSE)</f>
        <v>20.5</v>
      </c>
      <c r="J9472">
        <f t="shared" si="735"/>
        <v>20.5</v>
      </c>
      <c r="K9472" s="1">
        <f>VLOOKUP(B9472,orders[#All],2,FALSE)</f>
        <v>42074</v>
      </c>
      <c r="L9472" s="2">
        <f>VLOOKUP(B9472,orders[#All],3,FALSE)</f>
        <v>0.69289351851851855</v>
      </c>
      <c r="M9472" s="3" t="str">
        <f>TEXT(Table5[[#This Row],[Date]],"dddd")</f>
        <v>Wednesday</v>
      </c>
      <c r="N9472">
        <f t="shared" si="736"/>
        <v>16</v>
      </c>
      <c r="O9472">
        <f t="shared" si="737"/>
        <v>11</v>
      </c>
      <c r="P9472" s="4">
        <f t="shared" si="738"/>
        <v>42074</v>
      </c>
      <c r="Q9472">
        <f t="shared" si="739"/>
        <v>2015</v>
      </c>
    </row>
    <row r="9473" spans="1:17" x14ac:dyDescent="0.35">
      <c r="A9473" s="6">
        <v>9472</v>
      </c>
      <c r="B9473" s="9">
        <f>VLOOKUP(A9473,order_details[#All],2,FALSE)</f>
        <v>4147</v>
      </c>
      <c r="C9473" s="6" t="s">
        <v>60</v>
      </c>
      <c r="D9473" t="str">
        <f>VLOOKUP(C9473,pizzas[#All],2,FALSE)</f>
        <v>peppr_salami</v>
      </c>
      <c r="E9473" t="str">
        <f>VLOOKUP(D9473,pizza_types[#All],2,FALSE)</f>
        <v>The Pepper Salami Pizza</v>
      </c>
      <c r="F9473" t="str">
        <f>VLOOKUP(D9473,pizza_types[#All],3,FALSE)</f>
        <v>Supreme</v>
      </c>
      <c r="G9473" t="str">
        <f>VLOOKUP(Full_Data!C9473,pizzas[#All],3,FALSE)</f>
        <v>L</v>
      </c>
      <c r="H9473">
        <f>VLOOKUP(B9473,order_details[#All],4,FALSE)</f>
        <v>1</v>
      </c>
      <c r="I9473">
        <f>VLOOKUP(C9473,pizzas[#All],4,FALSE)</f>
        <v>20.75</v>
      </c>
      <c r="J9473">
        <f t="shared" si="735"/>
        <v>20.75</v>
      </c>
      <c r="K9473" s="1">
        <f>VLOOKUP(B9473,orders[#All],2,FALSE)</f>
        <v>42074</v>
      </c>
      <c r="L9473" s="2">
        <f>VLOOKUP(B9473,orders[#All],3,FALSE)</f>
        <v>0.69289351851851855</v>
      </c>
      <c r="M9473" s="3" t="str">
        <f>TEXT(Table5[[#This Row],[Date]],"dddd")</f>
        <v>Wednesday</v>
      </c>
      <c r="N9473">
        <f t="shared" si="736"/>
        <v>16</v>
      </c>
      <c r="O9473">
        <f t="shared" si="737"/>
        <v>11</v>
      </c>
      <c r="P9473" s="4">
        <f t="shared" si="738"/>
        <v>42074</v>
      </c>
      <c r="Q9473">
        <f t="shared" si="739"/>
        <v>2015</v>
      </c>
    </row>
    <row r="9474" spans="1:17" x14ac:dyDescent="0.35">
      <c r="A9474" s="6">
        <v>9473</v>
      </c>
      <c r="B9474" s="9">
        <f>VLOOKUP(A9474,order_details[#All],2,FALSE)</f>
        <v>4147</v>
      </c>
      <c r="C9474" s="6" t="s">
        <v>22</v>
      </c>
      <c r="D9474" t="str">
        <f>VLOOKUP(C9474,pizzas[#All],2,FALSE)</f>
        <v>spicy_ital</v>
      </c>
      <c r="E9474" t="str">
        <f>VLOOKUP(D9474,pizza_types[#All],2,FALSE)</f>
        <v>The Spicy Italian Pizza</v>
      </c>
      <c r="F9474" t="str">
        <f>VLOOKUP(D9474,pizza_types[#All],3,FALSE)</f>
        <v>Supreme</v>
      </c>
      <c r="G9474" t="str">
        <f>VLOOKUP(Full_Data!C9474,pizzas[#All],3,FALSE)</f>
        <v>L</v>
      </c>
      <c r="H9474">
        <f>VLOOKUP(B9474,order_details[#All],4,FALSE)</f>
        <v>1</v>
      </c>
      <c r="I9474">
        <f>VLOOKUP(C9474,pizzas[#All],4,FALSE)</f>
        <v>20.75</v>
      </c>
      <c r="J9474">
        <f t="shared" si="735"/>
        <v>20.75</v>
      </c>
      <c r="K9474" s="1">
        <f>VLOOKUP(B9474,orders[#All],2,FALSE)</f>
        <v>42074</v>
      </c>
      <c r="L9474" s="2">
        <f>VLOOKUP(B9474,orders[#All],3,FALSE)</f>
        <v>0.69289351851851855</v>
      </c>
      <c r="M9474" s="3" t="str">
        <f>TEXT(Table5[[#This Row],[Date]],"dddd")</f>
        <v>Wednesday</v>
      </c>
      <c r="N9474">
        <f t="shared" si="736"/>
        <v>16</v>
      </c>
      <c r="O9474">
        <f t="shared" si="737"/>
        <v>11</v>
      </c>
      <c r="P9474" s="4">
        <f t="shared" si="738"/>
        <v>42074</v>
      </c>
      <c r="Q9474">
        <f t="shared" si="739"/>
        <v>2015</v>
      </c>
    </row>
    <row r="9475" spans="1:17" x14ac:dyDescent="0.35">
      <c r="A9475" s="6">
        <v>9474</v>
      </c>
      <c r="B9475" s="9">
        <f>VLOOKUP(A9475,order_details[#All],2,FALSE)</f>
        <v>4148</v>
      </c>
      <c r="C9475" s="6" t="s">
        <v>75</v>
      </c>
      <c r="D9475" t="str">
        <f>VLOOKUP(C9475,pizzas[#All],2,FALSE)</f>
        <v>thai_ckn</v>
      </c>
      <c r="E9475" t="str">
        <f>VLOOKUP(D9475,pizza_types[#All],2,FALSE)</f>
        <v>The Thai Chicken Pizza</v>
      </c>
      <c r="F9475" t="str">
        <f>VLOOKUP(D9475,pizza_types[#All],3,FALSE)</f>
        <v>Chicken</v>
      </c>
      <c r="G9475" t="str">
        <f>VLOOKUP(Full_Data!C9475,pizzas[#All],3,FALSE)</f>
        <v>S</v>
      </c>
      <c r="H9475">
        <f>VLOOKUP(B9475,order_details[#All],4,FALSE)</f>
        <v>1</v>
      </c>
      <c r="I9475">
        <f>VLOOKUP(C9475,pizzas[#All],4,FALSE)</f>
        <v>12.75</v>
      </c>
      <c r="J9475">
        <f t="shared" ref="J9475:J9538" si="740">H9475*I9475</f>
        <v>12.75</v>
      </c>
      <c r="K9475" s="1">
        <f>VLOOKUP(B9475,orders[#All],2,FALSE)</f>
        <v>42074</v>
      </c>
      <c r="L9475" s="2">
        <f>VLOOKUP(B9475,orders[#All],3,FALSE)</f>
        <v>0.69468750000000001</v>
      </c>
      <c r="M9475" s="3" t="str">
        <f>TEXT(Table5[[#This Row],[Date]],"dddd")</f>
        <v>Wednesday</v>
      </c>
      <c r="N9475">
        <f t="shared" ref="N9475:N9538" si="741">HOUR(L9475)</f>
        <v>16</v>
      </c>
      <c r="O9475">
        <f t="shared" ref="O9475:O9538" si="742">WEEKNUM(K9475)</f>
        <v>11</v>
      </c>
      <c r="P9475" s="4">
        <f t="shared" ref="P9475:P9538" si="743">K9475</f>
        <v>42074</v>
      </c>
      <c r="Q9475">
        <f t="shared" ref="Q9475:Q9538" si="744">YEAR(K9475)</f>
        <v>2015</v>
      </c>
    </row>
    <row r="9476" spans="1:17" x14ac:dyDescent="0.35">
      <c r="A9476" s="6">
        <v>9475</v>
      </c>
      <c r="B9476" s="9">
        <f>VLOOKUP(A9476,order_details[#All],2,FALSE)</f>
        <v>4149</v>
      </c>
      <c r="C9476" s="6" t="s">
        <v>29</v>
      </c>
      <c r="D9476" t="str">
        <f>VLOOKUP(C9476,pizzas[#All],2,FALSE)</f>
        <v>cali_ckn</v>
      </c>
      <c r="E9476" t="str">
        <f>VLOOKUP(D9476,pizza_types[#All],2,FALSE)</f>
        <v>The California Chicken Pizza</v>
      </c>
      <c r="F9476" t="str">
        <f>VLOOKUP(D9476,pizza_types[#All],3,FALSE)</f>
        <v>Chicken</v>
      </c>
      <c r="G9476" t="str">
        <f>VLOOKUP(Full_Data!C9476,pizzas[#All],3,FALSE)</f>
        <v>M</v>
      </c>
      <c r="H9476">
        <f>VLOOKUP(B9476,order_details[#All],4,FALSE)</f>
        <v>1</v>
      </c>
      <c r="I9476">
        <f>VLOOKUP(C9476,pizzas[#All],4,FALSE)</f>
        <v>16.75</v>
      </c>
      <c r="J9476">
        <f t="shared" si="740"/>
        <v>16.75</v>
      </c>
      <c r="K9476" s="1">
        <f>VLOOKUP(B9476,orders[#All],2,FALSE)</f>
        <v>42074</v>
      </c>
      <c r="L9476" s="2">
        <f>VLOOKUP(B9476,orders[#All],3,FALSE)</f>
        <v>0.69690972222222225</v>
      </c>
      <c r="M9476" s="3" t="str">
        <f>TEXT(Table5[[#This Row],[Date]],"dddd")</f>
        <v>Wednesday</v>
      </c>
      <c r="N9476">
        <f t="shared" si="741"/>
        <v>16</v>
      </c>
      <c r="O9476">
        <f t="shared" si="742"/>
        <v>11</v>
      </c>
      <c r="P9476" s="4">
        <f t="shared" si="743"/>
        <v>42074</v>
      </c>
      <c r="Q9476">
        <f t="shared" si="744"/>
        <v>2015</v>
      </c>
    </row>
    <row r="9477" spans="1:17" x14ac:dyDescent="0.35">
      <c r="A9477" s="6">
        <v>9476</v>
      </c>
      <c r="B9477" s="9">
        <f>VLOOKUP(A9477,order_details[#All],2,FALSE)</f>
        <v>4149</v>
      </c>
      <c r="C9477" s="6" t="s">
        <v>8</v>
      </c>
      <c r="D9477" t="str">
        <f>VLOOKUP(C9477,pizzas[#All],2,FALSE)</f>
        <v>five_cheese</v>
      </c>
      <c r="E9477" t="str">
        <f>VLOOKUP(D9477,pizza_types[#All],2,FALSE)</f>
        <v>The Five Cheese Pizza</v>
      </c>
      <c r="F9477" t="str">
        <f>VLOOKUP(D9477,pizza_types[#All],3,FALSE)</f>
        <v>Veggie</v>
      </c>
      <c r="G9477" t="str">
        <f>VLOOKUP(Full_Data!C9477,pizzas[#All],3,FALSE)</f>
        <v>L</v>
      </c>
      <c r="H9477">
        <f>VLOOKUP(B9477,order_details[#All],4,FALSE)</f>
        <v>1</v>
      </c>
      <c r="I9477">
        <f>VLOOKUP(C9477,pizzas[#All],4,FALSE)</f>
        <v>18.5</v>
      </c>
      <c r="J9477">
        <f t="shared" si="740"/>
        <v>18.5</v>
      </c>
      <c r="K9477" s="1">
        <f>VLOOKUP(B9477,orders[#All],2,FALSE)</f>
        <v>42074</v>
      </c>
      <c r="L9477" s="2">
        <f>VLOOKUP(B9477,orders[#All],3,FALSE)</f>
        <v>0.69690972222222225</v>
      </c>
      <c r="M9477" s="3" t="str">
        <f>TEXT(Table5[[#This Row],[Date]],"dddd")</f>
        <v>Wednesday</v>
      </c>
      <c r="N9477">
        <f t="shared" si="741"/>
        <v>16</v>
      </c>
      <c r="O9477">
        <f t="shared" si="742"/>
        <v>11</v>
      </c>
      <c r="P9477" s="4">
        <f t="shared" si="743"/>
        <v>42074</v>
      </c>
      <c r="Q9477">
        <f t="shared" si="744"/>
        <v>2015</v>
      </c>
    </row>
    <row r="9478" spans="1:17" x14ac:dyDescent="0.35">
      <c r="A9478" s="6">
        <v>9477</v>
      </c>
      <c r="B9478" s="9">
        <f>VLOOKUP(A9478,order_details[#All],2,FALSE)</f>
        <v>4150</v>
      </c>
      <c r="C9478" s="6" t="s">
        <v>89</v>
      </c>
      <c r="D9478" t="str">
        <f>VLOOKUP(C9478,pizzas[#All],2,FALSE)</f>
        <v>brie_carre</v>
      </c>
      <c r="E9478" t="str">
        <f>VLOOKUP(D9478,pizza_types[#All],2,FALSE)</f>
        <v>The Brie Carre Pizza</v>
      </c>
      <c r="F9478" t="str">
        <f>VLOOKUP(D9478,pizza_types[#All],3,FALSE)</f>
        <v>Supreme</v>
      </c>
      <c r="G9478" t="str">
        <f>VLOOKUP(Full_Data!C9478,pizzas[#All],3,FALSE)</f>
        <v>S</v>
      </c>
      <c r="H9478">
        <f>VLOOKUP(B9478,order_details[#All],4,FALSE)</f>
        <v>1</v>
      </c>
      <c r="I9478">
        <f>VLOOKUP(C9478,pizzas[#All],4,FALSE)</f>
        <v>23.65</v>
      </c>
      <c r="J9478">
        <f t="shared" si="740"/>
        <v>23.65</v>
      </c>
      <c r="K9478" s="1">
        <f>VLOOKUP(B9478,orders[#All],2,FALSE)</f>
        <v>42074</v>
      </c>
      <c r="L9478" s="2">
        <f>VLOOKUP(B9478,orders[#All],3,FALSE)</f>
        <v>0.69835648148148144</v>
      </c>
      <c r="M9478" s="3" t="str">
        <f>TEXT(Table5[[#This Row],[Date]],"dddd")</f>
        <v>Wednesday</v>
      </c>
      <c r="N9478">
        <f t="shared" si="741"/>
        <v>16</v>
      </c>
      <c r="O9478">
        <f t="shared" si="742"/>
        <v>11</v>
      </c>
      <c r="P9478" s="4">
        <f t="shared" si="743"/>
        <v>42074</v>
      </c>
      <c r="Q9478">
        <f t="shared" si="744"/>
        <v>2015</v>
      </c>
    </row>
    <row r="9479" spans="1:17" x14ac:dyDescent="0.35">
      <c r="A9479" s="6">
        <v>9478</v>
      </c>
      <c r="B9479" s="9">
        <f>VLOOKUP(A9479,order_details[#All],2,FALSE)</f>
        <v>4150</v>
      </c>
      <c r="C9479" s="6" t="s">
        <v>70</v>
      </c>
      <c r="D9479" t="str">
        <f>VLOOKUP(C9479,pizzas[#All],2,FALSE)</f>
        <v>mediterraneo</v>
      </c>
      <c r="E9479" t="str">
        <f>VLOOKUP(D9479,pizza_types[#All],2,FALSE)</f>
        <v>The Mediterranean Pizza</v>
      </c>
      <c r="F9479" t="str">
        <f>VLOOKUP(D9479,pizza_types[#All],3,FALSE)</f>
        <v>Veggie</v>
      </c>
      <c r="G9479" t="str">
        <f>VLOOKUP(Full_Data!C9479,pizzas[#All],3,FALSE)</f>
        <v>L</v>
      </c>
      <c r="H9479">
        <f>VLOOKUP(B9479,order_details[#All],4,FALSE)</f>
        <v>1</v>
      </c>
      <c r="I9479">
        <f>VLOOKUP(C9479,pizzas[#All],4,FALSE)</f>
        <v>20.25</v>
      </c>
      <c r="J9479">
        <f t="shared" si="740"/>
        <v>20.25</v>
      </c>
      <c r="K9479" s="1">
        <f>VLOOKUP(B9479,orders[#All],2,FALSE)</f>
        <v>42074</v>
      </c>
      <c r="L9479" s="2">
        <f>VLOOKUP(B9479,orders[#All],3,FALSE)</f>
        <v>0.69835648148148144</v>
      </c>
      <c r="M9479" s="3" t="str">
        <f>TEXT(Table5[[#This Row],[Date]],"dddd")</f>
        <v>Wednesday</v>
      </c>
      <c r="N9479">
        <f t="shared" si="741"/>
        <v>16</v>
      </c>
      <c r="O9479">
        <f t="shared" si="742"/>
        <v>11</v>
      </c>
      <c r="P9479" s="4">
        <f t="shared" si="743"/>
        <v>42074</v>
      </c>
      <c r="Q9479">
        <f t="shared" si="744"/>
        <v>2015</v>
      </c>
    </row>
    <row r="9480" spans="1:17" x14ac:dyDescent="0.35">
      <c r="A9480" s="6">
        <v>9479</v>
      </c>
      <c r="B9480" s="9">
        <f>VLOOKUP(A9480,order_details[#All],2,FALSE)</f>
        <v>4150</v>
      </c>
      <c r="C9480" s="6" t="s">
        <v>44</v>
      </c>
      <c r="D9480" t="str">
        <f>VLOOKUP(C9480,pizzas[#All],2,FALSE)</f>
        <v>sicilian</v>
      </c>
      <c r="E9480" t="str">
        <f>VLOOKUP(D9480,pizza_types[#All],2,FALSE)</f>
        <v>The Sicilian Pizza</v>
      </c>
      <c r="F9480" t="str">
        <f>VLOOKUP(D9480,pizza_types[#All],3,FALSE)</f>
        <v>Supreme</v>
      </c>
      <c r="G9480" t="str">
        <f>VLOOKUP(Full_Data!C9480,pizzas[#All],3,FALSE)</f>
        <v>L</v>
      </c>
      <c r="H9480">
        <f>VLOOKUP(B9480,order_details[#All],4,FALSE)</f>
        <v>1</v>
      </c>
      <c r="I9480">
        <f>VLOOKUP(C9480,pizzas[#All],4,FALSE)</f>
        <v>20.25</v>
      </c>
      <c r="J9480">
        <f t="shared" si="740"/>
        <v>20.25</v>
      </c>
      <c r="K9480" s="1">
        <f>VLOOKUP(B9480,orders[#All],2,FALSE)</f>
        <v>42074</v>
      </c>
      <c r="L9480" s="2">
        <f>VLOOKUP(B9480,orders[#All],3,FALSE)</f>
        <v>0.69835648148148144</v>
      </c>
      <c r="M9480" s="3" t="str">
        <f>TEXT(Table5[[#This Row],[Date]],"dddd")</f>
        <v>Wednesday</v>
      </c>
      <c r="N9480">
        <f t="shared" si="741"/>
        <v>16</v>
      </c>
      <c r="O9480">
        <f t="shared" si="742"/>
        <v>11</v>
      </c>
      <c r="P9480" s="4">
        <f t="shared" si="743"/>
        <v>42074</v>
      </c>
      <c r="Q9480">
        <f t="shared" si="744"/>
        <v>2015</v>
      </c>
    </row>
    <row r="9481" spans="1:17" x14ac:dyDescent="0.35">
      <c r="A9481" s="6">
        <v>9480</v>
      </c>
      <c r="B9481" s="9">
        <f>VLOOKUP(A9481,order_details[#All],2,FALSE)</f>
        <v>4150</v>
      </c>
      <c r="C9481" s="6" t="s">
        <v>74</v>
      </c>
      <c r="D9481" t="str">
        <f>VLOOKUP(C9481,pizzas[#All],2,FALSE)</f>
        <v>spicy_ital</v>
      </c>
      <c r="E9481" t="str">
        <f>VLOOKUP(D9481,pizza_types[#All],2,FALSE)</f>
        <v>The Spicy Italian Pizza</v>
      </c>
      <c r="F9481" t="str">
        <f>VLOOKUP(D9481,pizza_types[#All],3,FALSE)</f>
        <v>Supreme</v>
      </c>
      <c r="G9481" t="str">
        <f>VLOOKUP(Full_Data!C9481,pizzas[#All],3,FALSE)</f>
        <v>S</v>
      </c>
      <c r="H9481">
        <f>VLOOKUP(B9481,order_details[#All],4,FALSE)</f>
        <v>1</v>
      </c>
      <c r="I9481">
        <f>VLOOKUP(C9481,pizzas[#All],4,FALSE)</f>
        <v>12.5</v>
      </c>
      <c r="J9481">
        <f t="shared" si="740"/>
        <v>12.5</v>
      </c>
      <c r="K9481" s="1">
        <f>VLOOKUP(B9481,orders[#All],2,FALSE)</f>
        <v>42074</v>
      </c>
      <c r="L9481" s="2">
        <f>VLOOKUP(B9481,orders[#All],3,FALSE)</f>
        <v>0.69835648148148144</v>
      </c>
      <c r="M9481" s="3" t="str">
        <f>TEXT(Table5[[#This Row],[Date]],"dddd")</f>
        <v>Wednesday</v>
      </c>
      <c r="N9481">
        <f t="shared" si="741"/>
        <v>16</v>
      </c>
      <c r="O9481">
        <f t="shared" si="742"/>
        <v>11</v>
      </c>
      <c r="P9481" s="4">
        <f t="shared" si="743"/>
        <v>42074</v>
      </c>
      <c r="Q9481">
        <f t="shared" si="744"/>
        <v>2015</v>
      </c>
    </row>
    <row r="9482" spans="1:17" x14ac:dyDescent="0.35">
      <c r="A9482" s="6">
        <v>9481</v>
      </c>
      <c r="B9482" s="9">
        <f>VLOOKUP(A9482,order_details[#All],2,FALSE)</f>
        <v>4151</v>
      </c>
      <c r="C9482" s="6" t="s">
        <v>94</v>
      </c>
      <c r="D9482" t="str">
        <f>VLOOKUP(C9482,pizzas[#All],2,FALSE)</f>
        <v>soppressata</v>
      </c>
      <c r="E9482" t="str">
        <f>VLOOKUP(D9482,pizza_types[#All],2,FALSE)</f>
        <v>The Soppressata Pizza</v>
      </c>
      <c r="F9482" t="str">
        <f>VLOOKUP(D9482,pizza_types[#All],3,FALSE)</f>
        <v>Supreme</v>
      </c>
      <c r="G9482" t="str">
        <f>VLOOKUP(Full_Data!C9482,pizzas[#All],3,FALSE)</f>
        <v>S</v>
      </c>
      <c r="H9482">
        <f>VLOOKUP(B9482,order_details[#All],4,FALSE)</f>
        <v>1</v>
      </c>
      <c r="I9482">
        <f>VLOOKUP(C9482,pizzas[#All],4,FALSE)</f>
        <v>12.5</v>
      </c>
      <c r="J9482">
        <f t="shared" si="740"/>
        <v>12.5</v>
      </c>
      <c r="K9482" s="1">
        <f>VLOOKUP(B9482,orders[#All],2,FALSE)</f>
        <v>42074</v>
      </c>
      <c r="L9482" s="2">
        <f>VLOOKUP(B9482,orders[#All],3,FALSE)</f>
        <v>0.70130787037037035</v>
      </c>
      <c r="M9482" s="3" t="str">
        <f>TEXT(Table5[[#This Row],[Date]],"dddd")</f>
        <v>Wednesday</v>
      </c>
      <c r="N9482">
        <f t="shared" si="741"/>
        <v>16</v>
      </c>
      <c r="O9482">
        <f t="shared" si="742"/>
        <v>11</v>
      </c>
      <c r="P9482" s="4">
        <f t="shared" si="743"/>
        <v>42074</v>
      </c>
      <c r="Q9482">
        <f t="shared" si="744"/>
        <v>2015</v>
      </c>
    </row>
    <row r="9483" spans="1:17" x14ac:dyDescent="0.35">
      <c r="A9483" s="6">
        <v>9482</v>
      </c>
      <c r="B9483" s="9">
        <f>VLOOKUP(A9483,order_details[#All],2,FALSE)</f>
        <v>4151</v>
      </c>
      <c r="C9483" s="6" t="s">
        <v>42</v>
      </c>
      <c r="D9483" t="str">
        <f>VLOOKUP(C9483,pizzas[#All],2,FALSE)</f>
        <v>spinach_fet</v>
      </c>
      <c r="E9483" t="str">
        <f>VLOOKUP(D9483,pizza_types[#All],2,FALSE)</f>
        <v>The Spinach and Feta Pizza</v>
      </c>
      <c r="F9483" t="str">
        <f>VLOOKUP(D9483,pizza_types[#All],3,FALSE)</f>
        <v>Veggie</v>
      </c>
      <c r="G9483" t="str">
        <f>VLOOKUP(Full_Data!C9483,pizzas[#All],3,FALSE)</f>
        <v>L</v>
      </c>
      <c r="H9483">
        <f>VLOOKUP(B9483,order_details[#All],4,FALSE)</f>
        <v>1</v>
      </c>
      <c r="I9483">
        <f>VLOOKUP(C9483,pizzas[#All],4,FALSE)</f>
        <v>20.25</v>
      </c>
      <c r="J9483">
        <f t="shared" si="740"/>
        <v>20.25</v>
      </c>
      <c r="K9483" s="1">
        <f>VLOOKUP(B9483,orders[#All],2,FALSE)</f>
        <v>42074</v>
      </c>
      <c r="L9483" s="2">
        <f>VLOOKUP(B9483,orders[#All],3,FALSE)</f>
        <v>0.70130787037037035</v>
      </c>
      <c r="M9483" s="3" t="str">
        <f>TEXT(Table5[[#This Row],[Date]],"dddd")</f>
        <v>Wednesday</v>
      </c>
      <c r="N9483">
        <f t="shared" si="741"/>
        <v>16</v>
      </c>
      <c r="O9483">
        <f t="shared" si="742"/>
        <v>11</v>
      </c>
      <c r="P9483" s="4">
        <f t="shared" si="743"/>
        <v>42074</v>
      </c>
      <c r="Q9483">
        <f t="shared" si="744"/>
        <v>2015</v>
      </c>
    </row>
    <row r="9484" spans="1:17" x14ac:dyDescent="0.35">
      <c r="A9484" s="6">
        <v>9483</v>
      </c>
      <c r="B9484" s="9">
        <f>VLOOKUP(A9484,order_details[#All],2,FALSE)</f>
        <v>4152</v>
      </c>
      <c r="C9484" s="6" t="s">
        <v>66</v>
      </c>
      <c r="D9484" t="str">
        <f>VLOOKUP(C9484,pizzas[#All],2,FALSE)</f>
        <v>hawaiian</v>
      </c>
      <c r="E9484" t="str">
        <f>VLOOKUP(D9484,pizza_types[#All],2,FALSE)</f>
        <v>The Hawaiian Pizza</v>
      </c>
      <c r="F9484" t="str">
        <f>VLOOKUP(D9484,pizza_types[#All],3,FALSE)</f>
        <v>Classic</v>
      </c>
      <c r="G9484" t="str">
        <f>VLOOKUP(Full_Data!C9484,pizzas[#All],3,FALSE)</f>
        <v>L</v>
      </c>
      <c r="H9484">
        <f>VLOOKUP(B9484,order_details[#All],4,FALSE)</f>
        <v>1</v>
      </c>
      <c r="I9484">
        <f>VLOOKUP(C9484,pizzas[#All],4,FALSE)</f>
        <v>16.5</v>
      </c>
      <c r="J9484">
        <f t="shared" si="740"/>
        <v>16.5</v>
      </c>
      <c r="K9484" s="1">
        <f>VLOOKUP(B9484,orders[#All],2,FALSE)</f>
        <v>42074</v>
      </c>
      <c r="L9484" s="2">
        <f>VLOOKUP(B9484,orders[#All],3,FALSE)</f>
        <v>0.70226851851851857</v>
      </c>
      <c r="M9484" s="3" t="str">
        <f>TEXT(Table5[[#This Row],[Date]],"dddd")</f>
        <v>Wednesday</v>
      </c>
      <c r="N9484">
        <f t="shared" si="741"/>
        <v>16</v>
      </c>
      <c r="O9484">
        <f t="shared" si="742"/>
        <v>11</v>
      </c>
      <c r="P9484" s="4">
        <f t="shared" si="743"/>
        <v>42074</v>
      </c>
      <c r="Q9484">
        <f t="shared" si="744"/>
        <v>2015</v>
      </c>
    </row>
    <row r="9485" spans="1:17" x14ac:dyDescent="0.35">
      <c r="A9485" s="6">
        <v>9484</v>
      </c>
      <c r="B9485" s="9">
        <f>VLOOKUP(A9485,order_details[#All],2,FALSE)</f>
        <v>4152</v>
      </c>
      <c r="C9485" s="6" t="s">
        <v>77</v>
      </c>
      <c r="D9485" t="str">
        <f>VLOOKUP(C9485,pizzas[#All],2,FALSE)</f>
        <v>ital_veggie</v>
      </c>
      <c r="E9485" t="str">
        <f>VLOOKUP(D9485,pizza_types[#All],2,FALSE)</f>
        <v>The Italian Vegetables Pizza</v>
      </c>
      <c r="F9485" t="str">
        <f>VLOOKUP(D9485,pizza_types[#All],3,FALSE)</f>
        <v>Veggie</v>
      </c>
      <c r="G9485" t="str">
        <f>VLOOKUP(Full_Data!C9485,pizzas[#All],3,FALSE)</f>
        <v>L</v>
      </c>
      <c r="H9485">
        <f>VLOOKUP(B9485,order_details[#All],4,FALSE)</f>
        <v>1</v>
      </c>
      <c r="I9485">
        <f>VLOOKUP(C9485,pizzas[#All],4,FALSE)</f>
        <v>21</v>
      </c>
      <c r="J9485">
        <f t="shared" si="740"/>
        <v>21</v>
      </c>
      <c r="K9485" s="1">
        <f>VLOOKUP(B9485,orders[#All],2,FALSE)</f>
        <v>42074</v>
      </c>
      <c r="L9485" s="2">
        <f>VLOOKUP(B9485,orders[#All],3,FALSE)</f>
        <v>0.70226851851851857</v>
      </c>
      <c r="M9485" s="3" t="str">
        <f>TEXT(Table5[[#This Row],[Date]],"dddd")</f>
        <v>Wednesday</v>
      </c>
      <c r="N9485">
        <f t="shared" si="741"/>
        <v>16</v>
      </c>
      <c r="O9485">
        <f t="shared" si="742"/>
        <v>11</v>
      </c>
      <c r="P9485" s="4">
        <f t="shared" si="743"/>
        <v>42074</v>
      </c>
      <c r="Q9485">
        <f t="shared" si="744"/>
        <v>2015</v>
      </c>
    </row>
    <row r="9486" spans="1:17" x14ac:dyDescent="0.35">
      <c r="A9486" s="6">
        <v>9485</v>
      </c>
      <c r="B9486" s="9">
        <f>VLOOKUP(A9486,order_details[#All],2,FALSE)</f>
        <v>4153</v>
      </c>
      <c r="C9486" s="6" t="s">
        <v>26</v>
      </c>
      <c r="D9486" t="str">
        <f>VLOOKUP(C9486,pizzas[#All],2,FALSE)</f>
        <v>southw_ckn</v>
      </c>
      <c r="E9486" t="str">
        <f>VLOOKUP(D9486,pizza_types[#All],2,FALSE)</f>
        <v>The Southwest Chicken Pizza</v>
      </c>
      <c r="F9486" t="str">
        <f>VLOOKUP(D9486,pizza_types[#All],3,FALSE)</f>
        <v>Chicken</v>
      </c>
      <c r="G9486" t="str">
        <f>VLOOKUP(Full_Data!C9486,pizzas[#All],3,FALSE)</f>
        <v>L</v>
      </c>
      <c r="H9486">
        <f>VLOOKUP(B9486,order_details[#All],4,FALSE)</f>
        <v>1</v>
      </c>
      <c r="I9486">
        <f>VLOOKUP(C9486,pizzas[#All],4,FALSE)</f>
        <v>20.75</v>
      </c>
      <c r="J9486">
        <f t="shared" si="740"/>
        <v>20.75</v>
      </c>
      <c r="K9486" s="1">
        <f>VLOOKUP(B9486,orders[#All],2,FALSE)</f>
        <v>42074</v>
      </c>
      <c r="L9486" s="2">
        <f>VLOOKUP(B9486,orders[#All],3,FALSE)</f>
        <v>0.71394675925925921</v>
      </c>
      <c r="M9486" s="3" t="str">
        <f>TEXT(Table5[[#This Row],[Date]],"dddd")</f>
        <v>Wednesday</v>
      </c>
      <c r="N9486">
        <f t="shared" si="741"/>
        <v>17</v>
      </c>
      <c r="O9486">
        <f t="shared" si="742"/>
        <v>11</v>
      </c>
      <c r="P9486" s="4">
        <f t="shared" si="743"/>
        <v>42074</v>
      </c>
      <c r="Q9486">
        <f t="shared" si="744"/>
        <v>2015</v>
      </c>
    </row>
    <row r="9487" spans="1:17" x14ac:dyDescent="0.35">
      <c r="A9487" s="6">
        <v>9486</v>
      </c>
      <c r="B9487" s="9">
        <f>VLOOKUP(A9487,order_details[#All],2,FALSE)</f>
        <v>4153</v>
      </c>
      <c r="C9487" s="6" t="s">
        <v>75</v>
      </c>
      <c r="D9487" t="str">
        <f>VLOOKUP(C9487,pizzas[#All],2,FALSE)</f>
        <v>thai_ckn</v>
      </c>
      <c r="E9487" t="str">
        <f>VLOOKUP(D9487,pizza_types[#All],2,FALSE)</f>
        <v>The Thai Chicken Pizza</v>
      </c>
      <c r="F9487" t="str">
        <f>VLOOKUP(D9487,pizza_types[#All],3,FALSE)</f>
        <v>Chicken</v>
      </c>
      <c r="G9487" t="str">
        <f>VLOOKUP(Full_Data!C9487,pizzas[#All],3,FALSE)</f>
        <v>S</v>
      </c>
      <c r="H9487">
        <f>VLOOKUP(B9487,order_details[#All],4,FALSE)</f>
        <v>1</v>
      </c>
      <c r="I9487">
        <f>VLOOKUP(C9487,pizzas[#All],4,FALSE)</f>
        <v>12.75</v>
      </c>
      <c r="J9487">
        <f t="shared" si="740"/>
        <v>12.75</v>
      </c>
      <c r="K9487" s="1">
        <f>VLOOKUP(B9487,orders[#All],2,FALSE)</f>
        <v>42074</v>
      </c>
      <c r="L9487" s="2">
        <f>VLOOKUP(B9487,orders[#All],3,FALSE)</f>
        <v>0.71394675925925921</v>
      </c>
      <c r="M9487" s="3" t="str">
        <f>TEXT(Table5[[#This Row],[Date]],"dddd")</f>
        <v>Wednesday</v>
      </c>
      <c r="N9487">
        <f t="shared" si="741"/>
        <v>17</v>
      </c>
      <c r="O9487">
        <f t="shared" si="742"/>
        <v>11</v>
      </c>
      <c r="P9487" s="4">
        <f t="shared" si="743"/>
        <v>42074</v>
      </c>
      <c r="Q9487">
        <f t="shared" si="744"/>
        <v>2015</v>
      </c>
    </row>
    <row r="9488" spans="1:17" x14ac:dyDescent="0.35">
      <c r="A9488" s="6">
        <v>9487</v>
      </c>
      <c r="B9488" s="9">
        <f>VLOOKUP(A9488,order_details[#All],2,FALSE)</f>
        <v>4154</v>
      </c>
      <c r="C9488" s="6" t="s">
        <v>90</v>
      </c>
      <c r="D9488" t="str">
        <f>VLOOKUP(C9488,pizzas[#All],2,FALSE)</f>
        <v>ckn_alfredo</v>
      </c>
      <c r="E9488" t="str">
        <f>VLOOKUP(D9488,pizza_types[#All],2,FALSE)</f>
        <v>The Chicken Alfredo Pizza</v>
      </c>
      <c r="F9488" t="str">
        <f>VLOOKUP(D9488,pizza_types[#All],3,FALSE)</f>
        <v>Chicken</v>
      </c>
      <c r="G9488" t="str">
        <f>VLOOKUP(Full_Data!C9488,pizzas[#All],3,FALSE)</f>
        <v>L</v>
      </c>
      <c r="H9488">
        <f>VLOOKUP(B9488,order_details[#All],4,FALSE)</f>
        <v>1</v>
      </c>
      <c r="I9488">
        <f>VLOOKUP(C9488,pizzas[#All],4,FALSE)</f>
        <v>20.75</v>
      </c>
      <c r="J9488">
        <f t="shared" si="740"/>
        <v>20.75</v>
      </c>
      <c r="K9488" s="1">
        <f>VLOOKUP(B9488,orders[#All],2,FALSE)</f>
        <v>42074</v>
      </c>
      <c r="L9488" s="2">
        <f>VLOOKUP(B9488,orders[#All],3,FALSE)</f>
        <v>0.716400462962963</v>
      </c>
      <c r="M9488" s="3" t="str">
        <f>TEXT(Table5[[#This Row],[Date]],"dddd")</f>
        <v>Wednesday</v>
      </c>
      <c r="N9488">
        <f t="shared" si="741"/>
        <v>17</v>
      </c>
      <c r="O9488">
        <f t="shared" si="742"/>
        <v>11</v>
      </c>
      <c r="P9488" s="4">
        <f t="shared" si="743"/>
        <v>42074</v>
      </c>
      <c r="Q9488">
        <f t="shared" si="744"/>
        <v>2015</v>
      </c>
    </row>
    <row r="9489" spans="1:17" x14ac:dyDescent="0.35">
      <c r="A9489" s="6">
        <v>9488</v>
      </c>
      <c r="B9489" s="9">
        <f>VLOOKUP(A9489,order_details[#All],2,FALSE)</f>
        <v>4155</v>
      </c>
      <c r="C9489" s="6" t="s">
        <v>8</v>
      </c>
      <c r="D9489" t="str">
        <f>VLOOKUP(C9489,pizzas[#All],2,FALSE)</f>
        <v>five_cheese</v>
      </c>
      <c r="E9489" t="str">
        <f>VLOOKUP(D9489,pizza_types[#All],2,FALSE)</f>
        <v>The Five Cheese Pizza</v>
      </c>
      <c r="F9489" t="str">
        <f>VLOOKUP(D9489,pizza_types[#All],3,FALSE)</f>
        <v>Veggie</v>
      </c>
      <c r="G9489" t="str">
        <f>VLOOKUP(Full_Data!C9489,pizzas[#All],3,FALSE)</f>
        <v>L</v>
      </c>
      <c r="H9489">
        <f>VLOOKUP(B9489,order_details[#All],4,FALSE)</f>
        <v>1</v>
      </c>
      <c r="I9489">
        <f>VLOOKUP(C9489,pizzas[#All],4,FALSE)</f>
        <v>18.5</v>
      </c>
      <c r="J9489">
        <f t="shared" si="740"/>
        <v>18.5</v>
      </c>
      <c r="K9489" s="1">
        <f>VLOOKUP(B9489,orders[#All],2,FALSE)</f>
        <v>42074</v>
      </c>
      <c r="L9489" s="2">
        <f>VLOOKUP(B9489,orders[#All],3,FALSE)</f>
        <v>0.71733796296296293</v>
      </c>
      <c r="M9489" s="3" t="str">
        <f>TEXT(Table5[[#This Row],[Date]],"dddd")</f>
        <v>Wednesday</v>
      </c>
      <c r="N9489">
        <f t="shared" si="741"/>
        <v>17</v>
      </c>
      <c r="O9489">
        <f t="shared" si="742"/>
        <v>11</v>
      </c>
      <c r="P9489" s="4">
        <f t="shared" si="743"/>
        <v>42074</v>
      </c>
      <c r="Q9489">
        <f t="shared" si="744"/>
        <v>2015</v>
      </c>
    </row>
    <row r="9490" spans="1:17" x14ac:dyDescent="0.35">
      <c r="A9490" s="6">
        <v>9489</v>
      </c>
      <c r="B9490" s="9">
        <f>VLOOKUP(A9490,order_details[#All],2,FALSE)</f>
        <v>4155</v>
      </c>
      <c r="C9490" s="6" t="s">
        <v>57</v>
      </c>
      <c r="D9490" t="str">
        <f>VLOOKUP(C9490,pizzas[#All],2,FALSE)</f>
        <v>hawaiian</v>
      </c>
      <c r="E9490" t="str">
        <f>VLOOKUP(D9490,pizza_types[#All],2,FALSE)</f>
        <v>The Hawaiian Pizza</v>
      </c>
      <c r="F9490" t="str">
        <f>VLOOKUP(D9490,pizza_types[#All],3,FALSE)</f>
        <v>Classic</v>
      </c>
      <c r="G9490" t="str">
        <f>VLOOKUP(Full_Data!C9490,pizzas[#All],3,FALSE)</f>
        <v>S</v>
      </c>
      <c r="H9490">
        <f>VLOOKUP(B9490,order_details[#All],4,FALSE)</f>
        <v>1</v>
      </c>
      <c r="I9490">
        <f>VLOOKUP(C9490,pizzas[#All],4,FALSE)</f>
        <v>10.5</v>
      </c>
      <c r="J9490">
        <f t="shared" si="740"/>
        <v>10.5</v>
      </c>
      <c r="K9490" s="1">
        <f>VLOOKUP(B9490,orders[#All],2,FALSE)</f>
        <v>42074</v>
      </c>
      <c r="L9490" s="2">
        <f>VLOOKUP(B9490,orders[#All],3,FALSE)</f>
        <v>0.71733796296296293</v>
      </c>
      <c r="M9490" s="3" t="str">
        <f>TEXT(Table5[[#This Row],[Date]],"dddd")</f>
        <v>Wednesday</v>
      </c>
      <c r="N9490">
        <f t="shared" si="741"/>
        <v>17</v>
      </c>
      <c r="O9490">
        <f t="shared" si="742"/>
        <v>11</v>
      </c>
      <c r="P9490" s="4">
        <f t="shared" si="743"/>
        <v>42074</v>
      </c>
      <c r="Q9490">
        <f t="shared" si="744"/>
        <v>2015</v>
      </c>
    </row>
    <row r="9491" spans="1:17" x14ac:dyDescent="0.35">
      <c r="A9491" s="6">
        <v>9490</v>
      </c>
      <c r="B9491" s="9">
        <f>VLOOKUP(A9491,order_details[#All],2,FALSE)</f>
        <v>4155</v>
      </c>
      <c r="C9491" s="6" t="s">
        <v>71</v>
      </c>
      <c r="D9491" t="str">
        <f>VLOOKUP(C9491,pizzas[#All],2,FALSE)</f>
        <v>southw_ckn</v>
      </c>
      <c r="E9491" t="str">
        <f>VLOOKUP(D9491,pizza_types[#All],2,FALSE)</f>
        <v>The Southwest Chicken Pizza</v>
      </c>
      <c r="F9491" t="str">
        <f>VLOOKUP(D9491,pizza_types[#All],3,FALSE)</f>
        <v>Chicken</v>
      </c>
      <c r="G9491" t="str">
        <f>VLOOKUP(Full_Data!C9491,pizzas[#All],3,FALSE)</f>
        <v>M</v>
      </c>
      <c r="H9491">
        <f>VLOOKUP(B9491,order_details[#All],4,FALSE)</f>
        <v>1</v>
      </c>
      <c r="I9491">
        <f>VLOOKUP(C9491,pizzas[#All],4,FALSE)</f>
        <v>16.75</v>
      </c>
      <c r="J9491">
        <f t="shared" si="740"/>
        <v>16.75</v>
      </c>
      <c r="K9491" s="1">
        <f>VLOOKUP(B9491,orders[#All],2,FALSE)</f>
        <v>42074</v>
      </c>
      <c r="L9491" s="2">
        <f>VLOOKUP(B9491,orders[#All],3,FALSE)</f>
        <v>0.71733796296296293</v>
      </c>
      <c r="M9491" s="3" t="str">
        <f>TEXT(Table5[[#This Row],[Date]],"dddd")</f>
        <v>Wednesday</v>
      </c>
      <c r="N9491">
        <f t="shared" si="741"/>
        <v>17</v>
      </c>
      <c r="O9491">
        <f t="shared" si="742"/>
        <v>11</v>
      </c>
      <c r="P9491" s="4">
        <f t="shared" si="743"/>
        <v>42074</v>
      </c>
      <c r="Q9491">
        <f t="shared" si="744"/>
        <v>2015</v>
      </c>
    </row>
    <row r="9492" spans="1:17" x14ac:dyDescent="0.35">
      <c r="A9492" s="6">
        <v>9491</v>
      </c>
      <c r="B9492" s="9">
        <f>VLOOKUP(A9492,order_details[#All],2,FALSE)</f>
        <v>4156</v>
      </c>
      <c r="C9492" s="6" t="s">
        <v>29</v>
      </c>
      <c r="D9492" t="str">
        <f>VLOOKUP(C9492,pizzas[#All],2,FALSE)</f>
        <v>cali_ckn</v>
      </c>
      <c r="E9492" t="str">
        <f>VLOOKUP(D9492,pizza_types[#All],2,FALSE)</f>
        <v>The California Chicken Pizza</v>
      </c>
      <c r="F9492" t="str">
        <f>VLOOKUP(D9492,pizza_types[#All],3,FALSE)</f>
        <v>Chicken</v>
      </c>
      <c r="G9492" t="str">
        <f>VLOOKUP(Full_Data!C9492,pizzas[#All],3,FALSE)</f>
        <v>M</v>
      </c>
      <c r="H9492">
        <f>VLOOKUP(B9492,order_details[#All],4,FALSE)</f>
        <v>1</v>
      </c>
      <c r="I9492">
        <f>VLOOKUP(C9492,pizzas[#All],4,FALSE)</f>
        <v>16.75</v>
      </c>
      <c r="J9492">
        <f t="shared" si="740"/>
        <v>16.75</v>
      </c>
      <c r="K9492" s="1">
        <f>VLOOKUP(B9492,orders[#All],2,FALSE)</f>
        <v>42074</v>
      </c>
      <c r="L9492" s="2">
        <f>VLOOKUP(B9492,orders[#All],3,FALSE)</f>
        <v>0.72114583333333337</v>
      </c>
      <c r="M9492" s="3" t="str">
        <f>TEXT(Table5[[#This Row],[Date]],"dddd")</f>
        <v>Wednesday</v>
      </c>
      <c r="N9492">
        <f t="shared" si="741"/>
        <v>17</v>
      </c>
      <c r="O9492">
        <f t="shared" si="742"/>
        <v>11</v>
      </c>
      <c r="P9492" s="4">
        <f t="shared" si="743"/>
        <v>42074</v>
      </c>
      <c r="Q9492">
        <f t="shared" si="744"/>
        <v>2015</v>
      </c>
    </row>
    <row r="9493" spans="1:17" x14ac:dyDescent="0.35">
      <c r="A9493" s="6">
        <v>9492</v>
      </c>
      <c r="B9493" s="9">
        <f>VLOOKUP(A9493,order_details[#All],2,FALSE)</f>
        <v>4157</v>
      </c>
      <c r="C9493" s="6" t="s">
        <v>66</v>
      </c>
      <c r="D9493" t="str">
        <f>VLOOKUP(C9493,pizzas[#All],2,FALSE)</f>
        <v>hawaiian</v>
      </c>
      <c r="E9493" t="str">
        <f>VLOOKUP(D9493,pizza_types[#All],2,FALSE)</f>
        <v>The Hawaiian Pizza</v>
      </c>
      <c r="F9493" t="str">
        <f>VLOOKUP(D9493,pizza_types[#All],3,FALSE)</f>
        <v>Classic</v>
      </c>
      <c r="G9493" t="str">
        <f>VLOOKUP(Full_Data!C9493,pizzas[#All],3,FALSE)</f>
        <v>L</v>
      </c>
      <c r="H9493">
        <f>VLOOKUP(B9493,order_details[#All],4,FALSE)</f>
        <v>1</v>
      </c>
      <c r="I9493">
        <f>VLOOKUP(C9493,pizzas[#All],4,FALSE)</f>
        <v>16.5</v>
      </c>
      <c r="J9493">
        <f t="shared" si="740"/>
        <v>16.5</v>
      </c>
      <c r="K9493" s="1">
        <f>VLOOKUP(B9493,orders[#All],2,FALSE)</f>
        <v>42074</v>
      </c>
      <c r="L9493" s="2">
        <f>VLOOKUP(B9493,orders[#All],3,FALSE)</f>
        <v>0.7288310185185185</v>
      </c>
      <c r="M9493" s="3" t="str">
        <f>TEXT(Table5[[#This Row],[Date]],"dddd")</f>
        <v>Wednesday</v>
      </c>
      <c r="N9493">
        <f t="shared" si="741"/>
        <v>17</v>
      </c>
      <c r="O9493">
        <f t="shared" si="742"/>
        <v>11</v>
      </c>
      <c r="P9493" s="4">
        <f t="shared" si="743"/>
        <v>42074</v>
      </c>
      <c r="Q9493">
        <f t="shared" si="744"/>
        <v>2015</v>
      </c>
    </row>
    <row r="9494" spans="1:17" x14ac:dyDescent="0.35">
      <c r="A9494" s="6">
        <v>9493</v>
      </c>
      <c r="B9494" s="9">
        <f>VLOOKUP(A9494,order_details[#All],2,FALSE)</f>
        <v>4158</v>
      </c>
      <c r="C9494" s="6" t="s">
        <v>37</v>
      </c>
      <c r="D9494" t="str">
        <f>VLOOKUP(C9494,pizzas[#All],2,FALSE)</f>
        <v>calabrese</v>
      </c>
      <c r="E9494" t="str">
        <f>VLOOKUP(D9494,pizza_types[#All],2,FALSE)</f>
        <v>The Calabrese Pizza</v>
      </c>
      <c r="F9494" t="str">
        <f>VLOOKUP(D9494,pizza_types[#All],3,FALSE)</f>
        <v>Supreme</v>
      </c>
      <c r="G9494" t="str">
        <f>VLOOKUP(Full_Data!C9494,pizzas[#All],3,FALSE)</f>
        <v>M</v>
      </c>
      <c r="H9494">
        <f>VLOOKUP(B9494,order_details[#All],4,FALSE)</f>
        <v>1</v>
      </c>
      <c r="I9494">
        <f>VLOOKUP(C9494,pizzas[#All],4,FALSE)</f>
        <v>16.25</v>
      </c>
      <c r="J9494">
        <f t="shared" si="740"/>
        <v>16.25</v>
      </c>
      <c r="K9494" s="1">
        <f>VLOOKUP(B9494,orders[#All],2,FALSE)</f>
        <v>42074</v>
      </c>
      <c r="L9494" s="2">
        <f>VLOOKUP(B9494,orders[#All],3,FALSE)</f>
        <v>0.73159722222222223</v>
      </c>
      <c r="M9494" s="3" t="str">
        <f>TEXT(Table5[[#This Row],[Date]],"dddd")</f>
        <v>Wednesday</v>
      </c>
      <c r="N9494">
        <f t="shared" si="741"/>
        <v>17</v>
      </c>
      <c r="O9494">
        <f t="shared" si="742"/>
        <v>11</v>
      </c>
      <c r="P9494" s="4">
        <f t="shared" si="743"/>
        <v>42074</v>
      </c>
      <c r="Q9494">
        <f t="shared" si="744"/>
        <v>2015</v>
      </c>
    </row>
    <row r="9495" spans="1:17" x14ac:dyDescent="0.35">
      <c r="A9495" s="6">
        <v>9494</v>
      </c>
      <c r="B9495" s="9">
        <f>VLOOKUP(A9495,order_details[#All],2,FALSE)</f>
        <v>4158</v>
      </c>
      <c r="C9495" s="6" t="s">
        <v>10</v>
      </c>
      <c r="D9495" t="str">
        <f>VLOOKUP(C9495,pizzas[#All],2,FALSE)</f>
        <v>mexicana</v>
      </c>
      <c r="E9495" t="str">
        <f>VLOOKUP(D9495,pizza_types[#All],2,FALSE)</f>
        <v>The Mexicana Pizza</v>
      </c>
      <c r="F9495" t="str">
        <f>VLOOKUP(D9495,pizza_types[#All],3,FALSE)</f>
        <v>Veggie</v>
      </c>
      <c r="G9495" t="str">
        <f>VLOOKUP(Full_Data!C9495,pizzas[#All],3,FALSE)</f>
        <v>M</v>
      </c>
      <c r="H9495">
        <f>VLOOKUP(B9495,order_details[#All],4,FALSE)</f>
        <v>1</v>
      </c>
      <c r="I9495">
        <f>VLOOKUP(C9495,pizzas[#All],4,FALSE)</f>
        <v>16</v>
      </c>
      <c r="J9495">
        <f t="shared" si="740"/>
        <v>16</v>
      </c>
      <c r="K9495" s="1">
        <f>VLOOKUP(B9495,orders[#All],2,FALSE)</f>
        <v>42074</v>
      </c>
      <c r="L9495" s="2">
        <f>VLOOKUP(B9495,orders[#All],3,FALSE)</f>
        <v>0.73159722222222223</v>
      </c>
      <c r="M9495" s="3" t="str">
        <f>TEXT(Table5[[#This Row],[Date]],"dddd")</f>
        <v>Wednesday</v>
      </c>
      <c r="N9495">
        <f t="shared" si="741"/>
        <v>17</v>
      </c>
      <c r="O9495">
        <f t="shared" si="742"/>
        <v>11</v>
      </c>
      <c r="P9495" s="4">
        <f t="shared" si="743"/>
        <v>42074</v>
      </c>
      <c r="Q9495">
        <f t="shared" si="744"/>
        <v>2015</v>
      </c>
    </row>
    <row r="9496" spans="1:17" x14ac:dyDescent="0.35">
      <c r="A9496" s="6">
        <v>9495</v>
      </c>
      <c r="B9496" s="9">
        <f>VLOOKUP(A9496,order_details[#All],2,FALSE)</f>
        <v>4159</v>
      </c>
      <c r="C9496" s="6" t="s">
        <v>24</v>
      </c>
      <c r="D9496" t="str">
        <f>VLOOKUP(C9496,pizzas[#All],2,FALSE)</f>
        <v>veggie_veg</v>
      </c>
      <c r="E9496" t="str">
        <f>VLOOKUP(D9496,pizza_types[#All],2,FALSE)</f>
        <v>The Vegetables + Vegetables Pizza</v>
      </c>
      <c r="F9496" t="str">
        <f>VLOOKUP(D9496,pizza_types[#All],3,FALSE)</f>
        <v>Veggie</v>
      </c>
      <c r="G9496" t="str">
        <f>VLOOKUP(Full_Data!C9496,pizzas[#All],3,FALSE)</f>
        <v>S</v>
      </c>
      <c r="H9496">
        <f>VLOOKUP(B9496,order_details[#All],4,FALSE)</f>
        <v>1</v>
      </c>
      <c r="I9496">
        <f>VLOOKUP(C9496,pizzas[#All],4,FALSE)</f>
        <v>12</v>
      </c>
      <c r="J9496">
        <f t="shared" si="740"/>
        <v>12</v>
      </c>
      <c r="K9496" s="1">
        <f>VLOOKUP(B9496,orders[#All],2,FALSE)</f>
        <v>42074</v>
      </c>
      <c r="L9496" s="2">
        <f>VLOOKUP(B9496,orders[#All],3,FALSE)</f>
        <v>0.73430555555555554</v>
      </c>
      <c r="M9496" s="3" t="str">
        <f>TEXT(Table5[[#This Row],[Date]],"dddd")</f>
        <v>Wednesday</v>
      </c>
      <c r="N9496">
        <f t="shared" si="741"/>
        <v>17</v>
      </c>
      <c r="O9496">
        <f t="shared" si="742"/>
        <v>11</v>
      </c>
      <c r="P9496" s="4">
        <f t="shared" si="743"/>
        <v>42074</v>
      </c>
      <c r="Q9496">
        <f t="shared" si="744"/>
        <v>2015</v>
      </c>
    </row>
    <row r="9497" spans="1:17" x14ac:dyDescent="0.35">
      <c r="A9497" s="6">
        <v>9496</v>
      </c>
      <c r="B9497" s="9">
        <f>VLOOKUP(A9497,order_details[#All],2,FALSE)</f>
        <v>4160</v>
      </c>
      <c r="C9497" s="6" t="s">
        <v>71</v>
      </c>
      <c r="D9497" t="str">
        <f>VLOOKUP(C9497,pizzas[#All],2,FALSE)</f>
        <v>southw_ckn</v>
      </c>
      <c r="E9497" t="str">
        <f>VLOOKUP(D9497,pizza_types[#All],2,FALSE)</f>
        <v>The Southwest Chicken Pizza</v>
      </c>
      <c r="F9497" t="str">
        <f>VLOOKUP(D9497,pizza_types[#All],3,FALSE)</f>
        <v>Chicken</v>
      </c>
      <c r="G9497" t="str">
        <f>VLOOKUP(Full_Data!C9497,pizzas[#All],3,FALSE)</f>
        <v>M</v>
      </c>
      <c r="H9497">
        <f>VLOOKUP(B9497,order_details[#All],4,FALSE)</f>
        <v>1</v>
      </c>
      <c r="I9497">
        <f>VLOOKUP(C9497,pizzas[#All],4,FALSE)</f>
        <v>16.75</v>
      </c>
      <c r="J9497">
        <f t="shared" si="740"/>
        <v>16.75</v>
      </c>
      <c r="K9497" s="1">
        <f>VLOOKUP(B9497,orders[#All],2,FALSE)</f>
        <v>42074</v>
      </c>
      <c r="L9497" s="2">
        <f>VLOOKUP(B9497,orders[#All],3,FALSE)</f>
        <v>0.76225694444444447</v>
      </c>
      <c r="M9497" s="3" t="str">
        <f>TEXT(Table5[[#This Row],[Date]],"dddd")</f>
        <v>Wednesday</v>
      </c>
      <c r="N9497">
        <f t="shared" si="741"/>
        <v>18</v>
      </c>
      <c r="O9497">
        <f t="shared" si="742"/>
        <v>11</v>
      </c>
      <c r="P9497" s="4">
        <f t="shared" si="743"/>
        <v>42074</v>
      </c>
      <c r="Q9497">
        <f t="shared" si="744"/>
        <v>2015</v>
      </c>
    </row>
    <row r="9498" spans="1:17" x14ac:dyDescent="0.35">
      <c r="A9498" s="6">
        <v>9497</v>
      </c>
      <c r="B9498" s="9">
        <f>VLOOKUP(A9498,order_details[#All],2,FALSE)</f>
        <v>4160</v>
      </c>
      <c r="C9498" s="6" t="s">
        <v>11</v>
      </c>
      <c r="D9498" t="str">
        <f>VLOOKUP(C9498,pizzas[#All],2,FALSE)</f>
        <v>thai_ckn</v>
      </c>
      <c r="E9498" t="str">
        <f>VLOOKUP(D9498,pizza_types[#All],2,FALSE)</f>
        <v>The Thai Chicken Pizza</v>
      </c>
      <c r="F9498" t="str">
        <f>VLOOKUP(D9498,pizza_types[#All],3,FALSE)</f>
        <v>Chicken</v>
      </c>
      <c r="G9498" t="str">
        <f>VLOOKUP(Full_Data!C9498,pizzas[#All],3,FALSE)</f>
        <v>L</v>
      </c>
      <c r="H9498">
        <f>VLOOKUP(B9498,order_details[#All],4,FALSE)</f>
        <v>1</v>
      </c>
      <c r="I9498">
        <f>VLOOKUP(C9498,pizzas[#All],4,FALSE)</f>
        <v>20.75</v>
      </c>
      <c r="J9498">
        <f t="shared" si="740"/>
        <v>20.75</v>
      </c>
      <c r="K9498" s="1">
        <f>VLOOKUP(B9498,orders[#All],2,FALSE)</f>
        <v>42074</v>
      </c>
      <c r="L9498" s="2">
        <f>VLOOKUP(B9498,orders[#All],3,FALSE)</f>
        <v>0.76225694444444447</v>
      </c>
      <c r="M9498" s="3" t="str">
        <f>TEXT(Table5[[#This Row],[Date]],"dddd")</f>
        <v>Wednesday</v>
      </c>
      <c r="N9498">
        <f t="shared" si="741"/>
        <v>18</v>
      </c>
      <c r="O9498">
        <f t="shared" si="742"/>
        <v>11</v>
      </c>
      <c r="P9498" s="4">
        <f t="shared" si="743"/>
        <v>42074</v>
      </c>
      <c r="Q9498">
        <f t="shared" si="744"/>
        <v>2015</v>
      </c>
    </row>
    <row r="9499" spans="1:17" x14ac:dyDescent="0.35">
      <c r="A9499" s="6">
        <v>9498</v>
      </c>
      <c r="B9499" s="9">
        <f>VLOOKUP(A9499,order_details[#All],2,FALSE)</f>
        <v>4161</v>
      </c>
      <c r="C9499" s="6" t="s">
        <v>29</v>
      </c>
      <c r="D9499" t="str">
        <f>VLOOKUP(C9499,pizzas[#All],2,FALSE)</f>
        <v>cali_ckn</v>
      </c>
      <c r="E9499" t="str">
        <f>VLOOKUP(D9499,pizza_types[#All],2,FALSE)</f>
        <v>The California Chicken Pizza</v>
      </c>
      <c r="F9499" t="str">
        <f>VLOOKUP(D9499,pizza_types[#All],3,FALSE)</f>
        <v>Chicken</v>
      </c>
      <c r="G9499" t="str">
        <f>VLOOKUP(Full_Data!C9499,pizzas[#All],3,FALSE)</f>
        <v>M</v>
      </c>
      <c r="H9499">
        <f>VLOOKUP(B9499,order_details[#All],4,FALSE)</f>
        <v>1</v>
      </c>
      <c r="I9499">
        <f>VLOOKUP(C9499,pizzas[#All],4,FALSE)</f>
        <v>16.75</v>
      </c>
      <c r="J9499">
        <f t="shared" si="740"/>
        <v>16.75</v>
      </c>
      <c r="K9499" s="1">
        <f>VLOOKUP(B9499,orders[#All],2,FALSE)</f>
        <v>42074</v>
      </c>
      <c r="L9499" s="2">
        <f>VLOOKUP(B9499,orders[#All],3,FALSE)</f>
        <v>0.76680555555555552</v>
      </c>
      <c r="M9499" s="3" t="str">
        <f>TEXT(Table5[[#This Row],[Date]],"dddd")</f>
        <v>Wednesday</v>
      </c>
      <c r="N9499">
        <f t="shared" si="741"/>
        <v>18</v>
      </c>
      <c r="O9499">
        <f t="shared" si="742"/>
        <v>11</v>
      </c>
      <c r="P9499" s="4">
        <f t="shared" si="743"/>
        <v>42074</v>
      </c>
      <c r="Q9499">
        <f t="shared" si="744"/>
        <v>2015</v>
      </c>
    </row>
    <row r="9500" spans="1:17" x14ac:dyDescent="0.35">
      <c r="A9500" s="6">
        <v>9499</v>
      </c>
      <c r="B9500" s="9">
        <f>VLOOKUP(A9500,order_details[#All],2,FALSE)</f>
        <v>4161</v>
      </c>
      <c r="C9500" s="6" t="s">
        <v>8</v>
      </c>
      <c r="D9500" t="str">
        <f>VLOOKUP(C9500,pizzas[#All],2,FALSE)</f>
        <v>five_cheese</v>
      </c>
      <c r="E9500" t="str">
        <f>VLOOKUP(D9500,pizza_types[#All],2,FALSE)</f>
        <v>The Five Cheese Pizza</v>
      </c>
      <c r="F9500" t="str">
        <f>VLOOKUP(D9500,pizza_types[#All],3,FALSE)</f>
        <v>Veggie</v>
      </c>
      <c r="G9500" t="str">
        <f>VLOOKUP(Full_Data!C9500,pizzas[#All],3,FALSE)</f>
        <v>L</v>
      </c>
      <c r="H9500">
        <f>VLOOKUP(B9500,order_details[#All],4,FALSE)</f>
        <v>1</v>
      </c>
      <c r="I9500">
        <f>VLOOKUP(C9500,pizzas[#All],4,FALSE)</f>
        <v>18.5</v>
      </c>
      <c r="J9500">
        <f t="shared" si="740"/>
        <v>18.5</v>
      </c>
      <c r="K9500" s="1">
        <f>VLOOKUP(B9500,orders[#All],2,FALSE)</f>
        <v>42074</v>
      </c>
      <c r="L9500" s="2">
        <f>VLOOKUP(B9500,orders[#All],3,FALSE)</f>
        <v>0.76680555555555552</v>
      </c>
      <c r="M9500" s="3" t="str">
        <f>TEXT(Table5[[#This Row],[Date]],"dddd")</f>
        <v>Wednesday</v>
      </c>
      <c r="N9500">
        <f t="shared" si="741"/>
        <v>18</v>
      </c>
      <c r="O9500">
        <f t="shared" si="742"/>
        <v>11</v>
      </c>
      <c r="P9500" s="4">
        <f t="shared" si="743"/>
        <v>42074</v>
      </c>
      <c r="Q9500">
        <f t="shared" si="744"/>
        <v>2015</v>
      </c>
    </row>
    <row r="9501" spans="1:17" x14ac:dyDescent="0.35">
      <c r="A9501" s="6">
        <v>9500</v>
      </c>
      <c r="B9501" s="9">
        <f>VLOOKUP(A9501,order_details[#All],2,FALSE)</f>
        <v>4161</v>
      </c>
      <c r="C9501" s="6" t="s">
        <v>88</v>
      </c>
      <c r="D9501" t="str">
        <f>VLOOKUP(C9501,pizzas[#All],2,FALSE)</f>
        <v>spin_pesto</v>
      </c>
      <c r="E9501" t="str">
        <f>VLOOKUP(D9501,pizza_types[#All],2,FALSE)</f>
        <v>The Spinach Pesto Pizza</v>
      </c>
      <c r="F9501" t="str">
        <f>VLOOKUP(D9501,pizza_types[#All],3,FALSE)</f>
        <v>Veggie</v>
      </c>
      <c r="G9501" t="str">
        <f>VLOOKUP(Full_Data!C9501,pizzas[#All],3,FALSE)</f>
        <v>M</v>
      </c>
      <c r="H9501">
        <f>VLOOKUP(B9501,order_details[#All],4,FALSE)</f>
        <v>1</v>
      </c>
      <c r="I9501">
        <f>VLOOKUP(C9501,pizzas[#All],4,FALSE)</f>
        <v>16.5</v>
      </c>
      <c r="J9501">
        <f t="shared" si="740"/>
        <v>16.5</v>
      </c>
      <c r="K9501" s="1">
        <f>VLOOKUP(B9501,orders[#All],2,FALSE)</f>
        <v>42074</v>
      </c>
      <c r="L9501" s="2">
        <f>VLOOKUP(B9501,orders[#All],3,FALSE)</f>
        <v>0.76680555555555552</v>
      </c>
      <c r="M9501" s="3" t="str">
        <f>TEXT(Table5[[#This Row],[Date]],"dddd")</f>
        <v>Wednesday</v>
      </c>
      <c r="N9501">
        <f t="shared" si="741"/>
        <v>18</v>
      </c>
      <c r="O9501">
        <f t="shared" si="742"/>
        <v>11</v>
      </c>
      <c r="P9501" s="4">
        <f t="shared" si="743"/>
        <v>42074</v>
      </c>
      <c r="Q9501">
        <f t="shared" si="744"/>
        <v>2015</v>
      </c>
    </row>
    <row r="9502" spans="1:17" x14ac:dyDescent="0.35">
      <c r="A9502" s="6">
        <v>9501</v>
      </c>
      <c r="B9502" s="9">
        <f>VLOOKUP(A9502,order_details[#All],2,FALSE)</f>
        <v>4162</v>
      </c>
      <c r="C9502" s="6" t="s">
        <v>33</v>
      </c>
      <c r="D9502" t="str">
        <f>VLOOKUP(C9502,pizzas[#All],2,FALSE)</f>
        <v>big_meat</v>
      </c>
      <c r="E9502" t="str">
        <f>VLOOKUP(D9502,pizza_types[#All],2,FALSE)</f>
        <v>The Big Meat Pizza</v>
      </c>
      <c r="F9502" t="str">
        <f>VLOOKUP(D9502,pizza_types[#All],3,FALSE)</f>
        <v>Classic</v>
      </c>
      <c r="G9502" t="str">
        <f>VLOOKUP(Full_Data!C9502,pizzas[#All],3,FALSE)</f>
        <v>S</v>
      </c>
      <c r="H9502">
        <f>VLOOKUP(B9502,order_details[#All],4,FALSE)</f>
        <v>1</v>
      </c>
      <c r="I9502">
        <f>VLOOKUP(C9502,pizzas[#All],4,FALSE)</f>
        <v>12</v>
      </c>
      <c r="J9502">
        <f t="shared" si="740"/>
        <v>12</v>
      </c>
      <c r="K9502" s="1">
        <f>VLOOKUP(B9502,orders[#All],2,FALSE)</f>
        <v>42074</v>
      </c>
      <c r="L9502" s="2">
        <f>VLOOKUP(B9502,orders[#All],3,FALSE)</f>
        <v>0.76943287037037034</v>
      </c>
      <c r="M9502" s="3" t="str">
        <f>TEXT(Table5[[#This Row],[Date]],"dddd")</f>
        <v>Wednesday</v>
      </c>
      <c r="N9502">
        <f t="shared" si="741"/>
        <v>18</v>
      </c>
      <c r="O9502">
        <f t="shared" si="742"/>
        <v>11</v>
      </c>
      <c r="P9502" s="4">
        <f t="shared" si="743"/>
        <v>42074</v>
      </c>
      <c r="Q9502">
        <f t="shared" si="744"/>
        <v>2015</v>
      </c>
    </row>
    <row r="9503" spans="1:17" x14ac:dyDescent="0.35">
      <c r="A9503" s="6">
        <v>9502</v>
      </c>
      <c r="B9503" s="9">
        <f>VLOOKUP(A9503,order_details[#All],2,FALSE)</f>
        <v>4162</v>
      </c>
      <c r="C9503" s="6" t="s">
        <v>38</v>
      </c>
      <c r="D9503" t="str">
        <f>VLOOKUP(C9503,pizzas[#All],2,FALSE)</f>
        <v>four_cheese</v>
      </c>
      <c r="E9503" t="str">
        <f>VLOOKUP(D9503,pizza_types[#All],2,FALSE)</f>
        <v>The Four Cheese Pizza</v>
      </c>
      <c r="F9503" t="str">
        <f>VLOOKUP(D9503,pizza_types[#All],3,FALSE)</f>
        <v>Veggie</v>
      </c>
      <c r="G9503" t="str">
        <f>VLOOKUP(Full_Data!C9503,pizzas[#All],3,FALSE)</f>
        <v>M</v>
      </c>
      <c r="H9503">
        <f>VLOOKUP(B9503,order_details[#All],4,FALSE)</f>
        <v>1</v>
      </c>
      <c r="I9503">
        <f>VLOOKUP(C9503,pizzas[#All],4,FALSE)</f>
        <v>14.75</v>
      </c>
      <c r="J9503">
        <f t="shared" si="740"/>
        <v>14.75</v>
      </c>
      <c r="K9503" s="1">
        <f>VLOOKUP(B9503,orders[#All],2,FALSE)</f>
        <v>42074</v>
      </c>
      <c r="L9503" s="2">
        <f>VLOOKUP(B9503,orders[#All],3,FALSE)</f>
        <v>0.76943287037037034</v>
      </c>
      <c r="M9503" s="3" t="str">
        <f>TEXT(Table5[[#This Row],[Date]],"dddd")</f>
        <v>Wednesday</v>
      </c>
      <c r="N9503">
        <f t="shared" si="741"/>
        <v>18</v>
      </c>
      <c r="O9503">
        <f t="shared" si="742"/>
        <v>11</v>
      </c>
      <c r="P9503" s="4">
        <f t="shared" si="743"/>
        <v>42074</v>
      </c>
      <c r="Q9503">
        <f t="shared" si="744"/>
        <v>2015</v>
      </c>
    </row>
    <row r="9504" spans="1:17" x14ac:dyDescent="0.35">
      <c r="A9504" s="6">
        <v>9503</v>
      </c>
      <c r="B9504" s="9">
        <f>VLOOKUP(A9504,order_details[#All],2,FALSE)</f>
        <v>4162</v>
      </c>
      <c r="C9504" s="6" t="s">
        <v>53</v>
      </c>
      <c r="D9504" t="str">
        <f>VLOOKUP(C9504,pizzas[#All],2,FALSE)</f>
        <v>pepperoni</v>
      </c>
      <c r="E9504" t="str">
        <f>VLOOKUP(D9504,pizza_types[#All],2,FALSE)</f>
        <v>The Pepperoni Pizza</v>
      </c>
      <c r="F9504" t="str">
        <f>VLOOKUP(D9504,pizza_types[#All],3,FALSE)</f>
        <v>Classic</v>
      </c>
      <c r="G9504" t="str">
        <f>VLOOKUP(Full_Data!C9504,pizzas[#All],3,FALSE)</f>
        <v>S</v>
      </c>
      <c r="H9504">
        <f>VLOOKUP(B9504,order_details[#All],4,FALSE)</f>
        <v>1</v>
      </c>
      <c r="I9504">
        <f>VLOOKUP(C9504,pizzas[#All],4,FALSE)</f>
        <v>9.75</v>
      </c>
      <c r="J9504">
        <f t="shared" si="740"/>
        <v>9.75</v>
      </c>
      <c r="K9504" s="1">
        <f>VLOOKUP(B9504,orders[#All],2,FALSE)</f>
        <v>42074</v>
      </c>
      <c r="L9504" s="2">
        <f>VLOOKUP(B9504,orders[#All],3,FALSE)</f>
        <v>0.76943287037037034</v>
      </c>
      <c r="M9504" s="3" t="str">
        <f>TEXT(Table5[[#This Row],[Date]],"dddd")</f>
        <v>Wednesday</v>
      </c>
      <c r="N9504">
        <f t="shared" si="741"/>
        <v>18</v>
      </c>
      <c r="O9504">
        <f t="shared" si="742"/>
        <v>11</v>
      </c>
      <c r="P9504" s="4">
        <f t="shared" si="743"/>
        <v>42074</v>
      </c>
      <c r="Q9504">
        <f t="shared" si="744"/>
        <v>2015</v>
      </c>
    </row>
    <row r="9505" spans="1:17" x14ac:dyDescent="0.35">
      <c r="A9505" s="6">
        <v>9504</v>
      </c>
      <c r="B9505" s="9">
        <f>VLOOKUP(A9505,order_details[#All],2,FALSE)</f>
        <v>4163</v>
      </c>
      <c r="C9505" s="6" t="s">
        <v>17</v>
      </c>
      <c r="D9505" t="str">
        <f>VLOOKUP(C9505,pizzas[#All],2,FALSE)</f>
        <v>classic_dlx</v>
      </c>
      <c r="E9505" t="str">
        <f>VLOOKUP(D9505,pizza_types[#All],2,FALSE)</f>
        <v>The Classic Deluxe Pizza</v>
      </c>
      <c r="F9505" t="str">
        <f>VLOOKUP(D9505,pizza_types[#All],3,FALSE)</f>
        <v>Classic</v>
      </c>
      <c r="G9505" t="str">
        <f>VLOOKUP(Full_Data!C9505,pizzas[#All],3,FALSE)</f>
        <v>S</v>
      </c>
      <c r="H9505">
        <f>VLOOKUP(B9505,order_details[#All],4,FALSE)</f>
        <v>1</v>
      </c>
      <c r="I9505">
        <f>VLOOKUP(C9505,pizzas[#All],4,FALSE)</f>
        <v>12</v>
      </c>
      <c r="J9505">
        <f t="shared" si="740"/>
        <v>12</v>
      </c>
      <c r="K9505" s="1">
        <f>VLOOKUP(B9505,orders[#All],2,FALSE)</f>
        <v>42074</v>
      </c>
      <c r="L9505" s="2">
        <f>VLOOKUP(B9505,orders[#All],3,FALSE)</f>
        <v>0.76961805555555551</v>
      </c>
      <c r="M9505" s="3" t="str">
        <f>TEXT(Table5[[#This Row],[Date]],"dddd")</f>
        <v>Wednesday</v>
      </c>
      <c r="N9505">
        <f t="shared" si="741"/>
        <v>18</v>
      </c>
      <c r="O9505">
        <f t="shared" si="742"/>
        <v>11</v>
      </c>
      <c r="P9505" s="4">
        <f t="shared" si="743"/>
        <v>42074</v>
      </c>
      <c r="Q9505">
        <f t="shared" si="744"/>
        <v>2015</v>
      </c>
    </row>
    <row r="9506" spans="1:17" x14ac:dyDescent="0.35">
      <c r="A9506" s="6">
        <v>9505</v>
      </c>
      <c r="B9506" s="9">
        <f>VLOOKUP(A9506,order_details[#All],2,FALSE)</f>
        <v>4164</v>
      </c>
      <c r="C9506" s="6" t="s">
        <v>38</v>
      </c>
      <c r="D9506" t="str">
        <f>VLOOKUP(C9506,pizzas[#All],2,FALSE)</f>
        <v>four_cheese</v>
      </c>
      <c r="E9506" t="str">
        <f>VLOOKUP(D9506,pizza_types[#All],2,FALSE)</f>
        <v>The Four Cheese Pizza</v>
      </c>
      <c r="F9506" t="str">
        <f>VLOOKUP(D9506,pizza_types[#All],3,FALSE)</f>
        <v>Veggie</v>
      </c>
      <c r="G9506" t="str">
        <f>VLOOKUP(Full_Data!C9506,pizzas[#All],3,FALSE)</f>
        <v>M</v>
      </c>
      <c r="H9506">
        <f>VLOOKUP(B9506,order_details[#All],4,FALSE)</f>
        <v>1</v>
      </c>
      <c r="I9506">
        <f>VLOOKUP(C9506,pizzas[#All],4,FALSE)</f>
        <v>14.75</v>
      </c>
      <c r="J9506">
        <f t="shared" si="740"/>
        <v>14.75</v>
      </c>
      <c r="K9506" s="1">
        <f>VLOOKUP(B9506,orders[#All],2,FALSE)</f>
        <v>42074</v>
      </c>
      <c r="L9506" s="2">
        <f>VLOOKUP(B9506,orders[#All],3,FALSE)</f>
        <v>0.77319444444444441</v>
      </c>
      <c r="M9506" s="3" t="str">
        <f>TEXT(Table5[[#This Row],[Date]],"dddd")</f>
        <v>Wednesday</v>
      </c>
      <c r="N9506">
        <f t="shared" si="741"/>
        <v>18</v>
      </c>
      <c r="O9506">
        <f t="shared" si="742"/>
        <v>11</v>
      </c>
      <c r="P9506" s="4">
        <f t="shared" si="743"/>
        <v>42074</v>
      </c>
      <c r="Q9506">
        <f t="shared" si="744"/>
        <v>2015</v>
      </c>
    </row>
    <row r="9507" spans="1:17" x14ac:dyDescent="0.35">
      <c r="A9507" s="6">
        <v>9506</v>
      </c>
      <c r="B9507" s="9">
        <f>VLOOKUP(A9507,order_details[#All],2,FALSE)</f>
        <v>4165</v>
      </c>
      <c r="C9507" s="6" t="s">
        <v>58</v>
      </c>
      <c r="D9507" t="str">
        <f>VLOOKUP(C9507,pizzas[#All],2,FALSE)</f>
        <v>peppr_salami</v>
      </c>
      <c r="E9507" t="str">
        <f>VLOOKUP(D9507,pizza_types[#All],2,FALSE)</f>
        <v>The Pepper Salami Pizza</v>
      </c>
      <c r="F9507" t="str">
        <f>VLOOKUP(D9507,pizza_types[#All],3,FALSE)</f>
        <v>Supreme</v>
      </c>
      <c r="G9507" t="str">
        <f>VLOOKUP(Full_Data!C9507,pizzas[#All],3,FALSE)</f>
        <v>M</v>
      </c>
      <c r="H9507">
        <f>VLOOKUP(B9507,order_details[#All],4,FALSE)</f>
        <v>1</v>
      </c>
      <c r="I9507">
        <f>VLOOKUP(C9507,pizzas[#All],4,FALSE)</f>
        <v>16.5</v>
      </c>
      <c r="J9507">
        <f t="shared" si="740"/>
        <v>16.5</v>
      </c>
      <c r="K9507" s="1">
        <f>VLOOKUP(B9507,orders[#All],2,FALSE)</f>
        <v>42074</v>
      </c>
      <c r="L9507" s="2">
        <f>VLOOKUP(B9507,orders[#All],3,FALSE)</f>
        <v>0.77732638888888894</v>
      </c>
      <c r="M9507" s="3" t="str">
        <f>TEXT(Table5[[#This Row],[Date]],"dddd")</f>
        <v>Wednesday</v>
      </c>
      <c r="N9507">
        <f t="shared" si="741"/>
        <v>18</v>
      </c>
      <c r="O9507">
        <f t="shared" si="742"/>
        <v>11</v>
      </c>
      <c r="P9507" s="4">
        <f t="shared" si="743"/>
        <v>42074</v>
      </c>
      <c r="Q9507">
        <f t="shared" si="744"/>
        <v>2015</v>
      </c>
    </row>
    <row r="9508" spans="1:17" x14ac:dyDescent="0.35">
      <c r="A9508" s="6">
        <v>9507</v>
      </c>
      <c r="B9508" s="9">
        <f>VLOOKUP(A9508,order_details[#All],2,FALSE)</f>
        <v>4165</v>
      </c>
      <c r="C9508" s="6" t="s">
        <v>69</v>
      </c>
      <c r="D9508" t="str">
        <f>VLOOKUP(C9508,pizzas[#All],2,FALSE)</f>
        <v>prsc_argla</v>
      </c>
      <c r="E9508" t="str">
        <f>VLOOKUP(D9508,pizza_types[#All],2,FALSE)</f>
        <v>The Prosciutto and Arugula Pizza</v>
      </c>
      <c r="F9508" t="str">
        <f>VLOOKUP(D9508,pizza_types[#All],3,FALSE)</f>
        <v>Supreme</v>
      </c>
      <c r="G9508" t="str">
        <f>VLOOKUP(Full_Data!C9508,pizzas[#All],3,FALSE)</f>
        <v>M</v>
      </c>
      <c r="H9508">
        <f>VLOOKUP(B9508,order_details[#All],4,FALSE)</f>
        <v>1</v>
      </c>
      <c r="I9508">
        <f>VLOOKUP(C9508,pizzas[#All],4,FALSE)</f>
        <v>16.5</v>
      </c>
      <c r="J9508">
        <f t="shared" si="740"/>
        <v>16.5</v>
      </c>
      <c r="K9508" s="1">
        <f>VLOOKUP(B9508,orders[#All],2,FALSE)</f>
        <v>42074</v>
      </c>
      <c r="L9508" s="2">
        <f>VLOOKUP(B9508,orders[#All],3,FALSE)</f>
        <v>0.77732638888888894</v>
      </c>
      <c r="M9508" s="3" t="str">
        <f>TEXT(Table5[[#This Row],[Date]],"dddd")</f>
        <v>Wednesday</v>
      </c>
      <c r="N9508">
        <f t="shared" si="741"/>
        <v>18</v>
      </c>
      <c r="O9508">
        <f t="shared" si="742"/>
        <v>11</v>
      </c>
      <c r="P9508" s="4">
        <f t="shared" si="743"/>
        <v>42074</v>
      </c>
      <c r="Q9508">
        <f t="shared" si="744"/>
        <v>2015</v>
      </c>
    </row>
    <row r="9509" spans="1:17" x14ac:dyDescent="0.35">
      <c r="A9509" s="6">
        <v>9508</v>
      </c>
      <c r="B9509" s="9">
        <f>VLOOKUP(A9509,order_details[#All],2,FALSE)</f>
        <v>4166</v>
      </c>
      <c r="C9509" s="6" t="s">
        <v>8</v>
      </c>
      <c r="D9509" t="str">
        <f>VLOOKUP(C9509,pizzas[#All],2,FALSE)</f>
        <v>five_cheese</v>
      </c>
      <c r="E9509" t="str">
        <f>VLOOKUP(D9509,pizza_types[#All],2,FALSE)</f>
        <v>The Five Cheese Pizza</v>
      </c>
      <c r="F9509" t="str">
        <f>VLOOKUP(D9509,pizza_types[#All],3,FALSE)</f>
        <v>Veggie</v>
      </c>
      <c r="G9509" t="str">
        <f>VLOOKUP(Full_Data!C9509,pizzas[#All],3,FALSE)</f>
        <v>L</v>
      </c>
      <c r="H9509">
        <f>VLOOKUP(B9509,order_details[#All],4,FALSE)</f>
        <v>2</v>
      </c>
      <c r="I9509">
        <f>VLOOKUP(C9509,pizzas[#All],4,FALSE)</f>
        <v>18.5</v>
      </c>
      <c r="J9509">
        <f t="shared" si="740"/>
        <v>37</v>
      </c>
      <c r="K9509" s="1">
        <f>VLOOKUP(B9509,orders[#All],2,FALSE)</f>
        <v>42074</v>
      </c>
      <c r="L9509" s="2">
        <f>VLOOKUP(B9509,orders[#All],3,FALSE)</f>
        <v>0.78121527777777777</v>
      </c>
      <c r="M9509" s="3" t="str">
        <f>TEXT(Table5[[#This Row],[Date]],"dddd")</f>
        <v>Wednesday</v>
      </c>
      <c r="N9509">
        <f t="shared" si="741"/>
        <v>18</v>
      </c>
      <c r="O9509">
        <f t="shared" si="742"/>
        <v>11</v>
      </c>
      <c r="P9509" s="4">
        <f t="shared" si="743"/>
        <v>42074</v>
      </c>
      <c r="Q9509">
        <f t="shared" si="744"/>
        <v>2015</v>
      </c>
    </row>
    <row r="9510" spans="1:17" x14ac:dyDescent="0.35">
      <c r="A9510" s="6">
        <v>9509</v>
      </c>
      <c r="B9510" s="9">
        <f>VLOOKUP(A9510,order_details[#All],2,FALSE)</f>
        <v>4166</v>
      </c>
      <c r="C9510" s="6" t="s">
        <v>38</v>
      </c>
      <c r="D9510" t="str">
        <f>VLOOKUP(C9510,pizzas[#All],2,FALSE)</f>
        <v>four_cheese</v>
      </c>
      <c r="E9510" t="str">
        <f>VLOOKUP(D9510,pizza_types[#All],2,FALSE)</f>
        <v>The Four Cheese Pizza</v>
      </c>
      <c r="F9510" t="str">
        <f>VLOOKUP(D9510,pizza_types[#All],3,FALSE)</f>
        <v>Veggie</v>
      </c>
      <c r="G9510" t="str">
        <f>VLOOKUP(Full_Data!C9510,pizzas[#All],3,FALSE)</f>
        <v>M</v>
      </c>
      <c r="H9510">
        <f>VLOOKUP(B9510,order_details[#All],4,FALSE)</f>
        <v>2</v>
      </c>
      <c r="I9510">
        <f>VLOOKUP(C9510,pizzas[#All],4,FALSE)</f>
        <v>14.75</v>
      </c>
      <c r="J9510">
        <f t="shared" si="740"/>
        <v>29.5</v>
      </c>
      <c r="K9510" s="1">
        <f>VLOOKUP(B9510,orders[#All],2,FALSE)</f>
        <v>42074</v>
      </c>
      <c r="L9510" s="2">
        <f>VLOOKUP(B9510,orders[#All],3,FALSE)</f>
        <v>0.78121527777777777</v>
      </c>
      <c r="M9510" s="3" t="str">
        <f>TEXT(Table5[[#This Row],[Date]],"dddd")</f>
        <v>Wednesday</v>
      </c>
      <c r="N9510">
        <f t="shared" si="741"/>
        <v>18</v>
      </c>
      <c r="O9510">
        <f t="shared" si="742"/>
        <v>11</v>
      </c>
      <c r="P9510" s="4">
        <f t="shared" si="743"/>
        <v>42074</v>
      </c>
      <c r="Q9510">
        <f t="shared" si="744"/>
        <v>2015</v>
      </c>
    </row>
    <row r="9511" spans="1:17" x14ac:dyDescent="0.35">
      <c r="A9511" s="6">
        <v>9510</v>
      </c>
      <c r="B9511" s="9">
        <f>VLOOKUP(A9511,order_details[#All],2,FALSE)</f>
        <v>4166</v>
      </c>
      <c r="C9511" s="6" t="s">
        <v>71</v>
      </c>
      <c r="D9511" t="str">
        <f>VLOOKUP(C9511,pizzas[#All],2,FALSE)</f>
        <v>southw_ckn</v>
      </c>
      <c r="E9511" t="str">
        <f>VLOOKUP(D9511,pizza_types[#All],2,FALSE)</f>
        <v>The Southwest Chicken Pizza</v>
      </c>
      <c r="F9511" t="str">
        <f>VLOOKUP(D9511,pizza_types[#All],3,FALSE)</f>
        <v>Chicken</v>
      </c>
      <c r="G9511" t="str">
        <f>VLOOKUP(Full_Data!C9511,pizzas[#All],3,FALSE)</f>
        <v>M</v>
      </c>
      <c r="H9511">
        <f>VLOOKUP(B9511,order_details[#All],4,FALSE)</f>
        <v>2</v>
      </c>
      <c r="I9511">
        <f>VLOOKUP(C9511,pizzas[#All],4,FALSE)</f>
        <v>16.75</v>
      </c>
      <c r="J9511">
        <f t="shared" si="740"/>
        <v>33.5</v>
      </c>
      <c r="K9511" s="1">
        <f>VLOOKUP(B9511,orders[#All],2,FALSE)</f>
        <v>42074</v>
      </c>
      <c r="L9511" s="2">
        <f>VLOOKUP(B9511,orders[#All],3,FALSE)</f>
        <v>0.78121527777777777</v>
      </c>
      <c r="M9511" s="3" t="str">
        <f>TEXT(Table5[[#This Row],[Date]],"dddd")</f>
        <v>Wednesday</v>
      </c>
      <c r="N9511">
        <f t="shared" si="741"/>
        <v>18</v>
      </c>
      <c r="O9511">
        <f t="shared" si="742"/>
        <v>11</v>
      </c>
      <c r="P9511" s="4">
        <f t="shared" si="743"/>
        <v>42074</v>
      </c>
      <c r="Q9511">
        <f t="shared" si="744"/>
        <v>2015</v>
      </c>
    </row>
    <row r="9512" spans="1:17" x14ac:dyDescent="0.35">
      <c r="A9512" s="6">
        <v>9511</v>
      </c>
      <c r="B9512" s="9">
        <f>VLOOKUP(A9512,order_details[#All],2,FALSE)</f>
        <v>4166</v>
      </c>
      <c r="C9512" s="6" t="s">
        <v>82</v>
      </c>
      <c r="D9512" t="str">
        <f>VLOOKUP(C9512,pizzas[#All],2,FALSE)</f>
        <v>spicy_ital</v>
      </c>
      <c r="E9512" t="str">
        <f>VLOOKUP(D9512,pizza_types[#All],2,FALSE)</f>
        <v>The Spicy Italian Pizza</v>
      </c>
      <c r="F9512" t="str">
        <f>VLOOKUP(D9512,pizza_types[#All],3,FALSE)</f>
        <v>Supreme</v>
      </c>
      <c r="G9512" t="str">
        <f>VLOOKUP(Full_Data!C9512,pizzas[#All],3,FALSE)</f>
        <v>M</v>
      </c>
      <c r="H9512">
        <f>VLOOKUP(B9512,order_details[#All],4,FALSE)</f>
        <v>2</v>
      </c>
      <c r="I9512">
        <f>VLOOKUP(C9512,pizzas[#All],4,FALSE)</f>
        <v>16.5</v>
      </c>
      <c r="J9512">
        <f t="shared" si="740"/>
        <v>33</v>
      </c>
      <c r="K9512" s="1">
        <f>VLOOKUP(B9512,orders[#All],2,FALSE)</f>
        <v>42074</v>
      </c>
      <c r="L9512" s="2">
        <f>VLOOKUP(B9512,orders[#All],3,FALSE)</f>
        <v>0.78121527777777777</v>
      </c>
      <c r="M9512" s="3" t="str">
        <f>TEXT(Table5[[#This Row],[Date]],"dddd")</f>
        <v>Wednesday</v>
      </c>
      <c r="N9512">
        <f t="shared" si="741"/>
        <v>18</v>
      </c>
      <c r="O9512">
        <f t="shared" si="742"/>
        <v>11</v>
      </c>
      <c r="P9512" s="4">
        <f t="shared" si="743"/>
        <v>42074</v>
      </c>
      <c r="Q9512">
        <f t="shared" si="744"/>
        <v>2015</v>
      </c>
    </row>
    <row r="9513" spans="1:17" x14ac:dyDescent="0.35">
      <c r="A9513" s="6">
        <v>9512</v>
      </c>
      <c r="B9513" s="9">
        <f>VLOOKUP(A9513,order_details[#All],2,FALSE)</f>
        <v>4167</v>
      </c>
      <c r="C9513" s="6" t="s">
        <v>33</v>
      </c>
      <c r="D9513" t="str">
        <f>VLOOKUP(C9513,pizzas[#All],2,FALSE)</f>
        <v>big_meat</v>
      </c>
      <c r="E9513" t="str">
        <f>VLOOKUP(D9513,pizza_types[#All],2,FALSE)</f>
        <v>The Big Meat Pizza</v>
      </c>
      <c r="F9513" t="str">
        <f>VLOOKUP(D9513,pizza_types[#All],3,FALSE)</f>
        <v>Classic</v>
      </c>
      <c r="G9513" t="str">
        <f>VLOOKUP(Full_Data!C9513,pizzas[#All],3,FALSE)</f>
        <v>S</v>
      </c>
      <c r="H9513">
        <f>VLOOKUP(B9513,order_details[#All],4,FALSE)</f>
        <v>1</v>
      </c>
      <c r="I9513">
        <f>VLOOKUP(C9513,pizzas[#All],4,FALSE)</f>
        <v>12</v>
      </c>
      <c r="J9513">
        <f t="shared" si="740"/>
        <v>12</v>
      </c>
      <c r="K9513" s="1">
        <f>VLOOKUP(B9513,orders[#All],2,FALSE)</f>
        <v>42074</v>
      </c>
      <c r="L9513" s="2">
        <f>VLOOKUP(B9513,orders[#All],3,FALSE)</f>
        <v>0.78254629629629635</v>
      </c>
      <c r="M9513" s="3" t="str">
        <f>TEXT(Table5[[#This Row],[Date]],"dddd")</f>
        <v>Wednesday</v>
      </c>
      <c r="N9513">
        <f t="shared" si="741"/>
        <v>18</v>
      </c>
      <c r="O9513">
        <f t="shared" si="742"/>
        <v>11</v>
      </c>
      <c r="P9513" s="4">
        <f t="shared" si="743"/>
        <v>42074</v>
      </c>
      <c r="Q9513">
        <f t="shared" si="744"/>
        <v>2015</v>
      </c>
    </row>
    <row r="9514" spans="1:17" x14ac:dyDescent="0.35">
      <c r="A9514" s="6">
        <v>9513</v>
      </c>
      <c r="B9514" s="9">
        <f>VLOOKUP(A9514,order_details[#All],2,FALSE)</f>
        <v>4167</v>
      </c>
      <c r="C9514" s="6" t="s">
        <v>59</v>
      </c>
      <c r="D9514" t="str">
        <f>VLOOKUP(C9514,pizzas[#All],2,FALSE)</f>
        <v>ckn_alfredo</v>
      </c>
      <c r="E9514" t="str">
        <f>VLOOKUP(D9514,pizza_types[#All],2,FALSE)</f>
        <v>The Chicken Alfredo Pizza</v>
      </c>
      <c r="F9514" t="str">
        <f>VLOOKUP(D9514,pizza_types[#All],3,FALSE)</f>
        <v>Chicken</v>
      </c>
      <c r="G9514" t="str">
        <f>VLOOKUP(Full_Data!C9514,pizzas[#All],3,FALSE)</f>
        <v>M</v>
      </c>
      <c r="H9514">
        <f>VLOOKUP(B9514,order_details[#All],4,FALSE)</f>
        <v>1</v>
      </c>
      <c r="I9514">
        <f>VLOOKUP(C9514,pizzas[#All],4,FALSE)</f>
        <v>16.75</v>
      </c>
      <c r="J9514">
        <f t="shared" si="740"/>
        <v>16.75</v>
      </c>
      <c r="K9514" s="1">
        <f>VLOOKUP(B9514,orders[#All],2,FALSE)</f>
        <v>42074</v>
      </c>
      <c r="L9514" s="2">
        <f>VLOOKUP(B9514,orders[#All],3,FALSE)</f>
        <v>0.78254629629629635</v>
      </c>
      <c r="M9514" s="3" t="str">
        <f>TEXT(Table5[[#This Row],[Date]],"dddd")</f>
        <v>Wednesday</v>
      </c>
      <c r="N9514">
        <f t="shared" si="741"/>
        <v>18</v>
      </c>
      <c r="O9514">
        <f t="shared" si="742"/>
        <v>11</v>
      </c>
      <c r="P9514" s="4">
        <f t="shared" si="743"/>
        <v>42074</v>
      </c>
      <c r="Q9514">
        <f t="shared" si="744"/>
        <v>2015</v>
      </c>
    </row>
    <row r="9515" spans="1:17" x14ac:dyDescent="0.35">
      <c r="A9515" s="6">
        <v>9514</v>
      </c>
      <c r="B9515" s="9">
        <f>VLOOKUP(A9515,order_details[#All],2,FALSE)</f>
        <v>4167</v>
      </c>
      <c r="C9515" s="6" t="s">
        <v>26</v>
      </c>
      <c r="D9515" t="str">
        <f>VLOOKUP(C9515,pizzas[#All],2,FALSE)</f>
        <v>southw_ckn</v>
      </c>
      <c r="E9515" t="str">
        <f>VLOOKUP(D9515,pizza_types[#All],2,FALSE)</f>
        <v>The Southwest Chicken Pizza</v>
      </c>
      <c r="F9515" t="str">
        <f>VLOOKUP(D9515,pizza_types[#All],3,FALSE)</f>
        <v>Chicken</v>
      </c>
      <c r="G9515" t="str">
        <f>VLOOKUP(Full_Data!C9515,pizzas[#All],3,FALSE)</f>
        <v>L</v>
      </c>
      <c r="H9515">
        <f>VLOOKUP(B9515,order_details[#All],4,FALSE)</f>
        <v>1</v>
      </c>
      <c r="I9515">
        <f>VLOOKUP(C9515,pizzas[#All],4,FALSE)</f>
        <v>20.75</v>
      </c>
      <c r="J9515">
        <f t="shared" si="740"/>
        <v>20.75</v>
      </c>
      <c r="K9515" s="1">
        <f>VLOOKUP(B9515,orders[#All],2,FALSE)</f>
        <v>42074</v>
      </c>
      <c r="L9515" s="2">
        <f>VLOOKUP(B9515,orders[#All],3,FALSE)</f>
        <v>0.78254629629629635</v>
      </c>
      <c r="M9515" s="3" t="str">
        <f>TEXT(Table5[[#This Row],[Date]],"dddd")</f>
        <v>Wednesday</v>
      </c>
      <c r="N9515">
        <f t="shared" si="741"/>
        <v>18</v>
      </c>
      <c r="O9515">
        <f t="shared" si="742"/>
        <v>11</v>
      </c>
      <c r="P9515" s="4">
        <f t="shared" si="743"/>
        <v>42074</v>
      </c>
      <c r="Q9515">
        <f t="shared" si="744"/>
        <v>2015</v>
      </c>
    </row>
    <row r="9516" spans="1:17" x14ac:dyDescent="0.35">
      <c r="A9516" s="6">
        <v>9515</v>
      </c>
      <c r="B9516" s="9">
        <f>VLOOKUP(A9516,order_details[#All],2,FALSE)</f>
        <v>4167</v>
      </c>
      <c r="C9516" s="6" t="s">
        <v>24</v>
      </c>
      <c r="D9516" t="str">
        <f>VLOOKUP(C9516,pizzas[#All],2,FALSE)</f>
        <v>veggie_veg</v>
      </c>
      <c r="E9516" t="str">
        <f>VLOOKUP(D9516,pizza_types[#All],2,FALSE)</f>
        <v>The Vegetables + Vegetables Pizza</v>
      </c>
      <c r="F9516" t="str">
        <f>VLOOKUP(D9516,pizza_types[#All],3,FALSE)</f>
        <v>Veggie</v>
      </c>
      <c r="G9516" t="str">
        <f>VLOOKUP(Full_Data!C9516,pizzas[#All],3,FALSE)</f>
        <v>S</v>
      </c>
      <c r="H9516">
        <f>VLOOKUP(B9516,order_details[#All],4,FALSE)</f>
        <v>1</v>
      </c>
      <c r="I9516">
        <f>VLOOKUP(C9516,pizzas[#All],4,FALSE)</f>
        <v>12</v>
      </c>
      <c r="J9516">
        <f t="shared" si="740"/>
        <v>12</v>
      </c>
      <c r="K9516" s="1">
        <f>VLOOKUP(B9516,orders[#All],2,FALSE)</f>
        <v>42074</v>
      </c>
      <c r="L9516" s="2">
        <f>VLOOKUP(B9516,orders[#All],3,FALSE)</f>
        <v>0.78254629629629635</v>
      </c>
      <c r="M9516" s="3" t="str">
        <f>TEXT(Table5[[#This Row],[Date]],"dddd")</f>
        <v>Wednesday</v>
      </c>
      <c r="N9516">
        <f t="shared" si="741"/>
        <v>18</v>
      </c>
      <c r="O9516">
        <f t="shared" si="742"/>
        <v>11</v>
      </c>
      <c r="P9516" s="4">
        <f t="shared" si="743"/>
        <v>42074</v>
      </c>
      <c r="Q9516">
        <f t="shared" si="744"/>
        <v>2015</v>
      </c>
    </row>
    <row r="9517" spans="1:17" x14ac:dyDescent="0.35">
      <c r="A9517" s="6">
        <v>9516</v>
      </c>
      <c r="B9517" s="9">
        <f>VLOOKUP(A9517,order_details[#All],2,FALSE)</f>
        <v>4168</v>
      </c>
      <c r="C9517" s="6" t="s">
        <v>29</v>
      </c>
      <c r="D9517" t="str">
        <f>VLOOKUP(C9517,pizzas[#All],2,FALSE)</f>
        <v>cali_ckn</v>
      </c>
      <c r="E9517" t="str">
        <f>VLOOKUP(D9517,pizza_types[#All],2,FALSE)</f>
        <v>The California Chicken Pizza</v>
      </c>
      <c r="F9517" t="str">
        <f>VLOOKUP(D9517,pizza_types[#All],3,FALSE)</f>
        <v>Chicken</v>
      </c>
      <c r="G9517" t="str">
        <f>VLOOKUP(Full_Data!C9517,pizzas[#All],3,FALSE)</f>
        <v>M</v>
      </c>
      <c r="H9517">
        <f>VLOOKUP(B9517,order_details[#All],4,FALSE)</f>
        <v>1</v>
      </c>
      <c r="I9517">
        <f>VLOOKUP(C9517,pizzas[#All],4,FALSE)</f>
        <v>16.75</v>
      </c>
      <c r="J9517">
        <f t="shared" si="740"/>
        <v>16.75</v>
      </c>
      <c r="K9517" s="1">
        <f>VLOOKUP(B9517,orders[#All],2,FALSE)</f>
        <v>42074</v>
      </c>
      <c r="L9517" s="2">
        <f>VLOOKUP(B9517,orders[#All],3,FALSE)</f>
        <v>0.8090856481481481</v>
      </c>
      <c r="M9517" s="3" t="str">
        <f>TEXT(Table5[[#This Row],[Date]],"dddd")</f>
        <v>Wednesday</v>
      </c>
      <c r="N9517">
        <f t="shared" si="741"/>
        <v>19</v>
      </c>
      <c r="O9517">
        <f t="shared" si="742"/>
        <v>11</v>
      </c>
      <c r="P9517" s="4">
        <f t="shared" si="743"/>
        <v>42074</v>
      </c>
      <c r="Q9517">
        <f t="shared" si="744"/>
        <v>2015</v>
      </c>
    </row>
    <row r="9518" spans="1:17" x14ac:dyDescent="0.35">
      <c r="A9518" s="6">
        <v>9517</v>
      </c>
      <c r="B9518" s="9">
        <f>VLOOKUP(A9518,order_details[#All],2,FALSE)</f>
        <v>4168</v>
      </c>
      <c r="C9518" s="6" t="s">
        <v>36</v>
      </c>
      <c r="D9518" t="str">
        <f>VLOOKUP(C9518,pizzas[#All],2,FALSE)</f>
        <v>napolitana</v>
      </c>
      <c r="E9518" t="str">
        <f>VLOOKUP(D9518,pizza_types[#All],2,FALSE)</f>
        <v>The Napolitana Pizza</v>
      </c>
      <c r="F9518" t="str">
        <f>VLOOKUP(D9518,pizza_types[#All],3,FALSE)</f>
        <v>Classic</v>
      </c>
      <c r="G9518" t="str">
        <f>VLOOKUP(Full_Data!C9518,pizzas[#All],3,FALSE)</f>
        <v>S</v>
      </c>
      <c r="H9518">
        <f>VLOOKUP(B9518,order_details[#All],4,FALSE)</f>
        <v>1</v>
      </c>
      <c r="I9518">
        <f>VLOOKUP(C9518,pizzas[#All],4,FALSE)</f>
        <v>12</v>
      </c>
      <c r="J9518">
        <f t="shared" si="740"/>
        <v>12</v>
      </c>
      <c r="K9518" s="1">
        <f>VLOOKUP(B9518,orders[#All],2,FALSE)</f>
        <v>42074</v>
      </c>
      <c r="L9518" s="2">
        <f>VLOOKUP(B9518,orders[#All],3,FALSE)</f>
        <v>0.8090856481481481</v>
      </c>
      <c r="M9518" s="3" t="str">
        <f>TEXT(Table5[[#This Row],[Date]],"dddd")</f>
        <v>Wednesday</v>
      </c>
      <c r="N9518">
        <f t="shared" si="741"/>
        <v>19</v>
      </c>
      <c r="O9518">
        <f t="shared" si="742"/>
        <v>11</v>
      </c>
      <c r="P9518" s="4">
        <f t="shared" si="743"/>
        <v>42074</v>
      </c>
      <c r="Q9518">
        <f t="shared" si="744"/>
        <v>2015</v>
      </c>
    </row>
    <row r="9519" spans="1:17" x14ac:dyDescent="0.35">
      <c r="A9519" s="6">
        <v>9518</v>
      </c>
      <c r="B9519" s="9">
        <f>VLOOKUP(A9519,order_details[#All],2,FALSE)</f>
        <v>4169</v>
      </c>
      <c r="C9519" s="6" t="s">
        <v>28</v>
      </c>
      <c r="D9519" t="str">
        <f>VLOOKUP(C9519,pizzas[#All],2,FALSE)</f>
        <v>cali_ckn</v>
      </c>
      <c r="E9519" t="str">
        <f>VLOOKUP(D9519,pizza_types[#All],2,FALSE)</f>
        <v>The California Chicken Pizza</v>
      </c>
      <c r="F9519" t="str">
        <f>VLOOKUP(D9519,pizza_types[#All],3,FALSE)</f>
        <v>Chicken</v>
      </c>
      <c r="G9519" t="str">
        <f>VLOOKUP(Full_Data!C9519,pizzas[#All],3,FALSE)</f>
        <v>L</v>
      </c>
      <c r="H9519">
        <f>VLOOKUP(B9519,order_details[#All],4,FALSE)</f>
        <v>1</v>
      </c>
      <c r="I9519">
        <f>VLOOKUP(C9519,pizzas[#All],4,FALSE)</f>
        <v>20.75</v>
      </c>
      <c r="J9519">
        <f t="shared" si="740"/>
        <v>20.75</v>
      </c>
      <c r="K9519" s="1">
        <f>VLOOKUP(B9519,orders[#All],2,FALSE)</f>
        <v>42074</v>
      </c>
      <c r="L9519" s="2">
        <f>VLOOKUP(B9519,orders[#All],3,FALSE)</f>
        <v>0.82811342592592596</v>
      </c>
      <c r="M9519" s="3" t="str">
        <f>TEXT(Table5[[#This Row],[Date]],"dddd")</f>
        <v>Wednesday</v>
      </c>
      <c r="N9519">
        <f t="shared" si="741"/>
        <v>19</v>
      </c>
      <c r="O9519">
        <f t="shared" si="742"/>
        <v>11</v>
      </c>
      <c r="P9519" s="4">
        <f t="shared" si="743"/>
        <v>42074</v>
      </c>
      <c r="Q9519">
        <f t="shared" si="744"/>
        <v>2015</v>
      </c>
    </row>
    <row r="9520" spans="1:17" x14ac:dyDescent="0.35">
      <c r="A9520" s="6">
        <v>9519</v>
      </c>
      <c r="B9520" s="9">
        <f>VLOOKUP(A9520,order_details[#All],2,FALSE)</f>
        <v>4170</v>
      </c>
      <c r="C9520" s="6" t="s">
        <v>27</v>
      </c>
      <c r="D9520" t="str">
        <f>VLOOKUP(C9520,pizzas[#All],2,FALSE)</f>
        <v>bbq_ckn</v>
      </c>
      <c r="E9520" t="str">
        <f>VLOOKUP(D9520,pizza_types[#All],2,FALSE)</f>
        <v>The Barbecue Chicken Pizza</v>
      </c>
      <c r="F9520" t="str">
        <f>VLOOKUP(D9520,pizza_types[#All],3,FALSE)</f>
        <v>Chicken</v>
      </c>
      <c r="G9520" t="str">
        <f>VLOOKUP(Full_Data!C9520,pizzas[#All],3,FALSE)</f>
        <v>L</v>
      </c>
      <c r="H9520">
        <f>VLOOKUP(B9520,order_details[#All],4,FALSE)</f>
        <v>1</v>
      </c>
      <c r="I9520">
        <f>VLOOKUP(C9520,pizzas[#All],4,FALSE)</f>
        <v>20.75</v>
      </c>
      <c r="J9520">
        <f t="shared" si="740"/>
        <v>20.75</v>
      </c>
      <c r="K9520" s="1">
        <f>VLOOKUP(B9520,orders[#All],2,FALSE)</f>
        <v>42074</v>
      </c>
      <c r="L9520" s="2">
        <f>VLOOKUP(B9520,orders[#All],3,FALSE)</f>
        <v>0.83468750000000003</v>
      </c>
      <c r="M9520" s="3" t="str">
        <f>TEXT(Table5[[#This Row],[Date]],"dddd")</f>
        <v>Wednesday</v>
      </c>
      <c r="N9520">
        <f t="shared" si="741"/>
        <v>20</v>
      </c>
      <c r="O9520">
        <f t="shared" si="742"/>
        <v>11</v>
      </c>
      <c r="P9520" s="4">
        <f t="shared" si="743"/>
        <v>42074</v>
      </c>
      <c r="Q9520">
        <f t="shared" si="744"/>
        <v>2015</v>
      </c>
    </row>
    <row r="9521" spans="1:17" x14ac:dyDescent="0.35">
      <c r="A9521" s="6">
        <v>9520</v>
      </c>
      <c r="B9521" s="9">
        <f>VLOOKUP(A9521,order_details[#All],2,FALSE)</f>
        <v>4170</v>
      </c>
      <c r="C9521" s="6" t="s">
        <v>33</v>
      </c>
      <c r="D9521" t="str">
        <f>VLOOKUP(C9521,pizzas[#All],2,FALSE)</f>
        <v>big_meat</v>
      </c>
      <c r="E9521" t="str">
        <f>VLOOKUP(D9521,pizza_types[#All],2,FALSE)</f>
        <v>The Big Meat Pizza</v>
      </c>
      <c r="F9521" t="str">
        <f>VLOOKUP(D9521,pizza_types[#All],3,FALSE)</f>
        <v>Classic</v>
      </c>
      <c r="G9521" t="str">
        <f>VLOOKUP(Full_Data!C9521,pizzas[#All],3,FALSE)</f>
        <v>S</v>
      </c>
      <c r="H9521">
        <f>VLOOKUP(B9521,order_details[#All],4,FALSE)</f>
        <v>1</v>
      </c>
      <c r="I9521">
        <f>VLOOKUP(C9521,pizzas[#All],4,FALSE)</f>
        <v>12</v>
      </c>
      <c r="J9521">
        <f t="shared" si="740"/>
        <v>12</v>
      </c>
      <c r="K9521" s="1">
        <f>VLOOKUP(B9521,orders[#All],2,FALSE)</f>
        <v>42074</v>
      </c>
      <c r="L9521" s="2">
        <f>VLOOKUP(B9521,orders[#All],3,FALSE)</f>
        <v>0.83468750000000003</v>
      </c>
      <c r="M9521" s="3" t="str">
        <f>TEXT(Table5[[#This Row],[Date]],"dddd")</f>
        <v>Wednesday</v>
      </c>
      <c r="N9521">
        <f t="shared" si="741"/>
        <v>20</v>
      </c>
      <c r="O9521">
        <f t="shared" si="742"/>
        <v>11</v>
      </c>
      <c r="P9521" s="4">
        <f t="shared" si="743"/>
        <v>42074</v>
      </c>
      <c r="Q9521">
        <f t="shared" si="744"/>
        <v>2015</v>
      </c>
    </row>
    <row r="9522" spans="1:17" x14ac:dyDescent="0.35">
      <c r="A9522" s="6">
        <v>9521</v>
      </c>
      <c r="B9522" s="9">
        <f>VLOOKUP(A9522,order_details[#All],2,FALSE)</f>
        <v>4170</v>
      </c>
      <c r="C9522" s="6" t="s">
        <v>86</v>
      </c>
      <c r="D9522" t="str">
        <f>VLOOKUP(C9522,pizzas[#All],2,FALSE)</f>
        <v>spinach_fet</v>
      </c>
      <c r="E9522" t="str">
        <f>VLOOKUP(D9522,pizza_types[#All],2,FALSE)</f>
        <v>The Spinach and Feta Pizza</v>
      </c>
      <c r="F9522" t="str">
        <f>VLOOKUP(D9522,pizza_types[#All],3,FALSE)</f>
        <v>Veggie</v>
      </c>
      <c r="G9522" t="str">
        <f>VLOOKUP(Full_Data!C9522,pizzas[#All],3,FALSE)</f>
        <v>M</v>
      </c>
      <c r="H9522">
        <f>VLOOKUP(B9522,order_details[#All],4,FALSE)</f>
        <v>1</v>
      </c>
      <c r="I9522">
        <f>VLOOKUP(C9522,pizzas[#All],4,FALSE)</f>
        <v>16</v>
      </c>
      <c r="J9522">
        <f t="shared" si="740"/>
        <v>16</v>
      </c>
      <c r="K9522" s="1">
        <f>VLOOKUP(B9522,orders[#All],2,FALSE)</f>
        <v>42074</v>
      </c>
      <c r="L9522" s="2">
        <f>VLOOKUP(B9522,orders[#All],3,FALSE)</f>
        <v>0.83468750000000003</v>
      </c>
      <c r="M9522" s="3" t="str">
        <f>TEXT(Table5[[#This Row],[Date]],"dddd")</f>
        <v>Wednesday</v>
      </c>
      <c r="N9522">
        <f t="shared" si="741"/>
        <v>20</v>
      </c>
      <c r="O9522">
        <f t="shared" si="742"/>
        <v>11</v>
      </c>
      <c r="P9522" s="4">
        <f t="shared" si="743"/>
        <v>42074</v>
      </c>
      <c r="Q9522">
        <f t="shared" si="744"/>
        <v>2015</v>
      </c>
    </row>
    <row r="9523" spans="1:17" x14ac:dyDescent="0.35">
      <c r="A9523" s="6">
        <v>9522</v>
      </c>
      <c r="B9523" s="9">
        <f>VLOOKUP(A9523,order_details[#All],2,FALSE)</f>
        <v>4171</v>
      </c>
      <c r="C9523" s="6" t="s">
        <v>78</v>
      </c>
      <c r="D9523" t="str">
        <f>VLOOKUP(C9523,pizzas[#All],2,FALSE)</f>
        <v>veggie_veg</v>
      </c>
      <c r="E9523" t="str">
        <f>VLOOKUP(D9523,pizza_types[#All],2,FALSE)</f>
        <v>The Vegetables + Vegetables Pizza</v>
      </c>
      <c r="F9523" t="str">
        <f>VLOOKUP(D9523,pizza_types[#All],3,FALSE)</f>
        <v>Veggie</v>
      </c>
      <c r="G9523" t="str">
        <f>VLOOKUP(Full_Data!C9523,pizzas[#All],3,FALSE)</f>
        <v>M</v>
      </c>
      <c r="H9523">
        <f>VLOOKUP(B9523,order_details[#All],4,FALSE)</f>
        <v>1</v>
      </c>
      <c r="I9523">
        <f>VLOOKUP(C9523,pizzas[#All],4,FALSE)</f>
        <v>16</v>
      </c>
      <c r="J9523">
        <f t="shared" si="740"/>
        <v>16</v>
      </c>
      <c r="K9523" s="1">
        <f>VLOOKUP(B9523,orders[#All],2,FALSE)</f>
        <v>42074</v>
      </c>
      <c r="L9523" s="2">
        <f>VLOOKUP(B9523,orders[#All],3,FALSE)</f>
        <v>0.89956018518518521</v>
      </c>
      <c r="M9523" s="3" t="str">
        <f>TEXT(Table5[[#This Row],[Date]],"dddd")</f>
        <v>Wednesday</v>
      </c>
      <c r="N9523">
        <f t="shared" si="741"/>
        <v>21</v>
      </c>
      <c r="O9523">
        <f t="shared" si="742"/>
        <v>11</v>
      </c>
      <c r="P9523" s="4">
        <f t="shared" si="743"/>
        <v>42074</v>
      </c>
      <c r="Q9523">
        <f t="shared" si="744"/>
        <v>2015</v>
      </c>
    </row>
    <row r="9524" spans="1:17" x14ac:dyDescent="0.35">
      <c r="A9524" s="6">
        <v>9523</v>
      </c>
      <c r="B9524" s="9">
        <f>VLOOKUP(A9524,order_details[#All],2,FALSE)</f>
        <v>4172</v>
      </c>
      <c r="C9524" s="6" t="s">
        <v>38</v>
      </c>
      <c r="D9524" t="str">
        <f>VLOOKUP(C9524,pizzas[#All],2,FALSE)</f>
        <v>four_cheese</v>
      </c>
      <c r="E9524" t="str">
        <f>VLOOKUP(D9524,pizza_types[#All],2,FALSE)</f>
        <v>The Four Cheese Pizza</v>
      </c>
      <c r="F9524" t="str">
        <f>VLOOKUP(D9524,pizza_types[#All],3,FALSE)</f>
        <v>Veggie</v>
      </c>
      <c r="G9524" t="str">
        <f>VLOOKUP(Full_Data!C9524,pizzas[#All],3,FALSE)</f>
        <v>M</v>
      </c>
      <c r="H9524">
        <f>VLOOKUP(B9524,order_details[#All],4,FALSE)</f>
        <v>1</v>
      </c>
      <c r="I9524">
        <f>VLOOKUP(C9524,pizzas[#All],4,FALSE)</f>
        <v>14.75</v>
      </c>
      <c r="J9524">
        <f t="shared" si="740"/>
        <v>14.75</v>
      </c>
      <c r="K9524" s="1">
        <f>VLOOKUP(B9524,orders[#All],2,FALSE)</f>
        <v>42074</v>
      </c>
      <c r="L9524" s="2">
        <f>VLOOKUP(B9524,orders[#All],3,FALSE)</f>
        <v>0.90951388888888884</v>
      </c>
      <c r="M9524" s="3" t="str">
        <f>TEXT(Table5[[#This Row],[Date]],"dddd")</f>
        <v>Wednesday</v>
      </c>
      <c r="N9524">
        <f t="shared" si="741"/>
        <v>21</v>
      </c>
      <c r="O9524">
        <f t="shared" si="742"/>
        <v>11</v>
      </c>
      <c r="P9524" s="4">
        <f t="shared" si="743"/>
        <v>42074</v>
      </c>
      <c r="Q9524">
        <f t="shared" si="744"/>
        <v>2015</v>
      </c>
    </row>
    <row r="9525" spans="1:17" x14ac:dyDescent="0.35">
      <c r="A9525" s="6">
        <v>9524</v>
      </c>
      <c r="B9525" s="9">
        <f>VLOOKUP(A9525,order_details[#All],2,FALSE)</f>
        <v>4173</v>
      </c>
      <c r="C9525" s="6" t="s">
        <v>7</v>
      </c>
      <c r="D9525" t="str">
        <f>VLOOKUP(C9525,pizzas[#All],2,FALSE)</f>
        <v>classic_dlx</v>
      </c>
      <c r="E9525" t="str">
        <f>VLOOKUP(D9525,pizza_types[#All],2,FALSE)</f>
        <v>The Classic Deluxe Pizza</v>
      </c>
      <c r="F9525" t="str">
        <f>VLOOKUP(D9525,pizza_types[#All],3,FALSE)</f>
        <v>Classic</v>
      </c>
      <c r="G9525" t="str">
        <f>VLOOKUP(Full_Data!C9525,pizzas[#All],3,FALSE)</f>
        <v>M</v>
      </c>
      <c r="H9525">
        <f>VLOOKUP(B9525,order_details[#All],4,FALSE)</f>
        <v>1</v>
      </c>
      <c r="I9525">
        <f>VLOOKUP(C9525,pizzas[#All],4,FALSE)</f>
        <v>16</v>
      </c>
      <c r="J9525">
        <f t="shared" si="740"/>
        <v>16</v>
      </c>
      <c r="K9525" s="1">
        <f>VLOOKUP(B9525,orders[#All],2,FALSE)</f>
        <v>42074</v>
      </c>
      <c r="L9525" s="2">
        <f>VLOOKUP(B9525,orders[#All],3,FALSE)</f>
        <v>0.91890046296296302</v>
      </c>
      <c r="M9525" s="3" t="str">
        <f>TEXT(Table5[[#This Row],[Date]],"dddd")</f>
        <v>Wednesday</v>
      </c>
      <c r="N9525">
        <f t="shared" si="741"/>
        <v>22</v>
      </c>
      <c r="O9525">
        <f t="shared" si="742"/>
        <v>11</v>
      </c>
      <c r="P9525" s="4">
        <f t="shared" si="743"/>
        <v>42074</v>
      </c>
      <c r="Q9525">
        <f t="shared" si="744"/>
        <v>2015</v>
      </c>
    </row>
    <row r="9526" spans="1:17" x14ac:dyDescent="0.35">
      <c r="A9526" s="6">
        <v>9525</v>
      </c>
      <c r="B9526" s="9">
        <f>VLOOKUP(A9526,order_details[#All],2,FALSE)</f>
        <v>4173</v>
      </c>
      <c r="C9526" s="6" t="s">
        <v>61</v>
      </c>
      <c r="D9526" t="str">
        <f>VLOOKUP(C9526,pizzas[#All],2,FALSE)</f>
        <v>spin_pesto</v>
      </c>
      <c r="E9526" t="str">
        <f>VLOOKUP(D9526,pizza_types[#All],2,FALSE)</f>
        <v>The Spinach Pesto Pizza</v>
      </c>
      <c r="F9526" t="str">
        <f>VLOOKUP(D9526,pizza_types[#All],3,FALSE)</f>
        <v>Veggie</v>
      </c>
      <c r="G9526" t="str">
        <f>VLOOKUP(Full_Data!C9526,pizzas[#All],3,FALSE)</f>
        <v>S</v>
      </c>
      <c r="H9526">
        <f>VLOOKUP(B9526,order_details[#All],4,FALSE)</f>
        <v>1</v>
      </c>
      <c r="I9526">
        <f>VLOOKUP(C9526,pizzas[#All],4,FALSE)</f>
        <v>12.5</v>
      </c>
      <c r="J9526">
        <f t="shared" si="740"/>
        <v>12.5</v>
      </c>
      <c r="K9526" s="1">
        <f>VLOOKUP(B9526,orders[#All],2,FALSE)</f>
        <v>42074</v>
      </c>
      <c r="L9526" s="2">
        <f>VLOOKUP(B9526,orders[#All],3,FALSE)</f>
        <v>0.91890046296296302</v>
      </c>
      <c r="M9526" s="3" t="str">
        <f>TEXT(Table5[[#This Row],[Date]],"dddd")</f>
        <v>Wednesday</v>
      </c>
      <c r="N9526">
        <f t="shared" si="741"/>
        <v>22</v>
      </c>
      <c r="O9526">
        <f t="shared" si="742"/>
        <v>11</v>
      </c>
      <c r="P9526" s="4">
        <f t="shared" si="743"/>
        <v>42074</v>
      </c>
      <c r="Q9526">
        <f t="shared" si="744"/>
        <v>2015</v>
      </c>
    </row>
    <row r="9527" spans="1:17" x14ac:dyDescent="0.35">
      <c r="A9527" s="6">
        <v>9526</v>
      </c>
      <c r="B9527" s="9">
        <f>VLOOKUP(A9527,order_details[#All],2,FALSE)</f>
        <v>4174</v>
      </c>
      <c r="C9527" s="6" t="s">
        <v>18</v>
      </c>
      <c r="D9527" t="str">
        <f>VLOOKUP(C9527,pizzas[#All],2,FALSE)</f>
        <v>green_garden</v>
      </c>
      <c r="E9527" t="str">
        <f>VLOOKUP(D9527,pizza_types[#All],2,FALSE)</f>
        <v>The Green Garden Pizza</v>
      </c>
      <c r="F9527" t="str">
        <f>VLOOKUP(D9527,pizza_types[#All],3,FALSE)</f>
        <v>Veggie</v>
      </c>
      <c r="G9527" t="str">
        <f>VLOOKUP(Full_Data!C9527,pizzas[#All],3,FALSE)</f>
        <v>S</v>
      </c>
      <c r="H9527">
        <f>VLOOKUP(B9527,order_details[#All],4,FALSE)</f>
        <v>1</v>
      </c>
      <c r="I9527">
        <f>VLOOKUP(C9527,pizzas[#All],4,FALSE)</f>
        <v>12</v>
      </c>
      <c r="J9527">
        <f t="shared" si="740"/>
        <v>12</v>
      </c>
      <c r="K9527" s="1">
        <f>VLOOKUP(B9527,orders[#All],2,FALSE)</f>
        <v>42074</v>
      </c>
      <c r="L9527" s="2">
        <f>VLOOKUP(B9527,orders[#All],3,FALSE)</f>
        <v>0.93194444444444446</v>
      </c>
      <c r="M9527" s="3" t="str">
        <f>TEXT(Table5[[#This Row],[Date]],"dddd")</f>
        <v>Wednesday</v>
      </c>
      <c r="N9527">
        <f t="shared" si="741"/>
        <v>22</v>
      </c>
      <c r="O9527">
        <f t="shared" si="742"/>
        <v>11</v>
      </c>
      <c r="P9527" s="4">
        <f t="shared" si="743"/>
        <v>42074</v>
      </c>
      <c r="Q9527">
        <f t="shared" si="744"/>
        <v>2015</v>
      </c>
    </row>
    <row r="9528" spans="1:17" x14ac:dyDescent="0.35">
      <c r="A9528" s="6">
        <v>9527</v>
      </c>
      <c r="B9528" s="9">
        <f>VLOOKUP(A9528,order_details[#All],2,FALSE)</f>
        <v>4175</v>
      </c>
      <c r="C9528" s="6" t="s">
        <v>55</v>
      </c>
      <c r="D9528" t="str">
        <f>VLOOKUP(C9528,pizzas[#All],2,FALSE)</f>
        <v>green_garden</v>
      </c>
      <c r="E9528" t="str">
        <f>VLOOKUP(D9528,pizza_types[#All],2,FALSE)</f>
        <v>The Green Garden Pizza</v>
      </c>
      <c r="F9528" t="str">
        <f>VLOOKUP(D9528,pizza_types[#All],3,FALSE)</f>
        <v>Veggie</v>
      </c>
      <c r="G9528" t="str">
        <f>VLOOKUP(Full_Data!C9528,pizzas[#All],3,FALSE)</f>
        <v>M</v>
      </c>
      <c r="H9528">
        <f>VLOOKUP(B9528,order_details[#All],4,FALSE)</f>
        <v>1</v>
      </c>
      <c r="I9528">
        <f>VLOOKUP(C9528,pizzas[#All],4,FALSE)</f>
        <v>16</v>
      </c>
      <c r="J9528">
        <f t="shared" si="740"/>
        <v>16</v>
      </c>
      <c r="K9528" s="1">
        <f>VLOOKUP(B9528,orders[#All],2,FALSE)</f>
        <v>42074</v>
      </c>
      <c r="L9528" s="2">
        <f>VLOOKUP(B9528,orders[#All],3,FALSE)</f>
        <v>0.93561342592592589</v>
      </c>
      <c r="M9528" s="3" t="str">
        <f>TEXT(Table5[[#This Row],[Date]],"dddd")</f>
        <v>Wednesday</v>
      </c>
      <c r="N9528">
        <f t="shared" si="741"/>
        <v>22</v>
      </c>
      <c r="O9528">
        <f t="shared" si="742"/>
        <v>11</v>
      </c>
      <c r="P9528" s="4">
        <f t="shared" si="743"/>
        <v>42074</v>
      </c>
      <c r="Q9528">
        <f t="shared" si="744"/>
        <v>2015</v>
      </c>
    </row>
    <row r="9529" spans="1:17" x14ac:dyDescent="0.35">
      <c r="A9529" s="6">
        <v>9528</v>
      </c>
      <c r="B9529" s="9">
        <f>VLOOKUP(A9529,order_details[#All],2,FALSE)</f>
        <v>4176</v>
      </c>
      <c r="C9529" s="6" t="s">
        <v>70</v>
      </c>
      <c r="D9529" t="str">
        <f>VLOOKUP(C9529,pizzas[#All],2,FALSE)</f>
        <v>mediterraneo</v>
      </c>
      <c r="E9529" t="str">
        <f>VLOOKUP(D9529,pizza_types[#All],2,FALSE)</f>
        <v>The Mediterranean Pizza</v>
      </c>
      <c r="F9529" t="str">
        <f>VLOOKUP(D9529,pizza_types[#All],3,FALSE)</f>
        <v>Veggie</v>
      </c>
      <c r="G9529" t="str">
        <f>VLOOKUP(Full_Data!C9529,pizzas[#All],3,FALSE)</f>
        <v>L</v>
      </c>
      <c r="H9529">
        <f>VLOOKUP(B9529,order_details[#All],4,FALSE)</f>
        <v>1</v>
      </c>
      <c r="I9529">
        <f>VLOOKUP(C9529,pizzas[#All],4,FALSE)</f>
        <v>20.25</v>
      </c>
      <c r="J9529">
        <f t="shared" si="740"/>
        <v>20.25</v>
      </c>
      <c r="K9529" s="1">
        <f>VLOOKUP(B9529,orders[#All],2,FALSE)</f>
        <v>42074</v>
      </c>
      <c r="L9529" s="2">
        <f>VLOOKUP(B9529,orders[#All],3,FALSE)</f>
        <v>0.93657407407407411</v>
      </c>
      <c r="M9529" s="3" t="str">
        <f>TEXT(Table5[[#This Row],[Date]],"dddd")</f>
        <v>Wednesday</v>
      </c>
      <c r="N9529">
        <f t="shared" si="741"/>
        <v>22</v>
      </c>
      <c r="O9529">
        <f t="shared" si="742"/>
        <v>11</v>
      </c>
      <c r="P9529" s="4">
        <f t="shared" si="743"/>
        <v>42074</v>
      </c>
      <c r="Q9529">
        <f t="shared" si="744"/>
        <v>2015</v>
      </c>
    </row>
    <row r="9530" spans="1:17" x14ac:dyDescent="0.35">
      <c r="A9530" s="6">
        <v>9529</v>
      </c>
      <c r="B9530" s="9">
        <f>VLOOKUP(A9530,order_details[#All],2,FALSE)</f>
        <v>4177</v>
      </c>
      <c r="C9530" s="6" t="s">
        <v>91</v>
      </c>
      <c r="D9530" t="str">
        <f>VLOOKUP(C9530,pizzas[#All],2,FALSE)</f>
        <v>calabrese</v>
      </c>
      <c r="E9530" t="str">
        <f>VLOOKUP(D9530,pizza_types[#All],2,FALSE)</f>
        <v>The Calabrese Pizza</v>
      </c>
      <c r="F9530" t="str">
        <f>VLOOKUP(D9530,pizza_types[#All],3,FALSE)</f>
        <v>Supreme</v>
      </c>
      <c r="G9530" t="str">
        <f>VLOOKUP(Full_Data!C9530,pizzas[#All],3,FALSE)</f>
        <v>S</v>
      </c>
      <c r="H9530">
        <f>VLOOKUP(B9530,order_details[#All],4,FALSE)</f>
        <v>1</v>
      </c>
      <c r="I9530">
        <f>VLOOKUP(C9530,pizzas[#All],4,FALSE)</f>
        <v>12.25</v>
      </c>
      <c r="J9530">
        <f t="shared" si="740"/>
        <v>12.25</v>
      </c>
      <c r="K9530" s="1">
        <f>VLOOKUP(B9530,orders[#All],2,FALSE)</f>
        <v>42075</v>
      </c>
      <c r="L9530" s="2">
        <f>VLOOKUP(B9530,orders[#All],3,FALSE)</f>
        <v>0.47643518518518518</v>
      </c>
      <c r="M9530" s="3" t="str">
        <f>TEXT(Table5[[#This Row],[Date]],"dddd")</f>
        <v>Thursday</v>
      </c>
      <c r="N9530">
        <f t="shared" si="741"/>
        <v>11</v>
      </c>
      <c r="O9530">
        <f t="shared" si="742"/>
        <v>11</v>
      </c>
      <c r="P9530" s="4">
        <f t="shared" si="743"/>
        <v>42075</v>
      </c>
      <c r="Q9530">
        <f t="shared" si="744"/>
        <v>2015</v>
      </c>
    </row>
    <row r="9531" spans="1:17" x14ac:dyDescent="0.35">
      <c r="A9531" s="6">
        <v>9530</v>
      </c>
      <c r="B9531" s="9">
        <f>VLOOKUP(A9531,order_details[#All],2,FALSE)</f>
        <v>4177</v>
      </c>
      <c r="C9531" s="6" t="s">
        <v>10</v>
      </c>
      <c r="D9531" t="str">
        <f>VLOOKUP(C9531,pizzas[#All],2,FALSE)</f>
        <v>mexicana</v>
      </c>
      <c r="E9531" t="str">
        <f>VLOOKUP(D9531,pizza_types[#All],2,FALSE)</f>
        <v>The Mexicana Pizza</v>
      </c>
      <c r="F9531" t="str">
        <f>VLOOKUP(D9531,pizza_types[#All],3,FALSE)</f>
        <v>Veggie</v>
      </c>
      <c r="G9531" t="str">
        <f>VLOOKUP(Full_Data!C9531,pizzas[#All],3,FALSE)</f>
        <v>M</v>
      </c>
      <c r="H9531">
        <f>VLOOKUP(B9531,order_details[#All],4,FALSE)</f>
        <v>1</v>
      </c>
      <c r="I9531">
        <f>VLOOKUP(C9531,pizzas[#All],4,FALSE)</f>
        <v>16</v>
      </c>
      <c r="J9531">
        <f t="shared" si="740"/>
        <v>16</v>
      </c>
      <c r="K9531" s="1">
        <f>VLOOKUP(B9531,orders[#All],2,FALSE)</f>
        <v>42075</v>
      </c>
      <c r="L9531" s="2">
        <f>VLOOKUP(B9531,orders[#All],3,FALSE)</f>
        <v>0.47643518518518518</v>
      </c>
      <c r="M9531" s="3" t="str">
        <f>TEXT(Table5[[#This Row],[Date]],"dddd")</f>
        <v>Thursday</v>
      </c>
      <c r="N9531">
        <f t="shared" si="741"/>
        <v>11</v>
      </c>
      <c r="O9531">
        <f t="shared" si="742"/>
        <v>11</v>
      </c>
      <c r="P9531" s="4">
        <f t="shared" si="743"/>
        <v>42075</v>
      </c>
      <c r="Q9531">
        <f t="shared" si="744"/>
        <v>2015</v>
      </c>
    </row>
    <row r="9532" spans="1:17" x14ac:dyDescent="0.35">
      <c r="A9532" s="6">
        <v>9531</v>
      </c>
      <c r="B9532" s="9">
        <f>VLOOKUP(A9532,order_details[#All],2,FALSE)</f>
        <v>4177</v>
      </c>
      <c r="C9532" s="6" t="s">
        <v>72</v>
      </c>
      <c r="D9532" t="str">
        <f>VLOOKUP(C9532,pizzas[#All],2,FALSE)</f>
        <v>pep_msh_pep</v>
      </c>
      <c r="E9532" t="str">
        <f>VLOOKUP(D9532,pizza_types[#All],2,FALSE)</f>
        <v>The Pepperoni, Mushroom, and Peppers Pizza</v>
      </c>
      <c r="F9532" t="str">
        <f>VLOOKUP(D9532,pizza_types[#All],3,FALSE)</f>
        <v>Classic</v>
      </c>
      <c r="G9532" t="str">
        <f>VLOOKUP(Full_Data!C9532,pizzas[#All],3,FALSE)</f>
        <v>M</v>
      </c>
      <c r="H9532">
        <f>VLOOKUP(B9532,order_details[#All],4,FALSE)</f>
        <v>1</v>
      </c>
      <c r="I9532">
        <f>VLOOKUP(C9532,pizzas[#All],4,FALSE)</f>
        <v>14.5</v>
      </c>
      <c r="J9532">
        <f t="shared" si="740"/>
        <v>14.5</v>
      </c>
      <c r="K9532" s="1">
        <f>VLOOKUP(B9532,orders[#All],2,FALSE)</f>
        <v>42075</v>
      </c>
      <c r="L9532" s="2">
        <f>VLOOKUP(B9532,orders[#All],3,FALSE)</f>
        <v>0.47643518518518518</v>
      </c>
      <c r="M9532" s="3" t="str">
        <f>TEXT(Table5[[#This Row],[Date]],"dddd")</f>
        <v>Thursday</v>
      </c>
      <c r="N9532">
        <f t="shared" si="741"/>
        <v>11</v>
      </c>
      <c r="O9532">
        <f t="shared" si="742"/>
        <v>11</v>
      </c>
      <c r="P9532" s="4">
        <f t="shared" si="743"/>
        <v>42075</v>
      </c>
      <c r="Q9532">
        <f t="shared" si="744"/>
        <v>2015</v>
      </c>
    </row>
    <row r="9533" spans="1:17" x14ac:dyDescent="0.35">
      <c r="A9533" s="6">
        <v>9532</v>
      </c>
      <c r="B9533" s="9">
        <f>VLOOKUP(A9533,order_details[#All],2,FALSE)</f>
        <v>4177</v>
      </c>
      <c r="C9533" s="6" t="s">
        <v>53</v>
      </c>
      <c r="D9533" t="str">
        <f>VLOOKUP(C9533,pizzas[#All],2,FALSE)</f>
        <v>pepperoni</v>
      </c>
      <c r="E9533" t="str">
        <f>VLOOKUP(D9533,pizza_types[#All],2,FALSE)</f>
        <v>The Pepperoni Pizza</v>
      </c>
      <c r="F9533" t="str">
        <f>VLOOKUP(D9533,pizza_types[#All],3,FALSE)</f>
        <v>Classic</v>
      </c>
      <c r="G9533" t="str">
        <f>VLOOKUP(Full_Data!C9533,pizzas[#All],3,FALSE)</f>
        <v>S</v>
      </c>
      <c r="H9533">
        <f>VLOOKUP(B9533,order_details[#All],4,FALSE)</f>
        <v>1</v>
      </c>
      <c r="I9533">
        <f>VLOOKUP(C9533,pizzas[#All],4,FALSE)</f>
        <v>9.75</v>
      </c>
      <c r="J9533">
        <f t="shared" si="740"/>
        <v>9.75</v>
      </c>
      <c r="K9533" s="1">
        <f>VLOOKUP(B9533,orders[#All],2,FALSE)</f>
        <v>42075</v>
      </c>
      <c r="L9533" s="2">
        <f>VLOOKUP(B9533,orders[#All],3,FALSE)</f>
        <v>0.47643518518518518</v>
      </c>
      <c r="M9533" s="3" t="str">
        <f>TEXT(Table5[[#This Row],[Date]],"dddd")</f>
        <v>Thursday</v>
      </c>
      <c r="N9533">
        <f t="shared" si="741"/>
        <v>11</v>
      </c>
      <c r="O9533">
        <f t="shared" si="742"/>
        <v>11</v>
      </c>
      <c r="P9533" s="4">
        <f t="shared" si="743"/>
        <v>42075</v>
      </c>
      <c r="Q9533">
        <f t="shared" si="744"/>
        <v>2015</v>
      </c>
    </row>
    <row r="9534" spans="1:17" x14ac:dyDescent="0.35">
      <c r="A9534" s="6">
        <v>9533</v>
      </c>
      <c r="B9534" s="9">
        <f>VLOOKUP(A9534,order_details[#All],2,FALSE)</f>
        <v>4178</v>
      </c>
      <c r="C9534" s="6" t="s">
        <v>28</v>
      </c>
      <c r="D9534" t="str">
        <f>VLOOKUP(C9534,pizzas[#All],2,FALSE)</f>
        <v>cali_ckn</v>
      </c>
      <c r="E9534" t="str">
        <f>VLOOKUP(D9534,pizza_types[#All],2,FALSE)</f>
        <v>The California Chicken Pizza</v>
      </c>
      <c r="F9534" t="str">
        <f>VLOOKUP(D9534,pizza_types[#All],3,FALSE)</f>
        <v>Chicken</v>
      </c>
      <c r="G9534" t="str">
        <f>VLOOKUP(Full_Data!C9534,pizzas[#All],3,FALSE)</f>
        <v>L</v>
      </c>
      <c r="H9534">
        <f>VLOOKUP(B9534,order_details[#All],4,FALSE)</f>
        <v>1</v>
      </c>
      <c r="I9534">
        <f>VLOOKUP(C9534,pizzas[#All],4,FALSE)</f>
        <v>20.75</v>
      </c>
      <c r="J9534">
        <f t="shared" si="740"/>
        <v>20.75</v>
      </c>
      <c r="K9534" s="1">
        <f>VLOOKUP(B9534,orders[#All],2,FALSE)</f>
        <v>42075</v>
      </c>
      <c r="L9534" s="2">
        <f>VLOOKUP(B9534,orders[#All],3,FALSE)</f>
        <v>0.48405092592592591</v>
      </c>
      <c r="M9534" s="3" t="str">
        <f>TEXT(Table5[[#This Row],[Date]],"dddd")</f>
        <v>Thursday</v>
      </c>
      <c r="N9534">
        <f t="shared" si="741"/>
        <v>11</v>
      </c>
      <c r="O9534">
        <f t="shared" si="742"/>
        <v>11</v>
      </c>
      <c r="P9534" s="4">
        <f t="shared" si="743"/>
        <v>42075</v>
      </c>
      <c r="Q9534">
        <f t="shared" si="744"/>
        <v>2015</v>
      </c>
    </row>
    <row r="9535" spans="1:17" x14ac:dyDescent="0.35">
      <c r="A9535" s="6">
        <v>9534</v>
      </c>
      <c r="B9535" s="9">
        <f>VLOOKUP(A9535,order_details[#All],2,FALSE)</f>
        <v>4178</v>
      </c>
      <c r="C9535" s="6" t="s">
        <v>67</v>
      </c>
      <c r="D9535" t="str">
        <f>VLOOKUP(C9535,pizzas[#All],2,FALSE)</f>
        <v>pep_msh_pep</v>
      </c>
      <c r="E9535" t="str">
        <f>VLOOKUP(D9535,pizza_types[#All],2,FALSE)</f>
        <v>The Pepperoni, Mushroom, and Peppers Pizza</v>
      </c>
      <c r="F9535" t="str">
        <f>VLOOKUP(D9535,pizza_types[#All],3,FALSE)</f>
        <v>Classic</v>
      </c>
      <c r="G9535" t="str">
        <f>VLOOKUP(Full_Data!C9535,pizzas[#All],3,FALSE)</f>
        <v>S</v>
      </c>
      <c r="H9535">
        <f>VLOOKUP(B9535,order_details[#All],4,FALSE)</f>
        <v>1</v>
      </c>
      <c r="I9535">
        <f>VLOOKUP(C9535,pizzas[#All],4,FALSE)</f>
        <v>11</v>
      </c>
      <c r="J9535">
        <f t="shared" si="740"/>
        <v>11</v>
      </c>
      <c r="K9535" s="1">
        <f>VLOOKUP(B9535,orders[#All],2,FALSE)</f>
        <v>42075</v>
      </c>
      <c r="L9535" s="2">
        <f>VLOOKUP(B9535,orders[#All],3,FALSE)</f>
        <v>0.48405092592592591</v>
      </c>
      <c r="M9535" s="3" t="str">
        <f>TEXT(Table5[[#This Row],[Date]],"dddd")</f>
        <v>Thursday</v>
      </c>
      <c r="N9535">
        <f t="shared" si="741"/>
        <v>11</v>
      </c>
      <c r="O9535">
        <f t="shared" si="742"/>
        <v>11</v>
      </c>
      <c r="P9535" s="4">
        <f t="shared" si="743"/>
        <v>42075</v>
      </c>
      <c r="Q9535">
        <f t="shared" si="744"/>
        <v>2015</v>
      </c>
    </row>
    <row r="9536" spans="1:17" x14ac:dyDescent="0.35">
      <c r="A9536" s="6">
        <v>9535</v>
      </c>
      <c r="B9536" s="9">
        <f>VLOOKUP(A9536,order_details[#All],2,FALSE)</f>
        <v>4179</v>
      </c>
      <c r="C9536" s="6" t="s">
        <v>13</v>
      </c>
      <c r="D9536" t="str">
        <f>VLOOKUP(C9536,pizzas[#All],2,FALSE)</f>
        <v>prsc_argla</v>
      </c>
      <c r="E9536" t="str">
        <f>VLOOKUP(D9536,pizza_types[#All],2,FALSE)</f>
        <v>The Prosciutto and Arugula Pizza</v>
      </c>
      <c r="F9536" t="str">
        <f>VLOOKUP(D9536,pizza_types[#All],3,FALSE)</f>
        <v>Supreme</v>
      </c>
      <c r="G9536" t="str">
        <f>VLOOKUP(Full_Data!C9536,pizzas[#All],3,FALSE)</f>
        <v>L</v>
      </c>
      <c r="H9536">
        <f>VLOOKUP(B9536,order_details[#All],4,FALSE)</f>
        <v>1</v>
      </c>
      <c r="I9536">
        <f>VLOOKUP(C9536,pizzas[#All],4,FALSE)</f>
        <v>20.75</v>
      </c>
      <c r="J9536">
        <f t="shared" si="740"/>
        <v>20.75</v>
      </c>
      <c r="K9536" s="1">
        <f>VLOOKUP(B9536,orders[#All],2,FALSE)</f>
        <v>42075</v>
      </c>
      <c r="L9536" s="2">
        <f>VLOOKUP(B9536,orders[#All],3,FALSE)</f>
        <v>0.49785879629629631</v>
      </c>
      <c r="M9536" s="3" t="str">
        <f>TEXT(Table5[[#This Row],[Date]],"dddd")</f>
        <v>Thursday</v>
      </c>
      <c r="N9536">
        <f t="shared" si="741"/>
        <v>11</v>
      </c>
      <c r="O9536">
        <f t="shared" si="742"/>
        <v>11</v>
      </c>
      <c r="P9536" s="4">
        <f t="shared" si="743"/>
        <v>42075</v>
      </c>
      <c r="Q9536">
        <f t="shared" si="744"/>
        <v>2015</v>
      </c>
    </row>
    <row r="9537" spans="1:17" x14ac:dyDescent="0.35">
      <c r="A9537" s="6">
        <v>9536</v>
      </c>
      <c r="B9537" s="9">
        <f>VLOOKUP(A9537,order_details[#All],2,FALSE)</f>
        <v>4180</v>
      </c>
      <c r="C9537" s="6" t="s">
        <v>6</v>
      </c>
      <c r="D9537" t="str">
        <f>VLOOKUP(C9537,pizzas[#All],2,FALSE)</f>
        <v>hawaiian</v>
      </c>
      <c r="E9537" t="str">
        <f>VLOOKUP(D9537,pizza_types[#All],2,FALSE)</f>
        <v>The Hawaiian Pizza</v>
      </c>
      <c r="F9537" t="str">
        <f>VLOOKUP(D9537,pizza_types[#All],3,FALSE)</f>
        <v>Classic</v>
      </c>
      <c r="G9537" t="str">
        <f>VLOOKUP(Full_Data!C9537,pizzas[#All],3,FALSE)</f>
        <v>M</v>
      </c>
      <c r="H9537">
        <f>VLOOKUP(B9537,order_details[#All],4,FALSE)</f>
        <v>1</v>
      </c>
      <c r="I9537">
        <f>VLOOKUP(C9537,pizzas[#All],4,FALSE)</f>
        <v>13.25</v>
      </c>
      <c r="J9537">
        <f t="shared" si="740"/>
        <v>13.25</v>
      </c>
      <c r="K9537" s="1">
        <f>VLOOKUP(B9537,orders[#All],2,FALSE)</f>
        <v>42075</v>
      </c>
      <c r="L9537" s="2">
        <f>VLOOKUP(B9537,orders[#All],3,FALSE)</f>
        <v>0.50008101851851849</v>
      </c>
      <c r="M9537" s="3" t="str">
        <f>TEXT(Table5[[#This Row],[Date]],"dddd")</f>
        <v>Thursday</v>
      </c>
      <c r="N9537">
        <f t="shared" si="741"/>
        <v>12</v>
      </c>
      <c r="O9537">
        <f t="shared" si="742"/>
        <v>11</v>
      </c>
      <c r="P9537" s="4">
        <f t="shared" si="743"/>
        <v>42075</v>
      </c>
      <c r="Q9537">
        <f t="shared" si="744"/>
        <v>2015</v>
      </c>
    </row>
    <row r="9538" spans="1:17" x14ac:dyDescent="0.35">
      <c r="A9538" s="6">
        <v>9537</v>
      </c>
      <c r="B9538" s="9">
        <f>VLOOKUP(A9538,order_details[#All],2,FALSE)</f>
        <v>4180</v>
      </c>
      <c r="C9538" s="6" t="s">
        <v>41</v>
      </c>
      <c r="D9538" t="str">
        <f>VLOOKUP(C9538,pizzas[#All],2,FALSE)</f>
        <v>peppr_salami</v>
      </c>
      <c r="E9538" t="str">
        <f>VLOOKUP(D9538,pizza_types[#All],2,FALSE)</f>
        <v>The Pepper Salami Pizza</v>
      </c>
      <c r="F9538" t="str">
        <f>VLOOKUP(D9538,pizza_types[#All],3,FALSE)</f>
        <v>Supreme</v>
      </c>
      <c r="G9538" t="str">
        <f>VLOOKUP(Full_Data!C9538,pizzas[#All],3,FALSE)</f>
        <v>S</v>
      </c>
      <c r="H9538">
        <f>VLOOKUP(B9538,order_details[#All],4,FALSE)</f>
        <v>1</v>
      </c>
      <c r="I9538">
        <f>VLOOKUP(C9538,pizzas[#All],4,FALSE)</f>
        <v>12.5</v>
      </c>
      <c r="J9538">
        <f t="shared" si="740"/>
        <v>12.5</v>
      </c>
      <c r="K9538" s="1">
        <f>VLOOKUP(B9538,orders[#All],2,FALSE)</f>
        <v>42075</v>
      </c>
      <c r="L9538" s="2">
        <f>VLOOKUP(B9538,orders[#All],3,FALSE)</f>
        <v>0.50008101851851849</v>
      </c>
      <c r="M9538" s="3" t="str">
        <f>TEXT(Table5[[#This Row],[Date]],"dddd")</f>
        <v>Thursday</v>
      </c>
      <c r="N9538">
        <f t="shared" si="741"/>
        <v>12</v>
      </c>
      <c r="O9538">
        <f t="shared" si="742"/>
        <v>11</v>
      </c>
      <c r="P9538" s="4">
        <f t="shared" si="743"/>
        <v>42075</v>
      </c>
      <c r="Q9538">
        <f t="shared" si="744"/>
        <v>2015</v>
      </c>
    </row>
    <row r="9539" spans="1:17" x14ac:dyDescent="0.35">
      <c r="A9539" s="6">
        <v>9538</v>
      </c>
      <c r="B9539" s="9">
        <f>VLOOKUP(A9539,order_details[#All],2,FALSE)</f>
        <v>4181</v>
      </c>
      <c r="C9539" s="6" t="s">
        <v>27</v>
      </c>
      <c r="D9539" t="str">
        <f>VLOOKUP(C9539,pizzas[#All],2,FALSE)</f>
        <v>bbq_ckn</v>
      </c>
      <c r="E9539" t="str">
        <f>VLOOKUP(D9539,pizza_types[#All],2,FALSE)</f>
        <v>The Barbecue Chicken Pizza</v>
      </c>
      <c r="F9539" t="str">
        <f>VLOOKUP(D9539,pizza_types[#All],3,FALSE)</f>
        <v>Chicken</v>
      </c>
      <c r="G9539" t="str">
        <f>VLOOKUP(Full_Data!C9539,pizzas[#All],3,FALSE)</f>
        <v>L</v>
      </c>
      <c r="H9539">
        <f>VLOOKUP(B9539,order_details[#All],4,FALSE)</f>
        <v>1</v>
      </c>
      <c r="I9539">
        <f>VLOOKUP(C9539,pizzas[#All],4,FALSE)</f>
        <v>20.75</v>
      </c>
      <c r="J9539">
        <f t="shared" ref="J9539:J9602" si="745">H9539*I9539</f>
        <v>20.75</v>
      </c>
      <c r="K9539" s="1">
        <f>VLOOKUP(B9539,orders[#All],2,FALSE)</f>
        <v>42075</v>
      </c>
      <c r="L9539" s="2">
        <f>VLOOKUP(B9539,orders[#All],3,FALSE)</f>
        <v>0.50577546296296294</v>
      </c>
      <c r="M9539" s="3" t="str">
        <f>TEXT(Table5[[#This Row],[Date]],"dddd")</f>
        <v>Thursday</v>
      </c>
      <c r="N9539">
        <f t="shared" ref="N9539:N9602" si="746">HOUR(L9539)</f>
        <v>12</v>
      </c>
      <c r="O9539">
        <f t="shared" ref="O9539:O9602" si="747">WEEKNUM(K9539)</f>
        <v>11</v>
      </c>
      <c r="P9539" s="4">
        <f t="shared" ref="P9539:P9602" si="748">K9539</f>
        <v>42075</v>
      </c>
      <c r="Q9539">
        <f t="shared" ref="Q9539:Q9602" si="749">YEAR(K9539)</f>
        <v>2015</v>
      </c>
    </row>
    <row r="9540" spans="1:17" x14ac:dyDescent="0.35">
      <c r="A9540" s="6">
        <v>9539</v>
      </c>
      <c r="B9540" s="9">
        <f>VLOOKUP(A9540,order_details[#All],2,FALSE)</f>
        <v>4182</v>
      </c>
      <c r="C9540" s="6" t="s">
        <v>29</v>
      </c>
      <c r="D9540" t="str">
        <f>VLOOKUP(C9540,pizzas[#All],2,FALSE)</f>
        <v>cali_ckn</v>
      </c>
      <c r="E9540" t="str">
        <f>VLOOKUP(D9540,pizza_types[#All],2,FALSE)</f>
        <v>The California Chicken Pizza</v>
      </c>
      <c r="F9540" t="str">
        <f>VLOOKUP(D9540,pizza_types[#All],3,FALSE)</f>
        <v>Chicken</v>
      </c>
      <c r="G9540" t="str">
        <f>VLOOKUP(Full_Data!C9540,pizzas[#All],3,FALSE)</f>
        <v>M</v>
      </c>
      <c r="H9540">
        <f>VLOOKUP(B9540,order_details[#All],4,FALSE)</f>
        <v>1</v>
      </c>
      <c r="I9540">
        <f>VLOOKUP(C9540,pizzas[#All],4,FALSE)</f>
        <v>16.75</v>
      </c>
      <c r="J9540">
        <f t="shared" si="745"/>
        <v>16.75</v>
      </c>
      <c r="K9540" s="1">
        <f>VLOOKUP(B9540,orders[#All],2,FALSE)</f>
        <v>42075</v>
      </c>
      <c r="L9540" s="2">
        <f>VLOOKUP(B9540,orders[#All],3,FALSE)</f>
        <v>0.50964120370370369</v>
      </c>
      <c r="M9540" s="3" t="str">
        <f>TEXT(Table5[[#This Row],[Date]],"dddd")</f>
        <v>Thursday</v>
      </c>
      <c r="N9540">
        <f t="shared" si="746"/>
        <v>12</v>
      </c>
      <c r="O9540">
        <f t="shared" si="747"/>
        <v>11</v>
      </c>
      <c r="P9540" s="4">
        <f t="shared" si="748"/>
        <v>42075</v>
      </c>
      <c r="Q9540">
        <f t="shared" si="749"/>
        <v>2015</v>
      </c>
    </row>
    <row r="9541" spans="1:17" x14ac:dyDescent="0.35">
      <c r="A9541" s="6">
        <v>9540</v>
      </c>
      <c r="B9541" s="9">
        <f>VLOOKUP(A9541,order_details[#All],2,FALSE)</f>
        <v>4182</v>
      </c>
      <c r="C9541" s="6" t="s">
        <v>10</v>
      </c>
      <c r="D9541" t="str">
        <f>VLOOKUP(C9541,pizzas[#All],2,FALSE)</f>
        <v>mexicana</v>
      </c>
      <c r="E9541" t="str">
        <f>VLOOKUP(D9541,pizza_types[#All],2,FALSE)</f>
        <v>The Mexicana Pizza</v>
      </c>
      <c r="F9541" t="str">
        <f>VLOOKUP(D9541,pizza_types[#All],3,FALSE)</f>
        <v>Veggie</v>
      </c>
      <c r="G9541" t="str">
        <f>VLOOKUP(Full_Data!C9541,pizzas[#All],3,FALSE)</f>
        <v>M</v>
      </c>
      <c r="H9541">
        <f>VLOOKUP(B9541,order_details[#All],4,FALSE)</f>
        <v>1</v>
      </c>
      <c r="I9541">
        <f>VLOOKUP(C9541,pizzas[#All],4,FALSE)</f>
        <v>16</v>
      </c>
      <c r="J9541">
        <f t="shared" si="745"/>
        <v>16</v>
      </c>
      <c r="K9541" s="1">
        <f>VLOOKUP(B9541,orders[#All],2,FALSE)</f>
        <v>42075</v>
      </c>
      <c r="L9541" s="2">
        <f>VLOOKUP(B9541,orders[#All],3,FALSE)</f>
        <v>0.50964120370370369</v>
      </c>
      <c r="M9541" s="3" t="str">
        <f>TEXT(Table5[[#This Row],[Date]],"dddd")</f>
        <v>Thursday</v>
      </c>
      <c r="N9541">
        <f t="shared" si="746"/>
        <v>12</v>
      </c>
      <c r="O9541">
        <f t="shared" si="747"/>
        <v>11</v>
      </c>
      <c r="P9541" s="4">
        <f t="shared" si="748"/>
        <v>42075</v>
      </c>
      <c r="Q9541">
        <f t="shared" si="749"/>
        <v>2015</v>
      </c>
    </row>
    <row r="9542" spans="1:17" x14ac:dyDescent="0.35">
      <c r="A9542" s="6">
        <v>9541</v>
      </c>
      <c r="B9542" s="9">
        <f>VLOOKUP(A9542,order_details[#All],2,FALSE)</f>
        <v>4182</v>
      </c>
      <c r="C9542" s="6" t="s">
        <v>22</v>
      </c>
      <c r="D9542" t="str">
        <f>VLOOKUP(C9542,pizzas[#All],2,FALSE)</f>
        <v>spicy_ital</v>
      </c>
      <c r="E9542" t="str">
        <f>VLOOKUP(D9542,pizza_types[#All],2,FALSE)</f>
        <v>The Spicy Italian Pizza</v>
      </c>
      <c r="F9542" t="str">
        <f>VLOOKUP(D9542,pizza_types[#All],3,FALSE)</f>
        <v>Supreme</v>
      </c>
      <c r="G9542" t="str">
        <f>VLOOKUP(Full_Data!C9542,pizzas[#All],3,FALSE)</f>
        <v>L</v>
      </c>
      <c r="H9542">
        <f>VLOOKUP(B9542,order_details[#All],4,FALSE)</f>
        <v>1</v>
      </c>
      <c r="I9542">
        <f>VLOOKUP(C9542,pizzas[#All],4,FALSE)</f>
        <v>20.75</v>
      </c>
      <c r="J9542">
        <f t="shared" si="745"/>
        <v>20.75</v>
      </c>
      <c r="K9542" s="1">
        <f>VLOOKUP(B9542,orders[#All],2,FALSE)</f>
        <v>42075</v>
      </c>
      <c r="L9542" s="2">
        <f>VLOOKUP(B9542,orders[#All],3,FALSE)</f>
        <v>0.50964120370370369</v>
      </c>
      <c r="M9542" s="3" t="str">
        <f>TEXT(Table5[[#This Row],[Date]],"dddd")</f>
        <v>Thursday</v>
      </c>
      <c r="N9542">
        <f t="shared" si="746"/>
        <v>12</v>
      </c>
      <c r="O9542">
        <f t="shared" si="747"/>
        <v>11</v>
      </c>
      <c r="P9542" s="4">
        <f t="shared" si="748"/>
        <v>42075</v>
      </c>
      <c r="Q9542">
        <f t="shared" si="749"/>
        <v>2015</v>
      </c>
    </row>
    <row r="9543" spans="1:17" x14ac:dyDescent="0.35">
      <c r="A9543" s="6">
        <v>9542</v>
      </c>
      <c r="B9543" s="9">
        <f>VLOOKUP(A9543,order_details[#All],2,FALSE)</f>
        <v>4183</v>
      </c>
      <c r="C9543" s="6" t="s">
        <v>48</v>
      </c>
      <c r="D9543" t="str">
        <f>VLOOKUP(C9543,pizzas[#All],2,FALSE)</f>
        <v>pepperoni</v>
      </c>
      <c r="E9543" t="str">
        <f>VLOOKUP(D9543,pizza_types[#All],2,FALSE)</f>
        <v>The Pepperoni Pizza</v>
      </c>
      <c r="F9543" t="str">
        <f>VLOOKUP(D9543,pizza_types[#All],3,FALSE)</f>
        <v>Classic</v>
      </c>
      <c r="G9543" t="str">
        <f>VLOOKUP(Full_Data!C9543,pizzas[#All],3,FALSE)</f>
        <v>M</v>
      </c>
      <c r="H9543">
        <f>VLOOKUP(B9543,order_details[#All],4,FALSE)</f>
        <v>1</v>
      </c>
      <c r="I9543">
        <f>VLOOKUP(C9543,pizzas[#All],4,FALSE)</f>
        <v>12.5</v>
      </c>
      <c r="J9543">
        <f t="shared" si="745"/>
        <v>12.5</v>
      </c>
      <c r="K9543" s="1">
        <f>VLOOKUP(B9543,orders[#All],2,FALSE)</f>
        <v>42075</v>
      </c>
      <c r="L9543" s="2">
        <f>VLOOKUP(B9543,orders[#All],3,FALSE)</f>
        <v>0.51290509259259254</v>
      </c>
      <c r="M9543" s="3" t="str">
        <f>TEXT(Table5[[#This Row],[Date]],"dddd")</f>
        <v>Thursday</v>
      </c>
      <c r="N9543">
        <f t="shared" si="746"/>
        <v>12</v>
      </c>
      <c r="O9543">
        <f t="shared" si="747"/>
        <v>11</v>
      </c>
      <c r="P9543" s="4">
        <f t="shared" si="748"/>
        <v>42075</v>
      </c>
      <c r="Q9543">
        <f t="shared" si="749"/>
        <v>2015</v>
      </c>
    </row>
    <row r="9544" spans="1:17" x14ac:dyDescent="0.35">
      <c r="A9544" s="6">
        <v>9543</v>
      </c>
      <c r="B9544" s="9">
        <f>VLOOKUP(A9544,order_details[#All],2,FALSE)</f>
        <v>4184</v>
      </c>
      <c r="C9544" s="6" t="s">
        <v>38</v>
      </c>
      <c r="D9544" t="str">
        <f>VLOOKUP(C9544,pizzas[#All],2,FALSE)</f>
        <v>four_cheese</v>
      </c>
      <c r="E9544" t="str">
        <f>VLOOKUP(D9544,pizza_types[#All],2,FALSE)</f>
        <v>The Four Cheese Pizza</v>
      </c>
      <c r="F9544" t="str">
        <f>VLOOKUP(D9544,pizza_types[#All],3,FALSE)</f>
        <v>Veggie</v>
      </c>
      <c r="G9544" t="str">
        <f>VLOOKUP(Full_Data!C9544,pizzas[#All],3,FALSE)</f>
        <v>M</v>
      </c>
      <c r="H9544">
        <f>VLOOKUP(B9544,order_details[#All],4,FALSE)</f>
        <v>1</v>
      </c>
      <c r="I9544">
        <f>VLOOKUP(C9544,pizzas[#All],4,FALSE)</f>
        <v>14.75</v>
      </c>
      <c r="J9544">
        <f t="shared" si="745"/>
        <v>14.75</v>
      </c>
      <c r="K9544" s="1">
        <f>VLOOKUP(B9544,orders[#All],2,FALSE)</f>
        <v>42075</v>
      </c>
      <c r="L9544" s="2">
        <f>VLOOKUP(B9544,orders[#All],3,FALSE)</f>
        <v>0.51369212962962962</v>
      </c>
      <c r="M9544" s="3" t="str">
        <f>TEXT(Table5[[#This Row],[Date]],"dddd")</f>
        <v>Thursday</v>
      </c>
      <c r="N9544">
        <f t="shared" si="746"/>
        <v>12</v>
      </c>
      <c r="O9544">
        <f t="shared" si="747"/>
        <v>11</v>
      </c>
      <c r="P9544" s="4">
        <f t="shared" si="748"/>
        <v>42075</v>
      </c>
      <c r="Q9544">
        <f t="shared" si="749"/>
        <v>2015</v>
      </c>
    </row>
    <row r="9545" spans="1:17" x14ac:dyDescent="0.35">
      <c r="A9545" s="6">
        <v>9544</v>
      </c>
      <c r="B9545" s="9">
        <f>VLOOKUP(A9545,order_details[#All],2,FALSE)</f>
        <v>4184</v>
      </c>
      <c r="C9545" s="6" t="s">
        <v>43</v>
      </c>
      <c r="D9545" t="str">
        <f>VLOOKUP(C9545,pizzas[#All],2,FALSE)</f>
        <v>napolitana</v>
      </c>
      <c r="E9545" t="str">
        <f>VLOOKUP(D9545,pizza_types[#All],2,FALSE)</f>
        <v>The Napolitana Pizza</v>
      </c>
      <c r="F9545" t="str">
        <f>VLOOKUP(D9545,pizza_types[#All],3,FALSE)</f>
        <v>Classic</v>
      </c>
      <c r="G9545" t="str">
        <f>VLOOKUP(Full_Data!C9545,pizzas[#All],3,FALSE)</f>
        <v>L</v>
      </c>
      <c r="H9545">
        <f>VLOOKUP(B9545,order_details[#All],4,FALSE)</f>
        <v>1</v>
      </c>
      <c r="I9545">
        <f>VLOOKUP(C9545,pizzas[#All],4,FALSE)</f>
        <v>20.5</v>
      </c>
      <c r="J9545">
        <f t="shared" si="745"/>
        <v>20.5</v>
      </c>
      <c r="K9545" s="1">
        <f>VLOOKUP(B9545,orders[#All],2,FALSE)</f>
        <v>42075</v>
      </c>
      <c r="L9545" s="2">
        <f>VLOOKUP(B9545,orders[#All],3,FALSE)</f>
        <v>0.51369212962962962</v>
      </c>
      <c r="M9545" s="3" t="str">
        <f>TEXT(Table5[[#This Row],[Date]],"dddd")</f>
        <v>Thursday</v>
      </c>
      <c r="N9545">
        <f t="shared" si="746"/>
        <v>12</v>
      </c>
      <c r="O9545">
        <f t="shared" si="747"/>
        <v>11</v>
      </c>
      <c r="P9545" s="4">
        <f t="shared" si="748"/>
        <v>42075</v>
      </c>
      <c r="Q9545">
        <f t="shared" si="749"/>
        <v>2015</v>
      </c>
    </row>
    <row r="9546" spans="1:17" x14ac:dyDescent="0.35">
      <c r="A9546" s="6">
        <v>9545</v>
      </c>
      <c r="B9546" s="9">
        <f>VLOOKUP(A9546,order_details[#All],2,FALSE)</f>
        <v>4184</v>
      </c>
      <c r="C9546" s="6" t="s">
        <v>60</v>
      </c>
      <c r="D9546" t="str">
        <f>VLOOKUP(C9546,pizzas[#All],2,FALSE)</f>
        <v>peppr_salami</v>
      </c>
      <c r="E9546" t="str">
        <f>VLOOKUP(D9546,pizza_types[#All],2,FALSE)</f>
        <v>The Pepper Salami Pizza</v>
      </c>
      <c r="F9546" t="str">
        <f>VLOOKUP(D9546,pizza_types[#All],3,FALSE)</f>
        <v>Supreme</v>
      </c>
      <c r="G9546" t="str">
        <f>VLOOKUP(Full_Data!C9546,pizzas[#All],3,FALSE)</f>
        <v>L</v>
      </c>
      <c r="H9546">
        <f>VLOOKUP(B9546,order_details[#All],4,FALSE)</f>
        <v>1</v>
      </c>
      <c r="I9546">
        <f>VLOOKUP(C9546,pizzas[#All],4,FALSE)</f>
        <v>20.75</v>
      </c>
      <c r="J9546">
        <f t="shared" si="745"/>
        <v>20.75</v>
      </c>
      <c r="K9546" s="1">
        <f>VLOOKUP(B9546,orders[#All],2,FALSE)</f>
        <v>42075</v>
      </c>
      <c r="L9546" s="2">
        <f>VLOOKUP(B9546,orders[#All],3,FALSE)</f>
        <v>0.51369212962962962</v>
      </c>
      <c r="M9546" s="3" t="str">
        <f>TEXT(Table5[[#This Row],[Date]],"dddd")</f>
        <v>Thursday</v>
      </c>
      <c r="N9546">
        <f t="shared" si="746"/>
        <v>12</v>
      </c>
      <c r="O9546">
        <f t="shared" si="747"/>
        <v>11</v>
      </c>
      <c r="P9546" s="4">
        <f t="shared" si="748"/>
        <v>42075</v>
      </c>
      <c r="Q9546">
        <f t="shared" si="749"/>
        <v>2015</v>
      </c>
    </row>
    <row r="9547" spans="1:17" x14ac:dyDescent="0.35">
      <c r="A9547" s="6">
        <v>9546</v>
      </c>
      <c r="B9547" s="9">
        <f>VLOOKUP(A9547,order_details[#All],2,FALSE)</f>
        <v>4184</v>
      </c>
      <c r="C9547" s="6" t="s">
        <v>13</v>
      </c>
      <c r="D9547" t="str">
        <f>VLOOKUP(C9547,pizzas[#All],2,FALSE)</f>
        <v>prsc_argla</v>
      </c>
      <c r="E9547" t="str">
        <f>VLOOKUP(D9547,pizza_types[#All],2,FALSE)</f>
        <v>The Prosciutto and Arugula Pizza</v>
      </c>
      <c r="F9547" t="str">
        <f>VLOOKUP(D9547,pizza_types[#All],3,FALSE)</f>
        <v>Supreme</v>
      </c>
      <c r="G9547" t="str">
        <f>VLOOKUP(Full_Data!C9547,pizzas[#All],3,FALSE)</f>
        <v>L</v>
      </c>
      <c r="H9547">
        <f>VLOOKUP(B9547,order_details[#All],4,FALSE)</f>
        <v>1</v>
      </c>
      <c r="I9547">
        <f>VLOOKUP(C9547,pizzas[#All],4,FALSE)</f>
        <v>20.75</v>
      </c>
      <c r="J9547">
        <f t="shared" si="745"/>
        <v>20.75</v>
      </c>
      <c r="K9547" s="1">
        <f>VLOOKUP(B9547,orders[#All],2,FALSE)</f>
        <v>42075</v>
      </c>
      <c r="L9547" s="2">
        <f>VLOOKUP(B9547,orders[#All],3,FALSE)</f>
        <v>0.51369212962962962</v>
      </c>
      <c r="M9547" s="3" t="str">
        <f>TEXT(Table5[[#This Row],[Date]],"dddd")</f>
        <v>Thursday</v>
      </c>
      <c r="N9547">
        <f t="shared" si="746"/>
        <v>12</v>
      </c>
      <c r="O9547">
        <f t="shared" si="747"/>
        <v>11</v>
      </c>
      <c r="P9547" s="4">
        <f t="shared" si="748"/>
        <v>42075</v>
      </c>
      <c r="Q9547">
        <f t="shared" si="749"/>
        <v>2015</v>
      </c>
    </row>
    <row r="9548" spans="1:17" x14ac:dyDescent="0.35">
      <c r="A9548" s="6">
        <v>9547</v>
      </c>
      <c r="B9548" s="9">
        <f>VLOOKUP(A9548,order_details[#All],2,FALSE)</f>
        <v>4184</v>
      </c>
      <c r="C9548" s="6" t="s">
        <v>69</v>
      </c>
      <c r="D9548" t="str">
        <f>VLOOKUP(C9548,pizzas[#All],2,FALSE)</f>
        <v>prsc_argla</v>
      </c>
      <c r="E9548" t="str">
        <f>VLOOKUP(D9548,pizza_types[#All],2,FALSE)</f>
        <v>The Prosciutto and Arugula Pizza</v>
      </c>
      <c r="F9548" t="str">
        <f>VLOOKUP(D9548,pizza_types[#All],3,FALSE)</f>
        <v>Supreme</v>
      </c>
      <c r="G9548" t="str">
        <f>VLOOKUP(Full_Data!C9548,pizzas[#All],3,FALSE)</f>
        <v>M</v>
      </c>
      <c r="H9548">
        <f>VLOOKUP(B9548,order_details[#All],4,FALSE)</f>
        <v>1</v>
      </c>
      <c r="I9548">
        <f>VLOOKUP(C9548,pizzas[#All],4,FALSE)</f>
        <v>16.5</v>
      </c>
      <c r="J9548">
        <f t="shared" si="745"/>
        <v>16.5</v>
      </c>
      <c r="K9548" s="1">
        <f>VLOOKUP(B9548,orders[#All],2,FALSE)</f>
        <v>42075</v>
      </c>
      <c r="L9548" s="2">
        <f>VLOOKUP(B9548,orders[#All],3,FALSE)</f>
        <v>0.51369212962962962</v>
      </c>
      <c r="M9548" s="3" t="str">
        <f>TEXT(Table5[[#This Row],[Date]],"dddd")</f>
        <v>Thursday</v>
      </c>
      <c r="N9548">
        <f t="shared" si="746"/>
        <v>12</v>
      </c>
      <c r="O9548">
        <f t="shared" si="747"/>
        <v>11</v>
      </c>
      <c r="P9548" s="4">
        <f t="shared" si="748"/>
        <v>42075</v>
      </c>
      <c r="Q9548">
        <f t="shared" si="749"/>
        <v>2015</v>
      </c>
    </row>
    <row r="9549" spans="1:17" x14ac:dyDescent="0.35">
      <c r="A9549" s="6">
        <v>9548</v>
      </c>
      <c r="B9549" s="9">
        <f>VLOOKUP(A9549,order_details[#All],2,FALSE)</f>
        <v>4185</v>
      </c>
      <c r="C9549" s="6" t="s">
        <v>95</v>
      </c>
      <c r="D9549" t="str">
        <f>VLOOKUP(C9549,pizzas[#All],2,FALSE)</f>
        <v>calabrese</v>
      </c>
      <c r="E9549" t="str">
        <f>VLOOKUP(D9549,pizza_types[#All],2,FALSE)</f>
        <v>The Calabrese Pizza</v>
      </c>
      <c r="F9549" t="str">
        <f>VLOOKUP(D9549,pizza_types[#All],3,FALSE)</f>
        <v>Supreme</v>
      </c>
      <c r="G9549" t="str">
        <f>VLOOKUP(Full_Data!C9549,pizzas[#All],3,FALSE)</f>
        <v>L</v>
      </c>
      <c r="H9549">
        <f>VLOOKUP(B9549,order_details[#All],4,FALSE)</f>
        <v>1</v>
      </c>
      <c r="I9549">
        <f>VLOOKUP(C9549,pizzas[#All],4,FALSE)</f>
        <v>20.25</v>
      </c>
      <c r="J9549">
        <f t="shared" si="745"/>
        <v>20.25</v>
      </c>
      <c r="K9549" s="1">
        <f>VLOOKUP(B9549,orders[#All],2,FALSE)</f>
        <v>42075</v>
      </c>
      <c r="L9549" s="2">
        <f>VLOOKUP(B9549,orders[#All],3,FALSE)</f>
        <v>0.52422453703703709</v>
      </c>
      <c r="M9549" s="3" t="str">
        <f>TEXT(Table5[[#This Row],[Date]],"dddd")</f>
        <v>Thursday</v>
      </c>
      <c r="N9549">
        <f t="shared" si="746"/>
        <v>12</v>
      </c>
      <c r="O9549">
        <f t="shared" si="747"/>
        <v>11</v>
      </c>
      <c r="P9549" s="4">
        <f t="shared" si="748"/>
        <v>42075</v>
      </c>
      <c r="Q9549">
        <f t="shared" si="749"/>
        <v>2015</v>
      </c>
    </row>
    <row r="9550" spans="1:17" x14ac:dyDescent="0.35">
      <c r="A9550" s="6">
        <v>9549</v>
      </c>
      <c r="B9550" s="9">
        <f>VLOOKUP(A9550,order_details[#All],2,FALSE)</f>
        <v>4186</v>
      </c>
      <c r="C9550" s="6" t="s">
        <v>14</v>
      </c>
      <c r="D9550" t="str">
        <f>VLOOKUP(C9550,pizzas[#All],2,FALSE)</f>
        <v>bbq_ckn</v>
      </c>
      <c r="E9550" t="str">
        <f>VLOOKUP(D9550,pizza_types[#All],2,FALSE)</f>
        <v>The Barbecue Chicken Pizza</v>
      </c>
      <c r="F9550" t="str">
        <f>VLOOKUP(D9550,pizza_types[#All],3,FALSE)</f>
        <v>Chicken</v>
      </c>
      <c r="G9550" t="str">
        <f>VLOOKUP(Full_Data!C9550,pizzas[#All],3,FALSE)</f>
        <v>S</v>
      </c>
      <c r="H9550">
        <f>VLOOKUP(B9550,order_details[#All],4,FALSE)</f>
        <v>1</v>
      </c>
      <c r="I9550">
        <f>VLOOKUP(C9550,pizzas[#All],4,FALSE)</f>
        <v>12.75</v>
      </c>
      <c r="J9550">
        <f t="shared" si="745"/>
        <v>12.75</v>
      </c>
      <c r="K9550" s="1">
        <f>VLOOKUP(B9550,orders[#All],2,FALSE)</f>
        <v>42075</v>
      </c>
      <c r="L9550" s="2">
        <f>VLOOKUP(B9550,orders[#All],3,FALSE)</f>
        <v>0.52644675925925921</v>
      </c>
      <c r="M9550" s="3" t="str">
        <f>TEXT(Table5[[#This Row],[Date]],"dddd")</f>
        <v>Thursday</v>
      </c>
      <c r="N9550">
        <f t="shared" si="746"/>
        <v>12</v>
      </c>
      <c r="O9550">
        <f t="shared" si="747"/>
        <v>11</v>
      </c>
      <c r="P9550" s="4">
        <f t="shared" si="748"/>
        <v>42075</v>
      </c>
      <c r="Q9550">
        <f t="shared" si="749"/>
        <v>2015</v>
      </c>
    </row>
    <row r="9551" spans="1:17" x14ac:dyDescent="0.35">
      <c r="A9551" s="6">
        <v>9550</v>
      </c>
      <c r="B9551" s="9">
        <f>VLOOKUP(A9551,order_details[#All],2,FALSE)</f>
        <v>4186</v>
      </c>
      <c r="C9551" s="6" t="s">
        <v>89</v>
      </c>
      <c r="D9551" t="str">
        <f>VLOOKUP(C9551,pizzas[#All],2,FALSE)</f>
        <v>brie_carre</v>
      </c>
      <c r="E9551" t="str">
        <f>VLOOKUP(D9551,pizza_types[#All],2,FALSE)</f>
        <v>The Brie Carre Pizza</v>
      </c>
      <c r="F9551" t="str">
        <f>VLOOKUP(D9551,pizza_types[#All],3,FALSE)</f>
        <v>Supreme</v>
      </c>
      <c r="G9551" t="str">
        <f>VLOOKUP(Full_Data!C9551,pizzas[#All],3,FALSE)</f>
        <v>S</v>
      </c>
      <c r="H9551">
        <f>VLOOKUP(B9551,order_details[#All],4,FALSE)</f>
        <v>1</v>
      </c>
      <c r="I9551">
        <f>VLOOKUP(C9551,pizzas[#All],4,FALSE)</f>
        <v>23.65</v>
      </c>
      <c r="J9551">
        <f t="shared" si="745"/>
        <v>23.65</v>
      </c>
      <c r="K9551" s="1">
        <f>VLOOKUP(B9551,orders[#All],2,FALSE)</f>
        <v>42075</v>
      </c>
      <c r="L9551" s="2">
        <f>VLOOKUP(B9551,orders[#All],3,FALSE)</f>
        <v>0.52644675925925921</v>
      </c>
      <c r="M9551" s="3" t="str">
        <f>TEXT(Table5[[#This Row],[Date]],"dddd")</f>
        <v>Thursday</v>
      </c>
      <c r="N9551">
        <f t="shared" si="746"/>
        <v>12</v>
      </c>
      <c r="O9551">
        <f t="shared" si="747"/>
        <v>11</v>
      </c>
      <c r="P9551" s="4">
        <f t="shared" si="748"/>
        <v>42075</v>
      </c>
      <c r="Q9551">
        <f t="shared" si="749"/>
        <v>2015</v>
      </c>
    </row>
    <row r="9552" spans="1:17" x14ac:dyDescent="0.35">
      <c r="A9552" s="6">
        <v>9551</v>
      </c>
      <c r="B9552" s="9">
        <f>VLOOKUP(A9552,order_details[#All],2,FALSE)</f>
        <v>4186</v>
      </c>
      <c r="C9552" s="6" t="s">
        <v>29</v>
      </c>
      <c r="D9552" t="str">
        <f>VLOOKUP(C9552,pizzas[#All],2,FALSE)</f>
        <v>cali_ckn</v>
      </c>
      <c r="E9552" t="str">
        <f>VLOOKUP(D9552,pizza_types[#All],2,FALSE)</f>
        <v>The California Chicken Pizza</v>
      </c>
      <c r="F9552" t="str">
        <f>VLOOKUP(D9552,pizza_types[#All],3,FALSE)</f>
        <v>Chicken</v>
      </c>
      <c r="G9552" t="str">
        <f>VLOOKUP(Full_Data!C9552,pizzas[#All],3,FALSE)</f>
        <v>M</v>
      </c>
      <c r="H9552">
        <f>VLOOKUP(B9552,order_details[#All],4,FALSE)</f>
        <v>1</v>
      </c>
      <c r="I9552">
        <f>VLOOKUP(C9552,pizzas[#All],4,FALSE)</f>
        <v>16.75</v>
      </c>
      <c r="J9552">
        <f t="shared" si="745"/>
        <v>16.75</v>
      </c>
      <c r="K9552" s="1">
        <f>VLOOKUP(B9552,orders[#All],2,FALSE)</f>
        <v>42075</v>
      </c>
      <c r="L9552" s="2">
        <f>VLOOKUP(B9552,orders[#All],3,FALSE)</f>
        <v>0.52644675925925921</v>
      </c>
      <c r="M9552" s="3" t="str">
        <f>TEXT(Table5[[#This Row],[Date]],"dddd")</f>
        <v>Thursday</v>
      </c>
      <c r="N9552">
        <f t="shared" si="746"/>
        <v>12</v>
      </c>
      <c r="O9552">
        <f t="shared" si="747"/>
        <v>11</v>
      </c>
      <c r="P9552" s="4">
        <f t="shared" si="748"/>
        <v>42075</v>
      </c>
      <c r="Q9552">
        <f t="shared" si="749"/>
        <v>2015</v>
      </c>
    </row>
    <row r="9553" spans="1:17" x14ac:dyDescent="0.35">
      <c r="A9553" s="6">
        <v>9552</v>
      </c>
      <c r="B9553" s="9">
        <f>VLOOKUP(A9553,order_details[#All],2,FALSE)</f>
        <v>4186</v>
      </c>
      <c r="C9553" s="6" t="s">
        <v>55</v>
      </c>
      <c r="D9553" t="str">
        <f>VLOOKUP(C9553,pizzas[#All],2,FALSE)</f>
        <v>green_garden</v>
      </c>
      <c r="E9553" t="str">
        <f>VLOOKUP(D9553,pizza_types[#All],2,FALSE)</f>
        <v>The Green Garden Pizza</v>
      </c>
      <c r="F9553" t="str">
        <f>VLOOKUP(D9553,pizza_types[#All],3,FALSE)</f>
        <v>Veggie</v>
      </c>
      <c r="G9553" t="str">
        <f>VLOOKUP(Full_Data!C9553,pizzas[#All],3,FALSE)</f>
        <v>M</v>
      </c>
      <c r="H9553">
        <f>VLOOKUP(B9553,order_details[#All],4,FALSE)</f>
        <v>1</v>
      </c>
      <c r="I9553">
        <f>VLOOKUP(C9553,pizzas[#All],4,FALSE)</f>
        <v>16</v>
      </c>
      <c r="J9553">
        <f t="shared" si="745"/>
        <v>16</v>
      </c>
      <c r="K9553" s="1">
        <f>VLOOKUP(B9553,orders[#All],2,FALSE)</f>
        <v>42075</v>
      </c>
      <c r="L9553" s="2">
        <f>VLOOKUP(B9553,orders[#All],3,FALSE)</f>
        <v>0.52644675925925921</v>
      </c>
      <c r="M9553" s="3" t="str">
        <f>TEXT(Table5[[#This Row],[Date]],"dddd")</f>
        <v>Thursday</v>
      </c>
      <c r="N9553">
        <f t="shared" si="746"/>
        <v>12</v>
      </c>
      <c r="O9553">
        <f t="shared" si="747"/>
        <v>11</v>
      </c>
      <c r="P9553" s="4">
        <f t="shared" si="748"/>
        <v>42075</v>
      </c>
      <c r="Q9553">
        <f t="shared" si="749"/>
        <v>2015</v>
      </c>
    </row>
    <row r="9554" spans="1:17" x14ac:dyDescent="0.35">
      <c r="A9554" s="6">
        <v>9553</v>
      </c>
      <c r="B9554" s="9">
        <f>VLOOKUP(A9554,order_details[#All],2,FALSE)</f>
        <v>4186</v>
      </c>
      <c r="C9554" s="6" t="s">
        <v>19</v>
      </c>
      <c r="D9554" t="str">
        <f>VLOOKUP(C9554,pizzas[#All],2,FALSE)</f>
        <v>ital_cpcllo</v>
      </c>
      <c r="E9554" t="str">
        <f>VLOOKUP(D9554,pizza_types[#All],2,FALSE)</f>
        <v>The Italian Capocollo Pizza</v>
      </c>
      <c r="F9554" t="str">
        <f>VLOOKUP(D9554,pizza_types[#All],3,FALSE)</f>
        <v>Classic</v>
      </c>
      <c r="G9554" t="str">
        <f>VLOOKUP(Full_Data!C9554,pizzas[#All],3,FALSE)</f>
        <v>L</v>
      </c>
      <c r="H9554">
        <f>VLOOKUP(B9554,order_details[#All],4,FALSE)</f>
        <v>1</v>
      </c>
      <c r="I9554">
        <f>VLOOKUP(C9554,pizzas[#All],4,FALSE)</f>
        <v>20.5</v>
      </c>
      <c r="J9554">
        <f t="shared" si="745"/>
        <v>20.5</v>
      </c>
      <c r="K9554" s="1">
        <f>VLOOKUP(B9554,orders[#All],2,FALSE)</f>
        <v>42075</v>
      </c>
      <c r="L9554" s="2">
        <f>VLOOKUP(B9554,orders[#All],3,FALSE)</f>
        <v>0.52644675925925921</v>
      </c>
      <c r="M9554" s="3" t="str">
        <f>TEXT(Table5[[#This Row],[Date]],"dddd")</f>
        <v>Thursday</v>
      </c>
      <c r="N9554">
        <f t="shared" si="746"/>
        <v>12</v>
      </c>
      <c r="O9554">
        <f t="shared" si="747"/>
        <v>11</v>
      </c>
      <c r="P9554" s="4">
        <f t="shared" si="748"/>
        <v>42075</v>
      </c>
      <c r="Q9554">
        <f t="shared" si="749"/>
        <v>2015</v>
      </c>
    </row>
    <row r="9555" spans="1:17" x14ac:dyDescent="0.35">
      <c r="A9555" s="6">
        <v>9554</v>
      </c>
      <c r="B9555" s="9">
        <f>VLOOKUP(A9555,order_details[#All],2,FALSE)</f>
        <v>4186</v>
      </c>
      <c r="C9555" s="6" t="s">
        <v>12</v>
      </c>
      <c r="D9555" t="str">
        <f>VLOOKUP(C9555,pizzas[#All],2,FALSE)</f>
        <v>ital_supr</v>
      </c>
      <c r="E9555" t="str">
        <f>VLOOKUP(D9555,pizza_types[#All],2,FALSE)</f>
        <v>The Italian Supreme Pizza</v>
      </c>
      <c r="F9555" t="str">
        <f>VLOOKUP(D9555,pizza_types[#All],3,FALSE)</f>
        <v>Supreme</v>
      </c>
      <c r="G9555" t="str">
        <f>VLOOKUP(Full_Data!C9555,pizzas[#All],3,FALSE)</f>
        <v>M</v>
      </c>
      <c r="H9555">
        <f>VLOOKUP(B9555,order_details[#All],4,FALSE)</f>
        <v>1</v>
      </c>
      <c r="I9555">
        <f>VLOOKUP(C9555,pizzas[#All],4,FALSE)</f>
        <v>16.5</v>
      </c>
      <c r="J9555">
        <f t="shared" si="745"/>
        <v>16.5</v>
      </c>
      <c r="K9555" s="1">
        <f>VLOOKUP(B9555,orders[#All],2,FALSE)</f>
        <v>42075</v>
      </c>
      <c r="L9555" s="2">
        <f>VLOOKUP(B9555,orders[#All],3,FALSE)</f>
        <v>0.52644675925925921</v>
      </c>
      <c r="M9555" s="3" t="str">
        <f>TEXT(Table5[[#This Row],[Date]],"dddd")</f>
        <v>Thursday</v>
      </c>
      <c r="N9555">
        <f t="shared" si="746"/>
        <v>12</v>
      </c>
      <c r="O9555">
        <f t="shared" si="747"/>
        <v>11</v>
      </c>
      <c r="P9555" s="4">
        <f t="shared" si="748"/>
        <v>42075</v>
      </c>
      <c r="Q9555">
        <f t="shared" si="749"/>
        <v>2015</v>
      </c>
    </row>
    <row r="9556" spans="1:17" x14ac:dyDescent="0.35">
      <c r="A9556" s="6">
        <v>9555</v>
      </c>
      <c r="B9556" s="9">
        <f>VLOOKUP(A9556,order_details[#All],2,FALSE)</f>
        <v>4186</v>
      </c>
      <c r="C9556" s="6" t="s">
        <v>83</v>
      </c>
      <c r="D9556" t="str">
        <f>VLOOKUP(C9556,pizzas[#All],2,FALSE)</f>
        <v>ital_veggie</v>
      </c>
      <c r="E9556" t="str">
        <f>VLOOKUP(D9556,pizza_types[#All],2,FALSE)</f>
        <v>The Italian Vegetables Pizza</v>
      </c>
      <c r="F9556" t="str">
        <f>VLOOKUP(D9556,pizza_types[#All],3,FALSE)</f>
        <v>Veggie</v>
      </c>
      <c r="G9556" t="str">
        <f>VLOOKUP(Full_Data!C9556,pizzas[#All],3,FALSE)</f>
        <v>M</v>
      </c>
      <c r="H9556">
        <f>VLOOKUP(B9556,order_details[#All],4,FALSE)</f>
        <v>1</v>
      </c>
      <c r="I9556">
        <f>VLOOKUP(C9556,pizzas[#All],4,FALSE)</f>
        <v>16.75</v>
      </c>
      <c r="J9556">
        <f t="shared" si="745"/>
        <v>16.75</v>
      </c>
      <c r="K9556" s="1">
        <f>VLOOKUP(B9556,orders[#All],2,FALSE)</f>
        <v>42075</v>
      </c>
      <c r="L9556" s="2">
        <f>VLOOKUP(B9556,orders[#All],3,FALSE)</f>
        <v>0.52644675925925921</v>
      </c>
      <c r="M9556" s="3" t="str">
        <f>TEXT(Table5[[#This Row],[Date]],"dddd")</f>
        <v>Thursday</v>
      </c>
      <c r="N9556">
        <f t="shared" si="746"/>
        <v>12</v>
      </c>
      <c r="O9556">
        <f t="shared" si="747"/>
        <v>11</v>
      </c>
      <c r="P9556" s="4">
        <f t="shared" si="748"/>
        <v>42075</v>
      </c>
      <c r="Q9556">
        <f t="shared" si="749"/>
        <v>2015</v>
      </c>
    </row>
    <row r="9557" spans="1:17" x14ac:dyDescent="0.35">
      <c r="A9557" s="6">
        <v>9556</v>
      </c>
      <c r="B9557" s="9">
        <f>VLOOKUP(A9557,order_details[#All],2,FALSE)</f>
        <v>4186</v>
      </c>
      <c r="C9557" s="6" t="s">
        <v>36</v>
      </c>
      <c r="D9557" t="str">
        <f>VLOOKUP(C9557,pizzas[#All],2,FALSE)</f>
        <v>napolitana</v>
      </c>
      <c r="E9557" t="str">
        <f>VLOOKUP(D9557,pizza_types[#All],2,FALSE)</f>
        <v>The Napolitana Pizza</v>
      </c>
      <c r="F9557" t="str">
        <f>VLOOKUP(D9557,pizza_types[#All],3,FALSE)</f>
        <v>Classic</v>
      </c>
      <c r="G9557" t="str">
        <f>VLOOKUP(Full_Data!C9557,pizzas[#All],3,FALSE)</f>
        <v>S</v>
      </c>
      <c r="H9557">
        <f>VLOOKUP(B9557,order_details[#All],4,FALSE)</f>
        <v>1</v>
      </c>
      <c r="I9557">
        <f>VLOOKUP(C9557,pizzas[#All],4,FALSE)</f>
        <v>12</v>
      </c>
      <c r="J9557">
        <f t="shared" si="745"/>
        <v>12</v>
      </c>
      <c r="K9557" s="1">
        <f>VLOOKUP(B9557,orders[#All],2,FALSE)</f>
        <v>42075</v>
      </c>
      <c r="L9557" s="2">
        <f>VLOOKUP(B9557,orders[#All],3,FALSE)</f>
        <v>0.52644675925925921</v>
      </c>
      <c r="M9557" s="3" t="str">
        <f>TEXT(Table5[[#This Row],[Date]],"dddd")</f>
        <v>Thursday</v>
      </c>
      <c r="N9557">
        <f t="shared" si="746"/>
        <v>12</v>
      </c>
      <c r="O9557">
        <f t="shared" si="747"/>
        <v>11</v>
      </c>
      <c r="P9557" s="4">
        <f t="shared" si="748"/>
        <v>42075</v>
      </c>
      <c r="Q9557">
        <f t="shared" si="749"/>
        <v>2015</v>
      </c>
    </row>
    <row r="9558" spans="1:17" x14ac:dyDescent="0.35">
      <c r="A9558" s="6">
        <v>9557</v>
      </c>
      <c r="B9558" s="9">
        <f>VLOOKUP(A9558,order_details[#All],2,FALSE)</f>
        <v>4186</v>
      </c>
      <c r="C9558" s="6" t="s">
        <v>13</v>
      </c>
      <c r="D9558" t="str">
        <f>VLOOKUP(C9558,pizzas[#All],2,FALSE)</f>
        <v>prsc_argla</v>
      </c>
      <c r="E9558" t="str">
        <f>VLOOKUP(D9558,pizza_types[#All],2,FALSE)</f>
        <v>The Prosciutto and Arugula Pizza</v>
      </c>
      <c r="F9558" t="str">
        <f>VLOOKUP(D9558,pizza_types[#All],3,FALSE)</f>
        <v>Supreme</v>
      </c>
      <c r="G9558" t="str">
        <f>VLOOKUP(Full_Data!C9558,pizzas[#All],3,FALSE)</f>
        <v>L</v>
      </c>
      <c r="H9558">
        <f>VLOOKUP(B9558,order_details[#All],4,FALSE)</f>
        <v>1</v>
      </c>
      <c r="I9558">
        <f>VLOOKUP(C9558,pizzas[#All],4,FALSE)</f>
        <v>20.75</v>
      </c>
      <c r="J9558">
        <f t="shared" si="745"/>
        <v>20.75</v>
      </c>
      <c r="K9558" s="1">
        <f>VLOOKUP(B9558,orders[#All],2,FALSE)</f>
        <v>42075</v>
      </c>
      <c r="L9558" s="2">
        <f>VLOOKUP(B9558,orders[#All],3,FALSE)</f>
        <v>0.52644675925925921</v>
      </c>
      <c r="M9558" s="3" t="str">
        <f>TEXT(Table5[[#This Row],[Date]],"dddd")</f>
        <v>Thursday</v>
      </c>
      <c r="N9558">
        <f t="shared" si="746"/>
        <v>12</v>
      </c>
      <c r="O9558">
        <f t="shared" si="747"/>
        <v>11</v>
      </c>
      <c r="P9558" s="4">
        <f t="shared" si="748"/>
        <v>42075</v>
      </c>
      <c r="Q9558">
        <f t="shared" si="749"/>
        <v>2015</v>
      </c>
    </row>
    <row r="9559" spans="1:17" x14ac:dyDescent="0.35">
      <c r="A9559" s="6">
        <v>9558</v>
      </c>
      <c r="B9559" s="9">
        <f>VLOOKUP(A9559,order_details[#All],2,FALSE)</f>
        <v>4186</v>
      </c>
      <c r="C9559" s="6" t="s">
        <v>26</v>
      </c>
      <c r="D9559" t="str">
        <f>VLOOKUP(C9559,pizzas[#All],2,FALSE)</f>
        <v>southw_ckn</v>
      </c>
      <c r="E9559" t="str">
        <f>VLOOKUP(D9559,pizza_types[#All],2,FALSE)</f>
        <v>The Southwest Chicken Pizza</v>
      </c>
      <c r="F9559" t="str">
        <f>VLOOKUP(D9559,pizza_types[#All],3,FALSE)</f>
        <v>Chicken</v>
      </c>
      <c r="G9559" t="str">
        <f>VLOOKUP(Full_Data!C9559,pizzas[#All],3,FALSE)</f>
        <v>L</v>
      </c>
      <c r="H9559">
        <f>VLOOKUP(B9559,order_details[#All],4,FALSE)</f>
        <v>1</v>
      </c>
      <c r="I9559">
        <f>VLOOKUP(C9559,pizzas[#All],4,FALSE)</f>
        <v>20.75</v>
      </c>
      <c r="J9559">
        <f t="shared" si="745"/>
        <v>20.75</v>
      </c>
      <c r="K9559" s="1">
        <f>VLOOKUP(B9559,orders[#All],2,FALSE)</f>
        <v>42075</v>
      </c>
      <c r="L9559" s="2">
        <f>VLOOKUP(B9559,orders[#All],3,FALSE)</f>
        <v>0.52644675925925921</v>
      </c>
      <c r="M9559" s="3" t="str">
        <f>TEXT(Table5[[#This Row],[Date]],"dddd")</f>
        <v>Thursday</v>
      </c>
      <c r="N9559">
        <f t="shared" si="746"/>
        <v>12</v>
      </c>
      <c r="O9559">
        <f t="shared" si="747"/>
        <v>11</v>
      </c>
      <c r="P9559" s="4">
        <f t="shared" si="748"/>
        <v>42075</v>
      </c>
      <c r="Q9559">
        <f t="shared" si="749"/>
        <v>2015</v>
      </c>
    </row>
    <row r="9560" spans="1:17" x14ac:dyDescent="0.35">
      <c r="A9560" s="6">
        <v>9559</v>
      </c>
      <c r="B9560" s="9">
        <f>VLOOKUP(A9560,order_details[#All],2,FALSE)</f>
        <v>4186</v>
      </c>
      <c r="C9560" s="6" t="s">
        <v>81</v>
      </c>
      <c r="D9560" t="str">
        <f>VLOOKUP(C9560,pizzas[#All],2,FALSE)</f>
        <v>spinach_fet</v>
      </c>
      <c r="E9560" t="str">
        <f>VLOOKUP(D9560,pizza_types[#All],2,FALSE)</f>
        <v>The Spinach and Feta Pizza</v>
      </c>
      <c r="F9560" t="str">
        <f>VLOOKUP(D9560,pizza_types[#All],3,FALSE)</f>
        <v>Veggie</v>
      </c>
      <c r="G9560" t="str">
        <f>VLOOKUP(Full_Data!C9560,pizzas[#All],3,FALSE)</f>
        <v>S</v>
      </c>
      <c r="H9560">
        <f>VLOOKUP(B9560,order_details[#All],4,FALSE)</f>
        <v>1</v>
      </c>
      <c r="I9560">
        <f>VLOOKUP(C9560,pizzas[#All],4,FALSE)</f>
        <v>12</v>
      </c>
      <c r="J9560">
        <f t="shared" si="745"/>
        <v>12</v>
      </c>
      <c r="K9560" s="1">
        <f>VLOOKUP(B9560,orders[#All],2,FALSE)</f>
        <v>42075</v>
      </c>
      <c r="L9560" s="2">
        <f>VLOOKUP(B9560,orders[#All],3,FALSE)</f>
        <v>0.52644675925925921</v>
      </c>
      <c r="M9560" s="3" t="str">
        <f>TEXT(Table5[[#This Row],[Date]],"dddd")</f>
        <v>Thursday</v>
      </c>
      <c r="N9560">
        <f t="shared" si="746"/>
        <v>12</v>
      </c>
      <c r="O9560">
        <f t="shared" si="747"/>
        <v>11</v>
      </c>
      <c r="P9560" s="4">
        <f t="shared" si="748"/>
        <v>42075</v>
      </c>
      <c r="Q9560">
        <f t="shared" si="749"/>
        <v>2015</v>
      </c>
    </row>
    <row r="9561" spans="1:17" x14ac:dyDescent="0.35">
      <c r="A9561" s="6">
        <v>9560</v>
      </c>
      <c r="B9561" s="9">
        <f>VLOOKUP(A9561,order_details[#All],2,FALSE)</f>
        <v>4186</v>
      </c>
      <c r="C9561" s="6" t="s">
        <v>11</v>
      </c>
      <c r="D9561" t="str">
        <f>VLOOKUP(C9561,pizzas[#All],2,FALSE)</f>
        <v>thai_ckn</v>
      </c>
      <c r="E9561" t="str">
        <f>VLOOKUP(D9561,pizza_types[#All],2,FALSE)</f>
        <v>The Thai Chicken Pizza</v>
      </c>
      <c r="F9561" t="str">
        <f>VLOOKUP(D9561,pizza_types[#All],3,FALSE)</f>
        <v>Chicken</v>
      </c>
      <c r="G9561" t="str">
        <f>VLOOKUP(Full_Data!C9561,pizzas[#All],3,FALSE)</f>
        <v>L</v>
      </c>
      <c r="H9561">
        <f>VLOOKUP(B9561,order_details[#All],4,FALSE)</f>
        <v>1</v>
      </c>
      <c r="I9561">
        <f>VLOOKUP(C9561,pizzas[#All],4,FALSE)</f>
        <v>20.75</v>
      </c>
      <c r="J9561">
        <f t="shared" si="745"/>
        <v>20.75</v>
      </c>
      <c r="K9561" s="1">
        <f>VLOOKUP(B9561,orders[#All],2,FALSE)</f>
        <v>42075</v>
      </c>
      <c r="L9561" s="2">
        <f>VLOOKUP(B9561,orders[#All],3,FALSE)</f>
        <v>0.52644675925925921</v>
      </c>
      <c r="M9561" s="3" t="str">
        <f>TEXT(Table5[[#This Row],[Date]],"dddd")</f>
        <v>Thursday</v>
      </c>
      <c r="N9561">
        <f t="shared" si="746"/>
        <v>12</v>
      </c>
      <c r="O9561">
        <f t="shared" si="747"/>
        <v>11</v>
      </c>
      <c r="P9561" s="4">
        <f t="shared" si="748"/>
        <v>42075</v>
      </c>
      <c r="Q9561">
        <f t="shared" si="749"/>
        <v>2015</v>
      </c>
    </row>
    <row r="9562" spans="1:17" x14ac:dyDescent="0.35">
      <c r="A9562" s="6">
        <v>9561</v>
      </c>
      <c r="B9562" s="9">
        <f>VLOOKUP(A9562,order_details[#All],2,FALSE)</f>
        <v>4187</v>
      </c>
      <c r="C9562" s="6" t="s">
        <v>59</v>
      </c>
      <c r="D9562" t="str">
        <f>VLOOKUP(C9562,pizzas[#All],2,FALSE)</f>
        <v>ckn_alfredo</v>
      </c>
      <c r="E9562" t="str">
        <f>VLOOKUP(D9562,pizza_types[#All],2,FALSE)</f>
        <v>The Chicken Alfredo Pizza</v>
      </c>
      <c r="F9562" t="str">
        <f>VLOOKUP(D9562,pizza_types[#All],3,FALSE)</f>
        <v>Chicken</v>
      </c>
      <c r="G9562" t="str">
        <f>VLOOKUP(Full_Data!C9562,pizzas[#All],3,FALSE)</f>
        <v>M</v>
      </c>
      <c r="H9562">
        <f>VLOOKUP(B9562,order_details[#All],4,FALSE)</f>
        <v>1</v>
      </c>
      <c r="I9562">
        <f>VLOOKUP(C9562,pizzas[#All],4,FALSE)</f>
        <v>16.75</v>
      </c>
      <c r="J9562">
        <f t="shared" si="745"/>
        <v>16.75</v>
      </c>
      <c r="K9562" s="1">
        <f>VLOOKUP(B9562,orders[#All],2,FALSE)</f>
        <v>42075</v>
      </c>
      <c r="L9562" s="2">
        <f>VLOOKUP(B9562,orders[#All],3,FALSE)</f>
        <v>0.53086805555555561</v>
      </c>
      <c r="M9562" s="3" t="str">
        <f>TEXT(Table5[[#This Row],[Date]],"dddd")</f>
        <v>Thursday</v>
      </c>
      <c r="N9562">
        <f t="shared" si="746"/>
        <v>12</v>
      </c>
      <c r="O9562">
        <f t="shared" si="747"/>
        <v>11</v>
      </c>
      <c r="P9562" s="4">
        <f t="shared" si="748"/>
        <v>42075</v>
      </c>
      <c r="Q9562">
        <f t="shared" si="749"/>
        <v>2015</v>
      </c>
    </row>
    <row r="9563" spans="1:17" x14ac:dyDescent="0.35">
      <c r="A9563" s="6">
        <v>9562</v>
      </c>
      <c r="B9563" s="9">
        <f>VLOOKUP(A9563,order_details[#All],2,FALSE)</f>
        <v>4188</v>
      </c>
      <c r="C9563" s="6" t="s">
        <v>62</v>
      </c>
      <c r="D9563" t="str">
        <f>VLOOKUP(C9563,pizzas[#All],2,FALSE)</f>
        <v>thai_ckn</v>
      </c>
      <c r="E9563" t="str">
        <f>VLOOKUP(D9563,pizza_types[#All],2,FALSE)</f>
        <v>The Thai Chicken Pizza</v>
      </c>
      <c r="F9563" t="str">
        <f>VLOOKUP(D9563,pizza_types[#All],3,FALSE)</f>
        <v>Chicken</v>
      </c>
      <c r="G9563" t="str">
        <f>VLOOKUP(Full_Data!C9563,pizzas[#All],3,FALSE)</f>
        <v>M</v>
      </c>
      <c r="H9563">
        <f>VLOOKUP(B9563,order_details[#All],4,FALSE)</f>
        <v>1</v>
      </c>
      <c r="I9563">
        <f>VLOOKUP(C9563,pizzas[#All],4,FALSE)</f>
        <v>16.75</v>
      </c>
      <c r="J9563">
        <f t="shared" si="745"/>
        <v>16.75</v>
      </c>
      <c r="K9563" s="1">
        <f>VLOOKUP(B9563,orders[#All],2,FALSE)</f>
        <v>42075</v>
      </c>
      <c r="L9563" s="2">
        <f>VLOOKUP(B9563,orders[#All],3,FALSE)</f>
        <v>0.54421296296296295</v>
      </c>
      <c r="M9563" s="3" t="str">
        <f>TEXT(Table5[[#This Row],[Date]],"dddd")</f>
        <v>Thursday</v>
      </c>
      <c r="N9563">
        <f t="shared" si="746"/>
        <v>13</v>
      </c>
      <c r="O9563">
        <f t="shared" si="747"/>
        <v>11</v>
      </c>
      <c r="P9563" s="4">
        <f t="shared" si="748"/>
        <v>42075</v>
      </c>
      <c r="Q9563">
        <f t="shared" si="749"/>
        <v>2015</v>
      </c>
    </row>
    <row r="9564" spans="1:17" x14ac:dyDescent="0.35">
      <c r="A9564" s="6">
        <v>9563</v>
      </c>
      <c r="B9564" s="9">
        <f>VLOOKUP(A9564,order_details[#All],2,FALSE)</f>
        <v>4189</v>
      </c>
      <c r="C9564" s="6" t="s">
        <v>27</v>
      </c>
      <c r="D9564" t="str">
        <f>VLOOKUP(C9564,pizzas[#All],2,FALSE)</f>
        <v>bbq_ckn</v>
      </c>
      <c r="E9564" t="str">
        <f>VLOOKUP(D9564,pizza_types[#All],2,FALSE)</f>
        <v>The Barbecue Chicken Pizza</v>
      </c>
      <c r="F9564" t="str">
        <f>VLOOKUP(D9564,pizza_types[#All],3,FALSE)</f>
        <v>Chicken</v>
      </c>
      <c r="G9564" t="str">
        <f>VLOOKUP(Full_Data!C9564,pizzas[#All],3,FALSE)</f>
        <v>L</v>
      </c>
      <c r="H9564">
        <f>VLOOKUP(B9564,order_details[#All],4,FALSE)</f>
        <v>1</v>
      </c>
      <c r="I9564">
        <f>VLOOKUP(C9564,pizzas[#All],4,FALSE)</f>
        <v>20.75</v>
      </c>
      <c r="J9564">
        <f t="shared" si="745"/>
        <v>20.75</v>
      </c>
      <c r="K9564" s="1">
        <f>VLOOKUP(B9564,orders[#All],2,FALSE)</f>
        <v>42075</v>
      </c>
      <c r="L9564" s="2">
        <f>VLOOKUP(B9564,orders[#All],3,FALSE)</f>
        <v>0.55256944444444445</v>
      </c>
      <c r="M9564" s="3" t="str">
        <f>TEXT(Table5[[#This Row],[Date]],"dddd")</f>
        <v>Thursday</v>
      </c>
      <c r="N9564">
        <f t="shared" si="746"/>
        <v>13</v>
      </c>
      <c r="O9564">
        <f t="shared" si="747"/>
        <v>11</v>
      </c>
      <c r="P9564" s="4">
        <f t="shared" si="748"/>
        <v>42075</v>
      </c>
      <c r="Q9564">
        <f t="shared" si="749"/>
        <v>2015</v>
      </c>
    </row>
    <row r="9565" spans="1:17" x14ac:dyDescent="0.35">
      <c r="A9565" s="6">
        <v>9564</v>
      </c>
      <c r="B9565" s="9">
        <f>VLOOKUP(A9565,order_details[#All],2,FALSE)</f>
        <v>4189</v>
      </c>
      <c r="C9565" s="6" t="s">
        <v>63</v>
      </c>
      <c r="D9565" t="str">
        <f>VLOOKUP(C9565,pizzas[#All],2,FALSE)</f>
        <v>classic_dlx</v>
      </c>
      <c r="E9565" t="str">
        <f>VLOOKUP(D9565,pizza_types[#All],2,FALSE)</f>
        <v>The Classic Deluxe Pizza</v>
      </c>
      <c r="F9565" t="str">
        <f>VLOOKUP(D9565,pizza_types[#All],3,FALSE)</f>
        <v>Classic</v>
      </c>
      <c r="G9565" t="str">
        <f>VLOOKUP(Full_Data!C9565,pizzas[#All],3,FALSE)</f>
        <v>L</v>
      </c>
      <c r="H9565">
        <f>VLOOKUP(B9565,order_details[#All],4,FALSE)</f>
        <v>1</v>
      </c>
      <c r="I9565">
        <f>VLOOKUP(C9565,pizzas[#All],4,FALSE)</f>
        <v>20.5</v>
      </c>
      <c r="J9565">
        <f t="shared" si="745"/>
        <v>20.5</v>
      </c>
      <c r="K9565" s="1">
        <f>VLOOKUP(B9565,orders[#All],2,FALSE)</f>
        <v>42075</v>
      </c>
      <c r="L9565" s="2">
        <f>VLOOKUP(B9565,orders[#All],3,FALSE)</f>
        <v>0.55256944444444445</v>
      </c>
      <c r="M9565" s="3" t="str">
        <f>TEXT(Table5[[#This Row],[Date]],"dddd")</f>
        <v>Thursday</v>
      </c>
      <c r="N9565">
        <f t="shared" si="746"/>
        <v>13</v>
      </c>
      <c r="O9565">
        <f t="shared" si="747"/>
        <v>11</v>
      </c>
      <c r="P9565" s="4">
        <f t="shared" si="748"/>
        <v>42075</v>
      </c>
      <c r="Q9565">
        <f t="shared" si="749"/>
        <v>2015</v>
      </c>
    </row>
    <row r="9566" spans="1:17" x14ac:dyDescent="0.35">
      <c r="A9566" s="6">
        <v>9565</v>
      </c>
      <c r="B9566" s="9">
        <f>VLOOKUP(A9566,order_details[#All],2,FALSE)</f>
        <v>4189</v>
      </c>
      <c r="C9566" s="6" t="s">
        <v>8</v>
      </c>
      <c r="D9566" t="str">
        <f>VLOOKUP(C9566,pizzas[#All],2,FALSE)</f>
        <v>five_cheese</v>
      </c>
      <c r="E9566" t="str">
        <f>VLOOKUP(D9566,pizza_types[#All],2,FALSE)</f>
        <v>The Five Cheese Pizza</v>
      </c>
      <c r="F9566" t="str">
        <f>VLOOKUP(D9566,pizza_types[#All],3,FALSE)</f>
        <v>Veggie</v>
      </c>
      <c r="G9566" t="str">
        <f>VLOOKUP(Full_Data!C9566,pizzas[#All],3,FALSE)</f>
        <v>L</v>
      </c>
      <c r="H9566">
        <f>VLOOKUP(B9566,order_details[#All],4,FALSE)</f>
        <v>1</v>
      </c>
      <c r="I9566">
        <f>VLOOKUP(C9566,pizzas[#All],4,FALSE)</f>
        <v>18.5</v>
      </c>
      <c r="J9566">
        <f t="shared" si="745"/>
        <v>18.5</v>
      </c>
      <c r="K9566" s="1">
        <f>VLOOKUP(B9566,orders[#All],2,FALSE)</f>
        <v>42075</v>
      </c>
      <c r="L9566" s="2">
        <f>VLOOKUP(B9566,orders[#All],3,FALSE)</f>
        <v>0.55256944444444445</v>
      </c>
      <c r="M9566" s="3" t="str">
        <f>TEXT(Table5[[#This Row],[Date]],"dddd")</f>
        <v>Thursday</v>
      </c>
      <c r="N9566">
        <f t="shared" si="746"/>
        <v>13</v>
      </c>
      <c r="O9566">
        <f t="shared" si="747"/>
        <v>11</v>
      </c>
      <c r="P9566" s="4">
        <f t="shared" si="748"/>
        <v>42075</v>
      </c>
      <c r="Q9566">
        <f t="shared" si="749"/>
        <v>2015</v>
      </c>
    </row>
    <row r="9567" spans="1:17" x14ac:dyDescent="0.35">
      <c r="A9567" s="6">
        <v>9566</v>
      </c>
      <c r="B9567" s="9">
        <f>VLOOKUP(A9567,order_details[#All],2,FALSE)</f>
        <v>4189</v>
      </c>
      <c r="C9567" s="6" t="s">
        <v>35</v>
      </c>
      <c r="D9567" t="str">
        <f>VLOOKUP(C9567,pizzas[#All],2,FALSE)</f>
        <v>four_cheese</v>
      </c>
      <c r="E9567" t="str">
        <f>VLOOKUP(D9567,pizza_types[#All],2,FALSE)</f>
        <v>The Four Cheese Pizza</v>
      </c>
      <c r="F9567" t="str">
        <f>VLOOKUP(D9567,pizza_types[#All],3,FALSE)</f>
        <v>Veggie</v>
      </c>
      <c r="G9567" t="str">
        <f>VLOOKUP(Full_Data!C9567,pizzas[#All],3,FALSE)</f>
        <v>L</v>
      </c>
      <c r="H9567">
        <f>VLOOKUP(B9567,order_details[#All],4,FALSE)</f>
        <v>1</v>
      </c>
      <c r="I9567">
        <f>VLOOKUP(C9567,pizzas[#All],4,FALSE)</f>
        <v>17.95</v>
      </c>
      <c r="J9567">
        <f t="shared" si="745"/>
        <v>17.95</v>
      </c>
      <c r="K9567" s="1">
        <f>VLOOKUP(B9567,orders[#All],2,FALSE)</f>
        <v>42075</v>
      </c>
      <c r="L9567" s="2">
        <f>VLOOKUP(B9567,orders[#All],3,FALSE)</f>
        <v>0.55256944444444445</v>
      </c>
      <c r="M9567" s="3" t="str">
        <f>TEXT(Table5[[#This Row],[Date]],"dddd")</f>
        <v>Thursday</v>
      </c>
      <c r="N9567">
        <f t="shared" si="746"/>
        <v>13</v>
      </c>
      <c r="O9567">
        <f t="shared" si="747"/>
        <v>11</v>
      </c>
      <c r="P9567" s="4">
        <f t="shared" si="748"/>
        <v>42075</v>
      </c>
      <c r="Q9567">
        <f t="shared" si="749"/>
        <v>2015</v>
      </c>
    </row>
    <row r="9568" spans="1:17" x14ac:dyDescent="0.35">
      <c r="A9568" s="6">
        <v>9567</v>
      </c>
      <c r="B9568" s="9">
        <f>VLOOKUP(A9568,order_details[#All],2,FALSE)</f>
        <v>4189</v>
      </c>
      <c r="C9568" s="6" t="s">
        <v>12</v>
      </c>
      <c r="D9568" t="str">
        <f>VLOOKUP(C9568,pizzas[#All],2,FALSE)</f>
        <v>ital_supr</v>
      </c>
      <c r="E9568" t="str">
        <f>VLOOKUP(D9568,pizza_types[#All],2,FALSE)</f>
        <v>The Italian Supreme Pizza</v>
      </c>
      <c r="F9568" t="str">
        <f>VLOOKUP(D9568,pizza_types[#All],3,FALSE)</f>
        <v>Supreme</v>
      </c>
      <c r="G9568" t="str">
        <f>VLOOKUP(Full_Data!C9568,pizzas[#All],3,FALSE)</f>
        <v>M</v>
      </c>
      <c r="H9568">
        <f>VLOOKUP(B9568,order_details[#All],4,FALSE)</f>
        <v>1</v>
      </c>
      <c r="I9568">
        <f>VLOOKUP(C9568,pizzas[#All],4,FALSE)</f>
        <v>16.5</v>
      </c>
      <c r="J9568">
        <f t="shared" si="745"/>
        <v>16.5</v>
      </c>
      <c r="K9568" s="1">
        <f>VLOOKUP(B9568,orders[#All],2,FALSE)</f>
        <v>42075</v>
      </c>
      <c r="L9568" s="2">
        <f>VLOOKUP(B9568,orders[#All],3,FALSE)</f>
        <v>0.55256944444444445</v>
      </c>
      <c r="M9568" s="3" t="str">
        <f>TEXT(Table5[[#This Row],[Date]],"dddd")</f>
        <v>Thursday</v>
      </c>
      <c r="N9568">
        <f t="shared" si="746"/>
        <v>13</v>
      </c>
      <c r="O9568">
        <f t="shared" si="747"/>
        <v>11</v>
      </c>
      <c r="P9568" s="4">
        <f t="shared" si="748"/>
        <v>42075</v>
      </c>
      <c r="Q9568">
        <f t="shared" si="749"/>
        <v>2015</v>
      </c>
    </row>
    <row r="9569" spans="1:17" x14ac:dyDescent="0.35">
      <c r="A9569" s="6">
        <v>9568</v>
      </c>
      <c r="B9569" s="9">
        <f>VLOOKUP(A9569,order_details[#All],2,FALSE)</f>
        <v>4190</v>
      </c>
      <c r="C9569" s="6" t="s">
        <v>8</v>
      </c>
      <c r="D9569" t="str">
        <f>VLOOKUP(C9569,pizzas[#All],2,FALSE)</f>
        <v>five_cheese</v>
      </c>
      <c r="E9569" t="str">
        <f>VLOOKUP(D9569,pizza_types[#All],2,FALSE)</f>
        <v>The Five Cheese Pizza</v>
      </c>
      <c r="F9569" t="str">
        <f>VLOOKUP(D9569,pizza_types[#All],3,FALSE)</f>
        <v>Veggie</v>
      </c>
      <c r="G9569" t="str">
        <f>VLOOKUP(Full_Data!C9569,pizzas[#All],3,FALSE)</f>
        <v>L</v>
      </c>
      <c r="H9569">
        <f>VLOOKUP(B9569,order_details[#All],4,FALSE)</f>
        <v>1</v>
      </c>
      <c r="I9569">
        <f>VLOOKUP(C9569,pizzas[#All],4,FALSE)</f>
        <v>18.5</v>
      </c>
      <c r="J9569">
        <f t="shared" si="745"/>
        <v>18.5</v>
      </c>
      <c r="K9569" s="1">
        <f>VLOOKUP(B9569,orders[#All],2,FALSE)</f>
        <v>42075</v>
      </c>
      <c r="L9569" s="2">
        <f>VLOOKUP(B9569,orders[#All],3,FALSE)</f>
        <v>0.57700231481481479</v>
      </c>
      <c r="M9569" s="3" t="str">
        <f>TEXT(Table5[[#This Row],[Date]],"dddd")</f>
        <v>Thursday</v>
      </c>
      <c r="N9569">
        <f t="shared" si="746"/>
        <v>13</v>
      </c>
      <c r="O9569">
        <f t="shared" si="747"/>
        <v>11</v>
      </c>
      <c r="P9569" s="4">
        <f t="shared" si="748"/>
        <v>42075</v>
      </c>
      <c r="Q9569">
        <f t="shared" si="749"/>
        <v>2015</v>
      </c>
    </row>
    <row r="9570" spans="1:17" x14ac:dyDescent="0.35">
      <c r="A9570" s="6">
        <v>9569</v>
      </c>
      <c r="B9570" s="9">
        <f>VLOOKUP(A9570,order_details[#All],2,FALSE)</f>
        <v>4191</v>
      </c>
      <c r="C9570" s="6" t="s">
        <v>27</v>
      </c>
      <c r="D9570" t="str">
        <f>VLOOKUP(C9570,pizzas[#All],2,FALSE)</f>
        <v>bbq_ckn</v>
      </c>
      <c r="E9570" t="str">
        <f>VLOOKUP(D9570,pizza_types[#All],2,FALSE)</f>
        <v>The Barbecue Chicken Pizza</v>
      </c>
      <c r="F9570" t="str">
        <f>VLOOKUP(D9570,pizza_types[#All],3,FALSE)</f>
        <v>Chicken</v>
      </c>
      <c r="G9570" t="str">
        <f>VLOOKUP(Full_Data!C9570,pizzas[#All],3,FALSE)</f>
        <v>L</v>
      </c>
      <c r="H9570">
        <f>VLOOKUP(B9570,order_details[#All],4,FALSE)</f>
        <v>1</v>
      </c>
      <c r="I9570">
        <f>VLOOKUP(C9570,pizzas[#All],4,FALSE)</f>
        <v>20.75</v>
      </c>
      <c r="J9570">
        <f t="shared" si="745"/>
        <v>20.75</v>
      </c>
      <c r="K9570" s="1">
        <f>VLOOKUP(B9570,orders[#All],2,FALSE)</f>
        <v>42075</v>
      </c>
      <c r="L9570" s="2">
        <f>VLOOKUP(B9570,orders[#All],3,FALSE)</f>
        <v>0.58008101851851857</v>
      </c>
      <c r="M9570" s="3" t="str">
        <f>TEXT(Table5[[#This Row],[Date]],"dddd")</f>
        <v>Thursday</v>
      </c>
      <c r="N9570">
        <f t="shared" si="746"/>
        <v>13</v>
      </c>
      <c r="O9570">
        <f t="shared" si="747"/>
        <v>11</v>
      </c>
      <c r="P9570" s="4">
        <f t="shared" si="748"/>
        <v>42075</v>
      </c>
      <c r="Q9570">
        <f t="shared" si="749"/>
        <v>2015</v>
      </c>
    </row>
    <row r="9571" spans="1:17" x14ac:dyDescent="0.35">
      <c r="A9571" s="6">
        <v>9570</v>
      </c>
      <c r="B9571" s="9">
        <f>VLOOKUP(A9571,order_details[#All],2,FALSE)</f>
        <v>4192</v>
      </c>
      <c r="C9571" s="6" t="s">
        <v>94</v>
      </c>
      <c r="D9571" t="str">
        <f>VLOOKUP(C9571,pizzas[#All],2,FALSE)</f>
        <v>soppressata</v>
      </c>
      <c r="E9571" t="str">
        <f>VLOOKUP(D9571,pizza_types[#All],2,FALSE)</f>
        <v>The Soppressata Pizza</v>
      </c>
      <c r="F9571" t="str">
        <f>VLOOKUP(D9571,pizza_types[#All],3,FALSE)</f>
        <v>Supreme</v>
      </c>
      <c r="G9571" t="str">
        <f>VLOOKUP(Full_Data!C9571,pizzas[#All],3,FALSE)</f>
        <v>S</v>
      </c>
      <c r="H9571">
        <f>VLOOKUP(B9571,order_details[#All],4,FALSE)</f>
        <v>1</v>
      </c>
      <c r="I9571">
        <f>VLOOKUP(C9571,pizzas[#All],4,FALSE)</f>
        <v>12.5</v>
      </c>
      <c r="J9571">
        <f t="shared" si="745"/>
        <v>12.5</v>
      </c>
      <c r="K9571" s="1">
        <f>VLOOKUP(B9571,orders[#All],2,FALSE)</f>
        <v>42075</v>
      </c>
      <c r="L9571" s="2">
        <f>VLOOKUP(B9571,orders[#All],3,FALSE)</f>
        <v>0.58086805555555554</v>
      </c>
      <c r="M9571" s="3" t="str">
        <f>TEXT(Table5[[#This Row],[Date]],"dddd")</f>
        <v>Thursday</v>
      </c>
      <c r="N9571">
        <f t="shared" si="746"/>
        <v>13</v>
      </c>
      <c r="O9571">
        <f t="shared" si="747"/>
        <v>11</v>
      </c>
      <c r="P9571" s="4">
        <f t="shared" si="748"/>
        <v>42075</v>
      </c>
      <c r="Q9571">
        <f t="shared" si="749"/>
        <v>2015</v>
      </c>
    </row>
    <row r="9572" spans="1:17" x14ac:dyDescent="0.35">
      <c r="A9572" s="6">
        <v>9571</v>
      </c>
      <c r="B9572" s="9">
        <f>VLOOKUP(A9572,order_details[#All],2,FALSE)</f>
        <v>4192</v>
      </c>
      <c r="C9572" s="6" t="s">
        <v>76</v>
      </c>
      <c r="D9572" t="str">
        <f>VLOOKUP(C9572,pizzas[#All],2,FALSE)</f>
        <v>spinach_supr</v>
      </c>
      <c r="E9572" t="str">
        <f>VLOOKUP(D9572,pizza_types[#All],2,FALSE)</f>
        <v>The Spinach Supreme Pizza</v>
      </c>
      <c r="F9572" t="str">
        <f>VLOOKUP(D9572,pizza_types[#All],3,FALSE)</f>
        <v>Supreme</v>
      </c>
      <c r="G9572" t="str">
        <f>VLOOKUP(Full_Data!C9572,pizzas[#All],3,FALSE)</f>
        <v>L</v>
      </c>
      <c r="H9572">
        <f>VLOOKUP(B9572,order_details[#All],4,FALSE)</f>
        <v>1</v>
      </c>
      <c r="I9572">
        <f>VLOOKUP(C9572,pizzas[#All],4,FALSE)</f>
        <v>20.75</v>
      </c>
      <c r="J9572">
        <f t="shared" si="745"/>
        <v>20.75</v>
      </c>
      <c r="K9572" s="1">
        <f>VLOOKUP(B9572,orders[#All],2,FALSE)</f>
        <v>42075</v>
      </c>
      <c r="L9572" s="2">
        <f>VLOOKUP(B9572,orders[#All],3,FALSE)</f>
        <v>0.58086805555555554</v>
      </c>
      <c r="M9572" s="3" t="str">
        <f>TEXT(Table5[[#This Row],[Date]],"dddd")</f>
        <v>Thursday</v>
      </c>
      <c r="N9572">
        <f t="shared" si="746"/>
        <v>13</v>
      </c>
      <c r="O9572">
        <f t="shared" si="747"/>
        <v>11</v>
      </c>
      <c r="P9572" s="4">
        <f t="shared" si="748"/>
        <v>42075</v>
      </c>
      <c r="Q9572">
        <f t="shared" si="749"/>
        <v>2015</v>
      </c>
    </row>
    <row r="9573" spans="1:17" x14ac:dyDescent="0.35">
      <c r="A9573" s="6">
        <v>9572</v>
      </c>
      <c r="B9573" s="9">
        <f>VLOOKUP(A9573,order_details[#All],2,FALSE)</f>
        <v>4193</v>
      </c>
      <c r="C9573" s="6" t="s">
        <v>50</v>
      </c>
      <c r="D9573" t="str">
        <f>VLOOKUP(C9573,pizzas[#All],2,FALSE)</f>
        <v>sicilian</v>
      </c>
      <c r="E9573" t="str">
        <f>VLOOKUP(D9573,pizza_types[#All],2,FALSE)</f>
        <v>The Sicilian Pizza</v>
      </c>
      <c r="F9573" t="str">
        <f>VLOOKUP(D9573,pizza_types[#All],3,FALSE)</f>
        <v>Supreme</v>
      </c>
      <c r="G9573" t="str">
        <f>VLOOKUP(Full_Data!C9573,pizzas[#All],3,FALSE)</f>
        <v>M</v>
      </c>
      <c r="H9573">
        <f>VLOOKUP(B9573,order_details[#All],4,FALSE)</f>
        <v>1</v>
      </c>
      <c r="I9573">
        <f>VLOOKUP(C9573,pizzas[#All],4,FALSE)</f>
        <v>16.25</v>
      </c>
      <c r="J9573">
        <f t="shared" si="745"/>
        <v>16.25</v>
      </c>
      <c r="K9573" s="1">
        <f>VLOOKUP(B9573,orders[#All],2,FALSE)</f>
        <v>42075</v>
      </c>
      <c r="L9573" s="2">
        <f>VLOOKUP(B9573,orders[#All],3,FALSE)</f>
        <v>0.58731481481481485</v>
      </c>
      <c r="M9573" s="3" t="str">
        <f>TEXT(Table5[[#This Row],[Date]],"dddd")</f>
        <v>Thursday</v>
      </c>
      <c r="N9573">
        <f t="shared" si="746"/>
        <v>14</v>
      </c>
      <c r="O9573">
        <f t="shared" si="747"/>
        <v>11</v>
      </c>
      <c r="P9573" s="4">
        <f t="shared" si="748"/>
        <v>42075</v>
      </c>
      <c r="Q9573">
        <f t="shared" si="749"/>
        <v>2015</v>
      </c>
    </row>
    <row r="9574" spans="1:17" x14ac:dyDescent="0.35">
      <c r="A9574" s="6">
        <v>9573</v>
      </c>
      <c r="B9574" s="9">
        <f>VLOOKUP(A9574,order_details[#All],2,FALSE)</f>
        <v>4194</v>
      </c>
      <c r="C9574" s="6" t="s">
        <v>35</v>
      </c>
      <c r="D9574" t="str">
        <f>VLOOKUP(C9574,pizzas[#All],2,FALSE)</f>
        <v>four_cheese</v>
      </c>
      <c r="E9574" t="str">
        <f>VLOOKUP(D9574,pizza_types[#All],2,FALSE)</f>
        <v>The Four Cheese Pizza</v>
      </c>
      <c r="F9574" t="str">
        <f>VLOOKUP(D9574,pizza_types[#All],3,FALSE)</f>
        <v>Veggie</v>
      </c>
      <c r="G9574" t="str">
        <f>VLOOKUP(Full_Data!C9574,pizzas[#All],3,FALSE)</f>
        <v>L</v>
      </c>
      <c r="H9574">
        <f>VLOOKUP(B9574,order_details[#All],4,FALSE)</f>
        <v>1</v>
      </c>
      <c r="I9574">
        <f>VLOOKUP(C9574,pizzas[#All],4,FALSE)</f>
        <v>17.95</v>
      </c>
      <c r="J9574">
        <f t="shared" si="745"/>
        <v>17.95</v>
      </c>
      <c r="K9574" s="1">
        <f>VLOOKUP(B9574,orders[#All],2,FALSE)</f>
        <v>42075</v>
      </c>
      <c r="L9574" s="2">
        <f>VLOOKUP(B9574,orders[#All],3,FALSE)</f>
        <v>0.60439814814814818</v>
      </c>
      <c r="M9574" s="3" t="str">
        <f>TEXT(Table5[[#This Row],[Date]],"dddd")</f>
        <v>Thursday</v>
      </c>
      <c r="N9574">
        <f t="shared" si="746"/>
        <v>14</v>
      </c>
      <c r="O9574">
        <f t="shared" si="747"/>
        <v>11</v>
      </c>
      <c r="P9574" s="4">
        <f t="shared" si="748"/>
        <v>42075</v>
      </c>
      <c r="Q9574">
        <f t="shared" si="749"/>
        <v>2015</v>
      </c>
    </row>
    <row r="9575" spans="1:17" x14ac:dyDescent="0.35">
      <c r="A9575" s="6">
        <v>9574</v>
      </c>
      <c r="B9575" s="9">
        <f>VLOOKUP(A9575,order_details[#All],2,FALSE)</f>
        <v>4194</v>
      </c>
      <c r="C9575" s="6" t="s">
        <v>36</v>
      </c>
      <c r="D9575" t="str">
        <f>VLOOKUP(C9575,pizzas[#All],2,FALSE)</f>
        <v>napolitana</v>
      </c>
      <c r="E9575" t="str">
        <f>VLOOKUP(D9575,pizza_types[#All],2,FALSE)</f>
        <v>The Napolitana Pizza</v>
      </c>
      <c r="F9575" t="str">
        <f>VLOOKUP(D9575,pizza_types[#All],3,FALSE)</f>
        <v>Classic</v>
      </c>
      <c r="G9575" t="str">
        <f>VLOOKUP(Full_Data!C9575,pizzas[#All],3,FALSE)</f>
        <v>S</v>
      </c>
      <c r="H9575">
        <f>VLOOKUP(B9575,order_details[#All],4,FALSE)</f>
        <v>1</v>
      </c>
      <c r="I9575">
        <f>VLOOKUP(C9575,pizzas[#All],4,FALSE)</f>
        <v>12</v>
      </c>
      <c r="J9575">
        <f t="shared" si="745"/>
        <v>12</v>
      </c>
      <c r="K9575" s="1">
        <f>VLOOKUP(B9575,orders[#All],2,FALSE)</f>
        <v>42075</v>
      </c>
      <c r="L9575" s="2">
        <f>VLOOKUP(B9575,orders[#All],3,FALSE)</f>
        <v>0.60439814814814818</v>
      </c>
      <c r="M9575" s="3" t="str">
        <f>TEXT(Table5[[#This Row],[Date]],"dddd")</f>
        <v>Thursday</v>
      </c>
      <c r="N9575">
        <f t="shared" si="746"/>
        <v>14</v>
      </c>
      <c r="O9575">
        <f t="shared" si="747"/>
        <v>11</v>
      </c>
      <c r="P9575" s="4">
        <f t="shared" si="748"/>
        <v>42075</v>
      </c>
      <c r="Q9575">
        <f t="shared" si="749"/>
        <v>2015</v>
      </c>
    </row>
    <row r="9576" spans="1:17" x14ac:dyDescent="0.35">
      <c r="A9576" s="6">
        <v>9575</v>
      </c>
      <c r="B9576" s="9">
        <f>VLOOKUP(A9576,order_details[#All],2,FALSE)</f>
        <v>4194</v>
      </c>
      <c r="C9576" s="6" t="s">
        <v>67</v>
      </c>
      <c r="D9576" t="str">
        <f>VLOOKUP(C9576,pizzas[#All],2,FALSE)</f>
        <v>pep_msh_pep</v>
      </c>
      <c r="E9576" t="str">
        <f>VLOOKUP(D9576,pizza_types[#All],2,FALSE)</f>
        <v>The Pepperoni, Mushroom, and Peppers Pizza</v>
      </c>
      <c r="F9576" t="str">
        <f>VLOOKUP(D9576,pizza_types[#All],3,FALSE)</f>
        <v>Classic</v>
      </c>
      <c r="G9576" t="str">
        <f>VLOOKUP(Full_Data!C9576,pizzas[#All],3,FALSE)</f>
        <v>S</v>
      </c>
      <c r="H9576">
        <f>VLOOKUP(B9576,order_details[#All],4,FALSE)</f>
        <v>1</v>
      </c>
      <c r="I9576">
        <f>VLOOKUP(C9576,pizzas[#All],4,FALSE)</f>
        <v>11</v>
      </c>
      <c r="J9576">
        <f t="shared" si="745"/>
        <v>11</v>
      </c>
      <c r="K9576" s="1">
        <f>VLOOKUP(B9576,orders[#All],2,FALSE)</f>
        <v>42075</v>
      </c>
      <c r="L9576" s="2">
        <f>VLOOKUP(B9576,orders[#All],3,FALSE)</f>
        <v>0.60439814814814818</v>
      </c>
      <c r="M9576" s="3" t="str">
        <f>TEXT(Table5[[#This Row],[Date]],"dddd")</f>
        <v>Thursday</v>
      </c>
      <c r="N9576">
        <f t="shared" si="746"/>
        <v>14</v>
      </c>
      <c r="O9576">
        <f t="shared" si="747"/>
        <v>11</v>
      </c>
      <c r="P9576" s="4">
        <f t="shared" si="748"/>
        <v>42075</v>
      </c>
      <c r="Q9576">
        <f t="shared" si="749"/>
        <v>2015</v>
      </c>
    </row>
    <row r="9577" spans="1:17" x14ac:dyDescent="0.35">
      <c r="A9577" s="6">
        <v>9576</v>
      </c>
      <c r="B9577" s="9">
        <f>VLOOKUP(A9577,order_details[#All],2,FALSE)</f>
        <v>4195</v>
      </c>
      <c r="C9577" s="6" t="s">
        <v>27</v>
      </c>
      <c r="D9577" t="str">
        <f>VLOOKUP(C9577,pizzas[#All],2,FALSE)</f>
        <v>bbq_ckn</v>
      </c>
      <c r="E9577" t="str">
        <f>VLOOKUP(D9577,pizza_types[#All],2,FALSE)</f>
        <v>The Barbecue Chicken Pizza</v>
      </c>
      <c r="F9577" t="str">
        <f>VLOOKUP(D9577,pizza_types[#All],3,FALSE)</f>
        <v>Chicken</v>
      </c>
      <c r="G9577" t="str">
        <f>VLOOKUP(Full_Data!C9577,pizzas[#All],3,FALSE)</f>
        <v>L</v>
      </c>
      <c r="H9577">
        <f>VLOOKUP(B9577,order_details[#All],4,FALSE)</f>
        <v>1</v>
      </c>
      <c r="I9577">
        <f>VLOOKUP(C9577,pizzas[#All],4,FALSE)</f>
        <v>20.75</v>
      </c>
      <c r="J9577">
        <f t="shared" si="745"/>
        <v>20.75</v>
      </c>
      <c r="K9577" s="1">
        <f>VLOOKUP(B9577,orders[#All],2,FALSE)</f>
        <v>42075</v>
      </c>
      <c r="L9577" s="2">
        <f>VLOOKUP(B9577,orders[#All],3,FALSE)</f>
        <v>0.61645833333333333</v>
      </c>
      <c r="M9577" s="3" t="str">
        <f>TEXT(Table5[[#This Row],[Date]],"dddd")</f>
        <v>Thursday</v>
      </c>
      <c r="N9577">
        <f t="shared" si="746"/>
        <v>14</v>
      </c>
      <c r="O9577">
        <f t="shared" si="747"/>
        <v>11</v>
      </c>
      <c r="P9577" s="4">
        <f t="shared" si="748"/>
        <v>42075</v>
      </c>
      <c r="Q9577">
        <f t="shared" si="749"/>
        <v>2015</v>
      </c>
    </row>
    <row r="9578" spans="1:17" x14ac:dyDescent="0.35">
      <c r="A9578" s="6">
        <v>9577</v>
      </c>
      <c r="B9578" s="9">
        <f>VLOOKUP(A9578,order_details[#All],2,FALSE)</f>
        <v>4195</v>
      </c>
      <c r="C9578" s="6" t="s">
        <v>35</v>
      </c>
      <c r="D9578" t="str">
        <f>VLOOKUP(C9578,pizzas[#All],2,FALSE)</f>
        <v>four_cheese</v>
      </c>
      <c r="E9578" t="str">
        <f>VLOOKUP(D9578,pizza_types[#All],2,FALSE)</f>
        <v>The Four Cheese Pizza</v>
      </c>
      <c r="F9578" t="str">
        <f>VLOOKUP(D9578,pizza_types[#All],3,FALSE)</f>
        <v>Veggie</v>
      </c>
      <c r="G9578" t="str">
        <f>VLOOKUP(Full_Data!C9578,pizzas[#All],3,FALSE)</f>
        <v>L</v>
      </c>
      <c r="H9578">
        <f>VLOOKUP(B9578,order_details[#All],4,FALSE)</f>
        <v>1</v>
      </c>
      <c r="I9578">
        <f>VLOOKUP(C9578,pizzas[#All],4,FALSE)</f>
        <v>17.95</v>
      </c>
      <c r="J9578">
        <f t="shared" si="745"/>
        <v>17.95</v>
      </c>
      <c r="K9578" s="1">
        <f>VLOOKUP(B9578,orders[#All],2,FALSE)</f>
        <v>42075</v>
      </c>
      <c r="L9578" s="2">
        <f>VLOOKUP(B9578,orders[#All],3,FALSE)</f>
        <v>0.61645833333333333</v>
      </c>
      <c r="M9578" s="3" t="str">
        <f>TEXT(Table5[[#This Row],[Date]],"dddd")</f>
        <v>Thursday</v>
      </c>
      <c r="N9578">
        <f t="shared" si="746"/>
        <v>14</v>
      </c>
      <c r="O9578">
        <f t="shared" si="747"/>
        <v>11</v>
      </c>
      <c r="P9578" s="4">
        <f t="shared" si="748"/>
        <v>42075</v>
      </c>
      <c r="Q9578">
        <f t="shared" si="749"/>
        <v>2015</v>
      </c>
    </row>
    <row r="9579" spans="1:17" x14ac:dyDescent="0.35">
      <c r="A9579" s="6">
        <v>9578</v>
      </c>
      <c r="B9579" s="9">
        <f>VLOOKUP(A9579,order_details[#All],2,FALSE)</f>
        <v>4195</v>
      </c>
      <c r="C9579" s="6" t="s">
        <v>72</v>
      </c>
      <c r="D9579" t="str">
        <f>VLOOKUP(C9579,pizzas[#All],2,FALSE)</f>
        <v>pep_msh_pep</v>
      </c>
      <c r="E9579" t="str">
        <f>VLOOKUP(D9579,pizza_types[#All],2,FALSE)</f>
        <v>The Pepperoni, Mushroom, and Peppers Pizza</v>
      </c>
      <c r="F9579" t="str">
        <f>VLOOKUP(D9579,pizza_types[#All],3,FALSE)</f>
        <v>Classic</v>
      </c>
      <c r="G9579" t="str">
        <f>VLOOKUP(Full_Data!C9579,pizzas[#All],3,FALSE)</f>
        <v>M</v>
      </c>
      <c r="H9579">
        <f>VLOOKUP(B9579,order_details[#All],4,FALSE)</f>
        <v>1</v>
      </c>
      <c r="I9579">
        <f>VLOOKUP(C9579,pizzas[#All],4,FALSE)</f>
        <v>14.5</v>
      </c>
      <c r="J9579">
        <f t="shared" si="745"/>
        <v>14.5</v>
      </c>
      <c r="K9579" s="1">
        <f>VLOOKUP(B9579,orders[#All],2,FALSE)</f>
        <v>42075</v>
      </c>
      <c r="L9579" s="2">
        <f>VLOOKUP(B9579,orders[#All],3,FALSE)</f>
        <v>0.61645833333333333</v>
      </c>
      <c r="M9579" s="3" t="str">
        <f>TEXT(Table5[[#This Row],[Date]],"dddd")</f>
        <v>Thursday</v>
      </c>
      <c r="N9579">
        <f t="shared" si="746"/>
        <v>14</v>
      </c>
      <c r="O9579">
        <f t="shared" si="747"/>
        <v>11</v>
      </c>
      <c r="P9579" s="4">
        <f t="shared" si="748"/>
        <v>42075</v>
      </c>
      <c r="Q9579">
        <f t="shared" si="749"/>
        <v>2015</v>
      </c>
    </row>
    <row r="9580" spans="1:17" x14ac:dyDescent="0.35">
      <c r="A9580" s="6">
        <v>9579</v>
      </c>
      <c r="B9580" s="9">
        <f>VLOOKUP(A9580,order_details[#All],2,FALSE)</f>
        <v>4195</v>
      </c>
      <c r="C9580" s="6" t="s">
        <v>44</v>
      </c>
      <c r="D9580" t="str">
        <f>VLOOKUP(C9580,pizzas[#All],2,FALSE)</f>
        <v>sicilian</v>
      </c>
      <c r="E9580" t="str">
        <f>VLOOKUP(D9580,pizza_types[#All],2,FALSE)</f>
        <v>The Sicilian Pizza</v>
      </c>
      <c r="F9580" t="str">
        <f>VLOOKUP(D9580,pizza_types[#All],3,FALSE)</f>
        <v>Supreme</v>
      </c>
      <c r="G9580" t="str">
        <f>VLOOKUP(Full_Data!C9580,pizzas[#All],3,FALSE)</f>
        <v>L</v>
      </c>
      <c r="H9580">
        <f>VLOOKUP(B9580,order_details[#All],4,FALSE)</f>
        <v>1</v>
      </c>
      <c r="I9580">
        <f>VLOOKUP(C9580,pizzas[#All],4,FALSE)</f>
        <v>20.25</v>
      </c>
      <c r="J9580">
        <f t="shared" si="745"/>
        <v>20.25</v>
      </c>
      <c r="K9580" s="1">
        <f>VLOOKUP(B9580,orders[#All],2,FALSE)</f>
        <v>42075</v>
      </c>
      <c r="L9580" s="2">
        <f>VLOOKUP(B9580,orders[#All],3,FALSE)</f>
        <v>0.61645833333333333</v>
      </c>
      <c r="M9580" s="3" t="str">
        <f>TEXT(Table5[[#This Row],[Date]],"dddd")</f>
        <v>Thursday</v>
      </c>
      <c r="N9580">
        <f t="shared" si="746"/>
        <v>14</v>
      </c>
      <c r="O9580">
        <f t="shared" si="747"/>
        <v>11</v>
      </c>
      <c r="P9580" s="4">
        <f t="shared" si="748"/>
        <v>42075</v>
      </c>
      <c r="Q9580">
        <f t="shared" si="749"/>
        <v>2015</v>
      </c>
    </row>
    <row r="9581" spans="1:17" x14ac:dyDescent="0.35">
      <c r="A9581" s="6">
        <v>9580</v>
      </c>
      <c r="B9581" s="9">
        <f>VLOOKUP(A9581,order_details[#All],2,FALSE)</f>
        <v>4196</v>
      </c>
      <c r="C9581" s="6" t="s">
        <v>65</v>
      </c>
      <c r="D9581" t="str">
        <f>VLOOKUP(C9581,pizzas[#All],2,FALSE)</f>
        <v>the_greek</v>
      </c>
      <c r="E9581" t="str">
        <f>VLOOKUP(D9581,pizza_types[#All],2,FALSE)</f>
        <v>The Greek Pizza</v>
      </c>
      <c r="F9581" t="str">
        <f>VLOOKUP(D9581,pizza_types[#All],3,FALSE)</f>
        <v>Classic</v>
      </c>
      <c r="G9581" t="str">
        <f>VLOOKUP(Full_Data!C9581,pizzas[#All],3,FALSE)</f>
        <v>XL</v>
      </c>
      <c r="H9581">
        <f>VLOOKUP(B9581,order_details[#All],4,FALSE)</f>
        <v>1</v>
      </c>
      <c r="I9581">
        <f>VLOOKUP(C9581,pizzas[#All],4,FALSE)</f>
        <v>25.5</v>
      </c>
      <c r="J9581">
        <f t="shared" si="745"/>
        <v>25.5</v>
      </c>
      <c r="K9581" s="1">
        <f>VLOOKUP(B9581,orders[#All],2,FALSE)</f>
        <v>42075</v>
      </c>
      <c r="L9581" s="2">
        <f>VLOOKUP(B9581,orders[#All],3,FALSE)</f>
        <v>0.64263888888888887</v>
      </c>
      <c r="M9581" s="3" t="str">
        <f>TEXT(Table5[[#This Row],[Date]],"dddd")</f>
        <v>Thursday</v>
      </c>
      <c r="N9581">
        <f t="shared" si="746"/>
        <v>15</v>
      </c>
      <c r="O9581">
        <f t="shared" si="747"/>
        <v>11</v>
      </c>
      <c r="P9581" s="4">
        <f t="shared" si="748"/>
        <v>42075</v>
      </c>
      <c r="Q9581">
        <f t="shared" si="749"/>
        <v>2015</v>
      </c>
    </row>
    <row r="9582" spans="1:17" x14ac:dyDescent="0.35">
      <c r="A9582" s="6">
        <v>9581</v>
      </c>
      <c r="B9582" s="9">
        <f>VLOOKUP(A9582,order_details[#All],2,FALSE)</f>
        <v>4197</v>
      </c>
      <c r="C9582" s="6" t="s">
        <v>9</v>
      </c>
      <c r="D9582" t="str">
        <f>VLOOKUP(C9582,pizzas[#All],2,FALSE)</f>
        <v>ital_supr</v>
      </c>
      <c r="E9582" t="str">
        <f>VLOOKUP(D9582,pizza_types[#All],2,FALSE)</f>
        <v>The Italian Supreme Pizza</v>
      </c>
      <c r="F9582" t="str">
        <f>VLOOKUP(D9582,pizza_types[#All],3,FALSE)</f>
        <v>Supreme</v>
      </c>
      <c r="G9582" t="str">
        <f>VLOOKUP(Full_Data!C9582,pizzas[#All],3,FALSE)</f>
        <v>L</v>
      </c>
      <c r="H9582">
        <f>VLOOKUP(B9582,order_details[#All],4,FALSE)</f>
        <v>1</v>
      </c>
      <c r="I9582">
        <f>VLOOKUP(C9582,pizzas[#All],4,FALSE)</f>
        <v>20.75</v>
      </c>
      <c r="J9582">
        <f t="shared" si="745"/>
        <v>20.75</v>
      </c>
      <c r="K9582" s="1">
        <f>VLOOKUP(B9582,orders[#All],2,FALSE)</f>
        <v>42075</v>
      </c>
      <c r="L9582" s="2">
        <f>VLOOKUP(B9582,orders[#All],3,FALSE)</f>
        <v>0.65103009259259259</v>
      </c>
      <c r="M9582" s="3" t="str">
        <f>TEXT(Table5[[#This Row],[Date]],"dddd")</f>
        <v>Thursday</v>
      </c>
      <c r="N9582">
        <f t="shared" si="746"/>
        <v>15</v>
      </c>
      <c r="O9582">
        <f t="shared" si="747"/>
        <v>11</v>
      </c>
      <c r="P9582" s="4">
        <f t="shared" si="748"/>
        <v>42075</v>
      </c>
      <c r="Q9582">
        <f t="shared" si="749"/>
        <v>2015</v>
      </c>
    </row>
    <row r="9583" spans="1:17" x14ac:dyDescent="0.35">
      <c r="A9583" s="6">
        <v>9582</v>
      </c>
      <c r="B9583" s="9">
        <f>VLOOKUP(A9583,order_details[#All],2,FALSE)</f>
        <v>4198</v>
      </c>
      <c r="C9583" s="6" t="s">
        <v>86</v>
      </c>
      <c r="D9583" t="str">
        <f>VLOOKUP(C9583,pizzas[#All],2,FALSE)</f>
        <v>spinach_fet</v>
      </c>
      <c r="E9583" t="str">
        <f>VLOOKUP(D9583,pizza_types[#All],2,FALSE)</f>
        <v>The Spinach and Feta Pizza</v>
      </c>
      <c r="F9583" t="str">
        <f>VLOOKUP(D9583,pizza_types[#All],3,FALSE)</f>
        <v>Veggie</v>
      </c>
      <c r="G9583" t="str">
        <f>VLOOKUP(Full_Data!C9583,pizzas[#All],3,FALSE)</f>
        <v>M</v>
      </c>
      <c r="H9583">
        <f>VLOOKUP(B9583,order_details[#All],4,FALSE)</f>
        <v>1</v>
      </c>
      <c r="I9583">
        <f>VLOOKUP(C9583,pizzas[#All],4,FALSE)</f>
        <v>16</v>
      </c>
      <c r="J9583">
        <f t="shared" si="745"/>
        <v>16</v>
      </c>
      <c r="K9583" s="1">
        <f>VLOOKUP(B9583,orders[#All],2,FALSE)</f>
        <v>42075</v>
      </c>
      <c r="L9583" s="2">
        <f>VLOOKUP(B9583,orders[#All],3,FALSE)</f>
        <v>0.65179398148148149</v>
      </c>
      <c r="M9583" s="3" t="str">
        <f>TEXT(Table5[[#This Row],[Date]],"dddd")</f>
        <v>Thursday</v>
      </c>
      <c r="N9583">
        <f t="shared" si="746"/>
        <v>15</v>
      </c>
      <c r="O9583">
        <f t="shared" si="747"/>
        <v>11</v>
      </c>
      <c r="P9583" s="4">
        <f t="shared" si="748"/>
        <v>42075</v>
      </c>
      <c r="Q9583">
        <f t="shared" si="749"/>
        <v>2015</v>
      </c>
    </row>
    <row r="9584" spans="1:17" x14ac:dyDescent="0.35">
      <c r="A9584" s="6">
        <v>9583</v>
      </c>
      <c r="B9584" s="9">
        <f>VLOOKUP(A9584,order_details[#All],2,FALSE)</f>
        <v>4198</v>
      </c>
      <c r="C9584" s="6" t="s">
        <v>78</v>
      </c>
      <c r="D9584" t="str">
        <f>VLOOKUP(C9584,pizzas[#All],2,FALSE)</f>
        <v>veggie_veg</v>
      </c>
      <c r="E9584" t="str">
        <f>VLOOKUP(D9584,pizza_types[#All],2,FALSE)</f>
        <v>The Vegetables + Vegetables Pizza</v>
      </c>
      <c r="F9584" t="str">
        <f>VLOOKUP(D9584,pizza_types[#All],3,FALSE)</f>
        <v>Veggie</v>
      </c>
      <c r="G9584" t="str">
        <f>VLOOKUP(Full_Data!C9584,pizzas[#All],3,FALSE)</f>
        <v>M</v>
      </c>
      <c r="H9584">
        <f>VLOOKUP(B9584,order_details[#All],4,FALSE)</f>
        <v>1</v>
      </c>
      <c r="I9584">
        <f>VLOOKUP(C9584,pizzas[#All],4,FALSE)</f>
        <v>16</v>
      </c>
      <c r="J9584">
        <f t="shared" si="745"/>
        <v>16</v>
      </c>
      <c r="K9584" s="1">
        <f>VLOOKUP(B9584,orders[#All],2,FALSE)</f>
        <v>42075</v>
      </c>
      <c r="L9584" s="2">
        <f>VLOOKUP(B9584,orders[#All],3,FALSE)</f>
        <v>0.65179398148148149</v>
      </c>
      <c r="M9584" s="3" t="str">
        <f>TEXT(Table5[[#This Row],[Date]],"dddd")</f>
        <v>Thursday</v>
      </c>
      <c r="N9584">
        <f t="shared" si="746"/>
        <v>15</v>
      </c>
      <c r="O9584">
        <f t="shared" si="747"/>
        <v>11</v>
      </c>
      <c r="P9584" s="4">
        <f t="shared" si="748"/>
        <v>42075</v>
      </c>
      <c r="Q9584">
        <f t="shared" si="749"/>
        <v>2015</v>
      </c>
    </row>
    <row r="9585" spans="1:17" x14ac:dyDescent="0.35">
      <c r="A9585" s="6">
        <v>9584</v>
      </c>
      <c r="B9585" s="9">
        <f>VLOOKUP(A9585,order_details[#All],2,FALSE)</f>
        <v>4199</v>
      </c>
      <c r="C9585" s="6" t="s">
        <v>35</v>
      </c>
      <c r="D9585" t="str">
        <f>VLOOKUP(C9585,pizzas[#All],2,FALSE)</f>
        <v>four_cheese</v>
      </c>
      <c r="E9585" t="str">
        <f>VLOOKUP(D9585,pizza_types[#All],2,FALSE)</f>
        <v>The Four Cheese Pizza</v>
      </c>
      <c r="F9585" t="str">
        <f>VLOOKUP(D9585,pizza_types[#All],3,FALSE)</f>
        <v>Veggie</v>
      </c>
      <c r="G9585" t="str">
        <f>VLOOKUP(Full_Data!C9585,pizzas[#All],3,FALSE)</f>
        <v>L</v>
      </c>
      <c r="H9585">
        <f>VLOOKUP(B9585,order_details[#All],4,FALSE)</f>
        <v>1</v>
      </c>
      <c r="I9585">
        <f>VLOOKUP(C9585,pizzas[#All],4,FALSE)</f>
        <v>17.95</v>
      </c>
      <c r="J9585">
        <f t="shared" si="745"/>
        <v>17.95</v>
      </c>
      <c r="K9585" s="1">
        <f>VLOOKUP(B9585,orders[#All],2,FALSE)</f>
        <v>42075</v>
      </c>
      <c r="L9585" s="2">
        <f>VLOOKUP(B9585,orders[#All],3,FALSE)</f>
        <v>0.65813657407407411</v>
      </c>
      <c r="M9585" s="3" t="str">
        <f>TEXT(Table5[[#This Row],[Date]],"dddd")</f>
        <v>Thursday</v>
      </c>
      <c r="N9585">
        <f t="shared" si="746"/>
        <v>15</v>
      </c>
      <c r="O9585">
        <f t="shared" si="747"/>
        <v>11</v>
      </c>
      <c r="P9585" s="4">
        <f t="shared" si="748"/>
        <v>42075</v>
      </c>
      <c r="Q9585">
        <f t="shared" si="749"/>
        <v>2015</v>
      </c>
    </row>
    <row r="9586" spans="1:17" x14ac:dyDescent="0.35">
      <c r="A9586" s="6">
        <v>9585</v>
      </c>
      <c r="B9586" s="9">
        <f>VLOOKUP(A9586,order_details[#All],2,FALSE)</f>
        <v>4199</v>
      </c>
      <c r="C9586" s="6" t="s">
        <v>10</v>
      </c>
      <c r="D9586" t="str">
        <f>VLOOKUP(C9586,pizzas[#All],2,FALSE)</f>
        <v>mexicana</v>
      </c>
      <c r="E9586" t="str">
        <f>VLOOKUP(D9586,pizza_types[#All],2,FALSE)</f>
        <v>The Mexicana Pizza</v>
      </c>
      <c r="F9586" t="str">
        <f>VLOOKUP(D9586,pizza_types[#All],3,FALSE)</f>
        <v>Veggie</v>
      </c>
      <c r="G9586" t="str">
        <f>VLOOKUP(Full_Data!C9586,pizzas[#All],3,FALSE)</f>
        <v>M</v>
      </c>
      <c r="H9586">
        <f>VLOOKUP(B9586,order_details[#All],4,FALSE)</f>
        <v>1</v>
      </c>
      <c r="I9586">
        <f>VLOOKUP(C9586,pizzas[#All],4,FALSE)</f>
        <v>16</v>
      </c>
      <c r="J9586">
        <f t="shared" si="745"/>
        <v>16</v>
      </c>
      <c r="K9586" s="1">
        <f>VLOOKUP(B9586,orders[#All],2,FALSE)</f>
        <v>42075</v>
      </c>
      <c r="L9586" s="2">
        <f>VLOOKUP(B9586,orders[#All],3,FALSE)</f>
        <v>0.65813657407407411</v>
      </c>
      <c r="M9586" s="3" t="str">
        <f>TEXT(Table5[[#This Row],[Date]],"dddd")</f>
        <v>Thursday</v>
      </c>
      <c r="N9586">
        <f t="shared" si="746"/>
        <v>15</v>
      </c>
      <c r="O9586">
        <f t="shared" si="747"/>
        <v>11</v>
      </c>
      <c r="P9586" s="4">
        <f t="shared" si="748"/>
        <v>42075</v>
      </c>
      <c r="Q9586">
        <f t="shared" si="749"/>
        <v>2015</v>
      </c>
    </row>
    <row r="9587" spans="1:17" x14ac:dyDescent="0.35">
      <c r="A9587" s="6">
        <v>9586</v>
      </c>
      <c r="B9587" s="9">
        <f>VLOOKUP(A9587,order_details[#All],2,FALSE)</f>
        <v>4200</v>
      </c>
      <c r="C9587" s="6" t="s">
        <v>35</v>
      </c>
      <c r="D9587" t="str">
        <f>VLOOKUP(C9587,pizzas[#All],2,FALSE)</f>
        <v>four_cheese</v>
      </c>
      <c r="E9587" t="str">
        <f>VLOOKUP(D9587,pizza_types[#All],2,FALSE)</f>
        <v>The Four Cheese Pizza</v>
      </c>
      <c r="F9587" t="str">
        <f>VLOOKUP(D9587,pizza_types[#All],3,FALSE)</f>
        <v>Veggie</v>
      </c>
      <c r="G9587" t="str">
        <f>VLOOKUP(Full_Data!C9587,pizzas[#All],3,FALSE)</f>
        <v>L</v>
      </c>
      <c r="H9587">
        <f>VLOOKUP(B9587,order_details[#All],4,FALSE)</f>
        <v>1</v>
      </c>
      <c r="I9587">
        <f>VLOOKUP(C9587,pizzas[#All],4,FALSE)</f>
        <v>17.95</v>
      </c>
      <c r="J9587">
        <f t="shared" si="745"/>
        <v>17.95</v>
      </c>
      <c r="K9587" s="1">
        <f>VLOOKUP(B9587,orders[#All],2,FALSE)</f>
        <v>42075</v>
      </c>
      <c r="L9587" s="2">
        <f>VLOOKUP(B9587,orders[#All],3,FALSE)</f>
        <v>0.65842592592592597</v>
      </c>
      <c r="M9587" s="3" t="str">
        <f>TEXT(Table5[[#This Row],[Date]],"dddd")</f>
        <v>Thursday</v>
      </c>
      <c r="N9587">
        <f t="shared" si="746"/>
        <v>15</v>
      </c>
      <c r="O9587">
        <f t="shared" si="747"/>
        <v>11</v>
      </c>
      <c r="P9587" s="4">
        <f t="shared" si="748"/>
        <v>42075</v>
      </c>
      <c r="Q9587">
        <f t="shared" si="749"/>
        <v>2015</v>
      </c>
    </row>
    <row r="9588" spans="1:17" x14ac:dyDescent="0.35">
      <c r="A9588" s="6">
        <v>9587</v>
      </c>
      <c r="B9588" s="9">
        <f>VLOOKUP(A9588,order_details[#All],2,FALSE)</f>
        <v>4201</v>
      </c>
      <c r="C9588" s="6" t="s">
        <v>44</v>
      </c>
      <c r="D9588" t="str">
        <f>VLOOKUP(C9588,pizzas[#All],2,FALSE)</f>
        <v>sicilian</v>
      </c>
      <c r="E9588" t="str">
        <f>VLOOKUP(D9588,pizza_types[#All],2,FALSE)</f>
        <v>The Sicilian Pizza</v>
      </c>
      <c r="F9588" t="str">
        <f>VLOOKUP(D9588,pizza_types[#All],3,FALSE)</f>
        <v>Supreme</v>
      </c>
      <c r="G9588" t="str">
        <f>VLOOKUP(Full_Data!C9588,pizzas[#All],3,FALSE)</f>
        <v>L</v>
      </c>
      <c r="H9588">
        <f>VLOOKUP(B9588,order_details[#All],4,FALSE)</f>
        <v>1</v>
      </c>
      <c r="I9588">
        <f>VLOOKUP(C9588,pizzas[#All],4,FALSE)</f>
        <v>20.25</v>
      </c>
      <c r="J9588">
        <f t="shared" si="745"/>
        <v>20.25</v>
      </c>
      <c r="K9588" s="1">
        <f>VLOOKUP(B9588,orders[#All],2,FALSE)</f>
        <v>42075</v>
      </c>
      <c r="L9588" s="2">
        <f>VLOOKUP(B9588,orders[#All],3,FALSE)</f>
        <v>0.65975694444444444</v>
      </c>
      <c r="M9588" s="3" t="str">
        <f>TEXT(Table5[[#This Row],[Date]],"dddd")</f>
        <v>Thursday</v>
      </c>
      <c r="N9588">
        <f t="shared" si="746"/>
        <v>15</v>
      </c>
      <c r="O9588">
        <f t="shared" si="747"/>
        <v>11</v>
      </c>
      <c r="P9588" s="4">
        <f t="shared" si="748"/>
        <v>42075</v>
      </c>
      <c r="Q9588">
        <f t="shared" si="749"/>
        <v>2015</v>
      </c>
    </row>
    <row r="9589" spans="1:17" x14ac:dyDescent="0.35">
      <c r="A9589" s="6">
        <v>9588</v>
      </c>
      <c r="B9589" s="9">
        <f>VLOOKUP(A9589,order_details[#All],2,FALSE)</f>
        <v>4201</v>
      </c>
      <c r="C9589" s="6" t="s">
        <v>42</v>
      </c>
      <c r="D9589" t="str">
        <f>VLOOKUP(C9589,pizzas[#All],2,FALSE)</f>
        <v>spinach_fet</v>
      </c>
      <c r="E9589" t="str">
        <f>VLOOKUP(D9589,pizza_types[#All],2,FALSE)</f>
        <v>The Spinach and Feta Pizza</v>
      </c>
      <c r="F9589" t="str">
        <f>VLOOKUP(D9589,pizza_types[#All],3,FALSE)</f>
        <v>Veggie</v>
      </c>
      <c r="G9589" t="str">
        <f>VLOOKUP(Full_Data!C9589,pizzas[#All],3,FALSE)</f>
        <v>L</v>
      </c>
      <c r="H9589">
        <f>VLOOKUP(B9589,order_details[#All],4,FALSE)</f>
        <v>1</v>
      </c>
      <c r="I9589">
        <f>VLOOKUP(C9589,pizzas[#All],4,FALSE)</f>
        <v>20.25</v>
      </c>
      <c r="J9589">
        <f t="shared" si="745"/>
        <v>20.25</v>
      </c>
      <c r="K9589" s="1">
        <f>VLOOKUP(B9589,orders[#All],2,FALSE)</f>
        <v>42075</v>
      </c>
      <c r="L9589" s="2">
        <f>VLOOKUP(B9589,orders[#All],3,FALSE)</f>
        <v>0.65975694444444444</v>
      </c>
      <c r="M9589" s="3" t="str">
        <f>TEXT(Table5[[#This Row],[Date]],"dddd")</f>
        <v>Thursday</v>
      </c>
      <c r="N9589">
        <f t="shared" si="746"/>
        <v>15</v>
      </c>
      <c r="O9589">
        <f t="shared" si="747"/>
        <v>11</v>
      </c>
      <c r="P9589" s="4">
        <f t="shared" si="748"/>
        <v>42075</v>
      </c>
      <c r="Q9589">
        <f t="shared" si="749"/>
        <v>2015</v>
      </c>
    </row>
    <row r="9590" spans="1:17" x14ac:dyDescent="0.35">
      <c r="A9590" s="6">
        <v>9589</v>
      </c>
      <c r="B9590" s="9">
        <f>VLOOKUP(A9590,order_details[#All],2,FALSE)</f>
        <v>4202</v>
      </c>
      <c r="C9590" s="6" t="s">
        <v>33</v>
      </c>
      <c r="D9590" t="str">
        <f>VLOOKUP(C9590,pizzas[#All],2,FALSE)</f>
        <v>big_meat</v>
      </c>
      <c r="E9590" t="str">
        <f>VLOOKUP(D9590,pizza_types[#All],2,FALSE)</f>
        <v>The Big Meat Pizza</v>
      </c>
      <c r="F9590" t="str">
        <f>VLOOKUP(D9590,pizza_types[#All],3,FALSE)</f>
        <v>Classic</v>
      </c>
      <c r="G9590" t="str">
        <f>VLOOKUP(Full_Data!C9590,pizzas[#All],3,FALSE)</f>
        <v>S</v>
      </c>
      <c r="H9590">
        <f>VLOOKUP(B9590,order_details[#All],4,FALSE)</f>
        <v>1</v>
      </c>
      <c r="I9590">
        <f>VLOOKUP(C9590,pizzas[#All],4,FALSE)</f>
        <v>12</v>
      </c>
      <c r="J9590">
        <f t="shared" si="745"/>
        <v>12</v>
      </c>
      <c r="K9590" s="1">
        <f>VLOOKUP(B9590,orders[#All],2,FALSE)</f>
        <v>42075</v>
      </c>
      <c r="L9590" s="2">
        <f>VLOOKUP(B9590,orders[#All],3,FALSE)</f>
        <v>0.66078703703703701</v>
      </c>
      <c r="M9590" s="3" t="str">
        <f>TEXT(Table5[[#This Row],[Date]],"dddd")</f>
        <v>Thursday</v>
      </c>
      <c r="N9590">
        <f t="shared" si="746"/>
        <v>15</v>
      </c>
      <c r="O9590">
        <f t="shared" si="747"/>
        <v>11</v>
      </c>
      <c r="P9590" s="4">
        <f t="shared" si="748"/>
        <v>42075</v>
      </c>
      <c r="Q9590">
        <f t="shared" si="749"/>
        <v>2015</v>
      </c>
    </row>
    <row r="9591" spans="1:17" x14ac:dyDescent="0.35">
      <c r="A9591" s="6">
        <v>9590</v>
      </c>
      <c r="B9591" s="9">
        <f>VLOOKUP(A9591,order_details[#All],2,FALSE)</f>
        <v>4202</v>
      </c>
      <c r="C9591" s="6" t="s">
        <v>37</v>
      </c>
      <c r="D9591" t="str">
        <f>VLOOKUP(C9591,pizzas[#All],2,FALSE)</f>
        <v>calabrese</v>
      </c>
      <c r="E9591" t="str">
        <f>VLOOKUP(D9591,pizza_types[#All],2,FALSE)</f>
        <v>The Calabrese Pizza</v>
      </c>
      <c r="F9591" t="str">
        <f>VLOOKUP(D9591,pizza_types[#All],3,FALSE)</f>
        <v>Supreme</v>
      </c>
      <c r="G9591" t="str">
        <f>VLOOKUP(Full_Data!C9591,pizzas[#All],3,FALSE)</f>
        <v>M</v>
      </c>
      <c r="H9591">
        <f>VLOOKUP(B9591,order_details[#All],4,FALSE)</f>
        <v>1</v>
      </c>
      <c r="I9591">
        <f>VLOOKUP(C9591,pizzas[#All],4,FALSE)</f>
        <v>16.25</v>
      </c>
      <c r="J9591">
        <f t="shared" si="745"/>
        <v>16.25</v>
      </c>
      <c r="K9591" s="1">
        <f>VLOOKUP(B9591,orders[#All],2,FALSE)</f>
        <v>42075</v>
      </c>
      <c r="L9591" s="2">
        <f>VLOOKUP(B9591,orders[#All],3,FALSE)</f>
        <v>0.66078703703703701</v>
      </c>
      <c r="M9591" s="3" t="str">
        <f>TEXT(Table5[[#This Row],[Date]],"dddd")</f>
        <v>Thursday</v>
      </c>
      <c r="N9591">
        <f t="shared" si="746"/>
        <v>15</v>
      </c>
      <c r="O9591">
        <f t="shared" si="747"/>
        <v>11</v>
      </c>
      <c r="P9591" s="4">
        <f t="shared" si="748"/>
        <v>42075</v>
      </c>
      <c r="Q9591">
        <f t="shared" si="749"/>
        <v>2015</v>
      </c>
    </row>
    <row r="9592" spans="1:17" x14ac:dyDescent="0.35">
      <c r="A9592" s="6">
        <v>9591</v>
      </c>
      <c r="B9592" s="9">
        <f>VLOOKUP(A9592,order_details[#All],2,FALSE)</f>
        <v>4203</v>
      </c>
      <c r="C9592" s="6" t="s">
        <v>37</v>
      </c>
      <c r="D9592" t="str">
        <f>VLOOKUP(C9592,pizzas[#All],2,FALSE)</f>
        <v>calabrese</v>
      </c>
      <c r="E9592" t="str">
        <f>VLOOKUP(D9592,pizza_types[#All],2,FALSE)</f>
        <v>The Calabrese Pizza</v>
      </c>
      <c r="F9592" t="str">
        <f>VLOOKUP(D9592,pizza_types[#All],3,FALSE)</f>
        <v>Supreme</v>
      </c>
      <c r="G9592" t="str">
        <f>VLOOKUP(Full_Data!C9592,pizzas[#All],3,FALSE)</f>
        <v>M</v>
      </c>
      <c r="H9592">
        <f>VLOOKUP(B9592,order_details[#All],4,FALSE)</f>
        <v>1</v>
      </c>
      <c r="I9592">
        <f>VLOOKUP(C9592,pizzas[#All],4,FALSE)</f>
        <v>16.25</v>
      </c>
      <c r="J9592">
        <f t="shared" si="745"/>
        <v>16.25</v>
      </c>
      <c r="K9592" s="1">
        <f>VLOOKUP(B9592,orders[#All],2,FALSE)</f>
        <v>42075</v>
      </c>
      <c r="L9592" s="2">
        <f>VLOOKUP(B9592,orders[#All],3,FALSE)</f>
        <v>0.67138888888888892</v>
      </c>
      <c r="M9592" s="3" t="str">
        <f>TEXT(Table5[[#This Row],[Date]],"dddd")</f>
        <v>Thursday</v>
      </c>
      <c r="N9592">
        <f t="shared" si="746"/>
        <v>16</v>
      </c>
      <c r="O9592">
        <f t="shared" si="747"/>
        <v>11</v>
      </c>
      <c r="P9592" s="4">
        <f t="shared" si="748"/>
        <v>42075</v>
      </c>
      <c r="Q9592">
        <f t="shared" si="749"/>
        <v>2015</v>
      </c>
    </row>
    <row r="9593" spans="1:17" x14ac:dyDescent="0.35">
      <c r="A9593" s="6">
        <v>9592</v>
      </c>
      <c r="B9593" s="9">
        <f>VLOOKUP(A9593,order_details[#All],2,FALSE)</f>
        <v>4203</v>
      </c>
      <c r="C9593" s="6" t="s">
        <v>66</v>
      </c>
      <c r="D9593" t="str">
        <f>VLOOKUP(C9593,pizzas[#All],2,FALSE)</f>
        <v>hawaiian</v>
      </c>
      <c r="E9593" t="str">
        <f>VLOOKUP(D9593,pizza_types[#All],2,FALSE)</f>
        <v>The Hawaiian Pizza</v>
      </c>
      <c r="F9593" t="str">
        <f>VLOOKUP(D9593,pizza_types[#All],3,FALSE)</f>
        <v>Classic</v>
      </c>
      <c r="G9593" t="str">
        <f>VLOOKUP(Full_Data!C9593,pizzas[#All],3,FALSE)</f>
        <v>L</v>
      </c>
      <c r="H9593">
        <f>VLOOKUP(B9593,order_details[#All],4,FALSE)</f>
        <v>1</v>
      </c>
      <c r="I9593">
        <f>VLOOKUP(C9593,pizzas[#All],4,FALSE)</f>
        <v>16.5</v>
      </c>
      <c r="J9593">
        <f t="shared" si="745"/>
        <v>16.5</v>
      </c>
      <c r="K9593" s="1">
        <f>VLOOKUP(B9593,orders[#All],2,FALSE)</f>
        <v>42075</v>
      </c>
      <c r="L9593" s="2">
        <f>VLOOKUP(B9593,orders[#All],3,FALSE)</f>
        <v>0.67138888888888892</v>
      </c>
      <c r="M9593" s="3" t="str">
        <f>TEXT(Table5[[#This Row],[Date]],"dddd")</f>
        <v>Thursday</v>
      </c>
      <c r="N9593">
        <f t="shared" si="746"/>
        <v>16</v>
      </c>
      <c r="O9593">
        <f t="shared" si="747"/>
        <v>11</v>
      </c>
      <c r="P9593" s="4">
        <f t="shared" si="748"/>
        <v>42075</v>
      </c>
      <c r="Q9593">
        <f t="shared" si="749"/>
        <v>2015</v>
      </c>
    </row>
    <row r="9594" spans="1:17" x14ac:dyDescent="0.35">
      <c r="A9594" s="6">
        <v>9593</v>
      </c>
      <c r="B9594" s="9">
        <f>VLOOKUP(A9594,order_details[#All],2,FALSE)</f>
        <v>4203</v>
      </c>
      <c r="C9594" s="6" t="s">
        <v>57</v>
      </c>
      <c r="D9594" t="str">
        <f>VLOOKUP(C9594,pizzas[#All],2,FALSE)</f>
        <v>hawaiian</v>
      </c>
      <c r="E9594" t="str">
        <f>VLOOKUP(D9594,pizza_types[#All],2,FALSE)</f>
        <v>The Hawaiian Pizza</v>
      </c>
      <c r="F9594" t="str">
        <f>VLOOKUP(D9594,pizza_types[#All],3,FALSE)</f>
        <v>Classic</v>
      </c>
      <c r="G9594" t="str">
        <f>VLOOKUP(Full_Data!C9594,pizzas[#All],3,FALSE)</f>
        <v>S</v>
      </c>
      <c r="H9594">
        <f>VLOOKUP(B9594,order_details[#All],4,FALSE)</f>
        <v>1</v>
      </c>
      <c r="I9594">
        <f>VLOOKUP(C9594,pizzas[#All],4,FALSE)</f>
        <v>10.5</v>
      </c>
      <c r="J9594">
        <f t="shared" si="745"/>
        <v>10.5</v>
      </c>
      <c r="K9594" s="1">
        <f>VLOOKUP(B9594,orders[#All],2,FALSE)</f>
        <v>42075</v>
      </c>
      <c r="L9594" s="2">
        <f>VLOOKUP(B9594,orders[#All],3,FALSE)</f>
        <v>0.67138888888888892</v>
      </c>
      <c r="M9594" s="3" t="str">
        <f>TEXT(Table5[[#This Row],[Date]],"dddd")</f>
        <v>Thursday</v>
      </c>
      <c r="N9594">
        <f t="shared" si="746"/>
        <v>16</v>
      </c>
      <c r="O9594">
        <f t="shared" si="747"/>
        <v>11</v>
      </c>
      <c r="P9594" s="4">
        <f t="shared" si="748"/>
        <v>42075</v>
      </c>
      <c r="Q9594">
        <f t="shared" si="749"/>
        <v>2015</v>
      </c>
    </row>
    <row r="9595" spans="1:17" x14ac:dyDescent="0.35">
      <c r="A9595" s="6">
        <v>9594</v>
      </c>
      <c r="B9595" s="9">
        <f>VLOOKUP(A9595,order_details[#All],2,FALSE)</f>
        <v>4204</v>
      </c>
      <c r="C9595" s="6" t="s">
        <v>48</v>
      </c>
      <c r="D9595" t="str">
        <f>VLOOKUP(C9595,pizzas[#All],2,FALSE)</f>
        <v>pepperoni</v>
      </c>
      <c r="E9595" t="str">
        <f>VLOOKUP(D9595,pizza_types[#All],2,FALSE)</f>
        <v>The Pepperoni Pizza</v>
      </c>
      <c r="F9595" t="str">
        <f>VLOOKUP(D9595,pizza_types[#All],3,FALSE)</f>
        <v>Classic</v>
      </c>
      <c r="G9595" t="str">
        <f>VLOOKUP(Full_Data!C9595,pizzas[#All],3,FALSE)</f>
        <v>M</v>
      </c>
      <c r="H9595">
        <f>VLOOKUP(B9595,order_details[#All],4,FALSE)</f>
        <v>1</v>
      </c>
      <c r="I9595">
        <f>VLOOKUP(C9595,pizzas[#All],4,FALSE)</f>
        <v>12.5</v>
      </c>
      <c r="J9595">
        <f t="shared" si="745"/>
        <v>12.5</v>
      </c>
      <c r="K9595" s="1">
        <f>VLOOKUP(B9595,orders[#All],2,FALSE)</f>
        <v>42075</v>
      </c>
      <c r="L9595" s="2">
        <f>VLOOKUP(B9595,orders[#All],3,FALSE)</f>
        <v>0.67393518518518514</v>
      </c>
      <c r="M9595" s="3" t="str">
        <f>TEXT(Table5[[#This Row],[Date]],"dddd")</f>
        <v>Thursday</v>
      </c>
      <c r="N9595">
        <f t="shared" si="746"/>
        <v>16</v>
      </c>
      <c r="O9595">
        <f t="shared" si="747"/>
        <v>11</v>
      </c>
      <c r="P9595" s="4">
        <f t="shared" si="748"/>
        <v>42075</v>
      </c>
      <c r="Q9595">
        <f t="shared" si="749"/>
        <v>2015</v>
      </c>
    </row>
    <row r="9596" spans="1:17" x14ac:dyDescent="0.35">
      <c r="A9596" s="6">
        <v>9595</v>
      </c>
      <c r="B9596" s="9">
        <f>VLOOKUP(A9596,order_details[#All],2,FALSE)</f>
        <v>4204</v>
      </c>
      <c r="C9596" s="6" t="s">
        <v>68</v>
      </c>
      <c r="D9596" t="str">
        <f>VLOOKUP(C9596,pizzas[#All],2,FALSE)</f>
        <v>spinach_supr</v>
      </c>
      <c r="E9596" t="str">
        <f>VLOOKUP(D9596,pizza_types[#All],2,FALSE)</f>
        <v>The Spinach Supreme Pizza</v>
      </c>
      <c r="F9596" t="str">
        <f>VLOOKUP(D9596,pizza_types[#All],3,FALSE)</f>
        <v>Supreme</v>
      </c>
      <c r="G9596" t="str">
        <f>VLOOKUP(Full_Data!C9596,pizzas[#All],3,FALSE)</f>
        <v>M</v>
      </c>
      <c r="H9596">
        <f>VLOOKUP(B9596,order_details[#All],4,FALSE)</f>
        <v>1</v>
      </c>
      <c r="I9596">
        <f>VLOOKUP(C9596,pizzas[#All],4,FALSE)</f>
        <v>16.5</v>
      </c>
      <c r="J9596">
        <f t="shared" si="745"/>
        <v>16.5</v>
      </c>
      <c r="K9596" s="1">
        <f>VLOOKUP(B9596,orders[#All],2,FALSE)</f>
        <v>42075</v>
      </c>
      <c r="L9596" s="2">
        <f>VLOOKUP(B9596,orders[#All],3,FALSE)</f>
        <v>0.67393518518518514</v>
      </c>
      <c r="M9596" s="3" t="str">
        <f>TEXT(Table5[[#This Row],[Date]],"dddd")</f>
        <v>Thursday</v>
      </c>
      <c r="N9596">
        <f t="shared" si="746"/>
        <v>16</v>
      </c>
      <c r="O9596">
        <f t="shared" si="747"/>
        <v>11</v>
      </c>
      <c r="P9596" s="4">
        <f t="shared" si="748"/>
        <v>42075</v>
      </c>
      <c r="Q9596">
        <f t="shared" si="749"/>
        <v>2015</v>
      </c>
    </row>
    <row r="9597" spans="1:17" x14ac:dyDescent="0.35">
      <c r="A9597" s="6">
        <v>9596</v>
      </c>
      <c r="B9597" s="9">
        <f>VLOOKUP(A9597,order_details[#All],2,FALSE)</f>
        <v>4205</v>
      </c>
      <c r="C9597" s="6" t="s">
        <v>89</v>
      </c>
      <c r="D9597" t="str">
        <f>VLOOKUP(C9597,pizzas[#All],2,FALSE)</f>
        <v>brie_carre</v>
      </c>
      <c r="E9597" t="str">
        <f>VLOOKUP(D9597,pizza_types[#All],2,FALSE)</f>
        <v>The Brie Carre Pizza</v>
      </c>
      <c r="F9597" t="str">
        <f>VLOOKUP(D9597,pizza_types[#All],3,FALSE)</f>
        <v>Supreme</v>
      </c>
      <c r="G9597" t="str">
        <f>VLOOKUP(Full_Data!C9597,pizzas[#All],3,FALSE)</f>
        <v>S</v>
      </c>
      <c r="H9597">
        <f>VLOOKUP(B9597,order_details[#All],4,FALSE)</f>
        <v>1</v>
      </c>
      <c r="I9597">
        <f>VLOOKUP(C9597,pizzas[#All],4,FALSE)</f>
        <v>23.65</v>
      </c>
      <c r="J9597">
        <f t="shared" si="745"/>
        <v>23.65</v>
      </c>
      <c r="K9597" s="1">
        <f>VLOOKUP(B9597,orders[#All],2,FALSE)</f>
        <v>42075</v>
      </c>
      <c r="L9597" s="2">
        <f>VLOOKUP(B9597,orders[#All],3,FALSE)</f>
        <v>0.68325231481481485</v>
      </c>
      <c r="M9597" s="3" t="str">
        <f>TEXT(Table5[[#This Row],[Date]],"dddd")</f>
        <v>Thursday</v>
      </c>
      <c r="N9597">
        <f t="shared" si="746"/>
        <v>16</v>
      </c>
      <c r="O9597">
        <f t="shared" si="747"/>
        <v>11</v>
      </c>
      <c r="P9597" s="4">
        <f t="shared" si="748"/>
        <v>42075</v>
      </c>
      <c r="Q9597">
        <f t="shared" si="749"/>
        <v>2015</v>
      </c>
    </row>
    <row r="9598" spans="1:17" x14ac:dyDescent="0.35">
      <c r="A9598" s="6">
        <v>9597</v>
      </c>
      <c r="B9598" s="9">
        <f>VLOOKUP(A9598,order_details[#All],2,FALSE)</f>
        <v>4205</v>
      </c>
      <c r="C9598" s="6" t="s">
        <v>72</v>
      </c>
      <c r="D9598" t="str">
        <f>VLOOKUP(C9598,pizzas[#All],2,FALSE)</f>
        <v>pep_msh_pep</v>
      </c>
      <c r="E9598" t="str">
        <f>VLOOKUP(D9598,pizza_types[#All],2,FALSE)</f>
        <v>The Pepperoni, Mushroom, and Peppers Pizza</v>
      </c>
      <c r="F9598" t="str">
        <f>VLOOKUP(D9598,pizza_types[#All],3,FALSE)</f>
        <v>Classic</v>
      </c>
      <c r="G9598" t="str">
        <f>VLOOKUP(Full_Data!C9598,pizzas[#All],3,FALSE)</f>
        <v>M</v>
      </c>
      <c r="H9598">
        <f>VLOOKUP(B9598,order_details[#All],4,FALSE)</f>
        <v>1</v>
      </c>
      <c r="I9598">
        <f>VLOOKUP(C9598,pizzas[#All],4,FALSE)</f>
        <v>14.5</v>
      </c>
      <c r="J9598">
        <f t="shared" si="745"/>
        <v>14.5</v>
      </c>
      <c r="K9598" s="1">
        <f>VLOOKUP(B9598,orders[#All],2,FALSE)</f>
        <v>42075</v>
      </c>
      <c r="L9598" s="2">
        <f>VLOOKUP(B9598,orders[#All],3,FALSE)</f>
        <v>0.68325231481481485</v>
      </c>
      <c r="M9598" s="3" t="str">
        <f>TEXT(Table5[[#This Row],[Date]],"dddd")</f>
        <v>Thursday</v>
      </c>
      <c r="N9598">
        <f t="shared" si="746"/>
        <v>16</v>
      </c>
      <c r="O9598">
        <f t="shared" si="747"/>
        <v>11</v>
      </c>
      <c r="P9598" s="4">
        <f t="shared" si="748"/>
        <v>42075</v>
      </c>
      <c r="Q9598">
        <f t="shared" si="749"/>
        <v>2015</v>
      </c>
    </row>
    <row r="9599" spans="1:17" x14ac:dyDescent="0.35">
      <c r="A9599" s="6">
        <v>9598</v>
      </c>
      <c r="B9599" s="9">
        <f>VLOOKUP(A9599,order_details[#All],2,FALSE)</f>
        <v>4206</v>
      </c>
      <c r="C9599" s="6" t="s">
        <v>37</v>
      </c>
      <c r="D9599" t="str">
        <f>VLOOKUP(C9599,pizzas[#All],2,FALSE)</f>
        <v>calabrese</v>
      </c>
      <c r="E9599" t="str">
        <f>VLOOKUP(D9599,pizza_types[#All],2,FALSE)</f>
        <v>The Calabrese Pizza</v>
      </c>
      <c r="F9599" t="str">
        <f>VLOOKUP(D9599,pizza_types[#All],3,FALSE)</f>
        <v>Supreme</v>
      </c>
      <c r="G9599" t="str">
        <f>VLOOKUP(Full_Data!C9599,pizzas[#All],3,FALSE)</f>
        <v>M</v>
      </c>
      <c r="H9599">
        <f>VLOOKUP(B9599,order_details[#All],4,FALSE)</f>
        <v>1</v>
      </c>
      <c r="I9599">
        <f>VLOOKUP(C9599,pizzas[#All],4,FALSE)</f>
        <v>16.25</v>
      </c>
      <c r="J9599">
        <f t="shared" si="745"/>
        <v>16.25</v>
      </c>
      <c r="K9599" s="1">
        <f>VLOOKUP(B9599,orders[#All],2,FALSE)</f>
        <v>42075</v>
      </c>
      <c r="L9599" s="2">
        <f>VLOOKUP(B9599,orders[#All],3,FALSE)</f>
        <v>0.68629629629629629</v>
      </c>
      <c r="M9599" s="3" t="str">
        <f>TEXT(Table5[[#This Row],[Date]],"dddd")</f>
        <v>Thursday</v>
      </c>
      <c r="N9599">
        <f t="shared" si="746"/>
        <v>16</v>
      </c>
      <c r="O9599">
        <f t="shared" si="747"/>
        <v>11</v>
      </c>
      <c r="P9599" s="4">
        <f t="shared" si="748"/>
        <v>42075</v>
      </c>
      <c r="Q9599">
        <f t="shared" si="749"/>
        <v>2015</v>
      </c>
    </row>
    <row r="9600" spans="1:17" x14ac:dyDescent="0.35">
      <c r="A9600" s="6">
        <v>9599</v>
      </c>
      <c r="B9600" s="9">
        <f>VLOOKUP(A9600,order_details[#All],2,FALSE)</f>
        <v>4206</v>
      </c>
      <c r="C9600" s="6" t="s">
        <v>28</v>
      </c>
      <c r="D9600" t="str">
        <f>VLOOKUP(C9600,pizzas[#All],2,FALSE)</f>
        <v>cali_ckn</v>
      </c>
      <c r="E9600" t="str">
        <f>VLOOKUP(D9600,pizza_types[#All],2,FALSE)</f>
        <v>The California Chicken Pizza</v>
      </c>
      <c r="F9600" t="str">
        <f>VLOOKUP(D9600,pizza_types[#All],3,FALSE)</f>
        <v>Chicken</v>
      </c>
      <c r="G9600" t="str">
        <f>VLOOKUP(Full_Data!C9600,pizzas[#All],3,FALSE)</f>
        <v>L</v>
      </c>
      <c r="H9600">
        <f>VLOOKUP(B9600,order_details[#All],4,FALSE)</f>
        <v>1</v>
      </c>
      <c r="I9600">
        <f>VLOOKUP(C9600,pizzas[#All],4,FALSE)</f>
        <v>20.75</v>
      </c>
      <c r="J9600">
        <f t="shared" si="745"/>
        <v>20.75</v>
      </c>
      <c r="K9600" s="1">
        <f>VLOOKUP(B9600,orders[#All],2,FALSE)</f>
        <v>42075</v>
      </c>
      <c r="L9600" s="2">
        <f>VLOOKUP(B9600,orders[#All],3,FALSE)</f>
        <v>0.68629629629629629</v>
      </c>
      <c r="M9600" s="3" t="str">
        <f>TEXT(Table5[[#This Row],[Date]],"dddd")</f>
        <v>Thursday</v>
      </c>
      <c r="N9600">
        <f t="shared" si="746"/>
        <v>16</v>
      </c>
      <c r="O9600">
        <f t="shared" si="747"/>
        <v>11</v>
      </c>
      <c r="P9600" s="4">
        <f t="shared" si="748"/>
        <v>42075</v>
      </c>
      <c r="Q9600">
        <f t="shared" si="749"/>
        <v>2015</v>
      </c>
    </row>
    <row r="9601" spans="1:17" x14ac:dyDescent="0.35">
      <c r="A9601" s="6">
        <v>9600</v>
      </c>
      <c r="B9601" s="9">
        <f>VLOOKUP(A9601,order_details[#All],2,FALSE)</f>
        <v>4206</v>
      </c>
      <c r="C9601" s="6" t="s">
        <v>83</v>
      </c>
      <c r="D9601" t="str">
        <f>VLOOKUP(C9601,pizzas[#All],2,FALSE)</f>
        <v>ital_veggie</v>
      </c>
      <c r="E9601" t="str">
        <f>VLOOKUP(D9601,pizza_types[#All],2,FALSE)</f>
        <v>The Italian Vegetables Pizza</v>
      </c>
      <c r="F9601" t="str">
        <f>VLOOKUP(D9601,pizza_types[#All],3,FALSE)</f>
        <v>Veggie</v>
      </c>
      <c r="G9601" t="str">
        <f>VLOOKUP(Full_Data!C9601,pizzas[#All],3,FALSE)</f>
        <v>M</v>
      </c>
      <c r="H9601">
        <f>VLOOKUP(B9601,order_details[#All],4,FALSE)</f>
        <v>1</v>
      </c>
      <c r="I9601">
        <f>VLOOKUP(C9601,pizzas[#All],4,FALSE)</f>
        <v>16.75</v>
      </c>
      <c r="J9601">
        <f t="shared" si="745"/>
        <v>16.75</v>
      </c>
      <c r="K9601" s="1">
        <f>VLOOKUP(B9601,orders[#All],2,FALSE)</f>
        <v>42075</v>
      </c>
      <c r="L9601" s="2">
        <f>VLOOKUP(B9601,orders[#All],3,FALSE)</f>
        <v>0.68629629629629629</v>
      </c>
      <c r="M9601" s="3" t="str">
        <f>TEXT(Table5[[#This Row],[Date]],"dddd")</f>
        <v>Thursday</v>
      </c>
      <c r="N9601">
        <f t="shared" si="746"/>
        <v>16</v>
      </c>
      <c r="O9601">
        <f t="shared" si="747"/>
        <v>11</v>
      </c>
      <c r="P9601" s="4">
        <f t="shared" si="748"/>
        <v>42075</v>
      </c>
      <c r="Q9601">
        <f t="shared" si="749"/>
        <v>2015</v>
      </c>
    </row>
    <row r="9602" spans="1:17" x14ac:dyDescent="0.35">
      <c r="A9602" s="6">
        <v>9601</v>
      </c>
      <c r="B9602" s="9">
        <f>VLOOKUP(A9602,order_details[#All],2,FALSE)</f>
        <v>4206</v>
      </c>
      <c r="C9602" s="6" t="s">
        <v>24</v>
      </c>
      <c r="D9602" t="str">
        <f>VLOOKUP(C9602,pizzas[#All],2,FALSE)</f>
        <v>veggie_veg</v>
      </c>
      <c r="E9602" t="str">
        <f>VLOOKUP(D9602,pizza_types[#All],2,FALSE)</f>
        <v>The Vegetables + Vegetables Pizza</v>
      </c>
      <c r="F9602" t="str">
        <f>VLOOKUP(D9602,pizza_types[#All],3,FALSE)</f>
        <v>Veggie</v>
      </c>
      <c r="G9602" t="str">
        <f>VLOOKUP(Full_Data!C9602,pizzas[#All],3,FALSE)</f>
        <v>S</v>
      </c>
      <c r="H9602">
        <f>VLOOKUP(B9602,order_details[#All],4,FALSE)</f>
        <v>1</v>
      </c>
      <c r="I9602">
        <f>VLOOKUP(C9602,pizzas[#All],4,FALSE)</f>
        <v>12</v>
      </c>
      <c r="J9602">
        <f t="shared" si="745"/>
        <v>12</v>
      </c>
      <c r="K9602" s="1">
        <f>VLOOKUP(B9602,orders[#All],2,FALSE)</f>
        <v>42075</v>
      </c>
      <c r="L9602" s="2">
        <f>VLOOKUP(B9602,orders[#All],3,FALSE)</f>
        <v>0.68629629629629629</v>
      </c>
      <c r="M9602" s="3" t="str">
        <f>TEXT(Table5[[#This Row],[Date]],"dddd")</f>
        <v>Thursday</v>
      </c>
      <c r="N9602">
        <f t="shared" si="746"/>
        <v>16</v>
      </c>
      <c r="O9602">
        <f t="shared" si="747"/>
        <v>11</v>
      </c>
      <c r="P9602" s="4">
        <f t="shared" si="748"/>
        <v>42075</v>
      </c>
      <c r="Q9602">
        <f t="shared" si="749"/>
        <v>2015</v>
      </c>
    </row>
    <row r="9603" spans="1:17" x14ac:dyDescent="0.35">
      <c r="A9603" s="6">
        <v>9602</v>
      </c>
      <c r="B9603" s="9">
        <f>VLOOKUP(A9603,order_details[#All],2,FALSE)</f>
        <v>4207</v>
      </c>
      <c r="C9603" s="6" t="s">
        <v>35</v>
      </c>
      <c r="D9603" t="str">
        <f>VLOOKUP(C9603,pizzas[#All],2,FALSE)</f>
        <v>four_cheese</v>
      </c>
      <c r="E9603" t="str">
        <f>VLOOKUP(D9603,pizza_types[#All],2,FALSE)</f>
        <v>The Four Cheese Pizza</v>
      </c>
      <c r="F9603" t="str">
        <f>VLOOKUP(D9603,pizza_types[#All],3,FALSE)</f>
        <v>Veggie</v>
      </c>
      <c r="G9603" t="str">
        <f>VLOOKUP(Full_Data!C9603,pizzas[#All],3,FALSE)</f>
        <v>L</v>
      </c>
      <c r="H9603">
        <f>VLOOKUP(B9603,order_details[#All],4,FALSE)</f>
        <v>1</v>
      </c>
      <c r="I9603">
        <f>VLOOKUP(C9603,pizzas[#All],4,FALSE)</f>
        <v>17.95</v>
      </c>
      <c r="J9603">
        <f t="shared" ref="J9603:J9666" si="750">H9603*I9603</f>
        <v>17.95</v>
      </c>
      <c r="K9603" s="1">
        <f>VLOOKUP(B9603,orders[#All],2,FALSE)</f>
        <v>42075</v>
      </c>
      <c r="L9603" s="2">
        <f>VLOOKUP(B9603,orders[#All],3,FALSE)</f>
        <v>0.69431712962962966</v>
      </c>
      <c r="M9603" s="3" t="str">
        <f>TEXT(Table5[[#This Row],[Date]],"dddd")</f>
        <v>Thursday</v>
      </c>
      <c r="N9603">
        <f t="shared" ref="N9603:N9666" si="751">HOUR(L9603)</f>
        <v>16</v>
      </c>
      <c r="O9603">
        <f t="shared" ref="O9603:O9666" si="752">WEEKNUM(K9603)</f>
        <v>11</v>
      </c>
      <c r="P9603" s="4">
        <f t="shared" ref="P9603:P9666" si="753">K9603</f>
        <v>42075</v>
      </c>
      <c r="Q9603">
        <f t="shared" ref="Q9603:Q9666" si="754">YEAR(K9603)</f>
        <v>2015</v>
      </c>
    </row>
    <row r="9604" spans="1:17" x14ac:dyDescent="0.35">
      <c r="A9604" s="6">
        <v>9603</v>
      </c>
      <c r="B9604" s="9">
        <f>VLOOKUP(A9604,order_details[#All],2,FALSE)</f>
        <v>4207</v>
      </c>
      <c r="C9604" s="6" t="s">
        <v>67</v>
      </c>
      <c r="D9604" t="str">
        <f>VLOOKUP(C9604,pizzas[#All],2,FALSE)</f>
        <v>pep_msh_pep</v>
      </c>
      <c r="E9604" t="str">
        <f>VLOOKUP(D9604,pizza_types[#All],2,FALSE)</f>
        <v>The Pepperoni, Mushroom, and Peppers Pizza</v>
      </c>
      <c r="F9604" t="str">
        <f>VLOOKUP(D9604,pizza_types[#All],3,FALSE)</f>
        <v>Classic</v>
      </c>
      <c r="G9604" t="str">
        <f>VLOOKUP(Full_Data!C9604,pizzas[#All],3,FALSE)</f>
        <v>S</v>
      </c>
      <c r="H9604">
        <f>VLOOKUP(B9604,order_details[#All],4,FALSE)</f>
        <v>1</v>
      </c>
      <c r="I9604">
        <f>VLOOKUP(C9604,pizzas[#All],4,FALSE)</f>
        <v>11</v>
      </c>
      <c r="J9604">
        <f t="shared" si="750"/>
        <v>11</v>
      </c>
      <c r="K9604" s="1">
        <f>VLOOKUP(B9604,orders[#All],2,FALSE)</f>
        <v>42075</v>
      </c>
      <c r="L9604" s="2">
        <f>VLOOKUP(B9604,orders[#All],3,FALSE)</f>
        <v>0.69431712962962966</v>
      </c>
      <c r="M9604" s="3" t="str">
        <f>TEXT(Table5[[#This Row],[Date]],"dddd")</f>
        <v>Thursday</v>
      </c>
      <c r="N9604">
        <f t="shared" si="751"/>
        <v>16</v>
      </c>
      <c r="O9604">
        <f t="shared" si="752"/>
        <v>11</v>
      </c>
      <c r="P9604" s="4">
        <f t="shared" si="753"/>
        <v>42075</v>
      </c>
      <c r="Q9604">
        <f t="shared" si="754"/>
        <v>2015</v>
      </c>
    </row>
    <row r="9605" spans="1:17" x14ac:dyDescent="0.35">
      <c r="A9605" s="6">
        <v>9604</v>
      </c>
      <c r="B9605" s="9">
        <f>VLOOKUP(A9605,order_details[#All],2,FALSE)</f>
        <v>4207</v>
      </c>
      <c r="C9605" s="6" t="s">
        <v>13</v>
      </c>
      <c r="D9605" t="str">
        <f>VLOOKUP(C9605,pizzas[#All],2,FALSE)</f>
        <v>prsc_argla</v>
      </c>
      <c r="E9605" t="str">
        <f>VLOOKUP(D9605,pizza_types[#All],2,FALSE)</f>
        <v>The Prosciutto and Arugula Pizza</v>
      </c>
      <c r="F9605" t="str">
        <f>VLOOKUP(D9605,pizza_types[#All],3,FALSE)</f>
        <v>Supreme</v>
      </c>
      <c r="G9605" t="str">
        <f>VLOOKUP(Full_Data!C9605,pizzas[#All],3,FALSE)</f>
        <v>L</v>
      </c>
      <c r="H9605">
        <f>VLOOKUP(B9605,order_details[#All],4,FALSE)</f>
        <v>1</v>
      </c>
      <c r="I9605">
        <f>VLOOKUP(C9605,pizzas[#All],4,FALSE)</f>
        <v>20.75</v>
      </c>
      <c r="J9605">
        <f t="shared" si="750"/>
        <v>20.75</v>
      </c>
      <c r="K9605" s="1">
        <f>VLOOKUP(B9605,orders[#All],2,FALSE)</f>
        <v>42075</v>
      </c>
      <c r="L9605" s="2">
        <f>VLOOKUP(B9605,orders[#All],3,FALSE)</f>
        <v>0.69431712962962966</v>
      </c>
      <c r="M9605" s="3" t="str">
        <f>TEXT(Table5[[#This Row],[Date]],"dddd")</f>
        <v>Thursday</v>
      </c>
      <c r="N9605">
        <f t="shared" si="751"/>
        <v>16</v>
      </c>
      <c r="O9605">
        <f t="shared" si="752"/>
        <v>11</v>
      </c>
      <c r="P9605" s="4">
        <f t="shared" si="753"/>
        <v>42075</v>
      </c>
      <c r="Q9605">
        <f t="shared" si="754"/>
        <v>2015</v>
      </c>
    </row>
    <row r="9606" spans="1:17" x14ac:dyDescent="0.35">
      <c r="A9606" s="6">
        <v>9605</v>
      </c>
      <c r="B9606" s="9">
        <f>VLOOKUP(A9606,order_details[#All],2,FALSE)</f>
        <v>4207</v>
      </c>
      <c r="C9606" s="6" t="s">
        <v>69</v>
      </c>
      <c r="D9606" t="str">
        <f>VLOOKUP(C9606,pizzas[#All],2,FALSE)</f>
        <v>prsc_argla</v>
      </c>
      <c r="E9606" t="str">
        <f>VLOOKUP(D9606,pizza_types[#All],2,FALSE)</f>
        <v>The Prosciutto and Arugula Pizza</v>
      </c>
      <c r="F9606" t="str">
        <f>VLOOKUP(D9606,pizza_types[#All],3,FALSE)</f>
        <v>Supreme</v>
      </c>
      <c r="G9606" t="str">
        <f>VLOOKUP(Full_Data!C9606,pizzas[#All],3,FALSE)</f>
        <v>M</v>
      </c>
      <c r="H9606">
        <f>VLOOKUP(B9606,order_details[#All],4,FALSE)</f>
        <v>1</v>
      </c>
      <c r="I9606">
        <f>VLOOKUP(C9606,pizzas[#All],4,FALSE)</f>
        <v>16.5</v>
      </c>
      <c r="J9606">
        <f t="shared" si="750"/>
        <v>16.5</v>
      </c>
      <c r="K9606" s="1">
        <f>VLOOKUP(B9606,orders[#All],2,FALSE)</f>
        <v>42075</v>
      </c>
      <c r="L9606" s="2">
        <f>VLOOKUP(B9606,orders[#All],3,FALSE)</f>
        <v>0.69431712962962966</v>
      </c>
      <c r="M9606" s="3" t="str">
        <f>TEXT(Table5[[#This Row],[Date]],"dddd")</f>
        <v>Thursday</v>
      </c>
      <c r="N9606">
        <f t="shared" si="751"/>
        <v>16</v>
      </c>
      <c r="O9606">
        <f t="shared" si="752"/>
        <v>11</v>
      </c>
      <c r="P9606" s="4">
        <f t="shared" si="753"/>
        <v>42075</v>
      </c>
      <c r="Q9606">
        <f t="shared" si="754"/>
        <v>2015</v>
      </c>
    </row>
    <row r="9607" spans="1:17" x14ac:dyDescent="0.35">
      <c r="A9607" s="6">
        <v>9606</v>
      </c>
      <c r="B9607" s="9">
        <f>VLOOKUP(A9607,order_details[#All],2,FALSE)</f>
        <v>4208</v>
      </c>
      <c r="C9607" s="6" t="s">
        <v>80</v>
      </c>
      <c r="D9607" t="str">
        <f>VLOOKUP(C9607,pizzas[#All],2,FALSE)</f>
        <v>ckn_pesto</v>
      </c>
      <c r="E9607" t="str">
        <f>VLOOKUP(D9607,pizza_types[#All],2,FALSE)</f>
        <v>The Chicken Pesto Pizza</v>
      </c>
      <c r="F9607" t="str">
        <f>VLOOKUP(D9607,pizza_types[#All],3,FALSE)</f>
        <v>Chicken</v>
      </c>
      <c r="G9607" t="str">
        <f>VLOOKUP(Full_Data!C9607,pizzas[#All],3,FALSE)</f>
        <v>S</v>
      </c>
      <c r="H9607">
        <f>VLOOKUP(B9607,order_details[#All],4,FALSE)</f>
        <v>1</v>
      </c>
      <c r="I9607">
        <f>VLOOKUP(C9607,pizzas[#All],4,FALSE)</f>
        <v>12.75</v>
      </c>
      <c r="J9607">
        <f t="shared" si="750"/>
        <v>12.75</v>
      </c>
      <c r="K9607" s="1">
        <f>VLOOKUP(B9607,orders[#All],2,FALSE)</f>
        <v>42075</v>
      </c>
      <c r="L9607" s="2">
        <f>VLOOKUP(B9607,orders[#All],3,FALSE)</f>
        <v>0.70840277777777783</v>
      </c>
      <c r="M9607" s="3" t="str">
        <f>TEXT(Table5[[#This Row],[Date]],"dddd")</f>
        <v>Thursday</v>
      </c>
      <c r="N9607">
        <f t="shared" si="751"/>
        <v>17</v>
      </c>
      <c r="O9607">
        <f t="shared" si="752"/>
        <v>11</v>
      </c>
      <c r="P9607" s="4">
        <f t="shared" si="753"/>
        <v>42075</v>
      </c>
      <c r="Q9607">
        <f t="shared" si="754"/>
        <v>2015</v>
      </c>
    </row>
    <row r="9608" spans="1:17" x14ac:dyDescent="0.35">
      <c r="A9608" s="6">
        <v>9607</v>
      </c>
      <c r="B9608" s="9">
        <f>VLOOKUP(A9608,order_details[#All],2,FALSE)</f>
        <v>4208</v>
      </c>
      <c r="C9608" s="6" t="s">
        <v>18</v>
      </c>
      <c r="D9608" t="str">
        <f>VLOOKUP(C9608,pizzas[#All],2,FALSE)</f>
        <v>green_garden</v>
      </c>
      <c r="E9608" t="str">
        <f>VLOOKUP(D9608,pizza_types[#All],2,FALSE)</f>
        <v>The Green Garden Pizza</v>
      </c>
      <c r="F9608" t="str">
        <f>VLOOKUP(D9608,pizza_types[#All],3,FALSE)</f>
        <v>Veggie</v>
      </c>
      <c r="G9608" t="str">
        <f>VLOOKUP(Full_Data!C9608,pizzas[#All],3,FALSE)</f>
        <v>S</v>
      </c>
      <c r="H9608">
        <f>VLOOKUP(B9608,order_details[#All],4,FALSE)</f>
        <v>1</v>
      </c>
      <c r="I9608">
        <f>VLOOKUP(C9608,pizzas[#All],4,FALSE)</f>
        <v>12</v>
      </c>
      <c r="J9608">
        <f t="shared" si="750"/>
        <v>12</v>
      </c>
      <c r="K9608" s="1">
        <f>VLOOKUP(B9608,orders[#All],2,FALSE)</f>
        <v>42075</v>
      </c>
      <c r="L9608" s="2">
        <f>VLOOKUP(B9608,orders[#All],3,FALSE)</f>
        <v>0.70840277777777783</v>
      </c>
      <c r="M9608" s="3" t="str">
        <f>TEXT(Table5[[#This Row],[Date]],"dddd")</f>
        <v>Thursday</v>
      </c>
      <c r="N9608">
        <f t="shared" si="751"/>
        <v>17</v>
      </c>
      <c r="O9608">
        <f t="shared" si="752"/>
        <v>11</v>
      </c>
      <c r="P9608" s="4">
        <f t="shared" si="753"/>
        <v>42075</v>
      </c>
      <c r="Q9608">
        <f t="shared" si="754"/>
        <v>2015</v>
      </c>
    </row>
    <row r="9609" spans="1:17" x14ac:dyDescent="0.35">
      <c r="A9609" s="6">
        <v>9608</v>
      </c>
      <c r="B9609" s="9">
        <f>VLOOKUP(A9609,order_details[#All],2,FALSE)</f>
        <v>4208</v>
      </c>
      <c r="C9609" s="6" t="s">
        <v>74</v>
      </c>
      <c r="D9609" t="str">
        <f>VLOOKUP(C9609,pizzas[#All],2,FALSE)</f>
        <v>spicy_ital</v>
      </c>
      <c r="E9609" t="str">
        <f>VLOOKUP(D9609,pizza_types[#All],2,FALSE)</f>
        <v>The Spicy Italian Pizza</v>
      </c>
      <c r="F9609" t="str">
        <f>VLOOKUP(D9609,pizza_types[#All],3,FALSE)</f>
        <v>Supreme</v>
      </c>
      <c r="G9609" t="str">
        <f>VLOOKUP(Full_Data!C9609,pizzas[#All],3,FALSE)</f>
        <v>S</v>
      </c>
      <c r="H9609">
        <f>VLOOKUP(B9609,order_details[#All],4,FALSE)</f>
        <v>1</v>
      </c>
      <c r="I9609">
        <f>VLOOKUP(C9609,pizzas[#All],4,FALSE)</f>
        <v>12.5</v>
      </c>
      <c r="J9609">
        <f t="shared" si="750"/>
        <v>12.5</v>
      </c>
      <c r="K9609" s="1">
        <f>VLOOKUP(B9609,orders[#All],2,FALSE)</f>
        <v>42075</v>
      </c>
      <c r="L9609" s="2">
        <f>VLOOKUP(B9609,orders[#All],3,FALSE)</f>
        <v>0.70840277777777783</v>
      </c>
      <c r="M9609" s="3" t="str">
        <f>TEXT(Table5[[#This Row],[Date]],"dddd")</f>
        <v>Thursday</v>
      </c>
      <c r="N9609">
        <f t="shared" si="751"/>
        <v>17</v>
      </c>
      <c r="O9609">
        <f t="shared" si="752"/>
        <v>11</v>
      </c>
      <c r="P9609" s="4">
        <f t="shared" si="753"/>
        <v>42075</v>
      </c>
      <c r="Q9609">
        <f t="shared" si="754"/>
        <v>2015</v>
      </c>
    </row>
    <row r="9610" spans="1:17" x14ac:dyDescent="0.35">
      <c r="A9610" s="6">
        <v>9609</v>
      </c>
      <c r="B9610" s="9">
        <f>VLOOKUP(A9610,order_details[#All],2,FALSE)</f>
        <v>4209</v>
      </c>
      <c r="C9610" s="6" t="s">
        <v>80</v>
      </c>
      <c r="D9610" t="str">
        <f>VLOOKUP(C9610,pizzas[#All],2,FALSE)</f>
        <v>ckn_pesto</v>
      </c>
      <c r="E9610" t="str">
        <f>VLOOKUP(D9610,pizza_types[#All],2,FALSE)</f>
        <v>The Chicken Pesto Pizza</v>
      </c>
      <c r="F9610" t="str">
        <f>VLOOKUP(D9610,pizza_types[#All],3,FALSE)</f>
        <v>Chicken</v>
      </c>
      <c r="G9610" t="str">
        <f>VLOOKUP(Full_Data!C9610,pizzas[#All],3,FALSE)</f>
        <v>S</v>
      </c>
      <c r="H9610">
        <f>VLOOKUP(B9610,order_details[#All],4,FALSE)</f>
        <v>1</v>
      </c>
      <c r="I9610">
        <f>VLOOKUP(C9610,pizzas[#All],4,FALSE)</f>
        <v>12.75</v>
      </c>
      <c r="J9610">
        <f t="shared" si="750"/>
        <v>12.75</v>
      </c>
      <c r="K9610" s="1">
        <f>VLOOKUP(B9610,orders[#All],2,FALSE)</f>
        <v>42075</v>
      </c>
      <c r="L9610" s="2">
        <f>VLOOKUP(B9610,orders[#All],3,FALSE)</f>
        <v>0.71281249999999996</v>
      </c>
      <c r="M9610" s="3" t="str">
        <f>TEXT(Table5[[#This Row],[Date]],"dddd")</f>
        <v>Thursday</v>
      </c>
      <c r="N9610">
        <f t="shared" si="751"/>
        <v>17</v>
      </c>
      <c r="O9610">
        <f t="shared" si="752"/>
        <v>11</v>
      </c>
      <c r="P9610" s="4">
        <f t="shared" si="753"/>
        <v>42075</v>
      </c>
      <c r="Q9610">
        <f t="shared" si="754"/>
        <v>2015</v>
      </c>
    </row>
    <row r="9611" spans="1:17" x14ac:dyDescent="0.35">
      <c r="A9611" s="6">
        <v>9610</v>
      </c>
      <c r="B9611" s="9">
        <f>VLOOKUP(A9611,order_details[#All],2,FALSE)</f>
        <v>4209</v>
      </c>
      <c r="C9611" s="6" t="s">
        <v>51</v>
      </c>
      <c r="D9611" t="str">
        <f>VLOOKUP(C9611,pizzas[#All],2,FALSE)</f>
        <v>veggie_veg</v>
      </c>
      <c r="E9611" t="str">
        <f>VLOOKUP(D9611,pizza_types[#All],2,FALSE)</f>
        <v>The Vegetables + Vegetables Pizza</v>
      </c>
      <c r="F9611" t="str">
        <f>VLOOKUP(D9611,pizza_types[#All],3,FALSE)</f>
        <v>Veggie</v>
      </c>
      <c r="G9611" t="str">
        <f>VLOOKUP(Full_Data!C9611,pizzas[#All],3,FALSE)</f>
        <v>L</v>
      </c>
      <c r="H9611">
        <f>VLOOKUP(B9611,order_details[#All],4,FALSE)</f>
        <v>1</v>
      </c>
      <c r="I9611">
        <f>VLOOKUP(C9611,pizzas[#All],4,FALSE)</f>
        <v>20.25</v>
      </c>
      <c r="J9611">
        <f t="shared" si="750"/>
        <v>20.25</v>
      </c>
      <c r="K9611" s="1">
        <f>VLOOKUP(B9611,orders[#All],2,FALSE)</f>
        <v>42075</v>
      </c>
      <c r="L9611" s="2">
        <f>VLOOKUP(B9611,orders[#All],3,FALSE)</f>
        <v>0.71281249999999996</v>
      </c>
      <c r="M9611" s="3" t="str">
        <f>TEXT(Table5[[#This Row],[Date]],"dddd")</f>
        <v>Thursday</v>
      </c>
      <c r="N9611">
        <f t="shared" si="751"/>
        <v>17</v>
      </c>
      <c r="O9611">
        <f t="shared" si="752"/>
        <v>11</v>
      </c>
      <c r="P9611" s="4">
        <f t="shared" si="753"/>
        <v>42075</v>
      </c>
      <c r="Q9611">
        <f t="shared" si="754"/>
        <v>2015</v>
      </c>
    </row>
    <row r="9612" spans="1:17" x14ac:dyDescent="0.35">
      <c r="A9612" s="6">
        <v>9611</v>
      </c>
      <c r="B9612" s="9">
        <f>VLOOKUP(A9612,order_details[#All],2,FALSE)</f>
        <v>4210</v>
      </c>
      <c r="C9612" s="6" t="s">
        <v>31</v>
      </c>
      <c r="D9612" t="str">
        <f>VLOOKUP(C9612,pizzas[#All],2,FALSE)</f>
        <v>cali_ckn</v>
      </c>
      <c r="E9612" t="str">
        <f>VLOOKUP(D9612,pizza_types[#All],2,FALSE)</f>
        <v>The California Chicken Pizza</v>
      </c>
      <c r="F9612" t="str">
        <f>VLOOKUP(D9612,pizza_types[#All],3,FALSE)</f>
        <v>Chicken</v>
      </c>
      <c r="G9612" t="str">
        <f>VLOOKUP(Full_Data!C9612,pizzas[#All],3,FALSE)</f>
        <v>S</v>
      </c>
      <c r="H9612">
        <f>VLOOKUP(B9612,order_details[#All],4,FALSE)</f>
        <v>1</v>
      </c>
      <c r="I9612">
        <f>VLOOKUP(C9612,pizzas[#All],4,FALSE)</f>
        <v>12.75</v>
      </c>
      <c r="J9612">
        <f t="shared" si="750"/>
        <v>12.75</v>
      </c>
      <c r="K9612" s="1">
        <f>VLOOKUP(B9612,orders[#All],2,FALSE)</f>
        <v>42075</v>
      </c>
      <c r="L9612" s="2">
        <f>VLOOKUP(B9612,orders[#All],3,FALSE)</f>
        <v>0.71869212962962958</v>
      </c>
      <c r="M9612" s="3" t="str">
        <f>TEXT(Table5[[#This Row],[Date]],"dddd")</f>
        <v>Thursday</v>
      </c>
      <c r="N9612">
        <f t="shared" si="751"/>
        <v>17</v>
      </c>
      <c r="O9612">
        <f t="shared" si="752"/>
        <v>11</v>
      </c>
      <c r="P9612" s="4">
        <f t="shared" si="753"/>
        <v>42075</v>
      </c>
      <c r="Q9612">
        <f t="shared" si="754"/>
        <v>2015</v>
      </c>
    </row>
    <row r="9613" spans="1:17" x14ac:dyDescent="0.35">
      <c r="A9613" s="6">
        <v>9612</v>
      </c>
      <c r="B9613" s="9">
        <f>VLOOKUP(A9613,order_details[#All],2,FALSE)</f>
        <v>4210</v>
      </c>
      <c r="C9613" s="6" t="s">
        <v>20</v>
      </c>
      <c r="D9613" t="str">
        <f>VLOOKUP(C9613,pizzas[#All],2,FALSE)</f>
        <v>ital_supr</v>
      </c>
      <c r="E9613" t="str">
        <f>VLOOKUP(D9613,pizza_types[#All],2,FALSE)</f>
        <v>The Italian Supreme Pizza</v>
      </c>
      <c r="F9613" t="str">
        <f>VLOOKUP(D9613,pizza_types[#All],3,FALSE)</f>
        <v>Supreme</v>
      </c>
      <c r="G9613" t="str">
        <f>VLOOKUP(Full_Data!C9613,pizzas[#All],3,FALSE)</f>
        <v>S</v>
      </c>
      <c r="H9613">
        <f>VLOOKUP(B9613,order_details[#All],4,FALSE)</f>
        <v>1</v>
      </c>
      <c r="I9613">
        <f>VLOOKUP(C9613,pizzas[#All],4,FALSE)</f>
        <v>12.5</v>
      </c>
      <c r="J9613">
        <f t="shared" si="750"/>
        <v>12.5</v>
      </c>
      <c r="K9613" s="1">
        <f>VLOOKUP(B9613,orders[#All],2,FALSE)</f>
        <v>42075</v>
      </c>
      <c r="L9613" s="2">
        <f>VLOOKUP(B9613,orders[#All],3,FALSE)</f>
        <v>0.71869212962962958</v>
      </c>
      <c r="M9613" s="3" t="str">
        <f>TEXT(Table5[[#This Row],[Date]],"dddd")</f>
        <v>Thursday</v>
      </c>
      <c r="N9613">
        <f t="shared" si="751"/>
        <v>17</v>
      </c>
      <c r="O9613">
        <f t="shared" si="752"/>
        <v>11</v>
      </c>
      <c r="P9613" s="4">
        <f t="shared" si="753"/>
        <v>42075</v>
      </c>
      <c r="Q9613">
        <f t="shared" si="754"/>
        <v>2015</v>
      </c>
    </row>
    <row r="9614" spans="1:17" x14ac:dyDescent="0.35">
      <c r="A9614" s="6">
        <v>9613</v>
      </c>
      <c r="B9614" s="9">
        <f>VLOOKUP(A9614,order_details[#All],2,FALSE)</f>
        <v>4211</v>
      </c>
      <c r="C9614" s="6" t="s">
        <v>27</v>
      </c>
      <c r="D9614" t="str">
        <f>VLOOKUP(C9614,pizzas[#All],2,FALSE)</f>
        <v>bbq_ckn</v>
      </c>
      <c r="E9614" t="str">
        <f>VLOOKUP(D9614,pizza_types[#All],2,FALSE)</f>
        <v>The Barbecue Chicken Pizza</v>
      </c>
      <c r="F9614" t="str">
        <f>VLOOKUP(D9614,pizza_types[#All],3,FALSE)</f>
        <v>Chicken</v>
      </c>
      <c r="G9614" t="str">
        <f>VLOOKUP(Full_Data!C9614,pizzas[#All],3,FALSE)</f>
        <v>L</v>
      </c>
      <c r="H9614">
        <f>VLOOKUP(B9614,order_details[#All],4,FALSE)</f>
        <v>1</v>
      </c>
      <c r="I9614">
        <f>VLOOKUP(C9614,pizzas[#All],4,FALSE)</f>
        <v>20.75</v>
      </c>
      <c r="J9614">
        <f t="shared" si="750"/>
        <v>20.75</v>
      </c>
      <c r="K9614" s="1">
        <f>VLOOKUP(B9614,orders[#All],2,FALSE)</f>
        <v>42075</v>
      </c>
      <c r="L9614" s="2">
        <f>VLOOKUP(B9614,orders[#All],3,FALSE)</f>
        <v>0.73225694444444445</v>
      </c>
      <c r="M9614" s="3" t="str">
        <f>TEXT(Table5[[#This Row],[Date]],"dddd")</f>
        <v>Thursday</v>
      </c>
      <c r="N9614">
        <f t="shared" si="751"/>
        <v>17</v>
      </c>
      <c r="O9614">
        <f t="shared" si="752"/>
        <v>11</v>
      </c>
      <c r="P9614" s="4">
        <f t="shared" si="753"/>
        <v>42075</v>
      </c>
      <c r="Q9614">
        <f t="shared" si="754"/>
        <v>2015</v>
      </c>
    </row>
    <row r="9615" spans="1:17" x14ac:dyDescent="0.35">
      <c r="A9615" s="6">
        <v>9614</v>
      </c>
      <c r="B9615" s="9">
        <f>VLOOKUP(A9615,order_details[#All],2,FALSE)</f>
        <v>4211</v>
      </c>
      <c r="C9615" s="6" t="s">
        <v>89</v>
      </c>
      <c r="D9615" t="str">
        <f>VLOOKUP(C9615,pizzas[#All],2,FALSE)</f>
        <v>brie_carre</v>
      </c>
      <c r="E9615" t="str">
        <f>VLOOKUP(D9615,pizza_types[#All],2,FALSE)</f>
        <v>The Brie Carre Pizza</v>
      </c>
      <c r="F9615" t="str">
        <f>VLOOKUP(D9615,pizza_types[#All],3,FALSE)</f>
        <v>Supreme</v>
      </c>
      <c r="G9615" t="str">
        <f>VLOOKUP(Full_Data!C9615,pizzas[#All],3,FALSE)</f>
        <v>S</v>
      </c>
      <c r="H9615">
        <f>VLOOKUP(B9615,order_details[#All],4,FALSE)</f>
        <v>1</v>
      </c>
      <c r="I9615">
        <f>VLOOKUP(C9615,pizzas[#All],4,FALSE)</f>
        <v>23.65</v>
      </c>
      <c r="J9615">
        <f t="shared" si="750"/>
        <v>23.65</v>
      </c>
      <c r="K9615" s="1">
        <f>VLOOKUP(B9615,orders[#All],2,FALSE)</f>
        <v>42075</v>
      </c>
      <c r="L9615" s="2">
        <f>VLOOKUP(B9615,orders[#All],3,FALSE)</f>
        <v>0.73225694444444445</v>
      </c>
      <c r="M9615" s="3" t="str">
        <f>TEXT(Table5[[#This Row],[Date]],"dddd")</f>
        <v>Thursday</v>
      </c>
      <c r="N9615">
        <f t="shared" si="751"/>
        <v>17</v>
      </c>
      <c r="O9615">
        <f t="shared" si="752"/>
        <v>11</v>
      </c>
      <c r="P9615" s="4">
        <f t="shared" si="753"/>
        <v>42075</v>
      </c>
      <c r="Q9615">
        <f t="shared" si="754"/>
        <v>2015</v>
      </c>
    </row>
    <row r="9616" spans="1:17" x14ac:dyDescent="0.35">
      <c r="A9616" s="6">
        <v>9615</v>
      </c>
      <c r="B9616" s="9">
        <f>VLOOKUP(A9616,order_details[#All],2,FALSE)</f>
        <v>4212</v>
      </c>
      <c r="C9616" s="6" t="s">
        <v>89</v>
      </c>
      <c r="D9616" t="str">
        <f>VLOOKUP(C9616,pizzas[#All],2,FALSE)</f>
        <v>brie_carre</v>
      </c>
      <c r="E9616" t="str">
        <f>VLOOKUP(D9616,pizza_types[#All],2,FALSE)</f>
        <v>The Brie Carre Pizza</v>
      </c>
      <c r="F9616" t="str">
        <f>VLOOKUP(D9616,pizza_types[#All],3,FALSE)</f>
        <v>Supreme</v>
      </c>
      <c r="G9616" t="str">
        <f>VLOOKUP(Full_Data!C9616,pizzas[#All],3,FALSE)</f>
        <v>S</v>
      </c>
      <c r="H9616">
        <f>VLOOKUP(B9616,order_details[#All],4,FALSE)</f>
        <v>1</v>
      </c>
      <c r="I9616">
        <f>VLOOKUP(C9616,pizzas[#All],4,FALSE)</f>
        <v>23.65</v>
      </c>
      <c r="J9616">
        <f t="shared" si="750"/>
        <v>23.65</v>
      </c>
      <c r="K9616" s="1">
        <f>VLOOKUP(B9616,orders[#All],2,FALSE)</f>
        <v>42075</v>
      </c>
      <c r="L9616" s="2">
        <f>VLOOKUP(B9616,orders[#All],3,FALSE)</f>
        <v>0.7394560185185185</v>
      </c>
      <c r="M9616" s="3" t="str">
        <f>TEXT(Table5[[#This Row],[Date]],"dddd")</f>
        <v>Thursday</v>
      </c>
      <c r="N9616">
        <f t="shared" si="751"/>
        <v>17</v>
      </c>
      <c r="O9616">
        <f t="shared" si="752"/>
        <v>11</v>
      </c>
      <c r="P9616" s="4">
        <f t="shared" si="753"/>
        <v>42075</v>
      </c>
      <c r="Q9616">
        <f t="shared" si="754"/>
        <v>2015</v>
      </c>
    </row>
    <row r="9617" spans="1:17" x14ac:dyDescent="0.35">
      <c r="A9617" s="6">
        <v>9616</v>
      </c>
      <c r="B9617" s="9">
        <f>VLOOKUP(A9617,order_details[#All],2,FALSE)</f>
        <v>4212</v>
      </c>
      <c r="C9617" s="6" t="s">
        <v>61</v>
      </c>
      <c r="D9617" t="str">
        <f>VLOOKUP(C9617,pizzas[#All],2,FALSE)</f>
        <v>spin_pesto</v>
      </c>
      <c r="E9617" t="str">
        <f>VLOOKUP(D9617,pizza_types[#All],2,FALSE)</f>
        <v>The Spinach Pesto Pizza</v>
      </c>
      <c r="F9617" t="str">
        <f>VLOOKUP(D9617,pizza_types[#All],3,FALSE)</f>
        <v>Veggie</v>
      </c>
      <c r="G9617" t="str">
        <f>VLOOKUP(Full_Data!C9617,pizzas[#All],3,FALSE)</f>
        <v>S</v>
      </c>
      <c r="H9617">
        <f>VLOOKUP(B9617,order_details[#All],4,FALSE)</f>
        <v>1</v>
      </c>
      <c r="I9617">
        <f>VLOOKUP(C9617,pizzas[#All],4,FALSE)</f>
        <v>12.5</v>
      </c>
      <c r="J9617">
        <f t="shared" si="750"/>
        <v>12.5</v>
      </c>
      <c r="K9617" s="1">
        <f>VLOOKUP(B9617,orders[#All],2,FALSE)</f>
        <v>42075</v>
      </c>
      <c r="L9617" s="2">
        <f>VLOOKUP(B9617,orders[#All],3,FALSE)</f>
        <v>0.7394560185185185</v>
      </c>
      <c r="M9617" s="3" t="str">
        <f>TEXT(Table5[[#This Row],[Date]],"dddd")</f>
        <v>Thursday</v>
      </c>
      <c r="N9617">
        <f t="shared" si="751"/>
        <v>17</v>
      </c>
      <c r="O9617">
        <f t="shared" si="752"/>
        <v>11</v>
      </c>
      <c r="P9617" s="4">
        <f t="shared" si="753"/>
        <v>42075</v>
      </c>
      <c r="Q9617">
        <f t="shared" si="754"/>
        <v>2015</v>
      </c>
    </row>
    <row r="9618" spans="1:17" x14ac:dyDescent="0.35">
      <c r="A9618" s="6">
        <v>9617</v>
      </c>
      <c r="B9618" s="9">
        <f>VLOOKUP(A9618,order_details[#All],2,FALSE)</f>
        <v>4213</v>
      </c>
      <c r="C9618" s="6" t="s">
        <v>35</v>
      </c>
      <c r="D9618" t="str">
        <f>VLOOKUP(C9618,pizzas[#All],2,FALSE)</f>
        <v>four_cheese</v>
      </c>
      <c r="E9618" t="str">
        <f>VLOOKUP(D9618,pizza_types[#All],2,FALSE)</f>
        <v>The Four Cheese Pizza</v>
      </c>
      <c r="F9618" t="str">
        <f>VLOOKUP(D9618,pizza_types[#All],3,FALSE)</f>
        <v>Veggie</v>
      </c>
      <c r="G9618" t="str">
        <f>VLOOKUP(Full_Data!C9618,pizzas[#All],3,FALSE)</f>
        <v>L</v>
      </c>
      <c r="H9618">
        <f>VLOOKUP(B9618,order_details[#All],4,FALSE)</f>
        <v>1</v>
      </c>
      <c r="I9618">
        <f>VLOOKUP(C9618,pizzas[#All],4,FALSE)</f>
        <v>17.95</v>
      </c>
      <c r="J9618">
        <f t="shared" si="750"/>
        <v>17.95</v>
      </c>
      <c r="K9618" s="1">
        <f>VLOOKUP(B9618,orders[#All],2,FALSE)</f>
        <v>42075</v>
      </c>
      <c r="L9618" s="2">
        <f>VLOOKUP(B9618,orders[#All],3,FALSE)</f>
        <v>0.7558449074074074</v>
      </c>
      <c r="M9618" s="3" t="str">
        <f>TEXT(Table5[[#This Row],[Date]],"dddd")</f>
        <v>Thursday</v>
      </c>
      <c r="N9618">
        <f t="shared" si="751"/>
        <v>18</v>
      </c>
      <c r="O9618">
        <f t="shared" si="752"/>
        <v>11</v>
      </c>
      <c r="P9618" s="4">
        <f t="shared" si="753"/>
        <v>42075</v>
      </c>
      <c r="Q9618">
        <f t="shared" si="754"/>
        <v>2015</v>
      </c>
    </row>
    <row r="9619" spans="1:17" x14ac:dyDescent="0.35">
      <c r="A9619" s="6">
        <v>9618</v>
      </c>
      <c r="B9619" s="9">
        <f>VLOOKUP(A9619,order_details[#All],2,FALSE)</f>
        <v>4213</v>
      </c>
      <c r="C9619" s="6" t="s">
        <v>72</v>
      </c>
      <c r="D9619" t="str">
        <f>VLOOKUP(C9619,pizzas[#All],2,FALSE)</f>
        <v>pep_msh_pep</v>
      </c>
      <c r="E9619" t="str">
        <f>VLOOKUP(D9619,pizza_types[#All],2,FALSE)</f>
        <v>The Pepperoni, Mushroom, and Peppers Pizza</v>
      </c>
      <c r="F9619" t="str">
        <f>VLOOKUP(D9619,pizza_types[#All],3,FALSE)</f>
        <v>Classic</v>
      </c>
      <c r="G9619" t="str">
        <f>VLOOKUP(Full_Data!C9619,pizzas[#All],3,FALSE)</f>
        <v>M</v>
      </c>
      <c r="H9619">
        <f>VLOOKUP(B9619,order_details[#All],4,FALSE)</f>
        <v>1</v>
      </c>
      <c r="I9619">
        <f>VLOOKUP(C9619,pizzas[#All],4,FALSE)</f>
        <v>14.5</v>
      </c>
      <c r="J9619">
        <f t="shared" si="750"/>
        <v>14.5</v>
      </c>
      <c r="K9619" s="1">
        <f>VLOOKUP(B9619,orders[#All],2,FALSE)</f>
        <v>42075</v>
      </c>
      <c r="L9619" s="2">
        <f>VLOOKUP(B9619,orders[#All],3,FALSE)</f>
        <v>0.7558449074074074</v>
      </c>
      <c r="M9619" s="3" t="str">
        <f>TEXT(Table5[[#This Row],[Date]],"dddd")</f>
        <v>Thursday</v>
      </c>
      <c r="N9619">
        <f t="shared" si="751"/>
        <v>18</v>
      </c>
      <c r="O9619">
        <f t="shared" si="752"/>
        <v>11</v>
      </c>
      <c r="P9619" s="4">
        <f t="shared" si="753"/>
        <v>42075</v>
      </c>
      <c r="Q9619">
        <f t="shared" si="754"/>
        <v>2015</v>
      </c>
    </row>
    <row r="9620" spans="1:17" x14ac:dyDescent="0.35">
      <c r="A9620" s="6">
        <v>9619</v>
      </c>
      <c r="B9620" s="9">
        <f>VLOOKUP(A9620,order_details[#All],2,FALSE)</f>
        <v>4214</v>
      </c>
      <c r="C9620" s="6" t="s">
        <v>27</v>
      </c>
      <c r="D9620" t="str">
        <f>VLOOKUP(C9620,pizzas[#All],2,FALSE)</f>
        <v>bbq_ckn</v>
      </c>
      <c r="E9620" t="str">
        <f>VLOOKUP(D9620,pizza_types[#All],2,FALSE)</f>
        <v>The Barbecue Chicken Pizza</v>
      </c>
      <c r="F9620" t="str">
        <f>VLOOKUP(D9620,pizza_types[#All],3,FALSE)</f>
        <v>Chicken</v>
      </c>
      <c r="G9620" t="str">
        <f>VLOOKUP(Full_Data!C9620,pizzas[#All],3,FALSE)</f>
        <v>L</v>
      </c>
      <c r="H9620">
        <f>VLOOKUP(B9620,order_details[#All],4,FALSE)</f>
        <v>1</v>
      </c>
      <c r="I9620">
        <f>VLOOKUP(C9620,pizzas[#All],4,FALSE)</f>
        <v>20.75</v>
      </c>
      <c r="J9620">
        <f t="shared" si="750"/>
        <v>20.75</v>
      </c>
      <c r="K9620" s="1">
        <f>VLOOKUP(B9620,orders[#All],2,FALSE)</f>
        <v>42075</v>
      </c>
      <c r="L9620" s="2">
        <f>VLOOKUP(B9620,orders[#All],3,FALSE)</f>
        <v>0.7567476851851852</v>
      </c>
      <c r="M9620" s="3" t="str">
        <f>TEXT(Table5[[#This Row],[Date]],"dddd")</f>
        <v>Thursday</v>
      </c>
      <c r="N9620">
        <f t="shared" si="751"/>
        <v>18</v>
      </c>
      <c r="O9620">
        <f t="shared" si="752"/>
        <v>11</v>
      </c>
      <c r="P9620" s="4">
        <f t="shared" si="753"/>
        <v>42075</v>
      </c>
      <c r="Q9620">
        <f t="shared" si="754"/>
        <v>2015</v>
      </c>
    </row>
    <row r="9621" spans="1:17" x14ac:dyDescent="0.35">
      <c r="A9621" s="6">
        <v>9620</v>
      </c>
      <c r="B9621" s="9">
        <f>VLOOKUP(A9621,order_details[#All],2,FALSE)</f>
        <v>4215</v>
      </c>
      <c r="C9621" s="6" t="s">
        <v>38</v>
      </c>
      <c r="D9621" t="str">
        <f>VLOOKUP(C9621,pizzas[#All],2,FALSE)</f>
        <v>four_cheese</v>
      </c>
      <c r="E9621" t="str">
        <f>VLOOKUP(D9621,pizza_types[#All],2,FALSE)</f>
        <v>The Four Cheese Pizza</v>
      </c>
      <c r="F9621" t="str">
        <f>VLOOKUP(D9621,pizza_types[#All],3,FALSE)</f>
        <v>Veggie</v>
      </c>
      <c r="G9621" t="str">
        <f>VLOOKUP(Full_Data!C9621,pizzas[#All],3,FALSE)</f>
        <v>M</v>
      </c>
      <c r="H9621">
        <f>VLOOKUP(B9621,order_details[#All],4,FALSE)</f>
        <v>1</v>
      </c>
      <c r="I9621">
        <f>VLOOKUP(C9621,pizzas[#All],4,FALSE)</f>
        <v>14.75</v>
      </c>
      <c r="J9621">
        <f t="shared" si="750"/>
        <v>14.75</v>
      </c>
      <c r="K9621" s="1">
        <f>VLOOKUP(B9621,orders[#All],2,FALSE)</f>
        <v>42075</v>
      </c>
      <c r="L9621" s="2">
        <f>VLOOKUP(B9621,orders[#All],3,FALSE)</f>
        <v>0.7649421296296296</v>
      </c>
      <c r="M9621" s="3" t="str">
        <f>TEXT(Table5[[#This Row],[Date]],"dddd")</f>
        <v>Thursday</v>
      </c>
      <c r="N9621">
        <f t="shared" si="751"/>
        <v>18</v>
      </c>
      <c r="O9621">
        <f t="shared" si="752"/>
        <v>11</v>
      </c>
      <c r="P9621" s="4">
        <f t="shared" si="753"/>
        <v>42075</v>
      </c>
      <c r="Q9621">
        <f t="shared" si="754"/>
        <v>2015</v>
      </c>
    </row>
    <row r="9622" spans="1:17" x14ac:dyDescent="0.35">
      <c r="A9622" s="6">
        <v>9621</v>
      </c>
      <c r="B9622" s="9">
        <f>VLOOKUP(A9622,order_details[#All],2,FALSE)</f>
        <v>4215</v>
      </c>
      <c r="C9622" s="6" t="s">
        <v>12</v>
      </c>
      <c r="D9622" t="str">
        <f>VLOOKUP(C9622,pizzas[#All],2,FALSE)</f>
        <v>ital_supr</v>
      </c>
      <c r="E9622" t="str">
        <f>VLOOKUP(D9622,pizza_types[#All],2,FALSE)</f>
        <v>The Italian Supreme Pizza</v>
      </c>
      <c r="F9622" t="str">
        <f>VLOOKUP(D9622,pizza_types[#All],3,FALSE)</f>
        <v>Supreme</v>
      </c>
      <c r="G9622" t="str">
        <f>VLOOKUP(Full_Data!C9622,pizzas[#All],3,FALSE)</f>
        <v>M</v>
      </c>
      <c r="H9622">
        <f>VLOOKUP(B9622,order_details[#All],4,FALSE)</f>
        <v>1</v>
      </c>
      <c r="I9622">
        <f>VLOOKUP(C9622,pizzas[#All],4,FALSE)</f>
        <v>16.5</v>
      </c>
      <c r="J9622">
        <f t="shared" si="750"/>
        <v>16.5</v>
      </c>
      <c r="K9622" s="1">
        <f>VLOOKUP(B9622,orders[#All],2,FALSE)</f>
        <v>42075</v>
      </c>
      <c r="L9622" s="2">
        <f>VLOOKUP(B9622,orders[#All],3,FALSE)</f>
        <v>0.7649421296296296</v>
      </c>
      <c r="M9622" s="3" t="str">
        <f>TEXT(Table5[[#This Row],[Date]],"dddd")</f>
        <v>Thursday</v>
      </c>
      <c r="N9622">
        <f t="shared" si="751"/>
        <v>18</v>
      </c>
      <c r="O9622">
        <f t="shared" si="752"/>
        <v>11</v>
      </c>
      <c r="P9622" s="4">
        <f t="shared" si="753"/>
        <v>42075</v>
      </c>
      <c r="Q9622">
        <f t="shared" si="754"/>
        <v>2015</v>
      </c>
    </row>
    <row r="9623" spans="1:17" x14ac:dyDescent="0.35">
      <c r="A9623" s="6">
        <v>9622</v>
      </c>
      <c r="B9623" s="9">
        <f>VLOOKUP(A9623,order_details[#All],2,FALSE)</f>
        <v>4216</v>
      </c>
      <c r="C9623" s="6" t="s">
        <v>33</v>
      </c>
      <c r="D9623" t="str">
        <f>VLOOKUP(C9623,pizzas[#All],2,FALSE)</f>
        <v>big_meat</v>
      </c>
      <c r="E9623" t="str">
        <f>VLOOKUP(D9623,pizza_types[#All],2,FALSE)</f>
        <v>The Big Meat Pizza</v>
      </c>
      <c r="F9623" t="str">
        <f>VLOOKUP(D9623,pizza_types[#All],3,FALSE)</f>
        <v>Classic</v>
      </c>
      <c r="G9623" t="str">
        <f>VLOOKUP(Full_Data!C9623,pizzas[#All],3,FALSE)</f>
        <v>S</v>
      </c>
      <c r="H9623">
        <f>VLOOKUP(B9623,order_details[#All],4,FALSE)</f>
        <v>1</v>
      </c>
      <c r="I9623">
        <f>VLOOKUP(C9623,pizzas[#All],4,FALSE)</f>
        <v>12</v>
      </c>
      <c r="J9623">
        <f t="shared" si="750"/>
        <v>12</v>
      </c>
      <c r="K9623" s="1">
        <f>VLOOKUP(B9623,orders[#All],2,FALSE)</f>
        <v>42075</v>
      </c>
      <c r="L9623" s="2">
        <f>VLOOKUP(B9623,orders[#All],3,FALSE)</f>
        <v>0.76641203703703709</v>
      </c>
      <c r="M9623" s="3" t="str">
        <f>TEXT(Table5[[#This Row],[Date]],"dddd")</f>
        <v>Thursday</v>
      </c>
      <c r="N9623">
        <f t="shared" si="751"/>
        <v>18</v>
      </c>
      <c r="O9623">
        <f t="shared" si="752"/>
        <v>11</v>
      </c>
      <c r="P9623" s="4">
        <f t="shared" si="753"/>
        <v>42075</v>
      </c>
      <c r="Q9623">
        <f t="shared" si="754"/>
        <v>2015</v>
      </c>
    </row>
    <row r="9624" spans="1:17" x14ac:dyDescent="0.35">
      <c r="A9624" s="6">
        <v>9623</v>
      </c>
      <c r="B9624" s="9">
        <f>VLOOKUP(A9624,order_details[#All],2,FALSE)</f>
        <v>4216</v>
      </c>
      <c r="C9624" s="6" t="s">
        <v>67</v>
      </c>
      <c r="D9624" t="str">
        <f>VLOOKUP(C9624,pizzas[#All],2,FALSE)</f>
        <v>pep_msh_pep</v>
      </c>
      <c r="E9624" t="str">
        <f>VLOOKUP(D9624,pizza_types[#All],2,FALSE)</f>
        <v>The Pepperoni, Mushroom, and Peppers Pizza</v>
      </c>
      <c r="F9624" t="str">
        <f>VLOOKUP(D9624,pizza_types[#All],3,FALSE)</f>
        <v>Classic</v>
      </c>
      <c r="G9624" t="str">
        <f>VLOOKUP(Full_Data!C9624,pizzas[#All],3,FALSE)</f>
        <v>S</v>
      </c>
      <c r="H9624">
        <f>VLOOKUP(B9624,order_details[#All],4,FALSE)</f>
        <v>1</v>
      </c>
      <c r="I9624">
        <f>VLOOKUP(C9624,pizzas[#All],4,FALSE)</f>
        <v>11</v>
      </c>
      <c r="J9624">
        <f t="shared" si="750"/>
        <v>11</v>
      </c>
      <c r="K9624" s="1">
        <f>VLOOKUP(B9624,orders[#All],2,FALSE)</f>
        <v>42075</v>
      </c>
      <c r="L9624" s="2">
        <f>VLOOKUP(B9624,orders[#All],3,FALSE)</f>
        <v>0.76641203703703709</v>
      </c>
      <c r="M9624" s="3" t="str">
        <f>TEXT(Table5[[#This Row],[Date]],"dddd")</f>
        <v>Thursday</v>
      </c>
      <c r="N9624">
        <f t="shared" si="751"/>
        <v>18</v>
      </c>
      <c r="O9624">
        <f t="shared" si="752"/>
        <v>11</v>
      </c>
      <c r="P9624" s="4">
        <f t="shared" si="753"/>
        <v>42075</v>
      </c>
      <c r="Q9624">
        <f t="shared" si="754"/>
        <v>2015</v>
      </c>
    </row>
    <row r="9625" spans="1:17" x14ac:dyDescent="0.35">
      <c r="A9625" s="6">
        <v>9624</v>
      </c>
      <c r="B9625" s="9">
        <f>VLOOKUP(A9625,order_details[#All],2,FALSE)</f>
        <v>4216</v>
      </c>
      <c r="C9625" s="6" t="s">
        <v>71</v>
      </c>
      <c r="D9625" t="str">
        <f>VLOOKUP(C9625,pizzas[#All],2,FALSE)</f>
        <v>southw_ckn</v>
      </c>
      <c r="E9625" t="str">
        <f>VLOOKUP(D9625,pizza_types[#All],2,FALSE)</f>
        <v>The Southwest Chicken Pizza</v>
      </c>
      <c r="F9625" t="str">
        <f>VLOOKUP(D9625,pizza_types[#All],3,FALSE)</f>
        <v>Chicken</v>
      </c>
      <c r="G9625" t="str">
        <f>VLOOKUP(Full_Data!C9625,pizzas[#All],3,FALSE)</f>
        <v>M</v>
      </c>
      <c r="H9625">
        <f>VLOOKUP(B9625,order_details[#All],4,FALSE)</f>
        <v>1</v>
      </c>
      <c r="I9625">
        <f>VLOOKUP(C9625,pizzas[#All],4,FALSE)</f>
        <v>16.75</v>
      </c>
      <c r="J9625">
        <f t="shared" si="750"/>
        <v>16.75</v>
      </c>
      <c r="K9625" s="1">
        <f>VLOOKUP(B9625,orders[#All],2,FALSE)</f>
        <v>42075</v>
      </c>
      <c r="L9625" s="2">
        <f>VLOOKUP(B9625,orders[#All],3,FALSE)</f>
        <v>0.76641203703703709</v>
      </c>
      <c r="M9625" s="3" t="str">
        <f>TEXT(Table5[[#This Row],[Date]],"dddd")</f>
        <v>Thursday</v>
      </c>
      <c r="N9625">
        <f t="shared" si="751"/>
        <v>18</v>
      </c>
      <c r="O9625">
        <f t="shared" si="752"/>
        <v>11</v>
      </c>
      <c r="P9625" s="4">
        <f t="shared" si="753"/>
        <v>42075</v>
      </c>
      <c r="Q9625">
        <f t="shared" si="754"/>
        <v>2015</v>
      </c>
    </row>
    <row r="9626" spans="1:17" x14ac:dyDescent="0.35">
      <c r="A9626" s="6">
        <v>9625</v>
      </c>
      <c r="B9626" s="9">
        <f>VLOOKUP(A9626,order_details[#All],2,FALSE)</f>
        <v>4216</v>
      </c>
      <c r="C9626" s="6" t="s">
        <v>11</v>
      </c>
      <c r="D9626" t="str">
        <f>VLOOKUP(C9626,pizzas[#All],2,FALSE)</f>
        <v>thai_ckn</v>
      </c>
      <c r="E9626" t="str">
        <f>VLOOKUP(D9626,pizza_types[#All],2,FALSE)</f>
        <v>The Thai Chicken Pizza</v>
      </c>
      <c r="F9626" t="str">
        <f>VLOOKUP(D9626,pizza_types[#All],3,FALSE)</f>
        <v>Chicken</v>
      </c>
      <c r="G9626" t="str">
        <f>VLOOKUP(Full_Data!C9626,pizzas[#All],3,FALSE)</f>
        <v>L</v>
      </c>
      <c r="H9626">
        <f>VLOOKUP(B9626,order_details[#All],4,FALSE)</f>
        <v>1</v>
      </c>
      <c r="I9626">
        <f>VLOOKUP(C9626,pizzas[#All],4,FALSE)</f>
        <v>20.75</v>
      </c>
      <c r="J9626">
        <f t="shared" si="750"/>
        <v>20.75</v>
      </c>
      <c r="K9626" s="1">
        <f>VLOOKUP(B9626,orders[#All],2,FALSE)</f>
        <v>42075</v>
      </c>
      <c r="L9626" s="2">
        <f>VLOOKUP(B9626,orders[#All],3,FALSE)</f>
        <v>0.76641203703703709</v>
      </c>
      <c r="M9626" s="3" t="str">
        <f>TEXT(Table5[[#This Row],[Date]],"dddd")</f>
        <v>Thursday</v>
      </c>
      <c r="N9626">
        <f t="shared" si="751"/>
        <v>18</v>
      </c>
      <c r="O9626">
        <f t="shared" si="752"/>
        <v>11</v>
      </c>
      <c r="P9626" s="4">
        <f t="shared" si="753"/>
        <v>42075</v>
      </c>
      <c r="Q9626">
        <f t="shared" si="754"/>
        <v>2015</v>
      </c>
    </row>
    <row r="9627" spans="1:17" x14ac:dyDescent="0.35">
      <c r="A9627" s="6">
        <v>9626</v>
      </c>
      <c r="B9627" s="9">
        <f>VLOOKUP(A9627,order_details[#All],2,FALSE)</f>
        <v>4217</v>
      </c>
      <c r="C9627" s="6" t="s">
        <v>35</v>
      </c>
      <c r="D9627" t="str">
        <f>VLOOKUP(C9627,pizzas[#All],2,FALSE)</f>
        <v>four_cheese</v>
      </c>
      <c r="E9627" t="str">
        <f>VLOOKUP(D9627,pizza_types[#All],2,FALSE)</f>
        <v>The Four Cheese Pizza</v>
      </c>
      <c r="F9627" t="str">
        <f>VLOOKUP(D9627,pizza_types[#All],3,FALSE)</f>
        <v>Veggie</v>
      </c>
      <c r="G9627" t="str">
        <f>VLOOKUP(Full_Data!C9627,pizzas[#All],3,FALSE)</f>
        <v>L</v>
      </c>
      <c r="H9627">
        <f>VLOOKUP(B9627,order_details[#All],4,FALSE)</f>
        <v>1</v>
      </c>
      <c r="I9627">
        <f>VLOOKUP(C9627,pizzas[#All],4,FALSE)</f>
        <v>17.95</v>
      </c>
      <c r="J9627">
        <f t="shared" si="750"/>
        <v>17.95</v>
      </c>
      <c r="K9627" s="1">
        <f>VLOOKUP(B9627,orders[#All],2,FALSE)</f>
        <v>42075</v>
      </c>
      <c r="L9627" s="2">
        <f>VLOOKUP(B9627,orders[#All],3,FALSE)</f>
        <v>0.76982638888888888</v>
      </c>
      <c r="M9627" s="3" t="str">
        <f>TEXT(Table5[[#This Row],[Date]],"dddd")</f>
        <v>Thursday</v>
      </c>
      <c r="N9627">
        <f t="shared" si="751"/>
        <v>18</v>
      </c>
      <c r="O9627">
        <f t="shared" si="752"/>
        <v>11</v>
      </c>
      <c r="P9627" s="4">
        <f t="shared" si="753"/>
        <v>42075</v>
      </c>
      <c r="Q9627">
        <f t="shared" si="754"/>
        <v>2015</v>
      </c>
    </row>
    <row r="9628" spans="1:17" x14ac:dyDescent="0.35">
      <c r="A9628" s="6">
        <v>9627</v>
      </c>
      <c r="B9628" s="9">
        <f>VLOOKUP(A9628,order_details[#All],2,FALSE)</f>
        <v>4218</v>
      </c>
      <c r="C9628" s="6" t="s">
        <v>23</v>
      </c>
      <c r="D9628" t="str">
        <f>VLOOKUP(C9628,pizzas[#All],2,FALSE)</f>
        <v>spin_pesto</v>
      </c>
      <c r="E9628" t="str">
        <f>VLOOKUP(D9628,pizza_types[#All],2,FALSE)</f>
        <v>The Spinach Pesto Pizza</v>
      </c>
      <c r="F9628" t="str">
        <f>VLOOKUP(D9628,pizza_types[#All],3,FALSE)</f>
        <v>Veggie</v>
      </c>
      <c r="G9628" t="str">
        <f>VLOOKUP(Full_Data!C9628,pizzas[#All],3,FALSE)</f>
        <v>L</v>
      </c>
      <c r="H9628">
        <f>VLOOKUP(B9628,order_details[#All],4,FALSE)</f>
        <v>1</v>
      </c>
      <c r="I9628">
        <f>VLOOKUP(C9628,pizzas[#All],4,FALSE)</f>
        <v>20.75</v>
      </c>
      <c r="J9628">
        <f t="shared" si="750"/>
        <v>20.75</v>
      </c>
      <c r="K9628" s="1">
        <f>VLOOKUP(B9628,orders[#All],2,FALSE)</f>
        <v>42075</v>
      </c>
      <c r="L9628" s="2">
        <f>VLOOKUP(B9628,orders[#All],3,FALSE)</f>
        <v>0.77033564814814814</v>
      </c>
      <c r="M9628" s="3" t="str">
        <f>TEXT(Table5[[#This Row],[Date]],"dddd")</f>
        <v>Thursday</v>
      </c>
      <c r="N9628">
        <f t="shared" si="751"/>
        <v>18</v>
      </c>
      <c r="O9628">
        <f t="shared" si="752"/>
        <v>11</v>
      </c>
      <c r="P9628" s="4">
        <f t="shared" si="753"/>
        <v>42075</v>
      </c>
      <c r="Q9628">
        <f t="shared" si="754"/>
        <v>2015</v>
      </c>
    </row>
    <row r="9629" spans="1:17" x14ac:dyDescent="0.35">
      <c r="A9629" s="6">
        <v>9628</v>
      </c>
      <c r="B9629" s="9">
        <f>VLOOKUP(A9629,order_details[#All],2,FALSE)</f>
        <v>4219</v>
      </c>
      <c r="C9629" s="6" t="s">
        <v>14</v>
      </c>
      <c r="D9629" t="str">
        <f>VLOOKUP(C9629,pizzas[#All],2,FALSE)</f>
        <v>bbq_ckn</v>
      </c>
      <c r="E9629" t="str">
        <f>VLOOKUP(D9629,pizza_types[#All],2,FALSE)</f>
        <v>The Barbecue Chicken Pizza</v>
      </c>
      <c r="F9629" t="str">
        <f>VLOOKUP(D9629,pizza_types[#All],3,FALSE)</f>
        <v>Chicken</v>
      </c>
      <c r="G9629" t="str">
        <f>VLOOKUP(Full_Data!C9629,pizzas[#All],3,FALSE)</f>
        <v>S</v>
      </c>
      <c r="H9629">
        <f>VLOOKUP(B9629,order_details[#All],4,FALSE)</f>
        <v>1</v>
      </c>
      <c r="I9629">
        <f>VLOOKUP(C9629,pizzas[#All],4,FALSE)</f>
        <v>12.75</v>
      </c>
      <c r="J9629">
        <f t="shared" si="750"/>
        <v>12.75</v>
      </c>
      <c r="K9629" s="1">
        <f>VLOOKUP(B9629,orders[#All],2,FALSE)</f>
        <v>42075</v>
      </c>
      <c r="L9629" s="2">
        <f>VLOOKUP(B9629,orders[#All],3,FALSE)</f>
        <v>0.78149305555555559</v>
      </c>
      <c r="M9629" s="3" t="str">
        <f>TEXT(Table5[[#This Row],[Date]],"dddd")</f>
        <v>Thursday</v>
      </c>
      <c r="N9629">
        <f t="shared" si="751"/>
        <v>18</v>
      </c>
      <c r="O9629">
        <f t="shared" si="752"/>
        <v>11</v>
      </c>
      <c r="P9629" s="4">
        <f t="shared" si="753"/>
        <v>42075</v>
      </c>
      <c r="Q9629">
        <f t="shared" si="754"/>
        <v>2015</v>
      </c>
    </row>
    <row r="9630" spans="1:17" x14ac:dyDescent="0.35">
      <c r="A9630" s="6">
        <v>9629</v>
      </c>
      <c r="B9630" s="9">
        <f>VLOOKUP(A9630,order_details[#All],2,FALSE)</f>
        <v>4219</v>
      </c>
      <c r="C9630" s="6" t="s">
        <v>69</v>
      </c>
      <c r="D9630" t="str">
        <f>VLOOKUP(C9630,pizzas[#All],2,FALSE)</f>
        <v>prsc_argla</v>
      </c>
      <c r="E9630" t="str">
        <f>VLOOKUP(D9630,pizza_types[#All],2,FALSE)</f>
        <v>The Prosciutto and Arugula Pizza</v>
      </c>
      <c r="F9630" t="str">
        <f>VLOOKUP(D9630,pizza_types[#All],3,FALSE)</f>
        <v>Supreme</v>
      </c>
      <c r="G9630" t="str">
        <f>VLOOKUP(Full_Data!C9630,pizzas[#All],3,FALSE)</f>
        <v>M</v>
      </c>
      <c r="H9630">
        <f>VLOOKUP(B9630,order_details[#All],4,FALSE)</f>
        <v>1</v>
      </c>
      <c r="I9630">
        <f>VLOOKUP(C9630,pizzas[#All],4,FALSE)</f>
        <v>16.5</v>
      </c>
      <c r="J9630">
        <f t="shared" si="750"/>
        <v>16.5</v>
      </c>
      <c r="K9630" s="1">
        <f>VLOOKUP(B9630,orders[#All],2,FALSE)</f>
        <v>42075</v>
      </c>
      <c r="L9630" s="2">
        <f>VLOOKUP(B9630,orders[#All],3,FALSE)</f>
        <v>0.78149305555555559</v>
      </c>
      <c r="M9630" s="3" t="str">
        <f>TEXT(Table5[[#This Row],[Date]],"dddd")</f>
        <v>Thursday</v>
      </c>
      <c r="N9630">
        <f t="shared" si="751"/>
        <v>18</v>
      </c>
      <c r="O9630">
        <f t="shared" si="752"/>
        <v>11</v>
      </c>
      <c r="P9630" s="4">
        <f t="shared" si="753"/>
        <v>42075</v>
      </c>
      <c r="Q9630">
        <f t="shared" si="754"/>
        <v>2015</v>
      </c>
    </row>
    <row r="9631" spans="1:17" x14ac:dyDescent="0.35">
      <c r="A9631" s="6">
        <v>9630</v>
      </c>
      <c r="B9631" s="9">
        <f>VLOOKUP(A9631,order_details[#All],2,FALSE)</f>
        <v>4220</v>
      </c>
      <c r="C9631" s="6" t="s">
        <v>70</v>
      </c>
      <c r="D9631" t="str">
        <f>VLOOKUP(C9631,pizzas[#All],2,FALSE)</f>
        <v>mediterraneo</v>
      </c>
      <c r="E9631" t="str">
        <f>VLOOKUP(D9631,pizza_types[#All],2,FALSE)</f>
        <v>The Mediterranean Pizza</v>
      </c>
      <c r="F9631" t="str">
        <f>VLOOKUP(D9631,pizza_types[#All],3,FALSE)</f>
        <v>Veggie</v>
      </c>
      <c r="G9631" t="str">
        <f>VLOOKUP(Full_Data!C9631,pizzas[#All],3,FALSE)</f>
        <v>L</v>
      </c>
      <c r="H9631">
        <f>VLOOKUP(B9631,order_details[#All],4,FALSE)</f>
        <v>1</v>
      </c>
      <c r="I9631">
        <f>VLOOKUP(C9631,pizzas[#All],4,FALSE)</f>
        <v>20.25</v>
      </c>
      <c r="J9631">
        <f t="shared" si="750"/>
        <v>20.25</v>
      </c>
      <c r="K9631" s="1">
        <f>VLOOKUP(B9631,orders[#All],2,FALSE)</f>
        <v>42075</v>
      </c>
      <c r="L9631" s="2">
        <f>VLOOKUP(B9631,orders[#All],3,FALSE)</f>
        <v>0.78825231481481484</v>
      </c>
      <c r="M9631" s="3" t="str">
        <f>TEXT(Table5[[#This Row],[Date]],"dddd")</f>
        <v>Thursday</v>
      </c>
      <c r="N9631">
        <f t="shared" si="751"/>
        <v>18</v>
      </c>
      <c r="O9631">
        <f t="shared" si="752"/>
        <v>11</v>
      </c>
      <c r="P9631" s="4">
        <f t="shared" si="753"/>
        <v>42075</v>
      </c>
      <c r="Q9631">
        <f t="shared" si="754"/>
        <v>2015</v>
      </c>
    </row>
    <row r="9632" spans="1:17" x14ac:dyDescent="0.35">
      <c r="A9632" s="6">
        <v>9631</v>
      </c>
      <c r="B9632" s="9">
        <f>VLOOKUP(A9632,order_details[#All],2,FALSE)</f>
        <v>4220</v>
      </c>
      <c r="C9632" s="6" t="s">
        <v>73</v>
      </c>
      <c r="D9632" t="str">
        <f>VLOOKUP(C9632,pizzas[#All],2,FALSE)</f>
        <v>sicilian</v>
      </c>
      <c r="E9632" t="str">
        <f>VLOOKUP(D9632,pizza_types[#All],2,FALSE)</f>
        <v>The Sicilian Pizza</v>
      </c>
      <c r="F9632" t="str">
        <f>VLOOKUP(D9632,pizza_types[#All],3,FALSE)</f>
        <v>Supreme</v>
      </c>
      <c r="G9632" t="str">
        <f>VLOOKUP(Full_Data!C9632,pizzas[#All],3,FALSE)</f>
        <v>S</v>
      </c>
      <c r="H9632">
        <f>VLOOKUP(B9632,order_details[#All],4,FALSE)</f>
        <v>1</v>
      </c>
      <c r="I9632">
        <f>VLOOKUP(C9632,pizzas[#All],4,FALSE)</f>
        <v>12.25</v>
      </c>
      <c r="J9632">
        <f t="shared" si="750"/>
        <v>12.25</v>
      </c>
      <c r="K9632" s="1">
        <f>VLOOKUP(B9632,orders[#All],2,FALSE)</f>
        <v>42075</v>
      </c>
      <c r="L9632" s="2">
        <f>VLOOKUP(B9632,orders[#All],3,FALSE)</f>
        <v>0.78825231481481484</v>
      </c>
      <c r="M9632" s="3" t="str">
        <f>TEXT(Table5[[#This Row],[Date]],"dddd")</f>
        <v>Thursday</v>
      </c>
      <c r="N9632">
        <f t="shared" si="751"/>
        <v>18</v>
      </c>
      <c r="O9632">
        <f t="shared" si="752"/>
        <v>11</v>
      </c>
      <c r="P9632" s="4">
        <f t="shared" si="753"/>
        <v>42075</v>
      </c>
      <c r="Q9632">
        <f t="shared" si="754"/>
        <v>2015</v>
      </c>
    </row>
    <row r="9633" spans="1:17" x14ac:dyDescent="0.35">
      <c r="A9633" s="6">
        <v>9632</v>
      </c>
      <c r="B9633" s="9">
        <f>VLOOKUP(A9633,order_details[#All],2,FALSE)</f>
        <v>4220</v>
      </c>
      <c r="C9633" s="6" t="s">
        <v>51</v>
      </c>
      <c r="D9633" t="str">
        <f>VLOOKUP(C9633,pizzas[#All],2,FALSE)</f>
        <v>veggie_veg</v>
      </c>
      <c r="E9633" t="str">
        <f>VLOOKUP(D9633,pizza_types[#All],2,FALSE)</f>
        <v>The Vegetables + Vegetables Pizza</v>
      </c>
      <c r="F9633" t="str">
        <f>VLOOKUP(D9633,pizza_types[#All],3,FALSE)</f>
        <v>Veggie</v>
      </c>
      <c r="G9633" t="str">
        <f>VLOOKUP(Full_Data!C9633,pizzas[#All],3,FALSE)</f>
        <v>L</v>
      </c>
      <c r="H9633">
        <f>VLOOKUP(B9633,order_details[#All],4,FALSE)</f>
        <v>1</v>
      </c>
      <c r="I9633">
        <f>VLOOKUP(C9633,pizzas[#All],4,FALSE)</f>
        <v>20.25</v>
      </c>
      <c r="J9633">
        <f t="shared" si="750"/>
        <v>20.25</v>
      </c>
      <c r="K9633" s="1">
        <f>VLOOKUP(B9633,orders[#All],2,FALSE)</f>
        <v>42075</v>
      </c>
      <c r="L9633" s="2">
        <f>VLOOKUP(B9633,orders[#All],3,FALSE)</f>
        <v>0.78825231481481484</v>
      </c>
      <c r="M9633" s="3" t="str">
        <f>TEXT(Table5[[#This Row],[Date]],"dddd")</f>
        <v>Thursday</v>
      </c>
      <c r="N9633">
        <f t="shared" si="751"/>
        <v>18</v>
      </c>
      <c r="O9633">
        <f t="shared" si="752"/>
        <v>11</v>
      </c>
      <c r="P9633" s="4">
        <f t="shared" si="753"/>
        <v>42075</v>
      </c>
      <c r="Q9633">
        <f t="shared" si="754"/>
        <v>2015</v>
      </c>
    </row>
    <row r="9634" spans="1:17" x14ac:dyDescent="0.35">
      <c r="A9634" s="6">
        <v>9633</v>
      </c>
      <c r="B9634" s="9">
        <f>VLOOKUP(A9634,order_details[#All],2,FALSE)</f>
        <v>4221</v>
      </c>
      <c r="C9634" s="6" t="s">
        <v>63</v>
      </c>
      <c r="D9634" t="str">
        <f>VLOOKUP(C9634,pizzas[#All],2,FALSE)</f>
        <v>classic_dlx</v>
      </c>
      <c r="E9634" t="str">
        <f>VLOOKUP(D9634,pizza_types[#All],2,FALSE)</f>
        <v>The Classic Deluxe Pizza</v>
      </c>
      <c r="F9634" t="str">
        <f>VLOOKUP(D9634,pizza_types[#All],3,FALSE)</f>
        <v>Classic</v>
      </c>
      <c r="G9634" t="str">
        <f>VLOOKUP(Full_Data!C9634,pizzas[#All],3,FALSE)</f>
        <v>L</v>
      </c>
      <c r="H9634">
        <f>VLOOKUP(B9634,order_details[#All],4,FALSE)</f>
        <v>1</v>
      </c>
      <c r="I9634">
        <f>VLOOKUP(C9634,pizzas[#All],4,FALSE)</f>
        <v>20.5</v>
      </c>
      <c r="J9634">
        <f t="shared" si="750"/>
        <v>20.5</v>
      </c>
      <c r="K9634" s="1">
        <f>VLOOKUP(B9634,orders[#All],2,FALSE)</f>
        <v>42075</v>
      </c>
      <c r="L9634" s="2">
        <f>VLOOKUP(B9634,orders[#All],3,FALSE)</f>
        <v>0.79659722222222218</v>
      </c>
      <c r="M9634" s="3" t="str">
        <f>TEXT(Table5[[#This Row],[Date]],"dddd")</f>
        <v>Thursday</v>
      </c>
      <c r="N9634">
        <f t="shared" si="751"/>
        <v>19</v>
      </c>
      <c r="O9634">
        <f t="shared" si="752"/>
        <v>11</v>
      </c>
      <c r="P9634" s="4">
        <f t="shared" si="753"/>
        <v>42075</v>
      </c>
      <c r="Q9634">
        <f t="shared" si="754"/>
        <v>2015</v>
      </c>
    </row>
    <row r="9635" spans="1:17" x14ac:dyDescent="0.35">
      <c r="A9635" s="6">
        <v>9634</v>
      </c>
      <c r="B9635" s="9">
        <f>VLOOKUP(A9635,order_details[#All],2,FALSE)</f>
        <v>4222</v>
      </c>
      <c r="C9635" s="6" t="s">
        <v>9</v>
      </c>
      <c r="D9635" t="str">
        <f>VLOOKUP(C9635,pizzas[#All],2,FALSE)</f>
        <v>ital_supr</v>
      </c>
      <c r="E9635" t="str">
        <f>VLOOKUP(D9635,pizza_types[#All],2,FALSE)</f>
        <v>The Italian Supreme Pizza</v>
      </c>
      <c r="F9635" t="str">
        <f>VLOOKUP(D9635,pizza_types[#All],3,FALSE)</f>
        <v>Supreme</v>
      </c>
      <c r="G9635" t="str">
        <f>VLOOKUP(Full_Data!C9635,pizzas[#All],3,FALSE)</f>
        <v>L</v>
      </c>
      <c r="H9635">
        <f>VLOOKUP(B9635,order_details[#All],4,FALSE)</f>
        <v>1</v>
      </c>
      <c r="I9635">
        <f>VLOOKUP(C9635,pizzas[#All],4,FALSE)</f>
        <v>20.75</v>
      </c>
      <c r="J9635">
        <f t="shared" si="750"/>
        <v>20.75</v>
      </c>
      <c r="K9635" s="1">
        <f>VLOOKUP(B9635,orders[#All],2,FALSE)</f>
        <v>42075</v>
      </c>
      <c r="L9635" s="2">
        <f>VLOOKUP(B9635,orders[#All],3,FALSE)</f>
        <v>0.79931712962962964</v>
      </c>
      <c r="M9635" s="3" t="str">
        <f>TEXT(Table5[[#This Row],[Date]],"dddd")</f>
        <v>Thursday</v>
      </c>
      <c r="N9635">
        <f t="shared" si="751"/>
        <v>19</v>
      </c>
      <c r="O9635">
        <f t="shared" si="752"/>
        <v>11</v>
      </c>
      <c r="P9635" s="4">
        <f t="shared" si="753"/>
        <v>42075</v>
      </c>
      <c r="Q9635">
        <f t="shared" si="754"/>
        <v>2015</v>
      </c>
    </row>
    <row r="9636" spans="1:17" x14ac:dyDescent="0.35">
      <c r="A9636" s="6">
        <v>9635</v>
      </c>
      <c r="B9636" s="9">
        <f>VLOOKUP(A9636,order_details[#All],2,FALSE)</f>
        <v>4223</v>
      </c>
      <c r="C9636" s="6" t="s">
        <v>24</v>
      </c>
      <c r="D9636" t="str">
        <f>VLOOKUP(C9636,pizzas[#All],2,FALSE)</f>
        <v>veggie_veg</v>
      </c>
      <c r="E9636" t="str">
        <f>VLOOKUP(D9636,pizza_types[#All],2,FALSE)</f>
        <v>The Vegetables + Vegetables Pizza</v>
      </c>
      <c r="F9636" t="str">
        <f>VLOOKUP(D9636,pizza_types[#All],3,FALSE)</f>
        <v>Veggie</v>
      </c>
      <c r="G9636" t="str">
        <f>VLOOKUP(Full_Data!C9636,pizzas[#All],3,FALSE)</f>
        <v>S</v>
      </c>
      <c r="H9636">
        <f>VLOOKUP(B9636,order_details[#All],4,FALSE)</f>
        <v>1</v>
      </c>
      <c r="I9636">
        <f>VLOOKUP(C9636,pizzas[#All],4,FALSE)</f>
        <v>12</v>
      </c>
      <c r="J9636">
        <f t="shared" si="750"/>
        <v>12</v>
      </c>
      <c r="K9636" s="1">
        <f>VLOOKUP(B9636,orders[#All],2,FALSE)</f>
        <v>42075</v>
      </c>
      <c r="L9636" s="2">
        <f>VLOOKUP(B9636,orders[#All],3,FALSE)</f>
        <v>0.81892361111111112</v>
      </c>
      <c r="M9636" s="3" t="str">
        <f>TEXT(Table5[[#This Row],[Date]],"dddd")</f>
        <v>Thursday</v>
      </c>
      <c r="N9636">
        <f t="shared" si="751"/>
        <v>19</v>
      </c>
      <c r="O9636">
        <f t="shared" si="752"/>
        <v>11</v>
      </c>
      <c r="P9636" s="4">
        <f t="shared" si="753"/>
        <v>42075</v>
      </c>
      <c r="Q9636">
        <f t="shared" si="754"/>
        <v>2015</v>
      </c>
    </row>
    <row r="9637" spans="1:17" x14ac:dyDescent="0.35">
      <c r="A9637" s="6">
        <v>9636</v>
      </c>
      <c r="B9637" s="9">
        <f>VLOOKUP(A9637,order_details[#All],2,FALSE)</f>
        <v>4224</v>
      </c>
      <c r="C9637" s="6" t="s">
        <v>7</v>
      </c>
      <c r="D9637" t="str">
        <f>VLOOKUP(C9637,pizzas[#All],2,FALSE)</f>
        <v>classic_dlx</v>
      </c>
      <c r="E9637" t="str">
        <f>VLOOKUP(D9637,pizza_types[#All],2,FALSE)</f>
        <v>The Classic Deluxe Pizza</v>
      </c>
      <c r="F9637" t="str">
        <f>VLOOKUP(D9637,pizza_types[#All],3,FALSE)</f>
        <v>Classic</v>
      </c>
      <c r="G9637" t="str">
        <f>VLOOKUP(Full_Data!C9637,pizzas[#All],3,FALSE)</f>
        <v>M</v>
      </c>
      <c r="H9637">
        <f>VLOOKUP(B9637,order_details[#All],4,FALSE)</f>
        <v>1</v>
      </c>
      <c r="I9637">
        <f>VLOOKUP(C9637,pizzas[#All],4,FALSE)</f>
        <v>16</v>
      </c>
      <c r="J9637">
        <f t="shared" si="750"/>
        <v>16</v>
      </c>
      <c r="K9637" s="1">
        <f>VLOOKUP(B9637,orders[#All],2,FALSE)</f>
        <v>42075</v>
      </c>
      <c r="L9637" s="2">
        <f>VLOOKUP(B9637,orders[#All],3,FALSE)</f>
        <v>0.84689814814814812</v>
      </c>
      <c r="M9637" s="3" t="str">
        <f>TEXT(Table5[[#This Row],[Date]],"dddd")</f>
        <v>Thursday</v>
      </c>
      <c r="N9637">
        <f t="shared" si="751"/>
        <v>20</v>
      </c>
      <c r="O9637">
        <f t="shared" si="752"/>
        <v>11</v>
      </c>
      <c r="P9637" s="4">
        <f t="shared" si="753"/>
        <v>42075</v>
      </c>
      <c r="Q9637">
        <f t="shared" si="754"/>
        <v>2015</v>
      </c>
    </row>
    <row r="9638" spans="1:17" x14ac:dyDescent="0.35">
      <c r="A9638" s="6">
        <v>9637</v>
      </c>
      <c r="B9638" s="9">
        <f>VLOOKUP(A9638,order_details[#All],2,FALSE)</f>
        <v>4224</v>
      </c>
      <c r="C9638" s="6" t="s">
        <v>8</v>
      </c>
      <c r="D9638" t="str">
        <f>VLOOKUP(C9638,pizzas[#All],2,FALSE)</f>
        <v>five_cheese</v>
      </c>
      <c r="E9638" t="str">
        <f>VLOOKUP(D9638,pizza_types[#All],2,FALSE)</f>
        <v>The Five Cheese Pizza</v>
      </c>
      <c r="F9638" t="str">
        <f>VLOOKUP(D9638,pizza_types[#All],3,FALSE)</f>
        <v>Veggie</v>
      </c>
      <c r="G9638" t="str">
        <f>VLOOKUP(Full_Data!C9638,pizzas[#All],3,FALSE)</f>
        <v>L</v>
      </c>
      <c r="H9638">
        <f>VLOOKUP(B9638,order_details[#All],4,FALSE)</f>
        <v>1</v>
      </c>
      <c r="I9638">
        <f>VLOOKUP(C9638,pizzas[#All],4,FALSE)</f>
        <v>18.5</v>
      </c>
      <c r="J9638">
        <f t="shared" si="750"/>
        <v>18.5</v>
      </c>
      <c r="K9638" s="1">
        <f>VLOOKUP(B9638,orders[#All],2,FALSE)</f>
        <v>42075</v>
      </c>
      <c r="L9638" s="2">
        <f>VLOOKUP(B9638,orders[#All],3,FALSE)</f>
        <v>0.84689814814814812</v>
      </c>
      <c r="M9638" s="3" t="str">
        <f>TEXT(Table5[[#This Row],[Date]],"dddd")</f>
        <v>Thursday</v>
      </c>
      <c r="N9638">
        <f t="shared" si="751"/>
        <v>20</v>
      </c>
      <c r="O9638">
        <f t="shared" si="752"/>
        <v>11</v>
      </c>
      <c r="P9638" s="4">
        <f t="shared" si="753"/>
        <v>42075</v>
      </c>
      <c r="Q9638">
        <f t="shared" si="754"/>
        <v>2015</v>
      </c>
    </row>
    <row r="9639" spans="1:17" x14ac:dyDescent="0.35">
      <c r="A9639" s="6">
        <v>9638</v>
      </c>
      <c r="B9639" s="9">
        <f>VLOOKUP(A9639,order_details[#All],2,FALSE)</f>
        <v>4224</v>
      </c>
      <c r="C9639" s="6" t="s">
        <v>69</v>
      </c>
      <c r="D9639" t="str">
        <f>VLOOKUP(C9639,pizzas[#All],2,FALSE)</f>
        <v>prsc_argla</v>
      </c>
      <c r="E9639" t="str">
        <f>VLOOKUP(D9639,pizza_types[#All],2,FALSE)</f>
        <v>The Prosciutto and Arugula Pizza</v>
      </c>
      <c r="F9639" t="str">
        <f>VLOOKUP(D9639,pizza_types[#All],3,FALSE)</f>
        <v>Supreme</v>
      </c>
      <c r="G9639" t="str">
        <f>VLOOKUP(Full_Data!C9639,pizzas[#All],3,FALSE)</f>
        <v>M</v>
      </c>
      <c r="H9639">
        <f>VLOOKUP(B9639,order_details[#All],4,FALSE)</f>
        <v>1</v>
      </c>
      <c r="I9639">
        <f>VLOOKUP(C9639,pizzas[#All],4,FALSE)</f>
        <v>16.5</v>
      </c>
      <c r="J9639">
        <f t="shared" si="750"/>
        <v>16.5</v>
      </c>
      <c r="K9639" s="1">
        <f>VLOOKUP(B9639,orders[#All],2,FALSE)</f>
        <v>42075</v>
      </c>
      <c r="L9639" s="2">
        <f>VLOOKUP(B9639,orders[#All],3,FALSE)</f>
        <v>0.84689814814814812</v>
      </c>
      <c r="M9639" s="3" t="str">
        <f>TEXT(Table5[[#This Row],[Date]],"dddd")</f>
        <v>Thursday</v>
      </c>
      <c r="N9639">
        <f t="shared" si="751"/>
        <v>20</v>
      </c>
      <c r="O9639">
        <f t="shared" si="752"/>
        <v>11</v>
      </c>
      <c r="P9639" s="4">
        <f t="shared" si="753"/>
        <v>42075</v>
      </c>
      <c r="Q9639">
        <f t="shared" si="754"/>
        <v>2015</v>
      </c>
    </row>
    <row r="9640" spans="1:17" x14ac:dyDescent="0.35">
      <c r="A9640" s="6">
        <v>9639</v>
      </c>
      <c r="B9640" s="9">
        <f>VLOOKUP(A9640,order_details[#All],2,FALSE)</f>
        <v>4225</v>
      </c>
      <c r="C9640" s="6" t="s">
        <v>87</v>
      </c>
      <c r="D9640" t="str">
        <f>VLOOKUP(C9640,pizzas[#All],2,FALSE)</f>
        <v>napolitana</v>
      </c>
      <c r="E9640" t="str">
        <f>VLOOKUP(D9640,pizza_types[#All],2,FALSE)</f>
        <v>The Napolitana Pizza</v>
      </c>
      <c r="F9640" t="str">
        <f>VLOOKUP(D9640,pizza_types[#All],3,FALSE)</f>
        <v>Classic</v>
      </c>
      <c r="G9640" t="str">
        <f>VLOOKUP(Full_Data!C9640,pizzas[#All],3,FALSE)</f>
        <v>M</v>
      </c>
      <c r="H9640">
        <f>VLOOKUP(B9640,order_details[#All],4,FALSE)</f>
        <v>1</v>
      </c>
      <c r="I9640">
        <f>VLOOKUP(C9640,pizzas[#All],4,FALSE)</f>
        <v>16</v>
      </c>
      <c r="J9640">
        <f t="shared" si="750"/>
        <v>16</v>
      </c>
      <c r="K9640" s="1">
        <f>VLOOKUP(B9640,orders[#All],2,FALSE)</f>
        <v>42075</v>
      </c>
      <c r="L9640" s="2">
        <f>VLOOKUP(B9640,orders[#All],3,FALSE)</f>
        <v>0.85424768518518523</v>
      </c>
      <c r="M9640" s="3" t="str">
        <f>TEXT(Table5[[#This Row],[Date]],"dddd")</f>
        <v>Thursday</v>
      </c>
      <c r="N9640">
        <f t="shared" si="751"/>
        <v>20</v>
      </c>
      <c r="O9640">
        <f t="shared" si="752"/>
        <v>11</v>
      </c>
      <c r="P9640" s="4">
        <f t="shared" si="753"/>
        <v>42075</v>
      </c>
      <c r="Q9640">
        <f t="shared" si="754"/>
        <v>2015</v>
      </c>
    </row>
    <row r="9641" spans="1:17" x14ac:dyDescent="0.35">
      <c r="A9641" s="6">
        <v>9640</v>
      </c>
      <c r="B9641" s="9">
        <f>VLOOKUP(A9641,order_details[#All],2,FALSE)</f>
        <v>4225</v>
      </c>
      <c r="C9641" s="6" t="s">
        <v>36</v>
      </c>
      <c r="D9641" t="str">
        <f>VLOOKUP(C9641,pizzas[#All],2,FALSE)</f>
        <v>napolitana</v>
      </c>
      <c r="E9641" t="str">
        <f>VLOOKUP(D9641,pizza_types[#All],2,FALSE)</f>
        <v>The Napolitana Pizza</v>
      </c>
      <c r="F9641" t="str">
        <f>VLOOKUP(D9641,pizza_types[#All],3,FALSE)</f>
        <v>Classic</v>
      </c>
      <c r="G9641" t="str">
        <f>VLOOKUP(Full_Data!C9641,pizzas[#All],3,FALSE)</f>
        <v>S</v>
      </c>
      <c r="H9641">
        <f>VLOOKUP(B9641,order_details[#All],4,FALSE)</f>
        <v>1</v>
      </c>
      <c r="I9641">
        <f>VLOOKUP(C9641,pizzas[#All],4,FALSE)</f>
        <v>12</v>
      </c>
      <c r="J9641">
        <f t="shared" si="750"/>
        <v>12</v>
      </c>
      <c r="K9641" s="1">
        <f>VLOOKUP(B9641,orders[#All],2,FALSE)</f>
        <v>42075</v>
      </c>
      <c r="L9641" s="2">
        <f>VLOOKUP(B9641,orders[#All],3,FALSE)</f>
        <v>0.85424768518518523</v>
      </c>
      <c r="M9641" s="3" t="str">
        <f>TEXT(Table5[[#This Row],[Date]],"dddd")</f>
        <v>Thursday</v>
      </c>
      <c r="N9641">
        <f t="shared" si="751"/>
        <v>20</v>
      </c>
      <c r="O9641">
        <f t="shared" si="752"/>
        <v>11</v>
      </c>
      <c r="P9641" s="4">
        <f t="shared" si="753"/>
        <v>42075</v>
      </c>
      <c r="Q9641">
        <f t="shared" si="754"/>
        <v>2015</v>
      </c>
    </row>
    <row r="9642" spans="1:17" x14ac:dyDescent="0.35">
      <c r="A9642" s="6">
        <v>9641</v>
      </c>
      <c r="B9642" s="9">
        <f>VLOOKUP(A9642,order_details[#All],2,FALSE)</f>
        <v>4226</v>
      </c>
      <c r="C9642" s="6" t="s">
        <v>35</v>
      </c>
      <c r="D9642" t="str">
        <f>VLOOKUP(C9642,pizzas[#All],2,FALSE)</f>
        <v>four_cheese</v>
      </c>
      <c r="E9642" t="str">
        <f>VLOOKUP(D9642,pizza_types[#All],2,FALSE)</f>
        <v>The Four Cheese Pizza</v>
      </c>
      <c r="F9642" t="str">
        <f>VLOOKUP(D9642,pizza_types[#All],3,FALSE)</f>
        <v>Veggie</v>
      </c>
      <c r="G9642" t="str">
        <f>VLOOKUP(Full_Data!C9642,pizzas[#All],3,FALSE)</f>
        <v>L</v>
      </c>
      <c r="H9642">
        <f>VLOOKUP(B9642,order_details[#All],4,FALSE)</f>
        <v>1</v>
      </c>
      <c r="I9642">
        <f>VLOOKUP(C9642,pizzas[#All],4,FALSE)</f>
        <v>17.95</v>
      </c>
      <c r="J9642">
        <f t="shared" si="750"/>
        <v>17.95</v>
      </c>
      <c r="K9642" s="1">
        <f>VLOOKUP(B9642,orders[#All],2,FALSE)</f>
        <v>42075</v>
      </c>
      <c r="L9642" s="2">
        <f>VLOOKUP(B9642,orders[#All],3,FALSE)</f>
        <v>0.87422453703703706</v>
      </c>
      <c r="M9642" s="3" t="str">
        <f>TEXT(Table5[[#This Row],[Date]],"dddd")</f>
        <v>Thursday</v>
      </c>
      <c r="N9642">
        <f t="shared" si="751"/>
        <v>20</v>
      </c>
      <c r="O9642">
        <f t="shared" si="752"/>
        <v>11</v>
      </c>
      <c r="P9642" s="4">
        <f t="shared" si="753"/>
        <v>42075</v>
      </c>
      <c r="Q9642">
        <f t="shared" si="754"/>
        <v>2015</v>
      </c>
    </row>
    <row r="9643" spans="1:17" x14ac:dyDescent="0.35">
      <c r="A9643" s="6">
        <v>9642</v>
      </c>
      <c r="B9643" s="9">
        <f>VLOOKUP(A9643,order_details[#All],2,FALSE)</f>
        <v>4227</v>
      </c>
      <c r="C9643" s="6" t="s">
        <v>67</v>
      </c>
      <c r="D9643" t="str">
        <f>VLOOKUP(C9643,pizzas[#All],2,FALSE)</f>
        <v>pep_msh_pep</v>
      </c>
      <c r="E9643" t="str">
        <f>VLOOKUP(D9643,pizza_types[#All],2,FALSE)</f>
        <v>The Pepperoni, Mushroom, and Peppers Pizza</v>
      </c>
      <c r="F9643" t="str">
        <f>VLOOKUP(D9643,pizza_types[#All],3,FALSE)</f>
        <v>Classic</v>
      </c>
      <c r="G9643" t="str">
        <f>VLOOKUP(Full_Data!C9643,pizzas[#All],3,FALSE)</f>
        <v>S</v>
      </c>
      <c r="H9643">
        <f>VLOOKUP(B9643,order_details[#All],4,FALSE)</f>
        <v>1</v>
      </c>
      <c r="I9643">
        <f>VLOOKUP(C9643,pizzas[#All],4,FALSE)</f>
        <v>11</v>
      </c>
      <c r="J9643">
        <f t="shared" si="750"/>
        <v>11</v>
      </c>
      <c r="K9643" s="1">
        <f>VLOOKUP(B9643,orders[#All],2,FALSE)</f>
        <v>42075</v>
      </c>
      <c r="L9643" s="2">
        <f>VLOOKUP(B9643,orders[#All],3,FALSE)</f>
        <v>0.91902777777777778</v>
      </c>
      <c r="M9643" s="3" t="str">
        <f>TEXT(Table5[[#This Row],[Date]],"dddd")</f>
        <v>Thursday</v>
      </c>
      <c r="N9643">
        <f t="shared" si="751"/>
        <v>22</v>
      </c>
      <c r="O9643">
        <f t="shared" si="752"/>
        <v>11</v>
      </c>
      <c r="P9643" s="4">
        <f t="shared" si="753"/>
        <v>42075</v>
      </c>
      <c r="Q9643">
        <f t="shared" si="754"/>
        <v>2015</v>
      </c>
    </row>
    <row r="9644" spans="1:17" x14ac:dyDescent="0.35">
      <c r="A9644" s="6">
        <v>9643</v>
      </c>
      <c r="B9644" s="9">
        <f>VLOOKUP(A9644,order_details[#All],2,FALSE)</f>
        <v>4227</v>
      </c>
      <c r="C9644" s="6" t="s">
        <v>61</v>
      </c>
      <c r="D9644" t="str">
        <f>VLOOKUP(C9644,pizzas[#All],2,FALSE)</f>
        <v>spin_pesto</v>
      </c>
      <c r="E9644" t="str">
        <f>VLOOKUP(D9644,pizza_types[#All],2,FALSE)</f>
        <v>The Spinach Pesto Pizza</v>
      </c>
      <c r="F9644" t="str">
        <f>VLOOKUP(D9644,pizza_types[#All],3,FALSE)</f>
        <v>Veggie</v>
      </c>
      <c r="G9644" t="str">
        <f>VLOOKUP(Full_Data!C9644,pizzas[#All],3,FALSE)</f>
        <v>S</v>
      </c>
      <c r="H9644">
        <f>VLOOKUP(B9644,order_details[#All],4,FALSE)</f>
        <v>1</v>
      </c>
      <c r="I9644">
        <f>VLOOKUP(C9644,pizzas[#All],4,FALSE)</f>
        <v>12.5</v>
      </c>
      <c r="J9644">
        <f t="shared" si="750"/>
        <v>12.5</v>
      </c>
      <c r="K9644" s="1">
        <f>VLOOKUP(B9644,orders[#All],2,FALSE)</f>
        <v>42075</v>
      </c>
      <c r="L9644" s="2">
        <f>VLOOKUP(B9644,orders[#All],3,FALSE)</f>
        <v>0.91902777777777778</v>
      </c>
      <c r="M9644" s="3" t="str">
        <f>TEXT(Table5[[#This Row],[Date]],"dddd")</f>
        <v>Thursday</v>
      </c>
      <c r="N9644">
        <f t="shared" si="751"/>
        <v>22</v>
      </c>
      <c r="O9644">
        <f t="shared" si="752"/>
        <v>11</v>
      </c>
      <c r="P9644" s="4">
        <f t="shared" si="753"/>
        <v>42075</v>
      </c>
      <c r="Q9644">
        <f t="shared" si="754"/>
        <v>2015</v>
      </c>
    </row>
    <row r="9645" spans="1:17" x14ac:dyDescent="0.35">
      <c r="A9645" s="6">
        <v>9644</v>
      </c>
      <c r="B9645" s="9">
        <f>VLOOKUP(A9645,order_details[#All],2,FALSE)</f>
        <v>4228</v>
      </c>
      <c r="C9645" s="6" t="s">
        <v>33</v>
      </c>
      <c r="D9645" t="str">
        <f>VLOOKUP(C9645,pizzas[#All],2,FALSE)</f>
        <v>big_meat</v>
      </c>
      <c r="E9645" t="str">
        <f>VLOOKUP(D9645,pizza_types[#All],2,FALSE)</f>
        <v>The Big Meat Pizza</v>
      </c>
      <c r="F9645" t="str">
        <f>VLOOKUP(D9645,pizza_types[#All],3,FALSE)</f>
        <v>Classic</v>
      </c>
      <c r="G9645" t="str">
        <f>VLOOKUP(Full_Data!C9645,pizzas[#All],3,FALSE)</f>
        <v>S</v>
      </c>
      <c r="H9645">
        <f>VLOOKUP(B9645,order_details[#All],4,FALSE)</f>
        <v>1</v>
      </c>
      <c r="I9645">
        <f>VLOOKUP(C9645,pizzas[#All],4,FALSE)</f>
        <v>12</v>
      </c>
      <c r="J9645">
        <f t="shared" si="750"/>
        <v>12</v>
      </c>
      <c r="K9645" s="1">
        <f>VLOOKUP(B9645,orders[#All],2,FALSE)</f>
        <v>42076</v>
      </c>
      <c r="L9645" s="2">
        <f>VLOOKUP(B9645,orders[#All],3,FALSE)</f>
        <v>0.47304398148148147</v>
      </c>
      <c r="M9645" s="3" t="str">
        <f>TEXT(Table5[[#This Row],[Date]],"dddd")</f>
        <v>Friday</v>
      </c>
      <c r="N9645">
        <f t="shared" si="751"/>
        <v>11</v>
      </c>
      <c r="O9645">
        <f t="shared" si="752"/>
        <v>11</v>
      </c>
      <c r="P9645" s="4">
        <f t="shared" si="753"/>
        <v>42076</v>
      </c>
      <c r="Q9645">
        <f t="shared" si="754"/>
        <v>2015</v>
      </c>
    </row>
    <row r="9646" spans="1:17" x14ac:dyDescent="0.35">
      <c r="A9646" s="6">
        <v>9645</v>
      </c>
      <c r="B9646" s="9">
        <f>VLOOKUP(A9646,order_details[#All],2,FALSE)</f>
        <v>4228</v>
      </c>
      <c r="C9646" s="6" t="s">
        <v>32</v>
      </c>
      <c r="D9646" t="str">
        <f>VLOOKUP(C9646,pizzas[#All],2,FALSE)</f>
        <v>ckn_pesto</v>
      </c>
      <c r="E9646" t="str">
        <f>VLOOKUP(D9646,pizza_types[#All],2,FALSE)</f>
        <v>The Chicken Pesto Pizza</v>
      </c>
      <c r="F9646" t="str">
        <f>VLOOKUP(D9646,pizza_types[#All],3,FALSE)</f>
        <v>Chicken</v>
      </c>
      <c r="G9646" t="str">
        <f>VLOOKUP(Full_Data!C9646,pizzas[#All],3,FALSE)</f>
        <v>L</v>
      </c>
      <c r="H9646">
        <f>VLOOKUP(B9646,order_details[#All],4,FALSE)</f>
        <v>1</v>
      </c>
      <c r="I9646">
        <f>VLOOKUP(C9646,pizzas[#All],4,FALSE)</f>
        <v>20.75</v>
      </c>
      <c r="J9646">
        <f t="shared" si="750"/>
        <v>20.75</v>
      </c>
      <c r="K9646" s="1">
        <f>VLOOKUP(B9646,orders[#All],2,FALSE)</f>
        <v>42076</v>
      </c>
      <c r="L9646" s="2">
        <f>VLOOKUP(B9646,orders[#All],3,FALSE)</f>
        <v>0.47304398148148147</v>
      </c>
      <c r="M9646" s="3" t="str">
        <f>TEXT(Table5[[#This Row],[Date]],"dddd")</f>
        <v>Friday</v>
      </c>
      <c r="N9646">
        <f t="shared" si="751"/>
        <v>11</v>
      </c>
      <c r="O9646">
        <f t="shared" si="752"/>
        <v>11</v>
      </c>
      <c r="P9646" s="4">
        <f t="shared" si="753"/>
        <v>42076</v>
      </c>
      <c r="Q9646">
        <f t="shared" si="754"/>
        <v>2015</v>
      </c>
    </row>
    <row r="9647" spans="1:17" x14ac:dyDescent="0.35">
      <c r="A9647" s="6">
        <v>9646</v>
      </c>
      <c r="B9647" s="9">
        <f>VLOOKUP(A9647,order_details[#All],2,FALSE)</f>
        <v>4228</v>
      </c>
      <c r="C9647" s="6" t="s">
        <v>7</v>
      </c>
      <c r="D9647" t="str">
        <f>VLOOKUP(C9647,pizzas[#All],2,FALSE)</f>
        <v>classic_dlx</v>
      </c>
      <c r="E9647" t="str">
        <f>VLOOKUP(D9647,pizza_types[#All],2,FALSE)</f>
        <v>The Classic Deluxe Pizza</v>
      </c>
      <c r="F9647" t="str">
        <f>VLOOKUP(D9647,pizza_types[#All],3,FALSE)</f>
        <v>Classic</v>
      </c>
      <c r="G9647" t="str">
        <f>VLOOKUP(Full_Data!C9647,pizzas[#All],3,FALSE)</f>
        <v>M</v>
      </c>
      <c r="H9647">
        <f>VLOOKUP(B9647,order_details[#All],4,FALSE)</f>
        <v>1</v>
      </c>
      <c r="I9647">
        <f>VLOOKUP(C9647,pizzas[#All],4,FALSE)</f>
        <v>16</v>
      </c>
      <c r="J9647">
        <f t="shared" si="750"/>
        <v>16</v>
      </c>
      <c r="K9647" s="1">
        <f>VLOOKUP(B9647,orders[#All],2,FALSE)</f>
        <v>42076</v>
      </c>
      <c r="L9647" s="2">
        <f>VLOOKUP(B9647,orders[#All],3,FALSE)</f>
        <v>0.47304398148148147</v>
      </c>
      <c r="M9647" s="3" t="str">
        <f>TEXT(Table5[[#This Row],[Date]],"dddd")</f>
        <v>Friday</v>
      </c>
      <c r="N9647">
        <f t="shared" si="751"/>
        <v>11</v>
      </c>
      <c r="O9647">
        <f t="shared" si="752"/>
        <v>11</v>
      </c>
      <c r="P9647" s="4">
        <f t="shared" si="753"/>
        <v>42076</v>
      </c>
      <c r="Q9647">
        <f t="shared" si="754"/>
        <v>2015</v>
      </c>
    </row>
    <row r="9648" spans="1:17" x14ac:dyDescent="0.35">
      <c r="A9648" s="6">
        <v>9647</v>
      </c>
      <c r="B9648" s="9">
        <f>VLOOKUP(A9648,order_details[#All],2,FALSE)</f>
        <v>4229</v>
      </c>
      <c r="C9648" s="6" t="s">
        <v>73</v>
      </c>
      <c r="D9648" t="str">
        <f>VLOOKUP(C9648,pizzas[#All],2,FALSE)</f>
        <v>sicilian</v>
      </c>
      <c r="E9648" t="str">
        <f>VLOOKUP(D9648,pizza_types[#All],2,FALSE)</f>
        <v>The Sicilian Pizza</v>
      </c>
      <c r="F9648" t="str">
        <f>VLOOKUP(D9648,pizza_types[#All],3,FALSE)</f>
        <v>Supreme</v>
      </c>
      <c r="G9648" t="str">
        <f>VLOOKUP(Full_Data!C9648,pizzas[#All],3,FALSE)</f>
        <v>S</v>
      </c>
      <c r="H9648">
        <f>VLOOKUP(B9648,order_details[#All],4,FALSE)</f>
        <v>1</v>
      </c>
      <c r="I9648">
        <f>VLOOKUP(C9648,pizzas[#All],4,FALSE)</f>
        <v>12.25</v>
      </c>
      <c r="J9648">
        <f t="shared" si="750"/>
        <v>12.25</v>
      </c>
      <c r="K9648" s="1">
        <f>VLOOKUP(B9648,orders[#All],2,FALSE)</f>
        <v>42076</v>
      </c>
      <c r="L9648" s="2">
        <f>VLOOKUP(B9648,orders[#All],3,FALSE)</f>
        <v>0.47685185185185186</v>
      </c>
      <c r="M9648" s="3" t="str">
        <f>TEXT(Table5[[#This Row],[Date]],"dddd")</f>
        <v>Friday</v>
      </c>
      <c r="N9648">
        <f t="shared" si="751"/>
        <v>11</v>
      </c>
      <c r="O9648">
        <f t="shared" si="752"/>
        <v>11</v>
      </c>
      <c r="P9648" s="4">
        <f t="shared" si="753"/>
        <v>42076</v>
      </c>
      <c r="Q9648">
        <f t="shared" si="754"/>
        <v>2015</v>
      </c>
    </row>
    <row r="9649" spans="1:17" x14ac:dyDescent="0.35">
      <c r="A9649" s="6">
        <v>9648</v>
      </c>
      <c r="B9649" s="9">
        <f>VLOOKUP(A9649,order_details[#All],2,FALSE)</f>
        <v>4230</v>
      </c>
      <c r="C9649" s="6" t="s">
        <v>50</v>
      </c>
      <c r="D9649" t="str">
        <f>VLOOKUP(C9649,pizzas[#All],2,FALSE)</f>
        <v>sicilian</v>
      </c>
      <c r="E9649" t="str">
        <f>VLOOKUP(D9649,pizza_types[#All],2,FALSE)</f>
        <v>The Sicilian Pizza</v>
      </c>
      <c r="F9649" t="str">
        <f>VLOOKUP(D9649,pizza_types[#All],3,FALSE)</f>
        <v>Supreme</v>
      </c>
      <c r="G9649" t="str">
        <f>VLOOKUP(Full_Data!C9649,pizzas[#All],3,FALSE)</f>
        <v>M</v>
      </c>
      <c r="H9649">
        <f>VLOOKUP(B9649,order_details[#All],4,FALSE)</f>
        <v>1</v>
      </c>
      <c r="I9649">
        <f>VLOOKUP(C9649,pizzas[#All],4,FALSE)</f>
        <v>16.25</v>
      </c>
      <c r="J9649">
        <f t="shared" si="750"/>
        <v>16.25</v>
      </c>
      <c r="K9649" s="1">
        <f>VLOOKUP(B9649,orders[#All],2,FALSE)</f>
        <v>42076</v>
      </c>
      <c r="L9649" s="2">
        <f>VLOOKUP(B9649,orders[#All],3,FALSE)</f>
        <v>0.50261574074074078</v>
      </c>
      <c r="M9649" s="3" t="str">
        <f>TEXT(Table5[[#This Row],[Date]],"dddd")</f>
        <v>Friday</v>
      </c>
      <c r="N9649">
        <f t="shared" si="751"/>
        <v>12</v>
      </c>
      <c r="O9649">
        <f t="shared" si="752"/>
        <v>11</v>
      </c>
      <c r="P9649" s="4">
        <f t="shared" si="753"/>
        <v>42076</v>
      </c>
      <c r="Q9649">
        <f t="shared" si="754"/>
        <v>2015</v>
      </c>
    </row>
    <row r="9650" spans="1:17" x14ac:dyDescent="0.35">
      <c r="A9650" s="6">
        <v>9649</v>
      </c>
      <c r="B9650" s="9">
        <f>VLOOKUP(A9650,order_details[#All],2,FALSE)</f>
        <v>4231</v>
      </c>
      <c r="C9650" s="6" t="s">
        <v>45</v>
      </c>
      <c r="D9650" t="str">
        <f>VLOOKUP(C9650,pizzas[#All],2,FALSE)</f>
        <v>ital_cpcllo</v>
      </c>
      <c r="E9650" t="str">
        <f>VLOOKUP(D9650,pizza_types[#All],2,FALSE)</f>
        <v>The Italian Capocollo Pizza</v>
      </c>
      <c r="F9650" t="str">
        <f>VLOOKUP(D9650,pizza_types[#All],3,FALSE)</f>
        <v>Classic</v>
      </c>
      <c r="G9650" t="str">
        <f>VLOOKUP(Full_Data!C9650,pizzas[#All],3,FALSE)</f>
        <v>M</v>
      </c>
      <c r="H9650">
        <f>VLOOKUP(B9650,order_details[#All],4,FALSE)</f>
        <v>1</v>
      </c>
      <c r="I9650">
        <f>VLOOKUP(C9650,pizzas[#All],4,FALSE)</f>
        <v>16</v>
      </c>
      <c r="J9650">
        <f t="shared" si="750"/>
        <v>16</v>
      </c>
      <c r="K9650" s="1">
        <f>VLOOKUP(B9650,orders[#All],2,FALSE)</f>
        <v>42076</v>
      </c>
      <c r="L9650" s="2">
        <f>VLOOKUP(B9650,orders[#All],3,FALSE)</f>
        <v>0.508275462962963</v>
      </c>
      <c r="M9650" s="3" t="str">
        <f>TEXT(Table5[[#This Row],[Date]],"dddd")</f>
        <v>Friday</v>
      </c>
      <c r="N9650">
        <f t="shared" si="751"/>
        <v>12</v>
      </c>
      <c r="O9650">
        <f t="shared" si="752"/>
        <v>11</v>
      </c>
      <c r="P9650" s="4">
        <f t="shared" si="753"/>
        <v>42076</v>
      </c>
      <c r="Q9650">
        <f t="shared" si="754"/>
        <v>2015</v>
      </c>
    </row>
    <row r="9651" spans="1:17" x14ac:dyDescent="0.35">
      <c r="A9651" s="6">
        <v>9650</v>
      </c>
      <c r="B9651" s="9">
        <f>VLOOKUP(A9651,order_details[#All],2,FALSE)</f>
        <v>4231</v>
      </c>
      <c r="C9651" s="6" t="s">
        <v>26</v>
      </c>
      <c r="D9651" t="str">
        <f>VLOOKUP(C9651,pizzas[#All],2,FALSE)</f>
        <v>southw_ckn</v>
      </c>
      <c r="E9651" t="str">
        <f>VLOOKUP(D9651,pizza_types[#All],2,FALSE)</f>
        <v>The Southwest Chicken Pizza</v>
      </c>
      <c r="F9651" t="str">
        <f>VLOOKUP(D9651,pizza_types[#All],3,FALSE)</f>
        <v>Chicken</v>
      </c>
      <c r="G9651" t="str">
        <f>VLOOKUP(Full_Data!C9651,pizzas[#All],3,FALSE)</f>
        <v>L</v>
      </c>
      <c r="H9651">
        <f>VLOOKUP(B9651,order_details[#All],4,FALSE)</f>
        <v>1</v>
      </c>
      <c r="I9651">
        <f>VLOOKUP(C9651,pizzas[#All],4,FALSE)</f>
        <v>20.75</v>
      </c>
      <c r="J9651">
        <f t="shared" si="750"/>
        <v>20.75</v>
      </c>
      <c r="K9651" s="1">
        <f>VLOOKUP(B9651,orders[#All],2,FALSE)</f>
        <v>42076</v>
      </c>
      <c r="L9651" s="2">
        <f>VLOOKUP(B9651,orders[#All],3,FALSE)</f>
        <v>0.508275462962963</v>
      </c>
      <c r="M9651" s="3" t="str">
        <f>TEXT(Table5[[#This Row],[Date]],"dddd")</f>
        <v>Friday</v>
      </c>
      <c r="N9651">
        <f t="shared" si="751"/>
        <v>12</v>
      </c>
      <c r="O9651">
        <f t="shared" si="752"/>
        <v>11</v>
      </c>
      <c r="P9651" s="4">
        <f t="shared" si="753"/>
        <v>42076</v>
      </c>
      <c r="Q9651">
        <f t="shared" si="754"/>
        <v>2015</v>
      </c>
    </row>
    <row r="9652" spans="1:17" x14ac:dyDescent="0.35">
      <c r="A9652" s="6">
        <v>9651</v>
      </c>
      <c r="B9652" s="9">
        <f>VLOOKUP(A9652,order_details[#All],2,FALSE)</f>
        <v>4232</v>
      </c>
      <c r="C9652" s="6" t="s">
        <v>33</v>
      </c>
      <c r="D9652" t="str">
        <f>VLOOKUP(C9652,pizzas[#All],2,FALSE)</f>
        <v>big_meat</v>
      </c>
      <c r="E9652" t="str">
        <f>VLOOKUP(D9652,pizza_types[#All],2,FALSE)</f>
        <v>The Big Meat Pizza</v>
      </c>
      <c r="F9652" t="str">
        <f>VLOOKUP(D9652,pizza_types[#All],3,FALSE)</f>
        <v>Classic</v>
      </c>
      <c r="G9652" t="str">
        <f>VLOOKUP(Full_Data!C9652,pizzas[#All],3,FALSE)</f>
        <v>S</v>
      </c>
      <c r="H9652">
        <f>VLOOKUP(B9652,order_details[#All],4,FALSE)</f>
        <v>1</v>
      </c>
      <c r="I9652">
        <f>VLOOKUP(C9652,pizzas[#All],4,FALSE)</f>
        <v>12</v>
      </c>
      <c r="J9652">
        <f t="shared" si="750"/>
        <v>12</v>
      </c>
      <c r="K9652" s="1">
        <f>VLOOKUP(B9652,orders[#All],2,FALSE)</f>
        <v>42076</v>
      </c>
      <c r="L9652" s="2">
        <f>VLOOKUP(B9652,orders[#All],3,FALSE)</f>
        <v>0.51533564814814814</v>
      </c>
      <c r="M9652" s="3" t="str">
        <f>TEXT(Table5[[#This Row],[Date]],"dddd")</f>
        <v>Friday</v>
      </c>
      <c r="N9652">
        <f t="shared" si="751"/>
        <v>12</v>
      </c>
      <c r="O9652">
        <f t="shared" si="752"/>
        <v>11</v>
      </c>
      <c r="P9652" s="4">
        <f t="shared" si="753"/>
        <v>42076</v>
      </c>
      <c r="Q9652">
        <f t="shared" si="754"/>
        <v>2015</v>
      </c>
    </row>
    <row r="9653" spans="1:17" x14ac:dyDescent="0.35">
      <c r="A9653" s="6">
        <v>9652</v>
      </c>
      <c r="B9653" s="9">
        <f>VLOOKUP(A9653,order_details[#All],2,FALSE)</f>
        <v>4232</v>
      </c>
      <c r="C9653" s="6" t="s">
        <v>7</v>
      </c>
      <c r="D9653" t="str">
        <f>VLOOKUP(C9653,pizzas[#All],2,FALSE)</f>
        <v>classic_dlx</v>
      </c>
      <c r="E9653" t="str">
        <f>VLOOKUP(D9653,pizza_types[#All],2,FALSE)</f>
        <v>The Classic Deluxe Pizza</v>
      </c>
      <c r="F9653" t="str">
        <f>VLOOKUP(D9653,pizza_types[#All],3,FALSE)</f>
        <v>Classic</v>
      </c>
      <c r="G9653" t="str">
        <f>VLOOKUP(Full_Data!C9653,pizzas[#All],3,FALSE)</f>
        <v>M</v>
      </c>
      <c r="H9653">
        <f>VLOOKUP(B9653,order_details[#All],4,FALSE)</f>
        <v>1</v>
      </c>
      <c r="I9653">
        <f>VLOOKUP(C9653,pizzas[#All],4,FALSE)</f>
        <v>16</v>
      </c>
      <c r="J9653">
        <f t="shared" si="750"/>
        <v>16</v>
      </c>
      <c r="K9653" s="1">
        <f>VLOOKUP(B9653,orders[#All],2,FALSE)</f>
        <v>42076</v>
      </c>
      <c r="L9653" s="2">
        <f>VLOOKUP(B9653,orders[#All],3,FALSE)</f>
        <v>0.51533564814814814</v>
      </c>
      <c r="M9653" s="3" t="str">
        <f>TEXT(Table5[[#This Row],[Date]],"dddd")</f>
        <v>Friday</v>
      </c>
      <c r="N9653">
        <f t="shared" si="751"/>
        <v>12</v>
      </c>
      <c r="O9653">
        <f t="shared" si="752"/>
        <v>11</v>
      </c>
      <c r="P9653" s="4">
        <f t="shared" si="753"/>
        <v>42076</v>
      </c>
      <c r="Q9653">
        <f t="shared" si="754"/>
        <v>2015</v>
      </c>
    </row>
    <row r="9654" spans="1:17" x14ac:dyDescent="0.35">
      <c r="A9654" s="6">
        <v>9653</v>
      </c>
      <c r="B9654" s="9">
        <f>VLOOKUP(A9654,order_details[#All],2,FALSE)</f>
        <v>4232</v>
      </c>
      <c r="C9654" s="6" t="s">
        <v>66</v>
      </c>
      <c r="D9654" t="str">
        <f>VLOOKUP(C9654,pizzas[#All],2,FALSE)</f>
        <v>hawaiian</v>
      </c>
      <c r="E9654" t="str">
        <f>VLOOKUP(D9654,pizza_types[#All],2,FALSE)</f>
        <v>The Hawaiian Pizza</v>
      </c>
      <c r="F9654" t="str">
        <f>VLOOKUP(D9654,pizza_types[#All],3,FALSE)</f>
        <v>Classic</v>
      </c>
      <c r="G9654" t="str">
        <f>VLOOKUP(Full_Data!C9654,pizzas[#All],3,FALSE)</f>
        <v>L</v>
      </c>
      <c r="H9654">
        <f>VLOOKUP(B9654,order_details[#All],4,FALSE)</f>
        <v>1</v>
      </c>
      <c r="I9654">
        <f>VLOOKUP(C9654,pizzas[#All],4,FALSE)</f>
        <v>16.5</v>
      </c>
      <c r="J9654">
        <f t="shared" si="750"/>
        <v>16.5</v>
      </c>
      <c r="K9654" s="1">
        <f>VLOOKUP(B9654,orders[#All],2,FALSE)</f>
        <v>42076</v>
      </c>
      <c r="L9654" s="2">
        <f>VLOOKUP(B9654,orders[#All],3,FALSE)</f>
        <v>0.51533564814814814</v>
      </c>
      <c r="M9654" s="3" t="str">
        <f>TEXT(Table5[[#This Row],[Date]],"dddd")</f>
        <v>Friday</v>
      </c>
      <c r="N9654">
        <f t="shared" si="751"/>
        <v>12</v>
      </c>
      <c r="O9654">
        <f t="shared" si="752"/>
        <v>11</v>
      </c>
      <c r="P9654" s="4">
        <f t="shared" si="753"/>
        <v>42076</v>
      </c>
      <c r="Q9654">
        <f t="shared" si="754"/>
        <v>2015</v>
      </c>
    </row>
    <row r="9655" spans="1:17" x14ac:dyDescent="0.35">
      <c r="A9655" s="6">
        <v>9654</v>
      </c>
      <c r="B9655" s="9">
        <f>VLOOKUP(A9655,order_details[#All],2,FALSE)</f>
        <v>4232</v>
      </c>
      <c r="C9655" s="6" t="s">
        <v>57</v>
      </c>
      <c r="D9655" t="str">
        <f>VLOOKUP(C9655,pizzas[#All],2,FALSE)</f>
        <v>hawaiian</v>
      </c>
      <c r="E9655" t="str">
        <f>VLOOKUP(D9655,pizza_types[#All],2,FALSE)</f>
        <v>The Hawaiian Pizza</v>
      </c>
      <c r="F9655" t="str">
        <f>VLOOKUP(D9655,pizza_types[#All],3,FALSE)</f>
        <v>Classic</v>
      </c>
      <c r="G9655" t="str">
        <f>VLOOKUP(Full_Data!C9655,pizzas[#All],3,FALSE)</f>
        <v>S</v>
      </c>
      <c r="H9655">
        <f>VLOOKUP(B9655,order_details[#All],4,FALSE)</f>
        <v>1</v>
      </c>
      <c r="I9655">
        <f>VLOOKUP(C9655,pizzas[#All],4,FALSE)</f>
        <v>10.5</v>
      </c>
      <c r="J9655">
        <f t="shared" si="750"/>
        <v>10.5</v>
      </c>
      <c r="K9655" s="1">
        <f>VLOOKUP(B9655,orders[#All],2,FALSE)</f>
        <v>42076</v>
      </c>
      <c r="L9655" s="2">
        <f>VLOOKUP(B9655,orders[#All],3,FALSE)</f>
        <v>0.51533564814814814</v>
      </c>
      <c r="M9655" s="3" t="str">
        <f>TEXT(Table5[[#This Row],[Date]],"dddd")</f>
        <v>Friday</v>
      </c>
      <c r="N9655">
        <f t="shared" si="751"/>
        <v>12</v>
      </c>
      <c r="O9655">
        <f t="shared" si="752"/>
        <v>11</v>
      </c>
      <c r="P9655" s="4">
        <f t="shared" si="753"/>
        <v>42076</v>
      </c>
      <c r="Q9655">
        <f t="shared" si="754"/>
        <v>2015</v>
      </c>
    </row>
    <row r="9656" spans="1:17" x14ac:dyDescent="0.35">
      <c r="A9656" s="6">
        <v>9655</v>
      </c>
      <c r="B9656" s="9">
        <f>VLOOKUP(A9656,order_details[#All],2,FALSE)</f>
        <v>4232</v>
      </c>
      <c r="C9656" s="6" t="s">
        <v>84</v>
      </c>
      <c r="D9656" t="str">
        <f>VLOOKUP(C9656,pizzas[#All],2,FALSE)</f>
        <v>ital_cpcllo</v>
      </c>
      <c r="E9656" t="str">
        <f>VLOOKUP(D9656,pizza_types[#All],2,FALSE)</f>
        <v>The Italian Capocollo Pizza</v>
      </c>
      <c r="F9656" t="str">
        <f>VLOOKUP(D9656,pizza_types[#All],3,FALSE)</f>
        <v>Classic</v>
      </c>
      <c r="G9656" t="str">
        <f>VLOOKUP(Full_Data!C9656,pizzas[#All],3,FALSE)</f>
        <v>S</v>
      </c>
      <c r="H9656">
        <f>VLOOKUP(B9656,order_details[#All],4,FALSE)</f>
        <v>1</v>
      </c>
      <c r="I9656">
        <f>VLOOKUP(C9656,pizzas[#All],4,FALSE)</f>
        <v>12</v>
      </c>
      <c r="J9656">
        <f t="shared" si="750"/>
        <v>12</v>
      </c>
      <c r="K9656" s="1">
        <f>VLOOKUP(B9656,orders[#All],2,FALSE)</f>
        <v>42076</v>
      </c>
      <c r="L9656" s="2">
        <f>VLOOKUP(B9656,orders[#All],3,FALSE)</f>
        <v>0.51533564814814814</v>
      </c>
      <c r="M9656" s="3" t="str">
        <f>TEXT(Table5[[#This Row],[Date]],"dddd")</f>
        <v>Friday</v>
      </c>
      <c r="N9656">
        <f t="shared" si="751"/>
        <v>12</v>
      </c>
      <c r="O9656">
        <f t="shared" si="752"/>
        <v>11</v>
      </c>
      <c r="P9656" s="4">
        <f t="shared" si="753"/>
        <v>42076</v>
      </c>
      <c r="Q9656">
        <f t="shared" si="754"/>
        <v>2015</v>
      </c>
    </row>
    <row r="9657" spans="1:17" x14ac:dyDescent="0.35">
      <c r="A9657" s="6">
        <v>9656</v>
      </c>
      <c r="B9657" s="9">
        <f>VLOOKUP(A9657,order_details[#All],2,FALSE)</f>
        <v>4232</v>
      </c>
      <c r="C9657" s="6" t="s">
        <v>30</v>
      </c>
      <c r="D9657" t="str">
        <f>VLOOKUP(C9657,pizzas[#All],2,FALSE)</f>
        <v>pepperoni</v>
      </c>
      <c r="E9657" t="str">
        <f>VLOOKUP(D9657,pizza_types[#All],2,FALSE)</f>
        <v>The Pepperoni Pizza</v>
      </c>
      <c r="F9657" t="str">
        <f>VLOOKUP(D9657,pizza_types[#All],3,FALSE)</f>
        <v>Classic</v>
      </c>
      <c r="G9657" t="str">
        <f>VLOOKUP(Full_Data!C9657,pizzas[#All],3,FALSE)</f>
        <v>L</v>
      </c>
      <c r="H9657">
        <f>VLOOKUP(B9657,order_details[#All],4,FALSE)</f>
        <v>1</v>
      </c>
      <c r="I9657">
        <f>VLOOKUP(C9657,pizzas[#All],4,FALSE)</f>
        <v>15.25</v>
      </c>
      <c r="J9657">
        <f t="shared" si="750"/>
        <v>15.25</v>
      </c>
      <c r="K9657" s="1">
        <f>VLOOKUP(B9657,orders[#All],2,FALSE)</f>
        <v>42076</v>
      </c>
      <c r="L9657" s="2">
        <f>VLOOKUP(B9657,orders[#All],3,FALSE)</f>
        <v>0.51533564814814814</v>
      </c>
      <c r="M9657" s="3" t="str">
        <f>TEXT(Table5[[#This Row],[Date]],"dddd")</f>
        <v>Friday</v>
      </c>
      <c r="N9657">
        <f t="shared" si="751"/>
        <v>12</v>
      </c>
      <c r="O9657">
        <f t="shared" si="752"/>
        <v>11</v>
      </c>
      <c r="P9657" s="4">
        <f t="shared" si="753"/>
        <v>42076</v>
      </c>
      <c r="Q9657">
        <f t="shared" si="754"/>
        <v>2015</v>
      </c>
    </row>
    <row r="9658" spans="1:17" x14ac:dyDescent="0.35">
      <c r="A9658" s="6">
        <v>9657</v>
      </c>
      <c r="B9658" s="9">
        <f>VLOOKUP(A9658,order_details[#All],2,FALSE)</f>
        <v>4232</v>
      </c>
      <c r="C9658" s="6" t="s">
        <v>48</v>
      </c>
      <c r="D9658" t="str">
        <f>VLOOKUP(C9658,pizzas[#All],2,FALSE)</f>
        <v>pepperoni</v>
      </c>
      <c r="E9658" t="str">
        <f>VLOOKUP(D9658,pizza_types[#All],2,FALSE)</f>
        <v>The Pepperoni Pizza</v>
      </c>
      <c r="F9658" t="str">
        <f>VLOOKUP(D9658,pizza_types[#All],3,FALSE)</f>
        <v>Classic</v>
      </c>
      <c r="G9658" t="str">
        <f>VLOOKUP(Full_Data!C9658,pizzas[#All],3,FALSE)</f>
        <v>M</v>
      </c>
      <c r="H9658">
        <f>VLOOKUP(B9658,order_details[#All],4,FALSE)</f>
        <v>1</v>
      </c>
      <c r="I9658">
        <f>VLOOKUP(C9658,pizzas[#All],4,FALSE)</f>
        <v>12.5</v>
      </c>
      <c r="J9658">
        <f t="shared" si="750"/>
        <v>12.5</v>
      </c>
      <c r="K9658" s="1">
        <f>VLOOKUP(B9658,orders[#All],2,FALSE)</f>
        <v>42076</v>
      </c>
      <c r="L9658" s="2">
        <f>VLOOKUP(B9658,orders[#All],3,FALSE)</f>
        <v>0.51533564814814814</v>
      </c>
      <c r="M9658" s="3" t="str">
        <f>TEXT(Table5[[#This Row],[Date]],"dddd")</f>
        <v>Friday</v>
      </c>
      <c r="N9658">
        <f t="shared" si="751"/>
        <v>12</v>
      </c>
      <c r="O9658">
        <f t="shared" si="752"/>
        <v>11</v>
      </c>
      <c r="P9658" s="4">
        <f t="shared" si="753"/>
        <v>42076</v>
      </c>
      <c r="Q9658">
        <f t="shared" si="754"/>
        <v>2015</v>
      </c>
    </row>
    <row r="9659" spans="1:17" x14ac:dyDescent="0.35">
      <c r="A9659" s="6">
        <v>9658</v>
      </c>
      <c r="B9659" s="9">
        <f>VLOOKUP(A9659,order_details[#All],2,FALSE)</f>
        <v>4232</v>
      </c>
      <c r="C9659" s="6" t="s">
        <v>58</v>
      </c>
      <c r="D9659" t="str">
        <f>VLOOKUP(C9659,pizzas[#All],2,FALSE)</f>
        <v>peppr_salami</v>
      </c>
      <c r="E9659" t="str">
        <f>VLOOKUP(D9659,pizza_types[#All],2,FALSE)</f>
        <v>The Pepper Salami Pizza</v>
      </c>
      <c r="F9659" t="str">
        <f>VLOOKUP(D9659,pizza_types[#All],3,FALSE)</f>
        <v>Supreme</v>
      </c>
      <c r="G9659" t="str">
        <f>VLOOKUP(Full_Data!C9659,pizzas[#All],3,FALSE)</f>
        <v>M</v>
      </c>
      <c r="H9659">
        <f>VLOOKUP(B9659,order_details[#All],4,FALSE)</f>
        <v>1</v>
      </c>
      <c r="I9659">
        <f>VLOOKUP(C9659,pizzas[#All],4,FALSE)</f>
        <v>16.5</v>
      </c>
      <c r="J9659">
        <f t="shared" si="750"/>
        <v>16.5</v>
      </c>
      <c r="K9659" s="1">
        <f>VLOOKUP(B9659,orders[#All],2,FALSE)</f>
        <v>42076</v>
      </c>
      <c r="L9659" s="2">
        <f>VLOOKUP(B9659,orders[#All],3,FALSE)</f>
        <v>0.51533564814814814</v>
      </c>
      <c r="M9659" s="3" t="str">
        <f>TEXT(Table5[[#This Row],[Date]],"dddd")</f>
        <v>Friday</v>
      </c>
      <c r="N9659">
        <f t="shared" si="751"/>
        <v>12</v>
      </c>
      <c r="O9659">
        <f t="shared" si="752"/>
        <v>11</v>
      </c>
      <c r="P9659" s="4">
        <f t="shared" si="753"/>
        <v>42076</v>
      </c>
      <c r="Q9659">
        <f t="shared" si="754"/>
        <v>2015</v>
      </c>
    </row>
    <row r="9660" spans="1:17" x14ac:dyDescent="0.35">
      <c r="A9660" s="6">
        <v>9659</v>
      </c>
      <c r="B9660" s="9">
        <f>VLOOKUP(A9660,order_details[#All],2,FALSE)</f>
        <v>4232</v>
      </c>
      <c r="C9660" s="6" t="s">
        <v>50</v>
      </c>
      <c r="D9660" t="str">
        <f>VLOOKUP(C9660,pizzas[#All],2,FALSE)</f>
        <v>sicilian</v>
      </c>
      <c r="E9660" t="str">
        <f>VLOOKUP(D9660,pizza_types[#All],2,FALSE)</f>
        <v>The Sicilian Pizza</v>
      </c>
      <c r="F9660" t="str">
        <f>VLOOKUP(D9660,pizza_types[#All],3,FALSE)</f>
        <v>Supreme</v>
      </c>
      <c r="G9660" t="str">
        <f>VLOOKUP(Full_Data!C9660,pizzas[#All],3,FALSE)</f>
        <v>M</v>
      </c>
      <c r="H9660">
        <f>VLOOKUP(B9660,order_details[#All],4,FALSE)</f>
        <v>1</v>
      </c>
      <c r="I9660">
        <f>VLOOKUP(C9660,pizzas[#All],4,FALSE)</f>
        <v>16.25</v>
      </c>
      <c r="J9660">
        <f t="shared" si="750"/>
        <v>16.25</v>
      </c>
      <c r="K9660" s="1">
        <f>VLOOKUP(B9660,orders[#All],2,FALSE)</f>
        <v>42076</v>
      </c>
      <c r="L9660" s="2">
        <f>VLOOKUP(B9660,orders[#All],3,FALSE)</f>
        <v>0.51533564814814814</v>
      </c>
      <c r="M9660" s="3" t="str">
        <f>TEXT(Table5[[#This Row],[Date]],"dddd")</f>
        <v>Friday</v>
      </c>
      <c r="N9660">
        <f t="shared" si="751"/>
        <v>12</v>
      </c>
      <c r="O9660">
        <f t="shared" si="752"/>
        <v>11</v>
      </c>
      <c r="P9660" s="4">
        <f t="shared" si="753"/>
        <v>42076</v>
      </c>
      <c r="Q9660">
        <f t="shared" si="754"/>
        <v>2015</v>
      </c>
    </row>
    <row r="9661" spans="1:17" x14ac:dyDescent="0.35">
      <c r="A9661" s="6">
        <v>9660</v>
      </c>
      <c r="B9661" s="9">
        <f>VLOOKUP(A9661,order_details[#All],2,FALSE)</f>
        <v>4232</v>
      </c>
      <c r="C9661" s="6" t="s">
        <v>73</v>
      </c>
      <c r="D9661" t="str">
        <f>VLOOKUP(C9661,pizzas[#All],2,FALSE)</f>
        <v>sicilian</v>
      </c>
      <c r="E9661" t="str">
        <f>VLOOKUP(D9661,pizza_types[#All],2,FALSE)</f>
        <v>The Sicilian Pizza</v>
      </c>
      <c r="F9661" t="str">
        <f>VLOOKUP(D9661,pizza_types[#All],3,FALSE)</f>
        <v>Supreme</v>
      </c>
      <c r="G9661" t="str">
        <f>VLOOKUP(Full_Data!C9661,pizzas[#All],3,FALSE)</f>
        <v>S</v>
      </c>
      <c r="H9661">
        <f>VLOOKUP(B9661,order_details[#All],4,FALSE)</f>
        <v>1</v>
      </c>
      <c r="I9661">
        <f>VLOOKUP(C9661,pizzas[#All],4,FALSE)</f>
        <v>12.25</v>
      </c>
      <c r="J9661">
        <f t="shared" si="750"/>
        <v>12.25</v>
      </c>
      <c r="K9661" s="1">
        <f>VLOOKUP(B9661,orders[#All],2,FALSE)</f>
        <v>42076</v>
      </c>
      <c r="L9661" s="2">
        <f>VLOOKUP(B9661,orders[#All],3,FALSE)</f>
        <v>0.51533564814814814</v>
      </c>
      <c r="M9661" s="3" t="str">
        <f>TEXT(Table5[[#This Row],[Date]],"dddd")</f>
        <v>Friday</v>
      </c>
      <c r="N9661">
        <f t="shared" si="751"/>
        <v>12</v>
      </c>
      <c r="O9661">
        <f t="shared" si="752"/>
        <v>11</v>
      </c>
      <c r="P9661" s="4">
        <f t="shared" si="753"/>
        <v>42076</v>
      </c>
      <c r="Q9661">
        <f t="shared" si="754"/>
        <v>2015</v>
      </c>
    </row>
    <row r="9662" spans="1:17" x14ac:dyDescent="0.35">
      <c r="A9662" s="6">
        <v>9661</v>
      </c>
      <c r="B9662" s="9">
        <f>VLOOKUP(A9662,order_details[#All],2,FALSE)</f>
        <v>4232</v>
      </c>
      <c r="C9662" s="6" t="s">
        <v>15</v>
      </c>
      <c r="D9662" t="str">
        <f>VLOOKUP(C9662,pizzas[#All],2,FALSE)</f>
        <v>the_greek</v>
      </c>
      <c r="E9662" t="str">
        <f>VLOOKUP(D9662,pizza_types[#All],2,FALSE)</f>
        <v>The Greek Pizza</v>
      </c>
      <c r="F9662" t="str">
        <f>VLOOKUP(D9662,pizza_types[#All],3,FALSE)</f>
        <v>Classic</v>
      </c>
      <c r="G9662" t="str">
        <f>VLOOKUP(Full_Data!C9662,pizzas[#All],3,FALSE)</f>
        <v>S</v>
      </c>
      <c r="H9662">
        <f>VLOOKUP(B9662,order_details[#All],4,FALSE)</f>
        <v>1</v>
      </c>
      <c r="I9662">
        <f>VLOOKUP(C9662,pizzas[#All],4,FALSE)</f>
        <v>12</v>
      </c>
      <c r="J9662">
        <f t="shared" si="750"/>
        <v>12</v>
      </c>
      <c r="K9662" s="1">
        <f>VLOOKUP(B9662,orders[#All],2,FALSE)</f>
        <v>42076</v>
      </c>
      <c r="L9662" s="2">
        <f>VLOOKUP(B9662,orders[#All],3,FALSE)</f>
        <v>0.51533564814814814</v>
      </c>
      <c r="M9662" s="3" t="str">
        <f>TEXT(Table5[[#This Row],[Date]],"dddd")</f>
        <v>Friday</v>
      </c>
      <c r="N9662">
        <f t="shared" si="751"/>
        <v>12</v>
      </c>
      <c r="O9662">
        <f t="shared" si="752"/>
        <v>11</v>
      </c>
      <c r="P9662" s="4">
        <f t="shared" si="753"/>
        <v>42076</v>
      </c>
      <c r="Q9662">
        <f t="shared" si="754"/>
        <v>2015</v>
      </c>
    </row>
    <row r="9663" spans="1:17" x14ac:dyDescent="0.35">
      <c r="A9663" s="6">
        <v>9662</v>
      </c>
      <c r="B9663" s="9">
        <f>VLOOKUP(A9663,order_details[#All],2,FALSE)</f>
        <v>4232</v>
      </c>
      <c r="C9663" s="6" t="s">
        <v>65</v>
      </c>
      <c r="D9663" t="str">
        <f>VLOOKUP(C9663,pizzas[#All],2,FALSE)</f>
        <v>the_greek</v>
      </c>
      <c r="E9663" t="str">
        <f>VLOOKUP(D9663,pizza_types[#All],2,FALSE)</f>
        <v>The Greek Pizza</v>
      </c>
      <c r="F9663" t="str">
        <f>VLOOKUP(D9663,pizza_types[#All],3,FALSE)</f>
        <v>Classic</v>
      </c>
      <c r="G9663" t="str">
        <f>VLOOKUP(Full_Data!C9663,pizzas[#All],3,FALSE)</f>
        <v>XL</v>
      </c>
      <c r="H9663">
        <f>VLOOKUP(B9663,order_details[#All],4,FALSE)</f>
        <v>1</v>
      </c>
      <c r="I9663">
        <f>VLOOKUP(C9663,pizzas[#All],4,FALSE)</f>
        <v>25.5</v>
      </c>
      <c r="J9663">
        <f t="shared" si="750"/>
        <v>25.5</v>
      </c>
      <c r="K9663" s="1">
        <f>VLOOKUP(B9663,orders[#All],2,FALSE)</f>
        <v>42076</v>
      </c>
      <c r="L9663" s="2">
        <f>VLOOKUP(B9663,orders[#All],3,FALSE)</f>
        <v>0.51533564814814814</v>
      </c>
      <c r="M9663" s="3" t="str">
        <f>TEXT(Table5[[#This Row],[Date]],"dddd")</f>
        <v>Friday</v>
      </c>
      <c r="N9663">
        <f t="shared" si="751"/>
        <v>12</v>
      </c>
      <c r="O9663">
        <f t="shared" si="752"/>
        <v>11</v>
      </c>
      <c r="P9663" s="4">
        <f t="shared" si="753"/>
        <v>42076</v>
      </c>
      <c r="Q9663">
        <f t="shared" si="754"/>
        <v>2015</v>
      </c>
    </row>
    <row r="9664" spans="1:17" x14ac:dyDescent="0.35">
      <c r="A9664" s="6">
        <v>9663</v>
      </c>
      <c r="B9664" s="9">
        <f>VLOOKUP(A9664,order_details[#All],2,FALSE)</f>
        <v>4233</v>
      </c>
      <c r="C9664" s="6" t="s">
        <v>38</v>
      </c>
      <c r="D9664" t="str">
        <f>VLOOKUP(C9664,pizzas[#All],2,FALSE)</f>
        <v>four_cheese</v>
      </c>
      <c r="E9664" t="str">
        <f>VLOOKUP(D9664,pizza_types[#All],2,FALSE)</f>
        <v>The Four Cheese Pizza</v>
      </c>
      <c r="F9664" t="str">
        <f>VLOOKUP(D9664,pizza_types[#All],3,FALSE)</f>
        <v>Veggie</v>
      </c>
      <c r="G9664" t="str">
        <f>VLOOKUP(Full_Data!C9664,pizzas[#All],3,FALSE)</f>
        <v>M</v>
      </c>
      <c r="H9664">
        <f>VLOOKUP(B9664,order_details[#All],4,FALSE)</f>
        <v>2</v>
      </c>
      <c r="I9664">
        <f>VLOOKUP(C9664,pizzas[#All],4,FALSE)</f>
        <v>14.75</v>
      </c>
      <c r="J9664">
        <f t="shared" si="750"/>
        <v>29.5</v>
      </c>
      <c r="K9664" s="1">
        <f>VLOOKUP(B9664,orders[#All],2,FALSE)</f>
        <v>42076</v>
      </c>
      <c r="L9664" s="2">
        <f>VLOOKUP(B9664,orders[#All],3,FALSE)</f>
        <v>0.51812499999999995</v>
      </c>
      <c r="M9664" s="3" t="str">
        <f>TEXT(Table5[[#This Row],[Date]],"dddd")</f>
        <v>Friday</v>
      </c>
      <c r="N9664">
        <f t="shared" si="751"/>
        <v>12</v>
      </c>
      <c r="O9664">
        <f t="shared" si="752"/>
        <v>11</v>
      </c>
      <c r="P9664" s="4">
        <f t="shared" si="753"/>
        <v>42076</v>
      </c>
      <c r="Q9664">
        <f t="shared" si="754"/>
        <v>2015</v>
      </c>
    </row>
    <row r="9665" spans="1:17" x14ac:dyDescent="0.35">
      <c r="A9665" s="6">
        <v>9664</v>
      </c>
      <c r="B9665" s="9">
        <f>VLOOKUP(A9665,order_details[#All],2,FALSE)</f>
        <v>4233</v>
      </c>
      <c r="C9665" s="6" t="s">
        <v>69</v>
      </c>
      <c r="D9665" t="str">
        <f>VLOOKUP(C9665,pizzas[#All],2,FALSE)</f>
        <v>prsc_argla</v>
      </c>
      <c r="E9665" t="str">
        <f>VLOOKUP(D9665,pizza_types[#All],2,FALSE)</f>
        <v>The Prosciutto and Arugula Pizza</v>
      </c>
      <c r="F9665" t="str">
        <f>VLOOKUP(D9665,pizza_types[#All],3,FALSE)</f>
        <v>Supreme</v>
      </c>
      <c r="G9665" t="str">
        <f>VLOOKUP(Full_Data!C9665,pizzas[#All],3,FALSE)</f>
        <v>M</v>
      </c>
      <c r="H9665">
        <f>VLOOKUP(B9665,order_details[#All],4,FALSE)</f>
        <v>2</v>
      </c>
      <c r="I9665">
        <f>VLOOKUP(C9665,pizzas[#All],4,FALSE)</f>
        <v>16.5</v>
      </c>
      <c r="J9665">
        <f t="shared" si="750"/>
        <v>33</v>
      </c>
      <c r="K9665" s="1">
        <f>VLOOKUP(B9665,orders[#All],2,FALSE)</f>
        <v>42076</v>
      </c>
      <c r="L9665" s="2">
        <f>VLOOKUP(B9665,orders[#All],3,FALSE)</f>
        <v>0.51812499999999995</v>
      </c>
      <c r="M9665" s="3" t="str">
        <f>TEXT(Table5[[#This Row],[Date]],"dddd")</f>
        <v>Friday</v>
      </c>
      <c r="N9665">
        <f t="shared" si="751"/>
        <v>12</v>
      </c>
      <c r="O9665">
        <f t="shared" si="752"/>
        <v>11</v>
      </c>
      <c r="P9665" s="4">
        <f t="shared" si="753"/>
        <v>42076</v>
      </c>
      <c r="Q9665">
        <f t="shared" si="754"/>
        <v>2015</v>
      </c>
    </row>
    <row r="9666" spans="1:17" x14ac:dyDescent="0.35">
      <c r="A9666" s="6">
        <v>9665</v>
      </c>
      <c r="B9666" s="9">
        <f>VLOOKUP(A9666,order_details[#All],2,FALSE)</f>
        <v>4233</v>
      </c>
      <c r="C9666" s="6" t="s">
        <v>79</v>
      </c>
      <c r="D9666" t="str">
        <f>VLOOKUP(C9666,pizzas[#All],2,FALSE)</f>
        <v>the_greek</v>
      </c>
      <c r="E9666" t="str">
        <f>VLOOKUP(D9666,pizza_types[#All],2,FALSE)</f>
        <v>The Greek Pizza</v>
      </c>
      <c r="F9666" t="str">
        <f>VLOOKUP(D9666,pizza_types[#All],3,FALSE)</f>
        <v>Classic</v>
      </c>
      <c r="G9666" t="str">
        <f>VLOOKUP(Full_Data!C9666,pizzas[#All],3,FALSE)</f>
        <v>M</v>
      </c>
      <c r="H9666">
        <f>VLOOKUP(B9666,order_details[#All],4,FALSE)</f>
        <v>2</v>
      </c>
      <c r="I9666">
        <f>VLOOKUP(C9666,pizzas[#All],4,FALSE)</f>
        <v>16</v>
      </c>
      <c r="J9666">
        <f t="shared" si="750"/>
        <v>32</v>
      </c>
      <c r="K9666" s="1">
        <f>VLOOKUP(B9666,orders[#All],2,FALSE)</f>
        <v>42076</v>
      </c>
      <c r="L9666" s="2">
        <f>VLOOKUP(B9666,orders[#All],3,FALSE)</f>
        <v>0.51812499999999995</v>
      </c>
      <c r="M9666" s="3" t="str">
        <f>TEXT(Table5[[#This Row],[Date]],"dddd")</f>
        <v>Friday</v>
      </c>
      <c r="N9666">
        <f t="shared" si="751"/>
        <v>12</v>
      </c>
      <c r="O9666">
        <f t="shared" si="752"/>
        <v>11</v>
      </c>
      <c r="P9666" s="4">
        <f t="shared" si="753"/>
        <v>42076</v>
      </c>
      <c r="Q9666">
        <f t="shared" si="754"/>
        <v>2015</v>
      </c>
    </row>
    <row r="9667" spans="1:17" x14ac:dyDescent="0.35">
      <c r="A9667" s="6">
        <v>9666</v>
      </c>
      <c r="B9667" s="9">
        <f>VLOOKUP(A9667,order_details[#All],2,FALSE)</f>
        <v>4234</v>
      </c>
      <c r="C9667" s="6" t="s">
        <v>35</v>
      </c>
      <c r="D9667" t="str">
        <f>VLOOKUP(C9667,pizzas[#All],2,FALSE)</f>
        <v>four_cheese</v>
      </c>
      <c r="E9667" t="str">
        <f>VLOOKUP(D9667,pizza_types[#All],2,FALSE)</f>
        <v>The Four Cheese Pizza</v>
      </c>
      <c r="F9667" t="str">
        <f>VLOOKUP(D9667,pizza_types[#All],3,FALSE)</f>
        <v>Veggie</v>
      </c>
      <c r="G9667" t="str">
        <f>VLOOKUP(Full_Data!C9667,pizzas[#All],3,FALSE)</f>
        <v>L</v>
      </c>
      <c r="H9667">
        <f>VLOOKUP(B9667,order_details[#All],4,FALSE)</f>
        <v>1</v>
      </c>
      <c r="I9667">
        <f>VLOOKUP(C9667,pizzas[#All],4,FALSE)</f>
        <v>17.95</v>
      </c>
      <c r="J9667">
        <f t="shared" ref="J9667:J9730" si="755">H9667*I9667</f>
        <v>17.95</v>
      </c>
      <c r="K9667" s="1">
        <f>VLOOKUP(B9667,orders[#All],2,FALSE)</f>
        <v>42076</v>
      </c>
      <c r="L9667" s="2">
        <f>VLOOKUP(B9667,orders[#All],3,FALSE)</f>
        <v>0.51869212962962963</v>
      </c>
      <c r="M9667" s="3" t="str">
        <f>TEXT(Table5[[#This Row],[Date]],"dddd")</f>
        <v>Friday</v>
      </c>
      <c r="N9667">
        <f t="shared" ref="N9667:N9730" si="756">HOUR(L9667)</f>
        <v>12</v>
      </c>
      <c r="O9667">
        <f t="shared" ref="O9667:O9730" si="757">WEEKNUM(K9667)</f>
        <v>11</v>
      </c>
      <c r="P9667" s="4">
        <f t="shared" ref="P9667:P9730" si="758">K9667</f>
        <v>42076</v>
      </c>
      <c r="Q9667">
        <f t="shared" ref="Q9667:Q9730" si="759">YEAR(K9667)</f>
        <v>2015</v>
      </c>
    </row>
    <row r="9668" spans="1:17" x14ac:dyDescent="0.35">
      <c r="A9668" s="6">
        <v>9667</v>
      </c>
      <c r="B9668" s="9">
        <f>VLOOKUP(A9668,order_details[#All],2,FALSE)</f>
        <v>4234</v>
      </c>
      <c r="C9668" s="6" t="s">
        <v>48</v>
      </c>
      <c r="D9668" t="str">
        <f>VLOOKUP(C9668,pizzas[#All],2,FALSE)</f>
        <v>pepperoni</v>
      </c>
      <c r="E9668" t="str">
        <f>VLOOKUP(D9668,pizza_types[#All],2,FALSE)</f>
        <v>The Pepperoni Pizza</v>
      </c>
      <c r="F9668" t="str">
        <f>VLOOKUP(D9668,pizza_types[#All],3,FALSE)</f>
        <v>Classic</v>
      </c>
      <c r="G9668" t="str">
        <f>VLOOKUP(Full_Data!C9668,pizzas[#All],3,FALSE)</f>
        <v>M</v>
      </c>
      <c r="H9668">
        <f>VLOOKUP(B9668,order_details[#All],4,FALSE)</f>
        <v>1</v>
      </c>
      <c r="I9668">
        <f>VLOOKUP(C9668,pizzas[#All],4,FALSE)</f>
        <v>12.5</v>
      </c>
      <c r="J9668">
        <f t="shared" si="755"/>
        <v>12.5</v>
      </c>
      <c r="K9668" s="1">
        <f>VLOOKUP(B9668,orders[#All],2,FALSE)</f>
        <v>42076</v>
      </c>
      <c r="L9668" s="2">
        <f>VLOOKUP(B9668,orders[#All],3,FALSE)</f>
        <v>0.51869212962962963</v>
      </c>
      <c r="M9668" s="3" t="str">
        <f>TEXT(Table5[[#This Row],[Date]],"dddd")</f>
        <v>Friday</v>
      </c>
      <c r="N9668">
        <f t="shared" si="756"/>
        <v>12</v>
      </c>
      <c r="O9668">
        <f t="shared" si="757"/>
        <v>11</v>
      </c>
      <c r="P9668" s="4">
        <f t="shared" si="758"/>
        <v>42076</v>
      </c>
      <c r="Q9668">
        <f t="shared" si="759"/>
        <v>2015</v>
      </c>
    </row>
    <row r="9669" spans="1:17" x14ac:dyDescent="0.35">
      <c r="A9669" s="6">
        <v>9668</v>
      </c>
      <c r="B9669" s="9">
        <f>VLOOKUP(A9669,order_details[#All],2,FALSE)</f>
        <v>4235</v>
      </c>
      <c r="C9669" s="6" t="s">
        <v>18</v>
      </c>
      <c r="D9669" t="str">
        <f>VLOOKUP(C9669,pizzas[#All],2,FALSE)</f>
        <v>green_garden</v>
      </c>
      <c r="E9669" t="str">
        <f>VLOOKUP(D9669,pizza_types[#All],2,FALSE)</f>
        <v>The Green Garden Pizza</v>
      </c>
      <c r="F9669" t="str">
        <f>VLOOKUP(D9669,pizza_types[#All],3,FALSE)</f>
        <v>Veggie</v>
      </c>
      <c r="G9669" t="str">
        <f>VLOOKUP(Full_Data!C9669,pizzas[#All],3,FALSE)</f>
        <v>S</v>
      </c>
      <c r="H9669">
        <f>VLOOKUP(B9669,order_details[#All],4,FALSE)</f>
        <v>1</v>
      </c>
      <c r="I9669">
        <f>VLOOKUP(C9669,pizzas[#All],4,FALSE)</f>
        <v>12</v>
      </c>
      <c r="J9669">
        <f t="shared" si="755"/>
        <v>12</v>
      </c>
      <c r="K9669" s="1">
        <f>VLOOKUP(B9669,orders[#All],2,FALSE)</f>
        <v>42076</v>
      </c>
      <c r="L9669" s="2">
        <f>VLOOKUP(B9669,orders[#All],3,FALSE)</f>
        <v>0.53009259259259256</v>
      </c>
      <c r="M9669" s="3" t="str">
        <f>TEXT(Table5[[#This Row],[Date]],"dddd")</f>
        <v>Friday</v>
      </c>
      <c r="N9669">
        <f t="shared" si="756"/>
        <v>12</v>
      </c>
      <c r="O9669">
        <f t="shared" si="757"/>
        <v>11</v>
      </c>
      <c r="P9669" s="4">
        <f t="shared" si="758"/>
        <v>42076</v>
      </c>
      <c r="Q9669">
        <f t="shared" si="759"/>
        <v>2015</v>
      </c>
    </row>
    <row r="9670" spans="1:17" x14ac:dyDescent="0.35">
      <c r="A9670" s="6">
        <v>9669</v>
      </c>
      <c r="B9670" s="9">
        <f>VLOOKUP(A9670,order_details[#All],2,FALSE)</f>
        <v>4235</v>
      </c>
      <c r="C9670" s="6" t="s">
        <v>57</v>
      </c>
      <c r="D9670" t="str">
        <f>VLOOKUP(C9670,pizzas[#All],2,FALSE)</f>
        <v>hawaiian</v>
      </c>
      <c r="E9670" t="str">
        <f>VLOOKUP(D9670,pizza_types[#All],2,FALSE)</f>
        <v>The Hawaiian Pizza</v>
      </c>
      <c r="F9670" t="str">
        <f>VLOOKUP(D9670,pizza_types[#All],3,FALSE)</f>
        <v>Classic</v>
      </c>
      <c r="G9670" t="str">
        <f>VLOOKUP(Full_Data!C9670,pizzas[#All],3,FALSE)</f>
        <v>S</v>
      </c>
      <c r="H9670">
        <f>VLOOKUP(B9670,order_details[#All],4,FALSE)</f>
        <v>1</v>
      </c>
      <c r="I9670">
        <f>VLOOKUP(C9670,pizzas[#All],4,FALSE)</f>
        <v>10.5</v>
      </c>
      <c r="J9670">
        <f t="shared" si="755"/>
        <v>10.5</v>
      </c>
      <c r="K9670" s="1">
        <f>VLOOKUP(B9670,orders[#All],2,FALSE)</f>
        <v>42076</v>
      </c>
      <c r="L9670" s="2">
        <f>VLOOKUP(B9670,orders[#All],3,FALSE)</f>
        <v>0.53009259259259256</v>
      </c>
      <c r="M9670" s="3" t="str">
        <f>TEXT(Table5[[#This Row],[Date]],"dddd")</f>
        <v>Friday</v>
      </c>
      <c r="N9670">
        <f t="shared" si="756"/>
        <v>12</v>
      </c>
      <c r="O9670">
        <f t="shared" si="757"/>
        <v>11</v>
      </c>
      <c r="P9670" s="4">
        <f t="shared" si="758"/>
        <v>42076</v>
      </c>
      <c r="Q9670">
        <f t="shared" si="759"/>
        <v>2015</v>
      </c>
    </row>
    <row r="9671" spans="1:17" x14ac:dyDescent="0.35">
      <c r="A9671" s="6">
        <v>9670</v>
      </c>
      <c r="B9671" s="9">
        <f>VLOOKUP(A9671,order_details[#All],2,FALSE)</f>
        <v>4235</v>
      </c>
      <c r="C9671" s="6" t="s">
        <v>72</v>
      </c>
      <c r="D9671" t="str">
        <f>VLOOKUP(C9671,pizzas[#All],2,FALSE)</f>
        <v>pep_msh_pep</v>
      </c>
      <c r="E9671" t="str">
        <f>VLOOKUP(D9671,pizza_types[#All],2,FALSE)</f>
        <v>The Pepperoni, Mushroom, and Peppers Pizza</v>
      </c>
      <c r="F9671" t="str">
        <f>VLOOKUP(D9671,pizza_types[#All],3,FALSE)</f>
        <v>Classic</v>
      </c>
      <c r="G9671" t="str">
        <f>VLOOKUP(Full_Data!C9671,pizzas[#All],3,FALSE)</f>
        <v>M</v>
      </c>
      <c r="H9671">
        <f>VLOOKUP(B9671,order_details[#All],4,FALSE)</f>
        <v>1</v>
      </c>
      <c r="I9671">
        <f>VLOOKUP(C9671,pizzas[#All],4,FALSE)</f>
        <v>14.5</v>
      </c>
      <c r="J9671">
        <f t="shared" si="755"/>
        <v>14.5</v>
      </c>
      <c r="K9671" s="1">
        <f>VLOOKUP(B9671,orders[#All],2,FALSE)</f>
        <v>42076</v>
      </c>
      <c r="L9671" s="2">
        <f>VLOOKUP(B9671,orders[#All],3,FALSE)</f>
        <v>0.53009259259259256</v>
      </c>
      <c r="M9671" s="3" t="str">
        <f>TEXT(Table5[[#This Row],[Date]],"dddd")</f>
        <v>Friday</v>
      </c>
      <c r="N9671">
        <f t="shared" si="756"/>
        <v>12</v>
      </c>
      <c r="O9671">
        <f t="shared" si="757"/>
        <v>11</v>
      </c>
      <c r="P9671" s="4">
        <f t="shared" si="758"/>
        <v>42076</v>
      </c>
      <c r="Q9671">
        <f t="shared" si="759"/>
        <v>2015</v>
      </c>
    </row>
    <row r="9672" spans="1:17" x14ac:dyDescent="0.35">
      <c r="A9672" s="6">
        <v>9671</v>
      </c>
      <c r="B9672" s="9">
        <f>VLOOKUP(A9672,order_details[#All],2,FALSE)</f>
        <v>4235</v>
      </c>
      <c r="C9672" s="6" t="s">
        <v>22</v>
      </c>
      <c r="D9672" t="str">
        <f>VLOOKUP(C9672,pizzas[#All],2,FALSE)</f>
        <v>spicy_ital</v>
      </c>
      <c r="E9672" t="str">
        <f>VLOOKUP(D9672,pizza_types[#All],2,FALSE)</f>
        <v>The Spicy Italian Pizza</v>
      </c>
      <c r="F9672" t="str">
        <f>VLOOKUP(D9672,pizza_types[#All],3,FALSE)</f>
        <v>Supreme</v>
      </c>
      <c r="G9672" t="str">
        <f>VLOOKUP(Full_Data!C9672,pizzas[#All],3,FALSE)</f>
        <v>L</v>
      </c>
      <c r="H9672">
        <f>VLOOKUP(B9672,order_details[#All],4,FALSE)</f>
        <v>1</v>
      </c>
      <c r="I9672">
        <f>VLOOKUP(C9672,pizzas[#All],4,FALSE)</f>
        <v>20.75</v>
      </c>
      <c r="J9672">
        <f t="shared" si="755"/>
        <v>20.75</v>
      </c>
      <c r="K9672" s="1">
        <f>VLOOKUP(B9672,orders[#All],2,FALSE)</f>
        <v>42076</v>
      </c>
      <c r="L9672" s="2">
        <f>VLOOKUP(B9672,orders[#All],3,FALSE)</f>
        <v>0.53009259259259256</v>
      </c>
      <c r="M9672" s="3" t="str">
        <f>TEXT(Table5[[#This Row],[Date]],"dddd")</f>
        <v>Friday</v>
      </c>
      <c r="N9672">
        <f t="shared" si="756"/>
        <v>12</v>
      </c>
      <c r="O9672">
        <f t="shared" si="757"/>
        <v>11</v>
      </c>
      <c r="P9672" s="4">
        <f t="shared" si="758"/>
        <v>42076</v>
      </c>
      <c r="Q9672">
        <f t="shared" si="759"/>
        <v>2015</v>
      </c>
    </row>
    <row r="9673" spans="1:17" x14ac:dyDescent="0.35">
      <c r="A9673" s="6">
        <v>9672</v>
      </c>
      <c r="B9673" s="9">
        <f>VLOOKUP(A9673,order_details[#All],2,FALSE)</f>
        <v>4235</v>
      </c>
      <c r="C9673" s="6" t="s">
        <v>81</v>
      </c>
      <c r="D9673" t="str">
        <f>VLOOKUP(C9673,pizzas[#All],2,FALSE)</f>
        <v>spinach_fet</v>
      </c>
      <c r="E9673" t="str">
        <f>VLOOKUP(D9673,pizza_types[#All],2,FALSE)</f>
        <v>The Spinach and Feta Pizza</v>
      </c>
      <c r="F9673" t="str">
        <f>VLOOKUP(D9673,pizza_types[#All],3,FALSE)</f>
        <v>Veggie</v>
      </c>
      <c r="G9673" t="str">
        <f>VLOOKUP(Full_Data!C9673,pizzas[#All],3,FALSE)</f>
        <v>S</v>
      </c>
      <c r="H9673">
        <f>VLOOKUP(B9673,order_details[#All],4,FALSE)</f>
        <v>1</v>
      </c>
      <c r="I9673">
        <f>VLOOKUP(C9673,pizzas[#All],4,FALSE)</f>
        <v>12</v>
      </c>
      <c r="J9673">
        <f t="shared" si="755"/>
        <v>12</v>
      </c>
      <c r="K9673" s="1">
        <f>VLOOKUP(B9673,orders[#All],2,FALSE)</f>
        <v>42076</v>
      </c>
      <c r="L9673" s="2">
        <f>VLOOKUP(B9673,orders[#All],3,FALSE)</f>
        <v>0.53009259259259256</v>
      </c>
      <c r="M9673" s="3" t="str">
        <f>TEXT(Table5[[#This Row],[Date]],"dddd")</f>
        <v>Friday</v>
      </c>
      <c r="N9673">
        <f t="shared" si="756"/>
        <v>12</v>
      </c>
      <c r="O9673">
        <f t="shared" si="757"/>
        <v>11</v>
      </c>
      <c r="P9673" s="4">
        <f t="shared" si="758"/>
        <v>42076</v>
      </c>
      <c r="Q9673">
        <f t="shared" si="759"/>
        <v>2015</v>
      </c>
    </row>
    <row r="9674" spans="1:17" x14ac:dyDescent="0.35">
      <c r="A9674" s="6">
        <v>9673</v>
      </c>
      <c r="B9674" s="9">
        <f>VLOOKUP(A9674,order_details[#All],2,FALSE)</f>
        <v>4236</v>
      </c>
      <c r="C9674" s="6" t="s">
        <v>29</v>
      </c>
      <c r="D9674" t="str">
        <f>VLOOKUP(C9674,pizzas[#All],2,FALSE)</f>
        <v>cali_ckn</v>
      </c>
      <c r="E9674" t="str">
        <f>VLOOKUP(D9674,pizza_types[#All],2,FALSE)</f>
        <v>The California Chicken Pizza</v>
      </c>
      <c r="F9674" t="str">
        <f>VLOOKUP(D9674,pizza_types[#All],3,FALSE)</f>
        <v>Chicken</v>
      </c>
      <c r="G9674" t="str">
        <f>VLOOKUP(Full_Data!C9674,pizzas[#All],3,FALSE)</f>
        <v>M</v>
      </c>
      <c r="H9674">
        <f>VLOOKUP(B9674,order_details[#All],4,FALSE)</f>
        <v>1</v>
      </c>
      <c r="I9674">
        <f>VLOOKUP(C9674,pizzas[#All],4,FALSE)</f>
        <v>16.75</v>
      </c>
      <c r="J9674">
        <f t="shared" si="755"/>
        <v>16.75</v>
      </c>
      <c r="K9674" s="1">
        <f>VLOOKUP(B9674,orders[#All],2,FALSE)</f>
        <v>42076</v>
      </c>
      <c r="L9674" s="2">
        <f>VLOOKUP(B9674,orders[#All],3,FALSE)</f>
        <v>0.53252314814814816</v>
      </c>
      <c r="M9674" s="3" t="str">
        <f>TEXT(Table5[[#This Row],[Date]],"dddd")</f>
        <v>Friday</v>
      </c>
      <c r="N9674">
        <f t="shared" si="756"/>
        <v>12</v>
      </c>
      <c r="O9674">
        <f t="shared" si="757"/>
        <v>11</v>
      </c>
      <c r="P9674" s="4">
        <f t="shared" si="758"/>
        <v>42076</v>
      </c>
      <c r="Q9674">
        <f t="shared" si="759"/>
        <v>2015</v>
      </c>
    </row>
    <row r="9675" spans="1:17" x14ac:dyDescent="0.35">
      <c r="A9675" s="6">
        <v>9674</v>
      </c>
      <c r="B9675" s="9">
        <f>VLOOKUP(A9675,order_details[#All],2,FALSE)</f>
        <v>4236</v>
      </c>
      <c r="C9675" s="6" t="s">
        <v>57</v>
      </c>
      <c r="D9675" t="str">
        <f>VLOOKUP(C9675,pizzas[#All],2,FALSE)</f>
        <v>hawaiian</v>
      </c>
      <c r="E9675" t="str">
        <f>VLOOKUP(D9675,pizza_types[#All],2,FALSE)</f>
        <v>The Hawaiian Pizza</v>
      </c>
      <c r="F9675" t="str">
        <f>VLOOKUP(D9675,pizza_types[#All],3,FALSE)</f>
        <v>Classic</v>
      </c>
      <c r="G9675" t="str">
        <f>VLOOKUP(Full_Data!C9675,pizzas[#All],3,FALSE)</f>
        <v>S</v>
      </c>
      <c r="H9675">
        <f>VLOOKUP(B9675,order_details[#All],4,FALSE)</f>
        <v>1</v>
      </c>
      <c r="I9675">
        <f>VLOOKUP(C9675,pizzas[#All],4,FALSE)</f>
        <v>10.5</v>
      </c>
      <c r="J9675">
        <f t="shared" si="755"/>
        <v>10.5</v>
      </c>
      <c r="K9675" s="1">
        <f>VLOOKUP(B9675,orders[#All],2,FALSE)</f>
        <v>42076</v>
      </c>
      <c r="L9675" s="2">
        <f>VLOOKUP(B9675,orders[#All],3,FALSE)</f>
        <v>0.53252314814814816</v>
      </c>
      <c r="M9675" s="3" t="str">
        <f>TEXT(Table5[[#This Row],[Date]],"dddd")</f>
        <v>Friday</v>
      </c>
      <c r="N9675">
        <f t="shared" si="756"/>
        <v>12</v>
      </c>
      <c r="O9675">
        <f t="shared" si="757"/>
        <v>11</v>
      </c>
      <c r="P9675" s="4">
        <f t="shared" si="758"/>
        <v>42076</v>
      </c>
      <c r="Q9675">
        <f t="shared" si="759"/>
        <v>2015</v>
      </c>
    </row>
    <row r="9676" spans="1:17" x14ac:dyDescent="0.35">
      <c r="A9676" s="6">
        <v>9675</v>
      </c>
      <c r="B9676" s="9">
        <f>VLOOKUP(A9676,order_details[#All],2,FALSE)</f>
        <v>4236</v>
      </c>
      <c r="C9676" s="6" t="s">
        <v>48</v>
      </c>
      <c r="D9676" t="str">
        <f>VLOOKUP(C9676,pizzas[#All],2,FALSE)</f>
        <v>pepperoni</v>
      </c>
      <c r="E9676" t="str">
        <f>VLOOKUP(D9676,pizza_types[#All],2,FALSE)</f>
        <v>The Pepperoni Pizza</v>
      </c>
      <c r="F9676" t="str">
        <f>VLOOKUP(D9676,pizza_types[#All],3,FALSE)</f>
        <v>Classic</v>
      </c>
      <c r="G9676" t="str">
        <f>VLOOKUP(Full_Data!C9676,pizzas[#All],3,FALSE)</f>
        <v>M</v>
      </c>
      <c r="H9676">
        <f>VLOOKUP(B9676,order_details[#All],4,FALSE)</f>
        <v>1</v>
      </c>
      <c r="I9676">
        <f>VLOOKUP(C9676,pizzas[#All],4,FALSE)</f>
        <v>12.5</v>
      </c>
      <c r="J9676">
        <f t="shared" si="755"/>
        <v>12.5</v>
      </c>
      <c r="K9676" s="1">
        <f>VLOOKUP(B9676,orders[#All],2,FALSE)</f>
        <v>42076</v>
      </c>
      <c r="L9676" s="2">
        <f>VLOOKUP(B9676,orders[#All],3,FALSE)</f>
        <v>0.53252314814814816</v>
      </c>
      <c r="M9676" s="3" t="str">
        <f>TEXT(Table5[[#This Row],[Date]],"dddd")</f>
        <v>Friday</v>
      </c>
      <c r="N9676">
        <f t="shared" si="756"/>
        <v>12</v>
      </c>
      <c r="O9676">
        <f t="shared" si="757"/>
        <v>11</v>
      </c>
      <c r="P9676" s="4">
        <f t="shared" si="758"/>
        <v>42076</v>
      </c>
      <c r="Q9676">
        <f t="shared" si="759"/>
        <v>2015</v>
      </c>
    </row>
    <row r="9677" spans="1:17" x14ac:dyDescent="0.35">
      <c r="A9677" s="6">
        <v>9676</v>
      </c>
      <c r="B9677" s="9">
        <f>VLOOKUP(A9677,order_details[#All],2,FALSE)</f>
        <v>4237</v>
      </c>
      <c r="C9677" s="6" t="s">
        <v>75</v>
      </c>
      <c r="D9677" t="str">
        <f>VLOOKUP(C9677,pizzas[#All],2,FALSE)</f>
        <v>thai_ckn</v>
      </c>
      <c r="E9677" t="str">
        <f>VLOOKUP(D9677,pizza_types[#All],2,FALSE)</f>
        <v>The Thai Chicken Pizza</v>
      </c>
      <c r="F9677" t="str">
        <f>VLOOKUP(D9677,pizza_types[#All],3,FALSE)</f>
        <v>Chicken</v>
      </c>
      <c r="G9677" t="str">
        <f>VLOOKUP(Full_Data!C9677,pizzas[#All],3,FALSE)</f>
        <v>S</v>
      </c>
      <c r="H9677">
        <f>VLOOKUP(B9677,order_details[#All],4,FALSE)</f>
        <v>1</v>
      </c>
      <c r="I9677">
        <f>VLOOKUP(C9677,pizzas[#All],4,FALSE)</f>
        <v>12.75</v>
      </c>
      <c r="J9677">
        <f t="shared" si="755"/>
        <v>12.75</v>
      </c>
      <c r="K9677" s="1">
        <f>VLOOKUP(B9677,orders[#All],2,FALSE)</f>
        <v>42076</v>
      </c>
      <c r="L9677" s="2">
        <f>VLOOKUP(B9677,orders[#All],3,FALSE)</f>
        <v>0.53704861111111113</v>
      </c>
      <c r="M9677" s="3" t="str">
        <f>TEXT(Table5[[#This Row],[Date]],"dddd")</f>
        <v>Friday</v>
      </c>
      <c r="N9677">
        <f t="shared" si="756"/>
        <v>12</v>
      </c>
      <c r="O9677">
        <f t="shared" si="757"/>
        <v>11</v>
      </c>
      <c r="P9677" s="4">
        <f t="shared" si="758"/>
        <v>42076</v>
      </c>
      <c r="Q9677">
        <f t="shared" si="759"/>
        <v>2015</v>
      </c>
    </row>
    <row r="9678" spans="1:17" x14ac:dyDescent="0.35">
      <c r="A9678" s="6">
        <v>9677</v>
      </c>
      <c r="B9678" s="9">
        <f>VLOOKUP(A9678,order_details[#All],2,FALSE)</f>
        <v>4238</v>
      </c>
      <c r="C9678" s="6" t="s">
        <v>7</v>
      </c>
      <c r="D9678" t="str">
        <f>VLOOKUP(C9678,pizzas[#All],2,FALSE)</f>
        <v>classic_dlx</v>
      </c>
      <c r="E9678" t="str">
        <f>VLOOKUP(D9678,pizza_types[#All],2,FALSE)</f>
        <v>The Classic Deluxe Pizza</v>
      </c>
      <c r="F9678" t="str">
        <f>VLOOKUP(D9678,pizza_types[#All],3,FALSE)</f>
        <v>Classic</v>
      </c>
      <c r="G9678" t="str">
        <f>VLOOKUP(Full_Data!C9678,pizzas[#All],3,FALSE)</f>
        <v>M</v>
      </c>
      <c r="H9678">
        <f>VLOOKUP(B9678,order_details[#All],4,FALSE)</f>
        <v>1</v>
      </c>
      <c r="I9678">
        <f>VLOOKUP(C9678,pizzas[#All],4,FALSE)</f>
        <v>16</v>
      </c>
      <c r="J9678">
        <f t="shared" si="755"/>
        <v>16</v>
      </c>
      <c r="K9678" s="1">
        <f>VLOOKUP(B9678,orders[#All],2,FALSE)</f>
        <v>42076</v>
      </c>
      <c r="L9678" s="2">
        <f>VLOOKUP(B9678,orders[#All],3,FALSE)</f>
        <v>0.53987268518518516</v>
      </c>
      <c r="M9678" s="3" t="str">
        <f>TEXT(Table5[[#This Row],[Date]],"dddd")</f>
        <v>Friday</v>
      </c>
      <c r="N9678">
        <f t="shared" si="756"/>
        <v>12</v>
      </c>
      <c r="O9678">
        <f t="shared" si="757"/>
        <v>11</v>
      </c>
      <c r="P9678" s="4">
        <f t="shared" si="758"/>
        <v>42076</v>
      </c>
      <c r="Q9678">
        <f t="shared" si="759"/>
        <v>2015</v>
      </c>
    </row>
    <row r="9679" spans="1:17" x14ac:dyDescent="0.35">
      <c r="A9679" s="6">
        <v>9678</v>
      </c>
      <c r="B9679" s="9">
        <f>VLOOKUP(A9679,order_details[#All],2,FALSE)</f>
        <v>4238</v>
      </c>
      <c r="C9679" s="6" t="s">
        <v>25</v>
      </c>
      <c r="D9679" t="str">
        <f>VLOOKUP(C9679,pizzas[#All],2,FALSE)</f>
        <v>mexicana</v>
      </c>
      <c r="E9679" t="str">
        <f>VLOOKUP(D9679,pizza_types[#All],2,FALSE)</f>
        <v>The Mexicana Pizza</v>
      </c>
      <c r="F9679" t="str">
        <f>VLOOKUP(D9679,pizza_types[#All],3,FALSE)</f>
        <v>Veggie</v>
      </c>
      <c r="G9679" t="str">
        <f>VLOOKUP(Full_Data!C9679,pizzas[#All],3,FALSE)</f>
        <v>L</v>
      </c>
      <c r="H9679">
        <f>VLOOKUP(B9679,order_details[#All],4,FALSE)</f>
        <v>1</v>
      </c>
      <c r="I9679">
        <f>VLOOKUP(C9679,pizzas[#All],4,FALSE)</f>
        <v>20.25</v>
      </c>
      <c r="J9679">
        <f t="shared" si="755"/>
        <v>20.25</v>
      </c>
      <c r="K9679" s="1">
        <f>VLOOKUP(B9679,orders[#All],2,FALSE)</f>
        <v>42076</v>
      </c>
      <c r="L9679" s="2">
        <f>VLOOKUP(B9679,orders[#All],3,FALSE)</f>
        <v>0.53987268518518516</v>
      </c>
      <c r="M9679" s="3" t="str">
        <f>TEXT(Table5[[#This Row],[Date]],"dddd")</f>
        <v>Friday</v>
      </c>
      <c r="N9679">
        <f t="shared" si="756"/>
        <v>12</v>
      </c>
      <c r="O9679">
        <f t="shared" si="757"/>
        <v>11</v>
      </c>
      <c r="P9679" s="4">
        <f t="shared" si="758"/>
        <v>42076</v>
      </c>
      <c r="Q9679">
        <f t="shared" si="759"/>
        <v>2015</v>
      </c>
    </row>
    <row r="9680" spans="1:17" x14ac:dyDescent="0.35">
      <c r="A9680" s="6">
        <v>9679</v>
      </c>
      <c r="B9680" s="9">
        <f>VLOOKUP(A9680,order_details[#All],2,FALSE)</f>
        <v>4238</v>
      </c>
      <c r="C9680" s="6" t="s">
        <v>67</v>
      </c>
      <c r="D9680" t="str">
        <f>VLOOKUP(C9680,pizzas[#All],2,FALSE)</f>
        <v>pep_msh_pep</v>
      </c>
      <c r="E9680" t="str">
        <f>VLOOKUP(D9680,pizza_types[#All],2,FALSE)</f>
        <v>The Pepperoni, Mushroom, and Peppers Pizza</v>
      </c>
      <c r="F9680" t="str">
        <f>VLOOKUP(D9680,pizza_types[#All],3,FALSE)</f>
        <v>Classic</v>
      </c>
      <c r="G9680" t="str">
        <f>VLOOKUP(Full_Data!C9680,pizzas[#All],3,FALSE)</f>
        <v>S</v>
      </c>
      <c r="H9680">
        <f>VLOOKUP(B9680,order_details[#All],4,FALSE)</f>
        <v>1</v>
      </c>
      <c r="I9680">
        <f>VLOOKUP(C9680,pizzas[#All],4,FALSE)</f>
        <v>11</v>
      </c>
      <c r="J9680">
        <f t="shared" si="755"/>
        <v>11</v>
      </c>
      <c r="K9680" s="1">
        <f>VLOOKUP(B9680,orders[#All],2,FALSE)</f>
        <v>42076</v>
      </c>
      <c r="L9680" s="2">
        <f>VLOOKUP(B9680,orders[#All],3,FALSE)</f>
        <v>0.53987268518518516</v>
      </c>
      <c r="M9680" s="3" t="str">
        <f>TEXT(Table5[[#This Row],[Date]],"dddd")</f>
        <v>Friday</v>
      </c>
      <c r="N9680">
        <f t="shared" si="756"/>
        <v>12</v>
      </c>
      <c r="O9680">
        <f t="shared" si="757"/>
        <v>11</v>
      </c>
      <c r="P9680" s="4">
        <f t="shared" si="758"/>
        <v>42076</v>
      </c>
      <c r="Q9680">
        <f t="shared" si="759"/>
        <v>2015</v>
      </c>
    </row>
    <row r="9681" spans="1:17" x14ac:dyDescent="0.35">
      <c r="A9681" s="6">
        <v>9680</v>
      </c>
      <c r="B9681" s="9">
        <f>VLOOKUP(A9681,order_details[#All],2,FALSE)</f>
        <v>4238</v>
      </c>
      <c r="C9681" s="6" t="s">
        <v>94</v>
      </c>
      <c r="D9681" t="str">
        <f>VLOOKUP(C9681,pizzas[#All],2,FALSE)</f>
        <v>soppressata</v>
      </c>
      <c r="E9681" t="str">
        <f>VLOOKUP(D9681,pizza_types[#All],2,FALSE)</f>
        <v>The Soppressata Pizza</v>
      </c>
      <c r="F9681" t="str">
        <f>VLOOKUP(D9681,pizza_types[#All],3,FALSE)</f>
        <v>Supreme</v>
      </c>
      <c r="G9681" t="str">
        <f>VLOOKUP(Full_Data!C9681,pizzas[#All],3,FALSE)</f>
        <v>S</v>
      </c>
      <c r="H9681">
        <f>VLOOKUP(B9681,order_details[#All],4,FALSE)</f>
        <v>1</v>
      </c>
      <c r="I9681">
        <f>VLOOKUP(C9681,pizzas[#All],4,FALSE)</f>
        <v>12.5</v>
      </c>
      <c r="J9681">
        <f t="shared" si="755"/>
        <v>12.5</v>
      </c>
      <c r="K9681" s="1">
        <f>VLOOKUP(B9681,orders[#All],2,FALSE)</f>
        <v>42076</v>
      </c>
      <c r="L9681" s="2">
        <f>VLOOKUP(B9681,orders[#All],3,FALSE)</f>
        <v>0.53987268518518516</v>
      </c>
      <c r="M9681" s="3" t="str">
        <f>TEXT(Table5[[#This Row],[Date]],"dddd")</f>
        <v>Friday</v>
      </c>
      <c r="N9681">
        <f t="shared" si="756"/>
        <v>12</v>
      </c>
      <c r="O9681">
        <f t="shared" si="757"/>
        <v>11</v>
      </c>
      <c r="P9681" s="4">
        <f t="shared" si="758"/>
        <v>42076</v>
      </c>
      <c r="Q9681">
        <f t="shared" si="759"/>
        <v>2015</v>
      </c>
    </row>
    <row r="9682" spans="1:17" x14ac:dyDescent="0.35">
      <c r="A9682" s="6">
        <v>9681</v>
      </c>
      <c r="B9682" s="9">
        <f>VLOOKUP(A9682,order_details[#All],2,FALSE)</f>
        <v>4239</v>
      </c>
      <c r="C9682" s="6" t="s">
        <v>56</v>
      </c>
      <c r="D9682" t="str">
        <f>VLOOKUP(C9682,pizzas[#All],2,FALSE)</f>
        <v>pep_msh_pep</v>
      </c>
      <c r="E9682" t="str">
        <f>VLOOKUP(D9682,pizza_types[#All],2,FALSE)</f>
        <v>The Pepperoni, Mushroom, and Peppers Pizza</v>
      </c>
      <c r="F9682" t="str">
        <f>VLOOKUP(D9682,pizza_types[#All],3,FALSE)</f>
        <v>Classic</v>
      </c>
      <c r="G9682" t="str">
        <f>VLOOKUP(Full_Data!C9682,pizzas[#All],3,FALSE)</f>
        <v>L</v>
      </c>
      <c r="H9682">
        <f>VLOOKUP(B9682,order_details[#All],4,FALSE)</f>
        <v>1</v>
      </c>
      <c r="I9682">
        <f>VLOOKUP(C9682,pizzas[#All],4,FALSE)</f>
        <v>17.5</v>
      </c>
      <c r="J9682">
        <f t="shared" si="755"/>
        <v>17.5</v>
      </c>
      <c r="K9682" s="1">
        <f>VLOOKUP(B9682,orders[#All],2,FALSE)</f>
        <v>42076</v>
      </c>
      <c r="L9682" s="2">
        <f>VLOOKUP(B9682,orders[#All],3,FALSE)</f>
        <v>0.54057870370370376</v>
      </c>
      <c r="M9682" s="3" t="str">
        <f>TEXT(Table5[[#This Row],[Date]],"dddd")</f>
        <v>Friday</v>
      </c>
      <c r="N9682">
        <f t="shared" si="756"/>
        <v>12</v>
      </c>
      <c r="O9682">
        <f t="shared" si="757"/>
        <v>11</v>
      </c>
      <c r="P9682" s="4">
        <f t="shared" si="758"/>
        <v>42076</v>
      </c>
      <c r="Q9682">
        <f t="shared" si="759"/>
        <v>2015</v>
      </c>
    </row>
    <row r="9683" spans="1:17" x14ac:dyDescent="0.35">
      <c r="A9683" s="6">
        <v>9682</v>
      </c>
      <c r="B9683" s="9">
        <f>VLOOKUP(A9683,order_details[#All],2,FALSE)</f>
        <v>4240</v>
      </c>
      <c r="C9683" s="6" t="s">
        <v>84</v>
      </c>
      <c r="D9683" t="str">
        <f>VLOOKUP(C9683,pizzas[#All],2,FALSE)</f>
        <v>ital_cpcllo</v>
      </c>
      <c r="E9683" t="str">
        <f>VLOOKUP(D9683,pizza_types[#All],2,FALSE)</f>
        <v>The Italian Capocollo Pizza</v>
      </c>
      <c r="F9683" t="str">
        <f>VLOOKUP(D9683,pizza_types[#All],3,FALSE)</f>
        <v>Classic</v>
      </c>
      <c r="G9683" t="str">
        <f>VLOOKUP(Full_Data!C9683,pizzas[#All],3,FALSE)</f>
        <v>S</v>
      </c>
      <c r="H9683">
        <f>VLOOKUP(B9683,order_details[#All],4,FALSE)</f>
        <v>1</v>
      </c>
      <c r="I9683">
        <f>VLOOKUP(C9683,pizzas[#All],4,FALSE)</f>
        <v>12</v>
      </c>
      <c r="J9683">
        <f t="shared" si="755"/>
        <v>12</v>
      </c>
      <c r="K9683" s="1">
        <f>VLOOKUP(B9683,orders[#All],2,FALSE)</f>
        <v>42076</v>
      </c>
      <c r="L9683" s="2">
        <f>VLOOKUP(B9683,orders[#All],3,FALSE)</f>
        <v>0.54642361111111115</v>
      </c>
      <c r="M9683" s="3" t="str">
        <f>TEXT(Table5[[#This Row],[Date]],"dddd")</f>
        <v>Friday</v>
      </c>
      <c r="N9683">
        <f t="shared" si="756"/>
        <v>13</v>
      </c>
      <c r="O9683">
        <f t="shared" si="757"/>
        <v>11</v>
      </c>
      <c r="P9683" s="4">
        <f t="shared" si="758"/>
        <v>42076</v>
      </c>
      <c r="Q9683">
        <f t="shared" si="759"/>
        <v>2015</v>
      </c>
    </row>
    <row r="9684" spans="1:17" x14ac:dyDescent="0.35">
      <c r="A9684" s="6">
        <v>9683</v>
      </c>
      <c r="B9684" s="9">
        <f>VLOOKUP(A9684,order_details[#All],2,FALSE)</f>
        <v>4240</v>
      </c>
      <c r="C9684" s="6" t="s">
        <v>51</v>
      </c>
      <c r="D9684" t="str">
        <f>VLOOKUP(C9684,pizzas[#All],2,FALSE)</f>
        <v>veggie_veg</v>
      </c>
      <c r="E9684" t="str">
        <f>VLOOKUP(D9684,pizza_types[#All],2,FALSE)</f>
        <v>The Vegetables + Vegetables Pizza</v>
      </c>
      <c r="F9684" t="str">
        <f>VLOOKUP(D9684,pizza_types[#All],3,FALSE)</f>
        <v>Veggie</v>
      </c>
      <c r="G9684" t="str">
        <f>VLOOKUP(Full_Data!C9684,pizzas[#All],3,FALSE)</f>
        <v>L</v>
      </c>
      <c r="H9684">
        <f>VLOOKUP(B9684,order_details[#All],4,FALSE)</f>
        <v>1</v>
      </c>
      <c r="I9684">
        <f>VLOOKUP(C9684,pizzas[#All],4,FALSE)</f>
        <v>20.25</v>
      </c>
      <c r="J9684">
        <f t="shared" si="755"/>
        <v>20.25</v>
      </c>
      <c r="K9684" s="1">
        <f>VLOOKUP(B9684,orders[#All],2,FALSE)</f>
        <v>42076</v>
      </c>
      <c r="L9684" s="2">
        <f>VLOOKUP(B9684,orders[#All],3,FALSE)</f>
        <v>0.54642361111111115</v>
      </c>
      <c r="M9684" s="3" t="str">
        <f>TEXT(Table5[[#This Row],[Date]],"dddd")</f>
        <v>Friday</v>
      </c>
      <c r="N9684">
        <f t="shared" si="756"/>
        <v>13</v>
      </c>
      <c r="O9684">
        <f t="shared" si="757"/>
        <v>11</v>
      </c>
      <c r="P9684" s="4">
        <f t="shared" si="758"/>
        <v>42076</v>
      </c>
      <c r="Q9684">
        <f t="shared" si="759"/>
        <v>2015</v>
      </c>
    </row>
    <row r="9685" spans="1:17" x14ac:dyDescent="0.35">
      <c r="A9685" s="6">
        <v>9684</v>
      </c>
      <c r="B9685" s="9">
        <f>VLOOKUP(A9685,order_details[#All],2,FALSE)</f>
        <v>4241</v>
      </c>
      <c r="C9685" s="6" t="s">
        <v>33</v>
      </c>
      <c r="D9685" t="str">
        <f>VLOOKUP(C9685,pizzas[#All],2,FALSE)</f>
        <v>big_meat</v>
      </c>
      <c r="E9685" t="str">
        <f>VLOOKUP(D9685,pizza_types[#All],2,FALSE)</f>
        <v>The Big Meat Pizza</v>
      </c>
      <c r="F9685" t="str">
        <f>VLOOKUP(D9685,pizza_types[#All],3,FALSE)</f>
        <v>Classic</v>
      </c>
      <c r="G9685" t="str">
        <f>VLOOKUP(Full_Data!C9685,pizzas[#All],3,FALSE)</f>
        <v>S</v>
      </c>
      <c r="H9685">
        <f>VLOOKUP(B9685,order_details[#All],4,FALSE)</f>
        <v>2</v>
      </c>
      <c r="I9685">
        <f>VLOOKUP(C9685,pizzas[#All],4,FALSE)</f>
        <v>12</v>
      </c>
      <c r="J9685">
        <f t="shared" si="755"/>
        <v>24</v>
      </c>
      <c r="K9685" s="1">
        <f>VLOOKUP(B9685,orders[#All],2,FALSE)</f>
        <v>42076</v>
      </c>
      <c r="L9685" s="2">
        <f>VLOOKUP(B9685,orders[#All],3,FALSE)</f>
        <v>0.54671296296296301</v>
      </c>
      <c r="M9685" s="3" t="str">
        <f>TEXT(Table5[[#This Row],[Date]],"dddd")</f>
        <v>Friday</v>
      </c>
      <c r="N9685">
        <f t="shared" si="756"/>
        <v>13</v>
      </c>
      <c r="O9685">
        <f t="shared" si="757"/>
        <v>11</v>
      </c>
      <c r="P9685" s="4">
        <f t="shared" si="758"/>
        <v>42076</v>
      </c>
      <c r="Q9685">
        <f t="shared" si="759"/>
        <v>2015</v>
      </c>
    </row>
    <row r="9686" spans="1:17" x14ac:dyDescent="0.35">
      <c r="A9686" s="6">
        <v>9685</v>
      </c>
      <c r="B9686" s="9">
        <f>VLOOKUP(A9686,order_details[#All],2,FALSE)</f>
        <v>4241</v>
      </c>
      <c r="C9686" s="6" t="s">
        <v>11</v>
      </c>
      <c r="D9686" t="str">
        <f>VLOOKUP(C9686,pizzas[#All],2,FALSE)</f>
        <v>thai_ckn</v>
      </c>
      <c r="E9686" t="str">
        <f>VLOOKUP(D9686,pizza_types[#All],2,FALSE)</f>
        <v>The Thai Chicken Pizza</v>
      </c>
      <c r="F9686" t="str">
        <f>VLOOKUP(D9686,pizza_types[#All],3,FALSE)</f>
        <v>Chicken</v>
      </c>
      <c r="G9686" t="str">
        <f>VLOOKUP(Full_Data!C9686,pizzas[#All],3,FALSE)</f>
        <v>L</v>
      </c>
      <c r="H9686">
        <f>VLOOKUP(B9686,order_details[#All],4,FALSE)</f>
        <v>2</v>
      </c>
      <c r="I9686">
        <f>VLOOKUP(C9686,pizzas[#All],4,FALSE)</f>
        <v>20.75</v>
      </c>
      <c r="J9686">
        <f t="shared" si="755"/>
        <v>41.5</v>
      </c>
      <c r="K9686" s="1">
        <f>VLOOKUP(B9686,orders[#All],2,FALSE)</f>
        <v>42076</v>
      </c>
      <c r="L9686" s="2">
        <f>VLOOKUP(B9686,orders[#All],3,FALSE)</f>
        <v>0.54671296296296301</v>
      </c>
      <c r="M9686" s="3" t="str">
        <f>TEXT(Table5[[#This Row],[Date]],"dddd")</f>
        <v>Friday</v>
      </c>
      <c r="N9686">
        <f t="shared" si="756"/>
        <v>13</v>
      </c>
      <c r="O9686">
        <f t="shared" si="757"/>
        <v>11</v>
      </c>
      <c r="P9686" s="4">
        <f t="shared" si="758"/>
        <v>42076</v>
      </c>
      <c r="Q9686">
        <f t="shared" si="759"/>
        <v>2015</v>
      </c>
    </row>
    <row r="9687" spans="1:17" x14ac:dyDescent="0.35">
      <c r="A9687" s="6">
        <v>9686</v>
      </c>
      <c r="B9687" s="9">
        <f>VLOOKUP(A9687,order_details[#All],2,FALSE)</f>
        <v>4242</v>
      </c>
      <c r="C9687" s="6" t="s">
        <v>47</v>
      </c>
      <c r="D9687" t="str">
        <f>VLOOKUP(C9687,pizzas[#All],2,FALSE)</f>
        <v>bbq_ckn</v>
      </c>
      <c r="E9687" t="str">
        <f>VLOOKUP(D9687,pizza_types[#All],2,FALSE)</f>
        <v>The Barbecue Chicken Pizza</v>
      </c>
      <c r="F9687" t="str">
        <f>VLOOKUP(D9687,pizza_types[#All],3,FALSE)</f>
        <v>Chicken</v>
      </c>
      <c r="G9687" t="str">
        <f>VLOOKUP(Full_Data!C9687,pizzas[#All],3,FALSE)</f>
        <v>M</v>
      </c>
      <c r="H9687">
        <f>VLOOKUP(B9687,order_details[#All],4,FALSE)</f>
        <v>1</v>
      </c>
      <c r="I9687">
        <f>VLOOKUP(C9687,pizzas[#All],4,FALSE)</f>
        <v>16.75</v>
      </c>
      <c r="J9687">
        <f t="shared" si="755"/>
        <v>16.75</v>
      </c>
      <c r="K9687" s="1">
        <f>VLOOKUP(B9687,orders[#All],2,FALSE)</f>
        <v>42076</v>
      </c>
      <c r="L9687" s="2">
        <f>VLOOKUP(B9687,orders[#All],3,FALSE)</f>
        <v>0.55266203703703709</v>
      </c>
      <c r="M9687" s="3" t="str">
        <f>TEXT(Table5[[#This Row],[Date]],"dddd")</f>
        <v>Friday</v>
      </c>
      <c r="N9687">
        <f t="shared" si="756"/>
        <v>13</v>
      </c>
      <c r="O9687">
        <f t="shared" si="757"/>
        <v>11</v>
      </c>
      <c r="P9687" s="4">
        <f t="shared" si="758"/>
        <v>42076</v>
      </c>
      <c r="Q9687">
        <f t="shared" si="759"/>
        <v>2015</v>
      </c>
    </row>
    <row r="9688" spans="1:17" x14ac:dyDescent="0.35">
      <c r="A9688" s="6">
        <v>9687</v>
      </c>
      <c r="B9688" s="9">
        <f>VLOOKUP(A9688,order_details[#All],2,FALSE)</f>
        <v>4243</v>
      </c>
      <c r="C9688" s="6" t="s">
        <v>35</v>
      </c>
      <c r="D9688" t="str">
        <f>VLOOKUP(C9688,pizzas[#All],2,FALSE)</f>
        <v>four_cheese</v>
      </c>
      <c r="E9688" t="str">
        <f>VLOOKUP(D9688,pizza_types[#All],2,FALSE)</f>
        <v>The Four Cheese Pizza</v>
      </c>
      <c r="F9688" t="str">
        <f>VLOOKUP(D9688,pizza_types[#All],3,FALSE)</f>
        <v>Veggie</v>
      </c>
      <c r="G9688" t="str">
        <f>VLOOKUP(Full_Data!C9688,pizzas[#All],3,FALSE)</f>
        <v>L</v>
      </c>
      <c r="H9688">
        <f>VLOOKUP(B9688,order_details[#All],4,FALSE)</f>
        <v>1</v>
      </c>
      <c r="I9688">
        <f>VLOOKUP(C9688,pizzas[#All],4,FALSE)</f>
        <v>17.95</v>
      </c>
      <c r="J9688">
        <f t="shared" si="755"/>
        <v>17.95</v>
      </c>
      <c r="K9688" s="1">
        <f>VLOOKUP(B9688,orders[#All],2,FALSE)</f>
        <v>42076</v>
      </c>
      <c r="L9688" s="2">
        <f>VLOOKUP(B9688,orders[#All],3,FALSE)</f>
        <v>0.56398148148148153</v>
      </c>
      <c r="M9688" s="3" t="str">
        <f>TEXT(Table5[[#This Row],[Date]],"dddd")</f>
        <v>Friday</v>
      </c>
      <c r="N9688">
        <f t="shared" si="756"/>
        <v>13</v>
      </c>
      <c r="O9688">
        <f t="shared" si="757"/>
        <v>11</v>
      </c>
      <c r="P9688" s="4">
        <f t="shared" si="758"/>
        <v>42076</v>
      </c>
      <c r="Q9688">
        <f t="shared" si="759"/>
        <v>2015</v>
      </c>
    </row>
    <row r="9689" spans="1:17" x14ac:dyDescent="0.35">
      <c r="A9689" s="6">
        <v>9688</v>
      </c>
      <c r="B9689" s="9">
        <f>VLOOKUP(A9689,order_details[#All],2,FALSE)</f>
        <v>4244</v>
      </c>
      <c r="C9689" s="6" t="s">
        <v>33</v>
      </c>
      <c r="D9689" t="str">
        <f>VLOOKUP(C9689,pizzas[#All],2,FALSE)</f>
        <v>big_meat</v>
      </c>
      <c r="E9689" t="str">
        <f>VLOOKUP(D9689,pizza_types[#All],2,FALSE)</f>
        <v>The Big Meat Pizza</v>
      </c>
      <c r="F9689" t="str">
        <f>VLOOKUP(D9689,pizza_types[#All],3,FALSE)</f>
        <v>Classic</v>
      </c>
      <c r="G9689" t="str">
        <f>VLOOKUP(Full_Data!C9689,pizzas[#All],3,FALSE)</f>
        <v>S</v>
      </c>
      <c r="H9689">
        <f>VLOOKUP(B9689,order_details[#All],4,FALSE)</f>
        <v>1</v>
      </c>
      <c r="I9689">
        <f>VLOOKUP(C9689,pizzas[#All],4,FALSE)</f>
        <v>12</v>
      </c>
      <c r="J9689">
        <f t="shared" si="755"/>
        <v>12</v>
      </c>
      <c r="K9689" s="1">
        <f>VLOOKUP(B9689,orders[#All],2,FALSE)</f>
        <v>42076</v>
      </c>
      <c r="L9689" s="2">
        <f>VLOOKUP(B9689,orders[#All],3,FALSE)</f>
        <v>0.56432870370370369</v>
      </c>
      <c r="M9689" s="3" t="str">
        <f>TEXT(Table5[[#This Row],[Date]],"dddd")</f>
        <v>Friday</v>
      </c>
      <c r="N9689">
        <f t="shared" si="756"/>
        <v>13</v>
      </c>
      <c r="O9689">
        <f t="shared" si="757"/>
        <v>11</v>
      </c>
      <c r="P9689" s="4">
        <f t="shared" si="758"/>
        <v>42076</v>
      </c>
      <c r="Q9689">
        <f t="shared" si="759"/>
        <v>2015</v>
      </c>
    </row>
    <row r="9690" spans="1:17" x14ac:dyDescent="0.35">
      <c r="A9690" s="6">
        <v>9689</v>
      </c>
      <c r="B9690" s="9">
        <f>VLOOKUP(A9690,order_details[#All],2,FALSE)</f>
        <v>4244</v>
      </c>
      <c r="C9690" s="6" t="s">
        <v>12</v>
      </c>
      <c r="D9690" t="str">
        <f>VLOOKUP(C9690,pizzas[#All],2,FALSE)</f>
        <v>ital_supr</v>
      </c>
      <c r="E9690" t="str">
        <f>VLOOKUP(D9690,pizza_types[#All],2,FALSE)</f>
        <v>The Italian Supreme Pizza</v>
      </c>
      <c r="F9690" t="str">
        <f>VLOOKUP(D9690,pizza_types[#All],3,FALSE)</f>
        <v>Supreme</v>
      </c>
      <c r="G9690" t="str">
        <f>VLOOKUP(Full_Data!C9690,pizzas[#All],3,FALSE)</f>
        <v>M</v>
      </c>
      <c r="H9690">
        <f>VLOOKUP(B9690,order_details[#All],4,FALSE)</f>
        <v>1</v>
      </c>
      <c r="I9690">
        <f>VLOOKUP(C9690,pizzas[#All],4,FALSE)</f>
        <v>16.5</v>
      </c>
      <c r="J9690">
        <f t="shared" si="755"/>
        <v>16.5</v>
      </c>
      <c r="K9690" s="1">
        <f>VLOOKUP(B9690,orders[#All],2,FALSE)</f>
        <v>42076</v>
      </c>
      <c r="L9690" s="2">
        <f>VLOOKUP(B9690,orders[#All],3,FALSE)</f>
        <v>0.56432870370370369</v>
      </c>
      <c r="M9690" s="3" t="str">
        <f>TEXT(Table5[[#This Row],[Date]],"dddd")</f>
        <v>Friday</v>
      </c>
      <c r="N9690">
        <f t="shared" si="756"/>
        <v>13</v>
      </c>
      <c r="O9690">
        <f t="shared" si="757"/>
        <v>11</v>
      </c>
      <c r="P9690" s="4">
        <f t="shared" si="758"/>
        <v>42076</v>
      </c>
      <c r="Q9690">
        <f t="shared" si="759"/>
        <v>2015</v>
      </c>
    </row>
    <row r="9691" spans="1:17" x14ac:dyDescent="0.35">
      <c r="A9691" s="6">
        <v>9690</v>
      </c>
      <c r="B9691" s="9">
        <f>VLOOKUP(A9691,order_details[#All],2,FALSE)</f>
        <v>4244</v>
      </c>
      <c r="C9691" s="6" t="s">
        <v>73</v>
      </c>
      <c r="D9691" t="str">
        <f>VLOOKUP(C9691,pizzas[#All],2,FALSE)</f>
        <v>sicilian</v>
      </c>
      <c r="E9691" t="str">
        <f>VLOOKUP(D9691,pizza_types[#All],2,FALSE)</f>
        <v>The Sicilian Pizza</v>
      </c>
      <c r="F9691" t="str">
        <f>VLOOKUP(D9691,pizza_types[#All],3,FALSE)</f>
        <v>Supreme</v>
      </c>
      <c r="G9691" t="str">
        <f>VLOOKUP(Full_Data!C9691,pizzas[#All],3,FALSE)</f>
        <v>S</v>
      </c>
      <c r="H9691">
        <f>VLOOKUP(B9691,order_details[#All],4,FALSE)</f>
        <v>1</v>
      </c>
      <c r="I9691">
        <f>VLOOKUP(C9691,pizzas[#All],4,FALSE)</f>
        <v>12.25</v>
      </c>
      <c r="J9691">
        <f t="shared" si="755"/>
        <v>12.25</v>
      </c>
      <c r="K9691" s="1">
        <f>VLOOKUP(B9691,orders[#All],2,FALSE)</f>
        <v>42076</v>
      </c>
      <c r="L9691" s="2">
        <f>VLOOKUP(B9691,orders[#All],3,FALSE)</f>
        <v>0.56432870370370369</v>
      </c>
      <c r="M9691" s="3" t="str">
        <f>TEXT(Table5[[#This Row],[Date]],"dddd")</f>
        <v>Friday</v>
      </c>
      <c r="N9691">
        <f t="shared" si="756"/>
        <v>13</v>
      </c>
      <c r="O9691">
        <f t="shared" si="757"/>
        <v>11</v>
      </c>
      <c r="P9691" s="4">
        <f t="shared" si="758"/>
        <v>42076</v>
      </c>
      <c r="Q9691">
        <f t="shared" si="759"/>
        <v>2015</v>
      </c>
    </row>
    <row r="9692" spans="1:17" x14ac:dyDescent="0.35">
      <c r="A9692" s="6">
        <v>9691</v>
      </c>
      <c r="B9692" s="9">
        <f>VLOOKUP(A9692,order_details[#All],2,FALSE)</f>
        <v>4245</v>
      </c>
      <c r="C9692" s="6" t="s">
        <v>31</v>
      </c>
      <c r="D9692" t="str">
        <f>VLOOKUP(C9692,pizzas[#All],2,FALSE)</f>
        <v>cali_ckn</v>
      </c>
      <c r="E9692" t="str">
        <f>VLOOKUP(D9692,pizza_types[#All],2,FALSE)</f>
        <v>The California Chicken Pizza</v>
      </c>
      <c r="F9692" t="str">
        <f>VLOOKUP(D9692,pizza_types[#All],3,FALSE)</f>
        <v>Chicken</v>
      </c>
      <c r="G9692" t="str">
        <f>VLOOKUP(Full_Data!C9692,pizzas[#All],3,FALSE)</f>
        <v>S</v>
      </c>
      <c r="H9692">
        <f>VLOOKUP(B9692,order_details[#All],4,FALSE)</f>
        <v>1</v>
      </c>
      <c r="I9692">
        <f>VLOOKUP(C9692,pizzas[#All],4,FALSE)</f>
        <v>12.75</v>
      </c>
      <c r="J9692">
        <f t="shared" si="755"/>
        <v>12.75</v>
      </c>
      <c r="K9692" s="1">
        <f>VLOOKUP(B9692,orders[#All],2,FALSE)</f>
        <v>42076</v>
      </c>
      <c r="L9692" s="2">
        <f>VLOOKUP(B9692,orders[#All],3,FALSE)</f>
        <v>0.56648148148148147</v>
      </c>
      <c r="M9692" s="3" t="str">
        <f>TEXT(Table5[[#This Row],[Date]],"dddd")</f>
        <v>Friday</v>
      </c>
      <c r="N9692">
        <f t="shared" si="756"/>
        <v>13</v>
      </c>
      <c r="O9692">
        <f t="shared" si="757"/>
        <v>11</v>
      </c>
      <c r="P9692" s="4">
        <f t="shared" si="758"/>
        <v>42076</v>
      </c>
      <c r="Q9692">
        <f t="shared" si="759"/>
        <v>2015</v>
      </c>
    </row>
    <row r="9693" spans="1:17" x14ac:dyDescent="0.35">
      <c r="A9693" s="6">
        <v>9692</v>
      </c>
      <c r="B9693" s="9">
        <f>VLOOKUP(A9693,order_details[#All],2,FALSE)</f>
        <v>4245</v>
      </c>
      <c r="C9693" s="6" t="s">
        <v>17</v>
      </c>
      <c r="D9693" t="str">
        <f>VLOOKUP(C9693,pizzas[#All],2,FALSE)</f>
        <v>classic_dlx</v>
      </c>
      <c r="E9693" t="str">
        <f>VLOOKUP(D9693,pizza_types[#All],2,FALSE)</f>
        <v>The Classic Deluxe Pizza</v>
      </c>
      <c r="F9693" t="str">
        <f>VLOOKUP(D9693,pizza_types[#All],3,FALSE)</f>
        <v>Classic</v>
      </c>
      <c r="G9693" t="str">
        <f>VLOOKUP(Full_Data!C9693,pizzas[#All],3,FALSE)</f>
        <v>S</v>
      </c>
      <c r="H9693">
        <f>VLOOKUP(B9693,order_details[#All],4,FALSE)</f>
        <v>1</v>
      </c>
      <c r="I9693">
        <f>VLOOKUP(C9693,pizzas[#All],4,FALSE)</f>
        <v>12</v>
      </c>
      <c r="J9693">
        <f t="shared" si="755"/>
        <v>12</v>
      </c>
      <c r="K9693" s="1">
        <f>VLOOKUP(B9693,orders[#All],2,FALSE)</f>
        <v>42076</v>
      </c>
      <c r="L9693" s="2">
        <f>VLOOKUP(B9693,orders[#All],3,FALSE)</f>
        <v>0.56648148148148147</v>
      </c>
      <c r="M9693" s="3" t="str">
        <f>TEXT(Table5[[#This Row],[Date]],"dddd")</f>
        <v>Friday</v>
      </c>
      <c r="N9693">
        <f t="shared" si="756"/>
        <v>13</v>
      </c>
      <c r="O9693">
        <f t="shared" si="757"/>
        <v>11</v>
      </c>
      <c r="P9693" s="4">
        <f t="shared" si="758"/>
        <v>42076</v>
      </c>
      <c r="Q9693">
        <f t="shared" si="759"/>
        <v>2015</v>
      </c>
    </row>
    <row r="9694" spans="1:17" x14ac:dyDescent="0.35">
      <c r="A9694" s="6">
        <v>9693</v>
      </c>
      <c r="B9694" s="9">
        <f>VLOOKUP(A9694,order_details[#All],2,FALSE)</f>
        <v>4245</v>
      </c>
      <c r="C9694" s="6" t="s">
        <v>48</v>
      </c>
      <c r="D9694" t="str">
        <f>VLOOKUP(C9694,pizzas[#All],2,FALSE)</f>
        <v>pepperoni</v>
      </c>
      <c r="E9694" t="str">
        <f>VLOOKUP(D9694,pizza_types[#All],2,FALSE)</f>
        <v>The Pepperoni Pizza</v>
      </c>
      <c r="F9694" t="str">
        <f>VLOOKUP(D9694,pizza_types[#All],3,FALSE)</f>
        <v>Classic</v>
      </c>
      <c r="G9694" t="str">
        <f>VLOOKUP(Full_Data!C9694,pizzas[#All],3,FALSE)</f>
        <v>M</v>
      </c>
      <c r="H9694">
        <f>VLOOKUP(B9694,order_details[#All],4,FALSE)</f>
        <v>1</v>
      </c>
      <c r="I9694">
        <f>VLOOKUP(C9694,pizzas[#All],4,FALSE)</f>
        <v>12.5</v>
      </c>
      <c r="J9694">
        <f t="shared" si="755"/>
        <v>12.5</v>
      </c>
      <c r="K9694" s="1">
        <f>VLOOKUP(B9694,orders[#All],2,FALSE)</f>
        <v>42076</v>
      </c>
      <c r="L9694" s="2">
        <f>VLOOKUP(B9694,orders[#All],3,FALSE)</f>
        <v>0.56648148148148147</v>
      </c>
      <c r="M9694" s="3" t="str">
        <f>TEXT(Table5[[#This Row],[Date]],"dddd")</f>
        <v>Friday</v>
      </c>
      <c r="N9694">
        <f t="shared" si="756"/>
        <v>13</v>
      </c>
      <c r="O9694">
        <f t="shared" si="757"/>
        <v>11</v>
      </c>
      <c r="P9694" s="4">
        <f t="shared" si="758"/>
        <v>42076</v>
      </c>
      <c r="Q9694">
        <f t="shared" si="759"/>
        <v>2015</v>
      </c>
    </row>
    <row r="9695" spans="1:17" x14ac:dyDescent="0.35">
      <c r="A9695" s="6">
        <v>9694</v>
      </c>
      <c r="B9695" s="9">
        <f>VLOOKUP(A9695,order_details[#All],2,FALSE)</f>
        <v>4245</v>
      </c>
      <c r="C9695" s="6" t="s">
        <v>88</v>
      </c>
      <c r="D9695" t="str">
        <f>VLOOKUP(C9695,pizzas[#All],2,FALSE)</f>
        <v>spin_pesto</v>
      </c>
      <c r="E9695" t="str">
        <f>VLOOKUP(D9695,pizza_types[#All],2,FALSE)</f>
        <v>The Spinach Pesto Pizza</v>
      </c>
      <c r="F9695" t="str">
        <f>VLOOKUP(D9695,pizza_types[#All],3,FALSE)</f>
        <v>Veggie</v>
      </c>
      <c r="G9695" t="str">
        <f>VLOOKUP(Full_Data!C9695,pizzas[#All],3,FALSE)</f>
        <v>M</v>
      </c>
      <c r="H9695">
        <f>VLOOKUP(B9695,order_details[#All],4,FALSE)</f>
        <v>1</v>
      </c>
      <c r="I9695">
        <f>VLOOKUP(C9695,pizzas[#All],4,FALSE)</f>
        <v>16.5</v>
      </c>
      <c r="J9695">
        <f t="shared" si="755"/>
        <v>16.5</v>
      </c>
      <c r="K9695" s="1">
        <f>VLOOKUP(B9695,orders[#All],2,FALSE)</f>
        <v>42076</v>
      </c>
      <c r="L9695" s="2">
        <f>VLOOKUP(B9695,orders[#All],3,FALSE)</f>
        <v>0.56648148148148147</v>
      </c>
      <c r="M9695" s="3" t="str">
        <f>TEXT(Table5[[#This Row],[Date]],"dddd")</f>
        <v>Friday</v>
      </c>
      <c r="N9695">
        <f t="shared" si="756"/>
        <v>13</v>
      </c>
      <c r="O9695">
        <f t="shared" si="757"/>
        <v>11</v>
      </c>
      <c r="P9695" s="4">
        <f t="shared" si="758"/>
        <v>42076</v>
      </c>
      <c r="Q9695">
        <f t="shared" si="759"/>
        <v>2015</v>
      </c>
    </row>
    <row r="9696" spans="1:17" x14ac:dyDescent="0.35">
      <c r="A9696" s="6">
        <v>9695</v>
      </c>
      <c r="B9696" s="9">
        <f>VLOOKUP(A9696,order_details[#All],2,FALSE)</f>
        <v>4246</v>
      </c>
      <c r="C9696" s="6" t="s">
        <v>59</v>
      </c>
      <c r="D9696" t="str">
        <f>VLOOKUP(C9696,pizzas[#All],2,FALSE)</f>
        <v>ckn_alfredo</v>
      </c>
      <c r="E9696" t="str">
        <f>VLOOKUP(D9696,pizza_types[#All],2,FALSE)</f>
        <v>The Chicken Alfredo Pizza</v>
      </c>
      <c r="F9696" t="str">
        <f>VLOOKUP(D9696,pizza_types[#All],3,FALSE)</f>
        <v>Chicken</v>
      </c>
      <c r="G9696" t="str">
        <f>VLOOKUP(Full_Data!C9696,pizzas[#All],3,FALSE)</f>
        <v>M</v>
      </c>
      <c r="H9696">
        <f>VLOOKUP(B9696,order_details[#All],4,FALSE)</f>
        <v>1</v>
      </c>
      <c r="I9696">
        <f>VLOOKUP(C9696,pizzas[#All],4,FALSE)</f>
        <v>16.75</v>
      </c>
      <c r="J9696">
        <f t="shared" si="755"/>
        <v>16.75</v>
      </c>
      <c r="K9696" s="1">
        <f>VLOOKUP(B9696,orders[#All],2,FALSE)</f>
        <v>42076</v>
      </c>
      <c r="L9696" s="2">
        <f>VLOOKUP(B9696,orders[#All],3,FALSE)</f>
        <v>0.60386574074074073</v>
      </c>
      <c r="M9696" s="3" t="str">
        <f>TEXT(Table5[[#This Row],[Date]],"dddd")</f>
        <v>Friday</v>
      </c>
      <c r="N9696">
        <f t="shared" si="756"/>
        <v>14</v>
      </c>
      <c r="O9696">
        <f t="shared" si="757"/>
        <v>11</v>
      </c>
      <c r="P9696" s="4">
        <f t="shared" si="758"/>
        <v>42076</v>
      </c>
      <c r="Q9696">
        <f t="shared" si="759"/>
        <v>2015</v>
      </c>
    </row>
    <row r="9697" spans="1:17" x14ac:dyDescent="0.35">
      <c r="A9697" s="6">
        <v>9696</v>
      </c>
      <c r="B9697" s="9">
        <f>VLOOKUP(A9697,order_details[#All],2,FALSE)</f>
        <v>4247</v>
      </c>
      <c r="C9697" s="6" t="s">
        <v>7</v>
      </c>
      <c r="D9697" t="str">
        <f>VLOOKUP(C9697,pizzas[#All],2,FALSE)</f>
        <v>classic_dlx</v>
      </c>
      <c r="E9697" t="str">
        <f>VLOOKUP(D9697,pizza_types[#All],2,FALSE)</f>
        <v>The Classic Deluxe Pizza</v>
      </c>
      <c r="F9697" t="str">
        <f>VLOOKUP(D9697,pizza_types[#All],3,FALSE)</f>
        <v>Classic</v>
      </c>
      <c r="G9697" t="str">
        <f>VLOOKUP(Full_Data!C9697,pizzas[#All],3,FALSE)</f>
        <v>M</v>
      </c>
      <c r="H9697">
        <f>VLOOKUP(B9697,order_details[#All],4,FALSE)</f>
        <v>1</v>
      </c>
      <c r="I9697">
        <f>VLOOKUP(C9697,pizzas[#All],4,FALSE)</f>
        <v>16</v>
      </c>
      <c r="J9697">
        <f t="shared" si="755"/>
        <v>16</v>
      </c>
      <c r="K9697" s="1">
        <f>VLOOKUP(B9697,orders[#All],2,FALSE)</f>
        <v>42076</v>
      </c>
      <c r="L9697" s="2">
        <f>VLOOKUP(B9697,orders[#All],3,FALSE)</f>
        <v>0.60722222222222222</v>
      </c>
      <c r="M9697" s="3" t="str">
        <f>TEXT(Table5[[#This Row],[Date]],"dddd")</f>
        <v>Friday</v>
      </c>
      <c r="N9697">
        <f t="shared" si="756"/>
        <v>14</v>
      </c>
      <c r="O9697">
        <f t="shared" si="757"/>
        <v>11</v>
      </c>
      <c r="P9697" s="4">
        <f t="shared" si="758"/>
        <v>42076</v>
      </c>
      <c r="Q9697">
        <f t="shared" si="759"/>
        <v>2015</v>
      </c>
    </row>
    <row r="9698" spans="1:17" x14ac:dyDescent="0.35">
      <c r="A9698" s="6">
        <v>9697</v>
      </c>
      <c r="B9698" s="9">
        <f>VLOOKUP(A9698,order_details[#All],2,FALSE)</f>
        <v>4247</v>
      </c>
      <c r="C9698" s="6" t="s">
        <v>35</v>
      </c>
      <c r="D9698" t="str">
        <f>VLOOKUP(C9698,pizzas[#All],2,FALSE)</f>
        <v>four_cheese</v>
      </c>
      <c r="E9698" t="str">
        <f>VLOOKUP(D9698,pizza_types[#All],2,FALSE)</f>
        <v>The Four Cheese Pizza</v>
      </c>
      <c r="F9698" t="str">
        <f>VLOOKUP(D9698,pizza_types[#All],3,FALSE)</f>
        <v>Veggie</v>
      </c>
      <c r="G9698" t="str">
        <f>VLOOKUP(Full_Data!C9698,pizzas[#All],3,FALSE)</f>
        <v>L</v>
      </c>
      <c r="H9698">
        <f>VLOOKUP(B9698,order_details[#All],4,FALSE)</f>
        <v>1</v>
      </c>
      <c r="I9698">
        <f>VLOOKUP(C9698,pizzas[#All],4,FALSE)</f>
        <v>17.95</v>
      </c>
      <c r="J9698">
        <f t="shared" si="755"/>
        <v>17.95</v>
      </c>
      <c r="K9698" s="1">
        <f>VLOOKUP(B9698,orders[#All],2,FALSE)</f>
        <v>42076</v>
      </c>
      <c r="L9698" s="2">
        <f>VLOOKUP(B9698,orders[#All],3,FALSE)</f>
        <v>0.60722222222222222</v>
      </c>
      <c r="M9698" s="3" t="str">
        <f>TEXT(Table5[[#This Row],[Date]],"dddd")</f>
        <v>Friday</v>
      </c>
      <c r="N9698">
        <f t="shared" si="756"/>
        <v>14</v>
      </c>
      <c r="O9698">
        <f t="shared" si="757"/>
        <v>11</v>
      </c>
      <c r="P9698" s="4">
        <f t="shared" si="758"/>
        <v>42076</v>
      </c>
      <c r="Q9698">
        <f t="shared" si="759"/>
        <v>2015</v>
      </c>
    </row>
    <row r="9699" spans="1:17" x14ac:dyDescent="0.35">
      <c r="A9699" s="6">
        <v>9698</v>
      </c>
      <c r="B9699" s="9">
        <f>VLOOKUP(A9699,order_details[#All],2,FALSE)</f>
        <v>4247</v>
      </c>
      <c r="C9699" s="6" t="s">
        <v>30</v>
      </c>
      <c r="D9699" t="str">
        <f>VLOOKUP(C9699,pizzas[#All],2,FALSE)</f>
        <v>pepperoni</v>
      </c>
      <c r="E9699" t="str">
        <f>VLOOKUP(D9699,pizza_types[#All],2,FALSE)</f>
        <v>The Pepperoni Pizza</v>
      </c>
      <c r="F9699" t="str">
        <f>VLOOKUP(D9699,pizza_types[#All],3,FALSE)</f>
        <v>Classic</v>
      </c>
      <c r="G9699" t="str">
        <f>VLOOKUP(Full_Data!C9699,pizzas[#All],3,FALSE)</f>
        <v>L</v>
      </c>
      <c r="H9699">
        <f>VLOOKUP(B9699,order_details[#All],4,FALSE)</f>
        <v>1</v>
      </c>
      <c r="I9699">
        <f>VLOOKUP(C9699,pizzas[#All],4,FALSE)</f>
        <v>15.25</v>
      </c>
      <c r="J9699">
        <f t="shared" si="755"/>
        <v>15.25</v>
      </c>
      <c r="K9699" s="1">
        <f>VLOOKUP(B9699,orders[#All],2,FALSE)</f>
        <v>42076</v>
      </c>
      <c r="L9699" s="2">
        <f>VLOOKUP(B9699,orders[#All],3,FALSE)</f>
        <v>0.60722222222222222</v>
      </c>
      <c r="M9699" s="3" t="str">
        <f>TEXT(Table5[[#This Row],[Date]],"dddd")</f>
        <v>Friday</v>
      </c>
      <c r="N9699">
        <f t="shared" si="756"/>
        <v>14</v>
      </c>
      <c r="O9699">
        <f t="shared" si="757"/>
        <v>11</v>
      </c>
      <c r="P9699" s="4">
        <f t="shared" si="758"/>
        <v>42076</v>
      </c>
      <c r="Q9699">
        <f t="shared" si="759"/>
        <v>2015</v>
      </c>
    </row>
    <row r="9700" spans="1:17" x14ac:dyDescent="0.35">
      <c r="A9700" s="6">
        <v>9699</v>
      </c>
      <c r="B9700" s="9">
        <f>VLOOKUP(A9700,order_details[#All],2,FALSE)</f>
        <v>4247</v>
      </c>
      <c r="C9700" s="6" t="s">
        <v>42</v>
      </c>
      <c r="D9700" t="str">
        <f>VLOOKUP(C9700,pizzas[#All],2,FALSE)</f>
        <v>spinach_fet</v>
      </c>
      <c r="E9700" t="str">
        <f>VLOOKUP(D9700,pizza_types[#All],2,FALSE)</f>
        <v>The Spinach and Feta Pizza</v>
      </c>
      <c r="F9700" t="str">
        <f>VLOOKUP(D9700,pizza_types[#All],3,FALSE)</f>
        <v>Veggie</v>
      </c>
      <c r="G9700" t="str">
        <f>VLOOKUP(Full_Data!C9700,pizzas[#All],3,FALSE)</f>
        <v>L</v>
      </c>
      <c r="H9700">
        <f>VLOOKUP(B9700,order_details[#All],4,FALSE)</f>
        <v>1</v>
      </c>
      <c r="I9700">
        <f>VLOOKUP(C9700,pizzas[#All],4,FALSE)</f>
        <v>20.25</v>
      </c>
      <c r="J9700">
        <f t="shared" si="755"/>
        <v>20.25</v>
      </c>
      <c r="K9700" s="1">
        <f>VLOOKUP(B9700,orders[#All],2,FALSE)</f>
        <v>42076</v>
      </c>
      <c r="L9700" s="2">
        <f>VLOOKUP(B9700,orders[#All],3,FALSE)</f>
        <v>0.60722222222222222</v>
      </c>
      <c r="M9700" s="3" t="str">
        <f>TEXT(Table5[[#This Row],[Date]],"dddd")</f>
        <v>Friday</v>
      </c>
      <c r="N9700">
        <f t="shared" si="756"/>
        <v>14</v>
      </c>
      <c r="O9700">
        <f t="shared" si="757"/>
        <v>11</v>
      </c>
      <c r="P9700" s="4">
        <f t="shared" si="758"/>
        <v>42076</v>
      </c>
      <c r="Q9700">
        <f t="shared" si="759"/>
        <v>2015</v>
      </c>
    </row>
    <row r="9701" spans="1:17" x14ac:dyDescent="0.35">
      <c r="A9701" s="6">
        <v>9700</v>
      </c>
      <c r="B9701" s="9">
        <f>VLOOKUP(A9701,order_details[#All],2,FALSE)</f>
        <v>4248</v>
      </c>
      <c r="C9701" s="6" t="s">
        <v>33</v>
      </c>
      <c r="D9701" t="str">
        <f>VLOOKUP(C9701,pizzas[#All],2,FALSE)</f>
        <v>big_meat</v>
      </c>
      <c r="E9701" t="str">
        <f>VLOOKUP(D9701,pizza_types[#All],2,FALSE)</f>
        <v>The Big Meat Pizza</v>
      </c>
      <c r="F9701" t="str">
        <f>VLOOKUP(D9701,pizza_types[#All],3,FALSE)</f>
        <v>Classic</v>
      </c>
      <c r="G9701" t="str">
        <f>VLOOKUP(Full_Data!C9701,pizzas[#All],3,FALSE)</f>
        <v>S</v>
      </c>
      <c r="H9701">
        <f>VLOOKUP(B9701,order_details[#All],4,FALSE)</f>
        <v>1</v>
      </c>
      <c r="I9701">
        <f>VLOOKUP(C9701,pizzas[#All],4,FALSE)</f>
        <v>12</v>
      </c>
      <c r="J9701">
        <f t="shared" si="755"/>
        <v>12</v>
      </c>
      <c r="K9701" s="1">
        <f>VLOOKUP(B9701,orders[#All],2,FALSE)</f>
        <v>42076</v>
      </c>
      <c r="L9701" s="2">
        <f>VLOOKUP(B9701,orders[#All],3,FALSE)</f>
        <v>0.619537037037037</v>
      </c>
      <c r="M9701" s="3" t="str">
        <f>TEXT(Table5[[#This Row],[Date]],"dddd")</f>
        <v>Friday</v>
      </c>
      <c r="N9701">
        <f t="shared" si="756"/>
        <v>14</v>
      </c>
      <c r="O9701">
        <f t="shared" si="757"/>
        <v>11</v>
      </c>
      <c r="P9701" s="4">
        <f t="shared" si="758"/>
        <v>42076</v>
      </c>
      <c r="Q9701">
        <f t="shared" si="759"/>
        <v>2015</v>
      </c>
    </row>
    <row r="9702" spans="1:17" x14ac:dyDescent="0.35">
      <c r="A9702" s="6">
        <v>9701</v>
      </c>
      <c r="B9702" s="9">
        <f>VLOOKUP(A9702,order_details[#All],2,FALSE)</f>
        <v>4248</v>
      </c>
      <c r="C9702" s="6" t="s">
        <v>84</v>
      </c>
      <c r="D9702" t="str">
        <f>VLOOKUP(C9702,pizzas[#All],2,FALSE)</f>
        <v>ital_cpcllo</v>
      </c>
      <c r="E9702" t="str">
        <f>VLOOKUP(D9702,pizza_types[#All],2,FALSE)</f>
        <v>The Italian Capocollo Pizza</v>
      </c>
      <c r="F9702" t="str">
        <f>VLOOKUP(D9702,pizza_types[#All],3,FALSE)</f>
        <v>Classic</v>
      </c>
      <c r="G9702" t="str">
        <f>VLOOKUP(Full_Data!C9702,pizzas[#All],3,FALSE)</f>
        <v>S</v>
      </c>
      <c r="H9702">
        <f>VLOOKUP(B9702,order_details[#All],4,FALSE)</f>
        <v>1</v>
      </c>
      <c r="I9702">
        <f>VLOOKUP(C9702,pizzas[#All],4,FALSE)</f>
        <v>12</v>
      </c>
      <c r="J9702">
        <f t="shared" si="755"/>
        <v>12</v>
      </c>
      <c r="K9702" s="1">
        <f>VLOOKUP(B9702,orders[#All],2,FALSE)</f>
        <v>42076</v>
      </c>
      <c r="L9702" s="2">
        <f>VLOOKUP(B9702,orders[#All],3,FALSE)</f>
        <v>0.619537037037037</v>
      </c>
      <c r="M9702" s="3" t="str">
        <f>TEXT(Table5[[#This Row],[Date]],"dddd")</f>
        <v>Friday</v>
      </c>
      <c r="N9702">
        <f t="shared" si="756"/>
        <v>14</v>
      </c>
      <c r="O9702">
        <f t="shared" si="757"/>
        <v>11</v>
      </c>
      <c r="P9702" s="4">
        <f t="shared" si="758"/>
        <v>42076</v>
      </c>
      <c r="Q9702">
        <f t="shared" si="759"/>
        <v>2015</v>
      </c>
    </row>
    <row r="9703" spans="1:17" x14ac:dyDescent="0.35">
      <c r="A9703" s="6">
        <v>9702</v>
      </c>
      <c r="B9703" s="9">
        <f>VLOOKUP(A9703,order_details[#All],2,FALSE)</f>
        <v>4249</v>
      </c>
      <c r="C9703" s="6" t="s">
        <v>19</v>
      </c>
      <c r="D9703" t="str">
        <f>VLOOKUP(C9703,pizzas[#All],2,FALSE)</f>
        <v>ital_cpcllo</v>
      </c>
      <c r="E9703" t="str">
        <f>VLOOKUP(D9703,pizza_types[#All],2,FALSE)</f>
        <v>The Italian Capocollo Pizza</v>
      </c>
      <c r="F9703" t="str">
        <f>VLOOKUP(D9703,pizza_types[#All],3,FALSE)</f>
        <v>Classic</v>
      </c>
      <c r="G9703" t="str">
        <f>VLOOKUP(Full_Data!C9703,pizzas[#All],3,FALSE)</f>
        <v>L</v>
      </c>
      <c r="H9703">
        <f>VLOOKUP(B9703,order_details[#All],4,FALSE)</f>
        <v>1</v>
      </c>
      <c r="I9703">
        <f>VLOOKUP(C9703,pizzas[#All],4,FALSE)</f>
        <v>20.5</v>
      </c>
      <c r="J9703">
        <f t="shared" si="755"/>
        <v>20.5</v>
      </c>
      <c r="K9703" s="1">
        <f>VLOOKUP(B9703,orders[#All],2,FALSE)</f>
        <v>42076</v>
      </c>
      <c r="L9703" s="2">
        <f>VLOOKUP(B9703,orders[#All],3,FALSE)</f>
        <v>0.62339120370370371</v>
      </c>
      <c r="M9703" s="3" t="str">
        <f>TEXT(Table5[[#This Row],[Date]],"dddd")</f>
        <v>Friday</v>
      </c>
      <c r="N9703">
        <f t="shared" si="756"/>
        <v>14</v>
      </c>
      <c r="O9703">
        <f t="shared" si="757"/>
        <v>11</v>
      </c>
      <c r="P9703" s="4">
        <f t="shared" si="758"/>
        <v>42076</v>
      </c>
      <c r="Q9703">
        <f t="shared" si="759"/>
        <v>2015</v>
      </c>
    </row>
    <row r="9704" spans="1:17" x14ac:dyDescent="0.35">
      <c r="A9704" s="6">
        <v>9703</v>
      </c>
      <c r="B9704" s="9">
        <f>VLOOKUP(A9704,order_details[#All],2,FALSE)</f>
        <v>4249</v>
      </c>
      <c r="C9704" s="6" t="s">
        <v>85</v>
      </c>
      <c r="D9704" t="str">
        <f>VLOOKUP(C9704,pizzas[#All],2,FALSE)</f>
        <v>mediterraneo</v>
      </c>
      <c r="E9704" t="str">
        <f>VLOOKUP(D9704,pizza_types[#All],2,FALSE)</f>
        <v>The Mediterranean Pizza</v>
      </c>
      <c r="F9704" t="str">
        <f>VLOOKUP(D9704,pizza_types[#All],3,FALSE)</f>
        <v>Veggie</v>
      </c>
      <c r="G9704" t="str">
        <f>VLOOKUP(Full_Data!C9704,pizzas[#All],3,FALSE)</f>
        <v>S</v>
      </c>
      <c r="H9704">
        <f>VLOOKUP(B9704,order_details[#All],4,FALSE)</f>
        <v>1</v>
      </c>
      <c r="I9704">
        <f>VLOOKUP(C9704,pizzas[#All],4,FALSE)</f>
        <v>12</v>
      </c>
      <c r="J9704">
        <f t="shared" si="755"/>
        <v>12</v>
      </c>
      <c r="K9704" s="1">
        <f>VLOOKUP(B9704,orders[#All],2,FALSE)</f>
        <v>42076</v>
      </c>
      <c r="L9704" s="2">
        <f>VLOOKUP(B9704,orders[#All],3,FALSE)</f>
        <v>0.62339120370370371</v>
      </c>
      <c r="M9704" s="3" t="str">
        <f>TEXT(Table5[[#This Row],[Date]],"dddd")</f>
        <v>Friday</v>
      </c>
      <c r="N9704">
        <f t="shared" si="756"/>
        <v>14</v>
      </c>
      <c r="O9704">
        <f t="shared" si="757"/>
        <v>11</v>
      </c>
      <c r="P9704" s="4">
        <f t="shared" si="758"/>
        <v>42076</v>
      </c>
      <c r="Q9704">
        <f t="shared" si="759"/>
        <v>2015</v>
      </c>
    </row>
    <row r="9705" spans="1:17" x14ac:dyDescent="0.35">
      <c r="A9705" s="6">
        <v>9704</v>
      </c>
      <c r="B9705" s="9">
        <f>VLOOKUP(A9705,order_details[#All],2,FALSE)</f>
        <v>4250</v>
      </c>
      <c r="C9705" s="6" t="s">
        <v>33</v>
      </c>
      <c r="D9705" t="str">
        <f>VLOOKUP(C9705,pizzas[#All],2,FALSE)</f>
        <v>big_meat</v>
      </c>
      <c r="E9705" t="str">
        <f>VLOOKUP(D9705,pizza_types[#All],2,FALSE)</f>
        <v>The Big Meat Pizza</v>
      </c>
      <c r="F9705" t="str">
        <f>VLOOKUP(D9705,pizza_types[#All],3,FALSE)</f>
        <v>Classic</v>
      </c>
      <c r="G9705" t="str">
        <f>VLOOKUP(Full_Data!C9705,pizzas[#All],3,FALSE)</f>
        <v>S</v>
      </c>
      <c r="H9705">
        <f>VLOOKUP(B9705,order_details[#All],4,FALSE)</f>
        <v>1</v>
      </c>
      <c r="I9705">
        <f>VLOOKUP(C9705,pizzas[#All],4,FALSE)</f>
        <v>12</v>
      </c>
      <c r="J9705">
        <f t="shared" si="755"/>
        <v>12</v>
      </c>
      <c r="K9705" s="1">
        <f>VLOOKUP(B9705,orders[#All],2,FALSE)</f>
        <v>42076</v>
      </c>
      <c r="L9705" s="2">
        <f>VLOOKUP(B9705,orders[#All],3,FALSE)</f>
        <v>0.63798611111111114</v>
      </c>
      <c r="M9705" s="3" t="str">
        <f>TEXT(Table5[[#This Row],[Date]],"dddd")</f>
        <v>Friday</v>
      </c>
      <c r="N9705">
        <f t="shared" si="756"/>
        <v>15</v>
      </c>
      <c r="O9705">
        <f t="shared" si="757"/>
        <v>11</v>
      </c>
      <c r="P9705" s="4">
        <f t="shared" si="758"/>
        <v>42076</v>
      </c>
      <c r="Q9705">
        <f t="shared" si="759"/>
        <v>2015</v>
      </c>
    </row>
    <row r="9706" spans="1:17" x14ac:dyDescent="0.35">
      <c r="A9706" s="6">
        <v>9705</v>
      </c>
      <c r="B9706" s="9">
        <f>VLOOKUP(A9706,order_details[#All],2,FALSE)</f>
        <v>4250</v>
      </c>
      <c r="C9706" s="6" t="s">
        <v>36</v>
      </c>
      <c r="D9706" t="str">
        <f>VLOOKUP(C9706,pizzas[#All],2,FALSE)</f>
        <v>napolitana</v>
      </c>
      <c r="E9706" t="str">
        <f>VLOOKUP(D9706,pizza_types[#All],2,FALSE)</f>
        <v>The Napolitana Pizza</v>
      </c>
      <c r="F9706" t="str">
        <f>VLOOKUP(D9706,pizza_types[#All],3,FALSE)</f>
        <v>Classic</v>
      </c>
      <c r="G9706" t="str">
        <f>VLOOKUP(Full_Data!C9706,pizzas[#All],3,FALSE)</f>
        <v>S</v>
      </c>
      <c r="H9706">
        <f>VLOOKUP(B9706,order_details[#All],4,FALSE)</f>
        <v>1</v>
      </c>
      <c r="I9706">
        <f>VLOOKUP(C9706,pizzas[#All],4,FALSE)</f>
        <v>12</v>
      </c>
      <c r="J9706">
        <f t="shared" si="755"/>
        <v>12</v>
      </c>
      <c r="K9706" s="1">
        <f>VLOOKUP(B9706,orders[#All],2,FALSE)</f>
        <v>42076</v>
      </c>
      <c r="L9706" s="2">
        <f>VLOOKUP(B9706,orders[#All],3,FALSE)</f>
        <v>0.63798611111111114</v>
      </c>
      <c r="M9706" s="3" t="str">
        <f>TEXT(Table5[[#This Row],[Date]],"dddd")</f>
        <v>Friday</v>
      </c>
      <c r="N9706">
        <f t="shared" si="756"/>
        <v>15</v>
      </c>
      <c r="O9706">
        <f t="shared" si="757"/>
        <v>11</v>
      </c>
      <c r="P9706" s="4">
        <f t="shared" si="758"/>
        <v>42076</v>
      </c>
      <c r="Q9706">
        <f t="shared" si="759"/>
        <v>2015</v>
      </c>
    </row>
    <row r="9707" spans="1:17" x14ac:dyDescent="0.35">
      <c r="A9707" s="6">
        <v>9706</v>
      </c>
      <c r="B9707" s="9">
        <f>VLOOKUP(A9707,order_details[#All],2,FALSE)</f>
        <v>4251</v>
      </c>
      <c r="C9707" s="6" t="s">
        <v>39</v>
      </c>
      <c r="D9707" t="str">
        <f>VLOOKUP(C9707,pizzas[#All],2,FALSE)</f>
        <v>ital_veggie</v>
      </c>
      <c r="E9707" t="str">
        <f>VLOOKUP(D9707,pizza_types[#All],2,FALSE)</f>
        <v>The Italian Vegetables Pizza</v>
      </c>
      <c r="F9707" t="str">
        <f>VLOOKUP(D9707,pizza_types[#All],3,FALSE)</f>
        <v>Veggie</v>
      </c>
      <c r="G9707" t="str">
        <f>VLOOKUP(Full_Data!C9707,pizzas[#All],3,FALSE)</f>
        <v>S</v>
      </c>
      <c r="H9707">
        <f>VLOOKUP(B9707,order_details[#All],4,FALSE)</f>
        <v>1</v>
      </c>
      <c r="I9707">
        <f>VLOOKUP(C9707,pizzas[#All],4,FALSE)</f>
        <v>12.75</v>
      </c>
      <c r="J9707">
        <f t="shared" si="755"/>
        <v>12.75</v>
      </c>
      <c r="K9707" s="1">
        <f>VLOOKUP(B9707,orders[#All],2,FALSE)</f>
        <v>42076</v>
      </c>
      <c r="L9707" s="2">
        <f>VLOOKUP(B9707,orders[#All],3,FALSE)</f>
        <v>0.64414351851851848</v>
      </c>
      <c r="M9707" s="3" t="str">
        <f>TEXT(Table5[[#This Row],[Date]],"dddd")</f>
        <v>Friday</v>
      </c>
      <c r="N9707">
        <f t="shared" si="756"/>
        <v>15</v>
      </c>
      <c r="O9707">
        <f t="shared" si="757"/>
        <v>11</v>
      </c>
      <c r="P9707" s="4">
        <f t="shared" si="758"/>
        <v>42076</v>
      </c>
      <c r="Q9707">
        <f t="shared" si="759"/>
        <v>2015</v>
      </c>
    </row>
    <row r="9708" spans="1:17" x14ac:dyDescent="0.35">
      <c r="A9708" s="6">
        <v>9707</v>
      </c>
      <c r="B9708" s="9">
        <f>VLOOKUP(A9708,order_details[#All],2,FALSE)</f>
        <v>4251</v>
      </c>
      <c r="C9708" s="6" t="s">
        <v>73</v>
      </c>
      <c r="D9708" t="str">
        <f>VLOOKUP(C9708,pizzas[#All],2,FALSE)</f>
        <v>sicilian</v>
      </c>
      <c r="E9708" t="str">
        <f>VLOOKUP(D9708,pizza_types[#All],2,FALSE)</f>
        <v>The Sicilian Pizza</v>
      </c>
      <c r="F9708" t="str">
        <f>VLOOKUP(D9708,pizza_types[#All],3,FALSE)</f>
        <v>Supreme</v>
      </c>
      <c r="G9708" t="str">
        <f>VLOOKUP(Full_Data!C9708,pizzas[#All],3,FALSE)</f>
        <v>S</v>
      </c>
      <c r="H9708">
        <f>VLOOKUP(B9708,order_details[#All],4,FALSE)</f>
        <v>1</v>
      </c>
      <c r="I9708">
        <f>VLOOKUP(C9708,pizzas[#All],4,FALSE)</f>
        <v>12.25</v>
      </c>
      <c r="J9708">
        <f t="shared" si="755"/>
        <v>12.25</v>
      </c>
      <c r="K9708" s="1">
        <f>VLOOKUP(B9708,orders[#All],2,FALSE)</f>
        <v>42076</v>
      </c>
      <c r="L9708" s="2">
        <f>VLOOKUP(B9708,orders[#All],3,FALSE)</f>
        <v>0.64414351851851848</v>
      </c>
      <c r="M9708" s="3" t="str">
        <f>TEXT(Table5[[#This Row],[Date]],"dddd")</f>
        <v>Friday</v>
      </c>
      <c r="N9708">
        <f t="shared" si="756"/>
        <v>15</v>
      </c>
      <c r="O9708">
        <f t="shared" si="757"/>
        <v>11</v>
      </c>
      <c r="P9708" s="4">
        <f t="shared" si="758"/>
        <v>42076</v>
      </c>
      <c r="Q9708">
        <f t="shared" si="759"/>
        <v>2015</v>
      </c>
    </row>
    <row r="9709" spans="1:17" x14ac:dyDescent="0.35">
      <c r="A9709" s="6">
        <v>9708</v>
      </c>
      <c r="B9709" s="9">
        <f>VLOOKUP(A9709,order_details[#All],2,FALSE)</f>
        <v>4251</v>
      </c>
      <c r="C9709" s="6" t="s">
        <v>75</v>
      </c>
      <c r="D9709" t="str">
        <f>VLOOKUP(C9709,pizzas[#All],2,FALSE)</f>
        <v>thai_ckn</v>
      </c>
      <c r="E9709" t="str">
        <f>VLOOKUP(D9709,pizza_types[#All],2,FALSE)</f>
        <v>The Thai Chicken Pizza</v>
      </c>
      <c r="F9709" t="str">
        <f>VLOOKUP(D9709,pizza_types[#All],3,FALSE)</f>
        <v>Chicken</v>
      </c>
      <c r="G9709" t="str">
        <f>VLOOKUP(Full_Data!C9709,pizzas[#All],3,FALSE)</f>
        <v>S</v>
      </c>
      <c r="H9709">
        <f>VLOOKUP(B9709,order_details[#All],4,FALSE)</f>
        <v>1</v>
      </c>
      <c r="I9709">
        <f>VLOOKUP(C9709,pizzas[#All],4,FALSE)</f>
        <v>12.75</v>
      </c>
      <c r="J9709">
        <f t="shared" si="755"/>
        <v>12.75</v>
      </c>
      <c r="K9709" s="1">
        <f>VLOOKUP(B9709,orders[#All],2,FALSE)</f>
        <v>42076</v>
      </c>
      <c r="L9709" s="2">
        <f>VLOOKUP(B9709,orders[#All],3,FALSE)</f>
        <v>0.64414351851851848</v>
      </c>
      <c r="M9709" s="3" t="str">
        <f>TEXT(Table5[[#This Row],[Date]],"dddd")</f>
        <v>Friday</v>
      </c>
      <c r="N9709">
        <f t="shared" si="756"/>
        <v>15</v>
      </c>
      <c r="O9709">
        <f t="shared" si="757"/>
        <v>11</v>
      </c>
      <c r="P9709" s="4">
        <f t="shared" si="758"/>
        <v>42076</v>
      </c>
      <c r="Q9709">
        <f t="shared" si="759"/>
        <v>2015</v>
      </c>
    </row>
    <row r="9710" spans="1:17" x14ac:dyDescent="0.35">
      <c r="A9710" s="6">
        <v>9709</v>
      </c>
      <c r="B9710" s="9">
        <f>VLOOKUP(A9710,order_details[#All],2,FALSE)</f>
        <v>4252</v>
      </c>
      <c r="C9710" s="6" t="s">
        <v>8</v>
      </c>
      <c r="D9710" t="str">
        <f>VLOOKUP(C9710,pizzas[#All],2,FALSE)</f>
        <v>five_cheese</v>
      </c>
      <c r="E9710" t="str">
        <f>VLOOKUP(D9710,pizza_types[#All],2,FALSE)</f>
        <v>The Five Cheese Pizza</v>
      </c>
      <c r="F9710" t="str">
        <f>VLOOKUP(D9710,pizza_types[#All],3,FALSE)</f>
        <v>Veggie</v>
      </c>
      <c r="G9710" t="str">
        <f>VLOOKUP(Full_Data!C9710,pizzas[#All],3,FALSE)</f>
        <v>L</v>
      </c>
      <c r="H9710">
        <f>VLOOKUP(B9710,order_details[#All],4,FALSE)</f>
        <v>1</v>
      </c>
      <c r="I9710">
        <f>VLOOKUP(C9710,pizzas[#All],4,FALSE)</f>
        <v>18.5</v>
      </c>
      <c r="J9710">
        <f t="shared" si="755"/>
        <v>18.5</v>
      </c>
      <c r="K9710" s="1">
        <f>VLOOKUP(B9710,orders[#All],2,FALSE)</f>
        <v>42076</v>
      </c>
      <c r="L9710" s="2">
        <f>VLOOKUP(B9710,orders[#All],3,FALSE)</f>
        <v>0.64660879629629631</v>
      </c>
      <c r="M9710" s="3" t="str">
        <f>TEXT(Table5[[#This Row],[Date]],"dddd")</f>
        <v>Friday</v>
      </c>
      <c r="N9710">
        <f t="shared" si="756"/>
        <v>15</v>
      </c>
      <c r="O9710">
        <f t="shared" si="757"/>
        <v>11</v>
      </c>
      <c r="P9710" s="4">
        <f t="shared" si="758"/>
        <v>42076</v>
      </c>
      <c r="Q9710">
        <f t="shared" si="759"/>
        <v>2015</v>
      </c>
    </row>
    <row r="9711" spans="1:17" x14ac:dyDescent="0.35">
      <c r="A9711" s="6">
        <v>9710</v>
      </c>
      <c r="B9711" s="9">
        <f>VLOOKUP(A9711,order_details[#All],2,FALSE)</f>
        <v>4253</v>
      </c>
      <c r="C9711" s="6" t="s">
        <v>11</v>
      </c>
      <c r="D9711" t="str">
        <f>VLOOKUP(C9711,pizzas[#All],2,FALSE)</f>
        <v>thai_ckn</v>
      </c>
      <c r="E9711" t="str">
        <f>VLOOKUP(D9711,pizza_types[#All],2,FALSE)</f>
        <v>The Thai Chicken Pizza</v>
      </c>
      <c r="F9711" t="str">
        <f>VLOOKUP(D9711,pizza_types[#All],3,FALSE)</f>
        <v>Chicken</v>
      </c>
      <c r="G9711" t="str">
        <f>VLOOKUP(Full_Data!C9711,pizzas[#All],3,FALSE)</f>
        <v>L</v>
      </c>
      <c r="H9711">
        <f>VLOOKUP(B9711,order_details[#All],4,FALSE)</f>
        <v>1</v>
      </c>
      <c r="I9711">
        <f>VLOOKUP(C9711,pizzas[#All],4,FALSE)</f>
        <v>20.75</v>
      </c>
      <c r="J9711">
        <f t="shared" si="755"/>
        <v>20.75</v>
      </c>
      <c r="K9711" s="1">
        <f>VLOOKUP(B9711,orders[#All],2,FALSE)</f>
        <v>42076</v>
      </c>
      <c r="L9711" s="2">
        <f>VLOOKUP(B9711,orders[#All],3,FALSE)</f>
        <v>0.68508101851851855</v>
      </c>
      <c r="M9711" s="3" t="str">
        <f>TEXT(Table5[[#This Row],[Date]],"dddd")</f>
        <v>Friday</v>
      </c>
      <c r="N9711">
        <f t="shared" si="756"/>
        <v>16</v>
      </c>
      <c r="O9711">
        <f t="shared" si="757"/>
        <v>11</v>
      </c>
      <c r="P9711" s="4">
        <f t="shared" si="758"/>
        <v>42076</v>
      </c>
      <c r="Q9711">
        <f t="shared" si="759"/>
        <v>2015</v>
      </c>
    </row>
    <row r="9712" spans="1:17" x14ac:dyDescent="0.35">
      <c r="A9712" s="6">
        <v>9711</v>
      </c>
      <c r="B9712" s="9">
        <f>VLOOKUP(A9712,order_details[#All],2,FALSE)</f>
        <v>4253</v>
      </c>
      <c r="C9712" s="6" t="s">
        <v>62</v>
      </c>
      <c r="D9712" t="str">
        <f>VLOOKUP(C9712,pizzas[#All],2,FALSE)</f>
        <v>thai_ckn</v>
      </c>
      <c r="E9712" t="str">
        <f>VLOOKUP(D9712,pizza_types[#All],2,FALSE)</f>
        <v>The Thai Chicken Pizza</v>
      </c>
      <c r="F9712" t="str">
        <f>VLOOKUP(D9712,pizza_types[#All],3,FALSE)</f>
        <v>Chicken</v>
      </c>
      <c r="G9712" t="str">
        <f>VLOOKUP(Full_Data!C9712,pizzas[#All],3,FALSE)</f>
        <v>M</v>
      </c>
      <c r="H9712">
        <f>VLOOKUP(B9712,order_details[#All],4,FALSE)</f>
        <v>1</v>
      </c>
      <c r="I9712">
        <f>VLOOKUP(C9712,pizzas[#All],4,FALSE)</f>
        <v>16.75</v>
      </c>
      <c r="J9712">
        <f t="shared" si="755"/>
        <v>16.75</v>
      </c>
      <c r="K9712" s="1">
        <f>VLOOKUP(B9712,orders[#All],2,FALSE)</f>
        <v>42076</v>
      </c>
      <c r="L9712" s="2">
        <f>VLOOKUP(B9712,orders[#All],3,FALSE)</f>
        <v>0.68508101851851855</v>
      </c>
      <c r="M9712" s="3" t="str">
        <f>TEXT(Table5[[#This Row],[Date]],"dddd")</f>
        <v>Friday</v>
      </c>
      <c r="N9712">
        <f t="shared" si="756"/>
        <v>16</v>
      </c>
      <c r="O9712">
        <f t="shared" si="757"/>
        <v>11</v>
      </c>
      <c r="P9712" s="4">
        <f t="shared" si="758"/>
        <v>42076</v>
      </c>
      <c r="Q9712">
        <f t="shared" si="759"/>
        <v>2015</v>
      </c>
    </row>
    <row r="9713" spans="1:17" x14ac:dyDescent="0.35">
      <c r="A9713" s="6">
        <v>9712</v>
      </c>
      <c r="B9713" s="9">
        <f>VLOOKUP(A9713,order_details[#All],2,FALSE)</f>
        <v>4254</v>
      </c>
      <c r="C9713" s="6" t="s">
        <v>17</v>
      </c>
      <c r="D9713" t="str">
        <f>VLOOKUP(C9713,pizzas[#All],2,FALSE)</f>
        <v>classic_dlx</v>
      </c>
      <c r="E9713" t="str">
        <f>VLOOKUP(D9713,pizza_types[#All],2,FALSE)</f>
        <v>The Classic Deluxe Pizza</v>
      </c>
      <c r="F9713" t="str">
        <f>VLOOKUP(D9713,pizza_types[#All],3,FALSE)</f>
        <v>Classic</v>
      </c>
      <c r="G9713" t="str">
        <f>VLOOKUP(Full_Data!C9713,pizzas[#All],3,FALSE)</f>
        <v>S</v>
      </c>
      <c r="H9713">
        <f>VLOOKUP(B9713,order_details[#All],4,FALSE)</f>
        <v>1</v>
      </c>
      <c r="I9713">
        <f>VLOOKUP(C9713,pizzas[#All],4,FALSE)</f>
        <v>12</v>
      </c>
      <c r="J9713">
        <f t="shared" si="755"/>
        <v>12</v>
      </c>
      <c r="K9713" s="1">
        <f>VLOOKUP(B9713,orders[#All],2,FALSE)</f>
        <v>42076</v>
      </c>
      <c r="L9713" s="2">
        <f>VLOOKUP(B9713,orders[#All],3,FALSE)</f>
        <v>0.70800925925925928</v>
      </c>
      <c r="M9713" s="3" t="str">
        <f>TEXT(Table5[[#This Row],[Date]],"dddd")</f>
        <v>Friday</v>
      </c>
      <c r="N9713">
        <f t="shared" si="756"/>
        <v>16</v>
      </c>
      <c r="O9713">
        <f t="shared" si="757"/>
        <v>11</v>
      </c>
      <c r="P9713" s="4">
        <f t="shared" si="758"/>
        <v>42076</v>
      </c>
      <c r="Q9713">
        <f t="shared" si="759"/>
        <v>2015</v>
      </c>
    </row>
    <row r="9714" spans="1:17" x14ac:dyDescent="0.35">
      <c r="A9714" s="6">
        <v>9713</v>
      </c>
      <c r="B9714" s="9">
        <f>VLOOKUP(A9714,order_details[#All],2,FALSE)</f>
        <v>4254</v>
      </c>
      <c r="C9714" s="6" t="s">
        <v>50</v>
      </c>
      <c r="D9714" t="str">
        <f>VLOOKUP(C9714,pizzas[#All],2,FALSE)</f>
        <v>sicilian</v>
      </c>
      <c r="E9714" t="str">
        <f>VLOOKUP(D9714,pizza_types[#All],2,FALSE)</f>
        <v>The Sicilian Pizza</v>
      </c>
      <c r="F9714" t="str">
        <f>VLOOKUP(D9714,pizza_types[#All],3,FALSE)</f>
        <v>Supreme</v>
      </c>
      <c r="G9714" t="str">
        <f>VLOOKUP(Full_Data!C9714,pizzas[#All],3,FALSE)</f>
        <v>M</v>
      </c>
      <c r="H9714">
        <f>VLOOKUP(B9714,order_details[#All],4,FALSE)</f>
        <v>1</v>
      </c>
      <c r="I9714">
        <f>VLOOKUP(C9714,pizzas[#All],4,FALSE)</f>
        <v>16.25</v>
      </c>
      <c r="J9714">
        <f t="shared" si="755"/>
        <v>16.25</v>
      </c>
      <c r="K9714" s="1">
        <f>VLOOKUP(B9714,orders[#All],2,FALSE)</f>
        <v>42076</v>
      </c>
      <c r="L9714" s="2">
        <f>VLOOKUP(B9714,orders[#All],3,FALSE)</f>
        <v>0.70800925925925928</v>
      </c>
      <c r="M9714" s="3" t="str">
        <f>TEXT(Table5[[#This Row],[Date]],"dddd")</f>
        <v>Friday</v>
      </c>
      <c r="N9714">
        <f t="shared" si="756"/>
        <v>16</v>
      </c>
      <c r="O9714">
        <f t="shared" si="757"/>
        <v>11</v>
      </c>
      <c r="P9714" s="4">
        <f t="shared" si="758"/>
        <v>42076</v>
      </c>
      <c r="Q9714">
        <f t="shared" si="759"/>
        <v>2015</v>
      </c>
    </row>
    <row r="9715" spans="1:17" x14ac:dyDescent="0.35">
      <c r="A9715" s="6">
        <v>9714</v>
      </c>
      <c r="B9715" s="9">
        <f>VLOOKUP(A9715,order_details[#All],2,FALSE)</f>
        <v>4254</v>
      </c>
      <c r="C9715" s="6" t="s">
        <v>78</v>
      </c>
      <c r="D9715" t="str">
        <f>VLOOKUP(C9715,pizzas[#All],2,FALSE)</f>
        <v>veggie_veg</v>
      </c>
      <c r="E9715" t="str">
        <f>VLOOKUP(D9715,pizza_types[#All],2,FALSE)</f>
        <v>The Vegetables + Vegetables Pizza</v>
      </c>
      <c r="F9715" t="str">
        <f>VLOOKUP(D9715,pizza_types[#All],3,FALSE)</f>
        <v>Veggie</v>
      </c>
      <c r="G9715" t="str">
        <f>VLOOKUP(Full_Data!C9715,pizzas[#All],3,FALSE)</f>
        <v>M</v>
      </c>
      <c r="H9715">
        <f>VLOOKUP(B9715,order_details[#All],4,FALSE)</f>
        <v>1</v>
      </c>
      <c r="I9715">
        <f>VLOOKUP(C9715,pizzas[#All],4,FALSE)</f>
        <v>16</v>
      </c>
      <c r="J9715">
        <f t="shared" si="755"/>
        <v>16</v>
      </c>
      <c r="K9715" s="1">
        <f>VLOOKUP(B9715,orders[#All],2,FALSE)</f>
        <v>42076</v>
      </c>
      <c r="L9715" s="2">
        <f>VLOOKUP(B9715,orders[#All],3,FALSE)</f>
        <v>0.70800925925925928</v>
      </c>
      <c r="M9715" s="3" t="str">
        <f>TEXT(Table5[[#This Row],[Date]],"dddd")</f>
        <v>Friday</v>
      </c>
      <c r="N9715">
        <f t="shared" si="756"/>
        <v>16</v>
      </c>
      <c r="O9715">
        <f t="shared" si="757"/>
        <v>11</v>
      </c>
      <c r="P9715" s="4">
        <f t="shared" si="758"/>
        <v>42076</v>
      </c>
      <c r="Q9715">
        <f t="shared" si="759"/>
        <v>2015</v>
      </c>
    </row>
    <row r="9716" spans="1:17" x14ac:dyDescent="0.35">
      <c r="A9716" s="6">
        <v>9715</v>
      </c>
      <c r="B9716" s="9">
        <f>VLOOKUP(A9716,order_details[#All],2,FALSE)</f>
        <v>4255</v>
      </c>
      <c r="C9716" s="6" t="s">
        <v>69</v>
      </c>
      <c r="D9716" t="str">
        <f>VLOOKUP(C9716,pizzas[#All],2,FALSE)</f>
        <v>prsc_argla</v>
      </c>
      <c r="E9716" t="str">
        <f>VLOOKUP(D9716,pizza_types[#All],2,FALSE)</f>
        <v>The Prosciutto and Arugula Pizza</v>
      </c>
      <c r="F9716" t="str">
        <f>VLOOKUP(D9716,pizza_types[#All],3,FALSE)</f>
        <v>Supreme</v>
      </c>
      <c r="G9716" t="str">
        <f>VLOOKUP(Full_Data!C9716,pizzas[#All],3,FALSE)</f>
        <v>M</v>
      </c>
      <c r="H9716">
        <f>VLOOKUP(B9716,order_details[#All],4,FALSE)</f>
        <v>1</v>
      </c>
      <c r="I9716">
        <f>VLOOKUP(C9716,pizzas[#All],4,FALSE)</f>
        <v>16.5</v>
      </c>
      <c r="J9716">
        <f t="shared" si="755"/>
        <v>16.5</v>
      </c>
      <c r="K9716" s="1">
        <f>VLOOKUP(B9716,orders[#All],2,FALSE)</f>
        <v>42076</v>
      </c>
      <c r="L9716" s="2">
        <f>VLOOKUP(B9716,orders[#All],3,FALSE)</f>
        <v>0.70994212962962966</v>
      </c>
      <c r="M9716" s="3" t="str">
        <f>TEXT(Table5[[#This Row],[Date]],"dddd")</f>
        <v>Friday</v>
      </c>
      <c r="N9716">
        <f t="shared" si="756"/>
        <v>17</v>
      </c>
      <c r="O9716">
        <f t="shared" si="757"/>
        <v>11</v>
      </c>
      <c r="P9716" s="4">
        <f t="shared" si="758"/>
        <v>42076</v>
      </c>
      <c r="Q9716">
        <f t="shared" si="759"/>
        <v>2015</v>
      </c>
    </row>
    <row r="9717" spans="1:17" x14ac:dyDescent="0.35">
      <c r="A9717" s="6">
        <v>9716</v>
      </c>
      <c r="B9717" s="9">
        <f>VLOOKUP(A9717,order_details[#All],2,FALSE)</f>
        <v>4256</v>
      </c>
      <c r="C9717" s="6" t="s">
        <v>25</v>
      </c>
      <c r="D9717" t="str">
        <f>VLOOKUP(C9717,pizzas[#All],2,FALSE)</f>
        <v>mexicana</v>
      </c>
      <c r="E9717" t="str">
        <f>VLOOKUP(D9717,pizza_types[#All],2,FALSE)</f>
        <v>The Mexicana Pizza</v>
      </c>
      <c r="F9717" t="str">
        <f>VLOOKUP(D9717,pizza_types[#All],3,FALSE)</f>
        <v>Veggie</v>
      </c>
      <c r="G9717" t="str">
        <f>VLOOKUP(Full_Data!C9717,pizzas[#All],3,FALSE)</f>
        <v>L</v>
      </c>
      <c r="H9717">
        <f>VLOOKUP(B9717,order_details[#All],4,FALSE)</f>
        <v>1</v>
      </c>
      <c r="I9717">
        <f>VLOOKUP(C9717,pizzas[#All],4,FALSE)</f>
        <v>20.25</v>
      </c>
      <c r="J9717">
        <f t="shared" si="755"/>
        <v>20.25</v>
      </c>
      <c r="K9717" s="1">
        <f>VLOOKUP(B9717,orders[#All],2,FALSE)</f>
        <v>42076</v>
      </c>
      <c r="L9717" s="2">
        <f>VLOOKUP(B9717,orders[#All],3,FALSE)</f>
        <v>0.7146527777777778</v>
      </c>
      <c r="M9717" s="3" t="str">
        <f>TEXT(Table5[[#This Row],[Date]],"dddd")</f>
        <v>Friday</v>
      </c>
      <c r="N9717">
        <f t="shared" si="756"/>
        <v>17</v>
      </c>
      <c r="O9717">
        <f t="shared" si="757"/>
        <v>11</v>
      </c>
      <c r="P9717" s="4">
        <f t="shared" si="758"/>
        <v>42076</v>
      </c>
      <c r="Q9717">
        <f t="shared" si="759"/>
        <v>2015</v>
      </c>
    </row>
    <row r="9718" spans="1:17" x14ac:dyDescent="0.35">
      <c r="A9718" s="6">
        <v>9717</v>
      </c>
      <c r="B9718" s="9">
        <f>VLOOKUP(A9718,order_details[#All],2,FALSE)</f>
        <v>4256</v>
      </c>
      <c r="C9718" s="6" t="s">
        <v>43</v>
      </c>
      <c r="D9718" t="str">
        <f>VLOOKUP(C9718,pizzas[#All],2,FALSE)</f>
        <v>napolitana</v>
      </c>
      <c r="E9718" t="str">
        <f>VLOOKUP(D9718,pizza_types[#All],2,FALSE)</f>
        <v>The Napolitana Pizza</v>
      </c>
      <c r="F9718" t="str">
        <f>VLOOKUP(D9718,pizza_types[#All],3,FALSE)</f>
        <v>Classic</v>
      </c>
      <c r="G9718" t="str">
        <f>VLOOKUP(Full_Data!C9718,pizzas[#All],3,FALSE)</f>
        <v>L</v>
      </c>
      <c r="H9718">
        <f>VLOOKUP(B9718,order_details[#All],4,FALSE)</f>
        <v>1</v>
      </c>
      <c r="I9718">
        <f>VLOOKUP(C9718,pizzas[#All],4,FALSE)</f>
        <v>20.5</v>
      </c>
      <c r="J9718">
        <f t="shared" si="755"/>
        <v>20.5</v>
      </c>
      <c r="K9718" s="1">
        <f>VLOOKUP(B9718,orders[#All],2,FALSE)</f>
        <v>42076</v>
      </c>
      <c r="L9718" s="2">
        <f>VLOOKUP(B9718,orders[#All],3,FALSE)</f>
        <v>0.7146527777777778</v>
      </c>
      <c r="M9718" s="3" t="str">
        <f>TEXT(Table5[[#This Row],[Date]],"dddd")</f>
        <v>Friday</v>
      </c>
      <c r="N9718">
        <f t="shared" si="756"/>
        <v>17</v>
      </c>
      <c r="O9718">
        <f t="shared" si="757"/>
        <v>11</v>
      </c>
      <c r="P9718" s="4">
        <f t="shared" si="758"/>
        <v>42076</v>
      </c>
      <c r="Q9718">
        <f t="shared" si="759"/>
        <v>2015</v>
      </c>
    </row>
    <row r="9719" spans="1:17" x14ac:dyDescent="0.35">
      <c r="A9719" s="6">
        <v>9718</v>
      </c>
      <c r="B9719" s="9">
        <f>VLOOKUP(A9719,order_details[#All],2,FALSE)</f>
        <v>4257</v>
      </c>
      <c r="C9719" s="6" t="s">
        <v>27</v>
      </c>
      <c r="D9719" t="str">
        <f>VLOOKUP(C9719,pizzas[#All],2,FALSE)</f>
        <v>bbq_ckn</v>
      </c>
      <c r="E9719" t="str">
        <f>VLOOKUP(D9719,pizza_types[#All],2,FALSE)</f>
        <v>The Barbecue Chicken Pizza</v>
      </c>
      <c r="F9719" t="str">
        <f>VLOOKUP(D9719,pizza_types[#All],3,FALSE)</f>
        <v>Chicken</v>
      </c>
      <c r="G9719" t="str">
        <f>VLOOKUP(Full_Data!C9719,pizzas[#All],3,FALSE)</f>
        <v>L</v>
      </c>
      <c r="H9719">
        <f>VLOOKUP(B9719,order_details[#All],4,FALSE)</f>
        <v>1</v>
      </c>
      <c r="I9719">
        <f>VLOOKUP(C9719,pizzas[#All],4,FALSE)</f>
        <v>20.75</v>
      </c>
      <c r="J9719">
        <f t="shared" si="755"/>
        <v>20.75</v>
      </c>
      <c r="K9719" s="1">
        <f>VLOOKUP(B9719,orders[#All],2,FALSE)</f>
        <v>42076</v>
      </c>
      <c r="L9719" s="2">
        <f>VLOOKUP(B9719,orders[#All],3,FALSE)</f>
        <v>0.71885416666666668</v>
      </c>
      <c r="M9719" s="3" t="str">
        <f>TEXT(Table5[[#This Row],[Date]],"dddd")</f>
        <v>Friday</v>
      </c>
      <c r="N9719">
        <f t="shared" si="756"/>
        <v>17</v>
      </c>
      <c r="O9719">
        <f t="shared" si="757"/>
        <v>11</v>
      </c>
      <c r="P9719" s="4">
        <f t="shared" si="758"/>
        <v>42076</v>
      </c>
      <c r="Q9719">
        <f t="shared" si="759"/>
        <v>2015</v>
      </c>
    </row>
    <row r="9720" spans="1:17" x14ac:dyDescent="0.35">
      <c r="A9720" s="6">
        <v>9719</v>
      </c>
      <c r="B9720" s="9">
        <f>VLOOKUP(A9720,order_details[#All],2,FALSE)</f>
        <v>4257</v>
      </c>
      <c r="C9720" s="6" t="s">
        <v>59</v>
      </c>
      <c r="D9720" t="str">
        <f>VLOOKUP(C9720,pizzas[#All],2,FALSE)</f>
        <v>ckn_alfredo</v>
      </c>
      <c r="E9720" t="str">
        <f>VLOOKUP(D9720,pizza_types[#All],2,FALSE)</f>
        <v>The Chicken Alfredo Pizza</v>
      </c>
      <c r="F9720" t="str">
        <f>VLOOKUP(D9720,pizza_types[#All],3,FALSE)</f>
        <v>Chicken</v>
      </c>
      <c r="G9720" t="str">
        <f>VLOOKUP(Full_Data!C9720,pizzas[#All],3,FALSE)</f>
        <v>M</v>
      </c>
      <c r="H9720">
        <f>VLOOKUP(B9720,order_details[#All],4,FALSE)</f>
        <v>1</v>
      </c>
      <c r="I9720">
        <f>VLOOKUP(C9720,pizzas[#All],4,FALSE)</f>
        <v>16.75</v>
      </c>
      <c r="J9720">
        <f t="shared" si="755"/>
        <v>16.75</v>
      </c>
      <c r="K9720" s="1">
        <f>VLOOKUP(B9720,orders[#All],2,FALSE)</f>
        <v>42076</v>
      </c>
      <c r="L9720" s="2">
        <f>VLOOKUP(B9720,orders[#All],3,FALSE)</f>
        <v>0.71885416666666668</v>
      </c>
      <c r="M9720" s="3" t="str">
        <f>TEXT(Table5[[#This Row],[Date]],"dddd")</f>
        <v>Friday</v>
      </c>
      <c r="N9720">
        <f t="shared" si="756"/>
        <v>17</v>
      </c>
      <c r="O9720">
        <f t="shared" si="757"/>
        <v>11</v>
      </c>
      <c r="P9720" s="4">
        <f t="shared" si="758"/>
        <v>42076</v>
      </c>
      <c r="Q9720">
        <f t="shared" si="759"/>
        <v>2015</v>
      </c>
    </row>
    <row r="9721" spans="1:17" x14ac:dyDescent="0.35">
      <c r="A9721" s="6">
        <v>9720</v>
      </c>
      <c r="B9721" s="9">
        <f>VLOOKUP(A9721,order_details[#All],2,FALSE)</f>
        <v>4257</v>
      </c>
      <c r="C9721" s="6" t="s">
        <v>71</v>
      </c>
      <c r="D9721" t="str">
        <f>VLOOKUP(C9721,pizzas[#All],2,FALSE)</f>
        <v>southw_ckn</v>
      </c>
      <c r="E9721" t="str">
        <f>VLOOKUP(D9721,pizza_types[#All],2,FALSE)</f>
        <v>The Southwest Chicken Pizza</v>
      </c>
      <c r="F9721" t="str">
        <f>VLOOKUP(D9721,pizza_types[#All],3,FALSE)</f>
        <v>Chicken</v>
      </c>
      <c r="G9721" t="str">
        <f>VLOOKUP(Full_Data!C9721,pizzas[#All],3,FALSE)</f>
        <v>M</v>
      </c>
      <c r="H9721">
        <f>VLOOKUP(B9721,order_details[#All],4,FALSE)</f>
        <v>1</v>
      </c>
      <c r="I9721">
        <f>VLOOKUP(C9721,pizzas[#All],4,FALSE)</f>
        <v>16.75</v>
      </c>
      <c r="J9721">
        <f t="shared" si="755"/>
        <v>16.75</v>
      </c>
      <c r="K9721" s="1">
        <f>VLOOKUP(B9721,orders[#All],2,FALSE)</f>
        <v>42076</v>
      </c>
      <c r="L9721" s="2">
        <f>VLOOKUP(B9721,orders[#All],3,FALSE)</f>
        <v>0.71885416666666668</v>
      </c>
      <c r="M9721" s="3" t="str">
        <f>TEXT(Table5[[#This Row],[Date]],"dddd")</f>
        <v>Friday</v>
      </c>
      <c r="N9721">
        <f t="shared" si="756"/>
        <v>17</v>
      </c>
      <c r="O9721">
        <f t="shared" si="757"/>
        <v>11</v>
      </c>
      <c r="P9721" s="4">
        <f t="shared" si="758"/>
        <v>42076</v>
      </c>
      <c r="Q9721">
        <f t="shared" si="759"/>
        <v>2015</v>
      </c>
    </row>
    <row r="9722" spans="1:17" x14ac:dyDescent="0.35">
      <c r="A9722" s="6">
        <v>9721</v>
      </c>
      <c r="B9722" s="9">
        <f>VLOOKUP(A9722,order_details[#All],2,FALSE)</f>
        <v>4258</v>
      </c>
      <c r="C9722" s="6" t="s">
        <v>71</v>
      </c>
      <c r="D9722" t="str">
        <f>VLOOKUP(C9722,pizzas[#All],2,FALSE)</f>
        <v>southw_ckn</v>
      </c>
      <c r="E9722" t="str">
        <f>VLOOKUP(D9722,pizza_types[#All],2,FALSE)</f>
        <v>The Southwest Chicken Pizza</v>
      </c>
      <c r="F9722" t="str">
        <f>VLOOKUP(D9722,pizza_types[#All],3,FALSE)</f>
        <v>Chicken</v>
      </c>
      <c r="G9722" t="str">
        <f>VLOOKUP(Full_Data!C9722,pizzas[#All],3,FALSE)</f>
        <v>M</v>
      </c>
      <c r="H9722">
        <f>VLOOKUP(B9722,order_details[#All],4,FALSE)</f>
        <v>1</v>
      </c>
      <c r="I9722">
        <f>VLOOKUP(C9722,pizzas[#All],4,FALSE)</f>
        <v>16.75</v>
      </c>
      <c r="J9722">
        <f t="shared" si="755"/>
        <v>16.75</v>
      </c>
      <c r="K9722" s="1">
        <f>VLOOKUP(B9722,orders[#All],2,FALSE)</f>
        <v>42076</v>
      </c>
      <c r="L9722" s="2">
        <f>VLOOKUP(B9722,orders[#All],3,FALSE)</f>
        <v>0.7207986111111111</v>
      </c>
      <c r="M9722" s="3" t="str">
        <f>TEXT(Table5[[#This Row],[Date]],"dddd")</f>
        <v>Friday</v>
      </c>
      <c r="N9722">
        <f t="shared" si="756"/>
        <v>17</v>
      </c>
      <c r="O9722">
        <f t="shared" si="757"/>
        <v>11</v>
      </c>
      <c r="P9722" s="4">
        <f t="shared" si="758"/>
        <v>42076</v>
      </c>
      <c r="Q9722">
        <f t="shared" si="759"/>
        <v>2015</v>
      </c>
    </row>
    <row r="9723" spans="1:17" x14ac:dyDescent="0.35">
      <c r="A9723" s="6">
        <v>9722</v>
      </c>
      <c r="B9723" s="9">
        <f>VLOOKUP(A9723,order_details[#All],2,FALSE)</f>
        <v>4259</v>
      </c>
      <c r="C9723" s="6" t="s">
        <v>33</v>
      </c>
      <c r="D9723" t="str">
        <f>VLOOKUP(C9723,pizzas[#All],2,FALSE)</f>
        <v>big_meat</v>
      </c>
      <c r="E9723" t="str">
        <f>VLOOKUP(D9723,pizza_types[#All],2,FALSE)</f>
        <v>The Big Meat Pizza</v>
      </c>
      <c r="F9723" t="str">
        <f>VLOOKUP(D9723,pizza_types[#All],3,FALSE)</f>
        <v>Classic</v>
      </c>
      <c r="G9723" t="str">
        <f>VLOOKUP(Full_Data!C9723,pizzas[#All],3,FALSE)</f>
        <v>S</v>
      </c>
      <c r="H9723">
        <f>VLOOKUP(B9723,order_details[#All],4,FALSE)</f>
        <v>1</v>
      </c>
      <c r="I9723">
        <f>VLOOKUP(C9723,pizzas[#All],4,FALSE)</f>
        <v>12</v>
      </c>
      <c r="J9723">
        <f t="shared" si="755"/>
        <v>12</v>
      </c>
      <c r="K9723" s="1">
        <f>VLOOKUP(B9723,orders[#All],2,FALSE)</f>
        <v>42076</v>
      </c>
      <c r="L9723" s="2">
        <f>VLOOKUP(B9723,orders[#All],3,FALSE)</f>
        <v>0.72651620370370373</v>
      </c>
      <c r="M9723" s="3" t="str">
        <f>TEXT(Table5[[#This Row],[Date]],"dddd")</f>
        <v>Friday</v>
      </c>
      <c r="N9723">
        <f t="shared" si="756"/>
        <v>17</v>
      </c>
      <c r="O9723">
        <f t="shared" si="757"/>
        <v>11</v>
      </c>
      <c r="P9723" s="4">
        <f t="shared" si="758"/>
        <v>42076</v>
      </c>
      <c r="Q9723">
        <f t="shared" si="759"/>
        <v>2015</v>
      </c>
    </row>
    <row r="9724" spans="1:17" x14ac:dyDescent="0.35">
      <c r="A9724" s="6">
        <v>9723</v>
      </c>
      <c r="B9724" s="9">
        <f>VLOOKUP(A9724,order_details[#All],2,FALSE)</f>
        <v>4259</v>
      </c>
      <c r="C9724" s="6" t="s">
        <v>30</v>
      </c>
      <c r="D9724" t="str">
        <f>VLOOKUP(C9724,pizzas[#All],2,FALSE)</f>
        <v>pepperoni</v>
      </c>
      <c r="E9724" t="str">
        <f>VLOOKUP(D9724,pizza_types[#All],2,FALSE)</f>
        <v>The Pepperoni Pizza</v>
      </c>
      <c r="F9724" t="str">
        <f>VLOOKUP(D9724,pizza_types[#All],3,FALSE)</f>
        <v>Classic</v>
      </c>
      <c r="G9724" t="str">
        <f>VLOOKUP(Full_Data!C9724,pizzas[#All],3,FALSE)</f>
        <v>L</v>
      </c>
      <c r="H9724">
        <f>VLOOKUP(B9724,order_details[#All],4,FALSE)</f>
        <v>1</v>
      </c>
      <c r="I9724">
        <f>VLOOKUP(C9724,pizzas[#All],4,FALSE)</f>
        <v>15.25</v>
      </c>
      <c r="J9724">
        <f t="shared" si="755"/>
        <v>15.25</v>
      </c>
      <c r="K9724" s="1">
        <f>VLOOKUP(B9724,orders[#All],2,FALSE)</f>
        <v>42076</v>
      </c>
      <c r="L9724" s="2">
        <f>VLOOKUP(B9724,orders[#All],3,FALSE)</f>
        <v>0.72651620370370373</v>
      </c>
      <c r="M9724" s="3" t="str">
        <f>TEXT(Table5[[#This Row],[Date]],"dddd")</f>
        <v>Friday</v>
      </c>
      <c r="N9724">
        <f t="shared" si="756"/>
        <v>17</v>
      </c>
      <c r="O9724">
        <f t="shared" si="757"/>
        <v>11</v>
      </c>
      <c r="P9724" s="4">
        <f t="shared" si="758"/>
        <v>42076</v>
      </c>
      <c r="Q9724">
        <f t="shared" si="759"/>
        <v>2015</v>
      </c>
    </row>
    <row r="9725" spans="1:17" x14ac:dyDescent="0.35">
      <c r="A9725" s="6">
        <v>9724</v>
      </c>
      <c r="B9725" s="9">
        <f>VLOOKUP(A9725,order_details[#All],2,FALSE)</f>
        <v>4260</v>
      </c>
      <c r="C9725" s="6" t="s">
        <v>26</v>
      </c>
      <c r="D9725" t="str">
        <f>VLOOKUP(C9725,pizzas[#All],2,FALSE)</f>
        <v>southw_ckn</v>
      </c>
      <c r="E9725" t="str">
        <f>VLOOKUP(D9725,pizza_types[#All],2,FALSE)</f>
        <v>The Southwest Chicken Pizza</v>
      </c>
      <c r="F9725" t="str">
        <f>VLOOKUP(D9725,pizza_types[#All],3,FALSE)</f>
        <v>Chicken</v>
      </c>
      <c r="G9725" t="str">
        <f>VLOOKUP(Full_Data!C9725,pizzas[#All],3,FALSE)</f>
        <v>L</v>
      </c>
      <c r="H9725">
        <f>VLOOKUP(B9725,order_details[#All],4,FALSE)</f>
        <v>1</v>
      </c>
      <c r="I9725">
        <f>VLOOKUP(C9725,pizzas[#All],4,FALSE)</f>
        <v>20.75</v>
      </c>
      <c r="J9725">
        <f t="shared" si="755"/>
        <v>20.75</v>
      </c>
      <c r="K9725" s="1">
        <f>VLOOKUP(B9725,orders[#All],2,FALSE)</f>
        <v>42076</v>
      </c>
      <c r="L9725" s="2">
        <f>VLOOKUP(B9725,orders[#All],3,FALSE)</f>
        <v>0.72765046296296299</v>
      </c>
      <c r="M9725" s="3" t="str">
        <f>TEXT(Table5[[#This Row],[Date]],"dddd")</f>
        <v>Friday</v>
      </c>
      <c r="N9725">
        <f t="shared" si="756"/>
        <v>17</v>
      </c>
      <c r="O9725">
        <f t="shared" si="757"/>
        <v>11</v>
      </c>
      <c r="P9725" s="4">
        <f t="shared" si="758"/>
        <v>42076</v>
      </c>
      <c r="Q9725">
        <f t="shared" si="759"/>
        <v>2015</v>
      </c>
    </row>
    <row r="9726" spans="1:17" x14ac:dyDescent="0.35">
      <c r="A9726" s="6">
        <v>9725</v>
      </c>
      <c r="B9726" s="9">
        <f>VLOOKUP(A9726,order_details[#All],2,FALSE)</f>
        <v>4260</v>
      </c>
      <c r="C9726" s="6" t="s">
        <v>71</v>
      </c>
      <c r="D9726" t="str">
        <f>VLOOKUP(C9726,pizzas[#All],2,FALSE)</f>
        <v>southw_ckn</v>
      </c>
      <c r="E9726" t="str">
        <f>VLOOKUP(D9726,pizza_types[#All],2,FALSE)</f>
        <v>The Southwest Chicken Pizza</v>
      </c>
      <c r="F9726" t="str">
        <f>VLOOKUP(D9726,pizza_types[#All],3,FALSE)</f>
        <v>Chicken</v>
      </c>
      <c r="G9726" t="str">
        <f>VLOOKUP(Full_Data!C9726,pizzas[#All],3,FALSE)</f>
        <v>M</v>
      </c>
      <c r="H9726">
        <f>VLOOKUP(B9726,order_details[#All],4,FALSE)</f>
        <v>1</v>
      </c>
      <c r="I9726">
        <f>VLOOKUP(C9726,pizzas[#All],4,FALSE)</f>
        <v>16.75</v>
      </c>
      <c r="J9726">
        <f t="shared" si="755"/>
        <v>16.75</v>
      </c>
      <c r="K9726" s="1">
        <f>VLOOKUP(B9726,orders[#All],2,FALSE)</f>
        <v>42076</v>
      </c>
      <c r="L9726" s="2">
        <f>VLOOKUP(B9726,orders[#All],3,FALSE)</f>
        <v>0.72765046296296299</v>
      </c>
      <c r="M9726" s="3" t="str">
        <f>TEXT(Table5[[#This Row],[Date]],"dddd")</f>
        <v>Friday</v>
      </c>
      <c r="N9726">
        <f t="shared" si="756"/>
        <v>17</v>
      </c>
      <c r="O9726">
        <f t="shared" si="757"/>
        <v>11</v>
      </c>
      <c r="P9726" s="4">
        <f t="shared" si="758"/>
        <v>42076</v>
      </c>
      <c r="Q9726">
        <f t="shared" si="759"/>
        <v>2015</v>
      </c>
    </row>
    <row r="9727" spans="1:17" x14ac:dyDescent="0.35">
      <c r="A9727" s="6">
        <v>9726</v>
      </c>
      <c r="B9727" s="9">
        <f>VLOOKUP(A9727,order_details[#All],2,FALSE)</f>
        <v>4261</v>
      </c>
      <c r="C9727" s="6" t="s">
        <v>47</v>
      </c>
      <c r="D9727" t="str">
        <f>VLOOKUP(C9727,pizzas[#All],2,FALSE)</f>
        <v>bbq_ckn</v>
      </c>
      <c r="E9727" t="str">
        <f>VLOOKUP(D9727,pizza_types[#All],2,FALSE)</f>
        <v>The Barbecue Chicken Pizza</v>
      </c>
      <c r="F9727" t="str">
        <f>VLOOKUP(D9727,pizza_types[#All],3,FALSE)</f>
        <v>Chicken</v>
      </c>
      <c r="G9727" t="str">
        <f>VLOOKUP(Full_Data!C9727,pizzas[#All],3,FALSE)</f>
        <v>M</v>
      </c>
      <c r="H9727">
        <f>VLOOKUP(B9727,order_details[#All],4,FALSE)</f>
        <v>1</v>
      </c>
      <c r="I9727">
        <f>VLOOKUP(C9727,pizzas[#All],4,FALSE)</f>
        <v>16.75</v>
      </c>
      <c r="J9727">
        <f t="shared" si="755"/>
        <v>16.75</v>
      </c>
      <c r="K9727" s="1">
        <f>VLOOKUP(B9727,orders[#All],2,FALSE)</f>
        <v>42076</v>
      </c>
      <c r="L9727" s="2">
        <f>VLOOKUP(B9727,orders[#All],3,FALSE)</f>
        <v>0.73557870370370371</v>
      </c>
      <c r="M9727" s="3" t="str">
        <f>TEXT(Table5[[#This Row],[Date]],"dddd")</f>
        <v>Friday</v>
      </c>
      <c r="N9727">
        <f t="shared" si="756"/>
        <v>17</v>
      </c>
      <c r="O9727">
        <f t="shared" si="757"/>
        <v>11</v>
      </c>
      <c r="P9727" s="4">
        <f t="shared" si="758"/>
        <v>42076</v>
      </c>
      <c r="Q9727">
        <f t="shared" si="759"/>
        <v>2015</v>
      </c>
    </row>
    <row r="9728" spans="1:17" x14ac:dyDescent="0.35">
      <c r="A9728" s="6">
        <v>9727</v>
      </c>
      <c r="B9728" s="9">
        <f>VLOOKUP(A9728,order_details[#All],2,FALSE)</f>
        <v>4261</v>
      </c>
      <c r="C9728" s="6" t="s">
        <v>57</v>
      </c>
      <c r="D9728" t="str">
        <f>VLOOKUP(C9728,pizzas[#All],2,FALSE)</f>
        <v>hawaiian</v>
      </c>
      <c r="E9728" t="str">
        <f>VLOOKUP(D9728,pizza_types[#All],2,FALSE)</f>
        <v>The Hawaiian Pizza</v>
      </c>
      <c r="F9728" t="str">
        <f>VLOOKUP(D9728,pizza_types[#All],3,FALSE)</f>
        <v>Classic</v>
      </c>
      <c r="G9728" t="str">
        <f>VLOOKUP(Full_Data!C9728,pizzas[#All],3,FALSE)</f>
        <v>S</v>
      </c>
      <c r="H9728">
        <f>VLOOKUP(B9728,order_details[#All],4,FALSE)</f>
        <v>1</v>
      </c>
      <c r="I9728">
        <f>VLOOKUP(C9728,pizzas[#All],4,FALSE)</f>
        <v>10.5</v>
      </c>
      <c r="J9728">
        <f t="shared" si="755"/>
        <v>10.5</v>
      </c>
      <c r="K9728" s="1">
        <f>VLOOKUP(B9728,orders[#All],2,FALSE)</f>
        <v>42076</v>
      </c>
      <c r="L9728" s="2">
        <f>VLOOKUP(B9728,orders[#All],3,FALSE)</f>
        <v>0.73557870370370371</v>
      </c>
      <c r="M9728" s="3" t="str">
        <f>TEXT(Table5[[#This Row],[Date]],"dddd")</f>
        <v>Friday</v>
      </c>
      <c r="N9728">
        <f t="shared" si="756"/>
        <v>17</v>
      </c>
      <c r="O9728">
        <f t="shared" si="757"/>
        <v>11</v>
      </c>
      <c r="P9728" s="4">
        <f t="shared" si="758"/>
        <v>42076</v>
      </c>
      <c r="Q9728">
        <f t="shared" si="759"/>
        <v>2015</v>
      </c>
    </row>
    <row r="9729" spans="1:17" x14ac:dyDescent="0.35">
      <c r="A9729" s="6">
        <v>9728</v>
      </c>
      <c r="B9729" s="9">
        <f>VLOOKUP(A9729,order_details[#All],2,FALSE)</f>
        <v>4261</v>
      </c>
      <c r="C9729" s="6" t="s">
        <v>48</v>
      </c>
      <c r="D9729" t="str">
        <f>VLOOKUP(C9729,pizzas[#All],2,FALSE)</f>
        <v>pepperoni</v>
      </c>
      <c r="E9729" t="str">
        <f>VLOOKUP(D9729,pizza_types[#All],2,FALSE)</f>
        <v>The Pepperoni Pizza</v>
      </c>
      <c r="F9729" t="str">
        <f>VLOOKUP(D9729,pizza_types[#All],3,FALSE)</f>
        <v>Classic</v>
      </c>
      <c r="G9729" t="str">
        <f>VLOOKUP(Full_Data!C9729,pizzas[#All],3,FALSE)</f>
        <v>M</v>
      </c>
      <c r="H9729">
        <f>VLOOKUP(B9729,order_details[#All],4,FALSE)</f>
        <v>1</v>
      </c>
      <c r="I9729">
        <f>VLOOKUP(C9729,pizzas[#All],4,FALSE)</f>
        <v>12.5</v>
      </c>
      <c r="J9729">
        <f t="shared" si="755"/>
        <v>12.5</v>
      </c>
      <c r="K9729" s="1">
        <f>VLOOKUP(B9729,orders[#All],2,FALSE)</f>
        <v>42076</v>
      </c>
      <c r="L9729" s="2">
        <f>VLOOKUP(B9729,orders[#All],3,FALSE)</f>
        <v>0.73557870370370371</v>
      </c>
      <c r="M9729" s="3" t="str">
        <f>TEXT(Table5[[#This Row],[Date]],"dddd")</f>
        <v>Friday</v>
      </c>
      <c r="N9729">
        <f t="shared" si="756"/>
        <v>17</v>
      </c>
      <c r="O9729">
        <f t="shared" si="757"/>
        <v>11</v>
      </c>
      <c r="P9729" s="4">
        <f t="shared" si="758"/>
        <v>42076</v>
      </c>
      <c r="Q9729">
        <f t="shared" si="759"/>
        <v>2015</v>
      </c>
    </row>
    <row r="9730" spans="1:17" x14ac:dyDescent="0.35">
      <c r="A9730" s="6">
        <v>9729</v>
      </c>
      <c r="B9730" s="9">
        <f>VLOOKUP(A9730,order_details[#All],2,FALSE)</f>
        <v>4261</v>
      </c>
      <c r="C9730" s="6" t="s">
        <v>51</v>
      </c>
      <c r="D9730" t="str">
        <f>VLOOKUP(C9730,pizzas[#All],2,FALSE)</f>
        <v>veggie_veg</v>
      </c>
      <c r="E9730" t="str">
        <f>VLOOKUP(D9730,pizza_types[#All],2,FALSE)</f>
        <v>The Vegetables + Vegetables Pizza</v>
      </c>
      <c r="F9730" t="str">
        <f>VLOOKUP(D9730,pizza_types[#All],3,FALSE)</f>
        <v>Veggie</v>
      </c>
      <c r="G9730" t="str">
        <f>VLOOKUP(Full_Data!C9730,pizzas[#All],3,FALSE)</f>
        <v>L</v>
      </c>
      <c r="H9730">
        <f>VLOOKUP(B9730,order_details[#All],4,FALSE)</f>
        <v>1</v>
      </c>
      <c r="I9730">
        <f>VLOOKUP(C9730,pizzas[#All],4,FALSE)</f>
        <v>20.25</v>
      </c>
      <c r="J9730">
        <f t="shared" si="755"/>
        <v>20.25</v>
      </c>
      <c r="K9730" s="1">
        <f>VLOOKUP(B9730,orders[#All],2,FALSE)</f>
        <v>42076</v>
      </c>
      <c r="L9730" s="2">
        <f>VLOOKUP(B9730,orders[#All],3,FALSE)</f>
        <v>0.73557870370370371</v>
      </c>
      <c r="M9730" s="3" t="str">
        <f>TEXT(Table5[[#This Row],[Date]],"dddd")</f>
        <v>Friday</v>
      </c>
      <c r="N9730">
        <f t="shared" si="756"/>
        <v>17</v>
      </c>
      <c r="O9730">
        <f t="shared" si="757"/>
        <v>11</v>
      </c>
      <c r="P9730" s="4">
        <f t="shared" si="758"/>
        <v>42076</v>
      </c>
      <c r="Q9730">
        <f t="shared" si="759"/>
        <v>2015</v>
      </c>
    </row>
    <row r="9731" spans="1:17" x14ac:dyDescent="0.35">
      <c r="A9731" s="6">
        <v>9730</v>
      </c>
      <c r="B9731" s="9">
        <f>VLOOKUP(A9731,order_details[#All],2,FALSE)</f>
        <v>4262</v>
      </c>
      <c r="C9731" s="6" t="s">
        <v>55</v>
      </c>
      <c r="D9731" t="str">
        <f>VLOOKUP(C9731,pizzas[#All],2,FALSE)</f>
        <v>green_garden</v>
      </c>
      <c r="E9731" t="str">
        <f>VLOOKUP(D9731,pizza_types[#All],2,FALSE)</f>
        <v>The Green Garden Pizza</v>
      </c>
      <c r="F9731" t="str">
        <f>VLOOKUP(D9731,pizza_types[#All],3,FALSE)</f>
        <v>Veggie</v>
      </c>
      <c r="G9731" t="str">
        <f>VLOOKUP(Full_Data!C9731,pizzas[#All],3,FALSE)</f>
        <v>M</v>
      </c>
      <c r="H9731">
        <f>VLOOKUP(B9731,order_details[#All],4,FALSE)</f>
        <v>1</v>
      </c>
      <c r="I9731">
        <f>VLOOKUP(C9731,pizzas[#All],4,FALSE)</f>
        <v>16</v>
      </c>
      <c r="J9731">
        <f t="shared" ref="J9731:J9794" si="760">H9731*I9731</f>
        <v>16</v>
      </c>
      <c r="K9731" s="1">
        <f>VLOOKUP(B9731,orders[#All],2,FALSE)</f>
        <v>42076</v>
      </c>
      <c r="L9731" s="2">
        <f>VLOOKUP(B9731,orders[#All],3,FALSE)</f>
        <v>0.73907407407407411</v>
      </c>
      <c r="M9731" s="3" t="str">
        <f>TEXT(Table5[[#This Row],[Date]],"dddd")</f>
        <v>Friday</v>
      </c>
      <c r="N9731">
        <f t="shared" ref="N9731:N9794" si="761">HOUR(L9731)</f>
        <v>17</v>
      </c>
      <c r="O9731">
        <f t="shared" ref="O9731:O9794" si="762">WEEKNUM(K9731)</f>
        <v>11</v>
      </c>
      <c r="P9731" s="4">
        <f t="shared" ref="P9731:P9794" si="763">K9731</f>
        <v>42076</v>
      </c>
      <c r="Q9731">
        <f t="shared" ref="Q9731:Q9794" si="764">YEAR(K9731)</f>
        <v>2015</v>
      </c>
    </row>
    <row r="9732" spans="1:17" x14ac:dyDescent="0.35">
      <c r="A9732" s="6">
        <v>9731</v>
      </c>
      <c r="B9732" s="9">
        <f>VLOOKUP(A9732,order_details[#All],2,FALSE)</f>
        <v>4263</v>
      </c>
      <c r="C9732" s="6" t="s">
        <v>88</v>
      </c>
      <c r="D9732" t="str">
        <f>VLOOKUP(C9732,pizzas[#All],2,FALSE)</f>
        <v>spin_pesto</v>
      </c>
      <c r="E9732" t="str">
        <f>VLOOKUP(D9732,pizza_types[#All],2,FALSE)</f>
        <v>The Spinach Pesto Pizza</v>
      </c>
      <c r="F9732" t="str">
        <f>VLOOKUP(D9732,pizza_types[#All],3,FALSE)</f>
        <v>Veggie</v>
      </c>
      <c r="G9732" t="str">
        <f>VLOOKUP(Full_Data!C9732,pizzas[#All],3,FALSE)</f>
        <v>M</v>
      </c>
      <c r="H9732">
        <f>VLOOKUP(B9732,order_details[#All],4,FALSE)</f>
        <v>1</v>
      </c>
      <c r="I9732">
        <f>VLOOKUP(C9732,pizzas[#All],4,FALSE)</f>
        <v>16.5</v>
      </c>
      <c r="J9732">
        <f t="shared" si="760"/>
        <v>16.5</v>
      </c>
      <c r="K9732" s="1">
        <f>VLOOKUP(B9732,orders[#All],2,FALSE)</f>
        <v>42076</v>
      </c>
      <c r="L9732" s="2">
        <f>VLOOKUP(B9732,orders[#All],3,FALSE)</f>
        <v>0.74173611111111115</v>
      </c>
      <c r="M9732" s="3" t="str">
        <f>TEXT(Table5[[#This Row],[Date]],"dddd")</f>
        <v>Friday</v>
      </c>
      <c r="N9732">
        <f t="shared" si="761"/>
        <v>17</v>
      </c>
      <c r="O9732">
        <f t="shared" si="762"/>
        <v>11</v>
      </c>
      <c r="P9732" s="4">
        <f t="shared" si="763"/>
        <v>42076</v>
      </c>
      <c r="Q9732">
        <f t="shared" si="764"/>
        <v>2015</v>
      </c>
    </row>
    <row r="9733" spans="1:17" x14ac:dyDescent="0.35">
      <c r="A9733" s="6">
        <v>9732</v>
      </c>
      <c r="B9733" s="9">
        <f>VLOOKUP(A9733,order_details[#All],2,FALSE)</f>
        <v>4263</v>
      </c>
      <c r="C9733" s="6" t="s">
        <v>11</v>
      </c>
      <c r="D9733" t="str">
        <f>VLOOKUP(C9733,pizzas[#All],2,FALSE)</f>
        <v>thai_ckn</v>
      </c>
      <c r="E9733" t="str">
        <f>VLOOKUP(D9733,pizza_types[#All],2,FALSE)</f>
        <v>The Thai Chicken Pizza</v>
      </c>
      <c r="F9733" t="str">
        <f>VLOOKUP(D9733,pizza_types[#All],3,FALSE)</f>
        <v>Chicken</v>
      </c>
      <c r="G9733" t="str">
        <f>VLOOKUP(Full_Data!C9733,pizzas[#All],3,FALSE)</f>
        <v>L</v>
      </c>
      <c r="H9733">
        <f>VLOOKUP(B9733,order_details[#All],4,FALSE)</f>
        <v>1</v>
      </c>
      <c r="I9733">
        <f>VLOOKUP(C9733,pizzas[#All],4,FALSE)</f>
        <v>20.75</v>
      </c>
      <c r="J9733">
        <f t="shared" si="760"/>
        <v>20.75</v>
      </c>
      <c r="K9733" s="1">
        <f>VLOOKUP(B9733,orders[#All],2,FALSE)</f>
        <v>42076</v>
      </c>
      <c r="L9733" s="2">
        <f>VLOOKUP(B9733,orders[#All],3,FALSE)</f>
        <v>0.74173611111111115</v>
      </c>
      <c r="M9733" s="3" t="str">
        <f>TEXT(Table5[[#This Row],[Date]],"dddd")</f>
        <v>Friday</v>
      </c>
      <c r="N9733">
        <f t="shared" si="761"/>
        <v>17</v>
      </c>
      <c r="O9733">
        <f t="shared" si="762"/>
        <v>11</v>
      </c>
      <c r="P9733" s="4">
        <f t="shared" si="763"/>
        <v>42076</v>
      </c>
      <c r="Q9733">
        <f t="shared" si="764"/>
        <v>2015</v>
      </c>
    </row>
    <row r="9734" spans="1:17" x14ac:dyDescent="0.35">
      <c r="A9734" s="6">
        <v>9733</v>
      </c>
      <c r="B9734" s="9">
        <f>VLOOKUP(A9734,order_details[#All],2,FALSE)</f>
        <v>4263</v>
      </c>
      <c r="C9734" s="6" t="s">
        <v>79</v>
      </c>
      <c r="D9734" t="str">
        <f>VLOOKUP(C9734,pizzas[#All],2,FALSE)</f>
        <v>the_greek</v>
      </c>
      <c r="E9734" t="str">
        <f>VLOOKUP(D9734,pizza_types[#All],2,FALSE)</f>
        <v>The Greek Pizza</v>
      </c>
      <c r="F9734" t="str">
        <f>VLOOKUP(D9734,pizza_types[#All],3,FALSE)</f>
        <v>Classic</v>
      </c>
      <c r="G9734" t="str">
        <f>VLOOKUP(Full_Data!C9734,pizzas[#All],3,FALSE)</f>
        <v>M</v>
      </c>
      <c r="H9734">
        <f>VLOOKUP(B9734,order_details[#All],4,FALSE)</f>
        <v>1</v>
      </c>
      <c r="I9734">
        <f>VLOOKUP(C9734,pizzas[#All],4,FALSE)</f>
        <v>16</v>
      </c>
      <c r="J9734">
        <f t="shared" si="760"/>
        <v>16</v>
      </c>
      <c r="K9734" s="1">
        <f>VLOOKUP(B9734,orders[#All],2,FALSE)</f>
        <v>42076</v>
      </c>
      <c r="L9734" s="2">
        <f>VLOOKUP(B9734,orders[#All],3,FALSE)</f>
        <v>0.74173611111111115</v>
      </c>
      <c r="M9734" s="3" t="str">
        <f>TEXT(Table5[[#This Row],[Date]],"dddd")</f>
        <v>Friday</v>
      </c>
      <c r="N9734">
        <f t="shared" si="761"/>
        <v>17</v>
      </c>
      <c r="O9734">
        <f t="shared" si="762"/>
        <v>11</v>
      </c>
      <c r="P9734" s="4">
        <f t="shared" si="763"/>
        <v>42076</v>
      </c>
      <c r="Q9734">
        <f t="shared" si="764"/>
        <v>2015</v>
      </c>
    </row>
    <row r="9735" spans="1:17" x14ac:dyDescent="0.35">
      <c r="A9735" s="6">
        <v>9734</v>
      </c>
      <c r="B9735" s="9">
        <f>VLOOKUP(A9735,order_details[#All],2,FALSE)</f>
        <v>4264</v>
      </c>
      <c r="C9735" s="6" t="s">
        <v>7</v>
      </c>
      <c r="D9735" t="str">
        <f>VLOOKUP(C9735,pizzas[#All],2,FALSE)</f>
        <v>classic_dlx</v>
      </c>
      <c r="E9735" t="str">
        <f>VLOOKUP(D9735,pizza_types[#All],2,FALSE)</f>
        <v>The Classic Deluxe Pizza</v>
      </c>
      <c r="F9735" t="str">
        <f>VLOOKUP(D9735,pizza_types[#All],3,FALSE)</f>
        <v>Classic</v>
      </c>
      <c r="G9735" t="str">
        <f>VLOOKUP(Full_Data!C9735,pizzas[#All],3,FALSE)</f>
        <v>M</v>
      </c>
      <c r="H9735">
        <f>VLOOKUP(B9735,order_details[#All],4,FALSE)</f>
        <v>1</v>
      </c>
      <c r="I9735">
        <f>VLOOKUP(C9735,pizzas[#All],4,FALSE)</f>
        <v>16</v>
      </c>
      <c r="J9735">
        <f t="shared" si="760"/>
        <v>16</v>
      </c>
      <c r="K9735" s="1">
        <f>VLOOKUP(B9735,orders[#All],2,FALSE)</f>
        <v>42076</v>
      </c>
      <c r="L9735" s="2">
        <f>VLOOKUP(B9735,orders[#All],3,FALSE)</f>
        <v>0.74197916666666663</v>
      </c>
      <c r="M9735" s="3" t="str">
        <f>TEXT(Table5[[#This Row],[Date]],"dddd")</f>
        <v>Friday</v>
      </c>
      <c r="N9735">
        <f t="shared" si="761"/>
        <v>17</v>
      </c>
      <c r="O9735">
        <f t="shared" si="762"/>
        <v>11</v>
      </c>
      <c r="P9735" s="4">
        <f t="shared" si="763"/>
        <v>42076</v>
      </c>
      <c r="Q9735">
        <f t="shared" si="764"/>
        <v>2015</v>
      </c>
    </row>
    <row r="9736" spans="1:17" x14ac:dyDescent="0.35">
      <c r="A9736" s="6">
        <v>9735</v>
      </c>
      <c r="B9736" s="9">
        <f>VLOOKUP(A9736,order_details[#All],2,FALSE)</f>
        <v>4264</v>
      </c>
      <c r="C9736" s="6" t="s">
        <v>25</v>
      </c>
      <c r="D9736" t="str">
        <f>VLOOKUP(C9736,pizzas[#All],2,FALSE)</f>
        <v>mexicana</v>
      </c>
      <c r="E9736" t="str">
        <f>VLOOKUP(D9736,pizza_types[#All],2,FALSE)</f>
        <v>The Mexicana Pizza</v>
      </c>
      <c r="F9736" t="str">
        <f>VLOOKUP(D9736,pizza_types[#All],3,FALSE)</f>
        <v>Veggie</v>
      </c>
      <c r="G9736" t="str">
        <f>VLOOKUP(Full_Data!C9736,pizzas[#All],3,FALSE)</f>
        <v>L</v>
      </c>
      <c r="H9736">
        <f>VLOOKUP(B9736,order_details[#All],4,FALSE)</f>
        <v>1</v>
      </c>
      <c r="I9736">
        <f>VLOOKUP(C9736,pizzas[#All],4,FALSE)</f>
        <v>20.25</v>
      </c>
      <c r="J9736">
        <f t="shared" si="760"/>
        <v>20.25</v>
      </c>
      <c r="K9736" s="1">
        <f>VLOOKUP(B9736,orders[#All],2,FALSE)</f>
        <v>42076</v>
      </c>
      <c r="L9736" s="2">
        <f>VLOOKUP(B9736,orders[#All],3,FALSE)</f>
        <v>0.74197916666666663</v>
      </c>
      <c r="M9736" s="3" t="str">
        <f>TEXT(Table5[[#This Row],[Date]],"dddd")</f>
        <v>Friday</v>
      </c>
      <c r="N9736">
        <f t="shared" si="761"/>
        <v>17</v>
      </c>
      <c r="O9736">
        <f t="shared" si="762"/>
        <v>11</v>
      </c>
      <c r="P9736" s="4">
        <f t="shared" si="763"/>
        <v>42076</v>
      </c>
      <c r="Q9736">
        <f t="shared" si="764"/>
        <v>2015</v>
      </c>
    </row>
    <row r="9737" spans="1:17" x14ac:dyDescent="0.35">
      <c r="A9737" s="6">
        <v>9736</v>
      </c>
      <c r="B9737" s="9">
        <f>VLOOKUP(A9737,order_details[#All],2,FALSE)</f>
        <v>4264</v>
      </c>
      <c r="C9737" s="6" t="s">
        <v>36</v>
      </c>
      <c r="D9737" t="str">
        <f>VLOOKUP(C9737,pizzas[#All],2,FALSE)</f>
        <v>napolitana</v>
      </c>
      <c r="E9737" t="str">
        <f>VLOOKUP(D9737,pizza_types[#All],2,FALSE)</f>
        <v>The Napolitana Pizza</v>
      </c>
      <c r="F9737" t="str">
        <f>VLOOKUP(D9737,pizza_types[#All],3,FALSE)</f>
        <v>Classic</v>
      </c>
      <c r="G9737" t="str">
        <f>VLOOKUP(Full_Data!C9737,pizzas[#All],3,FALSE)</f>
        <v>S</v>
      </c>
      <c r="H9737">
        <f>VLOOKUP(B9737,order_details[#All],4,FALSE)</f>
        <v>1</v>
      </c>
      <c r="I9737">
        <f>VLOOKUP(C9737,pizzas[#All],4,FALSE)</f>
        <v>12</v>
      </c>
      <c r="J9737">
        <f t="shared" si="760"/>
        <v>12</v>
      </c>
      <c r="K9737" s="1">
        <f>VLOOKUP(B9737,orders[#All],2,FALSE)</f>
        <v>42076</v>
      </c>
      <c r="L9737" s="2">
        <f>VLOOKUP(B9737,orders[#All],3,FALSE)</f>
        <v>0.74197916666666663</v>
      </c>
      <c r="M9737" s="3" t="str">
        <f>TEXT(Table5[[#This Row],[Date]],"dddd")</f>
        <v>Friday</v>
      </c>
      <c r="N9737">
        <f t="shared" si="761"/>
        <v>17</v>
      </c>
      <c r="O9737">
        <f t="shared" si="762"/>
        <v>11</v>
      </c>
      <c r="P9737" s="4">
        <f t="shared" si="763"/>
        <v>42076</v>
      </c>
      <c r="Q9737">
        <f t="shared" si="764"/>
        <v>2015</v>
      </c>
    </row>
    <row r="9738" spans="1:17" x14ac:dyDescent="0.35">
      <c r="A9738" s="6">
        <v>9737</v>
      </c>
      <c r="B9738" s="9">
        <f>VLOOKUP(A9738,order_details[#All],2,FALSE)</f>
        <v>4264</v>
      </c>
      <c r="C9738" s="6" t="s">
        <v>53</v>
      </c>
      <c r="D9738" t="str">
        <f>VLOOKUP(C9738,pizzas[#All],2,FALSE)</f>
        <v>pepperoni</v>
      </c>
      <c r="E9738" t="str">
        <f>VLOOKUP(D9738,pizza_types[#All],2,FALSE)</f>
        <v>The Pepperoni Pizza</v>
      </c>
      <c r="F9738" t="str">
        <f>VLOOKUP(D9738,pizza_types[#All],3,FALSE)</f>
        <v>Classic</v>
      </c>
      <c r="G9738" t="str">
        <f>VLOOKUP(Full_Data!C9738,pizzas[#All],3,FALSE)</f>
        <v>S</v>
      </c>
      <c r="H9738">
        <f>VLOOKUP(B9738,order_details[#All],4,FALSE)</f>
        <v>1</v>
      </c>
      <c r="I9738">
        <f>VLOOKUP(C9738,pizzas[#All],4,FALSE)</f>
        <v>9.75</v>
      </c>
      <c r="J9738">
        <f t="shared" si="760"/>
        <v>9.75</v>
      </c>
      <c r="K9738" s="1">
        <f>VLOOKUP(B9738,orders[#All],2,FALSE)</f>
        <v>42076</v>
      </c>
      <c r="L9738" s="2">
        <f>VLOOKUP(B9738,orders[#All],3,FALSE)</f>
        <v>0.74197916666666663</v>
      </c>
      <c r="M9738" s="3" t="str">
        <f>TEXT(Table5[[#This Row],[Date]],"dddd")</f>
        <v>Friday</v>
      </c>
      <c r="N9738">
        <f t="shared" si="761"/>
        <v>17</v>
      </c>
      <c r="O9738">
        <f t="shared" si="762"/>
        <v>11</v>
      </c>
      <c r="P9738" s="4">
        <f t="shared" si="763"/>
        <v>42076</v>
      </c>
      <c r="Q9738">
        <f t="shared" si="764"/>
        <v>2015</v>
      </c>
    </row>
    <row r="9739" spans="1:17" x14ac:dyDescent="0.35">
      <c r="A9739" s="6">
        <v>9738</v>
      </c>
      <c r="B9739" s="9">
        <f>VLOOKUP(A9739,order_details[#All],2,FALSE)</f>
        <v>4265</v>
      </c>
      <c r="C9739" s="6" t="s">
        <v>33</v>
      </c>
      <c r="D9739" t="str">
        <f>VLOOKUP(C9739,pizzas[#All],2,FALSE)</f>
        <v>big_meat</v>
      </c>
      <c r="E9739" t="str">
        <f>VLOOKUP(D9739,pizza_types[#All],2,FALSE)</f>
        <v>The Big Meat Pizza</v>
      </c>
      <c r="F9739" t="str">
        <f>VLOOKUP(D9739,pizza_types[#All],3,FALSE)</f>
        <v>Classic</v>
      </c>
      <c r="G9739" t="str">
        <f>VLOOKUP(Full_Data!C9739,pizzas[#All],3,FALSE)</f>
        <v>S</v>
      </c>
      <c r="H9739">
        <f>VLOOKUP(B9739,order_details[#All],4,FALSE)</f>
        <v>1</v>
      </c>
      <c r="I9739">
        <f>VLOOKUP(C9739,pizzas[#All],4,FALSE)</f>
        <v>12</v>
      </c>
      <c r="J9739">
        <f t="shared" si="760"/>
        <v>12</v>
      </c>
      <c r="K9739" s="1">
        <f>VLOOKUP(B9739,orders[#All],2,FALSE)</f>
        <v>42076</v>
      </c>
      <c r="L9739" s="2">
        <f>VLOOKUP(B9739,orders[#All],3,FALSE)</f>
        <v>0.74547453703703703</v>
      </c>
      <c r="M9739" s="3" t="str">
        <f>TEXT(Table5[[#This Row],[Date]],"dddd")</f>
        <v>Friday</v>
      </c>
      <c r="N9739">
        <f t="shared" si="761"/>
        <v>17</v>
      </c>
      <c r="O9739">
        <f t="shared" si="762"/>
        <v>11</v>
      </c>
      <c r="P9739" s="4">
        <f t="shared" si="763"/>
        <v>42076</v>
      </c>
      <c r="Q9739">
        <f t="shared" si="764"/>
        <v>2015</v>
      </c>
    </row>
    <row r="9740" spans="1:17" x14ac:dyDescent="0.35">
      <c r="A9740" s="6">
        <v>9739</v>
      </c>
      <c r="B9740" s="9">
        <f>VLOOKUP(A9740,order_details[#All],2,FALSE)</f>
        <v>4265</v>
      </c>
      <c r="C9740" s="6" t="s">
        <v>82</v>
      </c>
      <c r="D9740" t="str">
        <f>VLOOKUP(C9740,pizzas[#All],2,FALSE)</f>
        <v>spicy_ital</v>
      </c>
      <c r="E9740" t="str">
        <f>VLOOKUP(D9740,pizza_types[#All],2,FALSE)</f>
        <v>The Spicy Italian Pizza</v>
      </c>
      <c r="F9740" t="str">
        <f>VLOOKUP(D9740,pizza_types[#All],3,FALSE)</f>
        <v>Supreme</v>
      </c>
      <c r="G9740" t="str">
        <f>VLOOKUP(Full_Data!C9740,pizzas[#All],3,FALSE)</f>
        <v>M</v>
      </c>
      <c r="H9740">
        <f>VLOOKUP(B9740,order_details[#All],4,FALSE)</f>
        <v>1</v>
      </c>
      <c r="I9740">
        <f>VLOOKUP(C9740,pizzas[#All],4,FALSE)</f>
        <v>16.5</v>
      </c>
      <c r="J9740">
        <f t="shared" si="760"/>
        <v>16.5</v>
      </c>
      <c r="K9740" s="1">
        <f>VLOOKUP(B9740,orders[#All],2,FALSE)</f>
        <v>42076</v>
      </c>
      <c r="L9740" s="2">
        <f>VLOOKUP(B9740,orders[#All],3,FALSE)</f>
        <v>0.74547453703703703</v>
      </c>
      <c r="M9740" s="3" t="str">
        <f>TEXT(Table5[[#This Row],[Date]],"dddd")</f>
        <v>Friday</v>
      </c>
      <c r="N9740">
        <f t="shared" si="761"/>
        <v>17</v>
      </c>
      <c r="O9740">
        <f t="shared" si="762"/>
        <v>11</v>
      </c>
      <c r="P9740" s="4">
        <f t="shared" si="763"/>
        <v>42076</v>
      </c>
      <c r="Q9740">
        <f t="shared" si="764"/>
        <v>2015</v>
      </c>
    </row>
    <row r="9741" spans="1:17" x14ac:dyDescent="0.35">
      <c r="A9741" s="6">
        <v>9740</v>
      </c>
      <c r="B9741" s="9">
        <f>VLOOKUP(A9741,order_details[#All],2,FALSE)</f>
        <v>4266</v>
      </c>
      <c r="C9741" s="6" t="s">
        <v>27</v>
      </c>
      <c r="D9741" t="str">
        <f>VLOOKUP(C9741,pizzas[#All],2,FALSE)</f>
        <v>bbq_ckn</v>
      </c>
      <c r="E9741" t="str">
        <f>VLOOKUP(D9741,pizza_types[#All],2,FALSE)</f>
        <v>The Barbecue Chicken Pizza</v>
      </c>
      <c r="F9741" t="str">
        <f>VLOOKUP(D9741,pizza_types[#All],3,FALSE)</f>
        <v>Chicken</v>
      </c>
      <c r="G9741" t="str">
        <f>VLOOKUP(Full_Data!C9741,pizzas[#All],3,FALSE)</f>
        <v>L</v>
      </c>
      <c r="H9741">
        <f>VLOOKUP(B9741,order_details[#All],4,FALSE)</f>
        <v>1</v>
      </c>
      <c r="I9741">
        <f>VLOOKUP(C9741,pizzas[#All],4,FALSE)</f>
        <v>20.75</v>
      </c>
      <c r="J9741">
        <f t="shared" si="760"/>
        <v>20.75</v>
      </c>
      <c r="K9741" s="1">
        <f>VLOOKUP(B9741,orders[#All],2,FALSE)</f>
        <v>42076</v>
      </c>
      <c r="L9741" s="2">
        <f>VLOOKUP(B9741,orders[#All],3,FALSE)</f>
        <v>0.74618055555555551</v>
      </c>
      <c r="M9741" s="3" t="str">
        <f>TEXT(Table5[[#This Row],[Date]],"dddd")</f>
        <v>Friday</v>
      </c>
      <c r="N9741">
        <f t="shared" si="761"/>
        <v>17</v>
      </c>
      <c r="O9741">
        <f t="shared" si="762"/>
        <v>11</v>
      </c>
      <c r="P9741" s="4">
        <f t="shared" si="763"/>
        <v>42076</v>
      </c>
      <c r="Q9741">
        <f t="shared" si="764"/>
        <v>2015</v>
      </c>
    </row>
    <row r="9742" spans="1:17" x14ac:dyDescent="0.35">
      <c r="A9742" s="6">
        <v>9741</v>
      </c>
      <c r="B9742" s="9">
        <f>VLOOKUP(A9742,order_details[#All],2,FALSE)</f>
        <v>4266</v>
      </c>
      <c r="C9742" s="6" t="s">
        <v>33</v>
      </c>
      <c r="D9742" t="str">
        <f>VLOOKUP(C9742,pizzas[#All],2,FALSE)</f>
        <v>big_meat</v>
      </c>
      <c r="E9742" t="str">
        <f>VLOOKUP(D9742,pizza_types[#All],2,FALSE)</f>
        <v>The Big Meat Pizza</v>
      </c>
      <c r="F9742" t="str">
        <f>VLOOKUP(D9742,pizza_types[#All],3,FALSE)</f>
        <v>Classic</v>
      </c>
      <c r="G9742" t="str">
        <f>VLOOKUP(Full_Data!C9742,pizzas[#All],3,FALSE)</f>
        <v>S</v>
      </c>
      <c r="H9742">
        <f>VLOOKUP(B9742,order_details[#All],4,FALSE)</f>
        <v>1</v>
      </c>
      <c r="I9742">
        <f>VLOOKUP(C9742,pizzas[#All],4,FALSE)</f>
        <v>12</v>
      </c>
      <c r="J9742">
        <f t="shared" si="760"/>
        <v>12</v>
      </c>
      <c r="K9742" s="1">
        <f>VLOOKUP(B9742,orders[#All],2,FALSE)</f>
        <v>42076</v>
      </c>
      <c r="L9742" s="2">
        <f>VLOOKUP(B9742,orders[#All],3,FALSE)</f>
        <v>0.74618055555555551</v>
      </c>
      <c r="M9742" s="3" t="str">
        <f>TEXT(Table5[[#This Row],[Date]],"dddd")</f>
        <v>Friday</v>
      </c>
      <c r="N9742">
        <f t="shared" si="761"/>
        <v>17</v>
      </c>
      <c r="O9742">
        <f t="shared" si="762"/>
        <v>11</v>
      </c>
      <c r="P9742" s="4">
        <f t="shared" si="763"/>
        <v>42076</v>
      </c>
      <c r="Q9742">
        <f t="shared" si="764"/>
        <v>2015</v>
      </c>
    </row>
    <row r="9743" spans="1:17" x14ac:dyDescent="0.35">
      <c r="A9743" s="6">
        <v>9742</v>
      </c>
      <c r="B9743" s="9">
        <f>VLOOKUP(A9743,order_details[#All],2,FALSE)</f>
        <v>4266</v>
      </c>
      <c r="C9743" s="6" t="s">
        <v>75</v>
      </c>
      <c r="D9743" t="str">
        <f>VLOOKUP(C9743,pizzas[#All],2,FALSE)</f>
        <v>thai_ckn</v>
      </c>
      <c r="E9743" t="str">
        <f>VLOOKUP(D9743,pizza_types[#All],2,FALSE)</f>
        <v>The Thai Chicken Pizza</v>
      </c>
      <c r="F9743" t="str">
        <f>VLOOKUP(D9743,pizza_types[#All],3,FALSE)</f>
        <v>Chicken</v>
      </c>
      <c r="G9743" t="str">
        <f>VLOOKUP(Full_Data!C9743,pizzas[#All],3,FALSE)</f>
        <v>S</v>
      </c>
      <c r="H9743">
        <f>VLOOKUP(B9743,order_details[#All],4,FALSE)</f>
        <v>1</v>
      </c>
      <c r="I9743">
        <f>VLOOKUP(C9743,pizzas[#All],4,FALSE)</f>
        <v>12.75</v>
      </c>
      <c r="J9743">
        <f t="shared" si="760"/>
        <v>12.75</v>
      </c>
      <c r="K9743" s="1">
        <f>VLOOKUP(B9743,orders[#All],2,FALSE)</f>
        <v>42076</v>
      </c>
      <c r="L9743" s="2">
        <f>VLOOKUP(B9743,orders[#All],3,FALSE)</f>
        <v>0.74618055555555551</v>
      </c>
      <c r="M9743" s="3" t="str">
        <f>TEXT(Table5[[#This Row],[Date]],"dddd")</f>
        <v>Friday</v>
      </c>
      <c r="N9743">
        <f t="shared" si="761"/>
        <v>17</v>
      </c>
      <c r="O9743">
        <f t="shared" si="762"/>
        <v>11</v>
      </c>
      <c r="P9743" s="4">
        <f t="shared" si="763"/>
        <v>42076</v>
      </c>
      <c r="Q9743">
        <f t="shared" si="764"/>
        <v>2015</v>
      </c>
    </row>
    <row r="9744" spans="1:17" x14ac:dyDescent="0.35">
      <c r="A9744" s="6">
        <v>9743</v>
      </c>
      <c r="B9744" s="9">
        <f>VLOOKUP(A9744,order_details[#All],2,FALSE)</f>
        <v>4267</v>
      </c>
      <c r="C9744" s="6" t="s">
        <v>33</v>
      </c>
      <c r="D9744" t="str">
        <f>VLOOKUP(C9744,pizzas[#All],2,FALSE)</f>
        <v>big_meat</v>
      </c>
      <c r="E9744" t="str">
        <f>VLOOKUP(D9744,pizza_types[#All],2,FALSE)</f>
        <v>The Big Meat Pizza</v>
      </c>
      <c r="F9744" t="str">
        <f>VLOOKUP(D9744,pizza_types[#All],3,FALSE)</f>
        <v>Classic</v>
      </c>
      <c r="G9744" t="str">
        <f>VLOOKUP(Full_Data!C9744,pizzas[#All],3,FALSE)</f>
        <v>S</v>
      </c>
      <c r="H9744">
        <f>VLOOKUP(B9744,order_details[#All],4,FALSE)</f>
        <v>1</v>
      </c>
      <c r="I9744">
        <f>VLOOKUP(C9744,pizzas[#All],4,FALSE)</f>
        <v>12</v>
      </c>
      <c r="J9744">
        <f t="shared" si="760"/>
        <v>12</v>
      </c>
      <c r="K9744" s="1">
        <f>VLOOKUP(B9744,orders[#All],2,FALSE)</f>
        <v>42076</v>
      </c>
      <c r="L9744" s="2">
        <f>VLOOKUP(B9744,orders[#All],3,FALSE)</f>
        <v>0.75550925925925927</v>
      </c>
      <c r="M9744" s="3" t="str">
        <f>TEXT(Table5[[#This Row],[Date]],"dddd")</f>
        <v>Friday</v>
      </c>
      <c r="N9744">
        <f t="shared" si="761"/>
        <v>18</v>
      </c>
      <c r="O9744">
        <f t="shared" si="762"/>
        <v>11</v>
      </c>
      <c r="P9744" s="4">
        <f t="shared" si="763"/>
        <v>42076</v>
      </c>
      <c r="Q9744">
        <f t="shared" si="764"/>
        <v>2015</v>
      </c>
    </row>
    <row r="9745" spans="1:17" x14ac:dyDescent="0.35">
      <c r="A9745" s="6">
        <v>9744</v>
      </c>
      <c r="B9745" s="9">
        <f>VLOOKUP(A9745,order_details[#All],2,FALSE)</f>
        <v>4267</v>
      </c>
      <c r="C9745" s="6" t="s">
        <v>28</v>
      </c>
      <c r="D9745" t="str">
        <f>VLOOKUP(C9745,pizzas[#All],2,FALSE)</f>
        <v>cali_ckn</v>
      </c>
      <c r="E9745" t="str">
        <f>VLOOKUP(D9745,pizza_types[#All],2,FALSE)</f>
        <v>The California Chicken Pizza</v>
      </c>
      <c r="F9745" t="str">
        <f>VLOOKUP(D9745,pizza_types[#All],3,FALSE)</f>
        <v>Chicken</v>
      </c>
      <c r="G9745" t="str">
        <f>VLOOKUP(Full_Data!C9745,pizzas[#All],3,FALSE)</f>
        <v>L</v>
      </c>
      <c r="H9745">
        <f>VLOOKUP(B9745,order_details[#All],4,FALSE)</f>
        <v>1</v>
      </c>
      <c r="I9745">
        <f>VLOOKUP(C9745,pizzas[#All],4,FALSE)</f>
        <v>20.75</v>
      </c>
      <c r="J9745">
        <f t="shared" si="760"/>
        <v>20.75</v>
      </c>
      <c r="K9745" s="1">
        <f>VLOOKUP(B9745,orders[#All],2,FALSE)</f>
        <v>42076</v>
      </c>
      <c r="L9745" s="2">
        <f>VLOOKUP(B9745,orders[#All],3,FALSE)</f>
        <v>0.75550925925925927</v>
      </c>
      <c r="M9745" s="3" t="str">
        <f>TEXT(Table5[[#This Row],[Date]],"dddd")</f>
        <v>Friday</v>
      </c>
      <c r="N9745">
        <f t="shared" si="761"/>
        <v>18</v>
      </c>
      <c r="O9745">
        <f t="shared" si="762"/>
        <v>11</v>
      </c>
      <c r="P9745" s="4">
        <f t="shared" si="763"/>
        <v>42076</v>
      </c>
      <c r="Q9745">
        <f t="shared" si="764"/>
        <v>2015</v>
      </c>
    </row>
    <row r="9746" spans="1:17" x14ac:dyDescent="0.35">
      <c r="A9746" s="6">
        <v>9745</v>
      </c>
      <c r="B9746" s="9">
        <f>VLOOKUP(A9746,order_details[#All],2,FALSE)</f>
        <v>4267</v>
      </c>
      <c r="C9746" s="6" t="s">
        <v>62</v>
      </c>
      <c r="D9746" t="str">
        <f>VLOOKUP(C9746,pizzas[#All],2,FALSE)</f>
        <v>thai_ckn</v>
      </c>
      <c r="E9746" t="str">
        <f>VLOOKUP(D9746,pizza_types[#All],2,FALSE)</f>
        <v>The Thai Chicken Pizza</v>
      </c>
      <c r="F9746" t="str">
        <f>VLOOKUP(D9746,pizza_types[#All],3,FALSE)</f>
        <v>Chicken</v>
      </c>
      <c r="G9746" t="str">
        <f>VLOOKUP(Full_Data!C9746,pizzas[#All],3,FALSE)</f>
        <v>M</v>
      </c>
      <c r="H9746">
        <f>VLOOKUP(B9746,order_details[#All],4,FALSE)</f>
        <v>1</v>
      </c>
      <c r="I9746">
        <f>VLOOKUP(C9746,pizzas[#All],4,FALSE)</f>
        <v>16.75</v>
      </c>
      <c r="J9746">
        <f t="shared" si="760"/>
        <v>16.75</v>
      </c>
      <c r="K9746" s="1">
        <f>VLOOKUP(B9746,orders[#All],2,FALSE)</f>
        <v>42076</v>
      </c>
      <c r="L9746" s="2">
        <f>VLOOKUP(B9746,orders[#All],3,FALSE)</f>
        <v>0.75550925925925927</v>
      </c>
      <c r="M9746" s="3" t="str">
        <f>TEXT(Table5[[#This Row],[Date]],"dddd")</f>
        <v>Friday</v>
      </c>
      <c r="N9746">
        <f t="shared" si="761"/>
        <v>18</v>
      </c>
      <c r="O9746">
        <f t="shared" si="762"/>
        <v>11</v>
      </c>
      <c r="P9746" s="4">
        <f t="shared" si="763"/>
        <v>42076</v>
      </c>
      <c r="Q9746">
        <f t="shared" si="764"/>
        <v>2015</v>
      </c>
    </row>
    <row r="9747" spans="1:17" x14ac:dyDescent="0.35">
      <c r="A9747" s="6">
        <v>9746</v>
      </c>
      <c r="B9747" s="9">
        <f>VLOOKUP(A9747,order_details[#All],2,FALSE)</f>
        <v>4268</v>
      </c>
      <c r="C9747" s="6" t="s">
        <v>7</v>
      </c>
      <c r="D9747" t="str">
        <f>VLOOKUP(C9747,pizzas[#All],2,FALSE)</f>
        <v>classic_dlx</v>
      </c>
      <c r="E9747" t="str">
        <f>VLOOKUP(D9747,pizza_types[#All],2,FALSE)</f>
        <v>The Classic Deluxe Pizza</v>
      </c>
      <c r="F9747" t="str">
        <f>VLOOKUP(D9747,pizza_types[#All],3,FALSE)</f>
        <v>Classic</v>
      </c>
      <c r="G9747" t="str">
        <f>VLOOKUP(Full_Data!C9747,pizzas[#All],3,FALSE)</f>
        <v>M</v>
      </c>
      <c r="H9747">
        <f>VLOOKUP(B9747,order_details[#All],4,FALSE)</f>
        <v>1</v>
      </c>
      <c r="I9747">
        <f>VLOOKUP(C9747,pizzas[#All],4,FALSE)</f>
        <v>16</v>
      </c>
      <c r="J9747">
        <f t="shared" si="760"/>
        <v>16</v>
      </c>
      <c r="K9747" s="1">
        <f>VLOOKUP(B9747,orders[#All],2,FALSE)</f>
        <v>42076</v>
      </c>
      <c r="L9747" s="2">
        <f>VLOOKUP(B9747,orders[#All],3,FALSE)</f>
        <v>0.77142361111111113</v>
      </c>
      <c r="M9747" s="3" t="str">
        <f>TEXT(Table5[[#This Row],[Date]],"dddd")</f>
        <v>Friday</v>
      </c>
      <c r="N9747">
        <f t="shared" si="761"/>
        <v>18</v>
      </c>
      <c r="O9747">
        <f t="shared" si="762"/>
        <v>11</v>
      </c>
      <c r="P9747" s="4">
        <f t="shared" si="763"/>
        <v>42076</v>
      </c>
      <c r="Q9747">
        <f t="shared" si="764"/>
        <v>2015</v>
      </c>
    </row>
    <row r="9748" spans="1:17" x14ac:dyDescent="0.35">
      <c r="A9748" s="6">
        <v>9747</v>
      </c>
      <c r="B9748" s="9">
        <f>VLOOKUP(A9748,order_details[#All],2,FALSE)</f>
        <v>4269</v>
      </c>
      <c r="C9748" s="6" t="s">
        <v>17</v>
      </c>
      <c r="D9748" t="str">
        <f>VLOOKUP(C9748,pizzas[#All],2,FALSE)</f>
        <v>classic_dlx</v>
      </c>
      <c r="E9748" t="str">
        <f>VLOOKUP(D9748,pizza_types[#All],2,FALSE)</f>
        <v>The Classic Deluxe Pizza</v>
      </c>
      <c r="F9748" t="str">
        <f>VLOOKUP(D9748,pizza_types[#All],3,FALSE)</f>
        <v>Classic</v>
      </c>
      <c r="G9748" t="str">
        <f>VLOOKUP(Full_Data!C9748,pizzas[#All],3,FALSE)</f>
        <v>S</v>
      </c>
      <c r="H9748">
        <f>VLOOKUP(B9748,order_details[#All],4,FALSE)</f>
        <v>1</v>
      </c>
      <c r="I9748">
        <f>VLOOKUP(C9748,pizzas[#All],4,FALSE)</f>
        <v>12</v>
      </c>
      <c r="J9748">
        <f t="shared" si="760"/>
        <v>12</v>
      </c>
      <c r="K9748" s="1">
        <f>VLOOKUP(B9748,orders[#All],2,FALSE)</f>
        <v>42076</v>
      </c>
      <c r="L9748" s="2">
        <f>VLOOKUP(B9748,orders[#All],3,FALSE)</f>
        <v>0.78118055555555554</v>
      </c>
      <c r="M9748" s="3" t="str">
        <f>TEXT(Table5[[#This Row],[Date]],"dddd")</f>
        <v>Friday</v>
      </c>
      <c r="N9748">
        <f t="shared" si="761"/>
        <v>18</v>
      </c>
      <c r="O9748">
        <f t="shared" si="762"/>
        <v>11</v>
      </c>
      <c r="P9748" s="4">
        <f t="shared" si="763"/>
        <v>42076</v>
      </c>
      <c r="Q9748">
        <f t="shared" si="764"/>
        <v>2015</v>
      </c>
    </row>
    <row r="9749" spans="1:17" x14ac:dyDescent="0.35">
      <c r="A9749" s="6">
        <v>9748</v>
      </c>
      <c r="B9749" s="9">
        <f>VLOOKUP(A9749,order_details[#All],2,FALSE)</f>
        <v>4269</v>
      </c>
      <c r="C9749" s="6" t="s">
        <v>12</v>
      </c>
      <c r="D9749" t="str">
        <f>VLOOKUP(C9749,pizzas[#All],2,FALSE)</f>
        <v>ital_supr</v>
      </c>
      <c r="E9749" t="str">
        <f>VLOOKUP(D9749,pizza_types[#All],2,FALSE)</f>
        <v>The Italian Supreme Pizza</v>
      </c>
      <c r="F9749" t="str">
        <f>VLOOKUP(D9749,pizza_types[#All],3,FALSE)</f>
        <v>Supreme</v>
      </c>
      <c r="G9749" t="str">
        <f>VLOOKUP(Full_Data!C9749,pizzas[#All],3,FALSE)</f>
        <v>M</v>
      </c>
      <c r="H9749">
        <f>VLOOKUP(B9749,order_details[#All],4,FALSE)</f>
        <v>1</v>
      </c>
      <c r="I9749">
        <f>VLOOKUP(C9749,pizzas[#All],4,FALSE)</f>
        <v>16.5</v>
      </c>
      <c r="J9749">
        <f t="shared" si="760"/>
        <v>16.5</v>
      </c>
      <c r="K9749" s="1">
        <f>VLOOKUP(B9749,orders[#All],2,FALSE)</f>
        <v>42076</v>
      </c>
      <c r="L9749" s="2">
        <f>VLOOKUP(B9749,orders[#All],3,FALSE)</f>
        <v>0.78118055555555554</v>
      </c>
      <c r="M9749" s="3" t="str">
        <f>TEXT(Table5[[#This Row],[Date]],"dddd")</f>
        <v>Friday</v>
      </c>
      <c r="N9749">
        <f t="shared" si="761"/>
        <v>18</v>
      </c>
      <c r="O9749">
        <f t="shared" si="762"/>
        <v>11</v>
      </c>
      <c r="P9749" s="4">
        <f t="shared" si="763"/>
        <v>42076</v>
      </c>
      <c r="Q9749">
        <f t="shared" si="764"/>
        <v>2015</v>
      </c>
    </row>
    <row r="9750" spans="1:17" x14ac:dyDescent="0.35">
      <c r="A9750" s="6">
        <v>9749</v>
      </c>
      <c r="B9750" s="9">
        <f>VLOOKUP(A9750,order_details[#All],2,FALSE)</f>
        <v>4269</v>
      </c>
      <c r="C9750" s="6" t="s">
        <v>26</v>
      </c>
      <c r="D9750" t="str">
        <f>VLOOKUP(C9750,pizzas[#All],2,FALSE)</f>
        <v>southw_ckn</v>
      </c>
      <c r="E9750" t="str">
        <f>VLOOKUP(D9750,pizza_types[#All],2,FALSE)</f>
        <v>The Southwest Chicken Pizza</v>
      </c>
      <c r="F9750" t="str">
        <f>VLOOKUP(D9750,pizza_types[#All],3,FALSE)</f>
        <v>Chicken</v>
      </c>
      <c r="G9750" t="str">
        <f>VLOOKUP(Full_Data!C9750,pizzas[#All],3,FALSE)</f>
        <v>L</v>
      </c>
      <c r="H9750">
        <f>VLOOKUP(B9750,order_details[#All],4,FALSE)</f>
        <v>1</v>
      </c>
      <c r="I9750">
        <f>VLOOKUP(C9750,pizzas[#All],4,FALSE)</f>
        <v>20.75</v>
      </c>
      <c r="J9750">
        <f t="shared" si="760"/>
        <v>20.75</v>
      </c>
      <c r="K9750" s="1">
        <f>VLOOKUP(B9750,orders[#All],2,FALSE)</f>
        <v>42076</v>
      </c>
      <c r="L9750" s="2">
        <f>VLOOKUP(B9750,orders[#All],3,FALSE)</f>
        <v>0.78118055555555554</v>
      </c>
      <c r="M9750" s="3" t="str">
        <f>TEXT(Table5[[#This Row],[Date]],"dddd")</f>
        <v>Friday</v>
      </c>
      <c r="N9750">
        <f t="shared" si="761"/>
        <v>18</v>
      </c>
      <c r="O9750">
        <f t="shared" si="762"/>
        <v>11</v>
      </c>
      <c r="P9750" s="4">
        <f t="shared" si="763"/>
        <v>42076</v>
      </c>
      <c r="Q9750">
        <f t="shared" si="764"/>
        <v>2015</v>
      </c>
    </row>
    <row r="9751" spans="1:17" x14ac:dyDescent="0.35">
      <c r="A9751" s="6">
        <v>9750</v>
      </c>
      <c r="B9751" s="9">
        <f>VLOOKUP(A9751,order_details[#All],2,FALSE)</f>
        <v>4269</v>
      </c>
      <c r="C9751" s="6" t="s">
        <v>65</v>
      </c>
      <c r="D9751" t="str">
        <f>VLOOKUP(C9751,pizzas[#All],2,FALSE)</f>
        <v>the_greek</v>
      </c>
      <c r="E9751" t="str">
        <f>VLOOKUP(D9751,pizza_types[#All],2,FALSE)</f>
        <v>The Greek Pizza</v>
      </c>
      <c r="F9751" t="str">
        <f>VLOOKUP(D9751,pizza_types[#All],3,FALSE)</f>
        <v>Classic</v>
      </c>
      <c r="G9751" t="str">
        <f>VLOOKUP(Full_Data!C9751,pizzas[#All],3,FALSE)</f>
        <v>XL</v>
      </c>
      <c r="H9751">
        <f>VLOOKUP(B9751,order_details[#All],4,FALSE)</f>
        <v>1</v>
      </c>
      <c r="I9751">
        <f>VLOOKUP(C9751,pizzas[#All],4,FALSE)</f>
        <v>25.5</v>
      </c>
      <c r="J9751">
        <f t="shared" si="760"/>
        <v>25.5</v>
      </c>
      <c r="K9751" s="1">
        <f>VLOOKUP(B9751,orders[#All],2,FALSE)</f>
        <v>42076</v>
      </c>
      <c r="L9751" s="2">
        <f>VLOOKUP(B9751,orders[#All],3,FALSE)</f>
        <v>0.78118055555555554</v>
      </c>
      <c r="M9751" s="3" t="str">
        <f>TEXT(Table5[[#This Row],[Date]],"dddd")</f>
        <v>Friday</v>
      </c>
      <c r="N9751">
        <f t="shared" si="761"/>
        <v>18</v>
      </c>
      <c r="O9751">
        <f t="shared" si="762"/>
        <v>11</v>
      </c>
      <c r="P9751" s="4">
        <f t="shared" si="763"/>
        <v>42076</v>
      </c>
      <c r="Q9751">
        <f t="shared" si="764"/>
        <v>2015</v>
      </c>
    </row>
    <row r="9752" spans="1:17" x14ac:dyDescent="0.35">
      <c r="A9752" s="6">
        <v>9751</v>
      </c>
      <c r="B9752" s="9">
        <f>VLOOKUP(A9752,order_details[#All],2,FALSE)</f>
        <v>4270</v>
      </c>
      <c r="C9752" s="6" t="s">
        <v>25</v>
      </c>
      <c r="D9752" t="str">
        <f>VLOOKUP(C9752,pizzas[#All],2,FALSE)</f>
        <v>mexicana</v>
      </c>
      <c r="E9752" t="str">
        <f>VLOOKUP(D9752,pizza_types[#All],2,FALSE)</f>
        <v>The Mexicana Pizza</v>
      </c>
      <c r="F9752" t="str">
        <f>VLOOKUP(D9752,pizza_types[#All],3,FALSE)</f>
        <v>Veggie</v>
      </c>
      <c r="G9752" t="str">
        <f>VLOOKUP(Full_Data!C9752,pizzas[#All],3,FALSE)</f>
        <v>L</v>
      </c>
      <c r="H9752">
        <f>VLOOKUP(B9752,order_details[#All],4,FALSE)</f>
        <v>1</v>
      </c>
      <c r="I9752">
        <f>VLOOKUP(C9752,pizzas[#All],4,FALSE)</f>
        <v>20.25</v>
      </c>
      <c r="J9752">
        <f t="shared" si="760"/>
        <v>20.25</v>
      </c>
      <c r="K9752" s="1">
        <f>VLOOKUP(B9752,orders[#All],2,FALSE)</f>
        <v>42076</v>
      </c>
      <c r="L9752" s="2">
        <f>VLOOKUP(B9752,orders[#All],3,FALSE)</f>
        <v>0.78343750000000001</v>
      </c>
      <c r="M9752" s="3" t="str">
        <f>TEXT(Table5[[#This Row],[Date]],"dddd")</f>
        <v>Friday</v>
      </c>
      <c r="N9752">
        <f t="shared" si="761"/>
        <v>18</v>
      </c>
      <c r="O9752">
        <f t="shared" si="762"/>
        <v>11</v>
      </c>
      <c r="P9752" s="4">
        <f t="shared" si="763"/>
        <v>42076</v>
      </c>
      <c r="Q9752">
        <f t="shared" si="764"/>
        <v>2015</v>
      </c>
    </row>
    <row r="9753" spans="1:17" x14ac:dyDescent="0.35">
      <c r="A9753" s="6">
        <v>9752</v>
      </c>
      <c r="B9753" s="9">
        <f>VLOOKUP(A9753,order_details[#All],2,FALSE)</f>
        <v>4270</v>
      </c>
      <c r="C9753" s="6" t="s">
        <v>72</v>
      </c>
      <c r="D9753" t="str">
        <f>VLOOKUP(C9753,pizzas[#All],2,FALSE)</f>
        <v>pep_msh_pep</v>
      </c>
      <c r="E9753" t="str">
        <f>VLOOKUP(D9753,pizza_types[#All],2,FALSE)</f>
        <v>The Pepperoni, Mushroom, and Peppers Pizza</v>
      </c>
      <c r="F9753" t="str">
        <f>VLOOKUP(D9753,pizza_types[#All],3,FALSE)</f>
        <v>Classic</v>
      </c>
      <c r="G9753" t="str">
        <f>VLOOKUP(Full_Data!C9753,pizzas[#All],3,FALSE)</f>
        <v>M</v>
      </c>
      <c r="H9753">
        <f>VLOOKUP(B9753,order_details[#All],4,FALSE)</f>
        <v>1</v>
      </c>
      <c r="I9753">
        <f>VLOOKUP(C9753,pizzas[#All],4,FALSE)</f>
        <v>14.5</v>
      </c>
      <c r="J9753">
        <f t="shared" si="760"/>
        <v>14.5</v>
      </c>
      <c r="K9753" s="1">
        <f>VLOOKUP(B9753,orders[#All],2,FALSE)</f>
        <v>42076</v>
      </c>
      <c r="L9753" s="2">
        <f>VLOOKUP(B9753,orders[#All],3,FALSE)</f>
        <v>0.78343750000000001</v>
      </c>
      <c r="M9753" s="3" t="str">
        <f>TEXT(Table5[[#This Row],[Date]],"dddd")</f>
        <v>Friday</v>
      </c>
      <c r="N9753">
        <f t="shared" si="761"/>
        <v>18</v>
      </c>
      <c r="O9753">
        <f t="shared" si="762"/>
        <v>11</v>
      </c>
      <c r="P9753" s="4">
        <f t="shared" si="763"/>
        <v>42076</v>
      </c>
      <c r="Q9753">
        <f t="shared" si="764"/>
        <v>2015</v>
      </c>
    </row>
    <row r="9754" spans="1:17" x14ac:dyDescent="0.35">
      <c r="A9754" s="6">
        <v>9753</v>
      </c>
      <c r="B9754" s="9">
        <f>VLOOKUP(A9754,order_details[#All],2,FALSE)</f>
        <v>4271</v>
      </c>
      <c r="C9754" s="6" t="s">
        <v>33</v>
      </c>
      <c r="D9754" t="str">
        <f>VLOOKUP(C9754,pizzas[#All],2,FALSE)</f>
        <v>big_meat</v>
      </c>
      <c r="E9754" t="str">
        <f>VLOOKUP(D9754,pizza_types[#All],2,FALSE)</f>
        <v>The Big Meat Pizza</v>
      </c>
      <c r="F9754" t="str">
        <f>VLOOKUP(D9754,pizza_types[#All],3,FALSE)</f>
        <v>Classic</v>
      </c>
      <c r="G9754" t="str">
        <f>VLOOKUP(Full_Data!C9754,pizzas[#All],3,FALSE)</f>
        <v>S</v>
      </c>
      <c r="H9754">
        <f>VLOOKUP(B9754,order_details[#All],4,FALSE)</f>
        <v>1</v>
      </c>
      <c r="I9754">
        <f>VLOOKUP(C9754,pizzas[#All],4,FALSE)</f>
        <v>12</v>
      </c>
      <c r="J9754">
        <f t="shared" si="760"/>
        <v>12</v>
      </c>
      <c r="K9754" s="1">
        <f>VLOOKUP(B9754,orders[#All],2,FALSE)</f>
        <v>42076</v>
      </c>
      <c r="L9754" s="2">
        <f>VLOOKUP(B9754,orders[#All],3,FALSE)</f>
        <v>0.78748842592592594</v>
      </c>
      <c r="M9754" s="3" t="str">
        <f>TEXT(Table5[[#This Row],[Date]],"dddd")</f>
        <v>Friday</v>
      </c>
      <c r="N9754">
        <f t="shared" si="761"/>
        <v>18</v>
      </c>
      <c r="O9754">
        <f t="shared" si="762"/>
        <v>11</v>
      </c>
      <c r="P9754" s="4">
        <f t="shared" si="763"/>
        <v>42076</v>
      </c>
      <c r="Q9754">
        <f t="shared" si="764"/>
        <v>2015</v>
      </c>
    </row>
    <row r="9755" spans="1:17" x14ac:dyDescent="0.35">
      <c r="A9755" s="6">
        <v>9754</v>
      </c>
      <c r="B9755" s="9">
        <f>VLOOKUP(A9755,order_details[#All],2,FALSE)</f>
        <v>4271</v>
      </c>
      <c r="C9755" s="6" t="s">
        <v>89</v>
      </c>
      <c r="D9755" t="str">
        <f>VLOOKUP(C9755,pizzas[#All],2,FALSE)</f>
        <v>brie_carre</v>
      </c>
      <c r="E9755" t="str">
        <f>VLOOKUP(D9755,pizza_types[#All],2,FALSE)</f>
        <v>The Brie Carre Pizza</v>
      </c>
      <c r="F9755" t="str">
        <f>VLOOKUP(D9755,pizza_types[#All],3,FALSE)</f>
        <v>Supreme</v>
      </c>
      <c r="G9755" t="str">
        <f>VLOOKUP(Full_Data!C9755,pizzas[#All],3,FALSE)</f>
        <v>S</v>
      </c>
      <c r="H9755">
        <f>VLOOKUP(B9755,order_details[#All],4,FALSE)</f>
        <v>1</v>
      </c>
      <c r="I9755">
        <f>VLOOKUP(C9755,pizzas[#All],4,FALSE)</f>
        <v>23.65</v>
      </c>
      <c r="J9755">
        <f t="shared" si="760"/>
        <v>23.65</v>
      </c>
      <c r="K9755" s="1">
        <f>VLOOKUP(B9755,orders[#All],2,FALSE)</f>
        <v>42076</v>
      </c>
      <c r="L9755" s="2">
        <f>VLOOKUP(B9755,orders[#All],3,FALSE)</f>
        <v>0.78748842592592594</v>
      </c>
      <c r="M9755" s="3" t="str">
        <f>TEXT(Table5[[#This Row],[Date]],"dddd")</f>
        <v>Friday</v>
      </c>
      <c r="N9755">
        <f t="shared" si="761"/>
        <v>18</v>
      </c>
      <c r="O9755">
        <f t="shared" si="762"/>
        <v>11</v>
      </c>
      <c r="P9755" s="4">
        <f t="shared" si="763"/>
        <v>42076</v>
      </c>
      <c r="Q9755">
        <f t="shared" si="764"/>
        <v>2015</v>
      </c>
    </row>
    <row r="9756" spans="1:17" x14ac:dyDescent="0.35">
      <c r="A9756" s="6">
        <v>9755</v>
      </c>
      <c r="B9756" s="9">
        <f>VLOOKUP(A9756,order_details[#All],2,FALSE)</f>
        <v>4271</v>
      </c>
      <c r="C9756" s="6" t="s">
        <v>62</v>
      </c>
      <c r="D9756" t="str">
        <f>VLOOKUP(C9756,pizzas[#All],2,FALSE)</f>
        <v>thai_ckn</v>
      </c>
      <c r="E9756" t="str">
        <f>VLOOKUP(D9756,pizza_types[#All],2,FALSE)</f>
        <v>The Thai Chicken Pizza</v>
      </c>
      <c r="F9756" t="str">
        <f>VLOOKUP(D9756,pizza_types[#All],3,FALSE)</f>
        <v>Chicken</v>
      </c>
      <c r="G9756" t="str">
        <f>VLOOKUP(Full_Data!C9756,pizzas[#All],3,FALSE)</f>
        <v>M</v>
      </c>
      <c r="H9756">
        <f>VLOOKUP(B9756,order_details[#All],4,FALSE)</f>
        <v>1</v>
      </c>
      <c r="I9756">
        <f>VLOOKUP(C9756,pizzas[#All],4,FALSE)</f>
        <v>16.75</v>
      </c>
      <c r="J9756">
        <f t="shared" si="760"/>
        <v>16.75</v>
      </c>
      <c r="K9756" s="1">
        <f>VLOOKUP(B9756,orders[#All],2,FALSE)</f>
        <v>42076</v>
      </c>
      <c r="L9756" s="2">
        <f>VLOOKUP(B9756,orders[#All],3,FALSE)</f>
        <v>0.78748842592592594</v>
      </c>
      <c r="M9756" s="3" t="str">
        <f>TEXT(Table5[[#This Row],[Date]],"dddd")</f>
        <v>Friday</v>
      </c>
      <c r="N9756">
        <f t="shared" si="761"/>
        <v>18</v>
      </c>
      <c r="O9756">
        <f t="shared" si="762"/>
        <v>11</v>
      </c>
      <c r="P9756" s="4">
        <f t="shared" si="763"/>
        <v>42076</v>
      </c>
      <c r="Q9756">
        <f t="shared" si="764"/>
        <v>2015</v>
      </c>
    </row>
    <row r="9757" spans="1:17" x14ac:dyDescent="0.35">
      <c r="A9757" s="6">
        <v>9756</v>
      </c>
      <c r="B9757" s="9">
        <f>VLOOKUP(A9757,order_details[#All],2,FALSE)</f>
        <v>4272</v>
      </c>
      <c r="C9757" s="6" t="s">
        <v>69</v>
      </c>
      <c r="D9757" t="str">
        <f>VLOOKUP(C9757,pizzas[#All],2,FALSE)</f>
        <v>prsc_argla</v>
      </c>
      <c r="E9757" t="str">
        <f>VLOOKUP(D9757,pizza_types[#All],2,FALSE)</f>
        <v>The Prosciutto and Arugula Pizza</v>
      </c>
      <c r="F9757" t="str">
        <f>VLOOKUP(D9757,pizza_types[#All],3,FALSE)</f>
        <v>Supreme</v>
      </c>
      <c r="G9757" t="str">
        <f>VLOOKUP(Full_Data!C9757,pizzas[#All],3,FALSE)</f>
        <v>M</v>
      </c>
      <c r="H9757">
        <f>VLOOKUP(B9757,order_details[#All],4,FALSE)</f>
        <v>1</v>
      </c>
      <c r="I9757">
        <f>VLOOKUP(C9757,pizzas[#All],4,FALSE)</f>
        <v>16.5</v>
      </c>
      <c r="J9757">
        <f t="shared" si="760"/>
        <v>16.5</v>
      </c>
      <c r="K9757" s="1">
        <f>VLOOKUP(B9757,orders[#All],2,FALSE)</f>
        <v>42076</v>
      </c>
      <c r="L9757" s="2">
        <f>VLOOKUP(B9757,orders[#All],3,FALSE)</f>
        <v>0.79173611111111108</v>
      </c>
      <c r="M9757" s="3" t="str">
        <f>TEXT(Table5[[#This Row],[Date]],"dddd")</f>
        <v>Friday</v>
      </c>
      <c r="N9757">
        <f t="shared" si="761"/>
        <v>19</v>
      </c>
      <c r="O9757">
        <f t="shared" si="762"/>
        <v>11</v>
      </c>
      <c r="P9757" s="4">
        <f t="shared" si="763"/>
        <v>42076</v>
      </c>
      <c r="Q9757">
        <f t="shared" si="764"/>
        <v>2015</v>
      </c>
    </row>
    <row r="9758" spans="1:17" x14ac:dyDescent="0.35">
      <c r="A9758" s="6">
        <v>9757</v>
      </c>
      <c r="B9758" s="9">
        <f>VLOOKUP(A9758,order_details[#All],2,FALSE)</f>
        <v>4272</v>
      </c>
      <c r="C9758" s="6" t="s">
        <v>68</v>
      </c>
      <c r="D9758" t="str">
        <f>VLOOKUP(C9758,pizzas[#All],2,FALSE)</f>
        <v>spinach_supr</v>
      </c>
      <c r="E9758" t="str">
        <f>VLOOKUP(D9758,pizza_types[#All],2,FALSE)</f>
        <v>The Spinach Supreme Pizza</v>
      </c>
      <c r="F9758" t="str">
        <f>VLOOKUP(D9758,pizza_types[#All],3,FALSE)</f>
        <v>Supreme</v>
      </c>
      <c r="G9758" t="str">
        <f>VLOOKUP(Full_Data!C9758,pizzas[#All],3,FALSE)</f>
        <v>M</v>
      </c>
      <c r="H9758">
        <f>VLOOKUP(B9758,order_details[#All],4,FALSE)</f>
        <v>1</v>
      </c>
      <c r="I9758">
        <f>VLOOKUP(C9758,pizzas[#All],4,FALSE)</f>
        <v>16.5</v>
      </c>
      <c r="J9758">
        <f t="shared" si="760"/>
        <v>16.5</v>
      </c>
      <c r="K9758" s="1">
        <f>VLOOKUP(B9758,orders[#All],2,FALSE)</f>
        <v>42076</v>
      </c>
      <c r="L9758" s="2">
        <f>VLOOKUP(B9758,orders[#All],3,FALSE)</f>
        <v>0.79173611111111108</v>
      </c>
      <c r="M9758" s="3" t="str">
        <f>TEXT(Table5[[#This Row],[Date]],"dddd")</f>
        <v>Friday</v>
      </c>
      <c r="N9758">
        <f t="shared" si="761"/>
        <v>19</v>
      </c>
      <c r="O9758">
        <f t="shared" si="762"/>
        <v>11</v>
      </c>
      <c r="P9758" s="4">
        <f t="shared" si="763"/>
        <v>42076</v>
      </c>
      <c r="Q9758">
        <f t="shared" si="764"/>
        <v>2015</v>
      </c>
    </row>
    <row r="9759" spans="1:17" x14ac:dyDescent="0.35">
      <c r="A9759" s="6">
        <v>9758</v>
      </c>
      <c r="B9759" s="9">
        <f>VLOOKUP(A9759,order_details[#All],2,FALSE)</f>
        <v>4273</v>
      </c>
      <c r="C9759" s="6" t="s">
        <v>25</v>
      </c>
      <c r="D9759" t="str">
        <f>VLOOKUP(C9759,pizzas[#All],2,FALSE)</f>
        <v>mexicana</v>
      </c>
      <c r="E9759" t="str">
        <f>VLOOKUP(D9759,pizza_types[#All],2,FALSE)</f>
        <v>The Mexicana Pizza</v>
      </c>
      <c r="F9759" t="str">
        <f>VLOOKUP(D9759,pizza_types[#All],3,FALSE)</f>
        <v>Veggie</v>
      </c>
      <c r="G9759" t="str">
        <f>VLOOKUP(Full_Data!C9759,pizzas[#All],3,FALSE)</f>
        <v>L</v>
      </c>
      <c r="H9759">
        <f>VLOOKUP(B9759,order_details[#All],4,FALSE)</f>
        <v>1</v>
      </c>
      <c r="I9759">
        <f>VLOOKUP(C9759,pizzas[#All],4,FALSE)</f>
        <v>20.25</v>
      </c>
      <c r="J9759">
        <f t="shared" si="760"/>
        <v>20.25</v>
      </c>
      <c r="K9759" s="1">
        <f>VLOOKUP(B9759,orders[#All],2,FALSE)</f>
        <v>42076</v>
      </c>
      <c r="L9759" s="2">
        <f>VLOOKUP(B9759,orders[#All],3,FALSE)</f>
        <v>0.80129629629629628</v>
      </c>
      <c r="M9759" s="3" t="str">
        <f>TEXT(Table5[[#This Row],[Date]],"dddd")</f>
        <v>Friday</v>
      </c>
      <c r="N9759">
        <f t="shared" si="761"/>
        <v>19</v>
      </c>
      <c r="O9759">
        <f t="shared" si="762"/>
        <v>11</v>
      </c>
      <c r="P9759" s="4">
        <f t="shared" si="763"/>
        <v>42076</v>
      </c>
      <c r="Q9759">
        <f t="shared" si="764"/>
        <v>2015</v>
      </c>
    </row>
    <row r="9760" spans="1:17" x14ac:dyDescent="0.35">
      <c r="A9760" s="6">
        <v>9759</v>
      </c>
      <c r="B9760" s="9">
        <f>VLOOKUP(A9760,order_details[#All],2,FALSE)</f>
        <v>4273</v>
      </c>
      <c r="C9760" s="6" t="s">
        <v>56</v>
      </c>
      <c r="D9760" t="str">
        <f>VLOOKUP(C9760,pizzas[#All],2,FALSE)</f>
        <v>pep_msh_pep</v>
      </c>
      <c r="E9760" t="str">
        <f>VLOOKUP(D9760,pizza_types[#All],2,FALSE)</f>
        <v>The Pepperoni, Mushroom, and Peppers Pizza</v>
      </c>
      <c r="F9760" t="str">
        <f>VLOOKUP(D9760,pizza_types[#All],3,FALSE)</f>
        <v>Classic</v>
      </c>
      <c r="G9760" t="str">
        <f>VLOOKUP(Full_Data!C9760,pizzas[#All],3,FALSE)</f>
        <v>L</v>
      </c>
      <c r="H9760">
        <f>VLOOKUP(B9760,order_details[#All],4,FALSE)</f>
        <v>1</v>
      </c>
      <c r="I9760">
        <f>VLOOKUP(C9760,pizzas[#All],4,FALSE)</f>
        <v>17.5</v>
      </c>
      <c r="J9760">
        <f t="shared" si="760"/>
        <v>17.5</v>
      </c>
      <c r="K9760" s="1">
        <f>VLOOKUP(B9760,orders[#All],2,FALSE)</f>
        <v>42076</v>
      </c>
      <c r="L9760" s="2">
        <f>VLOOKUP(B9760,orders[#All],3,FALSE)</f>
        <v>0.80129629629629628</v>
      </c>
      <c r="M9760" s="3" t="str">
        <f>TEXT(Table5[[#This Row],[Date]],"dddd")</f>
        <v>Friday</v>
      </c>
      <c r="N9760">
        <f t="shared" si="761"/>
        <v>19</v>
      </c>
      <c r="O9760">
        <f t="shared" si="762"/>
        <v>11</v>
      </c>
      <c r="P9760" s="4">
        <f t="shared" si="763"/>
        <v>42076</v>
      </c>
      <c r="Q9760">
        <f t="shared" si="764"/>
        <v>2015</v>
      </c>
    </row>
    <row r="9761" spans="1:17" x14ac:dyDescent="0.35">
      <c r="A9761" s="6">
        <v>9760</v>
      </c>
      <c r="B9761" s="9">
        <f>VLOOKUP(A9761,order_details[#All],2,FALSE)</f>
        <v>4273</v>
      </c>
      <c r="C9761" s="6" t="s">
        <v>48</v>
      </c>
      <c r="D9761" t="str">
        <f>VLOOKUP(C9761,pizzas[#All],2,FALSE)</f>
        <v>pepperoni</v>
      </c>
      <c r="E9761" t="str">
        <f>VLOOKUP(D9761,pizza_types[#All],2,FALSE)</f>
        <v>The Pepperoni Pizza</v>
      </c>
      <c r="F9761" t="str">
        <f>VLOOKUP(D9761,pizza_types[#All],3,FALSE)</f>
        <v>Classic</v>
      </c>
      <c r="G9761" t="str">
        <f>VLOOKUP(Full_Data!C9761,pizzas[#All],3,FALSE)</f>
        <v>M</v>
      </c>
      <c r="H9761">
        <f>VLOOKUP(B9761,order_details[#All],4,FALSE)</f>
        <v>1</v>
      </c>
      <c r="I9761">
        <f>VLOOKUP(C9761,pizzas[#All],4,FALSE)</f>
        <v>12.5</v>
      </c>
      <c r="J9761">
        <f t="shared" si="760"/>
        <v>12.5</v>
      </c>
      <c r="K9761" s="1">
        <f>VLOOKUP(B9761,orders[#All],2,FALSE)</f>
        <v>42076</v>
      </c>
      <c r="L9761" s="2">
        <f>VLOOKUP(B9761,orders[#All],3,FALSE)</f>
        <v>0.80129629629629628</v>
      </c>
      <c r="M9761" s="3" t="str">
        <f>TEXT(Table5[[#This Row],[Date]],"dddd")</f>
        <v>Friday</v>
      </c>
      <c r="N9761">
        <f t="shared" si="761"/>
        <v>19</v>
      </c>
      <c r="O9761">
        <f t="shared" si="762"/>
        <v>11</v>
      </c>
      <c r="P9761" s="4">
        <f t="shared" si="763"/>
        <v>42076</v>
      </c>
      <c r="Q9761">
        <f t="shared" si="764"/>
        <v>2015</v>
      </c>
    </row>
    <row r="9762" spans="1:17" x14ac:dyDescent="0.35">
      <c r="A9762" s="6">
        <v>9761</v>
      </c>
      <c r="B9762" s="9">
        <f>VLOOKUP(A9762,order_details[#All],2,FALSE)</f>
        <v>4274</v>
      </c>
      <c r="C9762" s="6" t="s">
        <v>35</v>
      </c>
      <c r="D9762" t="str">
        <f>VLOOKUP(C9762,pizzas[#All],2,FALSE)</f>
        <v>four_cheese</v>
      </c>
      <c r="E9762" t="str">
        <f>VLOOKUP(D9762,pizza_types[#All],2,FALSE)</f>
        <v>The Four Cheese Pizza</v>
      </c>
      <c r="F9762" t="str">
        <f>VLOOKUP(D9762,pizza_types[#All],3,FALSE)</f>
        <v>Veggie</v>
      </c>
      <c r="G9762" t="str">
        <f>VLOOKUP(Full_Data!C9762,pizzas[#All],3,FALSE)</f>
        <v>L</v>
      </c>
      <c r="H9762">
        <f>VLOOKUP(B9762,order_details[#All],4,FALSE)</f>
        <v>1</v>
      </c>
      <c r="I9762">
        <f>VLOOKUP(C9762,pizzas[#All],4,FALSE)</f>
        <v>17.95</v>
      </c>
      <c r="J9762">
        <f t="shared" si="760"/>
        <v>17.95</v>
      </c>
      <c r="K9762" s="1">
        <f>VLOOKUP(B9762,orders[#All],2,FALSE)</f>
        <v>42076</v>
      </c>
      <c r="L9762" s="2">
        <f>VLOOKUP(B9762,orders[#All],3,FALSE)</f>
        <v>0.80839120370370365</v>
      </c>
      <c r="M9762" s="3" t="str">
        <f>TEXT(Table5[[#This Row],[Date]],"dddd")</f>
        <v>Friday</v>
      </c>
      <c r="N9762">
        <f t="shared" si="761"/>
        <v>19</v>
      </c>
      <c r="O9762">
        <f t="shared" si="762"/>
        <v>11</v>
      </c>
      <c r="P9762" s="4">
        <f t="shared" si="763"/>
        <v>42076</v>
      </c>
      <c r="Q9762">
        <f t="shared" si="764"/>
        <v>2015</v>
      </c>
    </row>
    <row r="9763" spans="1:17" x14ac:dyDescent="0.35">
      <c r="A9763" s="6">
        <v>9762</v>
      </c>
      <c r="B9763" s="9">
        <f>VLOOKUP(A9763,order_details[#All],2,FALSE)</f>
        <v>4275</v>
      </c>
      <c r="C9763" s="6" t="s">
        <v>64</v>
      </c>
      <c r="D9763" t="str">
        <f>VLOOKUP(C9763,pizzas[#All],2,FALSE)</f>
        <v>ckn_pesto</v>
      </c>
      <c r="E9763" t="str">
        <f>VLOOKUP(D9763,pizza_types[#All],2,FALSE)</f>
        <v>The Chicken Pesto Pizza</v>
      </c>
      <c r="F9763" t="str">
        <f>VLOOKUP(D9763,pizza_types[#All],3,FALSE)</f>
        <v>Chicken</v>
      </c>
      <c r="G9763" t="str">
        <f>VLOOKUP(Full_Data!C9763,pizzas[#All],3,FALSE)</f>
        <v>M</v>
      </c>
      <c r="H9763">
        <f>VLOOKUP(B9763,order_details[#All],4,FALSE)</f>
        <v>1</v>
      </c>
      <c r="I9763">
        <f>VLOOKUP(C9763,pizzas[#All],4,FALSE)</f>
        <v>16.75</v>
      </c>
      <c r="J9763">
        <f t="shared" si="760"/>
        <v>16.75</v>
      </c>
      <c r="K9763" s="1">
        <f>VLOOKUP(B9763,orders[#All],2,FALSE)</f>
        <v>42076</v>
      </c>
      <c r="L9763" s="2">
        <f>VLOOKUP(B9763,orders[#All],3,FALSE)</f>
        <v>0.80920138888888893</v>
      </c>
      <c r="M9763" s="3" t="str">
        <f>TEXT(Table5[[#This Row],[Date]],"dddd")</f>
        <v>Friday</v>
      </c>
      <c r="N9763">
        <f t="shared" si="761"/>
        <v>19</v>
      </c>
      <c r="O9763">
        <f t="shared" si="762"/>
        <v>11</v>
      </c>
      <c r="P9763" s="4">
        <f t="shared" si="763"/>
        <v>42076</v>
      </c>
      <c r="Q9763">
        <f t="shared" si="764"/>
        <v>2015</v>
      </c>
    </row>
    <row r="9764" spans="1:17" x14ac:dyDescent="0.35">
      <c r="A9764" s="6">
        <v>9763</v>
      </c>
      <c r="B9764" s="9">
        <f>VLOOKUP(A9764,order_details[#All],2,FALSE)</f>
        <v>4276</v>
      </c>
      <c r="C9764" s="6" t="s">
        <v>45</v>
      </c>
      <c r="D9764" t="str">
        <f>VLOOKUP(C9764,pizzas[#All],2,FALSE)</f>
        <v>ital_cpcllo</v>
      </c>
      <c r="E9764" t="str">
        <f>VLOOKUP(D9764,pizza_types[#All],2,FALSE)</f>
        <v>The Italian Capocollo Pizza</v>
      </c>
      <c r="F9764" t="str">
        <f>VLOOKUP(D9764,pizza_types[#All],3,FALSE)</f>
        <v>Classic</v>
      </c>
      <c r="G9764" t="str">
        <f>VLOOKUP(Full_Data!C9764,pizzas[#All],3,FALSE)</f>
        <v>M</v>
      </c>
      <c r="H9764">
        <f>VLOOKUP(B9764,order_details[#All],4,FALSE)</f>
        <v>1</v>
      </c>
      <c r="I9764">
        <f>VLOOKUP(C9764,pizzas[#All],4,FALSE)</f>
        <v>16</v>
      </c>
      <c r="J9764">
        <f t="shared" si="760"/>
        <v>16</v>
      </c>
      <c r="K9764" s="1">
        <f>VLOOKUP(B9764,orders[#All],2,FALSE)</f>
        <v>42076</v>
      </c>
      <c r="L9764" s="2">
        <f>VLOOKUP(B9764,orders[#All],3,FALSE)</f>
        <v>0.80994212962962964</v>
      </c>
      <c r="M9764" s="3" t="str">
        <f>TEXT(Table5[[#This Row],[Date]],"dddd")</f>
        <v>Friday</v>
      </c>
      <c r="N9764">
        <f t="shared" si="761"/>
        <v>19</v>
      </c>
      <c r="O9764">
        <f t="shared" si="762"/>
        <v>11</v>
      </c>
      <c r="P9764" s="4">
        <f t="shared" si="763"/>
        <v>42076</v>
      </c>
      <c r="Q9764">
        <f t="shared" si="764"/>
        <v>2015</v>
      </c>
    </row>
    <row r="9765" spans="1:17" x14ac:dyDescent="0.35">
      <c r="A9765" s="6">
        <v>9764</v>
      </c>
      <c r="B9765" s="9">
        <f>VLOOKUP(A9765,order_details[#All],2,FALSE)</f>
        <v>4276</v>
      </c>
      <c r="C9765" s="6" t="s">
        <v>12</v>
      </c>
      <c r="D9765" t="str">
        <f>VLOOKUP(C9765,pizzas[#All],2,FALSE)</f>
        <v>ital_supr</v>
      </c>
      <c r="E9765" t="str">
        <f>VLOOKUP(D9765,pizza_types[#All],2,FALSE)</f>
        <v>The Italian Supreme Pizza</v>
      </c>
      <c r="F9765" t="str">
        <f>VLOOKUP(D9765,pizza_types[#All],3,FALSE)</f>
        <v>Supreme</v>
      </c>
      <c r="G9765" t="str">
        <f>VLOOKUP(Full_Data!C9765,pizzas[#All],3,FALSE)</f>
        <v>M</v>
      </c>
      <c r="H9765">
        <f>VLOOKUP(B9765,order_details[#All],4,FALSE)</f>
        <v>1</v>
      </c>
      <c r="I9765">
        <f>VLOOKUP(C9765,pizzas[#All],4,FALSE)</f>
        <v>16.5</v>
      </c>
      <c r="J9765">
        <f t="shared" si="760"/>
        <v>16.5</v>
      </c>
      <c r="K9765" s="1">
        <f>VLOOKUP(B9765,orders[#All],2,FALSE)</f>
        <v>42076</v>
      </c>
      <c r="L9765" s="2">
        <f>VLOOKUP(B9765,orders[#All],3,FALSE)</f>
        <v>0.80994212962962964</v>
      </c>
      <c r="M9765" s="3" t="str">
        <f>TEXT(Table5[[#This Row],[Date]],"dddd")</f>
        <v>Friday</v>
      </c>
      <c r="N9765">
        <f t="shared" si="761"/>
        <v>19</v>
      </c>
      <c r="O9765">
        <f t="shared" si="762"/>
        <v>11</v>
      </c>
      <c r="P9765" s="4">
        <f t="shared" si="763"/>
        <v>42076</v>
      </c>
      <c r="Q9765">
        <f t="shared" si="764"/>
        <v>2015</v>
      </c>
    </row>
    <row r="9766" spans="1:17" x14ac:dyDescent="0.35">
      <c r="A9766" s="6">
        <v>9765</v>
      </c>
      <c r="B9766" s="9">
        <f>VLOOKUP(A9766,order_details[#All],2,FALSE)</f>
        <v>4276</v>
      </c>
      <c r="C9766" s="6" t="s">
        <v>77</v>
      </c>
      <c r="D9766" t="str">
        <f>VLOOKUP(C9766,pizzas[#All],2,FALSE)</f>
        <v>ital_veggie</v>
      </c>
      <c r="E9766" t="str">
        <f>VLOOKUP(D9766,pizza_types[#All],2,FALSE)</f>
        <v>The Italian Vegetables Pizza</v>
      </c>
      <c r="F9766" t="str">
        <f>VLOOKUP(D9766,pizza_types[#All],3,FALSE)</f>
        <v>Veggie</v>
      </c>
      <c r="G9766" t="str">
        <f>VLOOKUP(Full_Data!C9766,pizzas[#All],3,FALSE)</f>
        <v>L</v>
      </c>
      <c r="H9766">
        <f>VLOOKUP(B9766,order_details[#All],4,FALSE)</f>
        <v>1</v>
      </c>
      <c r="I9766">
        <f>VLOOKUP(C9766,pizzas[#All],4,FALSE)</f>
        <v>21</v>
      </c>
      <c r="J9766">
        <f t="shared" si="760"/>
        <v>21</v>
      </c>
      <c r="K9766" s="1">
        <f>VLOOKUP(B9766,orders[#All],2,FALSE)</f>
        <v>42076</v>
      </c>
      <c r="L9766" s="2">
        <f>VLOOKUP(B9766,orders[#All],3,FALSE)</f>
        <v>0.80994212962962964</v>
      </c>
      <c r="M9766" s="3" t="str">
        <f>TEXT(Table5[[#This Row],[Date]],"dddd")</f>
        <v>Friday</v>
      </c>
      <c r="N9766">
        <f t="shared" si="761"/>
        <v>19</v>
      </c>
      <c r="O9766">
        <f t="shared" si="762"/>
        <v>11</v>
      </c>
      <c r="P9766" s="4">
        <f t="shared" si="763"/>
        <v>42076</v>
      </c>
      <c r="Q9766">
        <f t="shared" si="764"/>
        <v>2015</v>
      </c>
    </row>
    <row r="9767" spans="1:17" x14ac:dyDescent="0.35">
      <c r="A9767" s="6">
        <v>9766</v>
      </c>
      <c r="B9767" s="9">
        <f>VLOOKUP(A9767,order_details[#All],2,FALSE)</f>
        <v>4276</v>
      </c>
      <c r="C9767" s="6" t="s">
        <v>81</v>
      </c>
      <c r="D9767" t="str">
        <f>VLOOKUP(C9767,pizzas[#All],2,FALSE)</f>
        <v>spinach_fet</v>
      </c>
      <c r="E9767" t="str">
        <f>VLOOKUP(D9767,pizza_types[#All],2,FALSE)</f>
        <v>The Spinach and Feta Pizza</v>
      </c>
      <c r="F9767" t="str">
        <f>VLOOKUP(D9767,pizza_types[#All],3,FALSE)</f>
        <v>Veggie</v>
      </c>
      <c r="G9767" t="str">
        <f>VLOOKUP(Full_Data!C9767,pizzas[#All],3,FALSE)</f>
        <v>S</v>
      </c>
      <c r="H9767">
        <f>VLOOKUP(B9767,order_details[#All],4,FALSE)</f>
        <v>1</v>
      </c>
      <c r="I9767">
        <f>VLOOKUP(C9767,pizzas[#All],4,FALSE)</f>
        <v>12</v>
      </c>
      <c r="J9767">
        <f t="shared" si="760"/>
        <v>12</v>
      </c>
      <c r="K9767" s="1">
        <f>VLOOKUP(B9767,orders[#All],2,FALSE)</f>
        <v>42076</v>
      </c>
      <c r="L9767" s="2">
        <f>VLOOKUP(B9767,orders[#All],3,FALSE)</f>
        <v>0.80994212962962964</v>
      </c>
      <c r="M9767" s="3" t="str">
        <f>TEXT(Table5[[#This Row],[Date]],"dddd")</f>
        <v>Friday</v>
      </c>
      <c r="N9767">
        <f t="shared" si="761"/>
        <v>19</v>
      </c>
      <c r="O9767">
        <f t="shared" si="762"/>
        <v>11</v>
      </c>
      <c r="P9767" s="4">
        <f t="shared" si="763"/>
        <v>42076</v>
      </c>
      <c r="Q9767">
        <f t="shared" si="764"/>
        <v>2015</v>
      </c>
    </row>
    <row r="9768" spans="1:17" x14ac:dyDescent="0.35">
      <c r="A9768" s="6">
        <v>9767</v>
      </c>
      <c r="B9768" s="9">
        <f>VLOOKUP(A9768,order_details[#All],2,FALSE)</f>
        <v>4277</v>
      </c>
      <c r="C9768" s="6" t="s">
        <v>20</v>
      </c>
      <c r="D9768" t="str">
        <f>VLOOKUP(C9768,pizzas[#All],2,FALSE)</f>
        <v>ital_supr</v>
      </c>
      <c r="E9768" t="str">
        <f>VLOOKUP(D9768,pizza_types[#All],2,FALSE)</f>
        <v>The Italian Supreme Pizza</v>
      </c>
      <c r="F9768" t="str">
        <f>VLOOKUP(D9768,pizza_types[#All],3,FALSE)</f>
        <v>Supreme</v>
      </c>
      <c r="G9768" t="str">
        <f>VLOOKUP(Full_Data!C9768,pizzas[#All],3,FALSE)</f>
        <v>S</v>
      </c>
      <c r="H9768">
        <f>VLOOKUP(B9768,order_details[#All],4,FALSE)</f>
        <v>1</v>
      </c>
      <c r="I9768">
        <f>VLOOKUP(C9768,pizzas[#All],4,FALSE)</f>
        <v>12.5</v>
      </c>
      <c r="J9768">
        <f t="shared" si="760"/>
        <v>12.5</v>
      </c>
      <c r="K9768" s="1">
        <f>VLOOKUP(B9768,orders[#All],2,FALSE)</f>
        <v>42076</v>
      </c>
      <c r="L9768" s="2">
        <f>VLOOKUP(B9768,orders[#All],3,FALSE)</f>
        <v>0.81175925925925929</v>
      </c>
      <c r="M9768" s="3" t="str">
        <f>TEXT(Table5[[#This Row],[Date]],"dddd")</f>
        <v>Friday</v>
      </c>
      <c r="N9768">
        <f t="shared" si="761"/>
        <v>19</v>
      </c>
      <c r="O9768">
        <f t="shared" si="762"/>
        <v>11</v>
      </c>
      <c r="P9768" s="4">
        <f t="shared" si="763"/>
        <v>42076</v>
      </c>
      <c r="Q9768">
        <f t="shared" si="764"/>
        <v>2015</v>
      </c>
    </row>
    <row r="9769" spans="1:17" x14ac:dyDescent="0.35">
      <c r="A9769" s="6">
        <v>9768</v>
      </c>
      <c r="B9769" s="9">
        <f>VLOOKUP(A9769,order_details[#All],2,FALSE)</f>
        <v>4277</v>
      </c>
      <c r="C9769" s="6" t="s">
        <v>83</v>
      </c>
      <c r="D9769" t="str">
        <f>VLOOKUP(C9769,pizzas[#All],2,FALSE)</f>
        <v>ital_veggie</v>
      </c>
      <c r="E9769" t="str">
        <f>VLOOKUP(D9769,pizza_types[#All],2,FALSE)</f>
        <v>The Italian Vegetables Pizza</v>
      </c>
      <c r="F9769" t="str">
        <f>VLOOKUP(D9769,pizza_types[#All],3,FALSE)</f>
        <v>Veggie</v>
      </c>
      <c r="G9769" t="str">
        <f>VLOOKUP(Full_Data!C9769,pizzas[#All],3,FALSE)</f>
        <v>M</v>
      </c>
      <c r="H9769">
        <f>VLOOKUP(B9769,order_details[#All],4,FALSE)</f>
        <v>1</v>
      </c>
      <c r="I9769">
        <f>VLOOKUP(C9769,pizzas[#All],4,FALSE)</f>
        <v>16.75</v>
      </c>
      <c r="J9769">
        <f t="shared" si="760"/>
        <v>16.75</v>
      </c>
      <c r="K9769" s="1">
        <f>VLOOKUP(B9769,orders[#All],2,FALSE)</f>
        <v>42076</v>
      </c>
      <c r="L9769" s="2">
        <f>VLOOKUP(B9769,orders[#All],3,FALSE)</f>
        <v>0.81175925925925929</v>
      </c>
      <c r="M9769" s="3" t="str">
        <f>TEXT(Table5[[#This Row],[Date]],"dddd")</f>
        <v>Friday</v>
      </c>
      <c r="N9769">
        <f t="shared" si="761"/>
        <v>19</v>
      </c>
      <c r="O9769">
        <f t="shared" si="762"/>
        <v>11</v>
      </c>
      <c r="P9769" s="4">
        <f t="shared" si="763"/>
        <v>42076</v>
      </c>
      <c r="Q9769">
        <f t="shared" si="764"/>
        <v>2015</v>
      </c>
    </row>
    <row r="9770" spans="1:17" x14ac:dyDescent="0.35">
      <c r="A9770" s="6">
        <v>9769</v>
      </c>
      <c r="B9770" s="9">
        <f>VLOOKUP(A9770,order_details[#All],2,FALSE)</f>
        <v>4278</v>
      </c>
      <c r="C9770" s="6" t="s">
        <v>47</v>
      </c>
      <c r="D9770" t="str">
        <f>VLOOKUP(C9770,pizzas[#All],2,FALSE)</f>
        <v>bbq_ckn</v>
      </c>
      <c r="E9770" t="str">
        <f>VLOOKUP(D9770,pizza_types[#All],2,FALSE)</f>
        <v>The Barbecue Chicken Pizza</v>
      </c>
      <c r="F9770" t="str">
        <f>VLOOKUP(D9770,pizza_types[#All],3,FALSE)</f>
        <v>Chicken</v>
      </c>
      <c r="G9770" t="str">
        <f>VLOOKUP(Full_Data!C9770,pizzas[#All],3,FALSE)</f>
        <v>M</v>
      </c>
      <c r="H9770">
        <f>VLOOKUP(B9770,order_details[#All],4,FALSE)</f>
        <v>1</v>
      </c>
      <c r="I9770">
        <f>VLOOKUP(C9770,pizzas[#All],4,FALSE)</f>
        <v>16.75</v>
      </c>
      <c r="J9770">
        <f t="shared" si="760"/>
        <v>16.75</v>
      </c>
      <c r="K9770" s="1">
        <f>VLOOKUP(B9770,orders[#All],2,FALSE)</f>
        <v>42076</v>
      </c>
      <c r="L9770" s="2">
        <f>VLOOKUP(B9770,orders[#All],3,FALSE)</f>
        <v>0.81393518518518515</v>
      </c>
      <c r="M9770" s="3" t="str">
        <f>TEXT(Table5[[#This Row],[Date]],"dddd")</f>
        <v>Friday</v>
      </c>
      <c r="N9770">
        <f t="shared" si="761"/>
        <v>19</v>
      </c>
      <c r="O9770">
        <f t="shared" si="762"/>
        <v>11</v>
      </c>
      <c r="P9770" s="4">
        <f t="shared" si="763"/>
        <v>42076</v>
      </c>
      <c r="Q9770">
        <f t="shared" si="764"/>
        <v>2015</v>
      </c>
    </row>
    <row r="9771" spans="1:17" x14ac:dyDescent="0.35">
      <c r="A9771" s="6">
        <v>9770</v>
      </c>
      <c r="B9771" s="9">
        <f>VLOOKUP(A9771,order_details[#All],2,FALSE)</f>
        <v>4278</v>
      </c>
      <c r="C9771" s="6" t="s">
        <v>11</v>
      </c>
      <c r="D9771" t="str">
        <f>VLOOKUP(C9771,pizzas[#All],2,FALSE)</f>
        <v>thai_ckn</v>
      </c>
      <c r="E9771" t="str">
        <f>VLOOKUP(D9771,pizza_types[#All],2,FALSE)</f>
        <v>The Thai Chicken Pizza</v>
      </c>
      <c r="F9771" t="str">
        <f>VLOOKUP(D9771,pizza_types[#All],3,FALSE)</f>
        <v>Chicken</v>
      </c>
      <c r="G9771" t="str">
        <f>VLOOKUP(Full_Data!C9771,pizzas[#All],3,FALSE)</f>
        <v>L</v>
      </c>
      <c r="H9771">
        <f>VLOOKUP(B9771,order_details[#All],4,FALSE)</f>
        <v>1</v>
      </c>
      <c r="I9771">
        <f>VLOOKUP(C9771,pizzas[#All],4,FALSE)</f>
        <v>20.75</v>
      </c>
      <c r="J9771">
        <f t="shared" si="760"/>
        <v>20.75</v>
      </c>
      <c r="K9771" s="1">
        <f>VLOOKUP(B9771,orders[#All],2,FALSE)</f>
        <v>42076</v>
      </c>
      <c r="L9771" s="2">
        <f>VLOOKUP(B9771,orders[#All],3,FALSE)</f>
        <v>0.81393518518518515</v>
      </c>
      <c r="M9771" s="3" t="str">
        <f>TEXT(Table5[[#This Row],[Date]],"dddd")</f>
        <v>Friday</v>
      </c>
      <c r="N9771">
        <f t="shared" si="761"/>
        <v>19</v>
      </c>
      <c r="O9771">
        <f t="shared" si="762"/>
        <v>11</v>
      </c>
      <c r="P9771" s="4">
        <f t="shared" si="763"/>
        <v>42076</v>
      </c>
      <c r="Q9771">
        <f t="shared" si="764"/>
        <v>2015</v>
      </c>
    </row>
    <row r="9772" spans="1:17" x14ac:dyDescent="0.35">
      <c r="A9772" s="6">
        <v>9771</v>
      </c>
      <c r="B9772" s="9">
        <f>VLOOKUP(A9772,order_details[#All],2,FALSE)</f>
        <v>4279</v>
      </c>
      <c r="C9772" s="6" t="s">
        <v>93</v>
      </c>
      <c r="D9772" t="str">
        <f>VLOOKUP(C9772,pizzas[#All],2,FALSE)</f>
        <v>soppressata</v>
      </c>
      <c r="E9772" t="str">
        <f>VLOOKUP(D9772,pizza_types[#All],2,FALSE)</f>
        <v>The Soppressata Pizza</v>
      </c>
      <c r="F9772" t="str">
        <f>VLOOKUP(D9772,pizza_types[#All],3,FALSE)</f>
        <v>Supreme</v>
      </c>
      <c r="G9772" t="str">
        <f>VLOOKUP(Full_Data!C9772,pizzas[#All],3,FALSE)</f>
        <v>M</v>
      </c>
      <c r="H9772">
        <f>VLOOKUP(B9772,order_details[#All],4,FALSE)</f>
        <v>1</v>
      </c>
      <c r="I9772">
        <f>VLOOKUP(C9772,pizzas[#All],4,FALSE)</f>
        <v>16.5</v>
      </c>
      <c r="J9772">
        <f t="shared" si="760"/>
        <v>16.5</v>
      </c>
      <c r="K9772" s="1">
        <f>VLOOKUP(B9772,orders[#All],2,FALSE)</f>
        <v>42076</v>
      </c>
      <c r="L9772" s="2">
        <f>VLOOKUP(B9772,orders[#All],3,FALSE)</f>
        <v>0.81627314814814811</v>
      </c>
      <c r="M9772" s="3" t="str">
        <f>TEXT(Table5[[#This Row],[Date]],"dddd")</f>
        <v>Friday</v>
      </c>
      <c r="N9772">
        <f t="shared" si="761"/>
        <v>19</v>
      </c>
      <c r="O9772">
        <f t="shared" si="762"/>
        <v>11</v>
      </c>
      <c r="P9772" s="4">
        <f t="shared" si="763"/>
        <v>42076</v>
      </c>
      <c r="Q9772">
        <f t="shared" si="764"/>
        <v>2015</v>
      </c>
    </row>
    <row r="9773" spans="1:17" x14ac:dyDescent="0.35">
      <c r="A9773" s="6">
        <v>9772</v>
      </c>
      <c r="B9773" s="9">
        <f>VLOOKUP(A9773,order_details[#All],2,FALSE)</f>
        <v>4279</v>
      </c>
      <c r="C9773" s="6" t="s">
        <v>78</v>
      </c>
      <c r="D9773" t="str">
        <f>VLOOKUP(C9773,pizzas[#All],2,FALSE)</f>
        <v>veggie_veg</v>
      </c>
      <c r="E9773" t="str">
        <f>VLOOKUP(D9773,pizza_types[#All],2,FALSE)</f>
        <v>The Vegetables + Vegetables Pizza</v>
      </c>
      <c r="F9773" t="str">
        <f>VLOOKUP(D9773,pizza_types[#All],3,FALSE)</f>
        <v>Veggie</v>
      </c>
      <c r="G9773" t="str">
        <f>VLOOKUP(Full_Data!C9773,pizzas[#All],3,FALSE)</f>
        <v>M</v>
      </c>
      <c r="H9773">
        <f>VLOOKUP(B9773,order_details[#All],4,FALSE)</f>
        <v>1</v>
      </c>
      <c r="I9773">
        <f>VLOOKUP(C9773,pizzas[#All],4,FALSE)</f>
        <v>16</v>
      </c>
      <c r="J9773">
        <f t="shared" si="760"/>
        <v>16</v>
      </c>
      <c r="K9773" s="1">
        <f>VLOOKUP(B9773,orders[#All],2,FALSE)</f>
        <v>42076</v>
      </c>
      <c r="L9773" s="2">
        <f>VLOOKUP(B9773,orders[#All],3,FALSE)</f>
        <v>0.81627314814814811</v>
      </c>
      <c r="M9773" s="3" t="str">
        <f>TEXT(Table5[[#This Row],[Date]],"dddd")</f>
        <v>Friday</v>
      </c>
      <c r="N9773">
        <f t="shared" si="761"/>
        <v>19</v>
      </c>
      <c r="O9773">
        <f t="shared" si="762"/>
        <v>11</v>
      </c>
      <c r="P9773" s="4">
        <f t="shared" si="763"/>
        <v>42076</v>
      </c>
      <c r="Q9773">
        <f t="shared" si="764"/>
        <v>2015</v>
      </c>
    </row>
    <row r="9774" spans="1:17" x14ac:dyDescent="0.35">
      <c r="A9774" s="6">
        <v>9773</v>
      </c>
      <c r="B9774" s="9">
        <f>VLOOKUP(A9774,order_details[#All],2,FALSE)</f>
        <v>4280</v>
      </c>
      <c r="C9774" s="6" t="s">
        <v>10</v>
      </c>
      <c r="D9774" t="str">
        <f>VLOOKUP(C9774,pizzas[#All],2,FALSE)</f>
        <v>mexicana</v>
      </c>
      <c r="E9774" t="str">
        <f>VLOOKUP(D9774,pizza_types[#All],2,FALSE)</f>
        <v>The Mexicana Pizza</v>
      </c>
      <c r="F9774" t="str">
        <f>VLOOKUP(D9774,pizza_types[#All],3,FALSE)</f>
        <v>Veggie</v>
      </c>
      <c r="G9774" t="str">
        <f>VLOOKUP(Full_Data!C9774,pizzas[#All],3,FALSE)</f>
        <v>M</v>
      </c>
      <c r="H9774">
        <f>VLOOKUP(B9774,order_details[#All],4,FALSE)</f>
        <v>1</v>
      </c>
      <c r="I9774">
        <f>VLOOKUP(C9774,pizzas[#All],4,FALSE)</f>
        <v>16</v>
      </c>
      <c r="J9774">
        <f t="shared" si="760"/>
        <v>16</v>
      </c>
      <c r="K9774" s="1">
        <f>VLOOKUP(B9774,orders[#All],2,FALSE)</f>
        <v>42076</v>
      </c>
      <c r="L9774" s="2">
        <f>VLOOKUP(B9774,orders[#All],3,FALSE)</f>
        <v>0.82155092592592593</v>
      </c>
      <c r="M9774" s="3" t="str">
        <f>TEXT(Table5[[#This Row],[Date]],"dddd")</f>
        <v>Friday</v>
      </c>
      <c r="N9774">
        <f t="shared" si="761"/>
        <v>19</v>
      </c>
      <c r="O9774">
        <f t="shared" si="762"/>
        <v>11</v>
      </c>
      <c r="P9774" s="4">
        <f t="shared" si="763"/>
        <v>42076</v>
      </c>
      <c r="Q9774">
        <f t="shared" si="764"/>
        <v>2015</v>
      </c>
    </row>
    <row r="9775" spans="1:17" x14ac:dyDescent="0.35">
      <c r="A9775" s="6">
        <v>9774</v>
      </c>
      <c r="B9775" s="9">
        <f>VLOOKUP(A9775,order_details[#All],2,FALSE)</f>
        <v>4281</v>
      </c>
      <c r="C9775" s="6" t="s">
        <v>73</v>
      </c>
      <c r="D9775" t="str">
        <f>VLOOKUP(C9775,pizzas[#All],2,FALSE)</f>
        <v>sicilian</v>
      </c>
      <c r="E9775" t="str">
        <f>VLOOKUP(D9775,pizza_types[#All],2,FALSE)</f>
        <v>The Sicilian Pizza</v>
      </c>
      <c r="F9775" t="str">
        <f>VLOOKUP(D9775,pizza_types[#All],3,FALSE)</f>
        <v>Supreme</v>
      </c>
      <c r="G9775" t="str">
        <f>VLOOKUP(Full_Data!C9775,pizzas[#All],3,FALSE)</f>
        <v>S</v>
      </c>
      <c r="H9775">
        <f>VLOOKUP(B9775,order_details[#All],4,FALSE)</f>
        <v>1</v>
      </c>
      <c r="I9775">
        <f>VLOOKUP(C9775,pizzas[#All],4,FALSE)</f>
        <v>12.25</v>
      </c>
      <c r="J9775">
        <f t="shared" si="760"/>
        <v>12.25</v>
      </c>
      <c r="K9775" s="1">
        <f>VLOOKUP(B9775,orders[#All],2,FALSE)</f>
        <v>42076</v>
      </c>
      <c r="L9775" s="2">
        <f>VLOOKUP(B9775,orders[#All],3,FALSE)</f>
        <v>0.82560185185185186</v>
      </c>
      <c r="M9775" s="3" t="str">
        <f>TEXT(Table5[[#This Row],[Date]],"dddd")</f>
        <v>Friday</v>
      </c>
      <c r="N9775">
        <f t="shared" si="761"/>
        <v>19</v>
      </c>
      <c r="O9775">
        <f t="shared" si="762"/>
        <v>11</v>
      </c>
      <c r="P9775" s="4">
        <f t="shared" si="763"/>
        <v>42076</v>
      </c>
      <c r="Q9775">
        <f t="shared" si="764"/>
        <v>2015</v>
      </c>
    </row>
    <row r="9776" spans="1:17" x14ac:dyDescent="0.35">
      <c r="A9776" s="6">
        <v>9775</v>
      </c>
      <c r="B9776" s="9">
        <f>VLOOKUP(A9776,order_details[#All],2,FALSE)</f>
        <v>4282</v>
      </c>
      <c r="C9776" s="6" t="s">
        <v>70</v>
      </c>
      <c r="D9776" t="str">
        <f>VLOOKUP(C9776,pizzas[#All],2,FALSE)</f>
        <v>mediterraneo</v>
      </c>
      <c r="E9776" t="str">
        <f>VLOOKUP(D9776,pizza_types[#All],2,FALSE)</f>
        <v>The Mediterranean Pizza</v>
      </c>
      <c r="F9776" t="str">
        <f>VLOOKUP(D9776,pizza_types[#All],3,FALSE)</f>
        <v>Veggie</v>
      </c>
      <c r="G9776" t="str">
        <f>VLOOKUP(Full_Data!C9776,pizzas[#All],3,FALSE)</f>
        <v>L</v>
      </c>
      <c r="H9776">
        <f>VLOOKUP(B9776,order_details[#All],4,FALSE)</f>
        <v>1</v>
      </c>
      <c r="I9776">
        <f>VLOOKUP(C9776,pizzas[#All],4,FALSE)</f>
        <v>20.25</v>
      </c>
      <c r="J9776">
        <f t="shared" si="760"/>
        <v>20.25</v>
      </c>
      <c r="K9776" s="1">
        <f>VLOOKUP(B9776,orders[#All],2,FALSE)</f>
        <v>42076</v>
      </c>
      <c r="L9776" s="2">
        <f>VLOOKUP(B9776,orders[#All],3,FALSE)</f>
        <v>0.82568287037037036</v>
      </c>
      <c r="M9776" s="3" t="str">
        <f>TEXT(Table5[[#This Row],[Date]],"dddd")</f>
        <v>Friday</v>
      </c>
      <c r="N9776">
        <f t="shared" si="761"/>
        <v>19</v>
      </c>
      <c r="O9776">
        <f t="shared" si="762"/>
        <v>11</v>
      </c>
      <c r="P9776" s="4">
        <f t="shared" si="763"/>
        <v>42076</v>
      </c>
      <c r="Q9776">
        <f t="shared" si="764"/>
        <v>2015</v>
      </c>
    </row>
    <row r="9777" spans="1:17" x14ac:dyDescent="0.35">
      <c r="A9777" s="6">
        <v>9776</v>
      </c>
      <c r="B9777" s="9">
        <f>VLOOKUP(A9777,order_details[#All],2,FALSE)</f>
        <v>4282</v>
      </c>
      <c r="C9777" s="6" t="s">
        <v>11</v>
      </c>
      <c r="D9777" t="str">
        <f>VLOOKUP(C9777,pizzas[#All],2,FALSE)</f>
        <v>thai_ckn</v>
      </c>
      <c r="E9777" t="str">
        <f>VLOOKUP(D9777,pizza_types[#All],2,FALSE)</f>
        <v>The Thai Chicken Pizza</v>
      </c>
      <c r="F9777" t="str">
        <f>VLOOKUP(D9777,pizza_types[#All],3,FALSE)</f>
        <v>Chicken</v>
      </c>
      <c r="G9777" t="str">
        <f>VLOOKUP(Full_Data!C9777,pizzas[#All],3,FALSE)</f>
        <v>L</v>
      </c>
      <c r="H9777">
        <f>VLOOKUP(B9777,order_details[#All],4,FALSE)</f>
        <v>1</v>
      </c>
      <c r="I9777">
        <f>VLOOKUP(C9777,pizzas[#All],4,FALSE)</f>
        <v>20.75</v>
      </c>
      <c r="J9777">
        <f t="shared" si="760"/>
        <v>20.75</v>
      </c>
      <c r="K9777" s="1">
        <f>VLOOKUP(B9777,orders[#All],2,FALSE)</f>
        <v>42076</v>
      </c>
      <c r="L9777" s="2">
        <f>VLOOKUP(B9777,orders[#All],3,FALSE)</f>
        <v>0.82568287037037036</v>
      </c>
      <c r="M9777" s="3" t="str">
        <f>TEXT(Table5[[#This Row],[Date]],"dddd")</f>
        <v>Friday</v>
      </c>
      <c r="N9777">
        <f t="shared" si="761"/>
        <v>19</v>
      </c>
      <c r="O9777">
        <f t="shared" si="762"/>
        <v>11</v>
      </c>
      <c r="P9777" s="4">
        <f t="shared" si="763"/>
        <v>42076</v>
      </c>
      <c r="Q9777">
        <f t="shared" si="764"/>
        <v>2015</v>
      </c>
    </row>
    <row r="9778" spans="1:17" x14ac:dyDescent="0.35">
      <c r="A9778" s="6">
        <v>9777</v>
      </c>
      <c r="B9778" s="9">
        <f>VLOOKUP(A9778,order_details[#All],2,FALSE)</f>
        <v>4283</v>
      </c>
      <c r="C9778" s="6" t="s">
        <v>38</v>
      </c>
      <c r="D9778" t="str">
        <f>VLOOKUP(C9778,pizzas[#All],2,FALSE)</f>
        <v>four_cheese</v>
      </c>
      <c r="E9778" t="str">
        <f>VLOOKUP(D9778,pizza_types[#All],2,FALSE)</f>
        <v>The Four Cheese Pizza</v>
      </c>
      <c r="F9778" t="str">
        <f>VLOOKUP(D9778,pizza_types[#All],3,FALSE)</f>
        <v>Veggie</v>
      </c>
      <c r="G9778" t="str">
        <f>VLOOKUP(Full_Data!C9778,pizzas[#All],3,FALSE)</f>
        <v>M</v>
      </c>
      <c r="H9778">
        <f>VLOOKUP(B9778,order_details[#All],4,FALSE)</f>
        <v>1</v>
      </c>
      <c r="I9778">
        <f>VLOOKUP(C9778,pizzas[#All],4,FALSE)</f>
        <v>14.75</v>
      </c>
      <c r="J9778">
        <f t="shared" si="760"/>
        <v>14.75</v>
      </c>
      <c r="K9778" s="1">
        <f>VLOOKUP(B9778,orders[#All],2,FALSE)</f>
        <v>42076</v>
      </c>
      <c r="L9778" s="2">
        <f>VLOOKUP(B9778,orders[#All],3,FALSE)</f>
        <v>0.83373842592592595</v>
      </c>
      <c r="M9778" s="3" t="str">
        <f>TEXT(Table5[[#This Row],[Date]],"dddd")</f>
        <v>Friday</v>
      </c>
      <c r="N9778">
        <f t="shared" si="761"/>
        <v>20</v>
      </c>
      <c r="O9778">
        <f t="shared" si="762"/>
        <v>11</v>
      </c>
      <c r="P9778" s="4">
        <f t="shared" si="763"/>
        <v>42076</v>
      </c>
      <c r="Q9778">
        <f t="shared" si="764"/>
        <v>2015</v>
      </c>
    </row>
    <row r="9779" spans="1:17" x14ac:dyDescent="0.35">
      <c r="A9779" s="6">
        <v>9778</v>
      </c>
      <c r="B9779" s="9">
        <f>VLOOKUP(A9779,order_details[#All],2,FALSE)</f>
        <v>4283</v>
      </c>
      <c r="C9779" s="6" t="s">
        <v>6</v>
      </c>
      <c r="D9779" t="str">
        <f>VLOOKUP(C9779,pizzas[#All],2,FALSE)</f>
        <v>hawaiian</v>
      </c>
      <c r="E9779" t="str">
        <f>VLOOKUP(D9779,pizza_types[#All],2,FALSE)</f>
        <v>The Hawaiian Pizza</v>
      </c>
      <c r="F9779" t="str">
        <f>VLOOKUP(D9779,pizza_types[#All],3,FALSE)</f>
        <v>Classic</v>
      </c>
      <c r="G9779" t="str">
        <f>VLOOKUP(Full_Data!C9779,pizzas[#All],3,FALSE)</f>
        <v>M</v>
      </c>
      <c r="H9779">
        <f>VLOOKUP(B9779,order_details[#All],4,FALSE)</f>
        <v>1</v>
      </c>
      <c r="I9779">
        <f>VLOOKUP(C9779,pizzas[#All],4,FALSE)</f>
        <v>13.25</v>
      </c>
      <c r="J9779">
        <f t="shared" si="760"/>
        <v>13.25</v>
      </c>
      <c r="K9779" s="1">
        <f>VLOOKUP(B9779,orders[#All],2,FALSE)</f>
        <v>42076</v>
      </c>
      <c r="L9779" s="2">
        <f>VLOOKUP(B9779,orders[#All],3,FALSE)</f>
        <v>0.83373842592592595</v>
      </c>
      <c r="M9779" s="3" t="str">
        <f>TEXT(Table5[[#This Row],[Date]],"dddd")</f>
        <v>Friday</v>
      </c>
      <c r="N9779">
        <f t="shared" si="761"/>
        <v>20</v>
      </c>
      <c r="O9779">
        <f t="shared" si="762"/>
        <v>11</v>
      </c>
      <c r="P9779" s="4">
        <f t="shared" si="763"/>
        <v>42076</v>
      </c>
      <c r="Q9779">
        <f t="shared" si="764"/>
        <v>2015</v>
      </c>
    </row>
    <row r="9780" spans="1:17" x14ac:dyDescent="0.35">
      <c r="A9780" s="6">
        <v>9779</v>
      </c>
      <c r="B9780" s="9">
        <f>VLOOKUP(A9780,order_details[#All],2,FALSE)</f>
        <v>4284</v>
      </c>
      <c r="C9780" s="6" t="s">
        <v>14</v>
      </c>
      <c r="D9780" t="str">
        <f>VLOOKUP(C9780,pizzas[#All],2,FALSE)</f>
        <v>bbq_ckn</v>
      </c>
      <c r="E9780" t="str">
        <f>VLOOKUP(D9780,pizza_types[#All],2,FALSE)</f>
        <v>The Barbecue Chicken Pizza</v>
      </c>
      <c r="F9780" t="str">
        <f>VLOOKUP(D9780,pizza_types[#All],3,FALSE)</f>
        <v>Chicken</v>
      </c>
      <c r="G9780" t="str">
        <f>VLOOKUP(Full_Data!C9780,pizzas[#All],3,FALSE)</f>
        <v>S</v>
      </c>
      <c r="H9780">
        <f>VLOOKUP(B9780,order_details[#All],4,FALSE)</f>
        <v>1</v>
      </c>
      <c r="I9780">
        <f>VLOOKUP(C9780,pizzas[#All],4,FALSE)</f>
        <v>12.75</v>
      </c>
      <c r="J9780">
        <f t="shared" si="760"/>
        <v>12.75</v>
      </c>
      <c r="K9780" s="1">
        <f>VLOOKUP(B9780,orders[#All],2,FALSE)</f>
        <v>42076</v>
      </c>
      <c r="L9780" s="2">
        <f>VLOOKUP(B9780,orders[#All],3,FALSE)</f>
        <v>0.83444444444444443</v>
      </c>
      <c r="M9780" s="3" t="str">
        <f>TEXT(Table5[[#This Row],[Date]],"dddd")</f>
        <v>Friday</v>
      </c>
      <c r="N9780">
        <f t="shared" si="761"/>
        <v>20</v>
      </c>
      <c r="O9780">
        <f t="shared" si="762"/>
        <v>11</v>
      </c>
      <c r="P9780" s="4">
        <f t="shared" si="763"/>
        <v>42076</v>
      </c>
      <c r="Q9780">
        <f t="shared" si="764"/>
        <v>2015</v>
      </c>
    </row>
    <row r="9781" spans="1:17" x14ac:dyDescent="0.35">
      <c r="A9781" s="6">
        <v>9780</v>
      </c>
      <c r="B9781" s="9">
        <f>VLOOKUP(A9781,order_details[#All],2,FALSE)</f>
        <v>4284</v>
      </c>
      <c r="C9781" s="6" t="s">
        <v>11</v>
      </c>
      <c r="D9781" t="str">
        <f>VLOOKUP(C9781,pizzas[#All],2,FALSE)</f>
        <v>thai_ckn</v>
      </c>
      <c r="E9781" t="str">
        <f>VLOOKUP(D9781,pizza_types[#All],2,FALSE)</f>
        <v>The Thai Chicken Pizza</v>
      </c>
      <c r="F9781" t="str">
        <f>VLOOKUP(D9781,pizza_types[#All],3,FALSE)</f>
        <v>Chicken</v>
      </c>
      <c r="G9781" t="str">
        <f>VLOOKUP(Full_Data!C9781,pizzas[#All],3,FALSE)</f>
        <v>L</v>
      </c>
      <c r="H9781">
        <f>VLOOKUP(B9781,order_details[#All],4,FALSE)</f>
        <v>1</v>
      </c>
      <c r="I9781">
        <f>VLOOKUP(C9781,pizzas[#All],4,FALSE)</f>
        <v>20.75</v>
      </c>
      <c r="J9781">
        <f t="shared" si="760"/>
        <v>20.75</v>
      </c>
      <c r="K9781" s="1">
        <f>VLOOKUP(B9781,orders[#All],2,FALSE)</f>
        <v>42076</v>
      </c>
      <c r="L9781" s="2">
        <f>VLOOKUP(B9781,orders[#All],3,FALSE)</f>
        <v>0.83444444444444443</v>
      </c>
      <c r="M9781" s="3" t="str">
        <f>TEXT(Table5[[#This Row],[Date]],"dddd")</f>
        <v>Friday</v>
      </c>
      <c r="N9781">
        <f t="shared" si="761"/>
        <v>20</v>
      </c>
      <c r="O9781">
        <f t="shared" si="762"/>
        <v>11</v>
      </c>
      <c r="P9781" s="4">
        <f t="shared" si="763"/>
        <v>42076</v>
      </c>
      <c r="Q9781">
        <f t="shared" si="764"/>
        <v>2015</v>
      </c>
    </row>
    <row r="9782" spans="1:17" x14ac:dyDescent="0.35">
      <c r="A9782" s="6">
        <v>9781</v>
      </c>
      <c r="B9782" s="9">
        <f>VLOOKUP(A9782,order_details[#All],2,FALSE)</f>
        <v>4285</v>
      </c>
      <c r="C9782" s="6" t="s">
        <v>7</v>
      </c>
      <c r="D9782" t="str">
        <f>VLOOKUP(C9782,pizzas[#All],2,FALSE)</f>
        <v>classic_dlx</v>
      </c>
      <c r="E9782" t="str">
        <f>VLOOKUP(D9782,pizza_types[#All],2,FALSE)</f>
        <v>The Classic Deluxe Pizza</v>
      </c>
      <c r="F9782" t="str">
        <f>VLOOKUP(D9782,pizza_types[#All],3,FALSE)</f>
        <v>Classic</v>
      </c>
      <c r="G9782" t="str">
        <f>VLOOKUP(Full_Data!C9782,pizzas[#All],3,FALSE)</f>
        <v>M</v>
      </c>
      <c r="H9782">
        <f>VLOOKUP(B9782,order_details[#All],4,FALSE)</f>
        <v>1</v>
      </c>
      <c r="I9782">
        <f>VLOOKUP(C9782,pizzas[#All],4,FALSE)</f>
        <v>16</v>
      </c>
      <c r="J9782">
        <f t="shared" si="760"/>
        <v>16</v>
      </c>
      <c r="K9782" s="1">
        <f>VLOOKUP(B9782,orders[#All],2,FALSE)</f>
        <v>42076</v>
      </c>
      <c r="L9782" s="2">
        <f>VLOOKUP(B9782,orders[#All],3,FALSE)</f>
        <v>0.83861111111111108</v>
      </c>
      <c r="M9782" s="3" t="str">
        <f>TEXT(Table5[[#This Row],[Date]],"dddd")</f>
        <v>Friday</v>
      </c>
      <c r="N9782">
        <f t="shared" si="761"/>
        <v>20</v>
      </c>
      <c r="O9782">
        <f t="shared" si="762"/>
        <v>11</v>
      </c>
      <c r="P9782" s="4">
        <f t="shared" si="763"/>
        <v>42076</v>
      </c>
      <c r="Q9782">
        <f t="shared" si="764"/>
        <v>2015</v>
      </c>
    </row>
    <row r="9783" spans="1:17" x14ac:dyDescent="0.35">
      <c r="A9783" s="6">
        <v>9782</v>
      </c>
      <c r="B9783" s="9">
        <f>VLOOKUP(A9783,order_details[#All],2,FALSE)</f>
        <v>4285</v>
      </c>
      <c r="C9783" s="6" t="s">
        <v>19</v>
      </c>
      <c r="D9783" t="str">
        <f>VLOOKUP(C9783,pizzas[#All],2,FALSE)</f>
        <v>ital_cpcllo</v>
      </c>
      <c r="E9783" t="str">
        <f>VLOOKUP(D9783,pizza_types[#All],2,FALSE)</f>
        <v>The Italian Capocollo Pizza</v>
      </c>
      <c r="F9783" t="str">
        <f>VLOOKUP(D9783,pizza_types[#All],3,FALSE)</f>
        <v>Classic</v>
      </c>
      <c r="G9783" t="str">
        <f>VLOOKUP(Full_Data!C9783,pizzas[#All],3,FALSE)</f>
        <v>L</v>
      </c>
      <c r="H9783">
        <f>VLOOKUP(B9783,order_details[#All],4,FALSE)</f>
        <v>1</v>
      </c>
      <c r="I9783">
        <f>VLOOKUP(C9783,pizzas[#All],4,FALSE)</f>
        <v>20.5</v>
      </c>
      <c r="J9783">
        <f t="shared" si="760"/>
        <v>20.5</v>
      </c>
      <c r="K9783" s="1">
        <f>VLOOKUP(B9783,orders[#All],2,FALSE)</f>
        <v>42076</v>
      </c>
      <c r="L9783" s="2">
        <f>VLOOKUP(B9783,orders[#All],3,FALSE)</f>
        <v>0.83861111111111108</v>
      </c>
      <c r="M9783" s="3" t="str">
        <f>TEXT(Table5[[#This Row],[Date]],"dddd")</f>
        <v>Friday</v>
      </c>
      <c r="N9783">
        <f t="shared" si="761"/>
        <v>20</v>
      </c>
      <c r="O9783">
        <f t="shared" si="762"/>
        <v>11</v>
      </c>
      <c r="P9783" s="4">
        <f t="shared" si="763"/>
        <v>42076</v>
      </c>
      <c r="Q9783">
        <f t="shared" si="764"/>
        <v>2015</v>
      </c>
    </row>
    <row r="9784" spans="1:17" x14ac:dyDescent="0.35">
      <c r="A9784" s="6">
        <v>9783</v>
      </c>
      <c r="B9784" s="9">
        <f>VLOOKUP(A9784,order_details[#All],2,FALSE)</f>
        <v>4285</v>
      </c>
      <c r="C9784" s="6" t="s">
        <v>58</v>
      </c>
      <c r="D9784" t="str">
        <f>VLOOKUP(C9784,pizzas[#All],2,FALSE)</f>
        <v>peppr_salami</v>
      </c>
      <c r="E9784" t="str">
        <f>VLOOKUP(D9784,pizza_types[#All],2,FALSE)</f>
        <v>The Pepper Salami Pizza</v>
      </c>
      <c r="F9784" t="str">
        <f>VLOOKUP(D9784,pizza_types[#All],3,FALSE)</f>
        <v>Supreme</v>
      </c>
      <c r="G9784" t="str">
        <f>VLOOKUP(Full_Data!C9784,pizzas[#All],3,FALSE)</f>
        <v>M</v>
      </c>
      <c r="H9784">
        <f>VLOOKUP(B9784,order_details[#All],4,FALSE)</f>
        <v>1</v>
      </c>
      <c r="I9784">
        <f>VLOOKUP(C9784,pizzas[#All],4,FALSE)</f>
        <v>16.5</v>
      </c>
      <c r="J9784">
        <f t="shared" si="760"/>
        <v>16.5</v>
      </c>
      <c r="K9784" s="1">
        <f>VLOOKUP(B9784,orders[#All],2,FALSE)</f>
        <v>42076</v>
      </c>
      <c r="L9784" s="2">
        <f>VLOOKUP(B9784,orders[#All],3,FALSE)</f>
        <v>0.83861111111111108</v>
      </c>
      <c r="M9784" s="3" t="str">
        <f>TEXT(Table5[[#This Row],[Date]],"dddd")</f>
        <v>Friday</v>
      </c>
      <c r="N9784">
        <f t="shared" si="761"/>
        <v>20</v>
      </c>
      <c r="O9784">
        <f t="shared" si="762"/>
        <v>11</v>
      </c>
      <c r="P9784" s="4">
        <f t="shared" si="763"/>
        <v>42076</v>
      </c>
      <c r="Q9784">
        <f t="shared" si="764"/>
        <v>2015</v>
      </c>
    </row>
    <row r="9785" spans="1:17" x14ac:dyDescent="0.35">
      <c r="A9785" s="6">
        <v>9784</v>
      </c>
      <c r="B9785" s="9">
        <f>VLOOKUP(A9785,order_details[#All],2,FALSE)</f>
        <v>4285</v>
      </c>
      <c r="C9785" s="6" t="s">
        <v>61</v>
      </c>
      <c r="D9785" t="str">
        <f>VLOOKUP(C9785,pizzas[#All],2,FALSE)</f>
        <v>spin_pesto</v>
      </c>
      <c r="E9785" t="str">
        <f>VLOOKUP(D9785,pizza_types[#All],2,FALSE)</f>
        <v>The Spinach Pesto Pizza</v>
      </c>
      <c r="F9785" t="str">
        <f>VLOOKUP(D9785,pizza_types[#All],3,FALSE)</f>
        <v>Veggie</v>
      </c>
      <c r="G9785" t="str">
        <f>VLOOKUP(Full_Data!C9785,pizzas[#All],3,FALSE)</f>
        <v>S</v>
      </c>
      <c r="H9785">
        <f>VLOOKUP(B9785,order_details[#All],4,FALSE)</f>
        <v>1</v>
      </c>
      <c r="I9785">
        <f>VLOOKUP(C9785,pizzas[#All],4,FALSE)</f>
        <v>12.5</v>
      </c>
      <c r="J9785">
        <f t="shared" si="760"/>
        <v>12.5</v>
      </c>
      <c r="K9785" s="1">
        <f>VLOOKUP(B9785,orders[#All],2,FALSE)</f>
        <v>42076</v>
      </c>
      <c r="L9785" s="2">
        <f>VLOOKUP(B9785,orders[#All],3,FALSE)</f>
        <v>0.83861111111111108</v>
      </c>
      <c r="M9785" s="3" t="str">
        <f>TEXT(Table5[[#This Row],[Date]],"dddd")</f>
        <v>Friday</v>
      </c>
      <c r="N9785">
        <f t="shared" si="761"/>
        <v>20</v>
      </c>
      <c r="O9785">
        <f t="shared" si="762"/>
        <v>11</v>
      </c>
      <c r="P9785" s="4">
        <f t="shared" si="763"/>
        <v>42076</v>
      </c>
      <c r="Q9785">
        <f t="shared" si="764"/>
        <v>2015</v>
      </c>
    </row>
    <row r="9786" spans="1:17" x14ac:dyDescent="0.35">
      <c r="A9786" s="6">
        <v>9785</v>
      </c>
      <c r="B9786" s="9">
        <f>VLOOKUP(A9786,order_details[#All],2,FALSE)</f>
        <v>4286</v>
      </c>
      <c r="C9786" s="6" t="s">
        <v>23</v>
      </c>
      <c r="D9786" t="str">
        <f>VLOOKUP(C9786,pizzas[#All],2,FALSE)</f>
        <v>spin_pesto</v>
      </c>
      <c r="E9786" t="str">
        <f>VLOOKUP(D9786,pizza_types[#All],2,FALSE)</f>
        <v>The Spinach Pesto Pizza</v>
      </c>
      <c r="F9786" t="str">
        <f>VLOOKUP(D9786,pizza_types[#All],3,FALSE)</f>
        <v>Veggie</v>
      </c>
      <c r="G9786" t="str">
        <f>VLOOKUP(Full_Data!C9786,pizzas[#All],3,FALSE)</f>
        <v>L</v>
      </c>
      <c r="H9786">
        <f>VLOOKUP(B9786,order_details[#All],4,FALSE)</f>
        <v>1</v>
      </c>
      <c r="I9786">
        <f>VLOOKUP(C9786,pizzas[#All],4,FALSE)</f>
        <v>20.75</v>
      </c>
      <c r="J9786">
        <f t="shared" si="760"/>
        <v>20.75</v>
      </c>
      <c r="K9786" s="1">
        <f>VLOOKUP(B9786,orders[#All],2,FALSE)</f>
        <v>42076</v>
      </c>
      <c r="L9786" s="2">
        <f>VLOOKUP(B9786,orders[#All],3,FALSE)</f>
        <v>0.83983796296296298</v>
      </c>
      <c r="M9786" s="3" t="str">
        <f>TEXT(Table5[[#This Row],[Date]],"dddd")</f>
        <v>Friday</v>
      </c>
      <c r="N9786">
        <f t="shared" si="761"/>
        <v>20</v>
      </c>
      <c r="O9786">
        <f t="shared" si="762"/>
        <v>11</v>
      </c>
      <c r="P9786" s="4">
        <f t="shared" si="763"/>
        <v>42076</v>
      </c>
      <c r="Q9786">
        <f t="shared" si="764"/>
        <v>2015</v>
      </c>
    </row>
    <row r="9787" spans="1:17" x14ac:dyDescent="0.35">
      <c r="A9787" s="6">
        <v>9786</v>
      </c>
      <c r="B9787" s="9">
        <f>VLOOKUP(A9787,order_details[#All],2,FALSE)</f>
        <v>4287</v>
      </c>
      <c r="C9787" s="6" t="s">
        <v>33</v>
      </c>
      <c r="D9787" t="str">
        <f>VLOOKUP(C9787,pizzas[#All],2,FALSE)</f>
        <v>big_meat</v>
      </c>
      <c r="E9787" t="str">
        <f>VLOOKUP(D9787,pizza_types[#All],2,FALSE)</f>
        <v>The Big Meat Pizza</v>
      </c>
      <c r="F9787" t="str">
        <f>VLOOKUP(D9787,pizza_types[#All],3,FALSE)</f>
        <v>Classic</v>
      </c>
      <c r="G9787" t="str">
        <f>VLOOKUP(Full_Data!C9787,pizzas[#All],3,FALSE)</f>
        <v>S</v>
      </c>
      <c r="H9787">
        <f>VLOOKUP(B9787,order_details[#All],4,FALSE)</f>
        <v>1</v>
      </c>
      <c r="I9787">
        <f>VLOOKUP(C9787,pizzas[#All],4,FALSE)</f>
        <v>12</v>
      </c>
      <c r="J9787">
        <f t="shared" si="760"/>
        <v>12</v>
      </c>
      <c r="K9787" s="1">
        <f>VLOOKUP(B9787,orders[#All],2,FALSE)</f>
        <v>42076</v>
      </c>
      <c r="L9787" s="2">
        <f>VLOOKUP(B9787,orders[#All],3,FALSE)</f>
        <v>0.84888888888888892</v>
      </c>
      <c r="M9787" s="3" t="str">
        <f>TEXT(Table5[[#This Row],[Date]],"dddd")</f>
        <v>Friday</v>
      </c>
      <c r="N9787">
        <f t="shared" si="761"/>
        <v>20</v>
      </c>
      <c r="O9787">
        <f t="shared" si="762"/>
        <v>11</v>
      </c>
      <c r="P9787" s="4">
        <f t="shared" si="763"/>
        <v>42076</v>
      </c>
      <c r="Q9787">
        <f t="shared" si="764"/>
        <v>2015</v>
      </c>
    </row>
    <row r="9788" spans="1:17" x14ac:dyDescent="0.35">
      <c r="A9788" s="6">
        <v>9787</v>
      </c>
      <c r="B9788" s="9">
        <f>VLOOKUP(A9788,order_details[#All],2,FALSE)</f>
        <v>4287</v>
      </c>
      <c r="C9788" s="6" t="s">
        <v>6</v>
      </c>
      <c r="D9788" t="str">
        <f>VLOOKUP(C9788,pizzas[#All],2,FALSE)</f>
        <v>hawaiian</v>
      </c>
      <c r="E9788" t="str">
        <f>VLOOKUP(D9788,pizza_types[#All],2,FALSE)</f>
        <v>The Hawaiian Pizza</v>
      </c>
      <c r="F9788" t="str">
        <f>VLOOKUP(D9788,pizza_types[#All],3,FALSE)</f>
        <v>Classic</v>
      </c>
      <c r="G9788" t="str">
        <f>VLOOKUP(Full_Data!C9788,pizzas[#All],3,FALSE)</f>
        <v>M</v>
      </c>
      <c r="H9788">
        <f>VLOOKUP(B9788,order_details[#All],4,FALSE)</f>
        <v>1</v>
      </c>
      <c r="I9788">
        <f>VLOOKUP(C9788,pizzas[#All],4,FALSE)</f>
        <v>13.25</v>
      </c>
      <c r="J9788">
        <f t="shared" si="760"/>
        <v>13.25</v>
      </c>
      <c r="K9788" s="1">
        <f>VLOOKUP(B9788,orders[#All],2,FALSE)</f>
        <v>42076</v>
      </c>
      <c r="L9788" s="2">
        <f>VLOOKUP(B9788,orders[#All],3,FALSE)</f>
        <v>0.84888888888888892</v>
      </c>
      <c r="M9788" s="3" t="str">
        <f>TEXT(Table5[[#This Row],[Date]],"dddd")</f>
        <v>Friday</v>
      </c>
      <c r="N9788">
        <f t="shared" si="761"/>
        <v>20</v>
      </c>
      <c r="O9788">
        <f t="shared" si="762"/>
        <v>11</v>
      </c>
      <c r="P9788" s="4">
        <f t="shared" si="763"/>
        <v>42076</v>
      </c>
      <c r="Q9788">
        <f t="shared" si="764"/>
        <v>2015</v>
      </c>
    </row>
    <row r="9789" spans="1:17" x14ac:dyDescent="0.35">
      <c r="A9789" s="6">
        <v>9788</v>
      </c>
      <c r="B9789" s="9">
        <f>VLOOKUP(A9789,order_details[#All],2,FALSE)</f>
        <v>4288</v>
      </c>
      <c r="C9789" s="6" t="s">
        <v>33</v>
      </c>
      <c r="D9789" t="str">
        <f>VLOOKUP(C9789,pizzas[#All],2,FALSE)</f>
        <v>big_meat</v>
      </c>
      <c r="E9789" t="str">
        <f>VLOOKUP(D9789,pizza_types[#All],2,FALSE)</f>
        <v>The Big Meat Pizza</v>
      </c>
      <c r="F9789" t="str">
        <f>VLOOKUP(D9789,pizza_types[#All],3,FALSE)</f>
        <v>Classic</v>
      </c>
      <c r="G9789" t="str">
        <f>VLOOKUP(Full_Data!C9789,pizzas[#All],3,FALSE)</f>
        <v>S</v>
      </c>
      <c r="H9789">
        <f>VLOOKUP(B9789,order_details[#All],4,FALSE)</f>
        <v>1</v>
      </c>
      <c r="I9789">
        <f>VLOOKUP(C9789,pizzas[#All],4,FALSE)</f>
        <v>12</v>
      </c>
      <c r="J9789">
        <f t="shared" si="760"/>
        <v>12</v>
      </c>
      <c r="K9789" s="1">
        <f>VLOOKUP(B9789,orders[#All],2,FALSE)</f>
        <v>42076</v>
      </c>
      <c r="L9789" s="2">
        <f>VLOOKUP(B9789,orders[#All],3,FALSE)</f>
        <v>0.85649305555555555</v>
      </c>
      <c r="M9789" s="3" t="str">
        <f>TEXT(Table5[[#This Row],[Date]],"dddd")</f>
        <v>Friday</v>
      </c>
      <c r="N9789">
        <f t="shared" si="761"/>
        <v>20</v>
      </c>
      <c r="O9789">
        <f t="shared" si="762"/>
        <v>11</v>
      </c>
      <c r="P9789" s="4">
        <f t="shared" si="763"/>
        <v>42076</v>
      </c>
      <c r="Q9789">
        <f t="shared" si="764"/>
        <v>2015</v>
      </c>
    </row>
    <row r="9790" spans="1:17" x14ac:dyDescent="0.35">
      <c r="A9790" s="6">
        <v>9789</v>
      </c>
      <c r="B9790" s="9">
        <f>VLOOKUP(A9790,order_details[#All],2,FALSE)</f>
        <v>4288</v>
      </c>
      <c r="C9790" s="6" t="s">
        <v>77</v>
      </c>
      <c r="D9790" t="str">
        <f>VLOOKUP(C9790,pizzas[#All],2,FALSE)</f>
        <v>ital_veggie</v>
      </c>
      <c r="E9790" t="str">
        <f>VLOOKUP(D9790,pizza_types[#All],2,FALSE)</f>
        <v>The Italian Vegetables Pizza</v>
      </c>
      <c r="F9790" t="str">
        <f>VLOOKUP(D9790,pizza_types[#All],3,FALSE)</f>
        <v>Veggie</v>
      </c>
      <c r="G9790" t="str">
        <f>VLOOKUP(Full_Data!C9790,pizzas[#All],3,FALSE)</f>
        <v>L</v>
      </c>
      <c r="H9790">
        <f>VLOOKUP(B9790,order_details[#All],4,FALSE)</f>
        <v>1</v>
      </c>
      <c r="I9790">
        <f>VLOOKUP(C9790,pizzas[#All],4,FALSE)</f>
        <v>21</v>
      </c>
      <c r="J9790">
        <f t="shared" si="760"/>
        <v>21</v>
      </c>
      <c r="K9790" s="1">
        <f>VLOOKUP(B9790,orders[#All],2,FALSE)</f>
        <v>42076</v>
      </c>
      <c r="L9790" s="2">
        <f>VLOOKUP(B9790,orders[#All],3,FALSE)</f>
        <v>0.85649305555555555</v>
      </c>
      <c r="M9790" s="3" t="str">
        <f>TEXT(Table5[[#This Row],[Date]],"dddd")</f>
        <v>Friday</v>
      </c>
      <c r="N9790">
        <f t="shared" si="761"/>
        <v>20</v>
      </c>
      <c r="O9790">
        <f t="shared" si="762"/>
        <v>11</v>
      </c>
      <c r="P9790" s="4">
        <f t="shared" si="763"/>
        <v>42076</v>
      </c>
      <c r="Q9790">
        <f t="shared" si="764"/>
        <v>2015</v>
      </c>
    </row>
    <row r="9791" spans="1:17" x14ac:dyDescent="0.35">
      <c r="A9791" s="6">
        <v>9790</v>
      </c>
      <c r="B9791" s="9">
        <f>VLOOKUP(A9791,order_details[#All],2,FALSE)</f>
        <v>4288</v>
      </c>
      <c r="C9791" s="6" t="s">
        <v>61</v>
      </c>
      <c r="D9791" t="str">
        <f>VLOOKUP(C9791,pizzas[#All],2,FALSE)</f>
        <v>spin_pesto</v>
      </c>
      <c r="E9791" t="str">
        <f>VLOOKUP(D9791,pizza_types[#All],2,FALSE)</f>
        <v>The Spinach Pesto Pizza</v>
      </c>
      <c r="F9791" t="str">
        <f>VLOOKUP(D9791,pizza_types[#All],3,FALSE)</f>
        <v>Veggie</v>
      </c>
      <c r="G9791" t="str">
        <f>VLOOKUP(Full_Data!C9791,pizzas[#All],3,FALSE)</f>
        <v>S</v>
      </c>
      <c r="H9791">
        <f>VLOOKUP(B9791,order_details[#All],4,FALSE)</f>
        <v>1</v>
      </c>
      <c r="I9791">
        <f>VLOOKUP(C9791,pizzas[#All],4,FALSE)</f>
        <v>12.5</v>
      </c>
      <c r="J9791">
        <f t="shared" si="760"/>
        <v>12.5</v>
      </c>
      <c r="K9791" s="1">
        <f>VLOOKUP(B9791,orders[#All],2,FALSE)</f>
        <v>42076</v>
      </c>
      <c r="L9791" s="2">
        <f>VLOOKUP(B9791,orders[#All],3,FALSE)</f>
        <v>0.85649305555555555</v>
      </c>
      <c r="M9791" s="3" t="str">
        <f>TEXT(Table5[[#This Row],[Date]],"dddd")</f>
        <v>Friday</v>
      </c>
      <c r="N9791">
        <f t="shared" si="761"/>
        <v>20</v>
      </c>
      <c r="O9791">
        <f t="shared" si="762"/>
        <v>11</v>
      </c>
      <c r="P9791" s="4">
        <f t="shared" si="763"/>
        <v>42076</v>
      </c>
      <c r="Q9791">
        <f t="shared" si="764"/>
        <v>2015</v>
      </c>
    </row>
    <row r="9792" spans="1:17" x14ac:dyDescent="0.35">
      <c r="A9792" s="6">
        <v>9791</v>
      </c>
      <c r="B9792" s="9">
        <f>VLOOKUP(A9792,order_details[#All],2,FALSE)</f>
        <v>4289</v>
      </c>
      <c r="C9792" s="6" t="s">
        <v>8</v>
      </c>
      <c r="D9792" t="str">
        <f>VLOOKUP(C9792,pizzas[#All],2,FALSE)</f>
        <v>five_cheese</v>
      </c>
      <c r="E9792" t="str">
        <f>VLOOKUP(D9792,pizza_types[#All],2,FALSE)</f>
        <v>The Five Cheese Pizza</v>
      </c>
      <c r="F9792" t="str">
        <f>VLOOKUP(D9792,pizza_types[#All],3,FALSE)</f>
        <v>Veggie</v>
      </c>
      <c r="G9792" t="str">
        <f>VLOOKUP(Full_Data!C9792,pizzas[#All],3,FALSE)</f>
        <v>L</v>
      </c>
      <c r="H9792">
        <f>VLOOKUP(B9792,order_details[#All],4,FALSE)</f>
        <v>1</v>
      </c>
      <c r="I9792">
        <f>VLOOKUP(C9792,pizzas[#All],4,FALSE)</f>
        <v>18.5</v>
      </c>
      <c r="J9792">
        <f t="shared" si="760"/>
        <v>18.5</v>
      </c>
      <c r="K9792" s="1">
        <f>VLOOKUP(B9792,orders[#All],2,FALSE)</f>
        <v>42076</v>
      </c>
      <c r="L9792" s="2">
        <f>VLOOKUP(B9792,orders[#All],3,FALSE)</f>
        <v>0.86627314814814815</v>
      </c>
      <c r="M9792" s="3" t="str">
        <f>TEXT(Table5[[#This Row],[Date]],"dddd")</f>
        <v>Friday</v>
      </c>
      <c r="N9792">
        <f t="shared" si="761"/>
        <v>20</v>
      </c>
      <c r="O9792">
        <f t="shared" si="762"/>
        <v>11</v>
      </c>
      <c r="P9792" s="4">
        <f t="shared" si="763"/>
        <v>42076</v>
      </c>
      <c r="Q9792">
        <f t="shared" si="764"/>
        <v>2015</v>
      </c>
    </row>
    <row r="9793" spans="1:17" x14ac:dyDescent="0.35">
      <c r="A9793" s="6">
        <v>9792</v>
      </c>
      <c r="B9793" s="9">
        <f>VLOOKUP(A9793,order_details[#All],2,FALSE)</f>
        <v>4289</v>
      </c>
      <c r="C9793" s="6" t="s">
        <v>12</v>
      </c>
      <c r="D9793" t="str">
        <f>VLOOKUP(C9793,pizzas[#All],2,FALSE)</f>
        <v>ital_supr</v>
      </c>
      <c r="E9793" t="str">
        <f>VLOOKUP(D9793,pizza_types[#All],2,FALSE)</f>
        <v>The Italian Supreme Pizza</v>
      </c>
      <c r="F9793" t="str">
        <f>VLOOKUP(D9793,pizza_types[#All],3,FALSE)</f>
        <v>Supreme</v>
      </c>
      <c r="G9793" t="str">
        <f>VLOOKUP(Full_Data!C9793,pizzas[#All],3,FALSE)</f>
        <v>M</v>
      </c>
      <c r="H9793">
        <f>VLOOKUP(B9793,order_details[#All],4,FALSE)</f>
        <v>1</v>
      </c>
      <c r="I9793">
        <f>VLOOKUP(C9793,pizzas[#All],4,FALSE)</f>
        <v>16.5</v>
      </c>
      <c r="J9793">
        <f t="shared" si="760"/>
        <v>16.5</v>
      </c>
      <c r="K9793" s="1">
        <f>VLOOKUP(B9793,orders[#All],2,FALSE)</f>
        <v>42076</v>
      </c>
      <c r="L9793" s="2">
        <f>VLOOKUP(B9793,orders[#All],3,FALSE)</f>
        <v>0.86627314814814815</v>
      </c>
      <c r="M9793" s="3" t="str">
        <f>TEXT(Table5[[#This Row],[Date]],"dddd")</f>
        <v>Friday</v>
      </c>
      <c r="N9793">
        <f t="shared" si="761"/>
        <v>20</v>
      </c>
      <c r="O9793">
        <f t="shared" si="762"/>
        <v>11</v>
      </c>
      <c r="P9793" s="4">
        <f t="shared" si="763"/>
        <v>42076</v>
      </c>
      <c r="Q9793">
        <f t="shared" si="764"/>
        <v>2015</v>
      </c>
    </row>
    <row r="9794" spans="1:17" x14ac:dyDescent="0.35">
      <c r="A9794" s="6">
        <v>9793</v>
      </c>
      <c r="B9794" s="9">
        <f>VLOOKUP(A9794,order_details[#All],2,FALSE)</f>
        <v>4289</v>
      </c>
      <c r="C9794" s="6" t="s">
        <v>26</v>
      </c>
      <c r="D9794" t="str">
        <f>VLOOKUP(C9794,pizzas[#All],2,FALSE)</f>
        <v>southw_ckn</v>
      </c>
      <c r="E9794" t="str">
        <f>VLOOKUP(D9794,pizza_types[#All],2,FALSE)</f>
        <v>The Southwest Chicken Pizza</v>
      </c>
      <c r="F9794" t="str">
        <f>VLOOKUP(D9794,pizza_types[#All],3,FALSE)</f>
        <v>Chicken</v>
      </c>
      <c r="G9794" t="str">
        <f>VLOOKUP(Full_Data!C9794,pizzas[#All],3,FALSE)</f>
        <v>L</v>
      </c>
      <c r="H9794">
        <f>VLOOKUP(B9794,order_details[#All],4,FALSE)</f>
        <v>1</v>
      </c>
      <c r="I9794">
        <f>VLOOKUP(C9794,pizzas[#All],4,FALSE)</f>
        <v>20.75</v>
      </c>
      <c r="J9794">
        <f t="shared" si="760"/>
        <v>20.75</v>
      </c>
      <c r="K9794" s="1">
        <f>VLOOKUP(B9794,orders[#All],2,FALSE)</f>
        <v>42076</v>
      </c>
      <c r="L9794" s="2">
        <f>VLOOKUP(B9794,orders[#All],3,FALSE)</f>
        <v>0.86627314814814815</v>
      </c>
      <c r="M9794" s="3" t="str">
        <f>TEXT(Table5[[#This Row],[Date]],"dddd")</f>
        <v>Friday</v>
      </c>
      <c r="N9794">
        <f t="shared" si="761"/>
        <v>20</v>
      </c>
      <c r="O9794">
        <f t="shared" si="762"/>
        <v>11</v>
      </c>
      <c r="P9794" s="4">
        <f t="shared" si="763"/>
        <v>42076</v>
      </c>
      <c r="Q9794">
        <f t="shared" si="764"/>
        <v>2015</v>
      </c>
    </row>
    <row r="9795" spans="1:17" x14ac:dyDescent="0.35">
      <c r="A9795" s="6">
        <v>9794</v>
      </c>
      <c r="B9795" s="9">
        <f>VLOOKUP(A9795,order_details[#All],2,FALSE)</f>
        <v>4290</v>
      </c>
      <c r="C9795" s="6" t="s">
        <v>48</v>
      </c>
      <c r="D9795" t="str">
        <f>VLOOKUP(C9795,pizzas[#All],2,FALSE)</f>
        <v>pepperoni</v>
      </c>
      <c r="E9795" t="str">
        <f>VLOOKUP(D9795,pizza_types[#All],2,FALSE)</f>
        <v>The Pepperoni Pizza</v>
      </c>
      <c r="F9795" t="str">
        <f>VLOOKUP(D9795,pizza_types[#All],3,FALSE)</f>
        <v>Classic</v>
      </c>
      <c r="G9795" t="str">
        <f>VLOOKUP(Full_Data!C9795,pizzas[#All],3,FALSE)</f>
        <v>M</v>
      </c>
      <c r="H9795">
        <f>VLOOKUP(B9795,order_details[#All],4,FALSE)</f>
        <v>1</v>
      </c>
      <c r="I9795">
        <f>VLOOKUP(C9795,pizzas[#All],4,FALSE)</f>
        <v>12.5</v>
      </c>
      <c r="J9795">
        <f t="shared" ref="J9795:J9858" si="765">H9795*I9795</f>
        <v>12.5</v>
      </c>
      <c r="K9795" s="1">
        <f>VLOOKUP(B9795,orders[#All],2,FALSE)</f>
        <v>42076</v>
      </c>
      <c r="L9795" s="2">
        <f>VLOOKUP(B9795,orders[#All],3,FALSE)</f>
        <v>0.86912037037037038</v>
      </c>
      <c r="M9795" s="3" t="str">
        <f>TEXT(Table5[[#This Row],[Date]],"dddd")</f>
        <v>Friday</v>
      </c>
      <c r="N9795">
        <f t="shared" ref="N9795:N9858" si="766">HOUR(L9795)</f>
        <v>20</v>
      </c>
      <c r="O9795">
        <f t="shared" ref="O9795:O9858" si="767">WEEKNUM(K9795)</f>
        <v>11</v>
      </c>
      <c r="P9795" s="4">
        <f t="shared" ref="P9795:P9858" si="768">K9795</f>
        <v>42076</v>
      </c>
      <c r="Q9795">
        <f t="shared" ref="Q9795:Q9858" si="769">YEAR(K9795)</f>
        <v>2015</v>
      </c>
    </row>
    <row r="9796" spans="1:17" x14ac:dyDescent="0.35">
      <c r="A9796" s="6">
        <v>9795</v>
      </c>
      <c r="B9796" s="9">
        <f>VLOOKUP(A9796,order_details[#All],2,FALSE)</f>
        <v>4290</v>
      </c>
      <c r="C9796" s="6" t="s">
        <v>82</v>
      </c>
      <c r="D9796" t="str">
        <f>VLOOKUP(C9796,pizzas[#All],2,FALSE)</f>
        <v>spicy_ital</v>
      </c>
      <c r="E9796" t="str">
        <f>VLOOKUP(D9796,pizza_types[#All],2,FALSE)</f>
        <v>The Spicy Italian Pizza</v>
      </c>
      <c r="F9796" t="str">
        <f>VLOOKUP(D9796,pizza_types[#All],3,FALSE)</f>
        <v>Supreme</v>
      </c>
      <c r="G9796" t="str">
        <f>VLOOKUP(Full_Data!C9796,pizzas[#All],3,FALSE)</f>
        <v>M</v>
      </c>
      <c r="H9796">
        <f>VLOOKUP(B9796,order_details[#All],4,FALSE)</f>
        <v>1</v>
      </c>
      <c r="I9796">
        <f>VLOOKUP(C9796,pizzas[#All],4,FALSE)</f>
        <v>16.5</v>
      </c>
      <c r="J9796">
        <f t="shared" si="765"/>
        <v>16.5</v>
      </c>
      <c r="K9796" s="1">
        <f>VLOOKUP(B9796,orders[#All],2,FALSE)</f>
        <v>42076</v>
      </c>
      <c r="L9796" s="2">
        <f>VLOOKUP(B9796,orders[#All],3,FALSE)</f>
        <v>0.86912037037037038</v>
      </c>
      <c r="M9796" s="3" t="str">
        <f>TEXT(Table5[[#This Row],[Date]],"dddd")</f>
        <v>Friday</v>
      </c>
      <c r="N9796">
        <f t="shared" si="766"/>
        <v>20</v>
      </c>
      <c r="O9796">
        <f t="shared" si="767"/>
        <v>11</v>
      </c>
      <c r="P9796" s="4">
        <f t="shared" si="768"/>
        <v>42076</v>
      </c>
      <c r="Q9796">
        <f t="shared" si="769"/>
        <v>2015</v>
      </c>
    </row>
    <row r="9797" spans="1:17" x14ac:dyDescent="0.35">
      <c r="A9797" s="6">
        <v>9796</v>
      </c>
      <c r="B9797" s="9">
        <f>VLOOKUP(A9797,order_details[#All],2,FALSE)</f>
        <v>4290</v>
      </c>
      <c r="C9797" s="6" t="s">
        <v>42</v>
      </c>
      <c r="D9797" t="str">
        <f>VLOOKUP(C9797,pizzas[#All],2,FALSE)</f>
        <v>spinach_fet</v>
      </c>
      <c r="E9797" t="str">
        <f>VLOOKUP(D9797,pizza_types[#All],2,FALSE)</f>
        <v>The Spinach and Feta Pizza</v>
      </c>
      <c r="F9797" t="str">
        <f>VLOOKUP(D9797,pizza_types[#All],3,FALSE)</f>
        <v>Veggie</v>
      </c>
      <c r="G9797" t="str">
        <f>VLOOKUP(Full_Data!C9797,pizzas[#All],3,FALSE)</f>
        <v>L</v>
      </c>
      <c r="H9797">
        <f>VLOOKUP(B9797,order_details[#All],4,FALSE)</f>
        <v>1</v>
      </c>
      <c r="I9797">
        <f>VLOOKUP(C9797,pizzas[#All],4,FALSE)</f>
        <v>20.25</v>
      </c>
      <c r="J9797">
        <f t="shared" si="765"/>
        <v>20.25</v>
      </c>
      <c r="K9797" s="1">
        <f>VLOOKUP(B9797,orders[#All],2,FALSE)</f>
        <v>42076</v>
      </c>
      <c r="L9797" s="2">
        <f>VLOOKUP(B9797,orders[#All],3,FALSE)</f>
        <v>0.86912037037037038</v>
      </c>
      <c r="M9797" s="3" t="str">
        <f>TEXT(Table5[[#This Row],[Date]],"dddd")</f>
        <v>Friday</v>
      </c>
      <c r="N9797">
        <f t="shared" si="766"/>
        <v>20</v>
      </c>
      <c r="O9797">
        <f t="shared" si="767"/>
        <v>11</v>
      </c>
      <c r="P9797" s="4">
        <f t="shared" si="768"/>
        <v>42076</v>
      </c>
      <c r="Q9797">
        <f t="shared" si="769"/>
        <v>2015</v>
      </c>
    </row>
    <row r="9798" spans="1:17" x14ac:dyDescent="0.35">
      <c r="A9798" s="6">
        <v>9797</v>
      </c>
      <c r="B9798" s="9">
        <f>VLOOKUP(A9798,order_details[#All],2,FALSE)</f>
        <v>4291</v>
      </c>
      <c r="C9798" s="6" t="s">
        <v>18</v>
      </c>
      <c r="D9798" t="str">
        <f>VLOOKUP(C9798,pizzas[#All],2,FALSE)</f>
        <v>green_garden</v>
      </c>
      <c r="E9798" t="str">
        <f>VLOOKUP(D9798,pizza_types[#All],2,FALSE)</f>
        <v>The Green Garden Pizza</v>
      </c>
      <c r="F9798" t="str">
        <f>VLOOKUP(D9798,pizza_types[#All],3,FALSE)</f>
        <v>Veggie</v>
      </c>
      <c r="G9798" t="str">
        <f>VLOOKUP(Full_Data!C9798,pizzas[#All],3,FALSE)</f>
        <v>S</v>
      </c>
      <c r="H9798">
        <f>VLOOKUP(B9798,order_details[#All],4,FALSE)</f>
        <v>1</v>
      </c>
      <c r="I9798">
        <f>VLOOKUP(C9798,pizzas[#All],4,FALSE)</f>
        <v>12</v>
      </c>
      <c r="J9798">
        <f t="shared" si="765"/>
        <v>12</v>
      </c>
      <c r="K9798" s="1">
        <f>VLOOKUP(B9798,orders[#All],2,FALSE)</f>
        <v>42076</v>
      </c>
      <c r="L9798" s="2">
        <f>VLOOKUP(B9798,orders[#All],3,FALSE)</f>
        <v>0.87451388888888892</v>
      </c>
      <c r="M9798" s="3" t="str">
        <f>TEXT(Table5[[#This Row],[Date]],"dddd")</f>
        <v>Friday</v>
      </c>
      <c r="N9798">
        <f t="shared" si="766"/>
        <v>20</v>
      </c>
      <c r="O9798">
        <f t="shared" si="767"/>
        <v>11</v>
      </c>
      <c r="P9798" s="4">
        <f t="shared" si="768"/>
        <v>42076</v>
      </c>
      <c r="Q9798">
        <f t="shared" si="769"/>
        <v>2015</v>
      </c>
    </row>
    <row r="9799" spans="1:17" x14ac:dyDescent="0.35">
      <c r="A9799" s="6">
        <v>9798</v>
      </c>
      <c r="B9799" s="9">
        <f>VLOOKUP(A9799,order_details[#All],2,FALSE)</f>
        <v>4291</v>
      </c>
      <c r="C9799" s="6" t="s">
        <v>15</v>
      </c>
      <c r="D9799" t="str">
        <f>VLOOKUP(C9799,pizzas[#All],2,FALSE)</f>
        <v>the_greek</v>
      </c>
      <c r="E9799" t="str">
        <f>VLOOKUP(D9799,pizza_types[#All],2,FALSE)</f>
        <v>The Greek Pizza</v>
      </c>
      <c r="F9799" t="str">
        <f>VLOOKUP(D9799,pizza_types[#All],3,FALSE)</f>
        <v>Classic</v>
      </c>
      <c r="G9799" t="str">
        <f>VLOOKUP(Full_Data!C9799,pizzas[#All],3,FALSE)</f>
        <v>S</v>
      </c>
      <c r="H9799">
        <f>VLOOKUP(B9799,order_details[#All],4,FALSE)</f>
        <v>1</v>
      </c>
      <c r="I9799">
        <f>VLOOKUP(C9799,pizzas[#All],4,FALSE)</f>
        <v>12</v>
      </c>
      <c r="J9799">
        <f t="shared" si="765"/>
        <v>12</v>
      </c>
      <c r="K9799" s="1">
        <f>VLOOKUP(B9799,orders[#All],2,FALSE)</f>
        <v>42076</v>
      </c>
      <c r="L9799" s="2">
        <f>VLOOKUP(B9799,orders[#All],3,FALSE)</f>
        <v>0.87451388888888892</v>
      </c>
      <c r="M9799" s="3" t="str">
        <f>TEXT(Table5[[#This Row],[Date]],"dddd")</f>
        <v>Friday</v>
      </c>
      <c r="N9799">
        <f t="shared" si="766"/>
        <v>20</v>
      </c>
      <c r="O9799">
        <f t="shared" si="767"/>
        <v>11</v>
      </c>
      <c r="P9799" s="4">
        <f t="shared" si="768"/>
        <v>42076</v>
      </c>
      <c r="Q9799">
        <f t="shared" si="769"/>
        <v>2015</v>
      </c>
    </row>
    <row r="9800" spans="1:17" x14ac:dyDescent="0.35">
      <c r="A9800" s="6">
        <v>9799</v>
      </c>
      <c r="B9800" s="9">
        <f>VLOOKUP(A9800,order_details[#All],2,FALSE)</f>
        <v>4292</v>
      </c>
      <c r="C9800" s="6" t="s">
        <v>48</v>
      </c>
      <c r="D9800" t="str">
        <f>VLOOKUP(C9800,pizzas[#All],2,FALSE)</f>
        <v>pepperoni</v>
      </c>
      <c r="E9800" t="str">
        <f>VLOOKUP(D9800,pizza_types[#All],2,FALSE)</f>
        <v>The Pepperoni Pizza</v>
      </c>
      <c r="F9800" t="str">
        <f>VLOOKUP(D9800,pizza_types[#All],3,FALSE)</f>
        <v>Classic</v>
      </c>
      <c r="G9800" t="str">
        <f>VLOOKUP(Full_Data!C9800,pizzas[#All],3,FALSE)</f>
        <v>M</v>
      </c>
      <c r="H9800">
        <f>VLOOKUP(B9800,order_details[#All],4,FALSE)</f>
        <v>1</v>
      </c>
      <c r="I9800">
        <f>VLOOKUP(C9800,pizzas[#All],4,FALSE)</f>
        <v>12.5</v>
      </c>
      <c r="J9800">
        <f t="shared" si="765"/>
        <v>12.5</v>
      </c>
      <c r="K9800" s="1">
        <f>VLOOKUP(B9800,orders[#All],2,FALSE)</f>
        <v>42076</v>
      </c>
      <c r="L9800" s="2">
        <f>VLOOKUP(B9800,orders[#All],3,FALSE)</f>
        <v>0.87700231481481483</v>
      </c>
      <c r="M9800" s="3" t="str">
        <f>TEXT(Table5[[#This Row],[Date]],"dddd")</f>
        <v>Friday</v>
      </c>
      <c r="N9800">
        <f t="shared" si="766"/>
        <v>21</v>
      </c>
      <c r="O9800">
        <f t="shared" si="767"/>
        <v>11</v>
      </c>
      <c r="P9800" s="4">
        <f t="shared" si="768"/>
        <v>42076</v>
      </c>
      <c r="Q9800">
        <f t="shared" si="769"/>
        <v>2015</v>
      </c>
    </row>
    <row r="9801" spans="1:17" x14ac:dyDescent="0.35">
      <c r="A9801" s="6">
        <v>9800</v>
      </c>
      <c r="B9801" s="9">
        <f>VLOOKUP(A9801,order_details[#All],2,FALSE)</f>
        <v>4292</v>
      </c>
      <c r="C9801" s="6" t="s">
        <v>81</v>
      </c>
      <c r="D9801" t="str">
        <f>VLOOKUP(C9801,pizzas[#All],2,FALSE)</f>
        <v>spinach_fet</v>
      </c>
      <c r="E9801" t="str">
        <f>VLOOKUP(D9801,pizza_types[#All],2,FALSE)</f>
        <v>The Spinach and Feta Pizza</v>
      </c>
      <c r="F9801" t="str">
        <f>VLOOKUP(D9801,pizza_types[#All],3,FALSE)</f>
        <v>Veggie</v>
      </c>
      <c r="G9801" t="str">
        <f>VLOOKUP(Full_Data!C9801,pizzas[#All],3,FALSE)</f>
        <v>S</v>
      </c>
      <c r="H9801">
        <f>VLOOKUP(B9801,order_details[#All],4,FALSE)</f>
        <v>1</v>
      </c>
      <c r="I9801">
        <f>VLOOKUP(C9801,pizzas[#All],4,FALSE)</f>
        <v>12</v>
      </c>
      <c r="J9801">
        <f t="shared" si="765"/>
        <v>12</v>
      </c>
      <c r="K9801" s="1">
        <f>VLOOKUP(B9801,orders[#All],2,FALSE)</f>
        <v>42076</v>
      </c>
      <c r="L9801" s="2">
        <f>VLOOKUP(B9801,orders[#All],3,FALSE)</f>
        <v>0.87700231481481483</v>
      </c>
      <c r="M9801" s="3" t="str">
        <f>TEXT(Table5[[#This Row],[Date]],"dddd")</f>
        <v>Friday</v>
      </c>
      <c r="N9801">
        <f t="shared" si="766"/>
        <v>21</v>
      </c>
      <c r="O9801">
        <f t="shared" si="767"/>
        <v>11</v>
      </c>
      <c r="P9801" s="4">
        <f t="shared" si="768"/>
        <v>42076</v>
      </c>
      <c r="Q9801">
        <f t="shared" si="769"/>
        <v>2015</v>
      </c>
    </row>
    <row r="9802" spans="1:17" x14ac:dyDescent="0.35">
      <c r="A9802" s="6">
        <v>9801</v>
      </c>
      <c r="B9802" s="9">
        <f>VLOOKUP(A9802,order_details[#All],2,FALSE)</f>
        <v>4292</v>
      </c>
      <c r="C9802" s="6" t="s">
        <v>75</v>
      </c>
      <c r="D9802" t="str">
        <f>VLOOKUP(C9802,pizzas[#All],2,FALSE)</f>
        <v>thai_ckn</v>
      </c>
      <c r="E9802" t="str">
        <f>VLOOKUP(D9802,pizza_types[#All],2,FALSE)</f>
        <v>The Thai Chicken Pizza</v>
      </c>
      <c r="F9802" t="str">
        <f>VLOOKUP(D9802,pizza_types[#All],3,FALSE)</f>
        <v>Chicken</v>
      </c>
      <c r="G9802" t="str">
        <f>VLOOKUP(Full_Data!C9802,pizzas[#All],3,FALSE)</f>
        <v>S</v>
      </c>
      <c r="H9802">
        <f>VLOOKUP(B9802,order_details[#All],4,FALSE)</f>
        <v>1</v>
      </c>
      <c r="I9802">
        <f>VLOOKUP(C9802,pizzas[#All],4,FALSE)</f>
        <v>12.75</v>
      </c>
      <c r="J9802">
        <f t="shared" si="765"/>
        <v>12.75</v>
      </c>
      <c r="K9802" s="1">
        <f>VLOOKUP(B9802,orders[#All],2,FALSE)</f>
        <v>42076</v>
      </c>
      <c r="L9802" s="2">
        <f>VLOOKUP(B9802,orders[#All],3,FALSE)</f>
        <v>0.87700231481481483</v>
      </c>
      <c r="M9802" s="3" t="str">
        <f>TEXT(Table5[[#This Row],[Date]],"dddd")</f>
        <v>Friday</v>
      </c>
      <c r="N9802">
        <f t="shared" si="766"/>
        <v>21</v>
      </c>
      <c r="O9802">
        <f t="shared" si="767"/>
        <v>11</v>
      </c>
      <c r="P9802" s="4">
        <f t="shared" si="768"/>
        <v>42076</v>
      </c>
      <c r="Q9802">
        <f t="shared" si="769"/>
        <v>2015</v>
      </c>
    </row>
    <row r="9803" spans="1:17" x14ac:dyDescent="0.35">
      <c r="A9803" s="6">
        <v>9802</v>
      </c>
      <c r="B9803" s="9">
        <f>VLOOKUP(A9803,order_details[#All],2,FALSE)</f>
        <v>4292</v>
      </c>
      <c r="C9803" s="6" t="s">
        <v>65</v>
      </c>
      <c r="D9803" t="str">
        <f>VLOOKUP(C9803,pizzas[#All],2,FALSE)</f>
        <v>the_greek</v>
      </c>
      <c r="E9803" t="str">
        <f>VLOOKUP(D9803,pizza_types[#All],2,FALSE)</f>
        <v>The Greek Pizza</v>
      </c>
      <c r="F9803" t="str">
        <f>VLOOKUP(D9803,pizza_types[#All],3,FALSE)</f>
        <v>Classic</v>
      </c>
      <c r="G9803" t="str">
        <f>VLOOKUP(Full_Data!C9803,pizzas[#All],3,FALSE)</f>
        <v>XL</v>
      </c>
      <c r="H9803">
        <f>VLOOKUP(B9803,order_details[#All],4,FALSE)</f>
        <v>1</v>
      </c>
      <c r="I9803">
        <f>VLOOKUP(C9803,pizzas[#All],4,FALSE)</f>
        <v>25.5</v>
      </c>
      <c r="J9803">
        <f t="shared" si="765"/>
        <v>25.5</v>
      </c>
      <c r="K9803" s="1">
        <f>VLOOKUP(B9803,orders[#All],2,FALSE)</f>
        <v>42076</v>
      </c>
      <c r="L9803" s="2">
        <f>VLOOKUP(B9803,orders[#All],3,FALSE)</f>
        <v>0.87700231481481483</v>
      </c>
      <c r="M9803" s="3" t="str">
        <f>TEXT(Table5[[#This Row],[Date]],"dddd")</f>
        <v>Friday</v>
      </c>
      <c r="N9803">
        <f t="shared" si="766"/>
        <v>21</v>
      </c>
      <c r="O9803">
        <f t="shared" si="767"/>
        <v>11</v>
      </c>
      <c r="P9803" s="4">
        <f t="shared" si="768"/>
        <v>42076</v>
      </c>
      <c r="Q9803">
        <f t="shared" si="769"/>
        <v>2015</v>
      </c>
    </row>
    <row r="9804" spans="1:17" x14ac:dyDescent="0.35">
      <c r="A9804" s="6">
        <v>9803</v>
      </c>
      <c r="B9804" s="9">
        <f>VLOOKUP(A9804,order_details[#All],2,FALSE)</f>
        <v>4293</v>
      </c>
      <c r="C9804" s="6" t="s">
        <v>19</v>
      </c>
      <c r="D9804" t="str">
        <f>VLOOKUP(C9804,pizzas[#All],2,FALSE)</f>
        <v>ital_cpcllo</v>
      </c>
      <c r="E9804" t="str">
        <f>VLOOKUP(D9804,pizza_types[#All],2,FALSE)</f>
        <v>The Italian Capocollo Pizza</v>
      </c>
      <c r="F9804" t="str">
        <f>VLOOKUP(D9804,pizza_types[#All],3,FALSE)</f>
        <v>Classic</v>
      </c>
      <c r="G9804" t="str">
        <f>VLOOKUP(Full_Data!C9804,pizzas[#All],3,FALSE)</f>
        <v>L</v>
      </c>
      <c r="H9804">
        <f>VLOOKUP(B9804,order_details[#All],4,FALSE)</f>
        <v>1</v>
      </c>
      <c r="I9804">
        <f>VLOOKUP(C9804,pizzas[#All],4,FALSE)</f>
        <v>20.5</v>
      </c>
      <c r="J9804">
        <f t="shared" si="765"/>
        <v>20.5</v>
      </c>
      <c r="K9804" s="1">
        <f>VLOOKUP(B9804,orders[#All],2,FALSE)</f>
        <v>42076</v>
      </c>
      <c r="L9804" s="2">
        <f>VLOOKUP(B9804,orders[#All],3,FALSE)</f>
        <v>0.88366898148148143</v>
      </c>
      <c r="M9804" s="3" t="str">
        <f>TEXT(Table5[[#This Row],[Date]],"dddd")</f>
        <v>Friday</v>
      </c>
      <c r="N9804">
        <f t="shared" si="766"/>
        <v>21</v>
      </c>
      <c r="O9804">
        <f t="shared" si="767"/>
        <v>11</v>
      </c>
      <c r="P9804" s="4">
        <f t="shared" si="768"/>
        <v>42076</v>
      </c>
      <c r="Q9804">
        <f t="shared" si="769"/>
        <v>2015</v>
      </c>
    </row>
    <row r="9805" spans="1:17" x14ac:dyDescent="0.35">
      <c r="A9805" s="6">
        <v>9804</v>
      </c>
      <c r="B9805" s="9">
        <f>VLOOKUP(A9805,order_details[#All],2,FALSE)</f>
        <v>4294</v>
      </c>
      <c r="C9805" s="6" t="s">
        <v>14</v>
      </c>
      <c r="D9805" t="str">
        <f>VLOOKUP(C9805,pizzas[#All],2,FALSE)</f>
        <v>bbq_ckn</v>
      </c>
      <c r="E9805" t="str">
        <f>VLOOKUP(D9805,pizza_types[#All],2,FALSE)</f>
        <v>The Barbecue Chicken Pizza</v>
      </c>
      <c r="F9805" t="str">
        <f>VLOOKUP(D9805,pizza_types[#All],3,FALSE)</f>
        <v>Chicken</v>
      </c>
      <c r="G9805" t="str">
        <f>VLOOKUP(Full_Data!C9805,pizzas[#All],3,FALSE)</f>
        <v>S</v>
      </c>
      <c r="H9805">
        <f>VLOOKUP(B9805,order_details[#All],4,FALSE)</f>
        <v>1</v>
      </c>
      <c r="I9805">
        <f>VLOOKUP(C9805,pizzas[#All],4,FALSE)</f>
        <v>12.75</v>
      </c>
      <c r="J9805">
        <f t="shared" si="765"/>
        <v>12.75</v>
      </c>
      <c r="K9805" s="1">
        <f>VLOOKUP(B9805,orders[#All],2,FALSE)</f>
        <v>42076</v>
      </c>
      <c r="L9805" s="2">
        <f>VLOOKUP(B9805,orders[#All],3,FALSE)</f>
        <v>0.88526620370370368</v>
      </c>
      <c r="M9805" s="3" t="str">
        <f>TEXT(Table5[[#This Row],[Date]],"dddd")</f>
        <v>Friday</v>
      </c>
      <c r="N9805">
        <f t="shared" si="766"/>
        <v>21</v>
      </c>
      <c r="O9805">
        <f t="shared" si="767"/>
        <v>11</v>
      </c>
      <c r="P9805" s="4">
        <f t="shared" si="768"/>
        <v>42076</v>
      </c>
      <c r="Q9805">
        <f t="shared" si="769"/>
        <v>2015</v>
      </c>
    </row>
    <row r="9806" spans="1:17" x14ac:dyDescent="0.35">
      <c r="A9806" s="6">
        <v>9805</v>
      </c>
      <c r="B9806" s="9">
        <f>VLOOKUP(A9806,order_details[#All],2,FALSE)</f>
        <v>4294</v>
      </c>
      <c r="C9806" s="6" t="s">
        <v>42</v>
      </c>
      <c r="D9806" t="str">
        <f>VLOOKUP(C9806,pizzas[#All],2,FALSE)</f>
        <v>spinach_fet</v>
      </c>
      <c r="E9806" t="str">
        <f>VLOOKUP(D9806,pizza_types[#All],2,FALSE)</f>
        <v>The Spinach and Feta Pizza</v>
      </c>
      <c r="F9806" t="str">
        <f>VLOOKUP(D9806,pizza_types[#All],3,FALSE)</f>
        <v>Veggie</v>
      </c>
      <c r="G9806" t="str">
        <f>VLOOKUP(Full_Data!C9806,pizzas[#All],3,FALSE)</f>
        <v>L</v>
      </c>
      <c r="H9806">
        <f>VLOOKUP(B9806,order_details[#All],4,FALSE)</f>
        <v>1</v>
      </c>
      <c r="I9806">
        <f>VLOOKUP(C9806,pizzas[#All],4,FALSE)</f>
        <v>20.25</v>
      </c>
      <c r="J9806">
        <f t="shared" si="765"/>
        <v>20.25</v>
      </c>
      <c r="K9806" s="1">
        <f>VLOOKUP(B9806,orders[#All],2,FALSE)</f>
        <v>42076</v>
      </c>
      <c r="L9806" s="2">
        <f>VLOOKUP(B9806,orders[#All],3,FALSE)</f>
        <v>0.88526620370370368</v>
      </c>
      <c r="M9806" s="3" t="str">
        <f>TEXT(Table5[[#This Row],[Date]],"dddd")</f>
        <v>Friday</v>
      </c>
      <c r="N9806">
        <f t="shared" si="766"/>
        <v>21</v>
      </c>
      <c r="O9806">
        <f t="shared" si="767"/>
        <v>11</v>
      </c>
      <c r="P9806" s="4">
        <f t="shared" si="768"/>
        <v>42076</v>
      </c>
      <c r="Q9806">
        <f t="shared" si="769"/>
        <v>2015</v>
      </c>
    </row>
    <row r="9807" spans="1:17" x14ac:dyDescent="0.35">
      <c r="A9807" s="6">
        <v>9806</v>
      </c>
      <c r="B9807" s="9">
        <f>VLOOKUP(A9807,order_details[#All],2,FALSE)</f>
        <v>4295</v>
      </c>
      <c r="C9807" s="6" t="s">
        <v>33</v>
      </c>
      <c r="D9807" t="str">
        <f>VLOOKUP(C9807,pizzas[#All],2,FALSE)</f>
        <v>big_meat</v>
      </c>
      <c r="E9807" t="str">
        <f>VLOOKUP(D9807,pizza_types[#All],2,FALSE)</f>
        <v>The Big Meat Pizza</v>
      </c>
      <c r="F9807" t="str">
        <f>VLOOKUP(D9807,pizza_types[#All],3,FALSE)</f>
        <v>Classic</v>
      </c>
      <c r="G9807" t="str">
        <f>VLOOKUP(Full_Data!C9807,pizzas[#All],3,FALSE)</f>
        <v>S</v>
      </c>
      <c r="H9807">
        <f>VLOOKUP(B9807,order_details[#All],4,FALSE)</f>
        <v>1</v>
      </c>
      <c r="I9807">
        <f>VLOOKUP(C9807,pizzas[#All],4,FALSE)</f>
        <v>12</v>
      </c>
      <c r="J9807">
        <f t="shared" si="765"/>
        <v>12</v>
      </c>
      <c r="K9807" s="1">
        <f>VLOOKUP(B9807,orders[#All],2,FALSE)</f>
        <v>42076</v>
      </c>
      <c r="L9807" s="2">
        <f>VLOOKUP(B9807,orders[#All],3,FALSE)</f>
        <v>0.89679398148148148</v>
      </c>
      <c r="M9807" s="3" t="str">
        <f>TEXT(Table5[[#This Row],[Date]],"dddd")</f>
        <v>Friday</v>
      </c>
      <c r="N9807">
        <f t="shared" si="766"/>
        <v>21</v>
      </c>
      <c r="O9807">
        <f t="shared" si="767"/>
        <v>11</v>
      </c>
      <c r="P9807" s="4">
        <f t="shared" si="768"/>
        <v>42076</v>
      </c>
      <c r="Q9807">
        <f t="shared" si="769"/>
        <v>2015</v>
      </c>
    </row>
    <row r="9808" spans="1:17" x14ac:dyDescent="0.35">
      <c r="A9808" s="6">
        <v>9807</v>
      </c>
      <c r="B9808" s="9">
        <f>VLOOKUP(A9808,order_details[#All],2,FALSE)</f>
        <v>4295</v>
      </c>
      <c r="C9808" s="6" t="s">
        <v>35</v>
      </c>
      <c r="D9808" t="str">
        <f>VLOOKUP(C9808,pizzas[#All],2,FALSE)</f>
        <v>four_cheese</v>
      </c>
      <c r="E9808" t="str">
        <f>VLOOKUP(D9808,pizza_types[#All],2,FALSE)</f>
        <v>The Four Cheese Pizza</v>
      </c>
      <c r="F9808" t="str">
        <f>VLOOKUP(D9808,pizza_types[#All],3,FALSE)</f>
        <v>Veggie</v>
      </c>
      <c r="G9808" t="str">
        <f>VLOOKUP(Full_Data!C9808,pizzas[#All],3,FALSE)</f>
        <v>L</v>
      </c>
      <c r="H9808">
        <f>VLOOKUP(B9808,order_details[#All],4,FALSE)</f>
        <v>1</v>
      </c>
      <c r="I9808">
        <f>VLOOKUP(C9808,pizzas[#All],4,FALSE)</f>
        <v>17.95</v>
      </c>
      <c r="J9808">
        <f t="shared" si="765"/>
        <v>17.95</v>
      </c>
      <c r="K9808" s="1">
        <f>VLOOKUP(B9808,orders[#All],2,FALSE)</f>
        <v>42076</v>
      </c>
      <c r="L9808" s="2">
        <f>VLOOKUP(B9808,orders[#All],3,FALSE)</f>
        <v>0.89679398148148148</v>
      </c>
      <c r="M9808" s="3" t="str">
        <f>TEXT(Table5[[#This Row],[Date]],"dddd")</f>
        <v>Friday</v>
      </c>
      <c r="N9808">
        <f t="shared" si="766"/>
        <v>21</v>
      </c>
      <c r="O9808">
        <f t="shared" si="767"/>
        <v>11</v>
      </c>
      <c r="P9808" s="4">
        <f t="shared" si="768"/>
        <v>42076</v>
      </c>
      <c r="Q9808">
        <f t="shared" si="769"/>
        <v>2015</v>
      </c>
    </row>
    <row r="9809" spans="1:17" x14ac:dyDescent="0.35">
      <c r="A9809" s="6">
        <v>9808</v>
      </c>
      <c r="B9809" s="9">
        <f>VLOOKUP(A9809,order_details[#All],2,FALSE)</f>
        <v>4295</v>
      </c>
      <c r="C9809" s="6" t="s">
        <v>30</v>
      </c>
      <c r="D9809" t="str">
        <f>VLOOKUP(C9809,pizzas[#All],2,FALSE)</f>
        <v>pepperoni</v>
      </c>
      <c r="E9809" t="str">
        <f>VLOOKUP(D9809,pizza_types[#All],2,FALSE)</f>
        <v>The Pepperoni Pizza</v>
      </c>
      <c r="F9809" t="str">
        <f>VLOOKUP(D9809,pizza_types[#All],3,FALSE)</f>
        <v>Classic</v>
      </c>
      <c r="G9809" t="str">
        <f>VLOOKUP(Full_Data!C9809,pizzas[#All],3,FALSE)</f>
        <v>L</v>
      </c>
      <c r="H9809">
        <f>VLOOKUP(B9809,order_details[#All],4,FALSE)</f>
        <v>1</v>
      </c>
      <c r="I9809">
        <f>VLOOKUP(C9809,pizzas[#All],4,FALSE)</f>
        <v>15.25</v>
      </c>
      <c r="J9809">
        <f t="shared" si="765"/>
        <v>15.25</v>
      </c>
      <c r="K9809" s="1">
        <f>VLOOKUP(B9809,orders[#All],2,FALSE)</f>
        <v>42076</v>
      </c>
      <c r="L9809" s="2">
        <f>VLOOKUP(B9809,orders[#All],3,FALSE)</f>
        <v>0.89679398148148148</v>
      </c>
      <c r="M9809" s="3" t="str">
        <f>TEXT(Table5[[#This Row],[Date]],"dddd")</f>
        <v>Friday</v>
      </c>
      <c r="N9809">
        <f t="shared" si="766"/>
        <v>21</v>
      </c>
      <c r="O9809">
        <f t="shared" si="767"/>
        <v>11</v>
      </c>
      <c r="P9809" s="4">
        <f t="shared" si="768"/>
        <v>42076</v>
      </c>
      <c r="Q9809">
        <f t="shared" si="769"/>
        <v>2015</v>
      </c>
    </row>
    <row r="9810" spans="1:17" x14ac:dyDescent="0.35">
      <c r="A9810" s="6">
        <v>9809</v>
      </c>
      <c r="B9810" s="9">
        <f>VLOOKUP(A9810,order_details[#All],2,FALSE)</f>
        <v>4295</v>
      </c>
      <c r="C9810" s="6" t="s">
        <v>86</v>
      </c>
      <c r="D9810" t="str">
        <f>VLOOKUP(C9810,pizzas[#All],2,FALSE)</f>
        <v>spinach_fet</v>
      </c>
      <c r="E9810" t="str">
        <f>VLOOKUP(D9810,pizza_types[#All],2,FALSE)</f>
        <v>The Spinach and Feta Pizza</v>
      </c>
      <c r="F9810" t="str">
        <f>VLOOKUP(D9810,pizza_types[#All],3,FALSE)</f>
        <v>Veggie</v>
      </c>
      <c r="G9810" t="str">
        <f>VLOOKUP(Full_Data!C9810,pizzas[#All],3,FALSE)</f>
        <v>M</v>
      </c>
      <c r="H9810">
        <f>VLOOKUP(B9810,order_details[#All],4,FALSE)</f>
        <v>1</v>
      </c>
      <c r="I9810">
        <f>VLOOKUP(C9810,pizzas[#All],4,FALSE)</f>
        <v>16</v>
      </c>
      <c r="J9810">
        <f t="shared" si="765"/>
        <v>16</v>
      </c>
      <c r="K9810" s="1">
        <f>VLOOKUP(B9810,orders[#All],2,FALSE)</f>
        <v>42076</v>
      </c>
      <c r="L9810" s="2">
        <f>VLOOKUP(B9810,orders[#All],3,FALSE)</f>
        <v>0.89679398148148148</v>
      </c>
      <c r="M9810" s="3" t="str">
        <f>TEXT(Table5[[#This Row],[Date]],"dddd")</f>
        <v>Friday</v>
      </c>
      <c r="N9810">
        <f t="shared" si="766"/>
        <v>21</v>
      </c>
      <c r="O9810">
        <f t="shared" si="767"/>
        <v>11</v>
      </c>
      <c r="P9810" s="4">
        <f t="shared" si="768"/>
        <v>42076</v>
      </c>
      <c r="Q9810">
        <f t="shared" si="769"/>
        <v>2015</v>
      </c>
    </row>
    <row r="9811" spans="1:17" x14ac:dyDescent="0.35">
      <c r="A9811" s="6">
        <v>9810</v>
      </c>
      <c r="B9811" s="9">
        <f>VLOOKUP(A9811,order_details[#All],2,FALSE)</f>
        <v>4296</v>
      </c>
      <c r="C9811" s="6" t="s">
        <v>76</v>
      </c>
      <c r="D9811" t="str">
        <f>VLOOKUP(C9811,pizzas[#All],2,FALSE)</f>
        <v>spinach_supr</v>
      </c>
      <c r="E9811" t="str">
        <f>VLOOKUP(D9811,pizza_types[#All],2,FALSE)</f>
        <v>The Spinach Supreme Pizza</v>
      </c>
      <c r="F9811" t="str">
        <f>VLOOKUP(D9811,pizza_types[#All],3,FALSE)</f>
        <v>Supreme</v>
      </c>
      <c r="G9811" t="str">
        <f>VLOOKUP(Full_Data!C9811,pizzas[#All],3,FALSE)</f>
        <v>L</v>
      </c>
      <c r="H9811">
        <f>VLOOKUP(B9811,order_details[#All],4,FALSE)</f>
        <v>1</v>
      </c>
      <c r="I9811">
        <f>VLOOKUP(C9811,pizzas[#All],4,FALSE)</f>
        <v>20.75</v>
      </c>
      <c r="J9811">
        <f t="shared" si="765"/>
        <v>20.75</v>
      </c>
      <c r="K9811" s="1">
        <f>VLOOKUP(B9811,orders[#All],2,FALSE)</f>
        <v>42076</v>
      </c>
      <c r="L9811" s="2">
        <f>VLOOKUP(B9811,orders[#All],3,FALSE)</f>
        <v>0.90871527777777783</v>
      </c>
      <c r="M9811" s="3" t="str">
        <f>TEXT(Table5[[#This Row],[Date]],"dddd")</f>
        <v>Friday</v>
      </c>
      <c r="N9811">
        <f t="shared" si="766"/>
        <v>21</v>
      </c>
      <c r="O9811">
        <f t="shared" si="767"/>
        <v>11</v>
      </c>
      <c r="P9811" s="4">
        <f t="shared" si="768"/>
        <v>42076</v>
      </c>
      <c r="Q9811">
        <f t="shared" si="769"/>
        <v>2015</v>
      </c>
    </row>
    <row r="9812" spans="1:17" x14ac:dyDescent="0.35">
      <c r="A9812" s="6">
        <v>9811</v>
      </c>
      <c r="B9812" s="9">
        <f>VLOOKUP(A9812,order_details[#All],2,FALSE)</f>
        <v>4297</v>
      </c>
      <c r="C9812" s="6" t="s">
        <v>14</v>
      </c>
      <c r="D9812" t="str">
        <f>VLOOKUP(C9812,pizzas[#All],2,FALSE)</f>
        <v>bbq_ckn</v>
      </c>
      <c r="E9812" t="str">
        <f>VLOOKUP(D9812,pizza_types[#All],2,FALSE)</f>
        <v>The Barbecue Chicken Pizza</v>
      </c>
      <c r="F9812" t="str">
        <f>VLOOKUP(D9812,pizza_types[#All],3,FALSE)</f>
        <v>Chicken</v>
      </c>
      <c r="G9812" t="str">
        <f>VLOOKUP(Full_Data!C9812,pizzas[#All],3,FALSE)</f>
        <v>S</v>
      </c>
      <c r="H9812">
        <f>VLOOKUP(B9812,order_details[#All],4,FALSE)</f>
        <v>1</v>
      </c>
      <c r="I9812">
        <f>VLOOKUP(C9812,pizzas[#All],4,FALSE)</f>
        <v>12.75</v>
      </c>
      <c r="J9812">
        <f t="shared" si="765"/>
        <v>12.75</v>
      </c>
      <c r="K9812" s="1">
        <f>VLOOKUP(B9812,orders[#All],2,FALSE)</f>
        <v>42076</v>
      </c>
      <c r="L9812" s="2">
        <f>VLOOKUP(B9812,orders[#All],3,FALSE)</f>
        <v>0.92107638888888888</v>
      </c>
      <c r="M9812" s="3" t="str">
        <f>TEXT(Table5[[#This Row],[Date]],"dddd")</f>
        <v>Friday</v>
      </c>
      <c r="N9812">
        <f t="shared" si="766"/>
        <v>22</v>
      </c>
      <c r="O9812">
        <f t="shared" si="767"/>
        <v>11</v>
      </c>
      <c r="P9812" s="4">
        <f t="shared" si="768"/>
        <v>42076</v>
      </c>
      <c r="Q9812">
        <f t="shared" si="769"/>
        <v>2015</v>
      </c>
    </row>
    <row r="9813" spans="1:17" x14ac:dyDescent="0.35">
      <c r="A9813" s="6">
        <v>9812</v>
      </c>
      <c r="B9813" s="9">
        <f>VLOOKUP(A9813,order_details[#All],2,FALSE)</f>
        <v>4297</v>
      </c>
      <c r="C9813" s="6" t="s">
        <v>31</v>
      </c>
      <c r="D9813" t="str">
        <f>VLOOKUP(C9813,pizzas[#All],2,FALSE)</f>
        <v>cali_ckn</v>
      </c>
      <c r="E9813" t="str">
        <f>VLOOKUP(D9813,pizza_types[#All],2,FALSE)</f>
        <v>The California Chicken Pizza</v>
      </c>
      <c r="F9813" t="str">
        <f>VLOOKUP(D9813,pizza_types[#All],3,FALSE)</f>
        <v>Chicken</v>
      </c>
      <c r="G9813" t="str">
        <f>VLOOKUP(Full_Data!C9813,pizzas[#All],3,FALSE)</f>
        <v>S</v>
      </c>
      <c r="H9813">
        <f>VLOOKUP(B9813,order_details[#All],4,FALSE)</f>
        <v>1</v>
      </c>
      <c r="I9813">
        <f>VLOOKUP(C9813,pizzas[#All],4,FALSE)</f>
        <v>12.75</v>
      </c>
      <c r="J9813">
        <f t="shared" si="765"/>
        <v>12.75</v>
      </c>
      <c r="K9813" s="1">
        <f>VLOOKUP(B9813,orders[#All],2,FALSE)</f>
        <v>42076</v>
      </c>
      <c r="L9813" s="2">
        <f>VLOOKUP(B9813,orders[#All],3,FALSE)</f>
        <v>0.92107638888888888</v>
      </c>
      <c r="M9813" s="3" t="str">
        <f>TEXT(Table5[[#This Row],[Date]],"dddd")</f>
        <v>Friday</v>
      </c>
      <c r="N9813">
        <f t="shared" si="766"/>
        <v>22</v>
      </c>
      <c r="O9813">
        <f t="shared" si="767"/>
        <v>11</v>
      </c>
      <c r="P9813" s="4">
        <f t="shared" si="768"/>
        <v>42076</v>
      </c>
      <c r="Q9813">
        <f t="shared" si="769"/>
        <v>2015</v>
      </c>
    </row>
    <row r="9814" spans="1:17" x14ac:dyDescent="0.35">
      <c r="A9814" s="6">
        <v>9813</v>
      </c>
      <c r="B9814" s="9">
        <f>VLOOKUP(A9814,order_details[#All],2,FALSE)</f>
        <v>4297</v>
      </c>
      <c r="C9814" s="6" t="s">
        <v>90</v>
      </c>
      <c r="D9814" t="str">
        <f>VLOOKUP(C9814,pizzas[#All],2,FALSE)</f>
        <v>ckn_alfredo</v>
      </c>
      <c r="E9814" t="str">
        <f>VLOOKUP(D9814,pizza_types[#All],2,FALSE)</f>
        <v>The Chicken Alfredo Pizza</v>
      </c>
      <c r="F9814" t="str">
        <f>VLOOKUP(D9814,pizza_types[#All],3,FALSE)</f>
        <v>Chicken</v>
      </c>
      <c r="G9814" t="str">
        <f>VLOOKUP(Full_Data!C9814,pizzas[#All],3,FALSE)</f>
        <v>L</v>
      </c>
      <c r="H9814">
        <f>VLOOKUP(B9814,order_details[#All],4,FALSE)</f>
        <v>1</v>
      </c>
      <c r="I9814">
        <f>VLOOKUP(C9814,pizzas[#All],4,FALSE)</f>
        <v>20.75</v>
      </c>
      <c r="J9814">
        <f t="shared" si="765"/>
        <v>20.75</v>
      </c>
      <c r="K9814" s="1">
        <f>VLOOKUP(B9814,orders[#All],2,FALSE)</f>
        <v>42076</v>
      </c>
      <c r="L9814" s="2">
        <f>VLOOKUP(B9814,orders[#All],3,FALSE)</f>
        <v>0.92107638888888888</v>
      </c>
      <c r="M9814" s="3" t="str">
        <f>TEXT(Table5[[#This Row],[Date]],"dddd")</f>
        <v>Friday</v>
      </c>
      <c r="N9814">
        <f t="shared" si="766"/>
        <v>22</v>
      </c>
      <c r="O9814">
        <f t="shared" si="767"/>
        <v>11</v>
      </c>
      <c r="P9814" s="4">
        <f t="shared" si="768"/>
        <v>42076</v>
      </c>
      <c r="Q9814">
        <f t="shared" si="769"/>
        <v>2015</v>
      </c>
    </row>
    <row r="9815" spans="1:17" x14ac:dyDescent="0.35">
      <c r="A9815" s="6">
        <v>9814</v>
      </c>
      <c r="B9815" s="9">
        <f>VLOOKUP(A9815,order_details[#All],2,FALSE)</f>
        <v>4297</v>
      </c>
      <c r="C9815" s="6" t="s">
        <v>81</v>
      </c>
      <c r="D9815" t="str">
        <f>VLOOKUP(C9815,pizzas[#All],2,FALSE)</f>
        <v>spinach_fet</v>
      </c>
      <c r="E9815" t="str">
        <f>VLOOKUP(D9815,pizza_types[#All],2,FALSE)</f>
        <v>The Spinach and Feta Pizza</v>
      </c>
      <c r="F9815" t="str">
        <f>VLOOKUP(D9815,pizza_types[#All],3,FALSE)</f>
        <v>Veggie</v>
      </c>
      <c r="G9815" t="str">
        <f>VLOOKUP(Full_Data!C9815,pizzas[#All],3,FALSE)</f>
        <v>S</v>
      </c>
      <c r="H9815">
        <f>VLOOKUP(B9815,order_details[#All],4,FALSE)</f>
        <v>1</v>
      </c>
      <c r="I9815">
        <f>VLOOKUP(C9815,pizzas[#All],4,FALSE)</f>
        <v>12</v>
      </c>
      <c r="J9815">
        <f t="shared" si="765"/>
        <v>12</v>
      </c>
      <c r="K9815" s="1">
        <f>VLOOKUP(B9815,orders[#All],2,FALSE)</f>
        <v>42076</v>
      </c>
      <c r="L9815" s="2">
        <f>VLOOKUP(B9815,orders[#All],3,FALSE)</f>
        <v>0.92107638888888888</v>
      </c>
      <c r="M9815" s="3" t="str">
        <f>TEXT(Table5[[#This Row],[Date]],"dddd")</f>
        <v>Friday</v>
      </c>
      <c r="N9815">
        <f t="shared" si="766"/>
        <v>22</v>
      </c>
      <c r="O9815">
        <f t="shared" si="767"/>
        <v>11</v>
      </c>
      <c r="P9815" s="4">
        <f t="shared" si="768"/>
        <v>42076</v>
      </c>
      <c r="Q9815">
        <f t="shared" si="769"/>
        <v>2015</v>
      </c>
    </row>
    <row r="9816" spans="1:17" x14ac:dyDescent="0.35">
      <c r="A9816" s="6">
        <v>9815</v>
      </c>
      <c r="B9816" s="9">
        <f>VLOOKUP(A9816,order_details[#All],2,FALSE)</f>
        <v>4298</v>
      </c>
      <c r="C9816" s="6" t="s">
        <v>64</v>
      </c>
      <c r="D9816" t="str">
        <f>VLOOKUP(C9816,pizzas[#All],2,FALSE)</f>
        <v>ckn_pesto</v>
      </c>
      <c r="E9816" t="str">
        <f>VLOOKUP(D9816,pizza_types[#All],2,FALSE)</f>
        <v>The Chicken Pesto Pizza</v>
      </c>
      <c r="F9816" t="str">
        <f>VLOOKUP(D9816,pizza_types[#All],3,FALSE)</f>
        <v>Chicken</v>
      </c>
      <c r="G9816" t="str">
        <f>VLOOKUP(Full_Data!C9816,pizzas[#All],3,FALSE)</f>
        <v>M</v>
      </c>
      <c r="H9816">
        <f>VLOOKUP(B9816,order_details[#All],4,FALSE)</f>
        <v>1</v>
      </c>
      <c r="I9816">
        <f>VLOOKUP(C9816,pizzas[#All],4,FALSE)</f>
        <v>16.75</v>
      </c>
      <c r="J9816">
        <f t="shared" si="765"/>
        <v>16.75</v>
      </c>
      <c r="K9816" s="1">
        <f>VLOOKUP(B9816,orders[#All],2,FALSE)</f>
        <v>42076</v>
      </c>
      <c r="L9816" s="2">
        <f>VLOOKUP(B9816,orders[#All],3,FALSE)</f>
        <v>0.92936342592592591</v>
      </c>
      <c r="M9816" s="3" t="str">
        <f>TEXT(Table5[[#This Row],[Date]],"dddd")</f>
        <v>Friday</v>
      </c>
      <c r="N9816">
        <f t="shared" si="766"/>
        <v>22</v>
      </c>
      <c r="O9816">
        <f t="shared" si="767"/>
        <v>11</v>
      </c>
      <c r="P9816" s="4">
        <f t="shared" si="768"/>
        <v>42076</v>
      </c>
      <c r="Q9816">
        <f t="shared" si="769"/>
        <v>2015</v>
      </c>
    </row>
    <row r="9817" spans="1:17" x14ac:dyDescent="0.35">
      <c r="A9817" s="6">
        <v>9816</v>
      </c>
      <c r="B9817" s="9">
        <f>VLOOKUP(A9817,order_details[#All],2,FALSE)</f>
        <v>4298</v>
      </c>
      <c r="C9817" s="6" t="s">
        <v>19</v>
      </c>
      <c r="D9817" t="str">
        <f>VLOOKUP(C9817,pizzas[#All],2,FALSE)</f>
        <v>ital_cpcllo</v>
      </c>
      <c r="E9817" t="str">
        <f>VLOOKUP(D9817,pizza_types[#All],2,FALSE)</f>
        <v>The Italian Capocollo Pizza</v>
      </c>
      <c r="F9817" t="str">
        <f>VLOOKUP(D9817,pizza_types[#All],3,FALSE)</f>
        <v>Classic</v>
      </c>
      <c r="G9817" t="str">
        <f>VLOOKUP(Full_Data!C9817,pizzas[#All],3,FALSE)</f>
        <v>L</v>
      </c>
      <c r="H9817">
        <f>VLOOKUP(B9817,order_details[#All],4,FALSE)</f>
        <v>1</v>
      </c>
      <c r="I9817">
        <f>VLOOKUP(C9817,pizzas[#All],4,FALSE)</f>
        <v>20.5</v>
      </c>
      <c r="J9817">
        <f t="shared" si="765"/>
        <v>20.5</v>
      </c>
      <c r="K9817" s="1">
        <f>VLOOKUP(B9817,orders[#All],2,FALSE)</f>
        <v>42076</v>
      </c>
      <c r="L9817" s="2">
        <f>VLOOKUP(B9817,orders[#All],3,FALSE)</f>
        <v>0.92936342592592591</v>
      </c>
      <c r="M9817" s="3" t="str">
        <f>TEXT(Table5[[#This Row],[Date]],"dddd")</f>
        <v>Friday</v>
      </c>
      <c r="N9817">
        <f t="shared" si="766"/>
        <v>22</v>
      </c>
      <c r="O9817">
        <f t="shared" si="767"/>
        <v>11</v>
      </c>
      <c r="P9817" s="4">
        <f t="shared" si="768"/>
        <v>42076</v>
      </c>
      <c r="Q9817">
        <f t="shared" si="769"/>
        <v>2015</v>
      </c>
    </row>
    <row r="9818" spans="1:17" x14ac:dyDescent="0.35">
      <c r="A9818" s="6">
        <v>9817</v>
      </c>
      <c r="B9818" s="9">
        <f>VLOOKUP(A9818,order_details[#All],2,FALSE)</f>
        <v>4299</v>
      </c>
      <c r="C9818" s="6" t="s">
        <v>62</v>
      </c>
      <c r="D9818" t="str">
        <f>VLOOKUP(C9818,pizzas[#All],2,FALSE)</f>
        <v>thai_ckn</v>
      </c>
      <c r="E9818" t="str">
        <f>VLOOKUP(D9818,pizza_types[#All],2,FALSE)</f>
        <v>The Thai Chicken Pizza</v>
      </c>
      <c r="F9818" t="str">
        <f>VLOOKUP(D9818,pizza_types[#All],3,FALSE)</f>
        <v>Chicken</v>
      </c>
      <c r="G9818" t="str">
        <f>VLOOKUP(Full_Data!C9818,pizzas[#All],3,FALSE)</f>
        <v>M</v>
      </c>
      <c r="H9818">
        <f>VLOOKUP(B9818,order_details[#All],4,FALSE)</f>
        <v>1</v>
      </c>
      <c r="I9818">
        <f>VLOOKUP(C9818,pizzas[#All],4,FALSE)</f>
        <v>16.75</v>
      </c>
      <c r="J9818">
        <f t="shared" si="765"/>
        <v>16.75</v>
      </c>
      <c r="K9818" s="1">
        <f>VLOOKUP(B9818,orders[#All],2,FALSE)</f>
        <v>42077</v>
      </c>
      <c r="L9818" s="2">
        <f>VLOOKUP(B9818,orders[#All],3,FALSE)</f>
        <v>0.51163194444444449</v>
      </c>
      <c r="M9818" s="3" t="str">
        <f>TEXT(Table5[[#This Row],[Date]],"dddd")</f>
        <v>Saturday</v>
      </c>
      <c r="N9818">
        <f t="shared" si="766"/>
        <v>12</v>
      </c>
      <c r="O9818">
        <f t="shared" si="767"/>
        <v>11</v>
      </c>
      <c r="P9818" s="4">
        <f t="shared" si="768"/>
        <v>42077</v>
      </c>
      <c r="Q9818">
        <f t="shared" si="769"/>
        <v>2015</v>
      </c>
    </row>
    <row r="9819" spans="1:17" x14ac:dyDescent="0.35">
      <c r="A9819" s="6">
        <v>9818</v>
      </c>
      <c r="B9819" s="9">
        <f>VLOOKUP(A9819,order_details[#All],2,FALSE)</f>
        <v>4300</v>
      </c>
      <c r="C9819" s="6" t="s">
        <v>27</v>
      </c>
      <c r="D9819" t="str">
        <f>VLOOKUP(C9819,pizzas[#All],2,FALSE)</f>
        <v>bbq_ckn</v>
      </c>
      <c r="E9819" t="str">
        <f>VLOOKUP(D9819,pizza_types[#All],2,FALSE)</f>
        <v>The Barbecue Chicken Pizza</v>
      </c>
      <c r="F9819" t="str">
        <f>VLOOKUP(D9819,pizza_types[#All],3,FALSE)</f>
        <v>Chicken</v>
      </c>
      <c r="G9819" t="str">
        <f>VLOOKUP(Full_Data!C9819,pizzas[#All],3,FALSE)</f>
        <v>L</v>
      </c>
      <c r="H9819">
        <f>VLOOKUP(B9819,order_details[#All],4,FALSE)</f>
        <v>1</v>
      </c>
      <c r="I9819">
        <f>VLOOKUP(C9819,pizzas[#All],4,FALSE)</f>
        <v>20.75</v>
      </c>
      <c r="J9819">
        <f t="shared" si="765"/>
        <v>20.75</v>
      </c>
      <c r="K9819" s="1">
        <f>VLOOKUP(B9819,orders[#All],2,FALSE)</f>
        <v>42077</v>
      </c>
      <c r="L9819" s="2">
        <f>VLOOKUP(B9819,orders[#All],3,FALSE)</f>
        <v>0.51983796296296292</v>
      </c>
      <c r="M9819" s="3" t="str">
        <f>TEXT(Table5[[#This Row],[Date]],"dddd")</f>
        <v>Saturday</v>
      </c>
      <c r="N9819">
        <f t="shared" si="766"/>
        <v>12</v>
      </c>
      <c r="O9819">
        <f t="shared" si="767"/>
        <v>11</v>
      </c>
      <c r="P9819" s="4">
        <f t="shared" si="768"/>
        <v>42077</v>
      </c>
      <c r="Q9819">
        <f t="shared" si="769"/>
        <v>2015</v>
      </c>
    </row>
    <row r="9820" spans="1:17" x14ac:dyDescent="0.35">
      <c r="A9820" s="6">
        <v>9819</v>
      </c>
      <c r="B9820" s="9">
        <f>VLOOKUP(A9820,order_details[#All],2,FALSE)</f>
        <v>4300</v>
      </c>
      <c r="C9820" s="6" t="s">
        <v>14</v>
      </c>
      <c r="D9820" t="str">
        <f>VLOOKUP(C9820,pizzas[#All],2,FALSE)</f>
        <v>bbq_ckn</v>
      </c>
      <c r="E9820" t="str">
        <f>VLOOKUP(D9820,pizza_types[#All],2,FALSE)</f>
        <v>The Barbecue Chicken Pizza</v>
      </c>
      <c r="F9820" t="str">
        <f>VLOOKUP(D9820,pizza_types[#All],3,FALSE)</f>
        <v>Chicken</v>
      </c>
      <c r="G9820" t="str">
        <f>VLOOKUP(Full_Data!C9820,pizzas[#All],3,FALSE)</f>
        <v>S</v>
      </c>
      <c r="H9820">
        <f>VLOOKUP(B9820,order_details[#All],4,FALSE)</f>
        <v>1</v>
      </c>
      <c r="I9820">
        <f>VLOOKUP(C9820,pizzas[#All],4,FALSE)</f>
        <v>12.75</v>
      </c>
      <c r="J9820">
        <f t="shared" si="765"/>
        <v>12.75</v>
      </c>
      <c r="K9820" s="1">
        <f>VLOOKUP(B9820,orders[#All],2,FALSE)</f>
        <v>42077</v>
      </c>
      <c r="L9820" s="2">
        <f>VLOOKUP(B9820,orders[#All],3,FALSE)</f>
        <v>0.51983796296296292</v>
      </c>
      <c r="M9820" s="3" t="str">
        <f>TEXT(Table5[[#This Row],[Date]],"dddd")</f>
        <v>Saturday</v>
      </c>
      <c r="N9820">
        <f t="shared" si="766"/>
        <v>12</v>
      </c>
      <c r="O9820">
        <f t="shared" si="767"/>
        <v>11</v>
      </c>
      <c r="P9820" s="4">
        <f t="shared" si="768"/>
        <v>42077</v>
      </c>
      <c r="Q9820">
        <f t="shared" si="769"/>
        <v>2015</v>
      </c>
    </row>
    <row r="9821" spans="1:17" x14ac:dyDescent="0.35">
      <c r="A9821" s="6">
        <v>9820</v>
      </c>
      <c r="B9821" s="9">
        <f>VLOOKUP(A9821,order_details[#All],2,FALSE)</f>
        <v>4300</v>
      </c>
      <c r="C9821" s="6" t="s">
        <v>37</v>
      </c>
      <c r="D9821" t="str">
        <f>VLOOKUP(C9821,pizzas[#All],2,FALSE)</f>
        <v>calabrese</v>
      </c>
      <c r="E9821" t="str">
        <f>VLOOKUP(D9821,pizza_types[#All],2,FALSE)</f>
        <v>The Calabrese Pizza</v>
      </c>
      <c r="F9821" t="str">
        <f>VLOOKUP(D9821,pizza_types[#All],3,FALSE)</f>
        <v>Supreme</v>
      </c>
      <c r="G9821" t="str">
        <f>VLOOKUP(Full_Data!C9821,pizzas[#All],3,FALSE)</f>
        <v>M</v>
      </c>
      <c r="H9821">
        <f>VLOOKUP(B9821,order_details[#All],4,FALSE)</f>
        <v>1</v>
      </c>
      <c r="I9821">
        <f>VLOOKUP(C9821,pizzas[#All],4,FALSE)</f>
        <v>16.25</v>
      </c>
      <c r="J9821">
        <f t="shared" si="765"/>
        <v>16.25</v>
      </c>
      <c r="K9821" s="1">
        <f>VLOOKUP(B9821,orders[#All],2,FALSE)</f>
        <v>42077</v>
      </c>
      <c r="L9821" s="2">
        <f>VLOOKUP(B9821,orders[#All],3,FALSE)</f>
        <v>0.51983796296296292</v>
      </c>
      <c r="M9821" s="3" t="str">
        <f>TEXT(Table5[[#This Row],[Date]],"dddd")</f>
        <v>Saturday</v>
      </c>
      <c r="N9821">
        <f t="shared" si="766"/>
        <v>12</v>
      </c>
      <c r="O9821">
        <f t="shared" si="767"/>
        <v>11</v>
      </c>
      <c r="P9821" s="4">
        <f t="shared" si="768"/>
        <v>42077</v>
      </c>
      <c r="Q9821">
        <f t="shared" si="769"/>
        <v>2015</v>
      </c>
    </row>
    <row r="9822" spans="1:17" x14ac:dyDescent="0.35">
      <c r="A9822" s="6">
        <v>9821</v>
      </c>
      <c r="B9822" s="9">
        <f>VLOOKUP(A9822,order_details[#All],2,FALSE)</f>
        <v>4301</v>
      </c>
      <c r="C9822" s="6" t="s">
        <v>38</v>
      </c>
      <c r="D9822" t="str">
        <f>VLOOKUP(C9822,pizzas[#All],2,FALSE)</f>
        <v>four_cheese</v>
      </c>
      <c r="E9822" t="str">
        <f>VLOOKUP(D9822,pizza_types[#All],2,FALSE)</f>
        <v>The Four Cheese Pizza</v>
      </c>
      <c r="F9822" t="str">
        <f>VLOOKUP(D9822,pizza_types[#All],3,FALSE)</f>
        <v>Veggie</v>
      </c>
      <c r="G9822" t="str">
        <f>VLOOKUP(Full_Data!C9822,pizzas[#All],3,FALSE)</f>
        <v>M</v>
      </c>
      <c r="H9822">
        <f>VLOOKUP(B9822,order_details[#All],4,FALSE)</f>
        <v>1</v>
      </c>
      <c r="I9822">
        <f>VLOOKUP(C9822,pizzas[#All],4,FALSE)</f>
        <v>14.75</v>
      </c>
      <c r="J9822">
        <f t="shared" si="765"/>
        <v>14.75</v>
      </c>
      <c r="K9822" s="1">
        <f>VLOOKUP(B9822,orders[#All],2,FALSE)</f>
        <v>42077</v>
      </c>
      <c r="L9822" s="2">
        <f>VLOOKUP(B9822,orders[#All],3,FALSE)</f>
        <v>0.52990740740740738</v>
      </c>
      <c r="M9822" s="3" t="str">
        <f>TEXT(Table5[[#This Row],[Date]],"dddd")</f>
        <v>Saturday</v>
      </c>
      <c r="N9822">
        <f t="shared" si="766"/>
        <v>12</v>
      </c>
      <c r="O9822">
        <f t="shared" si="767"/>
        <v>11</v>
      </c>
      <c r="P9822" s="4">
        <f t="shared" si="768"/>
        <v>42077</v>
      </c>
      <c r="Q9822">
        <f t="shared" si="769"/>
        <v>2015</v>
      </c>
    </row>
    <row r="9823" spans="1:17" x14ac:dyDescent="0.35">
      <c r="A9823" s="6">
        <v>9822</v>
      </c>
      <c r="B9823" s="9">
        <f>VLOOKUP(A9823,order_details[#All],2,FALSE)</f>
        <v>4301</v>
      </c>
      <c r="C9823" s="6" t="s">
        <v>43</v>
      </c>
      <c r="D9823" t="str">
        <f>VLOOKUP(C9823,pizzas[#All],2,FALSE)</f>
        <v>napolitana</v>
      </c>
      <c r="E9823" t="str">
        <f>VLOOKUP(D9823,pizza_types[#All],2,FALSE)</f>
        <v>The Napolitana Pizza</v>
      </c>
      <c r="F9823" t="str">
        <f>VLOOKUP(D9823,pizza_types[#All],3,FALSE)</f>
        <v>Classic</v>
      </c>
      <c r="G9823" t="str">
        <f>VLOOKUP(Full_Data!C9823,pizzas[#All],3,FALSE)</f>
        <v>L</v>
      </c>
      <c r="H9823">
        <f>VLOOKUP(B9823,order_details[#All],4,FALSE)</f>
        <v>1</v>
      </c>
      <c r="I9823">
        <f>VLOOKUP(C9823,pizzas[#All],4,FALSE)</f>
        <v>20.5</v>
      </c>
      <c r="J9823">
        <f t="shared" si="765"/>
        <v>20.5</v>
      </c>
      <c r="K9823" s="1">
        <f>VLOOKUP(B9823,orders[#All],2,FALSE)</f>
        <v>42077</v>
      </c>
      <c r="L9823" s="2">
        <f>VLOOKUP(B9823,orders[#All],3,FALSE)</f>
        <v>0.52990740740740738</v>
      </c>
      <c r="M9823" s="3" t="str">
        <f>TEXT(Table5[[#This Row],[Date]],"dddd")</f>
        <v>Saturday</v>
      </c>
      <c r="N9823">
        <f t="shared" si="766"/>
        <v>12</v>
      </c>
      <c r="O9823">
        <f t="shared" si="767"/>
        <v>11</v>
      </c>
      <c r="P9823" s="4">
        <f t="shared" si="768"/>
        <v>42077</v>
      </c>
      <c r="Q9823">
        <f t="shared" si="769"/>
        <v>2015</v>
      </c>
    </row>
    <row r="9824" spans="1:17" x14ac:dyDescent="0.35">
      <c r="A9824" s="6">
        <v>9823</v>
      </c>
      <c r="B9824" s="9">
        <f>VLOOKUP(A9824,order_details[#All],2,FALSE)</f>
        <v>4302</v>
      </c>
      <c r="C9824" s="6" t="s">
        <v>94</v>
      </c>
      <c r="D9824" t="str">
        <f>VLOOKUP(C9824,pizzas[#All],2,FALSE)</f>
        <v>soppressata</v>
      </c>
      <c r="E9824" t="str">
        <f>VLOOKUP(D9824,pizza_types[#All],2,FALSE)</f>
        <v>The Soppressata Pizza</v>
      </c>
      <c r="F9824" t="str">
        <f>VLOOKUP(D9824,pizza_types[#All],3,FALSE)</f>
        <v>Supreme</v>
      </c>
      <c r="G9824" t="str">
        <f>VLOOKUP(Full_Data!C9824,pizzas[#All],3,FALSE)</f>
        <v>S</v>
      </c>
      <c r="H9824">
        <f>VLOOKUP(B9824,order_details[#All],4,FALSE)</f>
        <v>1</v>
      </c>
      <c r="I9824">
        <f>VLOOKUP(C9824,pizzas[#All],4,FALSE)</f>
        <v>12.5</v>
      </c>
      <c r="J9824">
        <f t="shared" si="765"/>
        <v>12.5</v>
      </c>
      <c r="K9824" s="1">
        <f>VLOOKUP(B9824,orders[#All],2,FALSE)</f>
        <v>42077</v>
      </c>
      <c r="L9824" s="2">
        <f>VLOOKUP(B9824,orders[#All],3,FALSE)</f>
        <v>0.53326388888888887</v>
      </c>
      <c r="M9824" s="3" t="str">
        <f>TEXT(Table5[[#This Row],[Date]],"dddd")</f>
        <v>Saturday</v>
      </c>
      <c r="N9824">
        <f t="shared" si="766"/>
        <v>12</v>
      </c>
      <c r="O9824">
        <f t="shared" si="767"/>
        <v>11</v>
      </c>
      <c r="P9824" s="4">
        <f t="shared" si="768"/>
        <v>42077</v>
      </c>
      <c r="Q9824">
        <f t="shared" si="769"/>
        <v>2015</v>
      </c>
    </row>
    <row r="9825" spans="1:17" x14ac:dyDescent="0.35">
      <c r="A9825" s="6">
        <v>9824</v>
      </c>
      <c r="B9825" s="9">
        <f>VLOOKUP(A9825,order_details[#All],2,FALSE)</f>
        <v>4303</v>
      </c>
      <c r="C9825" s="6" t="s">
        <v>29</v>
      </c>
      <c r="D9825" t="str">
        <f>VLOOKUP(C9825,pizzas[#All],2,FALSE)</f>
        <v>cali_ckn</v>
      </c>
      <c r="E9825" t="str">
        <f>VLOOKUP(D9825,pizza_types[#All],2,FALSE)</f>
        <v>The California Chicken Pizza</v>
      </c>
      <c r="F9825" t="str">
        <f>VLOOKUP(D9825,pizza_types[#All],3,FALSE)</f>
        <v>Chicken</v>
      </c>
      <c r="G9825" t="str">
        <f>VLOOKUP(Full_Data!C9825,pizzas[#All],3,FALSE)</f>
        <v>M</v>
      </c>
      <c r="H9825">
        <f>VLOOKUP(B9825,order_details[#All],4,FALSE)</f>
        <v>1</v>
      </c>
      <c r="I9825">
        <f>VLOOKUP(C9825,pizzas[#All],4,FALSE)</f>
        <v>16.75</v>
      </c>
      <c r="J9825">
        <f t="shared" si="765"/>
        <v>16.75</v>
      </c>
      <c r="K9825" s="1">
        <f>VLOOKUP(B9825,orders[#All],2,FALSE)</f>
        <v>42077</v>
      </c>
      <c r="L9825" s="2">
        <f>VLOOKUP(B9825,orders[#All],3,FALSE)</f>
        <v>0.53454861111111107</v>
      </c>
      <c r="M9825" s="3" t="str">
        <f>TEXT(Table5[[#This Row],[Date]],"dddd")</f>
        <v>Saturday</v>
      </c>
      <c r="N9825">
        <f t="shared" si="766"/>
        <v>12</v>
      </c>
      <c r="O9825">
        <f t="shared" si="767"/>
        <v>11</v>
      </c>
      <c r="P9825" s="4">
        <f t="shared" si="768"/>
        <v>42077</v>
      </c>
      <c r="Q9825">
        <f t="shared" si="769"/>
        <v>2015</v>
      </c>
    </row>
    <row r="9826" spans="1:17" x14ac:dyDescent="0.35">
      <c r="A9826" s="6">
        <v>9825</v>
      </c>
      <c r="B9826" s="9">
        <f>VLOOKUP(A9826,order_details[#All],2,FALSE)</f>
        <v>4303</v>
      </c>
      <c r="C9826" s="6" t="s">
        <v>22</v>
      </c>
      <c r="D9826" t="str">
        <f>VLOOKUP(C9826,pizzas[#All],2,FALSE)</f>
        <v>spicy_ital</v>
      </c>
      <c r="E9826" t="str">
        <f>VLOOKUP(D9826,pizza_types[#All],2,FALSE)</f>
        <v>The Spicy Italian Pizza</v>
      </c>
      <c r="F9826" t="str">
        <f>VLOOKUP(D9826,pizza_types[#All],3,FALSE)</f>
        <v>Supreme</v>
      </c>
      <c r="G9826" t="str">
        <f>VLOOKUP(Full_Data!C9826,pizzas[#All],3,FALSE)</f>
        <v>L</v>
      </c>
      <c r="H9826">
        <f>VLOOKUP(B9826,order_details[#All],4,FALSE)</f>
        <v>1</v>
      </c>
      <c r="I9826">
        <f>VLOOKUP(C9826,pizzas[#All],4,FALSE)</f>
        <v>20.75</v>
      </c>
      <c r="J9826">
        <f t="shared" si="765"/>
        <v>20.75</v>
      </c>
      <c r="K9826" s="1">
        <f>VLOOKUP(B9826,orders[#All],2,FALSE)</f>
        <v>42077</v>
      </c>
      <c r="L9826" s="2">
        <f>VLOOKUP(B9826,orders[#All],3,FALSE)</f>
        <v>0.53454861111111107</v>
      </c>
      <c r="M9826" s="3" t="str">
        <f>TEXT(Table5[[#This Row],[Date]],"dddd")</f>
        <v>Saturday</v>
      </c>
      <c r="N9826">
        <f t="shared" si="766"/>
        <v>12</v>
      </c>
      <c r="O9826">
        <f t="shared" si="767"/>
        <v>11</v>
      </c>
      <c r="P9826" s="4">
        <f t="shared" si="768"/>
        <v>42077</v>
      </c>
      <c r="Q9826">
        <f t="shared" si="769"/>
        <v>2015</v>
      </c>
    </row>
    <row r="9827" spans="1:17" x14ac:dyDescent="0.35">
      <c r="A9827" s="6">
        <v>9826</v>
      </c>
      <c r="B9827" s="9">
        <f>VLOOKUP(A9827,order_details[#All],2,FALSE)</f>
        <v>4304</v>
      </c>
      <c r="C9827" s="6" t="s">
        <v>55</v>
      </c>
      <c r="D9827" t="str">
        <f>VLOOKUP(C9827,pizzas[#All],2,FALSE)</f>
        <v>green_garden</v>
      </c>
      <c r="E9827" t="str">
        <f>VLOOKUP(D9827,pizza_types[#All],2,FALSE)</f>
        <v>The Green Garden Pizza</v>
      </c>
      <c r="F9827" t="str">
        <f>VLOOKUP(D9827,pizza_types[#All],3,FALSE)</f>
        <v>Veggie</v>
      </c>
      <c r="G9827" t="str">
        <f>VLOOKUP(Full_Data!C9827,pizzas[#All],3,FALSE)</f>
        <v>M</v>
      </c>
      <c r="H9827">
        <f>VLOOKUP(B9827,order_details[#All],4,FALSE)</f>
        <v>1</v>
      </c>
      <c r="I9827">
        <f>VLOOKUP(C9827,pizzas[#All],4,FALSE)</f>
        <v>16</v>
      </c>
      <c r="J9827">
        <f t="shared" si="765"/>
        <v>16</v>
      </c>
      <c r="K9827" s="1">
        <f>VLOOKUP(B9827,orders[#All],2,FALSE)</f>
        <v>42077</v>
      </c>
      <c r="L9827" s="2">
        <f>VLOOKUP(B9827,orders[#All],3,FALSE)</f>
        <v>0.53913194444444446</v>
      </c>
      <c r="M9827" s="3" t="str">
        <f>TEXT(Table5[[#This Row],[Date]],"dddd")</f>
        <v>Saturday</v>
      </c>
      <c r="N9827">
        <f t="shared" si="766"/>
        <v>12</v>
      </c>
      <c r="O9827">
        <f t="shared" si="767"/>
        <v>11</v>
      </c>
      <c r="P9827" s="4">
        <f t="shared" si="768"/>
        <v>42077</v>
      </c>
      <c r="Q9827">
        <f t="shared" si="769"/>
        <v>2015</v>
      </c>
    </row>
    <row r="9828" spans="1:17" x14ac:dyDescent="0.35">
      <c r="A9828" s="6">
        <v>9827</v>
      </c>
      <c r="B9828" s="9">
        <f>VLOOKUP(A9828,order_details[#All],2,FALSE)</f>
        <v>4305</v>
      </c>
      <c r="C9828" s="6" t="s">
        <v>47</v>
      </c>
      <c r="D9828" t="str">
        <f>VLOOKUP(C9828,pizzas[#All],2,FALSE)</f>
        <v>bbq_ckn</v>
      </c>
      <c r="E9828" t="str">
        <f>VLOOKUP(D9828,pizza_types[#All],2,FALSE)</f>
        <v>The Barbecue Chicken Pizza</v>
      </c>
      <c r="F9828" t="str">
        <f>VLOOKUP(D9828,pizza_types[#All],3,FALSE)</f>
        <v>Chicken</v>
      </c>
      <c r="G9828" t="str">
        <f>VLOOKUP(Full_Data!C9828,pizzas[#All],3,FALSE)</f>
        <v>M</v>
      </c>
      <c r="H9828">
        <f>VLOOKUP(B9828,order_details[#All],4,FALSE)</f>
        <v>1</v>
      </c>
      <c r="I9828">
        <f>VLOOKUP(C9828,pizzas[#All],4,FALSE)</f>
        <v>16.75</v>
      </c>
      <c r="J9828">
        <f t="shared" si="765"/>
        <v>16.75</v>
      </c>
      <c r="K9828" s="1">
        <f>VLOOKUP(B9828,orders[#All],2,FALSE)</f>
        <v>42077</v>
      </c>
      <c r="L9828" s="2">
        <f>VLOOKUP(B9828,orders[#All],3,FALSE)</f>
        <v>0.54814814814814816</v>
      </c>
      <c r="M9828" s="3" t="str">
        <f>TEXT(Table5[[#This Row],[Date]],"dddd")</f>
        <v>Saturday</v>
      </c>
      <c r="N9828">
        <f t="shared" si="766"/>
        <v>13</v>
      </c>
      <c r="O9828">
        <f t="shared" si="767"/>
        <v>11</v>
      </c>
      <c r="P9828" s="4">
        <f t="shared" si="768"/>
        <v>42077</v>
      </c>
      <c r="Q9828">
        <f t="shared" si="769"/>
        <v>2015</v>
      </c>
    </row>
    <row r="9829" spans="1:17" x14ac:dyDescent="0.35">
      <c r="A9829" s="6">
        <v>9828</v>
      </c>
      <c r="B9829" s="9">
        <f>VLOOKUP(A9829,order_details[#All],2,FALSE)</f>
        <v>4305</v>
      </c>
      <c r="C9829" s="6" t="s">
        <v>31</v>
      </c>
      <c r="D9829" t="str">
        <f>VLOOKUP(C9829,pizzas[#All],2,FALSE)</f>
        <v>cali_ckn</v>
      </c>
      <c r="E9829" t="str">
        <f>VLOOKUP(D9829,pizza_types[#All],2,FALSE)</f>
        <v>The California Chicken Pizza</v>
      </c>
      <c r="F9829" t="str">
        <f>VLOOKUP(D9829,pizza_types[#All],3,FALSE)</f>
        <v>Chicken</v>
      </c>
      <c r="G9829" t="str">
        <f>VLOOKUP(Full_Data!C9829,pizzas[#All],3,FALSE)</f>
        <v>S</v>
      </c>
      <c r="H9829">
        <f>VLOOKUP(B9829,order_details[#All],4,FALSE)</f>
        <v>1</v>
      </c>
      <c r="I9829">
        <f>VLOOKUP(C9829,pizzas[#All],4,FALSE)</f>
        <v>12.75</v>
      </c>
      <c r="J9829">
        <f t="shared" si="765"/>
        <v>12.75</v>
      </c>
      <c r="K9829" s="1">
        <f>VLOOKUP(B9829,orders[#All],2,FALSE)</f>
        <v>42077</v>
      </c>
      <c r="L9829" s="2">
        <f>VLOOKUP(B9829,orders[#All],3,FALSE)</f>
        <v>0.54814814814814816</v>
      </c>
      <c r="M9829" s="3" t="str">
        <f>TEXT(Table5[[#This Row],[Date]],"dddd")</f>
        <v>Saturday</v>
      </c>
      <c r="N9829">
        <f t="shared" si="766"/>
        <v>13</v>
      </c>
      <c r="O9829">
        <f t="shared" si="767"/>
        <v>11</v>
      </c>
      <c r="P9829" s="4">
        <f t="shared" si="768"/>
        <v>42077</v>
      </c>
      <c r="Q9829">
        <f t="shared" si="769"/>
        <v>2015</v>
      </c>
    </row>
    <row r="9830" spans="1:17" x14ac:dyDescent="0.35">
      <c r="A9830" s="6">
        <v>9829</v>
      </c>
      <c r="B9830" s="9">
        <f>VLOOKUP(A9830,order_details[#All],2,FALSE)</f>
        <v>4305</v>
      </c>
      <c r="C9830" s="6" t="s">
        <v>8</v>
      </c>
      <c r="D9830" t="str">
        <f>VLOOKUP(C9830,pizzas[#All],2,FALSE)</f>
        <v>five_cheese</v>
      </c>
      <c r="E9830" t="str">
        <f>VLOOKUP(D9830,pizza_types[#All],2,FALSE)</f>
        <v>The Five Cheese Pizza</v>
      </c>
      <c r="F9830" t="str">
        <f>VLOOKUP(D9830,pizza_types[#All],3,FALSE)</f>
        <v>Veggie</v>
      </c>
      <c r="G9830" t="str">
        <f>VLOOKUP(Full_Data!C9830,pizzas[#All],3,FALSE)</f>
        <v>L</v>
      </c>
      <c r="H9830">
        <f>VLOOKUP(B9830,order_details[#All],4,FALSE)</f>
        <v>1</v>
      </c>
      <c r="I9830">
        <f>VLOOKUP(C9830,pizzas[#All],4,FALSE)</f>
        <v>18.5</v>
      </c>
      <c r="J9830">
        <f t="shared" si="765"/>
        <v>18.5</v>
      </c>
      <c r="K9830" s="1">
        <f>VLOOKUP(B9830,orders[#All],2,FALSE)</f>
        <v>42077</v>
      </c>
      <c r="L9830" s="2">
        <f>VLOOKUP(B9830,orders[#All],3,FALSE)</f>
        <v>0.54814814814814816</v>
      </c>
      <c r="M9830" s="3" t="str">
        <f>TEXT(Table5[[#This Row],[Date]],"dddd")</f>
        <v>Saturday</v>
      </c>
      <c r="N9830">
        <f t="shared" si="766"/>
        <v>13</v>
      </c>
      <c r="O9830">
        <f t="shared" si="767"/>
        <v>11</v>
      </c>
      <c r="P9830" s="4">
        <f t="shared" si="768"/>
        <v>42077</v>
      </c>
      <c r="Q9830">
        <f t="shared" si="769"/>
        <v>2015</v>
      </c>
    </row>
    <row r="9831" spans="1:17" x14ac:dyDescent="0.35">
      <c r="A9831" s="6">
        <v>9830</v>
      </c>
      <c r="B9831" s="9">
        <f>VLOOKUP(A9831,order_details[#All],2,FALSE)</f>
        <v>4305</v>
      </c>
      <c r="C9831" s="6" t="s">
        <v>83</v>
      </c>
      <c r="D9831" t="str">
        <f>VLOOKUP(C9831,pizzas[#All],2,FALSE)</f>
        <v>ital_veggie</v>
      </c>
      <c r="E9831" t="str">
        <f>VLOOKUP(D9831,pizza_types[#All],2,FALSE)</f>
        <v>The Italian Vegetables Pizza</v>
      </c>
      <c r="F9831" t="str">
        <f>VLOOKUP(D9831,pizza_types[#All],3,FALSE)</f>
        <v>Veggie</v>
      </c>
      <c r="G9831" t="str">
        <f>VLOOKUP(Full_Data!C9831,pizzas[#All],3,FALSE)</f>
        <v>M</v>
      </c>
      <c r="H9831">
        <f>VLOOKUP(B9831,order_details[#All],4,FALSE)</f>
        <v>1</v>
      </c>
      <c r="I9831">
        <f>VLOOKUP(C9831,pizzas[#All],4,FALSE)</f>
        <v>16.75</v>
      </c>
      <c r="J9831">
        <f t="shared" si="765"/>
        <v>16.75</v>
      </c>
      <c r="K9831" s="1">
        <f>VLOOKUP(B9831,orders[#All],2,FALSE)</f>
        <v>42077</v>
      </c>
      <c r="L9831" s="2">
        <f>VLOOKUP(B9831,orders[#All],3,FALSE)</f>
        <v>0.54814814814814816</v>
      </c>
      <c r="M9831" s="3" t="str">
        <f>TEXT(Table5[[#This Row],[Date]],"dddd")</f>
        <v>Saturday</v>
      </c>
      <c r="N9831">
        <f t="shared" si="766"/>
        <v>13</v>
      </c>
      <c r="O9831">
        <f t="shared" si="767"/>
        <v>11</v>
      </c>
      <c r="P9831" s="4">
        <f t="shared" si="768"/>
        <v>42077</v>
      </c>
      <c r="Q9831">
        <f t="shared" si="769"/>
        <v>2015</v>
      </c>
    </row>
    <row r="9832" spans="1:17" x14ac:dyDescent="0.35">
      <c r="A9832" s="6">
        <v>9831</v>
      </c>
      <c r="B9832" s="9">
        <f>VLOOKUP(A9832,order_details[#All],2,FALSE)</f>
        <v>4305</v>
      </c>
      <c r="C9832" s="6" t="s">
        <v>43</v>
      </c>
      <c r="D9832" t="str">
        <f>VLOOKUP(C9832,pizzas[#All],2,FALSE)</f>
        <v>napolitana</v>
      </c>
      <c r="E9832" t="str">
        <f>VLOOKUP(D9832,pizza_types[#All],2,FALSE)</f>
        <v>The Napolitana Pizza</v>
      </c>
      <c r="F9832" t="str">
        <f>VLOOKUP(D9832,pizza_types[#All],3,FALSE)</f>
        <v>Classic</v>
      </c>
      <c r="G9832" t="str">
        <f>VLOOKUP(Full_Data!C9832,pizzas[#All],3,FALSE)</f>
        <v>L</v>
      </c>
      <c r="H9832">
        <f>VLOOKUP(B9832,order_details[#All],4,FALSE)</f>
        <v>1</v>
      </c>
      <c r="I9832">
        <f>VLOOKUP(C9832,pizzas[#All],4,FALSE)</f>
        <v>20.5</v>
      </c>
      <c r="J9832">
        <f t="shared" si="765"/>
        <v>20.5</v>
      </c>
      <c r="K9832" s="1">
        <f>VLOOKUP(B9832,orders[#All],2,FALSE)</f>
        <v>42077</v>
      </c>
      <c r="L9832" s="2">
        <f>VLOOKUP(B9832,orders[#All],3,FALSE)</f>
        <v>0.54814814814814816</v>
      </c>
      <c r="M9832" s="3" t="str">
        <f>TEXT(Table5[[#This Row],[Date]],"dddd")</f>
        <v>Saturday</v>
      </c>
      <c r="N9832">
        <f t="shared" si="766"/>
        <v>13</v>
      </c>
      <c r="O9832">
        <f t="shared" si="767"/>
        <v>11</v>
      </c>
      <c r="P9832" s="4">
        <f t="shared" si="768"/>
        <v>42077</v>
      </c>
      <c r="Q9832">
        <f t="shared" si="769"/>
        <v>2015</v>
      </c>
    </row>
    <row r="9833" spans="1:17" x14ac:dyDescent="0.35">
      <c r="A9833" s="6">
        <v>9832</v>
      </c>
      <c r="B9833" s="9">
        <f>VLOOKUP(A9833,order_details[#All],2,FALSE)</f>
        <v>4305</v>
      </c>
      <c r="C9833" s="6" t="s">
        <v>67</v>
      </c>
      <c r="D9833" t="str">
        <f>VLOOKUP(C9833,pizzas[#All],2,FALSE)</f>
        <v>pep_msh_pep</v>
      </c>
      <c r="E9833" t="str">
        <f>VLOOKUP(D9833,pizza_types[#All],2,FALSE)</f>
        <v>The Pepperoni, Mushroom, and Peppers Pizza</v>
      </c>
      <c r="F9833" t="str">
        <f>VLOOKUP(D9833,pizza_types[#All],3,FALSE)</f>
        <v>Classic</v>
      </c>
      <c r="G9833" t="str">
        <f>VLOOKUP(Full_Data!C9833,pizzas[#All],3,FALSE)</f>
        <v>S</v>
      </c>
      <c r="H9833">
        <f>VLOOKUP(B9833,order_details[#All],4,FALSE)</f>
        <v>1</v>
      </c>
      <c r="I9833">
        <f>VLOOKUP(C9833,pizzas[#All],4,FALSE)</f>
        <v>11</v>
      </c>
      <c r="J9833">
        <f t="shared" si="765"/>
        <v>11</v>
      </c>
      <c r="K9833" s="1">
        <f>VLOOKUP(B9833,orders[#All],2,FALSE)</f>
        <v>42077</v>
      </c>
      <c r="L9833" s="2">
        <f>VLOOKUP(B9833,orders[#All],3,FALSE)</f>
        <v>0.54814814814814816</v>
      </c>
      <c r="M9833" s="3" t="str">
        <f>TEXT(Table5[[#This Row],[Date]],"dddd")</f>
        <v>Saturday</v>
      </c>
      <c r="N9833">
        <f t="shared" si="766"/>
        <v>13</v>
      </c>
      <c r="O9833">
        <f t="shared" si="767"/>
        <v>11</v>
      </c>
      <c r="P9833" s="4">
        <f t="shared" si="768"/>
        <v>42077</v>
      </c>
      <c r="Q9833">
        <f t="shared" si="769"/>
        <v>2015</v>
      </c>
    </row>
    <row r="9834" spans="1:17" x14ac:dyDescent="0.35">
      <c r="A9834" s="6">
        <v>9833</v>
      </c>
      <c r="B9834" s="9">
        <f>VLOOKUP(A9834,order_details[#All],2,FALSE)</f>
        <v>4305</v>
      </c>
      <c r="C9834" s="6" t="s">
        <v>30</v>
      </c>
      <c r="D9834" t="str">
        <f>VLOOKUP(C9834,pizzas[#All],2,FALSE)</f>
        <v>pepperoni</v>
      </c>
      <c r="E9834" t="str">
        <f>VLOOKUP(D9834,pizza_types[#All],2,FALSE)</f>
        <v>The Pepperoni Pizza</v>
      </c>
      <c r="F9834" t="str">
        <f>VLOOKUP(D9834,pizza_types[#All],3,FALSE)</f>
        <v>Classic</v>
      </c>
      <c r="G9834" t="str">
        <f>VLOOKUP(Full_Data!C9834,pizzas[#All],3,FALSE)</f>
        <v>L</v>
      </c>
      <c r="H9834">
        <f>VLOOKUP(B9834,order_details[#All],4,FALSE)</f>
        <v>1</v>
      </c>
      <c r="I9834">
        <f>VLOOKUP(C9834,pizzas[#All],4,FALSE)</f>
        <v>15.25</v>
      </c>
      <c r="J9834">
        <f t="shared" si="765"/>
        <v>15.25</v>
      </c>
      <c r="K9834" s="1">
        <f>VLOOKUP(B9834,orders[#All],2,FALSE)</f>
        <v>42077</v>
      </c>
      <c r="L9834" s="2">
        <f>VLOOKUP(B9834,orders[#All],3,FALSE)</f>
        <v>0.54814814814814816</v>
      </c>
      <c r="M9834" s="3" t="str">
        <f>TEXT(Table5[[#This Row],[Date]],"dddd")</f>
        <v>Saturday</v>
      </c>
      <c r="N9834">
        <f t="shared" si="766"/>
        <v>13</v>
      </c>
      <c r="O9834">
        <f t="shared" si="767"/>
        <v>11</v>
      </c>
      <c r="P9834" s="4">
        <f t="shared" si="768"/>
        <v>42077</v>
      </c>
      <c r="Q9834">
        <f t="shared" si="769"/>
        <v>2015</v>
      </c>
    </row>
    <row r="9835" spans="1:17" x14ac:dyDescent="0.35">
      <c r="A9835" s="6">
        <v>9834</v>
      </c>
      <c r="B9835" s="9">
        <f>VLOOKUP(A9835,order_details[#All],2,FALSE)</f>
        <v>4305</v>
      </c>
      <c r="C9835" s="6" t="s">
        <v>49</v>
      </c>
      <c r="D9835" t="str">
        <f>VLOOKUP(C9835,pizzas[#All],2,FALSE)</f>
        <v>prsc_argla</v>
      </c>
      <c r="E9835" t="str">
        <f>VLOOKUP(D9835,pizza_types[#All],2,FALSE)</f>
        <v>The Prosciutto and Arugula Pizza</v>
      </c>
      <c r="F9835" t="str">
        <f>VLOOKUP(D9835,pizza_types[#All],3,FALSE)</f>
        <v>Supreme</v>
      </c>
      <c r="G9835" t="str">
        <f>VLOOKUP(Full_Data!C9835,pizzas[#All],3,FALSE)</f>
        <v>S</v>
      </c>
      <c r="H9835">
        <f>VLOOKUP(B9835,order_details[#All],4,FALSE)</f>
        <v>1</v>
      </c>
      <c r="I9835">
        <f>VLOOKUP(C9835,pizzas[#All],4,FALSE)</f>
        <v>12.5</v>
      </c>
      <c r="J9835">
        <f t="shared" si="765"/>
        <v>12.5</v>
      </c>
      <c r="K9835" s="1">
        <f>VLOOKUP(B9835,orders[#All],2,FALSE)</f>
        <v>42077</v>
      </c>
      <c r="L9835" s="2">
        <f>VLOOKUP(B9835,orders[#All],3,FALSE)</f>
        <v>0.54814814814814816</v>
      </c>
      <c r="M9835" s="3" t="str">
        <f>TEXT(Table5[[#This Row],[Date]],"dddd")</f>
        <v>Saturday</v>
      </c>
      <c r="N9835">
        <f t="shared" si="766"/>
        <v>13</v>
      </c>
      <c r="O9835">
        <f t="shared" si="767"/>
        <v>11</v>
      </c>
      <c r="P9835" s="4">
        <f t="shared" si="768"/>
        <v>42077</v>
      </c>
      <c r="Q9835">
        <f t="shared" si="769"/>
        <v>2015</v>
      </c>
    </row>
    <row r="9836" spans="1:17" x14ac:dyDescent="0.35">
      <c r="A9836" s="6">
        <v>9835</v>
      </c>
      <c r="B9836" s="9">
        <f>VLOOKUP(A9836,order_details[#All],2,FALSE)</f>
        <v>4305</v>
      </c>
      <c r="C9836" s="6" t="s">
        <v>73</v>
      </c>
      <c r="D9836" t="str">
        <f>VLOOKUP(C9836,pizzas[#All],2,FALSE)</f>
        <v>sicilian</v>
      </c>
      <c r="E9836" t="str">
        <f>VLOOKUP(D9836,pizza_types[#All],2,FALSE)</f>
        <v>The Sicilian Pizza</v>
      </c>
      <c r="F9836" t="str">
        <f>VLOOKUP(D9836,pizza_types[#All],3,FALSE)</f>
        <v>Supreme</v>
      </c>
      <c r="G9836" t="str">
        <f>VLOOKUP(Full_Data!C9836,pizzas[#All],3,FALSE)</f>
        <v>S</v>
      </c>
      <c r="H9836">
        <f>VLOOKUP(B9836,order_details[#All],4,FALSE)</f>
        <v>1</v>
      </c>
      <c r="I9836">
        <f>VLOOKUP(C9836,pizzas[#All],4,FALSE)</f>
        <v>12.25</v>
      </c>
      <c r="J9836">
        <f t="shared" si="765"/>
        <v>12.25</v>
      </c>
      <c r="K9836" s="1">
        <f>VLOOKUP(B9836,orders[#All],2,FALSE)</f>
        <v>42077</v>
      </c>
      <c r="L9836" s="2">
        <f>VLOOKUP(B9836,orders[#All],3,FALSE)</f>
        <v>0.54814814814814816</v>
      </c>
      <c r="M9836" s="3" t="str">
        <f>TEXT(Table5[[#This Row],[Date]],"dddd")</f>
        <v>Saturday</v>
      </c>
      <c r="N9836">
        <f t="shared" si="766"/>
        <v>13</v>
      </c>
      <c r="O9836">
        <f t="shared" si="767"/>
        <v>11</v>
      </c>
      <c r="P9836" s="4">
        <f t="shared" si="768"/>
        <v>42077</v>
      </c>
      <c r="Q9836">
        <f t="shared" si="769"/>
        <v>2015</v>
      </c>
    </row>
    <row r="9837" spans="1:17" x14ac:dyDescent="0.35">
      <c r="A9837" s="6">
        <v>9836</v>
      </c>
      <c r="B9837" s="9">
        <f>VLOOKUP(A9837,order_details[#All],2,FALSE)</f>
        <v>4305</v>
      </c>
      <c r="C9837" s="6" t="s">
        <v>34</v>
      </c>
      <c r="D9837" t="str">
        <f>VLOOKUP(C9837,pizzas[#All],2,FALSE)</f>
        <v>soppressata</v>
      </c>
      <c r="E9837" t="str">
        <f>VLOOKUP(D9837,pizza_types[#All],2,FALSE)</f>
        <v>The Soppressata Pizza</v>
      </c>
      <c r="F9837" t="str">
        <f>VLOOKUP(D9837,pizza_types[#All],3,FALSE)</f>
        <v>Supreme</v>
      </c>
      <c r="G9837" t="str">
        <f>VLOOKUP(Full_Data!C9837,pizzas[#All],3,FALSE)</f>
        <v>L</v>
      </c>
      <c r="H9837">
        <f>VLOOKUP(B9837,order_details[#All],4,FALSE)</f>
        <v>1</v>
      </c>
      <c r="I9837">
        <f>VLOOKUP(C9837,pizzas[#All],4,FALSE)</f>
        <v>20.75</v>
      </c>
      <c r="J9837">
        <f t="shared" si="765"/>
        <v>20.75</v>
      </c>
      <c r="K9837" s="1">
        <f>VLOOKUP(B9837,orders[#All],2,FALSE)</f>
        <v>42077</v>
      </c>
      <c r="L9837" s="2">
        <f>VLOOKUP(B9837,orders[#All],3,FALSE)</f>
        <v>0.54814814814814816</v>
      </c>
      <c r="M9837" s="3" t="str">
        <f>TEXT(Table5[[#This Row],[Date]],"dddd")</f>
        <v>Saturday</v>
      </c>
      <c r="N9837">
        <f t="shared" si="766"/>
        <v>13</v>
      </c>
      <c r="O9837">
        <f t="shared" si="767"/>
        <v>11</v>
      </c>
      <c r="P9837" s="4">
        <f t="shared" si="768"/>
        <v>42077</v>
      </c>
      <c r="Q9837">
        <f t="shared" si="769"/>
        <v>2015</v>
      </c>
    </row>
    <row r="9838" spans="1:17" x14ac:dyDescent="0.35">
      <c r="A9838" s="6">
        <v>9837</v>
      </c>
      <c r="B9838" s="9">
        <f>VLOOKUP(A9838,order_details[#All],2,FALSE)</f>
        <v>4305</v>
      </c>
      <c r="C9838" s="6" t="s">
        <v>81</v>
      </c>
      <c r="D9838" t="str">
        <f>VLOOKUP(C9838,pizzas[#All],2,FALSE)</f>
        <v>spinach_fet</v>
      </c>
      <c r="E9838" t="str">
        <f>VLOOKUP(D9838,pizza_types[#All],2,FALSE)</f>
        <v>The Spinach and Feta Pizza</v>
      </c>
      <c r="F9838" t="str">
        <f>VLOOKUP(D9838,pizza_types[#All],3,FALSE)</f>
        <v>Veggie</v>
      </c>
      <c r="G9838" t="str">
        <f>VLOOKUP(Full_Data!C9838,pizzas[#All],3,FALSE)</f>
        <v>S</v>
      </c>
      <c r="H9838">
        <f>VLOOKUP(B9838,order_details[#All],4,FALSE)</f>
        <v>1</v>
      </c>
      <c r="I9838">
        <f>VLOOKUP(C9838,pizzas[#All],4,FALSE)</f>
        <v>12</v>
      </c>
      <c r="J9838">
        <f t="shared" si="765"/>
        <v>12</v>
      </c>
      <c r="K9838" s="1">
        <f>VLOOKUP(B9838,orders[#All],2,FALSE)</f>
        <v>42077</v>
      </c>
      <c r="L9838" s="2">
        <f>VLOOKUP(B9838,orders[#All],3,FALSE)</f>
        <v>0.54814814814814816</v>
      </c>
      <c r="M9838" s="3" t="str">
        <f>TEXT(Table5[[#This Row],[Date]],"dddd")</f>
        <v>Saturday</v>
      </c>
      <c r="N9838">
        <f t="shared" si="766"/>
        <v>13</v>
      </c>
      <c r="O9838">
        <f t="shared" si="767"/>
        <v>11</v>
      </c>
      <c r="P9838" s="4">
        <f t="shared" si="768"/>
        <v>42077</v>
      </c>
      <c r="Q9838">
        <f t="shared" si="769"/>
        <v>2015</v>
      </c>
    </row>
    <row r="9839" spans="1:17" x14ac:dyDescent="0.35">
      <c r="A9839" s="6">
        <v>9838</v>
      </c>
      <c r="B9839" s="9">
        <f>VLOOKUP(A9839,order_details[#All],2,FALSE)</f>
        <v>4305</v>
      </c>
      <c r="C9839" s="6" t="s">
        <v>62</v>
      </c>
      <c r="D9839" t="str">
        <f>VLOOKUP(C9839,pizzas[#All],2,FALSE)</f>
        <v>thai_ckn</v>
      </c>
      <c r="E9839" t="str">
        <f>VLOOKUP(D9839,pizza_types[#All],2,FALSE)</f>
        <v>The Thai Chicken Pizza</v>
      </c>
      <c r="F9839" t="str">
        <f>VLOOKUP(D9839,pizza_types[#All],3,FALSE)</f>
        <v>Chicken</v>
      </c>
      <c r="G9839" t="str">
        <f>VLOOKUP(Full_Data!C9839,pizzas[#All],3,FALSE)</f>
        <v>M</v>
      </c>
      <c r="H9839">
        <f>VLOOKUP(B9839,order_details[#All],4,FALSE)</f>
        <v>1</v>
      </c>
      <c r="I9839">
        <f>VLOOKUP(C9839,pizzas[#All],4,FALSE)</f>
        <v>16.75</v>
      </c>
      <c r="J9839">
        <f t="shared" si="765"/>
        <v>16.75</v>
      </c>
      <c r="K9839" s="1">
        <f>VLOOKUP(B9839,orders[#All],2,FALSE)</f>
        <v>42077</v>
      </c>
      <c r="L9839" s="2">
        <f>VLOOKUP(B9839,orders[#All],3,FALSE)</f>
        <v>0.54814814814814816</v>
      </c>
      <c r="M9839" s="3" t="str">
        <f>TEXT(Table5[[#This Row],[Date]],"dddd")</f>
        <v>Saturday</v>
      </c>
      <c r="N9839">
        <f t="shared" si="766"/>
        <v>13</v>
      </c>
      <c r="O9839">
        <f t="shared" si="767"/>
        <v>11</v>
      </c>
      <c r="P9839" s="4">
        <f t="shared" si="768"/>
        <v>42077</v>
      </c>
      <c r="Q9839">
        <f t="shared" si="769"/>
        <v>2015</v>
      </c>
    </row>
    <row r="9840" spans="1:17" x14ac:dyDescent="0.35">
      <c r="A9840" s="6">
        <v>9839</v>
      </c>
      <c r="B9840" s="9">
        <f>VLOOKUP(A9840,order_details[#All],2,FALSE)</f>
        <v>4305</v>
      </c>
      <c r="C9840" s="6" t="s">
        <v>75</v>
      </c>
      <c r="D9840" t="str">
        <f>VLOOKUP(C9840,pizzas[#All],2,FALSE)</f>
        <v>thai_ckn</v>
      </c>
      <c r="E9840" t="str">
        <f>VLOOKUP(D9840,pizza_types[#All],2,FALSE)</f>
        <v>The Thai Chicken Pizza</v>
      </c>
      <c r="F9840" t="str">
        <f>VLOOKUP(D9840,pizza_types[#All],3,FALSE)</f>
        <v>Chicken</v>
      </c>
      <c r="G9840" t="str">
        <f>VLOOKUP(Full_Data!C9840,pizzas[#All],3,FALSE)</f>
        <v>S</v>
      </c>
      <c r="H9840">
        <f>VLOOKUP(B9840,order_details[#All],4,FALSE)</f>
        <v>1</v>
      </c>
      <c r="I9840">
        <f>VLOOKUP(C9840,pizzas[#All],4,FALSE)</f>
        <v>12.75</v>
      </c>
      <c r="J9840">
        <f t="shared" si="765"/>
        <v>12.75</v>
      </c>
      <c r="K9840" s="1">
        <f>VLOOKUP(B9840,orders[#All],2,FALSE)</f>
        <v>42077</v>
      </c>
      <c r="L9840" s="2">
        <f>VLOOKUP(B9840,orders[#All],3,FALSE)</f>
        <v>0.54814814814814816</v>
      </c>
      <c r="M9840" s="3" t="str">
        <f>TEXT(Table5[[#This Row],[Date]],"dddd")</f>
        <v>Saturday</v>
      </c>
      <c r="N9840">
        <f t="shared" si="766"/>
        <v>13</v>
      </c>
      <c r="O9840">
        <f t="shared" si="767"/>
        <v>11</v>
      </c>
      <c r="P9840" s="4">
        <f t="shared" si="768"/>
        <v>42077</v>
      </c>
      <c r="Q9840">
        <f t="shared" si="769"/>
        <v>2015</v>
      </c>
    </row>
    <row r="9841" spans="1:17" x14ac:dyDescent="0.35">
      <c r="A9841" s="6">
        <v>9840</v>
      </c>
      <c r="B9841" s="9">
        <f>VLOOKUP(A9841,order_details[#All],2,FALSE)</f>
        <v>4305</v>
      </c>
      <c r="C9841" s="6" t="s">
        <v>51</v>
      </c>
      <c r="D9841" t="str">
        <f>VLOOKUP(C9841,pizzas[#All],2,FALSE)</f>
        <v>veggie_veg</v>
      </c>
      <c r="E9841" t="str">
        <f>VLOOKUP(D9841,pizza_types[#All],2,FALSE)</f>
        <v>The Vegetables + Vegetables Pizza</v>
      </c>
      <c r="F9841" t="str">
        <f>VLOOKUP(D9841,pizza_types[#All],3,FALSE)</f>
        <v>Veggie</v>
      </c>
      <c r="G9841" t="str">
        <f>VLOOKUP(Full_Data!C9841,pizzas[#All],3,FALSE)</f>
        <v>L</v>
      </c>
      <c r="H9841">
        <f>VLOOKUP(B9841,order_details[#All],4,FALSE)</f>
        <v>1</v>
      </c>
      <c r="I9841">
        <f>VLOOKUP(C9841,pizzas[#All],4,FALSE)</f>
        <v>20.25</v>
      </c>
      <c r="J9841">
        <f t="shared" si="765"/>
        <v>20.25</v>
      </c>
      <c r="K9841" s="1">
        <f>VLOOKUP(B9841,orders[#All],2,FALSE)</f>
        <v>42077</v>
      </c>
      <c r="L9841" s="2">
        <f>VLOOKUP(B9841,orders[#All],3,FALSE)</f>
        <v>0.54814814814814816</v>
      </c>
      <c r="M9841" s="3" t="str">
        <f>TEXT(Table5[[#This Row],[Date]],"dddd")</f>
        <v>Saturday</v>
      </c>
      <c r="N9841">
        <f t="shared" si="766"/>
        <v>13</v>
      </c>
      <c r="O9841">
        <f t="shared" si="767"/>
        <v>11</v>
      </c>
      <c r="P9841" s="4">
        <f t="shared" si="768"/>
        <v>42077</v>
      </c>
      <c r="Q9841">
        <f t="shared" si="769"/>
        <v>2015</v>
      </c>
    </row>
    <row r="9842" spans="1:17" x14ac:dyDescent="0.35">
      <c r="A9842" s="6">
        <v>9841</v>
      </c>
      <c r="B9842" s="9">
        <f>VLOOKUP(A9842,order_details[#All],2,FALSE)</f>
        <v>4306</v>
      </c>
      <c r="C9842" s="6" t="s">
        <v>28</v>
      </c>
      <c r="D9842" t="str">
        <f>VLOOKUP(C9842,pizzas[#All],2,FALSE)</f>
        <v>cali_ckn</v>
      </c>
      <c r="E9842" t="str">
        <f>VLOOKUP(D9842,pizza_types[#All],2,FALSE)</f>
        <v>The California Chicken Pizza</v>
      </c>
      <c r="F9842" t="str">
        <f>VLOOKUP(D9842,pizza_types[#All],3,FALSE)</f>
        <v>Chicken</v>
      </c>
      <c r="G9842" t="str">
        <f>VLOOKUP(Full_Data!C9842,pizzas[#All],3,FALSE)</f>
        <v>L</v>
      </c>
      <c r="H9842">
        <f>VLOOKUP(B9842,order_details[#All],4,FALSE)</f>
        <v>1</v>
      </c>
      <c r="I9842">
        <f>VLOOKUP(C9842,pizzas[#All],4,FALSE)</f>
        <v>20.75</v>
      </c>
      <c r="J9842">
        <f t="shared" si="765"/>
        <v>20.75</v>
      </c>
      <c r="K9842" s="1">
        <f>VLOOKUP(B9842,orders[#All],2,FALSE)</f>
        <v>42077</v>
      </c>
      <c r="L9842" s="2">
        <f>VLOOKUP(B9842,orders[#All],3,FALSE)</f>
        <v>0.55304398148148148</v>
      </c>
      <c r="M9842" s="3" t="str">
        <f>TEXT(Table5[[#This Row],[Date]],"dddd")</f>
        <v>Saturday</v>
      </c>
      <c r="N9842">
        <f t="shared" si="766"/>
        <v>13</v>
      </c>
      <c r="O9842">
        <f t="shared" si="767"/>
        <v>11</v>
      </c>
      <c r="P9842" s="4">
        <f t="shared" si="768"/>
        <v>42077</v>
      </c>
      <c r="Q9842">
        <f t="shared" si="769"/>
        <v>2015</v>
      </c>
    </row>
    <row r="9843" spans="1:17" x14ac:dyDescent="0.35">
      <c r="A9843" s="6">
        <v>9842</v>
      </c>
      <c r="B9843" s="9">
        <f>VLOOKUP(A9843,order_details[#All],2,FALSE)</f>
        <v>4306</v>
      </c>
      <c r="C9843" s="6" t="s">
        <v>25</v>
      </c>
      <c r="D9843" t="str">
        <f>VLOOKUP(C9843,pizzas[#All],2,FALSE)</f>
        <v>mexicana</v>
      </c>
      <c r="E9843" t="str">
        <f>VLOOKUP(D9843,pizza_types[#All],2,FALSE)</f>
        <v>The Mexicana Pizza</v>
      </c>
      <c r="F9843" t="str">
        <f>VLOOKUP(D9843,pizza_types[#All],3,FALSE)</f>
        <v>Veggie</v>
      </c>
      <c r="G9843" t="str">
        <f>VLOOKUP(Full_Data!C9843,pizzas[#All],3,FALSE)</f>
        <v>L</v>
      </c>
      <c r="H9843">
        <f>VLOOKUP(B9843,order_details[#All],4,FALSE)</f>
        <v>1</v>
      </c>
      <c r="I9843">
        <f>VLOOKUP(C9843,pizzas[#All],4,FALSE)</f>
        <v>20.25</v>
      </c>
      <c r="J9843">
        <f t="shared" si="765"/>
        <v>20.25</v>
      </c>
      <c r="K9843" s="1">
        <f>VLOOKUP(B9843,orders[#All],2,FALSE)</f>
        <v>42077</v>
      </c>
      <c r="L9843" s="2">
        <f>VLOOKUP(B9843,orders[#All],3,FALSE)</f>
        <v>0.55304398148148148</v>
      </c>
      <c r="M9843" s="3" t="str">
        <f>TEXT(Table5[[#This Row],[Date]],"dddd")</f>
        <v>Saturday</v>
      </c>
      <c r="N9843">
        <f t="shared" si="766"/>
        <v>13</v>
      </c>
      <c r="O9843">
        <f t="shared" si="767"/>
        <v>11</v>
      </c>
      <c r="P9843" s="4">
        <f t="shared" si="768"/>
        <v>42077</v>
      </c>
      <c r="Q9843">
        <f t="shared" si="769"/>
        <v>2015</v>
      </c>
    </row>
    <row r="9844" spans="1:17" x14ac:dyDescent="0.35">
      <c r="A9844" s="6">
        <v>9843</v>
      </c>
      <c r="B9844" s="9">
        <f>VLOOKUP(A9844,order_details[#All],2,FALSE)</f>
        <v>4306</v>
      </c>
      <c r="C9844" s="6" t="s">
        <v>93</v>
      </c>
      <c r="D9844" t="str">
        <f>VLOOKUP(C9844,pizzas[#All],2,FALSE)</f>
        <v>soppressata</v>
      </c>
      <c r="E9844" t="str">
        <f>VLOOKUP(D9844,pizza_types[#All],2,FALSE)</f>
        <v>The Soppressata Pizza</v>
      </c>
      <c r="F9844" t="str">
        <f>VLOOKUP(D9844,pizza_types[#All],3,FALSE)</f>
        <v>Supreme</v>
      </c>
      <c r="G9844" t="str">
        <f>VLOOKUP(Full_Data!C9844,pizzas[#All],3,FALSE)</f>
        <v>M</v>
      </c>
      <c r="H9844">
        <f>VLOOKUP(B9844,order_details[#All],4,FALSE)</f>
        <v>1</v>
      </c>
      <c r="I9844">
        <f>VLOOKUP(C9844,pizzas[#All],4,FALSE)</f>
        <v>16.5</v>
      </c>
      <c r="J9844">
        <f t="shared" si="765"/>
        <v>16.5</v>
      </c>
      <c r="K9844" s="1">
        <f>VLOOKUP(B9844,orders[#All],2,FALSE)</f>
        <v>42077</v>
      </c>
      <c r="L9844" s="2">
        <f>VLOOKUP(B9844,orders[#All],3,FALSE)</f>
        <v>0.55304398148148148</v>
      </c>
      <c r="M9844" s="3" t="str">
        <f>TEXT(Table5[[#This Row],[Date]],"dddd")</f>
        <v>Saturday</v>
      </c>
      <c r="N9844">
        <f t="shared" si="766"/>
        <v>13</v>
      </c>
      <c r="O9844">
        <f t="shared" si="767"/>
        <v>11</v>
      </c>
      <c r="P9844" s="4">
        <f t="shared" si="768"/>
        <v>42077</v>
      </c>
      <c r="Q9844">
        <f t="shared" si="769"/>
        <v>2015</v>
      </c>
    </row>
    <row r="9845" spans="1:17" x14ac:dyDescent="0.35">
      <c r="A9845" s="6">
        <v>9844</v>
      </c>
      <c r="B9845" s="9">
        <f>VLOOKUP(A9845,order_details[#All],2,FALSE)</f>
        <v>4306</v>
      </c>
      <c r="C9845" s="6" t="s">
        <v>79</v>
      </c>
      <c r="D9845" t="str">
        <f>VLOOKUP(C9845,pizzas[#All],2,FALSE)</f>
        <v>the_greek</v>
      </c>
      <c r="E9845" t="str">
        <f>VLOOKUP(D9845,pizza_types[#All],2,FALSE)</f>
        <v>The Greek Pizza</v>
      </c>
      <c r="F9845" t="str">
        <f>VLOOKUP(D9845,pizza_types[#All],3,FALSE)</f>
        <v>Classic</v>
      </c>
      <c r="G9845" t="str">
        <f>VLOOKUP(Full_Data!C9845,pizzas[#All],3,FALSE)</f>
        <v>M</v>
      </c>
      <c r="H9845">
        <f>VLOOKUP(B9845,order_details[#All],4,FALSE)</f>
        <v>1</v>
      </c>
      <c r="I9845">
        <f>VLOOKUP(C9845,pizzas[#All],4,FALSE)</f>
        <v>16</v>
      </c>
      <c r="J9845">
        <f t="shared" si="765"/>
        <v>16</v>
      </c>
      <c r="K9845" s="1">
        <f>VLOOKUP(B9845,orders[#All],2,FALSE)</f>
        <v>42077</v>
      </c>
      <c r="L9845" s="2">
        <f>VLOOKUP(B9845,orders[#All],3,FALSE)</f>
        <v>0.55304398148148148</v>
      </c>
      <c r="M9845" s="3" t="str">
        <f>TEXT(Table5[[#This Row],[Date]],"dddd")</f>
        <v>Saturday</v>
      </c>
      <c r="N9845">
        <f t="shared" si="766"/>
        <v>13</v>
      </c>
      <c r="O9845">
        <f t="shared" si="767"/>
        <v>11</v>
      </c>
      <c r="P9845" s="4">
        <f t="shared" si="768"/>
        <v>42077</v>
      </c>
      <c r="Q9845">
        <f t="shared" si="769"/>
        <v>2015</v>
      </c>
    </row>
    <row r="9846" spans="1:17" x14ac:dyDescent="0.35">
      <c r="A9846" s="6">
        <v>9845</v>
      </c>
      <c r="B9846" s="9">
        <f>VLOOKUP(A9846,order_details[#All],2,FALSE)</f>
        <v>4307</v>
      </c>
      <c r="C9846" s="6" t="s">
        <v>96</v>
      </c>
      <c r="D9846" t="str">
        <f>VLOOKUP(C9846,pizzas[#All],2,FALSE)</f>
        <v>the_greek</v>
      </c>
      <c r="E9846" t="str">
        <f>VLOOKUP(D9846,pizza_types[#All],2,FALSE)</f>
        <v>The Greek Pizza</v>
      </c>
      <c r="F9846" t="str">
        <f>VLOOKUP(D9846,pizza_types[#All],3,FALSE)</f>
        <v>Classic</v>
      </c>
      <c r="G9846" t="str">
        <f>VLOOKUP(Full_Data!C9846,pizzas[#All],3,FALSE)</f>
        <v>XXL</v>
      </c>
      <c r="H9846">
        <f>VLOOKUP(B9846,order_details[#All],4,FALSE)</f>
        <v>1</v>
      </c>
      <c r="I9846">
        <f>VLOOKUP(C9846,pizzas[#All],4,FALSE)</f>
        <v>35.950000000000003</v>
      </c>
      <c r="J9846">
        <f t="shared" si="765"/>
        <v>35.950000000000003</v>
      </c>
      <c r="K9846" s="1">
        <f>VLOOKUP(B9846,orders[#All],2,FALSE)</f>
        <v>42077</v>
      </c>
      <c r="L9846" s="2">
        <f>VLOOKUP(B9846,orders[#All],3,FALSE)</f>
        <v>0.55526620370370372</v>
      </c>
      <c r="M9846" s="3" t="str">
        <f>TEXT(Table5[[#This Row],[Date]],"dddd")</f>
        <v>Saturday</v>
      </c>
      <c r="N9846">
        <f t="shared" si="766"/>
        <v>13</v>
      </c>
      <c r="O9846">
        <f t="shared" si="767"/>
        <v>11</v>
      </c>
      <c r="P9846" s="4">
        <f t="shared" si="768"/>
        <v>42077</v>
      </c>
      <c r="Q9846">
        <f t="shared" si="769"/>
        <v>2015</v>
      </c>
    </row>
    <row r="9847" spans="1:17" x14ac:dyDescent="0.35">
      <c r="A9847" s="6">
        <v>9846</v>
      </c>
      <c r="B9847" s="9">
        <f>VLOOKUP(A9847,order_details[#All],2,FALSE)</f>
        <v>4308</v>
      </c>
      <c r="C9847" s="6" t="s">
        <v>18</v>
      </c>
      <c r="D9847" t="str">
        <f>VLOOKUP(C9847,pizzas[#All],2,FALSE)</f>
        <v>green_garden</v>
      </c>
      <c r="E9847" t="str">
        <f>VLOOKUP(D9847,pizza_types[#All],2,FALSE)</f>
        <v>The Green Garden Pizza</v>
      </c>
      <c r="F9847" t="str">
        <f>VLOOKUP(D9847,pizza_types[#All],3,FALSE)</f>
        <v>Veggie</v>
      </c>
      <c r="G9847" t="str">
        <f>VLOOKUP(Full_Data!C9847,pizzas[#All],3,FALSE)</f>
        <v>S</v>
      </c>
      <c r="H9847">
        <f>VLOOKUP(B9847,order_details[#All],4,FALSE)</f>
        <v>1</v>
      </c>
      <c r="I9847">
        <f>VLOOKUP(C9847,pizzas[#All],4,FALSE)</f>
        <v>12</v>
      </c>
      <c r="J9847">
        <f t="shared" si="765"/>
        <v>12</v>
      </c>
      <c r="K9847" s="1">
        <f>VLOOKUP(B9847,orders[#All],2,FALSE)</f>
        <v>42077</v>
      </c>
      <c r="L9847" s="2">
        <f>VLOOKUP(B9847,orders[#All],3,FALSE)</f>
        <v>0.55886574074074069</v>
      </c>
      <c r="M9847" s="3" t="str">
        <f>TEXT(Table5[[#This Row],[Date]],"dddd")</f>
        <v>Saturday</v>
      </c>
      <c r="N9847">
        <f t="shared" si="766"/>
        <v>13</v>
      </c>
      <c r="O9847">
        <f t="shared" si="767"/>
        <v>11</v>
      </c>
      <c r="P9847" s="4">
        <f t="shared" si="768"/>
        <v>42077</v>
      </c>
      <c r="Q9847">
        <f t="shared" si="769"/>
        <v>2015</v>
      </c>
    </row>
    <row r="9848" spans="1:17" x14ac:dyDescent="0.35">
      <c r="A9848" s="6">
        <v>9847</v>
      </c>
      <c r="B9848" s="9">
        <f>VLOOKUP(A9848,order_details[#All],2,FALSE)</f>
        <v>4308</v>
      </c>
      <c r="C9848" s="6" t="s">
        <v>21</v>
      </c>
      <c r="D9848" t="str">
        <f>VLOOKUP(C9848,pizzas[#All],2,FALSE)</f>
        <v>mexicana</v>
      </c>
      <c r="E9848" t="str">
        <f>VLOOKUP(D9848,pizza_types[#All],2,FALSE)</f>
        <v>The Mexicana Pizza</v>
      </c>
      <c r="F9848" t="str">
        <f>VLOOKUP(D9848,pizza_types[#All],3,FALSE)</f>
        <v>Veggie</v>
      </c>
      <c r="G9848" t="str">
        <f>VLOOKUP(Full_Data!C9848,pizzas[#All],3,FALSE)</f>
        <v>S</v>
      </c>
      <c r="H9848">
        <f>VLOOKUP(B9848,order_details[#All],4,FALSE)</f>
        <v>1</v>
      </c>
      <c r="I9848">
        <f>VLOOKUP(C9848,pizzas[#All],4,FALSE)</f>
        <v>12</v>
      </c>
      <c r="J9848">
        <f t="shared" si="765"/>
        <v>12</v>
      </c>
      <c r="K9848" s="1">
        <f>VLOOKUP(B9848,orders[#All],2,FALSE)</f>
        <v>42077</v>
      </c>
      <c r="L9848" s="2">
        <f>VLOOKUP(B9848,orders[#All],3,FALSE)</f>
        <v>0.55886574074074069</v>
      </c>
      <c r="M9848" s="3" t="str">
        <f>TEXT(Table5[[#This Row],[Date]],"dddd")</f>
        <v>Saturday</v>
      </c>
      <c r="N9848">
        <f t="shared" si="766"/>
        <v>13</v>
      </c>
      <c r="O9848">
        <f t="shared" si="767"/>
        <v>11</v>
      </c>
      <c r="P9848" s="4">
        <f t="shared" si="768"/>
        <v>42077</v>
      </c>
      <c r="Q9848">
        <f t="shared" si="769"/>
        <v>2015</v>
      </c>
    </row>
    <row r="9849" spans="1:17" x14ac:dyDescent="0.35">
      <c r="A9849" s="6">
        <v>9848</v>
      </c>
      <c r="B9849" s="9">
        <f>VLOOKUP(A9849,order_details[#All],2,FALSE)</f>
        <v>4309</v>
      </c>
      <c r="C9849" s="6" t="s">
        <v>35</v>
      </c>
      <c r="D9849" t="str">
        <f>VLOOKUP(C9849,pizzas[#All],2,FALSE)</f>
        <v>four_cheese</v>
      </c>
      <c r="E9849" t="str">
        <f>VLOOKUP(D9849,pizza_types[#All],2,FALSE)</f>
        <v>The Four Cheese Pizza</v>
      </c>
      <c r="F9849" t="str">
        <f>VLOOKUP(D9849,pizza_types[#All],3,FALSE)</f>
        <v>Veggie</v>
      </c>
      <c r="G9849" t="str">
        <f>VLOOKUP(Full_Data!C9849,pizzas[#All],3,FALSE)</f>
        <v>L</v>
      </c>
      <c r="H9849">
        <f>VLOOKUP(B9849,order_details[#All],4,FALSE)</f>
        <v>1</v>
      </c>
      <c r="I9849">
        <f>VLOOKUP(C9849,pizzas[#All],4,FALSE)</f>
        <v>17.95</v>
      </c>
      <c r="J9849">
        <f t="shared" si="765"/>
        <v>17.95</v>
      </c>
      <c r="K9849" s="1">
        <f>VLOOKUP(B9849,orders[#All],2,FALSE)</f>
        <v>42077</v>
      </c>
      <c r="L9849" s="2">
        <f>VLOOKUP(B9849,orders[#All],3,FALSE)</f>
        <v>0.57376157407407402</v>
      </c>
      <c r="M9849" s="3" t="str">
        <f>TEXT(Table5[[#This Row],[Date]],"dddd")</f>
        <v>Saturday</v>
      </c>
      <c r="N9849">
        <f t="shared" si="766"/>
        <v>13</v>
      </c>
      <c r="O9849">
        <f t="shared" si="767"/>
        <v>11</v>
      </c>
      <c r="P9849" s="4">
        <f t="shared" si="768"/>
        <v>42077</v>
      </c>
      <c r="Q9849">
        <f t="shared" si="769"/>
        <v>2015</v>
      </c>
    </row>
    <row r="9850" spans="1:17" x14ac:dyDescent="0.35">
      <c r="A9850" s="6">
        <v>9849</v>
      </c>
      <c r="B9850" s="9">
        <f>VLOOKUP(A9850,order_details[#All],2,FALSE)</f>
        <v>4310</v>
      </c>
      <c r="C9850" s="6" t="s">
        <v>66</v>
      </c>
      <c r="D9850" t="str">
        <f>VLOOKUP(C9850,pizzas[#All],2,FALSE)</f>
        <v>hawaiian</v>
      </c>
      <c r="E9850" t="str">
        <f>VLOOKUP(D9850,pizza_types[#All],2,FALSE)</f>
        <v>The Hawaiian Pizza</v>
      </c>
      <c r="F9850" t="str">
        <f>VLOOKUP(D9850,pizza_types[#All],3,FALSE)</f>
        <v>Classic</v>
      </c>
      <c r="G9850" t="str">
        <f>VLOOKUP(Full_Data!C9850,pizzas[#All],3,FALSE)</f>
        <v>L</v>
      </c>
      <c r="H9850">
        <f>VLOOKUP(B9850,order_details[#All],4,FALSE)</f>
        <v>1</v>
      </c>
      <c r="I9850">
        <f>VLOOKUP(C9850,pizzas[#All],4,FALSE)</f>
        <v>16.5</v>
      </c>
      <c r="J9850">
        <f t="shared" si="765"/>
        <v>16.5</v>
      </c>
      <c r="K9850" s="1">
        <f>VLOOKUP(B9850,orders[#All],2,FALSE)</f>
        <v>42077</v>
      </c>
      <c r="L9850" s="2">
        <f>VLOOKUP(B9850,orders[#All],3,FALSE)</f>
        <v>0.57496527777777773</v>
      </c>
      <c r="M9850" s="3" t="str">
        <f>TEXT(Table5[[#This Row],[Date]],"dddd")</f>
        <v>Saturday</v>
      </c>
      <c r="N9850">
        <f t="shared" si="766"/>
        <v>13</v>
      </c>
      <c r="O9850">
        <f t="shared" si="767"/>
        <v>11</v>
      </c>
      <c r="P9850" s="4">
        <f t="shared" si="768"/>
        <v>42077</v>
      </c>
      <c r="Q9850">
        <f t="shared" si="769"/>
        <v>2015</v>
      </c>
    </row>
    <row r="9851" spans="1:17" x14ac:dyDescent="0.35">
      <c r="A9851" s="6">
        <v>9850</v>
      </c>
      <c r="B9851" s="9">
        <f>VLOOKUP(A9851,order_details[#All],2,FALSE)</f>
        <v>4310</v>
      </c>
      <c r="C9851" s="6" t="s">
        <v>36</v>
      </c>
      <c r="D9851" t="str">
        <f>VLOOKUP(C9851,pizzas[#All],2,FALSE)</f>
        <v>napolitana</v>
      </c>
      <c r="E9851" t="str">
        <f>VLOOKUP(D9851,pizza_types[#All],2,FALSE)</f>
        <v>The Napolitana Pizza</v>
      </c>
      <c r="F9851" t="str">
        <f>VLOOKUP(D9851,pizza_types[#All],3,FALSE)</f>
        <v>Classic</v>
      </c>
      <c r="G9851" t="str">
        <f>VLOOKUP(Full_Data!C9851,pizzas[#All],3,FALSE)</f>
        <v>S</v>
      </c>
      <c r="H9851">
        <f>VLOOKUP(B9851,order_details[#All],4,FALSE)</f>
        <v>1</v>
      </c>
      <c r="I9851">
        <f>VLOOKUP(C9851,pizzas[#All],4,FALSE)</f>
        <v>12</v>
      </c>
      <c r="J9851">
        <f t="shared" si="765"/>
        <v>12</v>
      </c>
      <c r="K9851" s="1">
        <f>VLOOKUP(B9851,orders[#All],2,FALSE)</f>
        <v>42077</v>
      </c>
      <c r="L9851" s="2">
        <f>VLOOKUP(B9851,orders[#All],3,FALSE)</f>
        <v>0.57496527777777773</v>
      </c>
      <c r="M9851" s="3" t="str">
        <f>TEXT(Table5[[#This Row],[Date]],"dddd")</f>
        <v>Saturday</v>
      </c>
      <c r="N9851">
        <f t="shared" si="766"/>
        <v>13</v>
      </c>
      <c r="O9851">
        <f t="shared" si="767"/>
        <v>11</v>
      </c>
      <c r="P9851" s="4">
        <f t="shared" si="768"/>
        <v>42077</v>
      </c>
      <c r="Q9851">
        <f t="shared" si="769"/>
        <v>2015</v>
      </c>
    </row>
    <row r="9852" spans="1:17" x14ac:dyDescent="0.35">
      <c r="A9852" s="6">
        <v>9851</v>
      </c>
      <c r="B9852" s="9">
        <f>VLOOKUP(A9852,order_details[#All],2,FALSE)</f>
        <v>4310</v>
      </c>
      <c r="C9852" s="6" t="s">
        <v>71</v>
      </c>
      <c r="D9852" t="str">
        <f>VLOOKUP(C9852,pizzas[#All],2,FALSE)</f>
        <v>southw_ckn</v>
      </c>
      <c r="E9852" t="str">
        <f>VLOOKUP(D9852,pizza_types[#All],2,FALSE)</f>
        <v>The Southwest Chicken Pizza</v>
      </c>
      <c r="F9852" t="str">
        <f>VLOOKUP(D9852,pizza_types[#All],3,FALSE)</f>
        <v>Chicken</v>
      </c>
      <c r="G9852" t="str">
        <f>VLOOKUP(Full_Data!C9852,pizzas[#All],3,FALSE)</f>
        <v>M</v>
      </c>
      <c r="H9852">
        <f>VLOOKUP(B9852,order_details[#All],4,FALSE)</f>
        <v>1</v>
      </c>
      <c r="I9852">
        <f>VLOOKUP(C9852,pizzas[#All],4,FALSE)</f>
        <v>16.75</v>
      </c>
      <c r="J9852">
        <f t="shared" si="765"/>
        <v>16.75</v>
      </c>
      <c r="K9852" s="1">
        <f>VLOOKUP(B9852,orders[#All],2,FALSE)</f>
        <v>42077</v>
      </c>
      <c r="L9852" s="2">
        <f>VLOOKUP(B9852,orders[#All],3,FALSE)</f>
        <v>0.57496527777777773</v>
      </c>
      <c r="M9852" s="3" t="str">
        <f>TEXT(Table5[[#This Row],[Date]],"dddd")</f>
        <v>Saturday</v>
      </c>
      <c r="N9852">
        <f t="shared" si="766"/>
        <v>13</v>
      </c>
      <c r="O9852">
        <f t="shared" si="767"/>
        <v>11</v>
      </c>
      <c r="P9852" s="4">
        <f t="shared" si="768"/>
        <v>42077</v>
      </c>
      <c r="Q9852">
        <f t="shared" si="769"/>
        <v>2015</v>
      </c>
    </row>
    <row r="9853" spans="1:17" x14ac:dyDescent="0.35">
      <c r="A9853" s="6">
        <v>9852</v>
      </c>
      <c r="B9853" s="9">
        <f>VLOOKUP(A9853,order_details[#All],2,FALSE)</f>
        <v>4310</v>
      </c>
      <c r="C9853" s="6" t="s">
        <v>22</v>
      </c>
      <c r="D9853" t="str">
        <f>VLOOKUP(C9853,pizzas[#All],2,FALSE)</f>
        <v>spicy_ital</v>
      </c>
      <c r="E9853" t="str">
        <f>VLOOKUP(D9853,pizza_types[#All],2,FALSE)</f>
        <v>The Spicy Italian Pizza</v>
      </c>
      <c r="F9853" t="str">
        <f>VLOOKUP(D9853,pizza_types[#All],3,FALSE)</f>
        <v>Supreme</v>
      </c>
      <c r="G9853" t="str">
        <f>VLOOKUP(Full_Data!C9853,pizzas[#All],3,FALSE)</f>
        <v>L</v>
      </c>
      <c r="H9853">
        <f>VLOOKUP(B9853,order_details[#All],4,FALSE)</f>
        <v>1</v>
      </c>
      <c r="I9853">
        <f>VLOOKUP(C9853,pizzas[#All],4,FALSE)</f>
        <v>20.75</v>
      </c>
      <c r="J9853">
        <f t="shared" si="765"/>
        <v>20.75</v>
      </c>
      <c r="K9853" s="1">
        <f>VLOOKUP(B9853,orders[#All],2,FALSE)</f>
        <v>42077</v>
      </c>
      <c r="L9853" s="2">
        <f>VLOOKUP(B9853,orders[#All],3,FALSE)</f>
        <v>0.57496527777777773</v>
      </c>
      <c r="M9853" s="3" t="str">
        <f>TEXT(Table5[[#This Row],[Date]],"dddd")</f>
        <v>Saturday</v>
      </c>
      <c r="N9853">
        <f t="shared" si="766"/>
        <v>13</v>
      </c>
      <c r="O9853">
        <f t="shared" si="767"/>
        <v>11</v>
      </c>
      <c r="P9853" s="4">
        <f t="shared" si="768"/>
        <v>42077</v>
      </c>
      <c r="Q9853">
        <f t="shared" si="769"/>
        <v>2015</v>
      </c>
    </row>
    <row r="9854" spans="1:17" x14ac:dyDescent="0.35">
      <c r="A9854" s="6">
        <v>9853</v>
      </c>
      <c r="B9854" s="9">
        <f>VLOOKUP(A9854,order_details[#All],2,FALSE)</f>
        <v>4311</v>
      </c>
      <c r="C9854" s="6" t="s">
        <v>12</v>
      </c>
      <c r="D9854" t="str">
        <f>VLOOKUP(C9854,pizzas[#All],2,FALSE)</f>
        <v>ital_supr</v>
      </c>
      <c r="E9854" t="str">
        <f>VLOOKUP(D9854,pizza_types[#All],2,FALSE)</f>
        <v>The Italian Supreme Pizza</v>
      </c>
      <c r="F9854" t="str">
        <f>VLOOKUP(D9854,pizza_types[#All],3,FALSE)</f>
        <v>Supreme</v>
      </c>
      <c r="G9854" t="str">
        <f>VLOOKUP(Full_Data!C9854,pizzas[#All],3,FALSE)</f>
        <v>M</v>
      </c>
      <c r="H9854">
        <f>VLOOKUP(B9854,order_details[#All],4,FALSE)</f>
        <v>1</v>
      </c>
      <c r="I9854">
        <f>VLOOKUP(C9854,pizzas[#All],4,FALSE)</f>
        <v>16.5</v>
      </c>
      <c r="J9854">
        <f t="shared" si="765"/>
        <v>16.5</v>
      </c>
      <c r="K9854" s="1">
        <f>VLOOKUP(B9854,orders[#All],2,FALSE)</f>
        <v>42077</v>
      </c>
      <c r="L9854" s="2">
        <f>VLOOKUP(B9854,orders[#All],3,FALSE)</f>
        <v>0.59180555555555558</v>
      </c>
      <c r="M9854" s="3" t="str">
        <f>TEXT(Table5[[#This Row],[Date]],"dddd")</f>
        <v>Saturday</v>
      </c>
      <c r="N9854">
        <f t="shared" si="766"/>
        <v>14</v>
      </c>
      <c r="O9854">
        <f t="shared" si="767"/>
        <v>11</v>
      </c>
      <c r="P9854" s="4">
        <f t="shared" si="768"/>
        <v>42077</v>
      </c>
      <c r="Q9854">
        <f t="shared" si="769"/>
        <v>2015</v>
      </c>
    </row>
    <row r="9855" spans="1:17" x14ac:dyDescent="0.35">
      <c r="A9855" s="6">
        <v>9854</v>
      </c>
      <c r="B9855" s="9">
        <f>VLOOKUP(A9855,order_details[#All],2,FALSE)</f>
        <v>4311</v>
      </c>
      <c r="C9855" s="6" t="s">
        <v>25</v>
      </c>
      <c r="D9855" t="str">
        <f>VLOOKUP(C9855,pizzas[#All],2,FALSE)</f>
        <v>mexicana</v>
      </c>
      <c r="E9855" t="str">
        <f>VLOOKUP(D9855,pizza_types[#All],2,FALSE)</f>
        <v>The Mexicana Pizza</v>
      </c>
      <c r="F9855" t="str">
        <f>VLOOKUP(D9855,pizza_types[#All],3,FALSE)</f>
        <v>Veggie</v>
      </c>
      <c r="G9855" t="str">
        <f>VLOOKUP(Full_Data!C9855,pizzas[#All],3,FALSE)</f>
        <v>L</v>
      </c>
      <c r="H9855">
        <f>VLOOKUP(B9855,order_details[#All],4,FALSE)</f>
        <v>1</v>
      </c>
      <c r="I9855">
        <f>VLOOKUP(C9855,pizzas[#All],4,FALSE)</f>
        <v>20.25</v>
      </c>
      <c r="J9855">
        <f t="shared" si="765"/>
        <v>20.25</v>
      </c>
      <c r="K9855" s="1">
        <f>VLOOKUP(B9855,orders[#All],2,FALSE)</f>
        <v>42077</v>
      </c>
      <c r="L9855" s="2">
        <f>VLOOKUP(B9855,orders[#All],3,FALSE)</f>
        <v>0.59180555555555558</v>
      </c>
      <c r="M9855" s="3" t="str">
        <f>TEXT(Table5[[#This Row],[Date]],"dddd")</f>
        <v>Saturday</v>
      </c>
      <c r="N9855">
        <f t="shared" si="766"/>
        <v>14</v>
      </c>
      <c r="O9855">
        <f t="shared" si="767"/>
        <v>11</v>
      </c>
      <c r="P9855" s="4">
        <f t="shared" si="768"/>
        <v>42077</v>
      </c>
      <c r="Q9855">
        <f t="shared" si="769"/>
        <v>2015</v>
      </c>
    </row>
    <row r="9856" spans="1:17" x14ac:dyDescent="0.35">
      <c r="A9856" s="6">
        <v>9855</v>
      </c>
      <c r="B9856" s="9">
        <f>VLOOKUP(A9856,order_details[#All],2,FALSE)</f>
        <v>4311</v>
      </c>
      <c r="C9856" s="6" t="s">
        <v>11</v>
      </c>
      <c r="D9856" t="str">
        <f>VLOOKUP(C9856,pizzas[#All],2,FALSE)</f>
        <v>thai_ckn</v>
      </c>
      <c r="E9856" t="str">
        <f>VLOOKUP(D9856,pizza_types[#All],2,FALSE)</f>
        <v>The Thai Chicken Pizza</v>
      </c>
      <c r="F9856" t="str">
        <f>VLOOKUP(D9856,pizza_types[#All],3,FALSE)</f>
        <v>Chicken</v>
      </c>
      <c r="G9856" t="str">
        <f>VLOOKUP(Full_Data!C9856,pizzas[#All],3,FALSE)</f>
        <v>L</v>
      </c>
      <c r="H9856">
        <f>VLOOKUP(B9856,order_details[#All],4,FALSE)</f>
        <v>1</v>
      </c>
      <c r="I9856">
        <f>VLOOKUP(C9856,pizzas[#All],4,FALSE)</f>
        <v>20.75</v>
      </c>
      <c r="J9856">
        <f t="shared" si="765"/>
        <v>20.75</v>
      </c>
      <c r="K9856" s="1">
        <f>VLOOKUP(B9856,orders[#All],2,FALSE)</f>
        <v>42077</v>
      </c>
      <c r="L9856" s="2">
        <f>VLOOKUP(B9856,orders[#All],3,FALSE)</f>
        <v>0.59180555555555558</v>
      </c>
      <c r="M9856" s="3" t="str">
        <f>TEXT(Table5[[#This Row],[Date]],"dddd")</f>
        <v>Saturday</v>
      </c>
      <c r="N9856">
        <f t="shared" si="766"/>
        <v>14</v>
      </c>
      <c r="O9856">
        <f t="shared" si="767"/>
        <v>11</v>
      </c>
      <c r="P9856" s="4">
        <f t="shared" si="768"/>
        <v>42077</v>
      </c>
      <c r="Q9856">
        <f t="shared" si="769"/>
        <v>2015</v>
      </c>
    </row>
    <row r="9857" spans="1:17" x14ac:dyDescent="0.35">
      <c r="A9857" s="6">
        <v>9856</v>
      </c>
      <c r="B9857" s="9">
        <f>VLOOKUP(A9857,order_details[#All],2,FALSE)</f>
        <v>4312</v>
      </c>
      <c r="C9857" s="6" t="s">
        <v>31</v>
      </c>
      <c r="D9857" t="str">
        <f>VLOOKUP(C9857,pizzas[#All],2,FALSE)</f>
        <v>cali_ckn</v>
      </c>
      <c r="E9857" t="str">
        <f>VLOOKUP(D9857,pizza_types[#All],2,FALSE)</f>
        <v>The California Chicken Pizza</v>
      </c>
      <c r="F9857" t="str">
        <f>VLOOKUP(D9857,pizza_types[#All],3,FALSE)</f>
        <v>Chicken</v>
      </c>
      <c r="G9857" t="str">
        <f>VLOOKUP(Full_Data!C9857,pizzas[#All],3,FALSE)</f>
        <v>S</v>
      </c>
      <c r="H9857">
        <f>VLOOKUP(B9857,order_details[#All],4,FALSE)</f>
        <v>1</v>
      </c>
      <c r="I9857">
        <f>VLOOKUP(C9857,pizzas[#All],4,FALSE)</f>
        <v>12.75</v>
      </c>
      <c r="J9857">
        <f t="shared" si="765"/>
        <v>12.75</v>
      </c>
      <c r="K9857" s="1">
        <f>VLOOKUP(B9857,orders[#All],2,FALSE)</f>
        <v>42077</v>
      </c>
      <c r="L9857" s="2">
        <f>VLOOKUP(B9857,orders[#All],3,FALSE)</f>
        <v>0.60415509259259259</v>
      </c>
      <c r="M9857" s="3" t="str">
        <f>TEXT(Table5[[#This Row],[Date]],"dddd")</f>
        <v>Saturday</v>
      </c>
      <c r="N9857">
        <f t="shared" si="766"/>
        <v>14</v>
      </c>
      <c r="O9857">
        <f t="shared" si="767"/>
        <v>11</v>
      </c>
      <c r="P9857" s="4">
        <f t="shared" si="768"/>
        <v>42077</v>
      </c>
      <c r="Q9857">
        <f t="shared" si="769"/>
        <v>2015</v>
      </c>
    </row>
    <row r="9858" spans="1:17" x14ac:dyDescent="0.35">
      <c r="A9858" s="6">
        <v>9857</v>
      </c>
      <c r="B9858" s="9">
        <f>VLOOKUP(A9858,order_details[#All],2,FALSE)</f>
        <v>4313</v>
      </c>
      <c r="C9858" s="6" t="s">
        <v>41</v>
      </c>
      <c r="D9858" t="str">
        <f>VLOOKUP(C9858,pizzas[#All],2,FALSE)</f>
        <v>peppr_salami</v>
      </c>
      <c r="E9858" t="str">
        <f>VLOOKUP(D9858,pizza_types[#All],2,FALSE)</f>
        <v>The Pepper Salami Pizza</v>
      </c>
      <c r="F9858" t="str">
        <f>VLOOKUP(D9858,pizza_types[#All],3,FALSE)</f>
        <v>Supreme</v>
      </c>
      <c r="G9858" t="str">
        <f>VLOOKUP(Full_Data!C9858,pizzas[#All],3,FALSE)</f>
        <v>S</v>
      </c>
      <c r="H9858">
        <f>VLOOKUP(B9858,order_details[#All],4,FALSE)</f>
        <v>1</v>
      </c>
      <c r="I9858">
        <f>VLOOKUP(C9858,pizzas[#All],4,FALSE)</f>
        <v>12.5</v>
      </c>
      <c r="J9858">
        <f t="shared" si="765"/>
        <v>12.5</v>
      </c>
      <c r="K9858" s="1">
        <f>VLOOKUP(B9858,orders[#All],2,FALSE)</f>
        <v>42077</v>
      </c>
      <c r="L9858" s="2">
        <f>VLOOKUP(B9858,orders[#All],3,FALSE)</f>
        <v>0.60726851851851849</v>
      </c>
      <c r="M9858" s="3" t="str">
        <f>TEXT(Table5[[#This Row],[Date]],"dddd")</f>
        <v>Saturday</v>
      </c>
      <c r="N9858">
        <f t="shared" si="766"/>
        <v>14</v>
      </c>
      <c r="O9858">
        <f t="shared" si="767"/>
        <v>11</v>
      </c>
      <c r="P9858" s="4">
        <f t="shared" si="768"/>
        <v>42077</v>
      </c>
      <c r="Q9858">
        <f t="shared" si="769"/>
        <v>2015</v>
      </c>
    </row>
    <row r="9859" spans="1:17" x14ac:dyDescent="0.35">
      <c r="A9859" s="6">
        <v>9858</v>
      </c>
      <c r="B9859" s="9">
        <f>VLOOKUP(A9859,order_details[#All],2,FALSE)</f>
        <v>4314</v>
      </c>
      <c r="C9859" s="6" t="s">
        <v>56</v>
      </c>
      <c r="D9859" t="str">
        <f>VLOOKUP(C9859,pizzas[#All],2,FALSE)</f>
        <v>pep_msh_pep</v>
      </c>
      <c r="E9859" t="str">
        <f>VLOOKUP(D9859,pizza_types[#All],2,FALSE)</f>
        <v>The Pepperoni, Mushroom, and Peppers Pizza</v>
      </c>
      <c r="F9859" t="str">
        <f>VLOOKUP(D9859,pizza_types[#All],3,FALSE)</f>
        <v>Classic</v>
      </c>
      <c r="G9859" t="str">
        <f>VLOOKUP(Full_Data!C9859,pizzas[#All],3,FALSE)</f>
        <v>L</v>
      </c>
      <c r="H9859">
        <f>VLOOKUP(B9859,order_details[#All],4,FALSE)</f>
        <v>1</v>
      </c>
      <c r="I9859">
        <f>VLOOKUP(C9859,pizzas[#All],4,FALSE)</f>
        <v>17.5</v>
      </c>
      <c r="J9859">
        <f t="shared" ref="J9859:J9922" si="770">H9859*I9859</f>
        <v>17.5</v>
      </c>
      <c r="K9859" s="1">
        <f>VLOOKUP(B9859,orders[#All],2,FALSE)</f>
        <v>42077</v>
      </c>
      <c r="L9859" s="2">
        <f>VLOOKUP(B9859,orders[#All],3,FALSE)</f>
        <v>0.60957175925925922</v>
      </c>
      <c r="M9859" s="3" t="str">
        <f>TEXT(Table5[[#This Row],[Date]],"dddd")</f>
        <v>Saturday</v>
      </c>
      <c r="N9859">
        <f t="shared" ref="N9859:N9922" si="771">HOUR(L9859)</f>
        <v>14</v>
      </c>
      <c r="O9859">
        <f t="shared" ref="O9859:O9922" si="772">WEEKNUM(K9859)</f>
        <v>11</v>
      </c>
      <c r="P9859" s="4">
        <f t="shared" ref="P9859:P9922" si="773">K9859</f>
        <v>42077</v>
      </c>
      <c r="Q9859">
        <f t="shared" ref="Q9859:Q9922" si="774">YEAR(K9859)</f>
        <v>2015</v>
      </c>
    </row>
    <row r="9860" spans="1:17" x14ac:dyDescent="0.35">
      <c r="A9860" s="6">
        <v>9859</v>
      </c>
      <c r="B9860" s="9">
        <f>VLOOKUP(A9860,order_details[#All],2,FALSE)</f>
        <v>4314</v>
      </c>
      <c r="C9860" s="6" t="s">
        <v>51</v>
      </c>
      <c r="D9860" t="str">
        <f>VLOOKUP(C9860,pizzas[#All],2,FALSE)</f>
        <v>veggie_veg</v>
      </c>
      <c r="E9860" t="str">
        <f>VLOOKUP(D9860,pizza_types[#All],2,FALSE)</f>
        <v>The Vegetables + Vegetables Pizza</v>
      </c>
      <c r="F9860" t="str">
        <f>VLOOKUP(D9860,pizza_types[#All],3,FALSE)</f>
        <v>Veggie</v>
      </c>
      <c r="G9860" t="str">
        <f>VLOOKUP(Full_Data!C9860,pizzas[#All],3,FALSE)</f>
        <v>L</v>
      </c>
      <c r="H9860">
        <f>VLOOKUP(B9860,order_details[#All],4,FALSE)</f>
        <v>1</v>
      </c>
      <c r="I9860">
        <f>VLOOKUP(C9860,pizzas[#All],4,FALSE)</f>
        <v>20.25</v>
      </c>
      <c r="J9860">
        <f t="shared" si="770"/>
        <v>20.25</v>
      </c>
      <c r="K9860" s="1">
        <f>VLOOKUP(B9860,orders[#All],2,FALSE)</f>
        <v>42077</v>
      </c>
      <c r="L9860" s="2">
        <f>VLOOKUP(B9860,orders[#All],3,FALSE)</f>
        <v>0.60957175925925922</v>
      </c>
      <c r="M9860" s="3" t="str">
        <f>TEXT(Table5[[#This Row],[Date]],"dddd")</f>
        <v>Saturday</v>
      </c>
      <c r="N9860">
        <f t="shared" si="771"/>
        <v>14</v>
      </c>
      <c r="O9860">
        <f t="shared" si="772"/>
        <v>11</v>
      </c>
      <c r="P9860" s="4">
        <f t="shared" si="773"/>
        <v>42077</v>
      </c>
      <c r="Q9860">
        <f t="shared" si="774"/>
        <v>2015</v>
      </c>
    </row>
    <row r="9861" spans="1:17" x14ac:dyDescent="0.35">
      <c r="A9861" s="6">
        <v>9860</v>
      </c>
      <c r="B9861" s="9">
        <f>VLOOKUP(A9861,order_details[#All],2,FALSE)</f>
        <v>4314</v>
      </c>
      <c r="C9861" s="6" t="s">
        <v>78</v>
      </c>
      <c r="D9861" t="str">
        <f>VLOOKUP(C9861,pizzas[#All],2,FALSE)</f>
        <v>veggie_veg</v>
      </c>
      <c r="E9861" t="str">
        <f>VLOOKUP(D9861,pizza_types[#All],2,FALSE)</f>
        <v>The Vegetables + Vegetables Pizza</v>
      </c>
      <c r="F9861" t="str">
        <f>VLOOKUP(D9861,pizza_types[#All],3,FALSE)</f>
        <v>Veggie</v>
      </c>
      <c r="G9861" t="str">
        <f>VLOOKUP(Full_Data!C9861,pizzas[#All],3,FALSE)</f>
        <v>M</v>
      </c>
      <c r="H9861">
        <f>VLOOKUP(B9861,order_details[#All],4,FALSE)</f>
        <v>1</v>
      </c>
      <c r="I9861">
        <f>VLOOKUP(C9861,pizzas[#All],4,FALSE)</f>
        <v>16</v>
      </c>
      <c r="J9861">
        <f t="shared" si="770"/>
        <v>16</v>
      </c>
      <c r="K9861" s="1">
        <f>VLOOKUP(B9861,orders[#All],2,FALSE)</f>
        <v>42077</v>
      </c>
      <c r="L9861" s="2">
        <f>VLOOKUP(B9861,orders[#All],3,FALSE)</f>
        <v>0.60957175925925922</v>
      </c>
      <c r="M9861" s="3" t="str">
        <f>TEXT(Table5[[#This Row],[Date]],"dddd")</f>
        <v>Saturday</v>
      </c>
      <c r="N9861">
        <f t="shared" si="771"/>
        <v>14</v>
      </c>
      <c r="O9861">
        <f t="shared" si="772"/>
        <v>11</v>
      </c>
      <c r="P9861" s="4">
        <f t="shared" si="773"/>
        <v>42077</v>
      </c>
      <c r="Q9861">
        <f t="shared" si="774"/>
        <v>2015</v>
      </c>
    </row>
    <row r="9862" spans="1:17" x14ac:dyDescent="0.35">
      <c r="A9862" s="6">
        <v>9861</v>
      </c>
      <c r="B9862" s="9">
        <f>VLOOKUP(A9862,order_details[#All],2,FALSE)</f>
        <v>4314</v>
      </c>
      <c r="C9862" s="6" t="s">
        <v>24</v>
      </c>
      <c r="D9862" t="str">
        <f>VLOOKUP(C9862,pizzas[#All],2,FALSE)</f>
        <v>veggie_veg</v>
      </c>
      <c r="E9862" t="str">
        <f>VLOOKUP(D9862,pizza_types[#All],2,FALSE)</f>
        <v>The Vegetables + Vegetables Pizza</v>
      </c>
      <c r="F9862" t="str">
        <f>VLOOKUP(D9862,pizza_types[#All],3,FALSE)</f>
        <v>Veggie</v>
      </c>
      <c r="G9862" t="str">
        <f>VLOOKUP(Full_Data!C9862,pizzas[#All],3,FALSE)</f>
        <v>S</v>
      </c>
      <c r="H9862">
        <f>VLOOKUP(B9862,order_details[#All],4,FALSE)</f>
        <v>1</v>
      </c>
      <c r="I9862">
        <f>VLOOKUP(C9862,pizzas[#All],4,FALSE)</f>
        <v>12</v>
      </c>
      <c r="J9862">
        <f t="shared" si="770"/>
        <v>12</v>
      </c>
      <c r="K9862" s="1">
        <f>VLOOKUP(B9862,orders[#All],2,FALSE)</f>
        <v>42077</v>
      </c>
      <c r="L9862" s="2">
        <f>VLOOKUP(B9862,orders[#All],3,FALSE)</f>
        <v>0.60957175925925922</v>
      </c>
      <c r="M9862" s="3" t="str">
        <f>TEXT(Table5[[#This Row],[Date]],"dddd")</f>
        <v>Saturday</v>
      </c>
      <c r="N9862">
        <f t="shared" si="771"/>
        <v>14</v>
      </c>
      <c r="O9862">
        <f t="shared" si="772"/>
        <v>11</v>
      </c>
      <c r="P9862" s="4">
        <f t="shared" si="773"/>
        <v>42077</v>
      </c>
      <c r="Q9862">
        <f t="shared" si="774"/>
        <v>2015</v>
      </c>
    </row>
    <row r="9863" spans="1:17" x14ac:dyDescent="0.35">
      <c r="A9863" s="6">
        <v>9862</v>
      </c>
      <c r="B9863" s="9">
        <f>VLOOKUP(A9863,order_details[#All],2,FALSE)</f>
        <v>4315</v>
      </c>
      <c r="C9863" s="6" t="s">
        <v>35</v>
      </c>
      <c r="D9863" t="str">
        <f>VLOOKUP(C9863,pizzas[#All],2,FALSE)</f>
        <v>four_cheese</v>
      </c>
      <c r="E9863" t="str">
        <f>VLOOKUP(D9863,pizza_types[#All],2,FALSE)</f>
        <v>The Four Cheese Pizza</v>
      </c>
      <c r="F9863" t="str">
        <f>VLOOKUP(D9863,pizza_types[#All],3,FALSE)</f>
        <v>Veggie</v>
      </c>
      <c r="G9863" t="str">
        <f>VLOOKUP(Full_Data!C9863,pizzas[#All],3,FALSE)</f>
        <v>L</v>
      </c>
      <c r="H9863">
        <f>VLOOKUP(B9863,order_details[#All],4,FALSE)</f>
        <v>1</v>
      </c>
      <c r="I9863">
        <f>VLOOKUP(C9863,pizzas[#All],4,FALSE)</f>
        <v>17.95</v>
      </c>
      <c r="J9863">
        <f t="shared" si="770"/>
        <v>17.95</v>
      </c>
      <c r="K9863" s="1">
        <f>VLOOKUP(B9863,orders[#All],2,FALSE)</f>
        <v>42077</v>
      </c>
      <c r="L9863" s="2">
        <f>VLOOKUP(B9863,orders[#All],3,FALSE)</f>
        <v>0.63855324074074071</v>
      </c>
      <c r="M9863" s="3" t="str">
        <f>TEXT(Table5[[#This Row],[Date]],"dddd")</f>
        <v>Saturday</v>
      </c>
      <c r="N9863">
        <f t="shared" si="771"/>
        <v>15</v>
      </c>
      <c r="O9863">
        <f t="shared" si="772"/>
        <v>11</v>
      </c>
      <c r="P9863" s="4">
        <f t="shared" si="773"/>
        <v>42077</v>
      </c>
      <c r="Q9863">
        <f t="shared" si="774"/>
        <v>2015</v>
      </c>
    </row>
    <row r="9864" spans="1:17" x14ac:dyDescent="0.35">
      <c r="A9864" s="6">
        <v>9863</v>
      </c>
      <c r="B9864" s="9">
        <f>VLOOKUP(A9864,order_details[#All],2,FALSE)</f>
        <v>4315</v>
      </c>
      <c r="C9864" s="6" t="s">
        <v>68</v>
      </c>
      <c r="D9864" t="str">
        <f>VLOOKUP(C9864,pizzas[#All],2,FALSE)</f>
        <v>spinach_supr</v>
      </c>
      <c r="E9864" t="str">
        <f>VLOOKUP(D9864,pizza_types[#All],2,FALSE)</f>
        <v>The Spinach Supreme Pizza</v>
      </c>
      <c r="F9864" t="str">
        <f>VLOOKUP(D9864,pizza_types[#All],3,FALSE)</f>
        <v>Supreme</v>
      </c>
      <c r="G9864" t="str">
        <f>VLOOKUP(Full_Data!C9864,pizzas[#All],3,FALSE)</f>
        <v>M</v>
      </c>
      <c r="H9864">
        <f>VLOOKUP(B9864,order_details[#All],4,FALSE)</f>
        <v>1</v>
      </c>
      <c r="I9864">
        <f>VLOOKUP(C9864,pizzas[#All],4,FALSE)</f>
        <v>16.5</v>
      </c>
      <c r="J9864">
        <f t="shared" si="770"/>
        <v>16.5</v>
      </c>
      <c r="K9864" s="1">
        <f>VLOOKUP(B9864,orders[#All],2,FALSE)</f>
        <v>42077</v>
      </c>
      <c r="L9864" s="2">
        <f>VLOOKUP(B9864,orders[#All],3,FALSE)</f>
        <v>0.63855324074074071</v>
      </c>
      <c r="M9864" s="3" t="str">
        <f>TEXT(Table5[[#This Row],[Date]],"dddd")</f>
        <v>Saturday</v>
      </c>
      <c r="N9864">
        <f t="shared" si="771"/>
        <v>15</v>
      </c>
      <c r="O9864">
        <f t="shared" si="772"/>
        <v>11</v>
      </c>
      <c r="P9864" s="4">
        <f t="shared" si="773"/>
        <v>42077</v>
      </c>
      <c r="Q9864">
        <f t="shared" si="774"/>
        <v>2015</v>
      </c>
    </row>
    <row r="9865" spans="1:17" x14ac:dyDescent="0.35">
      <c r="A9865" s="6">
        <v>9864</v>
      </c>
      <c r="B9865" s="9">
        <f>VLOOKUP(A9865,order_details[#All],2,FALSE)</f>
        <v>4316</v>
      </c>
      <c r="C9865" s="6" t="s">
        <v>8</v>
      </c>
      <c r="D9865" t="str">
        <f>VLOOKUP(C9865,pizzas[#All],2,FALSE)</f>
        <v>five_cheese</v>
      </c>
      <c r="E9865" t="str">
        <f>VLOOKUP(D9865,pizza_types[#All],2,FALSE)</f>
        <v>The Five Cheese Pizza</v>
      </c>
      <c r="F9865" t="str">
        <f>VLOOKUP(D9865,pizza_types[#All],3,FALSE)</f>
        <v>Veggie</v>
      </c>
      <c r="G9865" t="str">
        <f>VLOOKUP(Full_Data!C9865,pizzas[#All],3,FALSE)</f>
        <v>L</v>
      </c>
      <c r="H9865">
        <f>VLOOKUP(B9865,order_details[#All],4,FALSE)</f>
        <v>1</v>
      </c>
      <c r="I9865">
        <f>VLOOKUP(C9865,pizzas[#All],4,FALSE)</f>
        <v>18.5</v>
      </c>
      <c r="J9865">
        <f t="shared" si="770"/>
        <v>18.5</v>
      </c>
      <c r="K9865" s="1">
        <f>VLOOKUP(B9865,orders[#All],2,FALSE)</f>
        <v>42077</v>
      </c>
      <c r="L9865" s="2">
        <f>VLOOKUP(B9865,orders[#All],3,FALSE)</f>
        <v>0.6498032407407407</v>
      </c>
      <c r="M9865" s="3" t="str">
        <f>TEXT(Table5[[#This Row],[Date]],"dddd")</f>
        <v>Saturday</v>
      </c>
      <c r="N9865">
        <f t="shared" si="771"/>
        <v>15</v>
      </c>
      <c r="O9865">
        <f t="shared" si="772"/>
        <v>11</v>
      </c>
      <c r="P9865" s="4">
        <f t="shared" si="773"/>
        <v>42077</v>
      </c>
      <c r="Q9865">
        <f t="shared" si="774"/>
        <v>2015</v>
      </c>
    </row>
    <row r="9866" spans="1:17" x14ac:dyDescent="0.35">
      <c r="A9866" s="6">
        <v>9865</v>
      </c>
      <c r="B9866" s="9">
        <f>VLOOKUP(A9866,order_details[#All],2,FALSE)</f>
        <v>4317</v>
      </c>
      <c r="C9866" s="6" t="s">
        <v>33</v>
      </c>
      <c r="D9866" t="str">
        <f>VLOOKUP(C9866,pizzas[#All],2,FALSE)</f>
        <v>big_meat</v>
      </c>
      <c r="E9866" t="str">
        <f>VLOOKUP(D9866,pizza_types[#All],2,FALSE)</f>
        <v>The Big Meat Pizza</v>
      </c>
      <c r="F9866" t="str">
        <f>VLOOKUP(D9866,pizza_types[#All],3,FALSE)</f>
        <v>Classic</v>
      </c>
      <c r="G9866" t="str">
        <f>VLOOKUP(Full_Data!C9866,pizzas[#All],3,FALSE)</f>
        <v>S</v>
      </c>
      <c r="H9866">
        <f>VLOOKUP(B9866,order_details[#All],4,FALSE)</f>
        <v>1</v>
      </c>
      <c r="I9866">
        <f>VLOOKUP(C9866,pizzas[#All],4,FALSE)</f>
        <v>12</v>
      </c>
      <c r="J9866">
        <f t="shared" si="770"/>
        <v>12</v>
      </c>
      <c r="K9866" s="1">
        <f>VLOOKUP(B9866,orders[#All],2,FALSE)</f>
        <v>42077</v>
      </c>
      <c r="L9866" s="2">
        <f>VLOOKUP(B9866,orders[#All],3,FALSE)</f>
        <v>0.66017361111111106</v>
      </c>
      <c r="M9866" s="3" t="str">
        <f>TEXT(Table5[[#This Row],[Date]],"dddd")</f>
        <v>Saturday</v>
      </c>
      <c r="N9866">
        <f t="shared" si="771"/>
        <v>15</v>
      </c>
      <c r="O9866">
        <f t="shared" si="772"/>
        <v>11</v>
      </c>
      <c r="P9866" s="4">
        <f t="shared" si="773"/>
        <v>42077</v>
      </c>
      <c r="Q9866">
        <f t="shared" si="774"/>
        <v>2015</v>
      </c>
    </row>
    <row r="9867" spans="1:17" x14ac:dyDescent="0.35">
      <c r="A9867" s="6">
        <v>9866</v>
      </c>
      <c r="B9867" s="9">
        <f>VLOOKUP(A9867,order_details[#All],2,FALSE)</f>
        <v>4317</v>
      </c>
      <c r="C9867" s="6" t="s">
        <v>59</v>
      </c>
      <c r="D9867" t="str">
        <f>VLOOKUP(C9867,pizzas[#All],2,FALSE)</f>
        <v>ckn_alfredo</v>
      </c>
      <c r="E9867" t="str">
        <f>VLOOKUP(D9867,pizza_types[#All],2,FALSE)</f>
        <v>The Chicken Alfredo Pizza</v>
      </c>
      <c r="F9867" t="str">
        <f>VLOOKUP(D9867,pizza_types[#All],3,FALSE)</f>
        <v>Chicken</v>
      </c>
      <c r="G9867" t="str">
        <f>VLOOKUP(Full_Data!C9867,pizzas[#All],3,FALSE)</f>
        <v>M</v>
      </c>
      <c r="H9867">
        <f>VLOOKUP(B9867,order_details[#All],4,FALSE)</f>
        <v>1</v>
      </c>
      <c r="I9867">
        <f>VLOOKUP(C9867,pizzas[#All],4,FALSE)</f>
        <v>16.75</v>
      </c>
      <c r="J9867">
        <f t="shared" si="770"/>
        <v>16.75</v>
      </c>
      <c r="K9867" s="1">
        <f>VLOOKUP(B9867,orders[#All],2,FALSE)</f>
        <v>42077</v>
      </c>
      <c r="L9867" s="2">
        <f>VLOOKUP(B9867,orders[#All],3,FALSE)</f>
        <v>0.66017361111111106</v>
      </c>
      <c r="M9867" s="3" t="str">
        <f>TEXT(Table5[[#This Row],[Date]],"dddd")</f>
        <v>Saturday</v>
      </c>
      <c r="N9867">
        <f t="shared" si="771"/>
        <v>15</v>
      </c>
      <c r="O9867">
        <f t="shared" si="772"/>
        <v>11</v>
      </c>
      <c r="P9867" s="4">
        <f t="shared" si="773"/>
        <v>42077</v>
      </c>
      <c r="Q9867">
        <f t="shared" si="774"/>
        <v>2015</v>
      </c>
    </row>
    <row r="9868" spans="1:17" x14ac:dyDescent="0.35">
      <c r="A9868" s="6">
        <v>9867</v>
      </c>
      <c r="B9868" s="9">
        <f>VLOOKUP(A9868,order_details[#All],2,FALSE)</f>
        <v>4317</v>
      </c>
      <c r="C9868" s="6" t="s">
        <v>56</v>
      </c>
      <c r="D9868" t="str">
        <f>VLOOKUP(C9868,pizzas[#All],2,FALSE)</f>
        <v>pep_msh_pep</v>
      </c>
      <c r="E9868" t="str">
        <f>VLOOKUP(D9868,pizza_types[#All],2,FALSE)</f>
        <v>The Pepperoni, Mushroom, and Peppers Pizza</v>
      </c>
      <c r="F9868" t="str">
        <f>VLOOKUP(D9868,pizza_types[#All],3,FALSE)</f>
        <v>Classic</v>
      </c>
      <c r="G9868" t="str">
        <f>VLOOKUP(Full_Data!C9868,pizzas[#All],3,FALSE)</f>
        <v>L</v>
      </c>
      <c r="H9868">
        <f>VLOOKUP(B9868,order_details[#All],4,FALSE)</f>
        <v>1</v>
      </c>
      <c r="I9868">
        <f>VLOOKUP(C9868,pizzas[#All],4,FALSE)</f>
        <v>17.5</v>
      </c>
      <c r="J9868">
        <f t="shared" si="770"/>
        <v>17.5</v>
      </c>
      <c r="K9868" s="1">
        <f>VLOOKUP(B9868,orders[#All],2,FALSE)</f>
        <v>42077</v>
      </c>
      <c r="L9868" s="2">
        <f>VLOOKUP(B9868,orders[#All],3,FALSE)</f>
        <v>0.66017361111111106</v>
      </c>
      <c r="M9868" s="3" t="str">
        <f>TEXT(Table5[[#This Row],[Date]],"dddd")</f>
        <v>Saturday</v>
      </c>
      <c r="N9868">
        <f t="shared" si="771"/>
        <v>15</v>
      </c>
      <c r="O9868">
        <f t="shared" si="772"/>
        <v>11</v>
      </c>
      <c r="P9868" s="4">
        <f t="shared" si="773"/>
        <v>42077</v>
      </c>
      <c r="Q9868">
        <f t="shared" si="774"/>
        <v>2015</v>
      </c>
    </row>
    <row r="9869" spans="1:17" x14ac:dyDescent="0.35">
      <c r="A9869" s="6">
        <v>9868</v>
      </c>
      <c r="B9869" s="9">
        <f>VLOOKUP(A9869,order_details[#All],2,FALSE)</f>
        <v>4318</v>
      </c>
      <c r="C9869" s="6" t="s">
        <v>73</v>
      </c>
      <c r="D9869" t="str">
        <f>VLOOKUP(C9869,pizzas[#All],2,FALSE)</f>
        <v>sicilian</v>
      </c>
      <c r="E9869" t="str">
        <f>VLOOKUP(D9869,pizza_types[#All],2,FALSE)</f>
        <v>The Sicilian Pizza</v>
      </c>
      <c r="F9869" t="str">
        <f>VLOOKUP(D9869,pizza_types[#All],3,FALSE)</f>
        <v>Supreme</v>
      </c>
      <c r="G9869" t="str">
        <f>VLOOKUP(Full_Data!C9869,pizzas[#All],3,FALSE)</f>
        <v>S</v>
      </c>
      <c r="H9869">
        <f>VLOOKUP(B9869,order_details[#All],4,FALSE)</f>
        <v>1</v>
      </c>
      <c r="I9869">
        <f>VLOOKUP(C9869,pizzas[#All],4,FALSE)</f>
        <v>12.25</v>
      </c>
      <c r="J9869">
        <f t="shared" si="770"/>
        <v>12.25</v>
      </c>
      <c r="K9869" s="1">
        <f>VLOOKUP(B9869,orders[#All],2,FALSE)</f>
        <v>42077</v>
      </c>
      <c r="L9869" s="2">
        <f>VLOOKUP(B9869,orders[#All],3,FALSE)</f>
        <v>0.67372685185185188</v>
      </c>
      <c r="M9869" s="3" t="str">
        <f>TEXT(Table5[[#This Row],[Date]],"dddd")</f>
        <v>Saturday</v>
      </c>
      <c r="N9869">
        <f t="shared" si="771"/>
        <v>16</v>
      </c>
      <c r="O9869">
        <f t="shared" si="772"/>
        <v>11</v>
      </c>
      <c r="P9869" s="4">
        <f t="shared" si="773"/>
        <v>42077</v>
      </c>
      <c r="Q9869">
        <f t="shared" si="774"/>
        <v>2015</v>
      </c>
    </row>
    <row r="9870" spans="1:17" x14ac:dyDescent="0.35">
      <c r="A9870" s="6">
        <v>9869</v>
      </c>
      <c r="B9870" s="9">
        <f>VLOOKUP(A9870,order_details[#All],2,FALSE)</f>
        <v>4319</v>
      </c>
      <c r="C9870" s="6" t="s">
        <v>43</v>
      </c>
      <c r="D9870" t="str">
        <f>VLOOKUP(C9870,pizzas[#All],2,FALSE)</f>
        <v>napolitana</v>
      </c>
      <c r="E9870" t="str">
        <f>VLOOKUP(D9870,pizza_types[#All],2,FALSE)</f>
        <v>The Napolitana Pizza</v>
      </c>
      <c r="F9870" t="str">
        <f>VLOOKUP(D9870,pizza_types[#All],3,FALSE)</f>
        <v>Classic</v>
      </c>
      <c r="G9870" t="str">
        <f>VLOOKUP(Full_Data!C9870,pizzas[#All],3,FALSE)</f>
        <v>L</v>
      </c>
      <c r="H9870">
        <f>VLOOKUP(B9870,order_details[#All],4,FALSE)</f>
        <v>1</v>
      </c>
      <c r="I9870">
        <f>VLOOKUP(C9870,pizzas[#All],4,FALSE)</f>
        <v>20.5</v>
      </c>
      <c r="J9870">
        <f t="shared" si="770"/>
        <v>20.5</v>
      </c>
      <c r="K9870" s="1">
        <f>VLOOKUP(B9870,orders[#All],2,FALSE)</f>
        <v>42077</v>
      </c>
      <c r="L9870" s="2">
        <f>VLOOKUP(B9870,orders[#All],3,FALSE)</f>
        <v>0.67407407407407405</v>
      </c>
      <c r="M9870" s="3" t="str">
        <f>TEXT(Table5[[#This Row],[Date]],"dddd")</f>
        <v>Saturday</v>
      </c>
      <c r="N9870">
        <f t="shared" si="771"/>
        <v>16</v>
      </c>
      <c r="O9870">
        <f t="shared" si="772"/>
        <v>11</v>
      </c>
      <c r="P9870" s="4">
        <f t="shared" si="773"/>
        <v>42077</v>
      </c>
      <c r="Q9870">
        <f t="shared" si="774"/>
        <v>2015</v>
      </c>
    </row>
    <row r="9871" spans="1:17" x14ac:dyDescent="0.35">
      <c r="A9871" s="6">
        <v>9870</v>
      </c>
      <c r="B9871" s="9">
        <f>VLOOKUP(A9871,order_details[#All],2,FALSE)</f>
        <v>4319</v>
      </c>
      <c r="C9871" s="6" t="s">
        <v>42</v>
      </c>
      <c r="D9871" t="str">
        <f>VLOOKUP(C9871,pizzas[#All],2,FALSE)</f>
        <v>spinach_fet</v>
      </c>
      <c r="E9871" t="str">
        <f>VLOOKUP(D9871,pizza_types[#All],2,FALSE)</f>
        <v>The Spinach and Feta Pizza</v>
      </c>
      <c r="F9871" t="str">
        <f>VLOOKUP(D9871,pizza_types[#All],3,FALSE)</f>
        <v>Veggie</v>
      </c>
      <c r="G9871" t="str">
        <f>VLOOKUP(Full_Data!C9871,pizzas[#All],3,FALSE)</f>
        <v>L</v>
      </c>
      <c r="H9871">
        <f>VLOOKUP(B9871,order_details[#All],4,FALSE)</f>
        <v>1</v>
      </c>
      <c r="I9871">
        <f>VLOOKUP(C9871,pizzas[#All],4,FALSE)</f>
        <v>20.25</v>
      </c>
      <c r="J9871">
        <f t="shared" si="770"/>
        <v>20.25</v>
      </c>
      <c r="K9871" s="1">
        <f>VLOOKUP(B9871,orders[#All],2,FALSE)</f>
        <v>42077</v>
      </c>
      <c r="L9871" s="2">
        <f>VLOOKUP(B9871,orders[#All],3,FALSE)</f>
        <v>0.67407407407407405</v>
      </c>
      <c r="M9871" s="3" t="str">
        <f>TEXT(Table5[[#This Row],[Date]],"dddd")</f>
        <v>Saturday</v>
      </c>
      <c r="N9871">
        <f t="shared" si="771"/>
        <v>16</v>
      </c>
      <c r="O9871">
        <f t="shared" si="772"/>
        <v>11</v>
      </c>
      <c r="P9871" s="4">
        <f t="shared" si="773"/>
        <v>42077</v>
      </c>
      <c r="Q9871">
        <f t="shared" si="774"/>
        <v>2015</v>
      </c>
    </row>
    <row r="9872" spans="1:17" x14ac:dyDescent="0.35">
      <c r="A9872" s="6">
        <v>9871</v>
      </c>
      <c r="B9872" s="9">
        <f>VLOOKUP(A9872,order_details[#All],2,FALSE)</f>
        <v>4320</v>
      </c>
      <c r="C9872" s="6" t="s">
        <v>77</v>
      </c>
      <c r="D9872" t="str">
        <f>VLOOKUP(C9872,pizzas[#All],2,FALSE)</f>
        <v>ital_veggie</v>
      </c>
      <c r="E9872" t="str">
        <f>VLOOKUP(D9872,pizza_types[#All],2,FALSE)</f>
        <v>The Italian Vegetables Pizza</v>
      </c>
      <c r="F9872" t="str">
        <f>VLOOKUP(D9872,pizza_types[#All],3,FALSE)</f>
        <v>Veggie</v>
      </c>
      <c r="G9872" t="str">
        <f>VLOOKUP(Full_Data!C9872,pizzas[#All],3,FALSE)</f>
        <v>L</v>
      </c>
      <c r="H9872">
        <f>VLOOKUP(B9872,order_details[#All],4,FALSE)</f>
        <v>1</v>
      </c>
      <c r="I9872">
        <f>VLOOKUP(C9872,pizzas[#All],4,FALSE)</f>
        <v>21</v>
      </c>
      <c r="J9872">
        <f t="shared" si="770"/>
        <v>21</v>
      </c>
      <c r="K9872" s="1">
        <f>VLOOKUP(B9872,orders[#All],2,FALSE)</f>
        <v>42077</v>
      </c>
      <c r="L9872" s="2">
        <f>VLOOKUP(B9872,orders[#All],3,FALSE)</f>
        <v>0.68206018518518519</v>
      </c>
      <c r="M9872" s="3" t="str">
        <f>TEXT(Table5[[#This Row],[Date]],"dddd")</f>
        <v>Saturday</v>
      </c>
      <c r="N9872">
        <f t="shared" si="771"/>
        <v>16</v>
      </c>
      <c r="O9872">
        <f t="shared" si="772"/>
        <v>11</v>
      </c>
      <c r="P9872" s="4">
        <f t="shared" si="773"/>
        <v>42077</v>
      </c>
      <c r="Q9872">
        <f t="shared" si="774"/>
        <v>2015</v>
      </c>
    </row>
    <row r="9873" spans="1:17" x14ac:dyDescent="0.35">
      <c r="A9873" s="6">
        <v>9872</v>
      </c>
      <c r="B9873" s="9">
        <f>VLOOKUP(A9873,order_details[#All],2,FALSE)</f>
        <v>4320</v>
      </c>
      <c r="C9873" s="6" t="s">
        <v>36</v>
      </c>
      <c r="D9873" t="str">
        <f>VLOOKUP(C9873,pizzas[#All],2,FALSE)</f>
        <v>napolitana</v>
      </c>
      <c r="E9873" t="str">
        <f>VLOOKUP(D9873,pizza_types[#All],2,FALSE)</f>
        <v>The Napolitana Pizza</v>
      </c>
      <c r="F9873" t="str">
        <f>VLOOKUP(D9873,pizza_types[#All],3,FALSE)</f>
        <v>Classic</v>
      </c>
      <c r="G9873" t="str">
        <f>VLOOKUP(Full_Data!C9873,pizzas[#All],3,FALSE)</f>
        <v>S</v>
      </c>
      <c r="H9873">
        <f>VLOOKUP(B9873,order_details[#All],4,FALSE)</f>
        <v>1</v>
      </c>
      <c r="I9873">
        <f>VLOOKUP(C9873,pizzas[#All],4,FALSE)</f>
        <v>12</v>
      </c>
      <c r="J9873">
        <f t="shared" si="770"/>
        <v>12</v>
      </c>
      <c r="K9873" s="1">
        <f>VLOOKUP(B9873,orders[#All],2,FALSE)</f>
        <v>42077</v>
      </c>
      <c r="L9873" s="2">
        <f>VLOOKUP(B9873,orders[#All],3,FALSE)</f>
        <v>0.68206018518518519</v>
      </c>
      <c r="M9873" s="3" t="str">
        <f>TEXT(Table5[[#This Row],[Date]],"dddd")</f>
        <v>Saturday</v>
      </c>
      <c r="N9873">
        <f t="shared" si="771"/>
        <v>16</v>
      </c>
      <c r="O9873">
        <f t="shared" si="772"/>
        <v>11</v>
      </c>
      <c r="P9873" s="4">
        <f t="shared" si="773"/>
        <v>42077</v>
      </c>
      <c r="Q9873">
        <f t="shared" si="774"/>
        <v>2015</v>
      </c>
    </row>
    <row r="9874" spans="1:17" x14ac:dyDescent="0.35">
      <c r="A9874" s="6">
        <v>9873</v>
      </c>
      <c r="B9874" s="9">
        <f>VLOOKUP(A9874,order_details[#All],2,FALSE)</f>
        <v>4320</v>
      </c>
      <c r="C9874" s="6" t="s">
        <v>30</v>
      </c>
      <c r="D9874" t="str">
        <f>VLOOKUP(C9874,pizzas[#All],2,FALSE)</f>
        <v>pepperoni</v>
      </c>
      <c r="E9874" t="str">
        <f>VLOOKUP(D9874,pizza_types[#All],2,FALSE)</f>
        <v>The Pepperoni Pizza</v>
      </c>
      <c r="F9874" t="str">
        <f>VLOOKUP(D9874,pizza_types[#All],3,FALSE)</f>
        <v>Classic</v>
      </c>
      <c r="G9874" t="str">
        <f>VLOOKUP(Full_Data!C9874,pizzas[#All],3,FALSE)</f>
        <v>L</v>
      </c>
      <c r="H9874">
        <f>VLOOKUP(B9874,order_details[#All],4,FALSE)</f>
        <v>1</v>
      </c>
      <c r="I9874">
        <f>VLOOKUP(C9874,pizzas[#All],4,FALSE)</f>
        <v>15.25</v>
      </c>
      <c r="J9874">
        <f t="shared" si="770"/>
        <v>15.25</v>
      </c>
      <c r="K9874" s="1">
        <f>VLOOKUP(B9874,orders[#All],2,FALSE)</f>
        <v>42077</v>
      </c>
      <c r="L9874" s="2">
        <f>VLOOKUP(B9874,orders[#All],3,FALSE)</f>
        <v>0.68206018518518519</v>
      </c>
      <c r="M9874" s="3" t="str">
        <f>TEXT(Table5[[#This Row],[Date]],"dddd")</f>
        <v>Saturday</v>
      </c>
      <c r="N9874">
        <f t="shared" si="771"/>
        <v>16</v>
      </c>
      <c r="O9874">
        <f t="shared" si="772"/>
        <v>11</v>
      </c>
      <c r="P9874" s="4">
        <f t="shared" si="773"/>
        <v>42077</v>
      </c>
      <c r="Q9874">
        <f t="shared" si="774"/>
        <v>2015</v>
      </c>
    </row>
    <row r="9875" spans="1:17" x14ac:dyDescent="0.35">
      <c r="A9875" s="6">
        <v>9874</v>
      </c>
      <c r="B9875" s="9">
        <f>VLOOKUP(A9875,order_details[#All],2,FALSE)</f>
        <v>4321</v>
      </c>
      <c r="C9875" s="6" t="s">
        <v>16</v>
      </c>
      <c r="D9875" t="str">
        <f>VLOOKUP(C9875,pizzas[#All],2,FALSE)</f>
        <v>spinach_supr</v>
      </c>
      <c r="E9875" t="str">
        <f>VLOOKUP(D9875,pizza_types[#All],2,FALSE)</f>
        <v>The Spinach Supreme Pizza</v>
      </c>
      <c r="F9875" t="str">
        <f>VLOOKUP(D9875,pizza_types[#All],3,FALSE)</f>
        <v>Supreme</v>
      </c>
      <c r="G9875" t="str">
        <f>VLOOKUP(Full_Data!C9875,pizzas[#All],3,FALSE)</f>
        <v>S</v>
      </c>
      <c r="H9875">
        <f>VLOOKUP(B9875,order_details[#All],4,FALSE)</f>
        <v>1</v>
      </c>
      <c r="I9875">
        <f>VLOOKUP(C9875,pizzas[#All],4,FALSE)</f>
        <v>12.5</v>
      </c>
      <c r="J9875">
        <f t="shared" si="770"/>
        <v>12.5</v>
      </c>
      <c r="K9875" s="1">
        <f>VLOOKUP(B9875,orders[#All],2,FALSE)</f>
        <v>42077</v>
      </c>
      <c r="L9875" s="2">
        <f>VLOOKUP(B9875,orders[#All],3,FALSE)</f>
        <v>0.68638888888888894</v>
      </c>
      <c r="M9875" s="3" t="str">
        <f>TEXT(Table5[[#This Row],[Date]],"dddd")</f>
        <v>Saturday</v>
      </c>
      <c r="N9875">
        <f t="shared" si="771"/>
        <v>16</v>
      </c>
      <c r="O9875">
        <f t="shared" si="772"/>
        <v>11</v>
      </c>
      <c r="P9875" s="4">
        <f t="shared" si="773"/>
        <v>42077</v>
      </c>
      <c r="Q9875">
        <f t="shared" si="774"/>
        <v>2015</v>
      </c>
    </row>
    <row r="9876" spans="1:17" x14ac:dyDescent="0.35">
      <c r="A9876" s="6">
        <v>9875</v>
      </c>
      <c r="B9876" s="9">
        <f>VLOOKUP(A9876,order_details[#All],2,FALSE)</f>
        <v>4322</v>
      </c>
      <c r="C9876" s="6" t="s">
        <v>7</v>
      </c>
      <c r="D9876" t="str">
        <f>VLOOKUP(C9876,pizzas[#All],2,FALSE)</f>
        <v>classic_dlx</v>
      </c>
      <c r="E9876" t="str">
        <f>VLOOKUP(D9876,pizza_types[#All],2,FALSE)</f>
        <v>The Classic Deluxe Pizza</v>
      </c>
      <c r="F9876" t="str">
        <f>VLOOKUP(D9876,pizza_types[#All],3,FALSE)</f>
        <v>Classic</v>
      </c>
      <c r="G9876" t="str">
        <f>VLOOKUP(Full_Data!C9876,pizzas[#All],3,FALSE)</f>
        <v>M</v>
      </c>
      <c r="H9876">
        <f>VLOOKUP(B9876,order_details[#All],4,FALSE)</f>
        <v>1</v>
      </c>
      <c r="I9876">
        <f>VLOOKUP(C9876,pizzas[#All],4,FALSE)</f>
        <v>16</v>
      </c>
      <c r="J9876">
        <f t="shared" si="770"/>
        <v>16</v>
      </c>
      <c r="K9876" s="1">
        <f>VLOOKUP(B9876,orders[#All],2,FALSE)</f>
        <v>42077</v>
      </c>
      <c r="L9876" s="2">
        <f>VLOOKUP(B9876,orders[#All],3,FALSE)</f>
        <v>0.69081018518518522</v>
      </c>
      <c r="M9876" s="3" t="str">
        <f>TEXT(Table5[[#This Row],[Date]],"dddd")</f>
        <v>Saturday</v>
      </c>
      <c r="N9876">
        <f t="shared" si="771"/>
        <v>16</v>
      </c>
      <c r="O9876">
        <f t="shared" si="772"/>
        <v>11</v>
      </c>
      <c r="P9876" s="4">
        <f t="shared" si="773"/>
        <v>42077</v>
      </c>
      <c r="Q9876">
        <f t="shared" si="774"/>
        <v>2015</v>
      </c>
    </row>
    <row r="9877" spans="1:17" x14ac:dyDescent="0.35">
      <c r="A9877" s="6">
        <v>9876</v>
      </c>
      <c r="B9877" s="9">
        <f>VLOOKUP(A9877,order_details[#All],2,FALSE)</f>
        <v>4322</v>
      </c>
      <c r="C9877" s="6" t="s">
        <v>19</v>
      </c>
      <c r="D9877" t="str">
        <f>VLOOKUP(C9877,pizzas[#All],2,FALSE)</f>
        <v>ital_cpcllo</v>
      </c>
      <c r="E9877" t="str">
        <f>VLOOKUP(D9877,pizza_types[#All],2,FALSE)</f>
        <v>The Italian Capocollo Pizza</v>
      </c>
      <c r="F9877" t="str">
        <f>VLOOKUP(D9877,pizza_types[#All],3,FALSE)</f>
        <v>Classic</v>
      </c>
      <c r="G9877" t="str">
        <f>VLOOKUP(Full_Data!C9877,pizzas[#All],3,FALSE)</f>
        <v>L</v>
      </c>
      <c r="H9877">
        <f>VLOOKUP(B9877,order_details[#All],4,FALSE)</f>
        <v>1</v>
      </c>
      <c r="I9877">
        <f>VLOOKUP(C9877,pizzas[#All],4,FALSE)</f>
        <v>20.5</v>
      </c>
      <c r="J9877">
        <f t="shared" si="770"/>
        <v>20.5</v>
      </c>
      <c r="K9877" s="1">
        <f>VLOOKUP(B9877,orders[#All],2,FALSE)</f>
        <v>42077</v>
      </c>
      <c r="L9877" s="2">
        <f>VLOOKUP(B9877,orders[#All],3,FALSE)</f>
        <v>0.69081018518518522</v>
      </c>
      <c r="M9877" s="3" t="str">
        <f>TEXT(Table5[[#This Row],[Date]],"dddd")</f>
        <v>Saturday</v>
      </c>
      <c r="N9877">
        <f t="shared" si="771"/>
        <v>16</v>
      </c>
      <c r="O9877">
        <f t="shared" si="772"/>
        <v>11</v>
      </c>
      <c r="P9877" s="4">
        <f t="shared" si="773"/>
        <v>42077</v>
      </c>
      <c r="Q9877">
        <f t="shared" si="774"/>
        <v>2015</v>
      </c>
    </row>
    <row r="9878" spans="1:17" x14ac:dyDescent="0.35">
      <c r="A9878" s="6">
        <v>9877</v>
      </c>
      <c r="B9878" s="9">
        <f>VLOOKUP(A9878,order_details[#All],2,FALSE)</f>
        <v>4322</v>
      </c>
      <c r="C9878" s="6" t="s">
        <v>73</v>
      </c>
      <c r="D9878" t="str">
        <f>VLOOKUP(C9878,pizzas[#All],2,FALSE)</f>
        <v>sicilian</v>
      </c>
      <c r="E9878" t="str">
        <f>VLOOKUP(D9878,pizza_types[#All],2,FALSE)</f>
        <v>The Sicilian Pizza</v>
      </c>
      <c r="F9878" t="str">
        <f>VLOOKUP(D9878,pizza_types[#All],3,FALSE)</f>
        <v>Supreme</v>
      </c>
      <c r="G9878" t="str">
        <f>VLOOKUP(Full_Data!C9878,pizzas[#All],3,FALSE)</f>
        <v>S</v>
      </c>
      <c r="H9878">
        <f>VLOOKUP(B9878,order_details[#All],4,FALSE)</f>
        <v>1</v>
      </c>
      <c r="I9878">
        <f>VLOOKUP(C9878,pizzas[#All],4,FALSE)</f>
        <v>12.25</v>
      </c>
      <c r="J9878">
        <f t="shared" si="770"/>
        <v>12.25</v>
      </c>
      <c r="K9878" s="1">
        <f>VLOOKUP(B9878,orders[#All],2,FALSE)</f>
        <v>42077</v>
      </c>
      <c r="L9878" s="2">
        <f>VLOOKUP(B9878,orders[#All],3,FALSE)</f>
        <v>0.69081018518518522</v>
      </c>
      <c r="M9878" s="3" t="str">
        <f>TEXT(Table5[[#This Row],[Date]],"dddd")</f>
        <v>Saturday</v>
      </c>
      <c r="N9878">
        <f t="shared" si="771"/>
        <v>16</v>
      </c>
      <c r="O9878">
        <f t="shared" si="772"/>
        <v>11</v>
      </c>
      <c r="P9878" s="4">
        <f t="shared" si="773"/>
        <v>42077</v>
      </c>
      <c r="Q9878">
        <f t="shared" si="774"/>
        <v>2015</v>
      </c>
    </row>
    <row r="9879" spans="1:17" x14ac:dyDescent="0.35">
      <c r="A9879" s="6">
        <v>9878</v>
      </c>
      <c r="B9879" s="9">
        <f>VLOOKUP(A9879,order_details[#All],2,FALSE)</f>
        <v>4323</v>
      </c>
      <c r="C9879" s="6" t="s">
        <v>87</v>
      </c>
      <c r="D9879" t="str">
        <f>VLOOKUP(C9879,pizzas[#All],2,FALSE)</f>
        <v>napolitana</v>
      </c>
      <c r="E9879" t="str">
        <f>VLOOKUP(D9879,pizza_types[#All],2,FALSE)</f>
        <v>The Napolitana Pizza</v>
      </c>
      <c r="F9879" t="str">
        <f>VLOOKUP(D9879,pizza_types[#All],3,FALSE)</f>
        <v>Classic</v>
      </c>
      <c r="G9879" t="str">
        <f>VLOOKUP(Full_Data!C9879,pizzas[#All],3,FALSE)</f>
        <v>M</v>
      </c>
      <c r="H9879">
        <f>VLOOKUP(B9879,order_details[#All],4,FALSE)</f>
        <v>1</v>
      </c>
      <c r="I9879">
        <f>VLOOKUP(C9879,pizzas[#All],4,FALSE)</f>
        <v>16</v>
      </c>
      <c r="J9879">
        <f t="shared" si="770"/>
        <v>16</v>
      </c>
      <c r="K9879" s="1">
        <f>VLOOKUP(B9879,orders[#All],2,FALSE)</f>
        <v>42077</v>
      </c>
      <c r="L9879" s="2">
        <f>VLOOKUP(B9879,orders[#All],3,FALSE)</f>
        <v>0.69311342592592595</v>
      </c>
      <c r="M9879" s="3" t="str">
        <f>TEXT(Table5[[#This Row],[Date]],"dddd")</f>
        <v>Saturday</v>
      </c>
      <c r="N9879">
        <f t="shared" si="771"/>
        <v>16</v>
      </c>
      <c r="O9879">
        <f t="shared" si="772"/>
        <v>11</v>
      </c>
      <c r="P9879" s="4">
        <f t="shared" si="773"/>
        <v>42077</v>
      </c>
      <c r="Q9879">
        <f t="shared" si="774"/>
        <v>2015</v>
      </c>
    </row>
    <row r="9880" spans="1:17" x14ac:dyDescent="0.35">
      <c r="A9880" s="6">
        <v>9879</v>
      </c>
      <c r="B9880" s="9">
        <f>VLOOKUP(A9880,order_details[#All],2,FALSE)</f>
        <v>4323</v>
      </c>
      <c r="C9880" s="6" t="s">
        <v>61</v>
      </c>
      <c r="D9880" t="str">
        <f>VLOOKUP(C9880,pizzas[#All],2,FALSE)</f>
        <v>spin_pesto</v>
      </c>
      <c r="E9880" t="str">
        <f>VLOOKUP(D9880,pizza_types[#All],2,FALSE)</f>
        <v>The Spinach Pesto Pizza</v>
      </c>
      <c r="F9880" t="str">
        <f>VLOOKUP(D9880,pizza_types[#All],3,FALSE)</f>
        <v>Veggie</v>
      </c>
      <c r="G9880" t="str">
        <f>VLOOKUP(Full_Data!C9880,pizzas[#All],3,FALSE)</f>
        <v>S</v>
      </c>
      <c r="H9880">
        <f>VLOOKUP(B9880,order_details[#All],4,FALSE)</f>
        <v>1</v>
      </c>
      <c r="I9880">
        <f>VLOOKUP(C9880,pizzas[#All],4,FALSE)</f>
        <v>12.5</v>
      </c>
      <c r="J9880">
        <f t="shared" si="770"/>
        <v>12.5</v>
      </c>
      <c r="K9880" s="1">
        <f>VLOOKUP(B9880,orders[#All],2,FALSE)</f>
        <v>42077</v>
      </c>
      <c r="L9880" s="2">
        <f>VLOOKUP(B9880,orders[#All],3,FALSE)</f>
        <v>0.69311342592592595</v>
      </c>
      <c r="M9880" s="3" t="str">
        <f>TEXT(Table5[[#This Row],[Date]],"dddd")</f>
        <v>Saturday</v>
      </c>
      <c r="N9880">
        <f t="shared" si="771"/>
        <v>16</v>
      </c>
      <c r="O9880">
        <f t="shared" si="772"/>
        <v>11</v>
      </c>
      <c r="P9880" s="4">
        <f t="shared" si="773"/>
        <v>42077</v>
      </c>
      <c r="Q9880">
        <f t="shared" si="774"/>
        <v>2015</v>
      </c>
    </row>
    <row r="9881" spans="1:17" x14ac:dyDescent="0.35">
      <c r="A9881" s="6">
        <v>9880</v>
      </c>
      <c r="B9881" s="9">
        <f>VLOOKUP(A9881,order_details[#All],2,FALSE)</f>
        <v>4324</v>
      </c>
      <c r="C9881" s="6" t="s">
        <v>15</v>
      </c>
      <c r="D9881" t="str">
        <f>VLOOKUP(C9881,pizzas[#All],2,FALSE)</f>
        <v>the_greek</v>
      </c>
      <c r="E9881" t="str">
        <f>VLOOKUP(D9881,pizza_types[#All],2,FALSE)</f>
        <v>The Greek Pizza</v>
      </c>
      <c r="F9881" t="str">
        <f>VLOOKUP(D9881,pizza_types[#All],3,FALSE)</f>
        <v>Classic</v>
      </c>
      <c r="G9881" t="str">
        <f>VLOOKUP(Full_Data!C9881,pizzas[#All],3,FALSE)</f>
        <v>S</v>
      </c>
      <c r="H9881">
        <f>VLOOKUP(B9881,order_details[#All],4,FALSE)</f>
        <v>1</v>
      </c>
      <c r="I9881">
        <f>VLOOKUP(C9881,pizzas[#All],4,FALSE)</f>
        <v>12</v>
      </c>
      <c r="J9881">
        <f t="shared" si="770"/>
        <v>12</v>
      </c>
      <c r="K9881" s="1">
        <f>VLOOKUP(B9881,orders[#All],2,FALSE)</f>
        <v>42077</v>
      </c>
      <c r="L9881" s="2">
        <f>VLOOKUP(B9881,orders[#All],3,FALSE)</f>
        <v>0.6958333333333333</v>
      </c>
      <c r="M9881" s="3" t="str">
        <f>TEXT(Table5[[#This Row],[Date]],"dddd")</f>
        <v>Saturday</v>
      </c>
      <c r="N9881">
        <f t="shared" si="771"/>
        <v>16</v>
      </c>
      <c r="O9881">
        <f t="shared" si="772"/>
        <v>11</v>
      </c>
      <c r="P9881" s="4">
        <f t="shared" si="773"/>
        <v>42077</v>
      </c>
      <c r="Q9881">
        <f t="shared" si="774"/>
        <v>2015</v>
      </c>
    </row>
    <row r="9882" spans="1:17" x14ac:dyDescent="0.35">
      <c r="A9882" s="6">
        <v>9881</v>
      </c>
      <c r="B9882" s="9">
        <f>VLOOKUP(A9882,order_details[#All],2,FALSE)</f>
        <v>4325</v>
      </c>
      <c r="C9882" s="6" t="s">
        <v>83</v>
      </c>
      <c r="D9882" t="str">
        <f>VLOOKUP(C9882,pizzas[#All],2,FALSE)</f>
        <v>ital_veggie</v>
      </c>
      <c r="E9882" t="str">
        <f>VLOOKUP(D9882,pizza_types[#All],2,FALSE)</f>
        <v>The Italian Vegetables Pizza</v>
      </c>
      <c r="F9882" t="str">
        <f>VLOOKUP(D9882,pizza_types[#All],3,FALSE)</f>
        <v>Veggie</v>
      </c>
      <c r="G9882" t="str">
        <f>VLOOKUP(Full_Data!C9882,pizzas[#All],3,FALSE)</f>
        <v>M</v>
      </c>
      <c r="H9882">
        <f>VLOOKUP(B9882,order_details[#All],4,FALSE)</f>
        <v>1</v>
      </c>
      <c r="I9882">
        <f>VLOOKUP(C9882,pizzas[#All],4,FALSE)</f>
        <v>16.75</v>
      </c>
      <c r="J9882">
        <f t="shared" si="770"/>
        <v>16.75</v>
      </c>
      <c r="K9882" s="1">
        <f>VLOOKUP(B9882,orders[#All],2,FALSE)</f>
        <v>42077</v>
      </c>
      <c r="L9882" s="2">
        <f>VLOOKUP(B9882,orders[#All],3,FALSE)</f>
        <v>0.69760416666666669</v>
      </c>
      <c r="M9882" s="3" t="str">
        <f>TEXT(Table5[[#This Row],[Date]],"dddd")</f>
        <v>Saturday</v>
      </c>
      <c r="N9882">
        <f t="shared" si="771"/>
        <v>16</v>
      </c>
      <c r="O9882">
        <f t="shared" si="772"/>
        <v>11</v>
      </c>
      <c r="P9882" s="4">
        <f t="shared" si="773"/>
        <v>42077</v>
      </c>
      <c r="Q9882">
        <f t="shared" si="774"/>
        <v>2015</v>
      </c>
    </row>
    <row r="9883" spans="1:17" x14ac:dyDescent="0.35">
      <c r="A9883" s="6">
        <v>9882</v>
      </c>
      <c r="B9883" s="9">
        <f>VLOOKUP(A9883,order_details[#All],2,FALSE)</f>
        <v>4325</v>
      </c>
      <c r="C9883" s="6" t="s">
        <v>50</v>
      </c>
      <c r="D9883" t="str">
        <f>VLOOKUP(C9883,pizzas[#All],2,FALSE)</f>
        <v>sicilian</v>
      </c>
      <c r="E9883" t="str">
        <f>VLOOKUP(D9883,pizza_types[#All],2,FALSE)</f>
        <v>The Sicilian Pizza</v>
      </c>
      <c r="F9883" t="str">
        <f>VLOOKUP(D9883,pizza_types[#All],3,FALSE)</f>
        <v>Supreme</v>
      </c>
      <c r="G9883" t="str">
        <f>VLOOKUP(Full_Data!C9883,pizzas[#All],3,FALSE)</f>
        <v>M</v>
      </c>
      <c r="H9883">
        <f>VLOOKUP(B9883,order_details[#All],4,FALSE)</f>
        <v>1</v>
      </c>
      <c r="I9883">
        <f>VLOOKUP(C9883,pizzas[#All],4,FALSE)</f>
        <v>16.25</v>
      </c>
      <c r="J9883">
        <f t="shared" si="770"/>
        <v>16.25</v>
      </c>
      <c r="K9883" s="1">
        <f>VLOOKUP(B9883,orders[#All],2,FALSE)</f>
        <v>42077</v>
      </c>
      <c r="L9883" s="2">
        <f>VLOOKUP(B9883,orders[#All],3,FALSE)</f>
        <v>0.69760416666666669</v>
      </c>
      <c r="M9883" s="3" t="str">
        <f>TEXT(Table5[[#This Row],[Date]],"dddd")</f>
        <v>Saturday</v>
      </c>
      <c r="N9883">
        <f t="shared" si="771"/>
        <v>16</v>
      </c>
      <c r="O9883">
        <f t="shared" si="772"/>
        <v>11</v>
      </c>
      <c r="P9883" s="4">
        <f t="shared" si="773"/>
        <v>42077</v>
      </c>
      <c r="Q9883">
        <f t="shared" si="774"/>
        <v>2015</v>
      </c>
    </row>
    <row r="9884" spans="1:17" x14ac:dyDescent="0.35">
      <c r="A9884" s="6">
        <v>9883</v>
      </c>
      <c r="B9884" s="9">
        <f>VLOOKUP(A9884,order_details[#All],2,FALSE)</f>
        <v>4326</v>
      </c>
      <c r="C9884" s="6" t="s">
        <v>33</v>
      </c>
      <c r="D9884" t="str">
        <f>VLOOKUP(C9884,pizzas[#All],2,FALSE)</f>
        <v>big_meat</v>
      </c>
      <c r="E9884" t="str">
        <f>VLOOKUP(D9884,pizza_types[#All],2,FALSE)</f>
        <v>The Big Meat Pizza</v>
      </c>
      <c r="F9884" t="str">
        <f>VLOOKUP(D9884,pizza_types[#All],3,FALSE)</f>
        <v>Classic</v>
      </c>
      <c r="G9884" t="str">
        <f>VLOOKUP(Full_Data!C9884,pizzas[#All],3,FALSE)</f>
        <v>S</v>
      </c>
      <c r="H9884">
        <f>VLOOKUP(B9884,order_details[#All],4,FALSE)</f>
        <v>1</v>
      </c>
      <c r="I9884">
        <f>VLOOKUP(C9884,pizzas[#All],4,FALSE)</f>
        <v>12</v>
      </c>
      <c r="J9884">
        <f t="shared" si="770"/>
        <v>12</v>
      </c>
      <c r="K9884" s="1">
        <f>VLOOKUP(B9884,orders[#All],2,FALSE)</f>
        <v>42077</v>
      </c>
      <c r="L9884" s="2">
        <f>VLOOKUP(B9884,orders[#All],3,FALSE)</f>
        <v>0.70178240740740738</v>
      </c>
      <c r="M9884" s="3" t="str">
        <f>TEXT(Table5[[#This Row],[Date]],"dddd")</f>
        <v>Saturday</v>
      </c>
      <c r="N9884">
        <f t="shared" si="771"/>
        <v>16</v>
      </c>
      <c r="O9884">
        <f t="shared" si="772"/>
        <v>11</v>
      </c>
      <c r="P9884" s="4">
        <f t="shared" si="773"/>
        <v>42077</v>
      </c>
      <c r="Q9884">
        <f t="shared" si="774"/>
        <v>2015</v>
      </c>
    </row>
    <row r="9885" spans="1:17" x14ac:dyDescent="0.35">
      <c r="A9885" s="6">
        <v>9884</v>
      </c>
      <c r="B9885" s="9">
        <f>VLOOKUP(A9885,order_details[#All],2,FALSE)</f>
        <v>4326</v>
      </c>
      <c r="C9885" s="6" t="s">
        <v>74</v>
      </c>
      <c r="D9885" t="str">
        <f>VLOOKUP(C9885,pizzas[#All],2,FALSE)</f>
        <v>spicy_ital</v>
      </c>
      <c r="E9885" t="str">
        <f>VLOOKUP(D9885,pizza_types[#All],2,FALSE)</f>
        <v>The Spicy Italian Pizza</v>
      </c>
      <c r="F9885" t="str">
        <f>VLOOKUP(D9885,pizza_types[#All],3,FALSE)</f>
        <v>Supreme</v>
      </c>
      <c r="G9885" t="str">
        <f>VLOOKUP(Full_Data!C9885,pizzas[#All],3,FALSE)</f>
        <v>S</v>
      </c>
      <c r="H9885">
        <f>VLOOKUP(B9885,order_details[#All],4,FALSE)</f>
        <v>1</v>
      </c>
      <c r="I9885">
        <f>VLOOKUP(C9885,pizzas[#All],4,FALSE)</f>
        <v>12.5</v>
      </c>
      <c r="J9885">
        <f t="shared" si="770"/>
        <v>12.5</v>
      </c>
      <c r="K9885" s="1">
        <f>VLOOKUP(B9885,orders[#All],2,FALSE)</f>
        <v>42077</v>
      </c>
      <c r="L9885" s="2">
        <f>VLOOKUP(B9885,orders[#All],3,FALSE)</f>
        <v>0.70178240740740738</v>
      </c>
      <c r="M9885" s="3" t="str">
        <f>TEXT(Table5[[#This Row],[Date]],"dddd")</f>
        <v>Saturday</v>
      </c>
      <c r="N9885">
        <f t="shared" si="771"/>
        <v>16</v>
      </c>
      <c r="O9885">
        <f t="shared" si="772"/>
        <v>11</v>
      </c>
      <c r="P9885" s="4">
        <f t="shared" si="773"/>
        <v>42077</v>
      </c>
      <c r="Q9885">
        <f t="shared" si="774"/>
        <v>2015</v>
      </c>
    </row>
    <row r="9886" spans="1:17" x14ac:dyDescent="0.35">
      <c r="A9886" s="6">
        <v>9885</v>
      </c>
      <c r="B9886" s="9">
        <f>VLOOKUP(A9886,order_details[#All],2,FALSE)</f>
        <v>4327</v>
      </c>
      <c r="C9886" s="6" t="s">
        <v>13</v>
      </c>
      <c r="D9886" t="str">
        <f>VLOOKUP(C9886,pizzas[#All],2,FALSE)</f>
        <v>prsc_argla</v>
      </c>
      <c r="E9886" t="str">
        <f>VLOOKUP(D9886,pizza_types[#All],2,FALSE)</f>
        <v>The Prosciutto and Arugula Pizza</v>
      </c>
      <c r="F9886" t="str">
        <f>VLOOKUP(D9886,pizza_types[#All],3,FALSE)</f>
        <v>Supreme</v>
      </c>
      <c r="G9886" t="str">
        <f>VLOOKUP(Full_Data!C9886,pizzas[#All],3,FALSE)</f>
        <v>L</v>
      </c>
      <c r="H9886">
        <f>VLOOKUP(B9886,order_details[#All],4,FALSE)</f>
        <v>1</v>
      </c>
      <c r="I9886">
        <f>VLOOKUP(C9886,pizzas[#All],4,FALSE)</f>
        <v>20.75</v>
      </c>
      <c r="J9886">
        <f t="shared" si="770"/>
        <v>20.75</v>
      </c>
      <c r="K9886" s="1">
        <f>VLOOKUP(B9886,orders[#All],2,FALSE)</f>
        <v>42077</v>
      </c>
      <c r="L9886" s="2">
        <f>VLOOKUP(B9886,orders[#All],3,FALSE)</f>
        <v>0.70458333333333334</v>
      </c>
      <c r="M9886" s="3" t="str">
        <f>TEXT(Table5[[#This Row],[Date]],"dddd")</f>
        <v>Saturday</v>
      </c>
      <c r="N9886">
        <f t="shared" si="771"/>
        <v>16</v>
      </c>
      <c r="O9886">
        <f t="shared" si="772"/>
        <v>11</v>
      </c>
      <c r="P9886" s="4">
        <f t="shared" si="773"/>
        <v>42077</v>
      </c>
      <c r="Q9886">
        <f t="shared" si="774"/>
        <v>2015</v>
      </c>
    </row>
    <row r="9887" spans="1:17" x14ac:dyDescent="0.35">
      <c r="A9887" s="6">
        <v>9886</v>
      </c>
      <c r="B9887" s="9">
        <f>VLOOKUP(A9887,order_details[#All],2,FALSE)</f>
        <v>4328</v>
      </c>
      <c r="C9887" s="6" t="s">
        <v>44</v>
      </c>
      <c r="D9887" t="str">
        <f>VLOOKUP(C9887,pizzas[#All],2,FALSE)</f>
        <v>sicilian</v>
      </c>
      <c r="E9887" t="str">
        <f>VLOOKUP(D9887,pizza_types[#All],2,FALSE)</f>
        <v>The Sicilian Pizza</v>
      </c>
      <c r="F9887" t="str">
        <f>VLOOKUP(D9887,pizza_types[#All],3,FALSE)</f>
        <v>Supreme</v>
      </c>
      <c r="G9887" t="str">
        <f>VLOOKUP(Full_Data!C9887,pizzas[#All],3,FALSE)</f>
        <v>L</v>
      </c>
      <c r="H9887">
        <f>VLOOKUP(B9887,order_details[#All],4,FALSE)</f>
        <v>1</v>
      </c>
      <c r="I9887">
        <f>VLOOKUP(C9887,pizzas[#All],4,FALSE)</f>
        <v>20.25</v>
      </c>
      <c r="J9887">
        <f t="shared" si="770"/>
        <v>20.25</v>
      </c>
      <c r="K9887" s="1">
        <f>VLOOKUP(B9887,orders[#All],2,FALSE)</f>
        <v>42077</v>
      </c>
      <c r="L9887" s="2">
        <f>VLOOKUP(B9887,orders[#All],3,FALSE)</f>
        <v>0.72935185185185181</v>
      </c>
      <c r="M9887" s="3" t="str">
        <f>TEXT(Table5[[#This Row],[Date]],"dddd")</f>
        <v>Saturday</v>
      </c>
      <c r="N9887">
        <f t="shared" si="771"/>
        <v>17</v>
      </c>
      <c r="O9887">
        <f t="shared" si="772"/>
        <v>11</v>
      </c>
      <c r="P9887" s="4">
        <f t="shared" si="773"/>
        <v>42077</v>
      </c>
      <c r="Q9887">
        <f t="shared" si="774"/>
        <v>2015</v>
      </c>
    </row>
    <row r="9888" spans="1:17" x14ac:dyDescent="0.35">
      <c r="A9888" s="6">
        <v>9887</v>
      </c>
      <c r="B9888" s="9">
        <f>VLOOKUP(A9888,order_details[#All],2,FALSE)</f>
        <v>4329</v>
      </c>
      <c r="C9888" s="6" t="s">
        <v>37</v>
      </c>
      <c r="D9888" t="str">
        <f>VLOOKUP(C9888,pizzas[#All],2,FALSE)</f>
        <v>calabrese</v>
      </c>
      <c r="E9888" t="str">
        <f>VLOOKUP(D9888,pizza_types[#All],2,FALSE)</f>
        <v>The Calabrese Pizza</v>
      </c>
      <c r="F9888" t="str">
        <f>VLOOKUP(D9888,pizza_types[#All],3,FALSE)</f>
        <v>Supreme</v>
      </c>
      <c r="G9888" t="str">
        <f>VLOOKUP(Full_Data!C9888,pizzas[#All],3,FALSE)</f>
        <v>M</v>
      </c>
      <c r="H9888">
        <f>VLOOKUP(B9888,order_details[#All],4,FALSE)</f>
        <v>1</v>
      </c>
      <c r="I9888">
        <f>VLOOKUP(C9888,pizzas[#All],4,FALSE)</f>
        <v>16.25</v>
      </c>
      <c r="J9888">
        <f t="shared" si="770"/>
        <v>16.25</v>
      </c>
      <c r="K9888" s="1">
        <f>VLOOKUP(B9888,orders[#All],2,FALSE)</f>
        <v>42077</v>
      </c>
      <c r="L9888" s="2">
        <f>VLOOKUP(B9888,orders[#All],3,FALSE)</f>
        <v>0.74251157407407409</v>
      </c>
      <c r="M9888" s="3" t="str">
        <f>TEXT(Table5[[#This Row],[Date]],"dddd")</f>
        <v>Saturday</v>
      </c>
      <c r="N9888">
        <f t="shared" si="771"/>
        <v>17</v>
      </c>
      <c r="O9888">
        <f t="shared" si="772"/>
        <v>11</v>
      </c>
      <c r="P9888" s="4">
        <f t="shared" si="773"/>
        <v>42077</v>
      </c>
      <c r="Q9888">
        <f t="shared" si="774"/>
        <v>2015</v>
      </c>
    </row>
    <row r="9889" spans="1:17" x14ac:dyDescent="0.35">
      <c r="A9889" s="6">
        <v>9888</v>
      </c>
      <c r="B9889" s="9">
        <f>VLOOKUP(A9889,order_details[#All],2,FALSE)</f>
        <v>4329</v>
      </c>
      <c r="C9889" s="6" t="s">
        <v>50</v>
      </c>
      <c r="D9889" t="str">
        <f>VLOOKUP(C9889,pizzas[#All],2,FALSE)</f>
        <v>sicilian</v>
      </c>
      <c r="E9889" t="str">
        <f>VLOOKUP(D9889,pizza_types[#All],2,FALSE)</f>
        <v>The Sicilian Pizza</v>
      </c>
      <c r="F9889" t="str">
        <f>VLOOKUP(D9889,pizza_types[#All],3,FALSE)</f>
        <v>Supreme</v>
      </c>
      <c r="G9889" t="str">
        <f>VLOOKUP(Full_Data!C9889,pizzas[#All],3,FALSE)</f>
        <v>M</v>
      </c>
      <c r="H9889">
        <f>VLOOKUP(B9889,order_details[#All],4,FALSE)</f>
        <v>1</v>
      </c>
      <c r="I9889">
        <f>VLOOKUP(C9889,pizzas[#All],4,FALSE)</f>
        <v>16.25</v>
      </c>
      <c r="J9889">
        <f t="shared" si="770"/>
        <v>16.25</v>
      </c>
      <c r="K9889" s="1">
        <f>VLOOKUP(B9889,orders[#All],2,FALSE)</f>
        <v>42077</v>
      </c>
      <c r="L9889" s="2">
        <f>VLOOKUP(B9889,orders[#All],3,FALSE)</f>
        <v>0.74251157407407409</v>
      </c>
      <c r="M9889" s="3" t="str">
        <f>TEXT(Table5[[#This Row],[Date]],"dddd")</f>
        <v>Saturday</v>
      </c>
      <c r="N9889">
        <f t="shared" si="771"/>
        <v>17</v>
      </c>
      <c r="O9889">
        <f t="shared" si="772"/>
        <v>11</v>
      </c>
      <c r="P9889" s="4">
        <f t="shared" si="773"/>
        <v>42077</v>
      </c>
      <c r="Q9889">
        <f t="shared" si="774"/>
        <v>2015</v>
      </c>
    </row>
    <row r="9890" spans="1:17" x14ac:dyDescent="0.35">
      <c r="A9890" s="6">
        <v>9889</v>
      </c>
      <c r="B9890" s="9">
        <f>VLOOKUP(A9890,order_details[#All],2,FALSE)</f>
        <v>4330</v>
      </c>
      <c r="C9890" s="6" t="s">
        <v>29</v>
      </c>
      <c r="D9890" t="str">
        <f>VLOOKUP(C9890,pizzas[#All],2,FALSE)</f>
        <v>cali_ckn</v>
      </c>
      <c r="E9890" t="str">
        <f>VLOOKUP(D9890,pizza_types[#All],2,FALSE)</f>
        <v>The California Chicken Pizza</v>
      </c>
      <c r="F9890" t="str">
        <f>VLOOKUP(D9890,pizza_types[#All],3,FALSE)</f>
        <v>Chicken</v>
      </c>
      <c r="G9890" t="str">
        <f>VLOOKUP(Full_Data!C9890,pizzas[#All],3,FALSE)</f>
        <v>M</v>
      </c>
      <c r="H9890">
        <f>VLOOKUP(B9890,order_details[#All],4,FALSE)</f>
        <v>1</v>
      </c>
      <c r="I9890">
        <f>VLOOKUP(C9890,pizzas[#All],4,FALSE)</f>
        <v>16.75</v>
      </c>
      <c r="J9890">
        <f t="shared" si="770"/>
        <v>16.75</v>
      </c>
      <c r="K9890" s="1">
        <f>VLOOKUP(B9890,orders[#All],2,FALSE)</f>
        <v>42077</v>
      </c>
      <c r="L9890" s="2">
        <f>VLOOKUP(B9890,orders[#All],3,FALSE)</f>
        <v>0.74361111111111111</v>
      </c>
      <c r="M9890" s="3" t="str">
        <f>TEXT(Table5[[#This Row],[Date]],"dddd")</f>
        <v>Saturday</v>
      </c>
      <c r="N9890">
        <f t="shared" si="771"/>
        <v>17</v>
      </c>
      <c r="O9890">
        <f t="shared" si="772"/>
        <v>11</v>
      </c>
      <c r="P9890" s="4">
        <f t="shared" si="773"/>
        <v>42077</v>
      </c>
      <c r="Q9890">
        <f t="shared" si="774"/>
        <v>2015</v>
      </c>
    </row>
    <row r="9891" spans="1:17" x14ac:dyDescent="0.35">
      <c r="A9891" s="6">
        <v>9890</v>
      </c>
      <c r="B9891" s="9">
        <f>VLOOKUP(A9891,order_details[#All],2,FALSE)</f>
        <v>4330</v>
      </c>
      <c r="C9891" s="6" t="s">
        <v>7</v>
      </c>
      <c r="D9891" t="str">
        <f>VLOOKUP(C9891,pizzas[#All],2,FALSE)</f>
        <v>classic_dlx</v>
      </c>
      <c r="E9891" t="str">
        <f>VLOOKUP(D9891,pizza_types[#All],2,FALSE)</f>
        <v>The Classic Deluxe Pizza</v>
      </c>
      <c r="F9891" t="str">
        <f>VLOOKUP(D9891,pizza_types[#All],3,FALSE)</f>
        <v>Classic</v>
      </c>
      <c r="G9891" t="str">
        <f>VLOOKUP(Full_Data!C9891,pizzas[#All],3,FALSE)</f>
        <v>M</v>
      </c>
      <c r="H9891">
        <f>VLOOKUP(B9891,order_details[#All],4,FALSE)</f>
        <v>1</v>
      </c>
      <c r="I9891">
        <f>VLOOKUP(C9891,pizzas[#All],4,FALSE)</f>
        <v>16</v>
      </c>
      <c r="J9891">
        <f t="shared" si="770"/>
        <v>16</v>
      </c>
      <c r="K9891" s="1">
        <f>VLOOKUP(B9891,orders[#All],2,FALSE)</f>
        <v>42077</v>
      </c>
      <c r="L9891" s="2">
        <f>VLOOKUP(B9891,orders[#All],3,FALSE)</f>
        <v>0.74361111111111111</v>
      </c>
      <c r="M9891" s="3" t="str">
        <f>TEXT(Table5[[#This Row],[Date]],"dddd")</f>
        <v>Saturday</v>
      </c>
      <c r="N9891">
        <f t="shared" si="771"/>
        <v>17</v>
      </c>
      <c r="O9891">
        <f t="shared" si="772"/>
        <v>11</v>
      </c>
      <c r="P9891" s="4">
        <f t="shared" si="773"/>
        <v>42077</v>
      </c>
      <c r="Q9891">
        <f t="shared" si="774"/>
        <v>2015</v>
      </c>
    </row>
    <row r="9892" spans="1:17" x14ac:dyDescent="0.35">
      <c r="A9892" s="6">
        <v>9891</v>
      </c>
      <c r="B9892" s="9">
        <f>VLOOKUP(A9892,order_details[#All],2,FALSE)</f>
        <v>4330</v>
      </c>
      <c r="C9892" s="6" t="s">
        <v>65</v>
      </c>
      <c r="D9892" t="str">
        <f>VLOOKUP(C9892,pizzas[#All],2,FALSE)</f>
        <v>the_greek</v>
      </c>
      <c r="E9892" t="str">
        <f>VLOOKUP(D9892,pizza_types[#All],2,FALSE)</f>
        <v>The Greek Pizza</v>
      </c>
      <c r="F9892" t="str">
        <f>VLOOKUP(D9892,pizza_types[#All],3,FALSE)</f>
        <v>Classic</v>
      </c>
      <c r="G9892" t="str">
        <f>VLOOKUP(Full_Data!C9892,pizzas[#All],3,FALSE)</f>
        <v>XL</v>
      </c>
      <c r="H9892">
        <f>VLOOKUP(B9892,order_details[#All],4,FALSE)</f>
        <v>1</v>
      </c>
      <c r="I9892">
        <f>VLOOKUP(C9892,pizzas[#All],4,FALSE)</f>
        <v>25.5</v>
      </c>
      <c r="J9892">
        <f t="shared" si="770"/>
        <v>25.5</v>
      </c>
      <c r="K9892" s="1">
        <f>VLOOKUP(B9892,orders[#All],2,FALSE)</f>
        <v>42077</v>
      </c>
      <c r="L9892" s="2">
        <f>VLOOKUP(B9892,orders[#All],3,FALSE)</f>
        <v>0.74361111111111111</v>
      </c>
      <c r="M9892" s="3" t="str">
        <f>TEXT(Table5[[#This Row],[Date]],"dddd")</f>
        <v>Saturday</v>
      </c>
      <c r="N9892">
        <f t="shared" si="771"/>
        <v>17</v>
      </c>
      <c r="O9892">
        <f t="shared" si="772"/>
        <v>11</v>
      </c>
      <c r="P9892" s="4">
        <f t="shared" si="773"/>
        <v>42077</v>
      </c>
      <c r="Q9892">
        <f t="shared" si="774"/>
        <v>2015</v>
      </c>
    </row>
    <row r="9893" spans="1:17" x14ac:dyDescent="0.35">
      <c r="A9893" s="6">
        <v>9892</v>
      </c>
      <c r="B9893" s="9">
        <f>VLOOKUP(A9893,order_details[#All],2,FALSE)</f>
        <v>4331</v>
      </c>
      <c r="C9893" s="6" t="s">
        <v>35</v>
      </c>
      <c r="D9893" t="str">
        <f>VLOOKUP(C9893,pizzas[#All],2,FALSE)</f>
        <v>four_cheese</v>
      </c>
      <c r="E9893" t="str">
        <f>VLOOKUP(D9893,pizza_types[#All],2,FALSE)</f>
        <v>The Four Cheese Pizza</v>
      </c>
      <c r="F9893" t="str">
        <f>VLOOKUP(D9893,pizza_types[#All],3,FALSE)</f>
        <v>Veggie</v>
      </c>
      <c r="G9893" t="str">
        <f>VLOOKUP(Full_Data!C9893,pizzas[#All],3,FALSE)</f>
        <v>L</v>
      </c>
      <c r="H9893">
        <f>VLOOKUP(B9893,order_details[#All],4,FALSE)</f>
        <v>1</v>
      </c>
      <c r="I9893">
        <f>VLOOKUP(C9893,pizzas[#All],4,FALSE)</f>
        <v>17.95</v>
      </c>
      <c r="J9893">
        <f t="shared" si="770"/>
        <v>17.95</v>
      </c>
      <c r="K9893" s="1">
        <f>VLOOKUP(B9893,orders[#All],2,FALSE)</f>
        <v>42077</v>
      </c>
      <c r="L9893" s="2">
        <f>VLOOKUP(B9893,orders[#All],3,FALSE)</f>
        <v>0.74436342592592597</v>
      </c>
      <c r="M9893" s="3" t="str">
        <f>TEXT(Table5[[#This Row],[Date]],"dddd")</f>
        <v>Saturday</v>
      </c>
      <c r="N9893">
        <f t="shared" si="771"/>
        <v>17</v>
      </c>
      <c r="O9893">
        <f t="shared" si="772"/>
        <v>11</v>
      </c>
      <c r="P9893" s="4">
        <f t="shared" si="773"/>
        <v>42077</v>
      </c>
      <c r="Q9893">
        <f t="shared" si="774"/>
        <v>2015</v>
      </c>
    </row>
    <row r="9894" spans="1:17" x14ac:dyDescent="0.35">
      <c r="A9894" s="6">
        <v>9893</v>
      </c>
      <c r="B9894" s="9">
        <f>VLOOKUP(A9894,order_details[#All],2,FALSE)</f>
        <v>4331</v>
      </c>
      <c r="C9894" s="6" t="s">
        <v>48</v>
      </c>
      <c r="D9894" t="str">
        <f>VLOOKUP(C9894,pizzas[#All],2,FALSE)</f>
        <v>pepperoni</v>
      </c>
      <c r="E9894" t="str">
        <f>VLOOKUP(D9894,pizza_types[#All],2,FALSE)</f>
        <v>The Pepperoni Pizza</v>
      </c>
      <c r="F9894" t="str">
        <f>VLOOKUP(D9894,pizza_types[#All],3,FALSE)</f>
        <v>Classic</v>
      </c>
      <c r="G9894" t="str">
        <f>VLOOKUP(Full_Data!C9894,pizzas[#All],3,FALSE)</f>
        <v>M</v>
      </c>
      <c r="H9894">
        <f>VLOOKUP(B9894,order_details[#All],4,FALSE)</f>
        <v>1</v>
      </c>
      <c r="I9894">
        <f>VLOOKUP(C9894,pizzas[#All],4,FALSE)</f>
        <v>12.5</v>
      </c>
      <c r="J9894">
        <f t="shared" si="770"/>
        <v>12.5</v>
      </c>
      <c r="K9894" s="1">
        <f>VLOOKUP(B9894,orders[#All],2,FALSE)</f>
        <v>42077</v>
      </c>
      <c r="L9894" s="2">
        <f>VLOOKUP(B9894,orders[#All],3,FALSE)</f>
        <v>0.74436342592592597</v>
      </c>
      <c r="M9894" s="3" t="str">
        <f>TEXT(Table5[[#This Row],[Date]],"dddd")</f>
        <v>Saturday</v>
      </c>
      <c r="N9894">
        <f t="shared" si="771"/>
        <v>17</v>
      </c>
      <c r="O9894">
        <f t="shared" si="772"/>
        <v>11</v>
      </c>
      <c r="P9894" s="4">
        <f t="shared" si="773"/>
        <v>42077</v>
      </c>
      <c r="Q9894">
        <f t="shared" si="774"/>
        <v>2015</v>
      </c>
    </row>
    <row r="9895" spans="1:17" x14ac:dyDescent="0.35">
      <c r="A9895" s="6">
        <v>9894</v>
      </c>
      <c r="B9895" s="9">
        <f>VLOOKUP(A9895,order_details[#All],2,FALSE)</f>
        <v>4332</v>
      </c>
      <c r="C9895" s="6" t="s">
        <v>27</v>
      </c>
      <c r="D9895" t="str">
        <f>VLOOKUP(C9895,pizzas[#All],2,FALSE)</f>
        <v>bbq_ckn</v>
      </c>
      <c r="E9895" t="str">
        <f>VLOOKUP(D9895,pizza_types[#All],2,FALSE)</f>
        <v>The Barbecue Chicken Pizza</v>
      </c>
      <c r="F9895" t="str">
        <f>VLOOKUP(D9895,pizza_types[#All],3,FALSE)</f>
        <v>Chicken</v>
      </c>
      <c r="G9895" t="str">
        <f>VLOOKUP(Full_Data!C9895,pizzas[#All],3,FALSE)</f>
        <v>L</v>
      </c>
      <c r="H9895">
        <f>VLOOKUP(B9895,order_details[#All],4,FALSE)</f>
        <v>1</v>
      </c>
      <c r="I9895">
        <f>VLOOKUP(C9895,pizzas[#All],4,FALSE)</f>
        <v>20.75</v>
      </c>
      <c r="J9895">
        <f t="shared" si="770"/>
        <v>20.75</v>
      </c>
      <c r="K9895" s="1">
        <f>VLOOKUP(B9895,orders[#All],2,FALSE)</f>
        <v>42077</v>
      </c>
      <c r="L9895" s="2">
        <f>VLOOKUP(B9895,orders[#All],3,FALSE)</f>
        <v>0.75202546296296291</v>
      </c>
      <c r="M9895" s="3" t="str">
        <f>TEXT(Table5[[#This Row],[Date]],"dddd")</f>
        <v>Saturday</v>
      </c>
      <c r="N9895">
        <f t="shared" si="771"/>
        <v>18</v>
      </c>
      <c r="O9895">
        <f t="shared" si="772"/>
        <v>11</v>
      </c>
      <c r="P9895" s="4">
        <f t="shared" si="773"/>
        <v>42077</v>
      </c>
      <c r="Q9895">
        <f t="shared" si="774"/>
        <v>2015</v>
      </c>
    </row>
    <row r="9896" spans="1:17" x14ac:dyDescent="0.35">
      <c r="A9896" s="6">
        <v>9895</v>
      </c>
      <c r="B9896" s="9">
        <f>VLOOKUP(A9896,order_details[#All],2,FALSE)</f>
        <v>4333</v>
      </c>
      <c r="C9896" s="6" t="s">
        <v>33</v>
      </c>
      <c r="D9896" t="str">
        <f>VLOOKUP(C9896,pizzas[#All],2,FALSE)</f>
        <v>big_meat</v>
      </c>
      <c r="E9896" t="str">
        <f>VLOOKUP(D9896,pizza_types[#All],2,FALSE)</f>
        <v>The Big Meat Pizza</v>
      </c>
      <c r="F9896" t="str">
        <f>VLOOKUP(D9896,pizza_types[#All],3,FALSE)</f>
        <v>Classic</v>
      </c>
      <c r="G9896" t="str">
        <f>VLOOKUP(Full_Data!C9896,pizzas[#All],3,FALSE)</f>
        <v>S</v>
      </c>
      <c r="H9896">
        <f>VLOOKUP(B9896,order_details[#All],4,FALSE)</f>
        <v>1</v>
      </c>
      <c r="I9896">
        <f>VLOOKUP(C9896,pizzas[#All],4,FALSE)</f>
        <v>12</v>
      </c>
      <c r="J9896">
        <f t="shared" si="770"/>
        <v>12</v>
      </c>
      <c r="K9896" s="1">
        <f>VLOOKUP(B9896,orders[#All],2,FALSE)</f>
        <v>42077</v>
      </c>
      <c r="L9896" s="2">
        <f>VLOOKUP(B9896,orders[#All],3,FALSE)</f>
        <v>0.76318287037037036</v>
      </c>
      <c r="M9896" s="3" t="str">
        <f>TEXT(Table5[[#This Row],[Date]],"dddd")</f>
        <v>Saturday</v>
      </c>
      <c r="N9896">
        <f t="shared" si="771"/>
        <v>18</v>
      </c>
      <c r="O9896">
        <f t="shared" si="772"/>
        <v>11</v>
      </c>
      <c r="P9896" s="4">
        <f t="shared" si="773"/>
        <v>42077</v>
      </c>
      <c r="Q9896">
        <f t="shared" si="774"/>
        <v>2015</v>
      </c>
    </row>
    <row r="9897" spans="1:17" x14ac:dyDescent="0.35">
      <c r="A9897" s="6">
        <v>9896</v>
      </c>
      <c r="B9897" s="9">
        <f>VLOOKUP(A9897,order_details[#All],2,FALSE)</f>
        <v>4333</v>
      </c>
      <c r="C9897" s="6" t="s">
        <v>81</v>
      </c>
      <c r="D9897" t="str">
        <f>VLOOKUP(C9897,pizzas[#All],2,FALSE)</f>
        <v>spinach_fet</v>
      </c>
      <c r="E9897" t="str">
        <f>VLOOKUP(D9897,pizza_types[#All],2,FALSE)</f>
        <v>The Spinach and Feta Pizza</v>
      </c>
      <c r="F9897" t="str">
        <f>VLOOKUP(D9897,pizza_types[#All],3,FALSE)</f>
        <v>Veggie</v>
      </c>
      <c r="G9897" t="str">
        <f>VLOOKUP(Full_Data!C9897,pizzas[#All],3,FALSE)</f>
        <v>S</v>
      </c>
      <c r="H9897">
        <f>VLOOKUP(B9897,order_details[#All],4,FALSE)</f>
        <v>1</v>
      </c>
      <c r="I9897">
        <f>VLOOKUP(C9897,pizzas[#All],4,FALSE)</f>
        <v>12</v>
      </c>
      <c r="J9897">
        <f t="shared" si="770"/>
        <v>12</v>
      </c>
      <c r="K9897" s="1">
        <f>VLOOKUP(B9897,orders[#All],2,FALSE)</f>
        <v>42077</v>
      </c>
      <c r="L9897" s="2">
        <f>VLOOKUP(B9897,orders[#All],3,FALSE)</f>
        <v>0.76318287037037036</v>
      </c>
      <c r="M9897" s="3" t="str">
        <f>TEXT(Table5[[#This Row],[Date]],"dddd")</f>
        <v>Saturday</v>
      </c>
      <c r="N9897">
        <f t="shared" si="771"/>
        <v>18</v>
      </c>
      <c r="O9897">
        <f t="shared" si="772"/>
        <v>11</v>
      </c>
      <c r="P9897" s="4">
        <f t="shared" si="773"/>
        <v>42077</v>
      </c>
      <c r="Q9897">
        <f t="shared" si="774"/>
        <v>2015</v>
      </c>
    </row>
    <row r="9898" spans="1:17" x14ac:dyDescent="0.35">
      <c r="A9898" s="6">
        <v>9897</v>
      </c>
      <c r="B9898" s="9">
        <f>VLOOKUP(A9898,order_details[#All],2,FALSE)</f>
        <v>4334</v>
      </c>
      <c r="C9898" s="6" t="s">
        <v>60</v>
      </c>
      <c r="D9898" t="str">
        <f>VLOOKUP(C9898,pizzas[#All],2,FALSE)</f>
        <v>peppr_salami</v>
      </c>
      <c r="E9898" t="str">
        <f>VLOOKUP(D9898,pizza_types[#All],2,FALSE)</f>
        <v>The Pepper Salami Pizza</v>
      </c>
      <c r="F9898" t="str">
        <f>VLOOKUP(D9898,pizza_types[#All],3,FALSE)</f>
        <v>Supreme</v>
      </c>
      <c r="G9898" t="str">
        <f>VLOOKUP(Full_Data!C9898,pizzas[#All],3,FALSE)</f>
        <v>L</v>
      </c>
      <c r="H9898">
        <f>VLOOKUP(B9898,order_details[#All],4,FALSE)</f>
        <v>1</v>
      </c>
      <c r="I9898">
        <f>VLOOKUP(C9898,pizzas[#All],4,FALSE)</f>
        <v>20.75</v>
      </c>
      <c r="J9898">
        <f t="shared" si="770"/>
        <v>20.75</v>
      </c>
      <c r="K9898" s="1">
        <f>VLOOKUP(B9898,orders[#All],2,FALSE)</f>
        <v>42077</v>
      </c>
      <c r="L9898" s="2">
        <f>VLOOKUP(B9898,orders[#All],3,FALSE)</f>
        <v>0.77539351851851857</v>
      </c>
      <c r="M9898" s="3" t="str">
        <f>TEXT(Table5[[#This Row],[Date]],"dddd")</f>
        <v>Saturday</v>
      </c>
      <c r="N9898">
        <f t="shared" si="771"/>
        <v>18</v>
      </c>
      <c r="O9898">
        <f t="shared" si="772"/>
        <v>11</v>
      </c>
      <c r="P9898" s="4">
        <f t="shared" si="773"/>
        <v>42077</v>
      </c>
      <c r="Q9898">
        <f t="shared" si="774"/>
        <v>2015</v>
      </c>
    </row>
    <row r="9899" spans="1:17" x14ac:dyDescent="0.35">
      <c r="A9899" s="6">
        <v>9898</v>
      </c>
      <c r="B9899" s="9">
        <f>VLOOKUP(A9899,order_details[#All],2,FALSE)</f>
        <v>4335</v>
      </c>
      <c r="C9899" s="6" t="s">
        <v>25</v>
      </c>
      <c r="D9899" t="str">
        <f>VLOOKUP(C9899,pizzas[#All],2,FALSE)</f>
        <v>mexicana</v>
      </c>
      <c r="E9899" t="str">
        <f>VLOOKUP(D9899,pizza_types[#All],2,FALSE)</f>
        <v>The Mexicana Pizza</v>
      </c>
      <c r="F9899" t="str">
        <f>VLOOKUP(D9899,pizza_types[#All],3,FALSE)</f>
        <v>Veggie</v>
      </c>
      <c r="G9899" t="str">
        <f>VLOOKUP(Full_Data!C9899,pizzas[#All],3,FALSE)</f>
        <v>L</v>
      </c>
      <c r="H9899">
        <f>VLOOKUP(B9899,order_details[#All],4,FALSE)</f>
        <v>1</v>
      </c>
      <c r="I9899">
        <f>VLOOKUP(C9899,pizzas[#All],4,FALSE)</f>
        <v>20.25</v>
      </c>
      <c r="J9899">
        <f t="shared" si="770"/>
        <v>20.25</v>
      </c>
      <c r="K9899" s="1">
        <f>VLOOKUP(B9899,orders[#All],2,FALSE)</f>
        <v>42077</v>
      </c>
      <c r="L9899" s="2">
        <f>VLOOKUP(B9899,orders[#All],3,FALSE)</f>
        <v>0.77658564814814812</v>
      </c>
      <c r="M9899" s="3" t="str">
        <f>TEXT(Table5[[#This Row],[Date]],"dddd")</f>
        <v>Saturday</v>
      </c>
      <c r="N9899">
        <f t="shared" si="771"/>
        <v>18</v>
      </c>
      <c r="O9899">
        <f t="shared" si="772"/>
        <v>11</v>
      </c>
      <c r="P9899" s="4">
        <f t="shared" si="773"/>
        <v>42077</v>
      </c>
      <c r="Q9899">
        <f t="shared" si="774"/>
        <v>2015</v>
      </c>
    </row>
    <row r="9900" spans="1:17" x14ac:dyDescent="0.35">
      <c r="A9900" s="6">
        <v>9899</v>
      </c>
      <c r="B9900" s="9">
        <f>VLOOKUP(A9900,order_details[#All],2,FALSE)</f>
        <v>4336</v>
      </c>
      <c r="C9900" s="6" t="s">
        <v>50</v>
      </c>
      <c r="D9900" t="str">
        <f>VLOOKUP(C9900,pizzas[#All],2,FALSE)</f>
        <v>sicilian</v>
      </c>
      <c r="E9900" t="str">
        <f>VLOOKUP(D9900,pizza_types[#All],2,FALSE)</f>
        <v>The Sicilian Pizza</v>
      </c>
      <c r="F9900" t="str">
        <f>VLOOKUP(D9900,pizza_types[#All],3,FALSE)</f>
        <v>Supreme</v>
      </c>
      <c r="G9900" t="str">
        <f>VLOOKUP(Full_Data!C9900,pizzas[#All],3,FALSE)</f>
        <v>M</v>
      </c>
      <c r="H9900">
        <f>VLOOKUP(B9900,order_details[#All],4,FALSE)</f>
        <v>1</v>
      </c>
      <c r="I9900">
        <f>VLOOKUP(C9900,pizzas[#All],4,FALSE)</f>
        <v>16.25</v>
      </c>
      <c r="J9900">
        <f t="shared" si="770"/>
        <v>16.25</v>
      </c>
      <c r="K9900" s="1">
        <f>VLOOKUP(B9900,orders[#All],2,FALSE)</f>
        <v>42077</v>
      </c>
      <c r="L9900" s="2">
        <f>VLOOKUP(B9900,orders[#All],3,FALSE)</f>
        <v>0.7784375</v>
      </c>
      <c r="M9900" s="3" t="str">
        <f>TEXT(Table5[[#This Row],[Date]],"dddd")</f>
        <v>Saturday</v>
      </c>
      <c r="N9900">
        <f t="shared" si="771"/>
        <v>18</v>
      </c>
      <c r="O9900">
        <f t="shared" si="772"/>
        <v>11</v>
      </c>
      <c r="P9900" s="4">
        <f t="shared" si="773"/>
        <v>42077</v>
      </c>
      <c r="Q9900">
        <f t="shared" si="774"/>
        <v>2015</v>
      </c>
    </row>
    <row r="9901" spans="1:17" x14ac:dyDescent="0.35">
      <c r="A9901" s="6">
        <v>9900</v>
      </c>
      <c r="B9901" s="9">
        <f>VLOOKUP(A9901,order_details[#All],2,FALSE)</f>
        <v>4337</v>
      </c>
      <c r="C9901" s="6" t="s">
        <v>57</v>
      </c>
      <c r="D9901" t="str">
        <f>VLOOKUP(C9901,pizzas[#All],2,FALSE)</f>
        <v>hawaiian</v>
      </c>
      <c r="E9901" t="str">
        <f>VLOOKUP(D9901,pizza_types[#All],2,FALSE)</f>
        <v>The Hawaiian Pizza</v>
      </c>
      <c r="F9901" t="str">
        <f>VLOOKUP(D9901,pizza_types[#All],3,FALSE)</f>
        <v>Classic</v>
      </c>
      <c r="G9901" t="str">
        <f>VLOOKUP(Full_Data!C9901,pizzas[#All],3,FALSE)</f>
        <v>S</v>
      </c>
      <c r="H9901">
        <f>VLOOKUP(B9901,order_details[#All],4,FALSE)</f>
        <v>1</v>
      </c>
      <c r="I9901">
        <f>VLOOKUP(C9901,pizzas[#All],4,FALSE)</f>
        <v>10.5</v>
      </c>
      <c r="J9901">
        <f t="shared" si="770"/>
        <v>10.5</v>
      </c>
      <c r="K9901" s="1">
        <f>VLOOKUP(B9901,orders[#All],2,FALSE)</f>
        <v>42077</v>
      </c>
      <c r="L9901" s="2">
        <f>VLOOKUP(B9901,orders[#All],3,FALSE)</f>
        <v>0.7796643518518519</v>
      </c>
      <c r="M9901" s="3" t="str">
        <f>TEXT(Table5[[#This Row],[Date]],"dddd")</f>
        <v>Saturday</v>
      </c>
      <c r="N9901">
        <f t="shared" si="771"/>
        <v>18</v>
      </c>
      <c r="O9901">
        <f t="shared" si="772"/>
        <v>11</v>
      </c>
      <c r="P9901" s="4">
        <f t="shared" si="773"/>
        <v>42077</v>
      </c>
      <c r="Q9901">
        <f t="shared" si="774"/>
        <v>2015</v>
      </c>
    </row>
    <row r="9902" spans="1:17" x14ac:dyDescent="0.35">
      <c r="A9902" s="6">
        <v>9901</v>
      </c>
      <c r="B9902" s="9">
        <f>VLOOKUP(A9902,order_details[#All],2,FALSE)</f>
        <v>4337</v>
      </c>
      <c r="C9902" s="6" t="s">
        <v>22</v>
      </c>
      <c r="D9902" t="str">
        <f>VLOOKUP(C9902,pizzas[#All],2,FALSE)</f>
        <v>spicy_ital</v>
      </c>
      <c r="E9902" t="str">
        <f>VLOOKUP(D9902,pizza_types[#All],2,FALSE)</f>
        <v>The Spicy Italian Pizza</v>
      </c>
      <c r="F9902" t="str">
        <f>VLOOKUP(D9902,pizza_types[#All],3,FALSE)</f>
        <v>Supreme</v>
      </c>
      <c r="G9902" t="str">
        <f>VLOOKUP(Full_Data!C9902,pizzas[#All],3,FALSE)</f>
        <v>L</v>
      </c>
      <c r="H9902">
        <f>VLOOKUP(B9902,order_details[#All],4,FALSE)</f>
        <v>1</v>
      </c>
      <c r="I9902">
        <f>VLOOKUP(C9902,pizzas[#All],4,FALSE)</f>
        <v>20.75</v>
      </c>
      <c r="J9902">
        <f t="shared" si="770"/>
        <v>20.75</v>
      </c>
      <c r="K9902" s="1">
        <f>VLOOKUP(B9902,orders[#All],2,FALSE)</f>
        <v>42077</v>
      </c>
      <c r="L9902" s="2">
        <f>VLOOKUP(B9902,orders[#All],3,FALSE)</f>
        <v>0.7796643518518519</v>
      </c>
      <c r="M9902" s="3" t="str">
        <f>TEXT(Table5[[#This Row],[Date]],"dddd")</f>
        <v>Saturday</v>
      </c>
      <c r="N9902">
        <f t="shared" si="771"/>
        <v>18</v>
      </c>
      <c r="O9902">
        <f t="shared" si="772"/>
        <v>11</v>
      </c>
      <c r="P9902" s="4">
        <f t="shared" si="773"/>
        <v>42077</v>
      </c>
      <c r="Q9902">
        <f t="shared" si="774"/>
        <v>2015</v>
      </c>
    </row>
    <row r="9903" spans="1:17" x14ac:dyDescent="0.35">
      <c r="A9903" s="6">
        <v>9902</v>
      </c>
      <c r="B9903" s="9">
        <f>VLOOKUP(A9903,order_details[#All],2,FALSE)</f>
        <v>4338</v>
      </c>
      <c r="C9903" s="6" t="s">
        <v>22</v>
      </c>
      <c r="D9903" t="str">
        <f>VLOOKUP(C9903,pizzas[#All],2,FALSE)</f>
        <v>spicy_ital</v>
      </c>
      <c r="E9903" t="str">
        <f>VLOOKUP(D9903,pizza_types[#All],2,FALSE)</f>
        <v>The Spicy Italian Pizza</v>
      </c>
      <c r="F9903" t="str">
        <f>VLOOKUP(D9903,pizza_types[#All],3,FALSE)</f>
        <v>Supreme</v>
      </c>
      <c r="G9903" t="str">
        <f>VLOOKUP(Full_Data!C9903,pizzas[#All],3,FALSE)</f>
        <v>L</v>
      </c>
      <c r="H9903">
        <f>VLOOKUP(B9903,order_details[#All],4,FALSE)</f>
        <v>1</v>
      </c>
      <c r="I9903">
        <f>VLOOKUP(C9903,pizzas[#All],4,FALSE)</f>
        <v>20.75</v>
      </c>
      <c r="J9903">
        <f t="shared" si="770"/>
        <v>20.75</v>
      </c>
      <c r="K9903" s="1">
        <f>VLOOKUP(B9903,orders[#All],2,FALSE)</f>
        <v>42077</v>
      </c>
      <c r="L9903" s="2">
        <f>VLOOKUP(B9903,orders[#All],3,FALSE)</f>
        <v>0.78011574074074075</v>
      </c>
      <c r="M9903" s="3" t="str">
        <f>TEXT(Table5[[#This Row],[Date]],"dddd")</f>
        <v>Saturday</v>
      </c>
      <c r="N9903">
        <f t="shared" si="771"/>
        <v>18</v>
      </c>
      <c r="O9903">
        <f t="shared" si="772"/>
        <v>11</v>
      </c>
      <c r="P9903" s="4">
        <f t="shared" si="773"/>
        <v>42077</v>
      </c>
      <c r="Q9903">
        <f t="shared" si="774"/>
        <v>2015</v>
      </c>
    </row>
    <row r="9904" spans="1:17" x14ac:dyDescent="0.35">
      <c r="A9904" s="6">
        <v>9903</v>
      </c>
      <c r="B9904" s="9">
        <f>VLOOKUP(A9904,order_details[#All],2,FALSE)</f>
        <v>4339</v>
      </c>
      <c r="C9904" s="6" t="s">
        <v>94</v>
      </c>
      <c r="D9904" t="str">
        <f>VLOOKUP(C9904,pizzas[#All],2,FALSE)</f>
        <v>soppressata</v>
      </c>
      <c r="E9904" t="str">
        <f>VLOOKUP(D9904,pizza_types[#All],2,FALSE)</f>
        <v>The Soppressata Pizza</v>
      </c>
      <c r="F9904" t="str">
        <f>VLOOKUP(D9904,pizza_types[#All],3,FALSE)</f>
        <v>Supreme</v>
      </c>
      <c r="G9904" t="str">
        <f>VLOOKUP(Full_Data!C9904,pizzas[#All],3,FALSE)</f>
        <v>S</v>
      </c>
      <c r="H9904">
        <f>VLOOKUP(B9904,order_details[#All],4,FALSE)</f>
        <v>1</v>
      </c>
      <c r="I9904">
        <f>VLOOKUP(C9904,pizzas[#All],4,FALSE)</f>
        <v>12.5</v>
      </c>
      <c r="J9904">
        <f t="shared" si="770"/>
        <v>12.5</v>
      </c>
      <c r="K9904" s="1">
        <f>VLOOKUP(B9904,orders[#All],2,FALSE)</f>
        <v>42077</v>
      </c>
      <c r="L9904" s="2">
        <f>VLOOKUP(B9904,orders[#All],3,FALSE)</f>
        <v>0.7810300925925926</v>
      </c>
      <c r="M9904" s="3" t="str">
        <f>TEXT(Table5[[#This Row],[Date]],"dddd")</f>
        <v>Saturday</v>
      </c>
      <c r="N9904">
        <f t="shared" si="771"/>
        <v>18</v>
      </c>
      <c r="O9904">
        <f t="shared" si="772"/>
        <v>11</v>
      </c>
      <c r="P9904" s="4">
        <f t="shared" si="773"/>
        <v>42077</v>
      </c>
      <c r="Q9904">
        <f t="shared" si="774"/>
        <v>2015</v>
      </c>
    </row>
    <row r="9905" spans="1:17" x14ac:dyDescent="0.35">
      <c r="A9905" s="6">
        <v>9904</v>
      </c>
      <c r="B9905" s="9">
        <f>VLOOKUP(A9905,order_details[#All],2,FALSE)</f>
        <v>4340</v>
      </c>
      <c r="C9905" s="6" t="s">
        <v>37</v>
      </c>
      <c r="D9905" t="str">
        <f>VLOOKUP(C9905,pizzas[#All],2,FALSE)</f>
        <v>calabrese</v>
      </c>
      <c r="E9905" t="str">
        <f>VLOOKUP(D9905,pizza_types[#All],2,FALSE)</f>
        <v>The Calabrese Pizza</v>
      </c>
      <c r="F9905" t="str">
        <f>VLOOKUP(D9905,pizza_types[#All],3,FALSE)</f>
        <v>Supreme</v>
      </c>
      <c r="G9905" t="str">
        <f>VLOOKUP(Full_Data!C9905,pizzas[#All],3,FALSE)</f>
        <v>M</v>
      </c>
      <c r="H9905">
        <f>VLOOKUP(B9905,order_details[#All],4,FALSE)</f>
        <v>1</v>
      </c>
      <c r="I9905">
        <f>VLOOKUP(C9905,pizzas[#All],4,FALSE)</f>
        <v>16.25</v>
      </c>
      <c r="J9905">
        <f t="shared" si="770"/>
        <v>16.25</v>
      </c>
      <c r="K9905" s="1">
        <f>VLOOKUP(B9905,orders[#All],2,FALSE)</f>
        <v>42077</v>
      </c>
      <c r="L9905" s="2">
        <f>VLOOKUP(B9905,orders[#All],3,FALSE)</f>
        <v>0.78167824074074077</v>
      </c>
      <c r="M9905" s="3" t="str">
        <f>TEXT(Table5[[#This Row],[Date]],"dddd")</f>
        <v>Saturday</v>
      </c>
      <c r="N9905">
        <f t="shared" si="771"/>
        <v>18</v>
      </c>
      <c r="O9905">
        <f t="shared" si="772"/>
        <v>11</v>
      </c>
      <c r="P9905" s="4">
        <f t="shared" si="773"/>
        <v>42077</v>
      </c>
      <c r="Q9905">
        <f t="shared" si="774"/>
        <v>2015</v>
      </c>
    </row>
    <row r="9906" spans="1:17" x14ac:dyDescent="0.35">
      <c r="A9906" s="6">
        <v>9905</v>
      </c>
      <c r="B9906" s="9">
        <f>VLOOKUP(A9906,order_details[#All],2,FALSE)</f>
        <v>4340</v>
      </c>
      <c r="C9906" s="6" t="s">
        <v>19</v>
      </c>
      <c r="D9906" t="str">
        <f>VLOOKUP(C9906,pizzas[#All],2,FALSE)</f>
        <v>ital_cpcllo</v>
      </c>
      <c r="E9906" t="str">
        <f>VLOOKUP(D9906,pizza_types[#All],2,FALSE)</f>
        <v>The Italian Capocollo Pizza</v>
      </c>
      <c r="F9906" t="str">
        <f>VLOOKUP(D9906,pizza_types[#All],3,FALSE)</f>
        <v>Classic</v>
      </c>
      <c r="G9906" t="str">
        <f>VLOOKUP(Full_Data!C9906,pizzas[#All],3,FALSE)</f>
        <v>L</v>
      </c>
      <c r="H9906">
        <f>VLOOKUP(B9906,order_details[#All],4,FALSE)</f>
        <v>1</v>
      </c>
      <c r="I9906">
        <f>VLOOKUP(C9906,pizzas[#All],4,FALSE)</f>
        <v>20.5</v>
      </c>
      <c r="J9906">
        <f t="shared" si="770"/>
        <v>20.5</v>
      </c>
      <c r="K9906" s="1">
        <f>VLOOKUP(B9906,orders[#All],2,FALSE)</f>
        <v>42077</v>
      </c>
      <c r="L9906" s="2">
        <f>VLOOKUP(B9906,orders[#All],3,FALSE)</f>
        <v>0.78167824074074077</v>
      </c>
      <c r="M9906" s="3" t="str">
        <f>TEXT(Table5[[#This Row],[Date]],"dddd")</f>
        <v>Saturday</v>
      </c>
      <c r="N9906">
        <f t="shared" si="771"/>
        <v>18</v>
      </c>
      <c r="O9906">
        <f t="shared" si="772"/>
        <v>11</v>
      </c>
      <c r="P9906" s="4">
        <f t="shared" si="773"/>
        <v>42077</v>
      </c>
      <c r="Q9906">
        <f t="shared" si="774"/>
        <v>2015</v>
      </c>
    </row>
    <row r="9907" spans="1:17" x14ac:dyDescent="0.35">
      <c r="A9907" s="6">
        <v>9906</v>
      </c>
      <c r="B9907" s="9">
        <f>VLOOKUP(A9907,order_details[#All],2,FALSE)</f>
        <v>4341</v>
      </c>
      <c r="C9907" s="6" t="s">
        <v>56</v>
      </c>
      <c r="D9907" t="str">
        <f>VLOOKUP(C9907,pizzas[#All],2,FALSE)</f>
        <v>pep_msh_pep</v>
      </c>
      <c r="E9907" t="str">
        <f>VLOOKUP(D9907,pizza_types[#All],2,FALSE)</f>
        <v>The Pepperoni, Mushroom, and Peppers Pizza</v>
      </c>
      <c r="F9907" t="str">
        <f>VLOOKUP(D9907,pizza_types[#All],3,FALSE)</f>
        <v>Classic</v>
      </c>
      <c r="G9907" t="str">
        <f>VLOOKUP(Full_Data!C9907,pizzas[#All],3,FALSE)</f>
        <v>L</v>
      </c>
      <c r="H9907">
        <f>VLOOKUP(B9907,order_details[#All],4,FALSE)</f>
        <v>1</v>
      </c>
      <c r="I9907">
        <f>VLOOKUP(C9907,pizzas[#All],4,FALSE)</f>
        <v>17.5</v>
      </c>
      <c r="J9907">
        <f t="shared" si="770"/>
        <v>17.5</v>
      </c>
      <c r="K9907" s="1">
        <f>VLOOKUP(B9907,orders[#All],2,FALSE)</f>
        <v>42077</v>
      </c>
      <c r="L9907" s="2">
        <f>VLOOKUP(B9907,orders[#All],3,FALSE)</f>
        <v>0.79568287037037033</v>
      </c>
      <c r="M9907" s="3" t="str">
        <f>TEXT(Table5[[#This Row],[Date]],"dddd")</f>
        <v>Saturday</v>
      </c>
      <c r="N9907">
        <f t="shared" si="771"/>
        <v>19</v>
      </c>
      <c r="O9907">
        <f t="shared" si="772"/>
        <v>11</v>
      </c>
      <c r="P9907" s="4">
        <f t="shared" si="773"/>
        <v>42077</v>
      </c>
      <c r="Q9907">
        <f t="shared" si="774"/>
        <v>2015</v>
      </c>
    </row>
    <row r="9908" spans="1:17" x14ac:dyDescent="0.35">
      <c r="A9908" s="6">
        <v>9907</v>
      </c>
      <c r="B9908" s="9">
        <f>VLOOKUP(A9908,order_details[#All],2,FALSE)</f>
        <v>4341</v>
      </c>
      <c r="C9908" s="6" t="s">
        <v>13</v>
      </c>
      <c r="D9908" t="str">
        <f>VLOOKUP(C9908,pizzas[#All],2,FALSE)</f>
        <v>prsc_argla</v>
      </c>
      <c r="E9908" t="str">
        <f>VLOOKUP(D9908,pizza_types[#All],2,FALSE)</f>
        <v>The Prosciutto and Arugula Pizza</v>
      </c>
      <c r="F9908" t="str">
        <f>VLOOKUP(D9908,pizza_types[#All],3,FALSE)</f>
        <v>Supreme</v>
      </c>
      <c r="G9908" t="str">
        <f>VLOOKUP(Full_Data!C9908,pizzas[#All],3,FALSE)</f>
        <v>L</v>
      </c>
      <c r="H9908">
        <f>VLOOKUP(B9908,order_details[#All],4,FALSE)</f>
        <v>1</v>
      </c>
      <c r="I9908">
        <f>VLOOKUP(C9908,pizzas[#All],4,FALSE)</f>
        <v>20.75</v>
      </c>
      <c r="J9908">
        <f t="shared" si="770"/>
        <v>20.75</v>
      </c>
      <c r="K9908" s="1">
        <f>VLOOKUP(B9908,orders[#All],2,FALSE)</f>
        <v>42077</v>
      </c>
      <c r="L9908" s="2">
        <f>VLOOKUP(B9908,orders[#All],3,FALSE)</f>
        <v>0.79568287037037033</v>
      </c>
      <c r="M9908" s="3" t="str">
        <f>TEXT(Table5[[#This Row],[Date]],"dddd")</f>
        <v>Saturday</v>
      </c>
      <c r="N9908">
        <f t="shared" si="771"/>
        <v>19</v>
      </c>
      <c r="O9908">
        <f t="shared" si="772"/>
        <v>11</v>
      </c>
      <c r="P9908" s="4">
        <f t="shared" si="773"/>
        <v>42077</v>
      </c>
      <c r="Q9908">
        <f t="shared" si="774"/>
        <v>2015</v>
      </c>
    </row>
    <row r="9909" spans="1:17" x14ac:dyDescent="0.35">
      <c r="A9909" s="6">
        <v>9908</v>
      </c>
      <c r="B9909" s="9">
        <f>VLOOKUP(A9909,order_details[#All],2,FALSE)</f>
        <v>4342</v>
      </c>
      <c r="C9909" s="6" t="s">
        <v>9</v>
      </c>
      <c r="D9909" t="str">
        <f>VLOOKUP(C9909,pizzas[#All],2,FALSE)</f>
        <v>ital_supr</v>
      </c>
      <c r="E9909" t="str">
        <f>VLOOKUP(D9909,pizza_types[#All],2,FALSE)</f>
        <v>The Italian Supreme Pizza</v>
      </c>
      <c r="F9909" t="str">
        <f>VLOOKUP(D9909,pizza_types[#All],3,FALSE)</f>
        <v>Supreme</v>
      </c>
      <c r="G9909" t="str">
        <f>VLOOKUP(Full_Data!C9909,pizzas[#All],3,FALSE)</f>
        <v>L</v>
      </c>
      <c r="H9909">
        <f>VLOOKUP(B9909,order_details[#All],4,FALSE)</f>
        <v>1</v>
      </c>
      <c r="I9909">
        <f>VLOOKUP(C9909,pizzas[#All],4,FALSE)</f>
        <v>20.75</v>
      </c>
      <c r="J9909">
        <f t="shared" si="770"/>
        <v>20.75</v>
      </c>
      <c r="K9909" s="1">
        <f>VLOOKUP(B9909,orders[#All],2,FALSE)</f>
        <v>42077</v>
      </c>
      <c r="L9909" s="2">
        <f>VLOOKUP(B9909,orders[#All],3,FALSE)</f>
        <v>0.82152777777777775</v>
      </c>
      <c r="M9909" s="3" t="str">
        <f>TEXT(Table5[[#This Row],[Date]],"dddd")</f>
        <v>Saturday</v>
      </c>
      <c r="N9909">
        <f t="shared" si="771"/>
        <v>19</v>
      </c>
      <c r="O9909">
        <f t="shared" si="772"/>
        <v>11</v>
      </c>
      <c r="P9909" s="4">
        <f t="shared" si="773"/>
        <v>42077</v>
      </c>
      <c r="Q9909">
        <f t="shared" si="774"/>
        <v>2015</v>
      </c>
    </row>
    <row r="9910" spans="1:17" x14ac:dyDescent="0.35">
      <c r="A9910" s="6">
        <v>9909</v>
      </c>
      <c r="B9910" s="9">
        <f>VLOOKUP(A9910,order_details[#All],2,FALSE)</f>
        <v>4342</v>
      </c>
      <c r="C9910" s="6" t="s">
        <v>67</v>
      </c>
      <c r="D9910" t="str">
        <f>VLOOKUP(C9910,pizzas[#All],2,FALSE)</f>
        <v>pep_msh_pep</v>
      </c>
      <c r="E9910" t="str">
        <f>VLOOKUP(D9910,pizza_types[#All],2,FALSE)</f>
        <v>The Pepperoni, Mushroom, and Peppers Pizza</v>
      </c>
      <c r="F9910" t="str">
        <f>VLOOKUP(D9910,pizza_types[#All],3,FALSE)</f>
        <v>Classic</v>
      </c>
      <c r="G9910" t="str">
        <f>VLOOKUP(Full_Data!C9910,pizzas[#All],3,FALSE)</f>
        <v>S</v>
      </c>
      <c r="H9910">
        <f>VLOOKUP(B9910,order_details[#All],4,FALSE)</f>
        <v>1</v>
      </c>
      <c r="I9910">
        <f>VLOOKUP(C9910,pizzas[#All],4,FALSE)</f>
        <v>11</v>
      </c>
      <c r="J9910">
        <f t="shared" si="770"/>
        <v>11</v>
      </c>
      <c r="K9910" s="1">
        <f>VLOOKUP(B9910,orders[#All],2,FALSE)</f>
        <v>42077</v>
      </c>
      <c r="L9910" s="2">
        <f>VLOOKUP(B9910,orders[#All],3,FALSE)</f>
        <v>0.82152777777777775</v>
      </c>
      <c r="M9910" s="3" t="str">
        <f>TEXT(Table5[[#This Row],[Date]],"dddd")</f>
        <v>Saturday</v>
      </c>
      <c r="N9910">
        <f t="shared" si="771"/>
        <v>19</v>
      </c>
      <c r="O9910">
        <f t="shared" si="772"/>
        <v>11</v>
      </c>
      <c r="P9910" s="4">
        <f t="shared" si="773"/>
        <v>42077</v>
      </c>
      <c r="Q9910">
        <f t="shared" si="774"/>
        <v>2015</v>
      </c>
    </row>
    <row r="9911" spans="1:17" x14ac:dyDescent="0.35">
      <c r="A9911" s="6">
        <v>9910</v>
      </c>
      <c r="B9911" s="9">
        <f>VLOOKUP(A9911,order_details[#All],2,FALSE)</f>
        <v>4342</v>
      </c>
      <c r="C9911" s="6" t="s">
        <v>41</v>
      </c>
      <c r="D9911" t="str">
        <f>VLOOKUP(C9911,pizzas[#All],2,FALSE)</f>
        <v>peppr_salami</v>
      </c>
      <c r="E9911" t="str">
        <f>VLOOKUP(D9911,pizza_types[#All],2,FALSE)</f>
        <v>The Pepper Salami Pizza</v>
      </c>
      <c r="F9911" t="str">
        <f>VLOOKUP(D9911,pizza_types[#All],3,FALSE)</f>
        <v>Supreme</v>
      </c>
      <c r="G9911" t="str">
        <f>VLOOKUP(Full_Data!C9911,pizzas[#All],3,FALSE)</f>
        <v>S</v>
      </c>
      <c r="H9911">
        <f>VLOOKUP(B9911,order_details[#All],4,FALSE)</f>
        <v>1</v>
      </c>
      <c r="I9911">
        <f>VLOOKUP(C9911,pizzas[#All],4,FALSE)</f>
        <v>12.5</v>
      </c>
      <c r="J9911">
        <f t="shared" si="770"/>
        <v>12.5</v>
      </c>
      <c r="K9911" s="1">
        <f>VLOOKUP(B9911,orders[#All],2,FALSE)</f>
        <v>42077</v>
      </c>
      <c r="L9911" s="2">
        <f>VLOOKUP(B9911,orders[#All],3,FALSE)</f>
        <v>0.82152777777777775</v>
      </c>
      <c r="M9911" s="3" t="str">
        <f>TEXT(Table5[[#This Row],[Date]],"dddd")</f>
        <v>Saturday</v>
      </c>
      <c r="N9911">
        <f t="shared" si="771"/>
        <v>19</v>
      </c>
      <c r="O9911">
        <f t="shared" si="772"/>
        <v>11</v>
      </c>
      <c r="P9911" s="4">
        <f t="shared" si="773"/>
        <v>42077</v>
      </c>
      <c r="Q9911">
        <f t="shared" si="774"/>
        <v>2015</v>
      </c>
    </row>
    <row r="9912" spans="1:17" x14ac:dyDescent="0.35">
      <c r="A9912" s="6">
        <v>9911</v>
      </c>
      <c r="B9912" s="9">
        <f>VLOOKUP(A9912,order_details[#All],2,FALSE)</f>
        <v>4342</v>
      </c>
      <c r="C9912" s="6" t="s">
        <v>68</v>
      </c>
      <c r="D9912" t="str">
        <f>VLOOKUP(C9912,pizzas[#All],2,FALSE)</f>
        <v>spinach_supr</v>
      </c>
      <c r="E9912" t="str">
        <f>VLOOKUP(D9912,pizza_types[#All],2,FALSE)</f>
        <v>The Spinach Supreme Pizza</v>
      </c>
      <c r="F9912" t="str">
        <f>VLOOKUP(D9912,pizza_types[#All],3,FALSE)</f>
        <v>Supreme</v>
      </c>
      <c r="G9912" t="str">
        <f>VLOOKUP(Full_Data!C9912,pizzas[#All],3,FALSE)</f>
        <v>M</v>
      </c>
      <c r="H9912">
        <f>VLOOKUP(B9912,order_details[#All],4,FALSE)</f>
        <v>1</v>
      </c>
      <c r="I9912">
        <f>VLOOKUP(C9912,pizzas[#All],4,FALSE)</f>
        <v>16.5</v>
      </c>
      <c r="J9912">
        <f t="shared" si="770"/>
        <v>16.5</v>
      </c>
      <c r="K9912" s="1">
        <f>VLOOKUP(B9912,orders[#All],2,FALSE)</f>
        <v>42077</v>
      </c>
      <c r="L9912" s="2">
        <f>VLOOKUP(B9912,orders[#All],3,FALSE)</f>
        <v>0.82152777777777775</v>
      </c>
      <c r="M9912" s="3" t="str">
        <f>TEXT(Table5[[#This Row],[Date]],"dddd")</f>
        <v>Saturday</v>
      </c>
      <c r="N9912">
        <f t="shared" si="771"/>
        <v>19</v>
      </c>
      <c r="O9912">
        <f t="shared" si="772"/>
        <v>11</v>
      </c>
      <c r="P9912" s="4">
        <f t="shared" si="773"/>
        <v>42077</v>
      </c>
      <c r="Q9912">
        <f t="shared" si="774"/>
        <v>2015</v>
      </c>
    </row>
    <row r="9913" spans="1:17" x14ac:dyDescent="0.35">
      <c r="A9913" s="6">
        <v>9912</v>
      </c>
      <c r="B9913" s="9">
        <f>VLOOKUP(A9913,order_details[#All],2,FALSE)</f>
        <v>4343</v>
      </c>
      <c r="C9913" s="6" t="s">
        <v>57</v>
      </c>
      <c r="D9913" t="str">
        <f>VLOOKUP(C9913,pizzas[#All],2,FALSE)</f>
        <v>hawaiian</v>
      </c>
      <c r="E9913" t="str">
        <f>VLOOKUP(D9913,pizza_types[#All],2,FALSE)</f>
        <v>The Hawaiian Pizza</v>
      </c>
      <c r="F9913" t="str">
        <f>VLOOKUP(D9913,pizza_types[#All],3,FALSE)</f>
        <v>Classic</v>
      </c>
      <c r="G9913" t="str">
        <f>VLOOKUP(Full_Data!C9913,pizzas[#All],3,FALSE)</f>
        <v>S</v>
      </c>
      <c r="H9913">
        <f>VLOOKUP(B9913,order_details[#All],4,FALSE)</f>
        <v>1</v>
      </c>
      <c r="I9913">
        <f>VLOOKUP(C9913,pizzas[#All],4,FALSE)</f>
        <v>10.5</v>
      </c>
      <c r="J9913">
        <f t="shared" si="770"/>
        <v>10.5</v>
      </c>
      <c r="K9913" s="1">
        <f>VLOOKUP(B9913,orders[#All],2,FALSE)</f>
        <v>42077</v>
      </c>
      <c r="L9913" s="2">
        <f>VLOOKUP(B9913,orders[#All],3,FALSE)</f>
        <v>0.82866898148148149</v>
      </c>
      <c r="M9913" s="3" t="str">
        <f>TEXT(Table5[[#This Row],[Date]],"dddd")</f>
        <v>Saturday</v>
      </c>
      <c r="N9913">
        <f t="shared" si="771"/>
        <v>19</v>
      </c>
      <c r="O9913">
        <f t="shared" si="772"/>
        <v>11</v>
      </c>
      <c r="P9913" s="4">
        <f t="shared" si="773"/>
        <v>42077</v>
      </c>
      <c r="Q9913">
        <f t="shared" si="774"/>
        <v>2015</v>
      </c>
    </row>
    <row r="9914" spans="1:17" x14ac:dyDescent="0.35">
      <c r="A9914" s="6">
        <v>9913</v>
      </c>
      <c r="B9914" s="9">
        <f>VLOOKUP(A9914,order_details[#All],2,FALSE)</f>
        <v>4343</v>
      </c>
      <c r="C9914" s="6" t="s">
        <v>12</v>
      </c>
      <c r="D9914" t="str">
        <f>VLOOKUP(C9914,pizzas[#All],2,FALSE)</f>
        <v>ital_supr</v>
      </c>
      <c r="E9914" t="str">
        <f>VLOOKUP(D9914,pizza_types[#All],2,FALSE)</f>
        <v>The Italian Supreme Pizza</v>
      </c>
      <c r="F9914" t="str">
        <f>VLOOKUP(D9914,pizza_types[#All],3,FALSE)</f>
        <v>Supreme</v>
      </c>
      <c r="G9914" t="str">
        <f>VLOOKUP(Full_Data!C9914,pizzas[#All],3,FALSE)</f>
        <v>M</v>
      </c>
      <c r="H9914">
        <f>VLOOKUP(B9914,order_details[#All],4,FALSE)</f>
        <v>1</v>
      </c>
      <c r="I9914">
        <f>VLOOKUP(C9914,pizzas[#All],4,FALSE)</f>
        <v>16.5</v>
      </c>
      <c r="J9914">
        <f t="shared" si="770"/>
        <v>16.5</v>
      </c>
      <c r="K9914" s="1">
        <f>VLOOKUP(B9914,orders[#All],2,FALSE)</f>
        <v>42077</v>
      </c>
      <c r="L9914" s="2">
        <f>VLOOKUP(B9914,orders[#All],3,FALSE)</f>
        <v>0.82866898148148149</v>
      </c>
      <c r="M9914" s="3" t="str">
        <f>TEXT(Table5[[#This Row],[Date]],"dddd")</f>
        <v>Saturday</v>
      </c>
      <c r="N9914">
        <f t="shared" si="771"/>
        <v>19</v>
      </c>
      <c r="O9914">
        <f t="shared" si="772"/>
        <v>11</v>
      </c>
      <c r="P9914" s="4">
        <f t="shared" si="773"/>
        <v>42077</v>
      </c>
      <c r="Q9914">
        <f t="shared" si="774"/>
        <v>2015</v>
      </c>
    </row>
    <row r="9915" spans="1:17" x14ac:dyDescent="0.35">
      <c r="A9915" s="6">
        <v>9914</v>
      </c>
      <c r="B9915" s="9">
        <f>VLOOKUP(A9915,order_details[#All],2,FALSE)</f>
        <v>4343</v>
      </c>
      <c r="C9915" s="6" t="s">
        <v>43</v>
      </c>
      <c r="D9915" t="str">
        <f>VLOOKUP(C9915,pizzas[#All],2,FALSE)</f>
        <v>napolitana</v>
      </c>
      <c r="E9915" t="str">
        <f>VLOOKUP(D9915,pizza_types[#All],2,FALSE)</f>
        <v>The Napolitana Pizza</v>
      </c>
      <c r="F9915" t="str">
        <f>VLOOKUP(D9915,pizza_types[#All],3,FALSE)</f>
        <v>Classic</v>
      </c>
      <c r="G9915" t="str">
        <f>VLOOKUP(Full_Data!C9915,pizzas[#All],3,FALSE)</f>
        <v>L</v>
      </c>
      <c r="H9915">
        <f>VLOOKUP(B9915,order_details[#All],4,FALSE)</f>
        <v>1</v>
      </c>
      <c r="I9915">
        <f>VLOOKUP(C9915,pizzas[#All],4,FALSE)</f>
        <v>20.5</v>
      </c>
      <c r="J9915">
        <f t="shared" si="770"/>
        <v>20.5</v>
      </c>
      <c r="K9915" s="1">
        <f>VLOOKUP(B9915,orders[#All],2,FALSE)</f>
        <v>42077</v>
      </c>
      <c r="L9915" s="2">
        <f>VLOOKUP(B9915,orders[#All],3,FALSE)</f>
        <v>0.82866898148148149</v>
      </c>
      <c r="M9915" s="3" t="str">
        <f>TEXT(Table5[[#This Row],[Date]],"dddd")</f>
        <v>Saturday</v>
      </c>
      <c r="N9915">
        <f t="shared" si="771"/>
        <v>19</v>
      </c>
      <c r="O9915">
        <f t="shared" si="772"/>
        <v>11</v>
      </c>
      <c r="P9915" s="4">
        <f t="shared" si="773"/>
        <v>42077</v>
      </c>
      <c r="Q9915">
        <f t="shared" si="774"/>
        <v>2015</v>
      </c>
    </row>
    <row r="9916" spans="1:17" x14ac:dyDescent="0.35">
      <c r="A9916" s="6">
        <v>9915</v>
      </c>
      <c r="B9916" s="9">
        <f>VLOOKUP(A9916,order_details[#All],2,FALSE)</f>
        <v>4343</v>
      </c>
      <c r="C9916" s="6" t="s">
        <v>69</v>
      </c>
      <c r="D9916" t="str">
        <f>VLOOKUP(C9916,pizzas[#All],2,FALSE)</f>
        <v>prsc_argla</v>
      </c>
      <c r="E9916" t="str">
        <f>VLOOKUP(D9916,pizza_types[#All],2,FALSE)</f>
        <v>The Prosciutto and Arugula Pizza</v>
      </c>
      <c r="F9916" t="str">
        <f>VLOOKUP(D9916,pizza_types[#All],3,FALSE)</f>
        <v>Supreme</v>
      </c>
      <c r="G9916" t="str">
        <f>VLOOKUP(Full_Data!C9916,pizzas[#All],3,FALSE)</f>
        <v>M</v>
      </c>
      <c r="H9916">
        <f>VLOOKUP(B9916,order_details[#All],4,FALSE)</f>
        <v>1</v>
      </c>
      <c r="I9916">
        <f>VLOOKUP(C9916,pizzas[#All],4,FALSE)</f>
        <v>16.5</v>
      </c>
      <c r="J9916">
        <f t="shared" si="770"/>
        <v>16.5</v>
      </c>
      <c r="K9916" s="1">
        <f>VLOOKUP(B9916,orders[#All],2,FALSE)</f>
        <v>42077</v>
      </c>
      <c r="L9916" s="2">
        <f>VLOOKUP(B9916,orders[#All],3,FALSE)</f>
        <v>0.82866898148148149</v>
      </c>
      <c r="M9916" s="3" t="str">
        <f>TEXT(Table5[[#This Row],[Date]],"dddd")</f>
        <v>Saturday</v>
      </c>
      <c r="N9916">
        <f t="shared" si="771"/>
        <v>19</v>
      </c>
      <c r="O9916">
        <f t="shared" si="772"/>
        <v>11</v>
      </c>
      <c r="P9916" s="4">
        <f t="shared" si="773"/>
        <v>42077</v>
      </c>
      <c r="Q9916">
        <f t="shared" si="774"/>
        <v>2015</v>
      </c>
    </row>
    <row r="9917" spans="1:17" x14ac:dyDescent="0.35">
      <c r="A9917" s="6">
        <v>9916</v>
      </c>
      <c r="B9917" s="9">
        <f>VLOOKUP(A9917,order_details[#All],2,FALSE)</f>
        <v>4344</v>
      </c>
      <c r="C9917" s="6" t="s">
        <v>56</v>
      </c>
      <c r="D9917" t="str">
        <f>VLOOKUP(C9917,pizzas[#All],2,FALSE)</f>
        <v>pep_msh_pep</v>
      </c>
      <c r="E9917" t="str">
        <f>VLOOKUP(D9917,pizza_types[#All],2,FALSE)</f>
        <v>The Pepperoni, Mushroom, and Peppers Pizza</v>
      </c>
      <c r="F9917" t="str">
        <f>VLOOKUP(D9917,pizza_types[#All],3,FALSE)</f>
        <v>Classic</v>
      </c>
      <c r="G9917" t="str">
        <f>VLOOKUP(Full_Data!C9917,pizzas[#All],3,FALSE)</f>
        <v>L</v>
      </c>
      <c r="H9917">
        <f>VLOOKUP(B9917,order_details[#All],4,FALSE)</f>
        <v>1</v>
      </c>
      <c r="I9917">
        <f>VLOOKUP(C9917,pizzas[#All],4,FALSE)</f>
        <v>17.5</v>
      </c>
      <c r="J9917">
        <f t="shared" si="770"/>
        <v>17.5</v>
      </c>
      <c r="K9917" s="1">
        <f>VLOOKUP(B9917,orders[#All],2,FALSE)</f>
        <v>42077</v>
      </c>
      <c r="L9917" s="2">
        <f>VLOOKUP(B9917,orders[#All],3,FALSE)</f>
        <v>0.84438657407407403</v>
      </c>
      <c r="M9917" s="3" t="str">
        <f>TEXT(Table5[[#This Row],[Date]],"dddd")</f>
        <v>Saturday</v>
      </c>
      <c r="N9917">
        <f t="shared" si="771"/>
        <v>20</v>
      </c>
      <c r="O9917">
        <f t="shared" si="772"/>
        <v>11</v>
      </c>
      <c r="P9917" s="4">
        <f t="shared" si="773"/>
        <v>42077</v>
      </c>
      <c r="Q9917">
        <f t="shared" si="774"/>
        <v>2015</v>
      </c>
    </row>
    <row r="9918" spans="1:17" x14ac:dyDescent="0.35">
      <c r="A9918" s="6">
        <v>9917</v>
      </c>
      <c r="B9918" s="9">
        <f>VLOOKUP(A9918,order_details[#All],2,FALSE)</f>
        <v>4344</v>
      </c>
      <c r="C9918" s="6" t="s">
        <v>48</v>
      </c>
      <c r="D9918" t="str">
        <f>VLOOKUP(C9918,pizzas[#All],2,FALSE)</f>
        <v>pepperoni</v>
      </c>
      <c r="E9918" t="str">
        <f>VLOOKUP(D9918,pizza_types[#All],2,FALSE)</f>
        <v>The Pepperoni Pizza</v>
      </c>
      <c r="F9918" t="str">
        <f>VLOOKUP(D9918,pizza_types[#All],3,FALSE)</f>
        <v>Classic</v>
      </c>
      <c r="G9918" t="str">
        <f>VLOOKUP(Full_Data!C9918,pizzas[#All],3,FALSE)</f>
        <v>M</v>
      </c>
      <c r="H9918">
        <f>VLOOKUP(B9918,order_details[#All],4,FALSE)</f>
        <v>1</v>
      </c>
      <c r="I9918">
        <f>VLOOKUP(C9918,pizzas[#All],4,FALSE)</f>
        <v>12.5</v>
      </c>
      <c r="J9918">
        <f t="shared" si="770"/>
        <v>12.5</v>
      </c>
      <c r="K9918" s="1">
        <f>VLOOKUP(B9918,orders[#All],2,FALSE)</f>
        <v>42077</v>
      </c>
      <c r="L9918" s="2">
        <f>VLOOKUP(B9918,orders[#All],3,FALSE)</f>
        <v>0.84438657407407403</v>
      </c>
      <c r="M9918" s="3" t="str">
        <f>TEXT(Table5[[#This Row],[Date]],"dddd")</f>
        <v>Saturday</v>
      </c>
      <c r="N9918">
        <f t="shared" si="771"/>
        <v>20</v>
      </c>
      <c r="O9918">
        <f t="shared" si="772"/>
        <v>11</v>
      </c>
      <c r="P9918" s="4">
        <f t="shared" si="773"/>
        <v>42077</v>
      </c>
      <c r="Q9918">
        <f t="shared" si="774"/>
        <v>2015</v>
      </c>
    </row>
    <row r="9919" spans="1:17" x14ac:dyDescent="0.35">
      <c r="A9919" s="6">
        <v>9918</v>
      </c>
      <c r="B9919" s="9">
        <f>VLOOKUP(A9919,order_details[#All],2,FALSE)</f>
        <v>4345</v>
      </c>
      <c r="C9919" s="6" t="s">
        <v>29</v>
      </c>
      <c r="D9919" t="str">
        <f>VLOOKUP(C9919,pizzas[#All],2,FALSE)</f>
        <v>cali_ckn</v>
      </c>
      <c r="E9919" t="str">
        <f>VLOOKUP(D9919,pizza_types[#All],2,FALSE)</f>
        <v>The California Chicken Pizza</v>
      </c>
      <c r="F9919" t="str">
        <f>VLOOKUP(D9919,pizza_types[#All],3,FALSE)</f>
        <v>Chicken</v>
      </c>
      <c r="G9919" t="str">
        <f>VLOOKUP(Full_Data!C9919,pizzas[#All],3,FALSE)</f>
        <v>M</v>
      </c>
      <c r="H9919">
        <f>VLOOKUP(B9919,order_details[#All],4,FALSE)</f>
        <v>1</v>
      </c>
      <c r="I9919">
        <f>VLOOKUP(C9919,pizzas[#All],4,FALSE)</f>
        <v>16.75</v>
      </c>
      <c r="J9919">
        <f t="shared" si="770"/>
        <v>16.75</v>
      </c>
      <c r="K9919" s="1">
        <f>VLOOKUP(B9919,orders[#All],2,FALSE)</f>
        <v>42077</v>
      </c>
      <c r="L9919" s="2">
        <f>VLOOKUP(B9919,orders[#All],3,FALSE)</f>
        <v>0.84607638888888892</v>
      </c>
      <c r="M9919" s="3" t="str">
        <f>TEXT(Table5[[#This Row],[Date]],"dddd")</f>
        <v>Saturday</v>
      </c>
      <c r="N9919">
        <f t="shared" si="771"/>
        <v>20</v>
      </c>
      <c r="O9919">
        <f t="shared" si="772"/>
        <v>11</v>
      </c>
      <c r="P9919" s="4">
        <f t="shared" si="773"/>
        <v>42077</v>
      </c>
      <c r="Q9919">
        <f t="shared" si="774"/>
        <v>2015</v>
      </c>
    </row>
    <row r="9920" spans="1:17" x14ac:dyDescent="0.35">
      <c r="A9920" s="6">
        <v>9919</v>
      </c>
      <c r="B9920" s="9">
        <f>VLOOKUP(A9920,order_details[#All],2,FALSE)</f>
        <v>4345</v>
      </c>
      <c r="C9920" s="6" t="s">
        <v>87</v>
      </c>
      <c r="D9920" t="str">
        <f>VLOOKUP(C9920,pizzas[#All],2,FALSE)</f>
        <v>napolitana</v>
      </c>
      <c r="E9920" t="str">
        <f>VLOOKUP(D9920,pizza_types[#All],2,FALSE)</f>
        <v>The Napolitana Pizza</v>
      </c>
      <c r="F9920" t="str">
        <f>VLOOKUP(D9920,pizza_types[#All],3,FALSE)</f>
        <v>Classic</v>
      </c>
      <c r="G9920" t="str">
        <f>VLOOKUP(Full_Data!C9920,pizzas[#All],3,FALSE)</f>
        <v>M</v>
      </c>
      <c r="H9920">
        <f>VLOOKUP(B9920,order_details[#All],4,FALSE)</f>
        <v>1</v>
      </c>
      <c r="I9920">
        <f>VLOOKUP(C9920,pizzas[#All],4,FALSE)</f>
        <v>16</v>
      </c>
      <c r="J9920">
        <f t="shared" si="770"/>
        <v>16</v>
      </c>
      <c r="K9920" s="1">
        <f>VLOOKUP(B9920,orders[#All],2,FALSE)</f>
        <v>42077</v>
      </c>
      <c r="L9920" s="2">
        <f>VLOOKUP(B9920,orders[#All],3,FALSE)</f>
        <v>0.84607638888888892</v>
      </c>
      <c r="M9920" s="3" t="str">
        <f>TEXT(Table5[[#This Row],[Date]],"dddd")</f>
        <v>Saturday</v>
      </c>
      <c r="N9920">
        <f t="shared" si="771"/>
        <v>20</v>
      </c>
      <c r="O9920">
        <f t="shared" si="772"/>
        <v>11</v>
      </c>
      <c r="P9920" s="4">
        <f t="shared" si="773"/>
        <v>42077</v>
      </c>
      <c r="Q9920">
        <f t="shared" si="774"/>
        <v>2015</v>
      </c>
    </row>
    <row r="9921" spans="1:17" x14ac:dyDescent="0.35">
      <c r="A9921" s="6">
        <v>9920</v>
      </c>
      <c r="B9921" s="9">
        <f>VLOOKUP(A9921,order_details[#All],2,FALSE)</f>
        <v>4345</v>
      </c>
      <c r="C9921" s="6" t="s">
        <v>15</v>
      </c>
      <c r="D9921" t="str">
        <f>VLOOKUP(C9921,pizzas[#All],2,FALSE)</f>
        <v>the_greek</v>
      </c>
      <c r="E9921" t="str">
        <f>VLOOKUP(D9921,pizza_types[#All],2,FALSE)</f>
        <v>The Greek Pizza</v>
      </c>
      <c r="F9921" t="str">
        <f>VLOOKUP(D9921,pizza_types[#All],3,FALSE)</f>
        <v>Classic</v>
      </c>
      <c r="G9921" t="str">
        <f>VLOOKUP(Full_Data!C9921,pizzas[#All],3,FALSE)</f>
        <v>S</v>
      </c>
      <c r="H9921">
        <f>VLOOKUP(B9921,order_details[#All],4,FALSE)</f>
        <v>1</v>
      </c>
      <c r="I9921">
        <f>VLOOKUP(C9921,pizzas[#All],4,FALSE)</f>
        <v>12</v>
      </c>
      <c r="J9921">
        <f t="shared" si="770"/>
        <v>12</v>
      </c>
      <c r="K9921" s="1">
        <f>VLOOKUP(B9921,orders[#All],2,FALSE)</f>
        <v>42077</v>
      </c>
      <c r="L9921" s="2">
        <f>VLOOKUP(B9921,orders[#All],3,FALSE)</f>
        <v>0.84607638888888892</v>
      </c>
      <c r="M9921" s="3" t="str">
        <f>TEXT(Table5[[#This Row],[Date]],"dddd")</f>
        <v>Saturday</v>
      </c>
      <c r="N9921">
        <f t="shared" si="771"/>
        <v>20</v>
      </c>
      <c r="O9921">
        <f t="shared" si="772"/>
        <v>11</v>
      </c>
      <c r="P9921" s="4">
        <f t="shared" si="773"/>
        <v>42077</v>
      </c>
      <c r="Q9921">
        <f t="shared" si="774"/>
        <v>2015</v>
      </c>
    </row>
    <row r="9922" spans="1:17" x14ac:dyDescent="0.35">
      <c r="A9922" s="6">
        <v>9921</v>
      </c>
      <c r="B9922" s="9">
        <f>VLOOKUP(A9922,order_details[#All],2,FALSE)</f>
        <v>4346</v>
      </c>
      <c r="C9922" s="6" t="s">
        <v>29</v>
      </c>
      <c r="D9922" t="str">
        <f>VLOOKUP(C9922,pizzas[#All],2,FALSE)</f>
        <v>cali_ckn</v>
      </c>
      <c r="E9922" t="str">
        <f>VLOOKUP(D9922,pizza_types[#All],2,FALSE)</f>
        <v>The California Chicken Pizza</v>
      </c>
      <c r="F9922" t="str">
        <f>VLOOKUP(D9922,pizza_types[#All],3,FALSE)</f>
        <v>Chicken</v>
      </c>
      <c r="G9922" t="str">
        <f>VLOOKUP(Full_Data!C9922,pizzas[#All],3,FALSE)</f>
        <v>M</v>
      </c>
      <c r="H9922">
        <f>VLOOKUP(B9922,order_details[#All],4,FALSE)</f>
        <v>1</v>
      </c>
      <c r="I9922">
        <f>VLOOKUP(C9922,pizzas[#All],4,FALSE)</f>
        <v>16.75</v>
      </c>
      <c r="J9922">
        <f t="shared" si="770"/>
        <v>16.75</v>
      </c>
      <c r="K9922" s="1">
        <f>VLOOKUP(B9922,orders[#All],2,FALSE)</f>
        <v>42077</v>
      </c>
      <c r="L9922" s="2">
        <f>VLOOKUP(B9922,orders[#All],3,FALSE)</f>
        <v>0.84743055555555558</v>
      </c>
      <c r="M9922" s="3" t="str">
        <f>TEXT(Table5[[#This Row],[Date]],"dddd")</f>
        <v>Saturday</v>
      </c>
      <c r="N9922">
        <f t="shared" si="771"/>
        <v>20</v>
      </c>
      <c r="O9922">
        <f t="shared" si="772"/>
        <v>11</v>
      </c>
      <c r="P9922" s="4">
        <f t="shared" si="773"/>
        <v>42077</v>
      </c>
      <c r="Q9922">
        <f t="shared" si="774"/>
        <v>2015</v>
      </c>
    </row>
    <row r="9923" spans="1:17" x14ac:dyDescent="0.35">
      <c r="A9923" s="6">
        <v>9922</v>
      </c>
      <c r="B9923" s="9">
        <f>VLOOKUP(A9923,order_details[#All],2,FALSE)</f>
        <v>4346</v>
      </c>
      <c r="C9923" s="6" t="s">
        <v>62</v>
      </c>
      <c r="D9923" t="str">
        <f>VLOOKUP(C9923,pizzas[#All],2,FALSE)</f>
        <v>thai_ckn</v>
      </c>
      <c r="E9923" t="str">
        <f>VLOOKUP(D9923,pizza_types[#All],2,FALSE)</f>
        <v>The Thai Chicken Pizza</v>
      </c>
      <c r="F9923" t="str">
        <f>VLOOKUP(D9923,pizza_types[#All],3,FALSE)</f>
        <v>Chicken</v>
      </c>
      <c r="G9923" t="str">
        <f>VLOOKUP(Full_Data!C9923,pizzas[#All],3,FALSE)</f>
        <v>M</v>
      </c>
      <c r="H9923">
        <f>VLOOKUP(B9923,order_details[#All],4,FALSE)</f>
        <v>1</v>
      </c>
      <c r="I9923">
        <f>VLOOKUP(C9923,pizzas[#All],4,FALSE)</f>
        <v>16.75</v>
      </c>
      <c r="J9923">
        <f t="shared" ref="J9923:J9986" si="775">H9923*I9923</f>
        <v>16.75</v>
      </c>
      <c r="K9923" s="1">
        <f>VLOOKUP(B9923,orders[#All],2,FALSE)</f>
        <v>42077</v>
      </c>
      <c r="L9923" s="2">
        <f>VLOOKUP(B9923,orders[#All],3,FALSE)</f>
        <v>0.84743055555555558</v>
      </c>
      <c r="M9923" s="3" t="str">
        <f>TEXT(Table5[[#This Row],[Date]],"dddd")</f>
        <v>Saturday</v>
      </c>
      <c r="N9923">
        <f t="shared" ref="N9923:N9986" si="776">HOUR(L9923)</f>
        <v>20</v>
      </c>
      <c r="O9923">
        <f t="shared" ref="O9923:O9986" si="777">WEEKNUM(K9923)</f>
        <v>11</v>
      </c>
      <c r="P9923" s="4">
        <f t="shared" ref="P9923:P9986" si="778">K9923</f>
        <v>42077</v>
      </c>
      <c r="Q9923">
        <f t="shared" ref="Q9923:Q9986" si="779">YEAR(K9923)</f>
        <v>2015</v>
      </c>
    </row>
    <row r="9924" spans="1:17" x14ac:dyDescent="0.35">
      <c r="A9924" s="6">
        <v>9923</v>
      </c>
      <c r="B9924" s="9">
        <f>VLOOKUP(A9924,order_details[#All],2,FALSE)</f>
        <v>4347</v>
      </c>
      <c r="C9924" s="6" t="s">
        <v>89</v>
      </c>
      <c r="D9924" t="str">
        <f>VLOOKUP(C9924,pizzas[#All],2,FALSE)</f>
        <v>brie_carre</v>
      </c>
      <c r="E9924" t="str">
        <f>VLOOKUP(D9924,pizza_types[#All],2,FALSE)</f>
        <v>The Brie Carre Pizza</v>
      </c>
      <c r="F9924" t="str">
        <f>VLOOKUP(D9924,pizza_types[#All],3,FALSE)</f>
        <v>Supreme</v>
      </c>
      <c r="G9924" t="str">
        <f>VLOOKUP(Full_Data!C9924,pizzas[#All],3,FALSE)</f>
        <v>S</v>
      </c>
      <c r="H9924">
        <f>VLOOKUP(B9924,order_details[#All],4,FALSE)</f>
        <v>1</v>
      </c>
      <c r="I9924">
        <f>VLOOKUP(C9924,pizzas[#All],4,FALSE)</f>
        <v>23.65</v>
      </c>
      <c r="J9924">
        <f t="shared" si="775"/>
        <v>23.65</v>
      </c>
      <c r="K9924" s="1">
        <f>VLOOKUP(B9924,orders[#All],2,FALSE)</f>
        <v>42077</v>
      </c>
      <c r="L9924" s="2">
        <f>VLOOKUP(B9924,orders[#All],3,FALSE)</f>
        <v>0.85537037037037034</v>
      </c>
      <c r="M9924" s="3" t="str">
        <f>TEXT(Table5[[#This Row],[Date]],"dddd")</f>
        <v>Saturday</v>
      </c>
      <c r="N9924">
        <f t="shared" si="776"/>
        <v>20</v>
      </c>
      <c r="O9924">
        <f t="shared" si="777"/>
        <v>11</v>
      </c>
      <c r="P9924" s="4">
        <f t="shared" si="778"/>
        <v>42077</v>
      </c>
      <c r="Q9924">
        <f t="shared" si="779"/>
        <v>2015</v>
      </c>
    </row>
    <row r="9925" spans="1:17" x14ac:dyDescent="0.35">
      <c r="A9925" s="6">
        <v>9924</v>
      </c>
      <c r="B9925" s="9">
        <f>VLOOKUP(A9925,order_details[#All],2,FALSE)</f>
        <v>4348</v>
      </c>
      <c r="C9925" s="6" t="s">
        <v>24</v>
      </c>
      <c r="D9925" t="str">
        <f>VLOOKUP(C9925,pizzas[#All],2,FALSE)</f>
        <v>veggie_veg</v>
      </c>
      <c r="E9925" t="str">
        <f>VLOOKUP(D9925,pizza_types[#All],2,FALSE)</f>
        <v>The Vegetables + Vegetables Pizza</v>
      </c>
      <c r="F9925" t="str">
        <f>VLOOKUP(D9925,pizza_types[#All],3,FALSE)</f>
        <v>Veggie</v>
      </c>
      <c r="G9925" t="str">
        <f>VLOOKUP(Full_Data!C9925,pizzas[#All],3,FALSE)</f>
        <v>S</v>
      </c>
      <c r="H9925">
        <f>VLOOKUP(B9925,order_details[#All],4,FALSE)</f>
        <v>1</v>
      </c>
      <c r="I9925">
        <f>VLOOKUP(C9925,pizzas[#All],4,FALSE)</f>
        <v>12</v>
      </c>
      <c r="J9925">
        <f t="shared" si="775"/>
        <v>12</v>
      </c>
      <c r="K9925" s="1">
        <f>VLOOKUP(B9925,orders[#All],2,FALSE)</f>
        <v>42077</v>
      </c>
      <c r="L9925" s="2">
        <f>VLOOKUP(B9925,orders[#All],3,FALSE)</f>
        <v>0.85917824074074078</v>
      </c>
      <c r="M9925" s="3" t="str">
        <f>TEXT(Table5[[#This Row],[Date]],"dddd")</f>
        <v>Saturday</v>
      </c>
      <c r="N9925">
        <f t="shared" si="776"/>
        <v>20</v>
      </c>
      <c r="O9925">
        <f t="shared" si="777"/>
        <v>11</v>
      </c>
      <c r="P9925" s="4">
        <f t="shared" si="778"/>
        <v>42077</v>
      </c>
      <c r="Q9925">
        <f t="shared" si="779"/>
        <v>2015</v>
      </c>
    </row>
    <row r="9926" spans="1:17" x14ac:dyDescent="0.35">
      <c r="A9926" s="6">
        <v>9925</v>
      </c>
      <c r="B9926" s="9">
        <f>VLOOKUP(A9926,order_details[#All],2,FALSE)</f>
        <v>4349</v>
      </c>
      <c r="C9926" s="6" t="s">
        <v>43</v>
      </c>
      <c r="D9926" t="str">
        <f>VLOOKUP(C9926,pizzas[#All],2,FALSE)</f>
        <v>napolitana</v>
      </c>
      <c r="E9926" t="str">
        <f>VLOOKUP(D9926,pizza_types[#All],2,FALSE)</f>
        <v>The Napolitana Pizza</v>
      </c>
      <c r="F9926" t="str">
        <f>VLOOKUP(D9926,pizza_types[#All],3,FALSE)</f>
        <v>Classic</v>
      </c>
      <c r="G9926" t="str">
        <f>VLOOKUP(Full_Data!C9926,pizzas[#All],3,FALSE)</f>
        <v>L</v>
      </c>
      <c r="H9926">
        <f>VLOOKUP(B9926,order_details[#All],4,FALSE)</f>
        <v>1</v>
      </c>
      <c r="I9926">
        <f>VLOOKUP(C9926,pizzas[#All],4,FALSE)</f>
        <v>20.5</v>
      </c>
      <c r="J9926">
        <f t="shared" si="775"/>
        <v>20.5</v>
      </c>
      <c r="K9926" s="1">
        <f>VLOOKUP(B9926,orders[#All],2,FALSE)</f>
        <v>42077</v>
      </c>
      <c r="L9926" s="2">
        <f>VLOOKUP(B9926,orders[#All],3,FALSE)</f>
        <v>0.86598379629629629</v>
      </c>
      <c r="M9926" s="3" t="str">
        <f>TEXT(Table5[[#This Row],[Date]],"dddd")</f>
        <v>Saturday</v>
      </c>
      <c r="N9926">
        <f t="shared" si="776"/>
        <v>20</v>
      </c>
      <c r="O9926">
        <f t="shared" si="777"/>
        <v>11</v>
      </c>
      <c r="P9926" s="4">
        <f t="shared" si="778"/>
        <v>42077</v>
      </c>
      <c r="Q9926">
        <f t="shared" si="779"/>
        <v>2015</v>
      </c>
    </row>
    <row r="9927" spans="1:17" x14ac:dyDescent="0.35">
      <c r="A9927" s="6">
        <v>9926</v>
      </c>
      <c r="B9927" s="9">
        <f>VLOOKUP(A9927,order_details[#All],2,FALSE)</f>
        <v>4350</v>
      </c>
      <c r="C9927" s="6" t="s">
        <v>28</v>
      </c>
      <c r="D9927" t="str">
        <f>VLOOKUP(C9927,pizzas[#All],2,FALSE)</f>
        <v>cali_ckn</v>
      </c>
      <c r="E9927" t="str">
        <f>VLOOKUP(D9927,pizza_types[#All],2,FALSE)</f>
        <v>The California Chicken Pizza</v>
      </c>
      <c r="F9927" t="str">
        <f>VLOOKUP(D9927,pizza_types[#All],3,FALSE)</f>
        <v>Chicken</v>
      </c>
      <c r="G9927" t="str">
        <f>VLOOKUP(Full_Data!C9927,pizzas[#All],3,FALSE)</f>
        <v>L</v>
      </c>
      <c r="H9927">
        <f>VLOOKUP(B9927,order_details[#All],4,FALSE)</f>
        <v>1</v>
      </c>
      <c r="I9927">
        <f>VLOOKUP(C9927,pizzas[#All],4,FALSE)</f>
        <v>20.75</v>
      </c>
      <c r="J9927">
        <f t="shared" si="775"/>
        <v>20.75</v>
      </c>
      <c r="K9927" s="1">
        <f>VLOOKUP(B9927,orders[#All],2,FALSE)</f>
        <v>42077</v>
      </c>
      <c r="L9927" s="2">
        <f>VLOOKUP(B9927,orders[#All],3,FALSE)</f>
        <v>0.87688657407407411</v>
      </c>
      <c r="M9927" s="3" t="str">
        <f>TEXT(Table5[[#This Row],[Date]],"dddd")</f>
        <v>Saturday</v>
      </c>
      <c r="N9927">
        <f t="shared" si="776"/>
        <v>21</v>
      </c>
      <c r="O9927">
        <f t="shared" si="777"/>
        <v>11</v>
      </c>
      <c r="P9927" s="4">
        <f t="shared" si="778"/>
        <v>42077</v>
      </c>
      <c r="Q9927">
        <f t="shared" si="779"/>
        <v>2015</v>
      </c>
    </row>
    <row r="9928" spans="1:17" x14ac:dyDescent="0.35">
      <c r="A9928" s="6">
        <v>9927</v>
      </c>
      <c r="B9928" s="9">
        <f>VLOOKUP(A9928,order_details[#All],2,FALSE)</f>
        <v>4350</v>
      </c>
      <c r="C9928" s="6" t="s">
        <v>7</v>
      </c>
      <c r="D9928" t="str">
        <f>VLOOKUP(C9928,pizzas[#All],2,FALSE)</f>
        <v>classic_dlx</v>
      </c>
      <c r="E9928" t="str">
        <f>VLOOKUP(D9928,pizza_types[#All],2,FALSE)</f>
        <v>The Classic Deluxe Pizza</v>
      </c>
      <c r="F9928" t="str">
        <f>VLOOKUP(D9928,pizza_types[#All],3,FALSE)</f>
        <v>Classic</v>
      </c>
      <c r="G9928" t="str">
        <f>VLOOKUP(Full_Data!C9928,pizzas[#All],3,FALSE)</f>
        <v>M</v>
      </c>
      <c r="H9928">
        <f>VLOOKUP(B9928,order_details[#All],4,FALSE)</f>
        <v>1</v>
      </c>
      <c r="I9928">
        <f>VLOOKUP(C9928,pizzas[#All],4,FALSE)</f>
        <v>16</v>
      </c>
      <c r="J9928">
        <f t="shared" si="775"/>
        <v>16</v>
      </c>
      <c r="K9928" s="1">
        <f>VLOOKUP(B9928,orders[#All],2,FALSE)</f>
        <v>42077</v>
      </c>
      <c r="L9928" s="2">
        <f>VLOOKUP(B9928,orders[#All],3,FALSE)</f>
        <v>0.87688657407407411</v>
      </c>
      <c r="M9928" s="3" t="str">
        <f>TEXT(Table5[[#This Row],[Date]],"dddd")</f>
        <v>Saturday</v>
      </c>
      <c r="N9928">
        <f t="shared" si="776"/>
        <v>21</v>
      </c>
      <c r="O9928">
        <f t="shared" si="777"/>
        <v>11</v>
      </c>
      <c r="P9928" s="4">
        <f t="shared" si="778"/>
        <v>42077</v>
      </c>
      <c r="Q9928">
        <f t="shared" si="779"/>
        <v>2015</v>
      </c>
    </row>
    <row r="9929" spans="1:17" x14ac:dyDescent="0.35">
      <c r="A9929" s="6">
        <v>9928</v>
      </c>
      <c r="B9929" s="9">
        <f>VLOOKUP(A9929,order_details[#All],2,FALSE)</f>
        <v>4350</v>
      </c>
      <c r="C9929" s="6" t="s">
        <v>8</v>
      </c>
      <c r="D9929" t="str">
        <f>VLOOKUP(C9929,pizzas[#All],2,FALSE)</f>
        <v>five_cheese</v>
      </c>
      <c r="E9929" t="str">
        <f>VLOOKUP(D9929,pizza_types[#All],2,FALSE)</f>
        <v>The Five Cheese Pizza</v>
      </c>
      <c r="F9929" t="str">
        <f>VLOOKUP(D9929,pizza_types[#All],3,FALSE)</f>
        <v>Veggie</v>
      </c>
      <c r="G9929" t="str">
        <f>VLOOKUP(Full_Data!C9929,pizzas[#All],3,FALSE)</f>
        <v>L</v>
      </c>
      <c r="H9929">
        <f>VLOOKUP(B9929,order_details[#All],4,FALSE)</f>
        <v>1</v>
      </c>
      <c r="I9929">
        <f>VLOOKUP(C9929,pizzas[#All],4,FALSE)</f>
        <v>18.5</v>
      </c>
      <c r="J9929">
        <f t="shared" si="775"/>
        <v>18.5</v>
      </c>
      <c r="K9929" s="1">
        <f>VLOOKUP(B9929,orders[#All],2,FALSE)</f>
        <v>42077</v>
      </c>
      <c r="L9929" s="2">
        <f>VLOOKUP(B9929,orders[#All],3,FALSE)</f>
        <v>0.87688657407407411</v>
      </c>
      <c r="M9929" s="3" t="str">
        <f>TEXT(Table5[[#This Row],[Date]],"dddd")</f>
        <v>Saturday</v>
      </c>
      <c r="N9929">
        <f t="shared" si="776"/>
        <v>21</v>
      </c>
      <c r="O9929">
        <f t="shared" si="777"/>
        <v>11</v>
      </c>
      <c r="P9929" s="4">
        <f t="shared" si="778"/>
        <v>42077</v>
      </c>
      <c r="Q9929">
        <f t="shared" si="779"/>
        <v>2015</v>
      </c>
    </row>
    <row r="9930" spans="1:17" x14ac:dyDescent="0.35">
      <c r="A9930" s="6">
        <v>9929</v>
      </c>
      <c r="B9930" s="9">
        <f>VLOOKUP(A9930,order_details[#All],2,FALSE)</f>
        <v>4350</v>
      </c>
      <c r="C9930" s="6" t="s">
        <v>22</v>
      </c>
      <c r="D9930" t="str">
        <f>VLOOKUP(C9930,pizzas[#All],2,FALSE)</f>
        <v>spicy_ital</v>
      </c>
      <c r="E9930" t="str">
        <f>VLOOKUP(D9930,pizza_types[#All],2,FALSE)</f>
        <v>The Spicy Italian Pizza</v>
      </c>
      <c r="F9930" t="str">
        <f>VLOOKUP(D9930,pizza_types[#All],3,FALSE)</f>
        <v>Supreme</v>
      </c>
      <c r="G9930" t="str">
        <f>VLOOKUP(Full_Data!C9930,pizzas[#All],3,FALSE)</f>
        <v>L</v>
      </c>
      <c r="H9930">
        <f>VLOOKUP(B9930,order_details[#All],4,FALSE)</f>
        <v>1</v>
      </c>
      <c r="I9930">
        <f>VLOOKUP(C9930,pizzas[#All],4,FALSE)</f>
        <v>20.75</v>
      </c>
      <c r="J9930">
        <f t="shared" si="775"/>
        <v>20.75</v>
      </c>
      <c r="K9930" s="1">
        <f>VLOOKUP(B9930,orders[#All],2,FALSE)</f>
        <v>42077</v>
      </c>
      <c r="L9930" s="2">
        <f>VLOOKUP(B9930,orders[#All],3,FALSE)</f>
        <v>0.87688657407407411</v>
      </c>
      <c r="M9930" s="3" t="str">
        <f>TEXT(Table5[[#This Row],[Date]],"dddd")</f>
        <v>Saturday</v>
      </c>
      <c r="N9930">
        <f t="shared" si="776"/>
        <v>21</v>
      </c>
      <c r="O9930">
        <f t="shared" si="777"/>
        <v>11</v>
      </c>
      <c r="P9930" s="4">
        <f t="shared" si="778"/>
        <v>42077</v>
      </c>
      <c r="Q9930">
        <f t="shared" si="779"/>
        <v>2015</v>
      </c>
    </row>
    <row r="9931" spans="1:17" x14ac:dyDescent="0.35">
      <c r="A9931" s="6">
        <v>9930</v>
      </c>
      <c r="B9931" s="9">
        <f>VLOOKUP(A9931,order_details[#All],2,FALSE)</f>
        <v>4351</v>
      </c>
      <c r="C9931" s="6" t="s">
        <v>47</v>
      </c>
      <c r="D9931" t="str">
        <f>VLOOKUP(C9931,pizzas[#All],2,FALSE)</f>
        <v>bbq_ckn</v>
      </c>
      <c r="E9931" t="str">
        <f>VLOOKUP(D9931,pizza_types[#All],2,FALSE)</f>
        <v>The Barbecue Chicken Pizza</v>
      </c>
      <c r="F9931" t="str">
        <f>VLOOKUP(D9931,pizza_types[#All],3,FALSE)</f>
        <v>Chicken</v>
      </c>
      <c r="G9931" t="str">
        <f>VLOOKUP(Full_Data!C9931,pizzas[#All],3,FALSE)</f>
        <v>M</v>
      </c>
      <c r="H9931">
        <f>VLOOKUP(B9931,order_details[#All],4,FALSE)</f>
        <v>1</v>
      </c>
      <c r="I9931">
        <f>VLOOKUP(C9931,pizzas[#All],4,FALSE)</f>
        <v>16.75</v>
      </c>
      <c r="J9931">
        <f t="shared" si="775"/>
        <v>16.75</v>
      </c>
      <c r="K9931" s="1">
        <f>VLOOKUP(B9931,orders[#All],2,FALSE)</f>
        <v>42077</v>
      </c>
      <c r="L9931" s="2">
        <f>VLOOKUP(B9931,orders[#All],3,FALSE)</f>
        <v>0.87866898148148154</v>
      </c>
      <c r="M9931" s="3" t="str">
        <f>TEXT(Table5[[#This Row],[Date]],"dddd")</f>
        <v>Saturday</v>
      </c>
      <c r="N9931">
        <f t="shared" si="776"/>
        <v>21</v>
      </c>
      <c r="O9931">
        <f t="shared" si="777"/>
        <v>11</v>
      </c>
      <c r="P9931" s="4">
        <f t="shared" si="778"/>
        <v>42077</v>
      </c>
      <c r="Q9931">
        <f t="shared" si="779"/>
        <v>2015</v>
      </c>
    </row>
    <row r="9932" spans="1:17" x14ac:dyDescent="0.35">
      <c r="A9932" s="6">
        <v>9931</v>
      </c>
      <c r="B9932" s="9">
        <f>VLOOKUP(A9932,order_details[#All],2,FALSE)</f>
        <v>4351</v>
      </c>
      <c r="C9932" s="6" t="s">
        <v>6</v>
      </c>
      <c r="D9932" t="str">
        <f>VLOOKUP(C9932,pizzas[#All],2,FALSE)</f>
        <v>hawaiian</v>
      </c>
      <c r="E9932" t="str">
        <f>VLOOKUP(D9932,pizza_types[#All],2,FALSE)</f>
        <v>The Hawaiian Pizza</v>
      </c>
      <c r="F9932" t="str">
        <f>VLOOKUP(D9932,pizza_types[#All],3,FALSE)</f>
        <v>Classic</v>
      </c>
      <c r="G9932" t="str">
        <f>VLOOKUP(Full_Data!C9932,pizzas[#All],3,FALSE)</f>
        <v>M</v>
      </c>
      <c r="H9932">
        <f>VLOOKUP(B9932,order_details[#All],4,FALSE)</f>
        <v>1</v>
      </c>
      <c r="I9932">
        <f>VLOOKUP(C9932,pizzas[#All],4,FALSE)</f>
        <v>13.25</v>
      </c>
      <c r="J9932">
        <f t="shared" si="775"/>
        <v>13.25</v>
      </c>
      <c r="K9932" s="1">
        <f>VLOOKUP(B9932,orders[#All],2,FALSE)</f>
        <v>42077</v>
      </c>
      <c r="L9932" s="2">
        <f>VLOOKUP(B9932,orders[#All],3,FALSE)</f>
        <v>0.87866898148148154</v>
      </c>
      <c r="M9932" s="3" t="str">
        <f>TEXT(Table5[[#This Row],[Date]],"dddd")</f>
        <v>Saturday</v>
      </c>
      <c r="N9932">
        <f t="shared" si="776"/>
        <v>21</v>
      </c>
      <c r="O9932">
        <f t="shared" si="777"/>
        <v>11</v>
      </c>
      <c r="P9932" s="4">
        <f t="shared" si="778"/>
        <v>42077</v>
      </c>
      <c r="Q9932">
        <f t="shared" si="779"/>
        <v>2015</v>
      </c>
    </row>
    <row r="9933" spans="1:17" x14ac:dyDescent="0.35">
      <c r="A9933" s="6">
        <v>9932</v>
      </c>
      <c r="B9933" s="9">
        <f>VLOOKUP(A9933,order_details[#All],2,FALSE)</f>
        <v>4351</v>
      </c>
      <c r="C9933" s="6" t="s">
        <v>9</v>
      </c>
      <c r="D9933" t="str">
        <f>VLOOKUP(C9933,pizzas[#All],2,FALSE)</f>
        <v>ital_supr</v>
      </c>
      <c r="E9933" t="str">
        <f>VLOOKUP(D9933,pizza_types[#All],2,FALSE)</f>
        <v>The Italian Supreme Pizza</v>
      </c>
      <c r="F9933" t="str">
        <f>VLOOKUP(D9933,pizza_types[#All],3,FALSE)</f>
        <v>Supreme</v>
      </c>
      <c r="G9933" t="str">
        <f>VLOOKUP(Full_Data!C9933,pizzas[#All],3,FALSE)</f>
        <v>L</v>
      </c>
      <c r="H9933">
        <f>VLOOKUP(B9933,order_details[#All],4,FALSE)</f>
        <v>1</v>
      </c>
      <c r="I9933">
        <f>VLOOKUP(C9933,pizzas[#All],4,FALSE)</f>
        <v>20.75</v>
      </c>
      <c r="J9933">
        <f t="shared" si="775"/>
        <v>20.75</v>
      </c>
      <c r="K9933" s="1">
        <f>VLOOKUP(B9933,orders[#All],2,FALSE)</f>
        <v>42077</v>
      </c>
      <c r="L9933" s="2">
        <f>VLOOKUP(B9933,orders[#All],3,FALSE)</f>
        <v>0.87866898148148154</v>
      </c>
      <c r="M9933" s="3" t="str">
        <f>TEXT(Table5[[#This Row],[Date]],"dddd")</f>
        <v>Saturday</v>
      </c>
      <c r="N9933">
        <f t="shared" si="776"/>
        <v>21</v>
      </c>
      <c r="O9933">
        <f t="shared" si="777"/>
        <v>11</v>
      </c>
      <c r="P9933" s="4">
        <f t="shared" si="778"/>
        <v>42077</v>
      </c>
      <c r="Q9933">
        <f t="shared" si="779"/>
        <v>2015</v>
      </c>
    </row>
    <row r="9934" spans="1:17" x14ac:dyDescent="0.35">
      <c r="A9934" s="6">
        <v>9933</v>
      </c>
      <c r="B9934" s="9">
        <f>VLOOKUP(A9934,order_details[#All],2,FALSE)</f>
        <v>4351</v>
      </c>
      <c r="C9934" s="6" t="s">
        <v>81</v>
      </c>
      <c r="D9934" t="str">
        <f>VLOOKUP(C9934,pizzas[#All],2,FALSE)</f>
        <v>spinach_fet</v>
      </c>
      <c r="E9934" t="str">
        <f>VLOOKUP(D9934,pizza_types[#All],2,FALSE)</f>
        <v>The Spinach and Feta Pizza</v>
      </c>
      <c r="F9934" t="str">
        <f>VLOOKUP(D9934,pizza_types[#All],3,FALSE)</f>
        <v>Veggie</v>
      </c>
      <c r="G9934" t="str">
        <f>VLOOKUP(Full_Data!C9934,pizzas[#All],3,FALSE)</f>
        <v>S</v>
      </c>
      <c r="H9934">
        <f>VLOOKUP(B9934,order_details[#All],4,FALSE)</f>
        <v>1</v>
      </c>
      <c r="I9934">
        <f>VLOOKUP(C9934,pizzas[#All],4,FALSE)</f>
        <v>12</v>
      </c>
      <c r="J9934">
        <f t="shared" si="775"/>
        <v>12</v>
      </c>
      <c r="K9934" s="1">
        <f>VLOOKUP(B9934,orders[#All],2,FALSE)</f>
        <v>42077</v>
      </c>
      <c r="L9934" s="2">
        <f>VLOOKUP(B9934,orders[#All],3,FALSE)</f>
        <v>0.87866898148148154</v>
      </c>
      <c r="M9934" s="3" t="str">
        <f>TEXT(Table5[[#This Row],[Date]],"dddd")</f>
        <v>Saturday</v>
      </c>
      <c r="N9934">
        <f t="shared" si="776"/>
        <v>21</v>
      </c>
      <c r="O9934">
        <f t="shared" si="777"/>
        <v>11</v>
      </c>
      <c r="P9934" s="4">
        <f t="shared" si="778"/>
        <v>42077</v>
      </c>
      <c r="Q9934">
        <f t="shared" si="779"/>
        <v>2015</v>
      </c>
    </row>
    <row r="9935" spans="1:17" x14ac:dyDescent="0.35">
      <c r="A9935" s="6">
        <v>9934</v>
      </c>
      <c r="B9935" s="9">
        <f>VLOOKUP(A9935,order_details[#All],2,FALSE)</f>
        <v>4352</v>
      </c>
      <c r="C9935" s="6" t="s">
        <v>33</v>
      </c>
      <c r="D9935" t="str">
        <f>VLOOKUP(C9935,pizzas[#All],2,FALSE)</f>
        <v>big_meat</v>
      </c>
      <c r="E9935" t="str">
        <f>VLOOKUP(D9935,pizza_types[#All],2,FALSE)</f>
        <v>The Big Meat Pizza</v>
      </c>
      <c r="F9935" t="str">
        <f>VLOOKUP(D9935,pizza_types[#All],3,FALSE)</f>
        <v>Classic</v>
      </c>
      <c r="G9935" t="str">
        <f>VLOOKUP(Full_Data!C9935,pizzas[#All],3,FALSE)</f>
        <v>S</v>
      </c>
      <c r="H9935">
        <f>VLOOKUP(B9935,order_details[#All],4,FALSE)</f>
        <v>1</v>
      </c>
      <c r="I9935">
        <f>VLOOKUP(C9935,pizzas[#All],4,FALSE)</f>
        <v>12</v>
      </c>
      <c r="J9935">
        <f t="shared" si="775"/>
        <v>12</v>
      </c>
      <c r="K9935" s="1">
        <f>VLOOKUP(B9935,orders[#All],2,FALSE)</f>
        <v>42077</v>
      </c>
      <c r="L9935" s="2">
        <f>VLOOKUP(B9935,orders[#All],3,FALSE)</f>
        <v>0.89089120370370367</v>
      </c>
      <c r="M9935" s="3" t="str">
        <f>TEXT(Table5[[#This Row],[Date]],"dddd")</f>
        <v>Saturday</v>
      </c>
      <c r="N9935">
        <f t="shared" si="776"/>
        <v>21</v>
      </c>
      <c r="O9935">
        <f t="shared" si="777"/>
        <v>11</v>
      </c>
      <c r="P9935" s="4">
        <f t="shared" si="778"/>
        <v>42077</v>
      </c>
      <c r="Q9935">
        <f t="shared" si="779"/>
        <v>2015</v>
      </c>
    </row>
    <row r="9936" spans="1:17" x14ac:dyDescent="0.35">
      <c r="A9936" s="6">
        <v>9935</v>
      </c>
      <c r="B9936" s="9">
        <f>VLOOKUP(A9936,order_details[#All],2,FALSE)</f>
        <v>4352</v>
      </c>
      <c r="C9936" s="6" t="s">
        <v>80</v>
      </c>
      <c r="D9936" t="str">
        <f>VLOOKUP(C9936,pizzas[#All],2,FALSE)</f>
        <v>ckn_pesto</v>
      </c>
      <c r="E9936" t="str">
        <f>VLOOKUP(D9936,pizza_types[#All],2,FALSE)</f>
        <v>The Chicken Pesto Pizza</v>
      </c>
      <c r="F9936" t="str">
        <f>VLOOKUP(D9936,pizza_types[#All],3,FALSE)</f>
        <v>Chicken</v>
      </c>
      <c r="G9936" t="str">
        <f>VLOOKUP(Full_Data!C9936,pizzas[#All],3,FALSE)</f>
        <v>S</v>
      </c>
      <c r="H9936">
        <f>VLOOKUP(B9936,order_details[#All],4,FALSE)</f>
        <v>1</v>
      </c>
      <c r="I9936">
        <f>VLOOKUP(C9936,pizzas[#All],4,FALSE)</f>
        <v>12.75</v>
      </c>
      <c r="J9936">
        <f t="shared" si="775"/>
        <v>12.75</v>
      </c>
      <c r="K9936" s="1">
        <f>VLOOKUP(B9936,orders[#All],2,FALSE)</f>
        <v>42077</v>
      </c>
      <c r="L9936" s="2">
        <f>VLOOKUP(B9936,orders[#All],3,FALSE)</f>
        <v>0.89089120370370367</v>
      </c>
      <c r="M9936" s="3" t="str">
        <f>TEXT(Table5[[#This Row],[Date]],"dddd")</f>
        <v>Saturday</v>
      </c>
      <c r="N9936">
        <f t="shared" si="776"/>
        <v>21</v>
      </c>
      <c r="O9936">
        <f t="shared" si="777"/>
        <v>11</v>
      </c>
      <c r="P9936" s="4">
        <f t="shared" si="778"/>
        <v>42077</v>
      </c>
      <c r="Q9936">
        <f t="shared" si="779"/>
        <v>2015</v>
      </c>
    </row>
    <row r="9937" spans="1:17" x14ac:dyDescent="0.35">
      <c r="A9937" s="6">
        <v>9936</v>
      </c>
      <c r="B9937" s="9">
        <f>VLOOKUP(A9937,order_details[#All],2,FALSE)</f>
        <v>4353</v>
      </c>
      <c r="C9937" s="6" t="s">
        <v>77</v>
      </c>
      <c r="D9937" t="str">
        <f>VLOOKUP(C9937,pizzas[#All],2,FALSE)</f>
        <v>ital_veggie</v>
      </c>
      <c r="E9937" t="str">
        <f>VLOOKUP(D9937,pizza_types[#All],2,FALSE)</f>
        <v>The Italian Vegetables Pizza</v>
      </c>
      <c r="F9937" t="str">
        <f>VLOOKUP(D9937,pizza_types[#All],3,FALSE)</f>
        <v>Veggie</v>
      </c>
      <c r="G9937" t="str">
        <f>VLOOKUP(Full_Data!C9937,pizzas[#All],3,FALSE)</f>
        <v>L</v>
      </c>
      <c r="H9937">
        <f>VLOOKUP(B9937,order_details[#All],4,FALSE)</f>
        <v>1</v>
      </c>
      <c r="I9937">
        <f>VLOOKUP(C9937,pizzas[#All],4,FALSE)</f>
        <v>21</v>
      </c>
      <c r="J9937">
        <f t="shared" si="775"/>
        <v>21</v>
      </c>
      <c r="K9937" s="1">
        <f>VLOOKUP(B9937,orders[#All],2,FALSE)</f>
        <v>42077</v>
      </c>
      <c r="L9937" s="2">
        <f>VLOOKUP(B9937,orders[#All],3,FALSE)</f>
        <v>0.89222222222222225</v>
      </c>
      <c r="M9937" s="3" t="str">
        <f>TEXT(Table5[[#This Row],[Date]],"dddd")</f>
        <v>Saturday</v>
      </c>
      <c r="N9937">
        <f t="shared" si="776"/>
        <v>21</v>
      </c>
      <c r="O9937">
        <f t="shared" si="777"/>
        <v>11</v>
      </c>
      <c r="P9937" s="4">
        <f t="shared" si="778"/>
        <v>42077</v>
      </c>
      <c r="Q9937">
        <f t="shared" si="779"/>
        <v>2015</v>
      </c>
    </row>
    <row r="9938" spans="1:17" x14ac:dyDescent="0.35">
      <c r="A9938" s="6">
        <v>9937</v>
      </c>
      <c r="B9938" s="9">
        <f>VLOOKUP(A9938,order_details[#All],2,FALSE)</f>
        <v>4354</v>
      </c>
      <c r="C9938" s="6" t="s">
        <v>61</v>
      </c>
      <c r="D9938" t="str">
        <f>VLOOKUP(C9938,pizzas[#All],2,FALSE)</f>
        <v>spin_pesto</v>
      </c>
      <c r="E9938" t="str">
        <f>VLOOKUP(D9938,pizza_types[#All],2,FALSE)</f>
        <v>The Spinach Pesto Pizza</v>
      </c>
      <c r="F9938" t="str">
        <f>VLOOKUP(D9938,pizza_types[#All],3,FALSE)</f>
        <v>Veggie</v>
      </c>
      <c r="G9938" t="str">
        <f>VLOOKUP(Full_Data!C9938,pizzas[#All],3,FALSE)</f>
        <v>S</v>
      </c>
      <c r="H9938">
        <f>VLOOKUP(B9938,order_details[#All],4,FALSE)</f>
        <v>1</v>
      </c>
      <c r="I9938">
        <f>VLOOKUP(C9938,pizzas[#All],4,FALSE)</f>
        <v>12.5</v>
      </c>
      <c r="J9938">
        <f t="shared" si="775"/>
        <v>12.5</v>
      </c>
      <c r="K9938" s="1">
        <f>VLOOKUP(B9938,orders[#All],2,FALSE)</f>
        <v>42077</v>
      </c>
      <c r="L9938" s="2">
        <f>VLOOKUP(B9938,orders[#All],3,FALSE)</f>
        <v>0.93285879629629631</v>
      </c>
      <c r="M9938" s="3" t="str">
        <f>TEXT(Table5[[#This Row],[Date]],"dddd")</f>
        <v>Saturday</v>
      </c>
      <c r="N9938">
        <f t="shared" si="776"/>
        <v>22</v>
      </c>
      <c r="O9938">
        <f t="shared" si="777"/>
        <v>11</v>
      </c>
      <c r="P9938" s="4">
        <f t="shared" si="778"/>
        <v>42077</v>
      </c>
      <c r="Q9938">
        <f t="shared" si="779"/>
        <v>2015</v>
      </c>
    </row>
    <row r="9939" spans="1:17" x14ac:dyDescent="0.35">
      <c r="A9939" s="6">
        <v>9938</v>
      </c>
      <c r="B9939" s="9">
        <f>VLOOKUP(A9939,order_details[#All],2,FALSE)</f>
        <v>4354</v>
      </c>
      <c r="C9939" s="6" t="s">
        <v>65</v>
      </c>
      <c r="D9939" t="str">
        <f>VLOOKUP(C9939,pizzas[#All],2,FALSE)</f>
        <v>the_greek</v>
      </c>
      <c r="E9939" t="str">
        <f>VLOOKUP(D9939,pizza_types[#All],2,FALSE)</f>
        <v>The Greek Pizza</v>
      </c>
      <c r="F9939" t="str">
        <f>VLOOKUP(D9939,pizza_types[#All],3,FALSE)</f>
        <v>Classic</v>
      </c>
      <c r="G9939" t="str">
        <f>VLOOKUP(Full_Data!C9939,pizzas[#All],3,FALSE)</f>
        <v>XL</v>
      </c>
      <c r="H9939">
        <f>VLOOKUP(B9939,order_details[#All],4,FALSE)</f>
        <v>1</v>
      </c>
      <c r="I9939">
        <f>VLOOKUP(C9939,pizzas[#All],4,FALSE)</f>
        <v>25.5</v>
      </c>
      <c r="J9939">
        <f t="shared" si="775"/>
        <v>25.5</v>
      </c>
      <c r="K9939" s="1">
        <f>VLOOKUP(B9939,orders[#All],2,FALSE)</f>
        <v>42077</v>
      </c>
      <c r="L9939" s="2">
        <f>VLOOKUP(B9939,orders[#All],3,FALSE)</f>
        <v>0.93285879629629631</v>
      </c>
      <c r="M9939" s="3" t="str">
        <f>TEXT(Table5[[#This Row],[Date]],"dddd")</f>
        <v>Saturday</v>
      </c>
      <c r="N9939">
        <f t="shared" si="776"/>
        <v>22</v>
      </c>
      <c r="O9939">
        <f t="shared" si="777"/>
        <v>11</v>
      </c>
      <c r="P9939" s="4">
        <f t="shared" si="778"/>
        <v>42077</v>
      </c>
      <c r="Q9939">
        <f t="shared" si="779"/>
        <v>2015</v>
      </c>
    </row>
    <row r="9940" spans="1:17" x14ac:dyDescent="0.35">
      <c r="A9940" s="6">
        <v>9939</v>
      </c>
      <c r="B9940" s="9">
        <f>VLOOKUP(A9940,order_details[#All],2,FALSE)</f>
        <v>4355</v>
      </c>
      <c r="C9940" s="6" t="s">
        <v>38</v>
      </c>
      <c r="D9940" t="str">
        <f>VLOOKUP(C9940,pizzas[#All],2,FALSE)</f>
        <v>four_cheese</v>
      </c>
      <c r="E9940" t="str">
        <f>VLOOKUP(D9940,pizza_types[#All],2,FALSE)</f>
        <v>The Four Cheese Pizza</v>
      </c>
      <c r="F9940" t="str">
        <f>VLOOKUP(D9940,pizza_types[#All],3,FALSE)</f>
        <v>Veggie</v>
      </c>
      <c r="G9940" t="str">
        <f>VLOOKUP(Full_Data!C9940,pizzas[#All],3,FALSE)</f>
        <v>M</v>
      </c>
      <c r="H9940">
        <f>VLOOKUP(B9940,order_details[#All],4,FALSE)</f>
        <v>1</v>
      </c>
      <c r="I9940">
        <f>VLOOKUP(C9940,pizzas[#All],4,FALSE)</f>
        <v>14.75</v>
      </c>
      <c r="J9940">
        <f t="shared" si="775"/>
        <v>14.75</v>
      </c>
      <c r="K9940" s="1">
        <f>VLOOKUP(B9940,orders[#All],2,FALSE)</f>
        <v>42078</v>
      </c>
      <c r="L9940" s="2">
        <f>VLOOKUP(B9940,orders[#All],3,FALSE)</f>
        <v>0.48618055555555556</v>
      </c>
      <c r="M9940" s="3" t="str">
        <f>TEXT(Table5[[#This Row],[Date]],"dddd")</f>
        <v>Sunday</v>
      </c>
      <c r="N9940">
        <f t="shared" si="776"/>
        <v>11</v>
      </c>
      <c r="O9940">
        <f t="shared" si="777"/>
        <v>12</v>
      </c>
      <c r="P9940" s="4">
        <f t="shared" si="778"/>
        <v>42078</v>
      </c>
      <c r="Q9940">
        <f t="shared" si="779"/>
        <v>2015</v>
      </c>
    </row>
    <row r="9941" spans="1:17" x14ac:dyDescent="0.35">
      <c r="A9941" s="6">
        <v>9940</v>
      </c>
      <c r="B9941" s="9">
        <f>VLOOKUP(A9941,order_details[#All],2,FALSE)</f>
        <v>4356</v>
      </c>
      <c r="C9941" s="6" t="s">
        <v>47</v>
      </c>
      <c r="D9941" t="str">
        <f>VLOOKUP(C9941,pizzas[#All],2,FALSE)</f>
        <v>bbq_ckn</v>
      </c>
      <c r="E9941" t="str">
        <f>VLOOKUP(D9941,pizza_types[#All],2,FALSE)</f>
        <v>The Barbecue Chicken Pizza</v>
      </c>
      <c r="F9941" t="str">
        <f>VLOOKUP(D9941,pizza_types[#All],3,FALSE)</f>
        <v>Chicken</v>
      </c>
      <c r="G9941" t="str">
        <f>VLOOKUP(Full_Data!C9941,pizzas[#All],3,FALSE)</f>
        <v>M</v>
      </c>
      <c r="H9941">
        <f>VLOOKUP(B9941,order_details[#All],4,FALSE)</f>
        <v>1</v>
      </c>
      <c r="I9941">
        <f>VLOOKUP(C9941,pizzas[#All],4,FALSE)</f>
        <v>16.75</v>
      </c>
      <c r="J9941">
        <f t="shared" si="775"/>
        <v>16.75</v>
      </c>
      <c r="K9941" s="1">
        <f>VLOOKUP(B9941,orders[#All],2,FALSE)</f>
        <v>42078</v>
      </c>
      <c r="L9941" s="2">
        <f>VLOOKUP(B9941,orders[#All],3,FALSE)</f>
        <v>0.49197916666666669</v>
      </c>
      <c r="M9941" s="3" t="str">
        <f>TEXT(Table5[[#This Row],[Date]],"dddd")</f>
        <v>Sunday</v>
      </c>
      <c r="N9941">
        <f t="shared" si="776"/>
        <v>11</v>
      </c>
      <c r="O9941">
        <f t="shared" si="777"/>
        <v>12</v>
      </c>
      <c r="P9941" s="4">
        <f t="shared" si="778"/>
        <v>42078</v>
      </c>
      <c r="Q9941">
        <f t="shared" si="779"/>
        <v>2015</v>
      </c>
    </row>
    <row r="9942" spans="1:17" x14ac:dyDescent="0.35">
      <c r="A9942" s="6">
        <v>9941</v>
      </c>
      <c r="B9942" s="9">
        <f>VLOOKUP(A9942,order_details[#All],2,FALSE)</f>
        <v>4356</v>
      </c>
      <c r="C9942" s="6" t="s">
        <v>29</v>
      </c>
      <c r="D9942" t="str">
        <f>VLOOKUP(C9942,pizzas[#All],2,FALSE)</f>
        <v>cali_ckn</v>
      </c>
      <c r="E9942" t="str">
        <f>VLOOKUP(D9942,pizza_types[#All],2,FALSE)</f>
        <v>The California Chicken Pizza</v>
      </c>
      <c r="F9942" t="str">
        <f>VLOOKUP(D9942,pizza_types[#All],3,FALSE)</f>
        <v>Chicken</v>
      </c>
      <c r="G9942" t="str">
        <f>VLOOKUP(Full_Data!C9942,pizzas[#All],3,FALSE)</f>
        <v>M</v>
      </c>
      <c r="H9942">
        <f>VLOOKUP(B9942,order_details[#All],4,FALSE)</f>
        <v>1</v>
      </c>
      <c r="I9942">
        <f>VLOOKUP(C9942,pizzas[#All],4,FALSE)</f>
        <v>16.75</v>
      </c>
      <c r="J9942">
        <f t="shared" si="775"/>
        <v>16.75</v>
      </c>
      <c r="K9942" s="1">
        <f>VLOOKUP(B9942,orders[#All],2,FALSE)</f>
        <v>42078</v>
      </c>
      <c r="L9942" s="2">
        <f>VLOOKUP(B9942,orders[#All],3,FALSE)</f>
        <v>0.49197916666666669</v>
      </c>
      <c r="M9942" s="3" t="str">
        <f>TEXT(Table5[[#This Row],[Date]],"dddd")</f>
        <v>Sunday</v>
      </c>
      <c r="N9942">
        <f t="shared" si="776"/>
        <v>11</v>
      </c>
      <c r="O9942">
        <f t="shared" si="777"/>
        <v>12</v>
      </c>
      <c r="P9942" s="4">
        <f t="shared" si="778"/>
        <v>42078</v>
      </c>
      <c r="Q9942">
        <f t="shared" si="779"/>
        <v>2015</v>
      </c>
    </row>
    <row r="9943" spans="1:17" x14ac:dyDescent="0.35">
      <c r="A9943" s="6">
        <v>9942</v>
      </c>
      <c r="B9943" s="9">
        <f>VLOOKUP(A9943,order_details[#All],2,FALSE)</f>
        <v>4356</v>
      </c>
      <c r="C9943" s="6" t="s">
        <v>36</v>
      </c>
      <c r="D9943" t="str">
        <f>VLOOKUP(C9943,pizzas[#All],2,FALSE)</f>
        <v>napolitana</v>
      </c>
      <c r="E9943" t="str">
        <f>VLOOKUP(D9943,pizza_types[#All],2,FALSE)</f>
        <v>The Napolitana Pizza</v>
      </c>
      <c r="F9943" t="str">
        <f>VLOOKUP(D9943,pizza_types[#All],3,FALSE)</f>
        <v>Classic</v>
      </c>
      <c r="G9943" t="str">
        <f>VLOOKUP(Full_Data!C9943,pizzas[#All],3,FALSE)</f>
        <v>S</v>
      </c>
      <c r="H9943">
        <f>VLOOKUP(B9943,order_details[#All],4,FALSE)</f>
        <v>1</v>
      </c>
      <c r="I9943">
        <f>VLOOKUP(C9943,pizzas[#All],4,FALSE)</f>
        <v>12</v>
      </c>
      <c r="J9943">
        <f t="shared" si="775"/>
        <v>12</v>
      </c>
      <c r="K9943" s="1">
        <f>VLOOKUP(B9943,orders[#All],2,FALSE)</f>
        <v>42078</v>
      </c>
      <c r="L9943" s="2">
        <f>VLOOKUP(B9943,orders[#All],3,FALSE)</f>
        <v>0.49197916666666669</v>
      </c>
      <c r="M9943" s="3" t="str">
        <f>TEXT(Table5[[#This Row],[Date]],"dddd")</f>
        <v>Sunday</v>
      </c>
      <c r="N9943">
        <f t="shared" si="776"/>
        <v>11</v>
      </c>
      <c r="O9943">
        <f t="shared" si="777"/>
        <v>12</v>
      </c>
      <c r="P9943" s="4">
        <f t="shared" si="778"/>
        <v>42078</v>
      </c>
      <c r="Q9943">
        <f t="shared" si="779"/>
        <v>2015</v>
      </c>
    </row>
    <row r="9944" spans="1:17" x14ac:dyDescent="0.35">
      <c r="A9944" s="6">
        <v>9943</v>
      </c>
      <c r="B9944" s="9">
        <f>VLOOKUP(A9944,order_details[#All],2,FALSE)</f>
        <v>4356</v>
      </c>
      <c r="C9944" s="6" t="s">
        <v>73</v>
      </c>
      <c r="D9944" t="str">
        <f>VLOOKUP(C9944,pizzas[#All],2,FALSE)</f>
        <v>sicilian</v>
      </c>
      <c r="E9944" t="str">
        <f>VLOOKUP(D9944,pizza_types[#All],2,FALSE)</f>
        <v>The Sicilian Pizza</v>
      </c>
      <c r="F9944" t="str">
        <f>VLOOKUP(D9944,pizza_types[#All],3,FALSE)</f>
        <v>Supreme</v>
      </c>
      <c r="G9944" t="str">
        <f>VLOOKUP(Full_Data!C9944,pizzas[#All],3,FALSE)</f>
        <v>S</v>
      </c>
      <c r="H9944">
        <f>VLOOKUP(B9944,order_details[#All],4,FALSE)</f>
        <v>1</v>
      </c>
      <c r="I9944">
        <f>VLOOKUP(C9944,pizzas[#All],4,FALSE)</f>
        <v>12.25</v>
      </c>
      <c r="J9944">
        <f t="shared" si="775"/>
        <v>12.25</v>
      </c>
      <c r="K9944" s="1">
        <f>VLOOKUP(B9944,orders[#All],2,FALSE)</f>
        <v>42078</v>
      </c>
      <c r="L9944" s="2">
        <f>VLOOKUP(B9944,orders[#All],3,FALSE)</f>
        <v>0.49197916666666669</v>
      </c>
      <c r="M9944" s="3" t="str">
        <f>TEXT(Table5[[#This Row],[Date]],"dddd")</f>
        <v>Sunday</v>
      </c>
      <c r="N9944">
        <f t="shared" si="776"/>
        <v>11</v>
      </c>
      <c r="O9944">
        <f t="shared" si="777"/>
        <v>12</v>
      </c>
      <c r="P9944" s="4">
        <f t="shared" si="778"/>
        <v>42078</v>
      </c>
      <c r="Q9944">
        <f t="shared" si="779"/>
        <v>2015</v>
      </c>
    </row>
    <row r="9945" spans="1:17" x14ac:dyDescent="0.35">
      <c r="A9945" s="6">
        <v>9944</v>
      </c>
      <c r="B9945" s="9">
        <f>VLOOKUP(A9945,order_details[#All],2,FALSE)</f>
        <v>4357</v>
      </c>
      <c r="C9945" s="6" t="s">
        <v>47</v>
      </c>
      <c r="D9945" t="str">
        <f>VLOOKUP(C9945,pizzas[#All],2,FALSE)</f>
        <v>bbq_ckn</v>
      </c>
      <c r="E9945" t="str">
        <f>VLOOKUP(D9945,pizza_types[#All],2,FALSE)</f>
        <v>The Barbecue Chicken Pizza</v>
      </c>
      <c r="F9945" t="str">
        <f>VLOOKUP(D9945,pizza_types[#All],3,FALSE)</f>
        <v>Chicken</v>
      </c>
      <c r="G9945" t="str">
        <f>VLOOKUP(Full_Data!C9945,pizzas[#All],3,FALSE)</f>
        <v>M</v>
      </c>
      <c r="H9945">
        <f>VLOOKUP(B9945,order_details[#All],4,FALSE)</f>
        <v>1</v>
      </c>
      <c r="I9945">
        <f>VLOOKUP(C9945,pizzas[#All],4,FALSE)</f>
        <v>16.75</v>
      </c>
      <c r="J9945">
        <f t="shared" si="775"/>
        <v>16.75</v>
      </c>
      <c r="K9945" s="1">
        <f>VLOOKUP(B9945,orders[#All],2,FALSE)</f>
        <v>42078</v>
      </c>
      <c r="L9945" s="2">
        <f>VLOOKUP(B9945,orders[#All],3,FALSE)</f>
        <v>0.49237268518518518</v>
      </c>
      <c r="M9945" s="3" t="str">
        <f>TEXT(Table5[[#This Row],[Date]],"dddd")</f>
        <v>Sunday</v>
      </c>
      <c r="N9945">
        <f t="shared" si="776"/>
        <v>11</v>
      </c>
      <c r="O9945">
        <f t="shared" si="777"/>
        <v>12</v>
      </c>
      <c r="P9945" s="4">
        <f t="shared" si="778"/>
        <v>42078</v>
      </c>
      <c r="Q9945">
        <f t="shared" si="779"/>
        <v>2015</v>
      </c>
    </row>
    <row r="9946" spans="1:17" x14ac:dyDescent="0.35">
      <c r="A9946" s="6">
        <v>9945</v>
      </c>
      <c r="B9946" s="9">
        <f>VLOOKUP(A9946,order_details[#All],2,FALSE)</f>
        <v>4357</v>
      </c>
      <c r="C9946" s="6" t="s">
        <v>33</v>
      </c>
      <c r="D9946" t="str">
        <f>VLOOKUP(C9946,pizzas[#All],2,FALSE)</f>
        <v>big_meat</v>
      </c>
      <c r="E9946" t="str">
        <f>VLOOKUP(D9946,pizza_types[#All],2,FALSE)</f>
        <v>The Big Meat Pizza</v>
      </c>
      <c r="F9946" t="str">
        <f>VLOOKUP(D9946,pizza_types[#All],3,FALSE)</f>
        <v>Classic</v>
      </c>
      <c r="G9946" t="str">
        <f>VLOOKUP(Full_Data!C9946,pizzas[#All],3,FALSE)</f>
        <v>S</v>
      </c>
      <c r="H9946">
        <f>VLOOKUP(B9946,order_details[#All],4,FALSE)</f>
        <v>1</v>
      </c>
      <c r="I9946">
        <f>VLOOKUP(C9946,pizzas[#All],4,FALSE)</f>
        <v>12</v>
      </c>
      <c r="J9946">
        <f t="shared" si="775"/>
        <v>12</v>
      </c>
      <c r="K9946" s="1">
        <f>VLOOKUP(B9946,orders[#All],2,FALSE)</f>
        <v>42078</v>
      </c>
      <c r="L9946" s="2">
        <f>VLOOKUP(B9946,orders[#All],3,FALSE)</f>
        <v>0.49237268518518518</v>
      </c>
      <c r="M9946" s="3" t="str">
        <f>TEXT(Table5[[#This Row],[Date]],"dddd")</f>
        <v>Sunday</v>
      </c>
      <c r="N9946">
        <f t="shared" si="776"/>
        <v>11</v>
      </c>
      <c r="O9946">
        <f t="shared" si="777"/>
        <v>12</v>
      </c>
      <c r="P9946" s="4">
        <f t="shared" si="778"/>
        <v>42078</v>
      </c>
      <c r="Q9946">
        <f t="shared" si="779"/>
        <v>2015</v>
      </c>
    </row>
    <row r="9947" spans="1:17" x14ac:dyDescent="0.35">
      <c r="A9947" s="6">
        <v>9946</v>
      </c>
      <c r="B9947" s="9">
        <f>VLOOKUP(A9947,order_details[#All],2,FALSE)</f>
        <v>4357</v>
      </c>
      <c r="C9947" s="6" t="s">
        <v>6</v>
      </c>
      <c r="D9947" t="str">
        <f>VLOOKUP(C9947,pizzas[#All],2,FALSE)</f>
        <v>hawaiian</v>
      </c>
      <c r="E9947" t="str">
        <f>VLOOKUP(D9947,pizza_types[#All],2,FALSE)</f>
        <v>The Hawaiian Pizza</v>
      </c>
      <c r="F9947" t="str">
        <f>VLOOKUP(D9947,pizza_types[#All],3,FALSE)</f>
        <v>Classic</v>
      </c>
      <c r="G9947" t="str">
        <f>VLOOKUP(Full_Data!C9947,pizzas[#All],3,FALSE)</f>
        <v>M</v>
      </c>
      <c r="H9947">
        <f>VLOOKUP(B9947,order_details[#All],4,FALSE)</f>
        <v>1</v>
      </c>
      <c r="I9947">
        <f>VLOOKUP(C9947,pizzas[#All],4,FALSE)</f>
        <v>13.25</v>
      </c>
      <c r="J9947">
        <f t="shared" si="775"/>
        <v>13.25</v>
      </c>
      <c r="K9947" s="1">
        <f>VLOOKUP(B9947,orders[#All],2,FALSE)</f>
        <v>42078</v>
      </c>
      <c r="L9947" s="2">
        <f>VLOOKUP(B9947,orders[#All],3,FALSE)</f>
        <v>0.49237268518518518</v>
      </c>
      <c r="M9947" s="3" t="str">
        <f>TEXT(Table5[[#This Row],[Date]],"dddd")</f>
        <v>Sunday</v>
      </c>
      <c r="N9947">
        <f t="shared" si="776"/>
        <v>11</v>
      </c>
      <c r="O9947">
        <f t="shared" si="777"/>
        <v>12</v>
      </c>
      <c r="P9947" s="4">
        <f t="shared" si="778"/>
        <v>42078</v>
      </c>
      <c r="Q9947">
        <f t="shared" si="779"/>
        <v>2015</v>
      </c>
    </row>
    <row r="9948" spans="1:17" x14ac:dyDescent="0.35">
      <c r="A9948" s="6">
        <v>9947</v>
      </c>
      <c r="B9948" s="9">
        <f>VLOOKUP(A9948,order_details[#All],2,FALSE)</f>
        <v>4357</v>
      </c>
      <c r="C9948" s="6" t="s">
        <v>56</v>
      </c>
      <c r="D9948" t="str">
        <f>VLOOKUP(C9948,pizzas[#All],2,FALSE)</f>
        <v>pep_msh_pep</v>
      </c>
      <c r="E9948" t="str">
        <f>VLOOKUP(D9948,pizza_types[#All],2,FALSE)</f>
        <v>The Pepperoni, Mushroom, and Peppers Pizza</v>
      </c>
      <c r="F9948" t="str">
        <f>VLOOKUP(D9948,pizza_types[#All],3,FALSE)</f>
        <v>Classic</v>
      </c>
      <c r="G9948" t="str">
        <f>VLOOKUP(Full_Data!C9948,pizzas[#All],3,FALSE)</f>
        <v>L</v>
      </c>
      <c r="H9948">
        <f>VLOOKUP(B9948,order_details[#All],4,FALSE)</f>
        <v>1</v>
      </c>
      <c r="I9948">
        <f>VLOOKUP(C9948,pizzas[#All],4,FALSE)</f>
        <v>17.5</v>
      </c>
      <c r="J9948">
        <f t="shared" si="775"/>
        <v>17.5</v>
      </c>
      <c r="K9948" s="1">
        <f>VLOOKUP(B9948,orders[#All],2,FALSE)</f>
        <v>42078</v>
      </c>
      <c r="L9948" s="2">
        <f>VLOOKUP(B9948,orders[#All],3,FALSE)</f>
        <v>0.49237268518518518</v>
      </c>
      <c r="M9948" s="3" t="str">
        <f>TEXT(Table5[[#This Row],[Date]],"dddd")</f>
        <v>Sunday</v>
      </c>
      <c r="N9948">
        <f t="shared" si="776"/>
        <v>11</v>
      </c>
      <c r="O9948">
        <f t="shared" si="777"/>
        <v>12</v>
      </c>
      <c r="P9948" s="4">
        <f t="shared" si="778"/>
        <v>42078</v>
      </c>
      <c r="Q9948">
        <f t="shared" si="779"/>
        <v>2015</v>
      </c>
    </row>
    <row r="9949" spans="1:17" x14ac:dyDescent="0.35">
      <c r="A9949" s="6">
        <v>9948</v>
      </c>
      <c r="B9949" s="9">
        <f>VLOOKUP(A9949,order_details[#All],2,FALSE)</f>
        <v>4358</v>
      </c>
      <c r="C9949" s="6" t="s">
        <v>17</v>
      </c>
      <c r="D9949" t="str">
        <f>VLOOKUP(C9949,pizzas[#All],2,FALSE)</f>
        <v>classic_dlx</v>
      </c>
      <c r="E9949" t="str">
        <f>VLOOKUP(D9949,pizza_types[#All],2,FALSE)</f>
        <v>The Classic Deluxe Pizza</v>
      </c>
      <c r="F9949" t="str">
        <f>VLOOKUP(D9949,pizza_types[#All],3,FALSE)</f>
        <v>Classic</v>
      </c>
      <c r="G9949" t="str">
        <f>VLOOKUP(Full_Data!C9949,pizzas[#All],3,FALSE)</f>
        <v>S</v>
      </c>
      <c r="H9949">
        <f>VLOOKUP(B9949,order_details[#All],4,FALSE)</f>
        <v>1</v>
      </c>
      <c r="I9949">
        <f>VLOOKUP(C9949,pizzas[#All],4,FALSE)</f>
        <v>12</v>
      </c>
      <c r="J9949">
        <f t="shared" si="775"/>
        <v>12</v>
      </c>
      <c r="K9949" s="1">
        <f>VLOOKUP(B9949,orders[#All],2,FALSE)</f>
        <v>42078</v>
      </c>
      <c r="L9949" s="2">
        <f>VLOOKUP(B9949,orders[#All],3,FALSE)</f>
        <v>0.50594907407407408</v>
      </c>
      <c r="M9949" s="3" t="str">
        <f>TEXT(Table5[[#This Row],[Date]],"dddd")</f>
        <v>Sunday</v>
      </c>
      <c r="N9949">
        <f t="shared" si="776"/>
        <v>12</v>
      </c>
      <c r="O9949">
        <f t="shared" si="777"/>
        <v>12</v>
      </c>
      <c r="P9949" s="4">
        <f t="shared" si="778"/>
        <v>42078</v>
      </c>
      <c r="Q9949">
        <f t="shared" si="779"/>
        <v>2015</v>
      </c>
    </row>
    <row r="9950" spans="1:17" x14ac:dyDescent="0.35">
      <c r="A9950" s="6">
        <v>9949</v>
      </c>
      <c r="B9950" s="9">
        <f>VLOOKUP(A9950,order_details[#All],2,FALSE)</f>
        <v>4358</v>
      </c>
      <c r="C9950" s="6" t="s">
        <v>8</v>
      </c>
      <c r="D9950" t="str">
        <f>VLOOKUP(C9950,pizzas[#All],2,FALSE)</f>
        <v>five_cheese</v>
      </c>
      <c r="E9950" t="str">
        <f>VLOOKUP(D9950,pizza_types[#All],2,FALSE)</f>
        <v>The Five Cheese Pizza</v>
      </c>
      <c r="F9950" t="str">
        <f>VLOOKUP(D9950,pizza_types[#All],3,FALSE)</f>
        <v>Veggie</v>
      </c>
      <c r="G9950" t="str">
        <f>VLOOKUP(Full_Data!C9950,pizzas[#All],3,FALSE)</f>
        <v>L</v>
      </c>
      <c r="H9950">
        <f>VLOOKUP(B9950,order_details[#All],4,FALSE)</f>
        <v>1</v>
      </c>
      <c r="I9950">
        <f>VLOOKUP(C9950,pizzas[#All],4,FALSE)</f>
        <v>18.5</v>
      </c>
      <c r="J9950">
        <f t="shared" si="775"/>
        <v>18.5</v>
      </c>
      <c r="K9950" s="1">
        <f>VLOOKUP(B9950,orders[#All],2,FALSE)</f>
        <v>42078</v>
      </c>
      <c r="L9950" s="2">
        <f>VLOOKUP(B9950,orders[#All],3,FALSE)</f>
        <v>0.50594907407407408</v>
      </c>
      <c r="M9950" s="3" t="str">
        <f>TEXT(Table5[[#This Row],[Date]],"dddd")</f>
        <v>Sunday</v>
      </c>
      <c r="N9950">
        <f t="shared" si="776"/>
        <v>12</v>
      </c>
      <c r="O9950">
        <f t="shared" si="777"/>
        <v>12</v>
      </c>
      <c r="P9950" s="4">
        <f t="shared" si="778"/>
        <v>42078</v>
      </c>
      <c r="Q9950">
        <f t="shared" si="779"/>
        <v>2015</v>
      </c>
    </row>
    <row r="9951" spans="1:17" x14ac:dyDescent="0.35">
      <c r="A9951" s="6">
        <v>9950</v>
      </c>
      <c r="B9951" s="9">
        <f>VLOOKUP(A9951,order_details[#All],2,FALSE)</f>
        <v>4358</v>
      </c>
      <c r="C9951" s="6" t="s">
        <v>48</v>
      </c>
      <c r="D9951" t="str">
        <f>VLOOKUP(C9951,pizzas[#All],2,FALSE)</f>
        <v>pepperoni</v>
      </c>
      <c r="E9951" t="str">
        <f>VLOOKUP(D9951,pizza_types[#All],2,FALSE)</f>
        <v>The Pepperoni Pizza</v>
      </c>
      <c r="F9951" t="str">
        <f>VLOOKUP(D9951,pizza_types[#All],3,FALSE)</f>
        <v>Classic</v>
      </c>
      <c r="G9951" t="str">
        <f>VLOOKUP(Full_Data!C9951,pizzas[#All],3,FALSE)</f>
        <v>M</v>
      </c>
      <c r="H9951">
        <f>VLOOKUP(B9951,order_details[#All],4,FALSE)</f>
        <v>1</v>
      </c>
      <c r="I9951">
        <f>VLOOKUP(C9951,pizzas[#All],4,FALSE)</f>
        <v>12.5</v>
      </c>
      <c r="J9951">
        <f t="shared" si="775"/>
        <v>12.5</v>
      </c>
      <c r="K9951" s="1">
        <f>VLOOKUP(B9951,orders[#All],2,FALSE)</f>
        <v>42078</v>
      </c>
      <c r="L9951" s="2">
        <f>VLOOKUP(B9951,orders[#All],3,FALSE)</f>
        <v>0.50594907407407408</v>
      </c>
      <c r="M9951" s="3" t="str">
        <f>TEXT(Table5[[#This Row],[Date]],"dddd")</f>
        <v>Sunday</v>
      </c>
      <c r="N9951">
        <f t="shared" si="776"/>
        <v>12</v>
      </c>
      <c r="O9951">
        <f t="shared" si="777"/>
        <v>12</v>
      </c>
      <c r="P9951" s="4">
        <f t="shared" si="778"/>
        <v>42078</v>
      </c>
      <c r="Q9951">
        <f t="shared" si="779"/>
        <v>2015</v>
      </c>
    </row>
    <row r="9952" spans="1:17" x14ac:dyDescent="0.35">
      <c r="A9952" s="6">
        <v>9951</v>
      </c>
      <c r="B9952" s="9">
        <f>VLOOKUP(A9952,order_details[#All],2,FALSE)</f>
        <v>4359</v>
      </c>
      <c r="C9952" s="6" t="s">
        <v>9</v>
      </c>
      <c r="D9952" t="str">
        <f>VLOOKUP(C9952,pizzas[#All],2,FALSE)</f>
        <v>ital_supr</v>
      </c>
      <c r="E9952" t="str">
        <f>VLOOKUP(D9952,pizza_types[#All],2,FALSE)</f>
        <v>The Italian Supreme Pizza</v>
      </c>
      <c r="F9952" t="str">
        <f>VLOOKUP(D9952,pizza_types[#All],3,FALSE)</f>
        <v>Supreme</v>
      </c>
      <c r="G9952" t="str">
        <f>VLOOKUP(Full_Data!C9952,pizzas[#All],3,FALSE)</f>
        <v>L</v>
      </c>
      <c r="H9952">
        <f>VLOOKUP(B9952,order_details[#All],4,FALSE)</f>
        <v>1</v>
      </c>
      <c r="I9952">
        <f>VLOOKUP(C9952,pizzas[#All],4,FALSE)</f>
        <v>20.75</v>
      </c>
      <c r="J9952">
        <f t="shared" si="775"/>
        <v>20.75</v>
      </c>
      <c r="K9952" s="1">
        <f>VLOOKUP(B9952,orders[#All],2,FALSE)</f>
        <v>42078</v>
      </c>
      <c r="L9952" s="2">
        <f>VLOOKUP(B9952,orders[#All],3,FALSE)</f>
        <v>0.52975694444444443</v>
      </c>
      <c r="M9952" s="3" t="str">
        <f>TEXT(Table5[[#This Row],[Date]],"dddd")</f>
        <v>Sunday</v>
      </c>
      <c r="N9952">
        <f t="shared" si="776"/>
        <v>12</v>
      </c>
      <c r="O9952">
        <f t="shared" si="777"/>
        <v>12</v>
      </c>
      <c r="P9952" s="4">
        <f t="shared" si="778"/>
        <v>42078</v>
      </c>
      <c r="Q9952">
        <f t="shared" si="779"/>
        <v>2015</v>
      </c>
    </row>
    <row r="9953" spans="1:17" x14ac:dyDescent="0.35">
      <c r="A9953" s="6">
        <v>9952</v>
      </c>
      <c r="B9953" s="9">
        <f>VLOOKUP(A9953,order_details[#All],2,FALSE)</f>
        <v>4359</v>
      </c>
      <c r="C9953" s="6" t="s">
        <v>36</v>
      </c>
      <c r="D9953" t="str">
        <f>VLOOKUP(C9953,pizzas[#All],2,FALSE)</f>
        <v>napolitana</v>
      </c>
      <c r="E9953" t="str">
        <f>VLOOKUP(D9953,pizza_types[#All],2,FALSE)</f>
        <v>The Napolitana Pizza</v>
      </c>
      <c r="F9953" t="str">
        <f>VLOOKUP(D9953,pizza_types[#All],3,FALSE)</f>
        <v>Classic</v>
      </c>
      <c r="G9953" t="str">
        <f>VLOOKUP(Full_Data!C9953,pizzas[#All],3,FALSE)</f>
        <v>S</v>
      </c>
      <c r="H9953">
        <f>VLOOKUP(B9953,order_details[#All],4,FALSE)</f>
        <v>1</v>
      </c>
      <c r="I9953">
        <f>VLOOKUP(C9953,pizzas[#All],4,FALSE)</f>
        <v>12</v>
      </c>
      <c r="J9953">
        <f t="shared" si="775"/>
        <v>12</v>
      </c>
      <c r="K9953" s="1">
        <f>VLOOKUP(B9953,orders[#All],2,FALSE)</f>
        <v>42078</v>
      </c>
      <c r="L9953" s="2">
        <f>VLOOKUP(B9953,orders[#All],3,FALSE)</f>
        <v>0.52975694444444443</v>
      </c>
      <c r="M9953" s="3" t="str">
        <f>TEXT(Table5[[#This Row],[Date]],"dddd")</f>
        <v>Sunday</v>
      </c>
      <c r="N9953">
        <f t="shared" si="776"/>
        <v>12</v>
      </c>
      <c r="O9953">
        <f t="shared" si="777"/>
        <v>12</v>
      </c>
      <c r="P9953" s="4">
        <f t="shared" si="778"/>
        <v>42078</v>
      </c>
      <c r="Q9953">
        <f t="shared" si="779"/>
        <v>2015</v>
      </c>
    </row>
    <row r="9954" spans="1:17" x14ac:dyDescent="0.35">
      <c r="A9954" s="6">
        <v>9953</v>
      </c>
      <c r="B9954" s="9">
        <f>VLOOKUP(A9954,order_details[#All],2,FALSE)</f>
        <v>4359</v>
      </c>
      <c r="C9954" s="6" t="s">
        <v>24</v>
      </c>
      <c r="D9954" t="str">
        <f>VLOOKUP(C9954,pizzas[#All],2,FALSE)</f>
        <v>veggie_veg</v>
      </c>
      <c r="E9954" t="str">
        <f>VLOOKUP(D9954,pizza_types[#All],2,FALSE)</f>
        <v>The Vegetables + Vegetables Pizza</v>
      </c>
      <c r="F9954" t="str">
        <f>VLOOKUP(D9954,pizza_types[#All],3,FALSE)</f>
        <v>Veggie</v>
      </c>
      <c r="G9954" t="str">
        <f>VLOOKUP(Full_Data!C9954,pizzas[#All],3,FALSE)</f>
        <v>S</v>
      </c>
      <c r="H9954">
        <f>VLOOKUP(B9954,order_details[#All],4,FALSE)</f>
        <v>1</v>
      </c>
      <c r="I9954">
        <f>VLOOKUP(C9954,pizzas[#All],4,FALSE)</f>
        <v>12</v>
      </c>
      <c r="J9954">
        <f t="shared" si="775"/>
        <v>12</v>
      </c>
      <c r="K9954" s="1">
        <f>VLOOKUP(B9954,orders[#All],2,FALSE)</f>
        <v>42078</v>
      </c>
      <c r="L9954" s="2">
        <f>VLOOKUP(B9954,orders[#All],3,FALSE)</f>
        <v>0.52975694444444443</v>
      </c>
      <c r="M9954" s="3" t="str">
        <f>TEXT(Table5[[#This Row],[Date]],"dddd")</f>
        <v>Sunday</v>
      </c>
      <c r="N9954">
        <f t="shared" si="776"/>
        <v>12</v>
      </c>
      <c r="O9954">
        <f t="shared" si="777"/>
        <v>12</v>
      </c>
      <c r="P9954" s="4">
        <f t="shared" si="778"/>
        <v>42078</v>
      </c>
      <c r="Q9954">
        <f t="shared" si="779"/>
        <v>2015</v>
      </c>
    </row>
    <row r="9955" spans="1:17" x14ac:dyDescent="0.35">
      <c r="A9955" s="6">
        <v>9954</v>
      </c>
      <c r="B9955" s="9">
        <f>VLOOKUP(A9955,order_details[#All],2,FALSE)</f>
        <v>4360</v>
      </c>
      <c r="C9955" s="6" t="s">
        <v>12</v>
      </c>
      <c r="D9955" t="str">
        <f>VLOOKUP(C9955,pizzas[#All],2,FALSE)</f>
        <v>ital_supr</v>
      </c>
      <c r="E9955" t="str">
        <f>VLOOKUP(D9955,pizza_types[#All],2,FALSE)</f>
        <v>The Italian Supreme Pizza</v>
      </c>
      <c r="F9955" t="str">
        <f>VLOOKUP(D9955,pizza_types[#All],3,FALSE)</f>
        <v>Supreme</v>
      </c>
      <c r="G9955" t="str">
        <f>VLOOKUP(Full_Data!C9955,pizzas[#All],3,FALSE)</f>
        <v>M</v>
      </c>
      <c r="H9955">
        <f>VLOOKUP(B9955,order_details[#All],4,FALSE)</f>
        <v>1</v>
      </c>
      <c r="I9955">
        <f>VLOOKUP(C9955,pizzas[#All],4,FALSE)</f>
        <v>16.5</v>
      </c>
      <c r="J9955">
        <f t="shared" si="775"/>
        <v>16.5</v>
      </c>
      <c r="K9955" s="1">
        <f>VLOOKUP(B9955,orders[#All],2,FALSE)</f>
        <v>42078</v>
      </c>
      <c r="L9955" s="2">
        <f>VLOOKUP(B9955,orders[#All],3,FALSE)</f>
        <v>0.54722222222222228</v>
      </c>
      <c r="M9955" s="3" t="str">
        <f>TEXT(Table5[[#This Row],[Date]],"dddd")</f>
        <v>Sunday</v>
      </c>
      <c r="N9955">
        <f t="shared" si="776"/>
        <v>13</v>
      </c>
      <c r="O9955">
        <f t="shared" si="777"/>
        <v>12</v>
      </c>
      <c r="P9955" s="4">
        <f t="shared" si="778"/>
        <v>42078</v>
      </c>
      <c r="Q9955">
        <f t="shared" si="779"/>
        <v>2015</v>
      </c>
    </row>
    <row r="9956" spans="1:17" x14ac:dyDescent="0.35">
      <c r="A9956" s="6">
        <v>9955</v>
      </c>
      <c r="B9956" s="9">
        <f>VLOOKUP(A9956,order_details[#All],2,FALSE)</f>
        <v>4361</v>
      </c>
      <c r="C9956" s="6" t="s">
        <v>19</v>
      </c>
      <c r="D9956" t="str">
        <f>VLOOKUP(C9956,pizzas[#All],2,FALSE)</f>
        <v>ital_cpcllo</v>
      </c>
      <c r="E9956" t="str">
        <f>VLOOKUP(D9956,pizza_types[#All],2,FALSE)</f>
        <v>The Italian Capocollo Pizza</v>
      </c>
      <c r="F9956" t="str">
        <f>VLOOKUP(D9956,pizza_types[#All],3,FALSE)</f>
        <v>Classic</v>
      </c>
      <c r="G9956" t="str">
        <f>VLOOKUP(Full_Data!C9956,pizzas[#All],3,FALSE)</f>
        <v>L</v>
      </c>
      <c r="H9956">
        <f>VLOOKUP(B9956,order_details[#All],4,FALSE)</f>
        <v>1</v>
      </c>
      <c r="I9956">
        <f>VLOOKUP(C9956,pizzas[#All],4,FALSE)</f>
        <v>20.5</v>
      </c>
      <c r="J9956">
        <f t="shared" si="775"/>
        <v>20.5</v>
      </c>
      <c r="K9956" s="1">
        <f>VLOOKUP(B9956,orders[#All],2,FALSE)</f>
        <v>42078</v>
      </c>
      <c r="L9956" s="2">
        <f>VLOOKUP(B9956,orders[#All],3,FALSE)</f>
        <v>0.54752314814814818</v>
      </c>
      <c r="M9956" s="3" t="str">
        <f>TEXT(Table5[[#This Row],[Date]],"dddd")</f>
        <v>Sunday</v>
      </c>
      <c r="N9956">
        <f t="shared" si="776"/>
        <v>13</v>
      </c>
      <c r="O9956">
        <f t="shared" si="777"/>
        <v>12</v>
      </c>
      <c r="P9956" s="4">
        <f t="shared" si="778"/>
        <v>42078</v>
      </c>
      <c r="Q9956">
        <f t="shared" si="779"/>
        <v>2015</v>
      </c>
    </row>
    <row r="9957" spans="1:17" x14ac:dyDescent="0.35">
      <c r="A9957" s="6">
        <v>9956</v>
      </c>
      <c r="B9957" s="9">
        <f>VLOOKUP(A9957,order_details[#All],2,FALSE)</f>
        <v>4362</v>
      </c>
      <c r="C9957" s="6" t="s">
        <v>91</v>
      </c>
      <c r="D9957" t="str">
        <f>VLOOKUP(C9957,pizzas[#All],2,FALSE)</f>
        <v>calabrese</v>
      </c>
      <c r="E9957" t="str">
        <f>VLOOKUP(D9957,pizza_types[#All],2,FALSE)</f>
        <v>The Calabrese Pizza</v>
      </c>
      <c r="F9957" t="str">
        <f>VLOOKUP(D9957,pizza_types[#All],3,FALSE)</f>
        <v>Supreme</v>
      </c>
      <c r="G9957" t="str">
        <f>VLOOKUP(Full_Data!C9957,pizzas[#All],3,FALSE)</f>
        <v>S</v>
      </c>
      <c r="H9957">
        <f>VLOOKUP(B9957,order_details[#All],4,FALSE)</f>
        <v>1</v>
      </c>
      <c r="I9957">
        <f>VLOOKUP(C9957,pizzas[#All],4,FALSE)</f>
        <v>12.25</v>
      </c>
      <c r="J9957">
        <f t="shared" si="775"/>
        <v>12.25</v>
      </c>
      <c r="K9957" s="1">
        <f>VLOOKUP(B9957,orders[#All],2,FALSE)</f>
        <v>42078</v>
      </c>
      <c r="L9957" s="2">
        <f>VLOOKUP(B9957,orders[#All],3,FALSE)</f>
        <v>0.5668981481481481</v>
      </c>
      <c r="M9957" s="3" t="str">
        <f>TEXT(Table5[[#This Row],[Date]],"dddd")</f>
        <v>Sunday</v>
      </c>
      <c r="N9957">
        <f t="shared" si="776"/>
        <v>13</v>
      </c>
      <c r="O9957">
        <f t="shared" si="777"/>
        <v>12</v>
      </c>
      <c r="P9957" s="4">
        <f t="shared" si="778"/>
        <v>42078</v>
      </c>
      <c r="Q9957">
        <f t="shared" si="779"/>
        <v>2015</v>
      </c>
    </row>
    <row r="9958" spans="1:17" x14ac:dyDescent="0.35">
      <c r="A9958" s="6">
        <v>9957</v>
      </c>
      <c r="B9958" s="9">
        <f>VLOOKUP(A9958,order_details[#All],2,FALSE)</f>
        <v>4363</v>
      </c>
      <c r="C9958" s="6" t="s">
        <v>37</v>
      </c>
      <c r="D9958" t="str">
        <f>VLOOKUP(C9958,pizzas[#All],2,FALSE)</f>
        <v>calabrese</v>
      </c>
      <c r="E9958" t="str">
        <f>VLOOKUP(D9958,pizza_types[#All],2,FALSE)</f>
        <v>The Calabrese Pizza</v>
      </c>
      <c r="F9958" t="str">
        <f>VLOOKUP(D9958,pizza_types[#All],3,FALSE)</f>
        <v>Supreme</v>
      </c>
      <c r="G9958" t="str">
        <f>VLOOKUP(Full_Data!C9958,pizzas[#All],3,FALSE)</f>
        <v>M</v>
      </c>
      <c r="H9958">
        <f>VLOOKUP(B9958,order_details[#All],4,FALSE)</f>
        <v>1</v>
      </c>
      <c r="I9958">
        <f>VLOOKUP(C9958,pizzas[#All],4,FALSE)</f>
        <v>16.25</v>
      </c>
      <c r="J9958">
        <f t="shared" si="775"/>
        <v>16.25</v>
      </c>
      <c r="K9958" s="1">
        <f>VLOOKUP(B9958,orders[#All],2,FALSE)</f>
        <v>42078</v>
      </c>
      <c r="L9958" s="2">
        <f>VLOOKUP(B9958,orders[#All],3,FALSE)</f>
        <v>0.57063657407407409</v>
      </c>
      <c r="M9958" s="3" t="str">
        <f>TEXT(Table5[[#This Row],[Date]],"dddd")</f>
        <v>Sunday</v>
      </c>
      <c r="N9958">
        <f t="shared" si="776"/>
        <v>13</v>
      </c>
      <c r="O9958">
        <f t="shared" si="777"/>
        <v>12</v>
      </c>
      <c r="P9958" s="4">
        <f t="shared" si="778"/>
        <v>42078</v>
      </c>
      <c r="Q9958">
        <f t="shared" si="779"/>
        <v>2015</v>
      </c>
    </row>
    <row r="9959" spans="1:17" x14ac:dyDescent="0.35">
      <c r="A9959" s="6">
        <v>9958</v>
      </c>
      <c r="B9959" s="9">
        <f>VLOOKUP(A9959,order_details[#All],2,FALSE)</f>
        <v>4363</v>
      </c>
      <c r="C9959" s="6" t="s">
        <v>35</v>
      </c>
      <c r="D9959" t="str">
        <f>VLOOKUP(C9959,pizzas[#All],2,FALSE)</f>
        <v>four_cheese</v>
      </c>
      <c r="E9959" t="str">
        <f>VLOOKUP(D9959,pizza_types[#All],2,FALSE)</f>
        <v>The Four Cheese Pizza</v>
      </c>
      <c r="F9959" t="str">
        <f>VLOOKUP(D9959,pizza_types[#All],3,FALSE)</f>
        <v>Veggie</v>
      </c>
      <c r="G9959" t="str">
        <f>VLOOKUP(Full_Data!C9959,pizzas[#All],3,FALSE)</f>
        <v>L</v>
      </c>
      <c r="H9959">
        <f>VLOOKUP(B9959,order_details[#All],4,FALSE)</f>
        <v>1</v>
      </c>
      <c r="I9959">
        <f>VLOOKUP(C9959,pizzas[#All],4,FALSE)</f>
        <v>17.95</v>
      </c>
      <c r="J9959">
        <f t="shared" si="775"/>
        <v>17.95</v>
      </c>
      <c r="K9959" s="1">
        <f>VLOOKUP(B9959,orders[#All],2,FALSE)</f>
        <v>42078</v>
      </c>
      <c r="L9959" s="2">
        <f>VLOOKUP(B9959,orders[#All],3,FALSE)</f>
        <v>0.57063657407407409</v>
      </c>
      <c r="M9959" s="3" t="str">
        <f>TEXT(Table5[[#This Row],[Date]],"dddd")</f>
        <v>Sunday</v>
      </c>
      <c r="N9959">
        <f t="shared" si="776"/>
        <v>13</v>
      </c>
      <c r="O9959">
        <f t="shared" si="777"/>
        <v>12</v>
      </c>
      <c r="P9959" s="4">
        <f t="shared" si="778"/>
        <v>42078</v>
      </c>
      <c r="Q9959">
        <f t="shared" si="779"/>
        <v>2015</v>
      </c>
    </row>
    <row r="9960" spans="1:17" x14ac:dyDescent="0.35">
      <c r="A9960" s="6">
        <v>9959</v>
      </c>
      <c r="B9960" s="9">
        <f>VLOOKUP(A9960,order_details[#All],2,FALSE)</f>
        <v>4363</v>
      </c>
      <c r="C9960" s="6" t="s">
        <v>55</v>
      </c>
      <c r="D9960" t="str">
        <f>VLOOKUP(C9960,pizzas[#All],2,FALSE)</f>
        <v>green_garden</v>
      </c>
      <c r="E9960" t="str">
        <f>VLOOKUP(D9960,pizza_types[#All],2,FALSE)</f>
        <v>The Green Garden Pizza</v>
      </c>
      <c r="F9960" t="str">
        <f>VLOOKUP(D9960,pizza_types[#All],3,FALSE)</f>
        <v>Veggie</v>
      </c>
      <c r="G9960" t="str">
        <f>VLOOKUP(Full_Data!C9960,pizzas[#All],3,FALSE)</f>
        <v>M</v>
      </c>
      <c r="H9960">
        <f>VLOOKUP(B9960,order_details[#All],4,FALSE)</f>
        <v>1</v>
      </c>
      <c r="I9960">
        <f>VLOOKUP(C9960,pizzas[#All],4,FALSE)</f>
        <v>16</v>
      </c>
      <c r="J9960">
        <f t="shared" si="775"/>
        <v>16</v>
      </c>
      <c r="K9960" s="1">
        <f>VLOOKUP(B9960,orders[#All],2,FALSE)</f>
        <v>42078</v>
      </c>
      <c r="L9960" s="2">
        <f>VLOOKUP(B9960,orders[#All],3,FALSE)</f>
        <v>0.57063657407407409</v>
      </c>
      <c r="M9960" s="3" t="str">
        <f>TEXT(Table5[[#This Row],[Date]],"dddd")</f>
        <v>Sunday</v>
      </c>
      <c r="N9960">
        <f t="shared" si="776"/>
        <v>13</v>
      </c>
      <c r="O9960">
        <f t="shared" si="777"/>
        <v>12</v>
      </c>
      <c r="P9960" s="4">
        <f t="shared" si="778"/>
        <v>42078</v>
      </c>
      <c r="Q9960">
        <f t="shared" si="779"/>
        <v>2015</v>
      </c>
    </row>
    <row r="9961" spans="1:17" x14ac:dyDescent="0.35">
      <c r="A9961" s="6">
        <v>9960</v>
      </c>
      <c r="B9961" s="9">
        <f>VLOOKUP(A9961,order_details[#All],2,FALSE)</f>
        <v>4363</v>
      </c>
      <c r="C9961" s="6" t="s">
        <v>66</v>
      </c>
      <c r="D9961" t="str">
        <f>VLOOKUP(C9961,pizzas[#All],2,FALSE)</f>
        <v>hawaiian</v>
      </c>
      <c r="E9961" t="str">
        <f>VLOOKUP(D9961,pizza_types[#All],2,FALSE)</f>
        <v>The Hawaiian Pizza</v>
      </c>
      <c r="F9961" t="str">
        <f>VLOOKUP(D9961,pizza_types[#All],3,FALSE)</f>
        <v>Classic</v>
      </c>
      <c r="G9961" t="str">
        <f>VLOOKUP(Full_Data!C9961,pizzas[#All],3,FALSE)</f>
        <v>L</v>
      </c>
      <c r="H9961">
        <f>VLOOKUP(B9961,order_details[#All],4,FALSE)</f>
        <v>1</v>
      </c>
      <c r="I9961">
        <f>VLOOKUP(C9961,pizzas[#All],4,FALSE)</f>
        <v>16.5</v>
      </c>
      <c r="J9961">
        <f t="shared" si="775"/>
        <v>16.5</v>
      </c>
      <c r="K9961" s="1">
        <f>VLOOKUP(B9961,orders[#All],2,FALSE)</f>
        <v>42078</v>
      </c>
      <c r="L9961" s="2">
        <f>VLOOKUP(B9961,orders[#All],3,FALSE)</f>
        <v>0.57063657407407409</v>
      </c>
      <c r="M9961" s="3" t="str">
        <f>TEXT(Table5[[#This Row],[Date]],"dddd")</f>
        <v>Sunday</v>
      </c>
      <c r="N9961">
        <f t="shared" si="776"/>
        <v>13</v>
      </c>
      <c r="O9961">
        <f t="shared" si="777"/>
        <v>12</v>
      </c>
      <c r="P9961" s="4">
        <f t="shared" si="778"/>
        <v>42078</v>
      </c>
      <c r="Q9961">
        <f t="shared" si="779"/>
        <v>2015</v>
      </c>
    </row>
    <row r="9962" spans="1:17" x14ac:dyDescent="0.35">
      <c r="A9962" s="6">
        <v>9961</v>
      </c>
      <c r="B9962" s="9">
        <f>VLOOKUP(A9962,order_details[#All],2,FALSE)</f>
        <v>4363</v>
      </c>
      <c r="C9962" s="6" t="s">
        <v>12</v>
      </c>
      <c r="D9962" t="str">
        <f>VLOOKUP(C9962,pizzas[#All],2,FALSE)</f>
        <v>ital_supr</v>
      </c>
      <c r="E9962" t="str">
        <f>VLOOKUP(D9962,pizza_types[#All],2,FALSE)</f>
        <v>The Italian Supreme Pizza</v>
      </c>
      <c r="F9962" t="str">
        <f>VLOOKUP(D9962,pizza_types[#All],3,FALSE)</f>
        <v>Supreme</v>
      </c>
      <c r="G9962" t="str">
        <f>VLOOKUP(Full_Data!C9962,pizzas[#All],3,FALSE)</f>
        <v>M</v>
      </c>
      <c r="H9962">
        <f>VLOOKUP(B9962,order_details[#All],4,FALSE)</f>
        <v>1</v>
      </c>
      <c r="I9962">
        <f>VLOOKUP(C9962,pizzas[#All],4,FALSE)</f>
        <v>16.5</v>
      </c>
      <c r="J9962">
        <f t="shared" si="775"/>
        <v>16.5</v>
      </c>
      <c r="K9962" s="1">
        <f>VLOOKUP(B9962,orders[#All],2,FALSE)</f>
        <v>42078</v>
      </c>
      <c r="L9962" s="2">
        <f>VLOOKUP(B9962,orders[#All],3,FALSE)</f>
        <v>0.57063657407407409</v>
      </c>
      <c r="M9962" s="3" t="str">
        <f>TEXT(Table5[[#This Row],[Date]],"dddd")</f>
        <v>Sunday</v>
      </c>
      <c r="N9962">
        <f t="shared" si="776"/>
        <v>13</v>
      </c>
      <c r="O9962">
        <f t="shared" si="777"/>
        <v>12</v>
      </c>
      <c r="P9962" s="4">
        <f t="shared" si="778"/>
        <v>42078</v>
      </c>
      <c r="Q9962">
        <f t="shared" si="779"/>
        <v>2015</v>
      </c>
    </row>
    <row r="9963" spans="1:17" x14ac:dyDescent="0.35">
      <c r="A9963" s="6">
        <v>9962</v>
      </c>
      <c r="B9963" s="9">
        <f>VLOOKUP(A9963,order_details[#All],2,FALSE)</f>
        <v>4363</v>
      </c>
      <c r="C9963" s="6" t="s">
        <v>53</v>
      </c>
      <c r="D9963" t="str">
        <f>VLOOKUP(C9963,pizzas[#All],2,FALSE)</f>
        <v>pepperoni</v>
      </c>
      <c r="E9963" t="str">
        <f>VLOOKUP(D9963,pizza_types[#All],2,FALSE)</f>
        <v>The Pepperoni Pizza</v>
      </c>
      <c r="F9963" t="str">
        <f>VLOOKUP(D9963,pizza_types[#All],3,FALSE)</f>
        <v>Classic</v>
      </c>
      <c r="G9963" t="str">
        <f>VLOOKUP(Full_Data!C9963,pizzas[#All],3,FALSE)</f>
        <v>S</v>
      </c>
      <c r="H9963">
        <f>VLOOKUP(B9963,order_details[#All],4,FALSE)</f>
        <v>1</v>
      </c>
      <c r="I9963">
        <f>VLOOKUP(C9963,pizzas[#All],4,FALSE)</f>
        <v>9.75</v>
      </c>
      <c r="J9963">
        <f t="shared" si="775"/>
        <v>9.75</v>
      </c>
      <c r="K9963" s="1">
        <f>VLOOKUP(B9963,orders[#All],2,FALSE)</f>
        <v>42078</v>
      </c>
      <c r="L9963" s="2">
        <f>VLOOKUP(B9963,orders[#All],3,FALSE)</f>
        <v>0.57063657407407409</v>
      </c>
      <c r="M9963" s="3" t="str">
        <f>TEXT(Table5[[#This Row],[Date]],"dddd")</f>
        <v>Sunday</v>
      </c>
      <c r="N9963">
        <f t="shared" si="776"/>
        <v>13</v>
      </c>
      <c r="O9963">
        <f t="shared" si="777"/>
        <v>12</v>
      </c>
      <c r="P9963" s="4">
        <f t="shared" si="778"/>
        <v>42078</v>
      </c>
      <c r="Q9963">
        <f t="shared" si="779"/>
        <v>2015</v>
      </c>
    </row>
    <row r="9964" spans="1:17" x14ac:dyDescent="0.35">
      <c r="A9964" s="6">
        <v>9963</v>
      </c>
      <c r="B9964" s="9">
        <f>VLOOKUP(A9964,order_details[#All],2,FALSE)</f>
        <v>4363</v>
      </c>
      <c r="C9964" s="6" t="s">
        <v>41</v>
      </c>
      <c r="D9964" t="str">
        <f>VLOOKUP(C9964,pizzas[#All],2,FALSE)</f>
        <v>peppr_salami</v>
      </c>
      <c r="E9964" t="str">
        <f>VLOOKUP(D9964,pizza_types[#All],2,FALSE)</f>
        <v>The Pepper Salami Pizza</v>
      </c>
      <c r="F9964" t="str">
        <f>VLOOKUP(D9964,pizza_types[#All],3,FALSE)</f>
        <v>Supreme</v>
      </c>
      <c r="G9964" t="str">
        <f>VLOOKUP(Full_Data!C9964,pizzas[#All],3,FALSE)</f>
        <v>S</v>
      </c>
      <c r="H9964">
        <f>VLOOKUP(B9964,order_details[#All],4,FALSE)</f>
        <v>1</v>
      </c>
      <c r="I9964">
        <f>VLOOKUP(C9964,pizzas[#All],4,FALSE)</f>
        <v>12.5</v>
      </c>
      <c r="J9964">
        <f t="shared" si="775"/>
        <v>12.5</v>
      </c>
      <c r="K9964" s="1">
        <f>VLOOKUP(B9964,orders[#All],2,FALSE)</f>
        <v>42078</v>
      </c>
      <c r="L9964" s="2">
        <f>VLOOKUP(B9964,orders[#All],3,FALSE)</f>
        <v>0.57063657407407409</v>
      </c>
      <c r="M9964" s="3" t="str">
        <f>TEXT(Table5[[#This Row],[Date]],"dddd")</f>
        <v>Sunday</v>
      </c>
      <c r="N9964">
        <f t="shared" si="776"/>
        <v>13</v>
      </c>
      <c r="O9964">
        <f t="shared" si="777"/>
        <v>12</v>
      </c>
      <c r="P9964" s="4">
        <f t="shared" si="778"/>
        <v>42078</v>
      </c>
      <c r="Q9964">
        <f t="shared" si="779"/>
        <v>2015</v>
      </c>
    </row>
    <row r="9965" spans="1:17" x14ac:dyDescent="0.35">
      <c r="A9965" s="6">
        <v>9964</v>
      </c>
      <c r="B9965" s="9">
        <f>VLOOKUP(A9965,order_details[#All],2,FALSE)</f>
        <v>4363</v>
      </c>
      <c r="C9965" s="6" t="s">
        <v>81</v>
      </c>
      <c r="D9965" t="str">
        <f>VLOOKUP(C9965,pizzas[#All],2,FALSE)</f>
        <v>spinach_fet</v>
      </c>
      <c r="E9965" t="str">
        <f>VLOOKUP(D9965,pizza_types[#All],2,FALSE)</f>
        <v>The Spinach and Feta Pizza</v>
      </c>
      <c r="F9965" t="str">
        <f>VLOOKUP(D9965,pizza_types[#All],3,FALSE)</f>
        <v>Veggie</v>
      </c>
      <c r="G9965" t="str">
        <f>VLOOKUP(Full_Data!C9965,pizzas[#All],3,FALSE)</f>
        <v>S</v>
      </c>
      <c r="H9965">
        <f>VLOOKUP(B9965,order_details[#All],4,FALSE)</f>
        <v>1</v>
      </c>
      <c r="I9965">
        <f>VLOOKUP(C9965,pizzas[#All],4,FALSE)</f>
        <v>12</v>
      </c>
      <c r="J9965">
        <f t="shared" si="775"/>
        <v>12</v>
      </c>
      <c r="K9965" s="1">
        <f>VLOOKUP(B9965,orders[#All],2,FALSE)</f>
        <v>42078</v>
      </c>
      <c r="L9965" s="2">
        <f>VLOOKUP(B9965,orders[#All],3,FALSE)</f>
        <v>0.57063657407407409</v>
      </c>
      <c r="M9965" s="3" t="str">
        <f>TEXT(Table5[[#This Row],[Date]],"dddd")</f>
        <v>Sunday</v>
      </c>
      <c r="N9965">
        <f t="shared" si="776"/>
        <v>13</v>
      </c>
      <c r="O9965">
        <f t="shared" si="777"/>
        <v>12</v>
      </c>
      <c r="P9965" s="4">
        <f t="shared" si="778"/>
        <v>42078</v>
      </c>
      <c r="Q9965">
        <f t="shared" si="779"/>
        <v>2015</v>
      </c>
    </row>
    <row r="9966" spans="1:17" x14ac:dyDescent="0.35">
      <c r="A9966" s="6">
        <v>9965</v>
      </c>
      <c r="B9966" s="9">
        <f>VLOOKUP(A9966,order_details[#All],2,FALSE)</f>
        <v>4363</v>
      </c>
      <c r="C9966" s="6" t="s">
        <v>75</v>
      </c>
      <c r="D9966" t="str">
        <f>VLOOKUP(C9966,pizzas[#All],2,FALSE)</f>
        <v>thai_ckn</v>
      </c>
      <c r="E9966" t="str">
        <f>VLOOKUP(D9966,pizza_types[#All],2,FALSE)</f>
        <v>The Thai Chicken Pizza</v>
      </c>
      <c r="F9966" t="str">
        <f>VLOOKUP(D9966,pizza_types[#All],3,FALSE)</f>
        <v>Chicken</v>
      </c>
      <c r="G9966" t="str">
        <f>VLOOKUP(Full_Data!C9966,pizzas[#All],3,FALSE)</f>
        <v>S</v>
      </c>
      <c r="H9966">
        <f>VLOOKUP(B9966,order_details[#All],4,FALSE)</f>
        <v>1</v>
      </c>
      <c r="I9966">
        <f>VLOOKUP(C9966,pizzas[#All],4,FALSE)</f>
        <v>12.75</v>
      </c>
      <c r="J9966">
        <f t="shared" si="775"/>
        <v>12.75</v>
      </c>
      <c r="K9966" s="1">
        <f>VLOOKUP(B9966,orders[#All],2,FALSE)</f>
        <v>42078</v>
      </c>
      <c r="L9966" s="2">
        <f>VLOOKUP(B9966,orders[#All],3,FALSE)</f>
        <v>0.57063657407407409</v>
      </c>
      <c r="M9966" s="3" t="str">
        <f>TEXT(Table5[[#This Row],[Date]],"dddd")</f>
        <v>Sunday</v>
      </c>
      <c r="N9966">
        <f t="shared" si="776"/>
        <v>13</v>
      </c>
      <c r="O9966">
        <f t="shared" si="777"/>
        <v>12</v>
      </c>
      <c r="P9966" s="4">
        <f t="shared" si="778"/>
        <v>42078</v>
      </c>
      <c r="Q9966">
        <f t="shared" si="779"/>
        <v>2015</v>
      </c>
    </row>
    <row r="9967" spans="1:17" x14ac:dyDescent="0.35">
      <c r="A9967" s="6">
        <v>9966</v>
      </c>
      <c r="B9967" s="9">
        <f>VLOOKUP(A9967,order_details[#All],2,FALSE)</f>
        <v>4363</v>
      </c>
      <c r="C9967" s="6" t="s">
        <v>92</v>
      </c>
      <c r="D9967" t="str">
        <f>VLOOKUP(C9967,pizzas[#All],2,FALSE)</f>
        <v>the_greek</v>
      </c>
      <c r="E9967" t="str">
        <f>VLOOKUP(D9967,pizza_types[#All],2,FALSE)</f>
        <v>The Greek Pizza</v>
      </c>
      <c r="F9967" t="str">
        <f>VLOOKUP(D9967,pizza_types[#All],3,FALSE)</f>
        <v>Classic</v>
      </c>
      <c r="G9967" t="str">
        <f>VLOOKUP(Full_Data!C9967,pizzas[#All],3,FALSE)</f>
        <v>L</v>
      </c>
      <c r="H9967">
        <f>VLOOKUP(B9967,order_details[#All],4,FALSE)</f>
        <v>1</v>
      </c>
      <c r="I9967">
        <f>VLOOKUP(C9967,pizzas[#All],4,FALSE)</f>
        <v>20.5</v>
      </c>
      <c r="J9967">
        <f t="shared" si="775"/>
        <v>20.5</v>
      </c>
      <c r="K9967" s="1">
        <f>VLOOKUP(B9967,orders[#All],2,FALSE)</f>
        <v>42078</v>
      </c>
      <c r="L9967" s="2">
        <f>VLOOKUP(B9967,orders[#All],3,FALSE)</f>
        <v>0.57063657407407409</v>
      </c>
      <c r="M9967" s="3" t="str">
        <f>TEXT(Table5[[#This Row],[Date]],"dddd")</f>
        <v>Sunday</v>
      </c>
      <c r="N9967">
        <f t="shared" si="776"/>
        <v>13</v>
      </c>
      <c r="O9967">
        <f t="shared" si="777"/>
        <v>12</v>
      </c>
      <c r="P9967" s="4">
        <f t="shared" si="778"/>
        <v>42078</v>
      </c>
      <c r="Q9967">
        <f t="shared" si="779"/>
        <v>2015</v>
      </c>
    </row>
    <row r="9968" spans="1:17" x14ac:dyDescent="0.35">
      <c r="A9968" s="6">
        <v>9967</v>
      </c>
      <c r="B9968" s="9">
        <f>VLOOKUP(A9968,order_details[#All],2,FALSE)</f>
        <v>4364</v>
      </c>
      <c r="C9968" s="6" t="s">
        <v>8</v>
      </c>
      <c r="D9968" t="str">
        <f>VLOOKUP(C9968,pizzas[#All],2,FALSE)</f>
        <v>five_cheese</v>
      </c>
      <c r="E9968" t="str">
        <f>VLOOKUP(D9968,pizza_types[#All],2,FALSE)</f>
        <v>The Five Cheese Pizza</v>
      </c>
      <c r="F9968" t="str">
        <f>VLOOKUP(D9968,pizza_types[#All],3,FALSE)</f>
        <v>Veggie</v>
      </c>
      <c r="G9968" t="str">
        <f>VLOOKUP(Full_Data!C9968,pizzas[#All],3,FALSE)</f>
        <v>L</v>
      </c>
      <c r="H9968">
        <f>VLOOKUP(B9968,order_details[#All],4,FALSE)</f>
        <v>1</v>
      </c>
      <c r="I9968">
        <f>VLOOKUP(C9968,pizzas[#All],4,FALSE)</f>
        <v>18.5</v>
      </c>
      <c r="J9968">
        <f t="shared" si="775"/>
        <v>18.5</v>
      </c>
      <c r="K9968" s="1">
        <f>VLOOKUP(B9968,orders[#All],2,FALSE)</f>
        <v>42078</v>
      </c>
      <c r="L9968" s="2">
        <f>VLOOKUP(B9968,orders[#All],3,FALSE)</f>
        <v>0.5718981481481481</v>
      </c>
      <c r="M9968" s="3" t="str">
        <f>TEXT(Table5[[#This Row],[Date]],"dddd")</f>
        <v>Sunday</v>
      </c>
      <c r="N9968">
        <f t="shared" si="776"/>
        <v>13</v>
      </c>
      <c r="O9968">
        <f t="shared" si="777"/>
        <v>12</v>
      </c>
      <c r="P9968" s="4">
        <f t="shared" si="778"/>
        <v>42078</v>
      </c>
      <c r="Q9968">
        <f t="shared" si="779"/>
        <v>2015</v>
      </c>
    </row>
    <row r="9969" spans="1:17" x14ac:dyDescent="0.35">
      <c r="A9969" s="6">
        <v>9968</v>
      </c>
      <c r="B9969" s="9">
        <f>VLOOKUP(A9969,order_details[#All],2,FALSE)</f>
        <v>4364</v>
      </c>
      <c r="C9969" s="6" t="s">
        <v>35</v>
      </c>
      <c r="D9969" t="str">
        <f>VLOOKUP(C9969,pizzas[#All],2,FALSE)</f>
        <v>four_cheese</v>
      </c>
      <c r="E9969" t="str">
        <f>VLOOKUP(D9969,pizza_types[#All],2,FALSE)</f>
        <v>The Four Cheese Pizza</v>
      </c>
      <c r="F9969" t="str">
        <f>VLOOKUP(D9969,pizza_types[#All],3,FALSE)</f>
        <v>Veggie</v>
      </c>
      <c r="G9969" t="str">
        <f>VLOOKUP(Full_Data!C9969,pizzas[#All],3,FALSE)</f>
        <v>L</v>
      </c>
      <c r="H9969">
        <f>VLOOKUP(B9969,order_details[#All],4,FALSE)</f>
        <v>1</v>
      </c>
      <c r="I9969">
        <f>VLOOKUP(C9969,pizzas[#All],4,FALSE)</f>
        <v>17.95</v>
      </c>
      <c r="J9969">
        <f t="shared" si="775"/>
        <v>17.95</v>
      </c>
      <c r="K9969" s="1">
        <f>VLOOKUP(B9969,orders[#All],2,FALSE)</f>
        <v>42078</v>
      </c>
      <c r="L9969" s="2">
        <f>VLOOKUP(B9969,orders[#All],3,FALSE)</f>
        <v>0.5718981481481481</v>
      </c>
      <c r="M9969" s="3" t="str">
        <f>TEXT(Table5[[#This Row],[Date]],"dddd")</f>
        <v>Sunday</v>
      </c>
      <c r="N9969">
        <f t="shared" si="776"/>
        <v>13</v>
      </c>
      <c r="O9969">
        <f t="shared" si="777"/>
        <v>12</v>
      </c>
      <c r="P9969" s="4">
        <f t="shared" si="778"/>
        <v>42078</v>
      </c>
      <c r="Q9969">
        <f t="shared" si="779"/>
        <v>2015</v>
      </c>
    </row>
    <row r="9970" spans="1:17" x14ac:dyDescent="0.35">
      <c r="A9970" s="6">
        <v>9969</v>
      </c>
      <c r="B9970" s="9">
        <f>VLOOKUP(A9970,order_details[#All],2,FALSE)</f>
        <v>4364</v>
      </c>
      <c r="C9970" s="6" t="s">
        <v>19</v>
      </c>
      <c r="D9970" t="str">
        <f>VLOOKUP(C9970,pizzas[#All],2,FALSE)</f>
        <v>ital_cpcllo</v>
      </c>
      <c r="E9970" t="str">
        <f>VLOOKUP(D9970,pizza_types[#All],2,FALSE)</f>
        <v>The Italian Capocollo Pizza</v>
      </c>
      <c r="F9970" t="str">
        <f>VLOOKUP(D9970,pizza_types[#All],3,FALSE)</f>
        <v>Classic</v>
      </c>
      <c r="G9970" t="str">
        <f>VLOOKUP(Full_Data!C9970,pizzas[#All],3,FALSE)</f>
        <v>L</v>
      </c>
      <c r="H9970">
        <f>VLOOKUP(B9970,order_details[#All],4,FALSE)</f>
        <v>1</v>
      </c>
      <c r="I9970">
        <f>VLOOKUP(C9970,pizzas[#All],4,FALSE)</f>
        <v>20.5</v>
      </c>
      <c r="J9970">
        <f t="shared" si="775"/>
        <v>20.5</v>
      </c>
      <c r="K9970" s="1">
        <f>VLOOKUP(B9970,orders[#All],2,FALSE)</f>
        <v>42078</v>
      </c>
      <c r="L9970" s="2">
        <f>VLOOKUP(B9970,orders[#All],3,FALSE)</f>
        <v>0.5718981481481481</v>
      </c>
      <c r="M9970" s="3" t="str">
        <f>TEXT(Table5[[#This Row],[Date]],"dddd")</f>
        <v>Sunday</v>
      </c>
      <c r="N9970">
        <f t="shared" si="776"/>
        <v>13</v>
      </c>
      <c r="O9970">
        <f t="shared" si="777"/>
        <v>12</v>
      </c>
      <c r="P9970" s="4">
        <f t="shared" si="778"/>
        <v>42078</v>
      </c>
      <c r="Q9970">
        <f t="shared" si="779"/>
        <v>2015</v>
      </c>
    </row>
    <row r="9971" spans="1:17" x14ac:dyDescent="0.35">
      <c r="A9971" s="6">
        <v>9970</v>
      </c>
      <c r="B9971" s="9">
        <f>VLOOKUP(A9971,order_details[#All],2,FALSE)</f>
        <v>4364</v>
      </c>
      <c r="C9971" s="6" t="s">
        <v>12</v>
      </c>
      <c r="D9971" t="str">
        <f>VLOOKUP(C9971,pizzas[#All],2,FALSE)</f>
        <v>ital_supr</v>
      </c>
      <c r="E9971" t="str">
        <f>VLOOKUP(D9971,pizza_types[#All],2,FALSE)</f>
        <v>The Italian Supreme Pizza</v>
      </c>
      <c r="F9971" t="str">
        <f>VLOOKUP(D9971,pizza_types[#All],3,FALSE)</f>
        <v>Supreme</v>
      </c>
      <c r="G9971" t="str">
        <f>VLOOKUP(Full_Data!C9971,pizzas[#All],3,FALSE)</f>
        <v>M</v>
      </c>
      <c r="H9971">
        <f>VLOOKUP(B9971,order_details[#All],4,FALSE)</f>
        <v>1</v>
      </c>
      <c r="I9971">
        <f>VLOOKUP(C9971,pizzas[#All],4,FALSE)</f>
        <v>16.5</v>
      </c>
      <c r="J9971">
        <f t="shared" si="775"/>
        <v>16.5</v>
      </c>
      <c r="K9971" s="1">
        <f>VLOOKUP(B9971,orders[#All],2,FALSE)</f>
        <v>42078</v>
      </c>
      <c r="L9971" s="2">
        <f>VLOOKUP(B9971,orders[#All],3,FALSE)</f>
        <v>0.5718981481481481</v>
      </c>
      <c r="M9971" s="3" t="str">
        <f>TEXT(Table5[[#This Row],[Date]],"dddd")</f>
        <v>Sunday</v>
      </c>
      <c r="N9971">
        <f t="shared" si="776"/>
        <v>13</v>
      </c>
      <c r="O9971">
        <f t="shared" si="777"/>
        <v>12</v>
      </c>
      <c r="P9971" s="4">
        <f t="shared" si="778"/>
        <v>42078</v>
      </c>
      <c r="Q9971">
        <f t="shared" si="779"/>
        <v>2015</v>
      </c>
    </row>
    <row r="9972" spans="1:17" x14ac:dyDescent="0.35">
      <c r="A9972" s="6">
        <v>9971</v>
      </c>
      <c r="B9972" s="9">
        <f>VLOOKUP(A9972,order_details[#All],2,FALSE)</f>
        <v>4364</v>
      </c>
      <c r="C9972" s="6" t="s">
        <v>85</v>
      </c>
      <c r="D9972" t="str">
        <f>VLOOKUP(C9972,pizzas[#All],2,FALSE)</f>
        <v>mediterraneo</v>
      </c>
      <c r="E9972" t="str">
        <f>VLOOKUP(D9972,pizza_types[#All],2,FALSE)</f>
        <v>The Mediterranean Pizza</v>
      </c>
      <c r="F9972" t="str">
        <f>VLOOKUP(D9972,pizza_types[#All],3,FALSE)</f>
        <v>Veggie</v>
      </c>
      <c r="G9972" t="str">
        <f>VLOOKUP(Full_Data!C9972,pizzas[#All],3,FALSE)</f>
        <v>S</v>
      </c>
      <c r="H9972">
        <f>VLOOKUP(B9972,order_details[#All],4,FALSE)</f>
        <v>1</v>
      </c>
      <c r="I9972">
        <f>VLOOKUP(C9972,pizzas[#All],4,FALSE)</f>
        <v>12</v>
      </c>
      <c r="J9972">
        <f t="shared" si="775"/>
        <v>12</v>
      </c>
      <c r="K9972" s="1">
        <f>VLOOKUP(B9972,orders[#All],2,FALSE)</f>
        <v>42078</v>
      </c>
      <c r="L9972" s="2">
        <f>VLOOKUP(B9972,orders[#All],3,FALSE)</f>
        <v>0.5718981481481481</v>
      </c>
      <c r="M9972" s="3" t="str">
        <f>TEXT(Table5[[#This Row],[Date]],"dddd")</f>
        <v>Sunday</v>
      </c>
      <c r="N9972">
        <f t="shared" si="776"/>
        <v>13</v>
      </c>
      <c r="O9972">
        <f t="shared" si="777"/>
        <v>12</v>
      </c>
      <c r="P9972" s="4">
        <f t="shared" si="778"/>
        <v>42078</v>
      </c>
      <c r="Q9972">
        <f t="shared" si="779"/>
        <v>2015</v>
      </c>
    </row>
    <row r="9973" spans="1:17" x14ac:dyDescent="0.35">
      <c r="A9973" s="6">
        <v>9972</v>
      </c>
      <c r="B9973" s="9">
        <f>VLOOKUP(A9973,order_details[#All],2,FALSE)</f>
        <v>4364</v>
      </c>
      <c r="C9973" s="6" t="s">
        <v>21</v>
      </c>
      <c r="D9973" t="str">
        <f>VLOOKUP(C9973,pizzas[#All],2,FALSE)</f>
        <v>mexicana</v>
      </c>
      <c r="E9973" t="str">
        <f>VLOOKUP(D9973,pizza_types[#All],2,FALSE)</f>
        <v>The Mexicana Pizza</v>
      </c>
      <c r="F9973" t="str">
        <f>VLOOKUP(D9973,pizza_types[#All],3,FALSE)</f>
        <v>Veggie</v>
      </c>
      <c r="G9973" t="str">
        <f>VLOOKUP(Full_Data!C9973,pizzas[#All],3,FALSE)</f>
        <v>S</v>
      </c>
      <c r="H9973">
        <f>VLOOKUP(B9973,order_details[#All],4,FALSE)</f>
        <v>1</v>
      </c>
      <c r="I9973">
        <f>VLOOKUP(C9973,pizzas[#All],4,FALSE)</f>
        <v>12</v>
      </c>
      <c r="J9973">
        <f t="shared" si="775"/>
        <v>12</v>
      </c>
      <c r="K9973" s="1">
        <f>VLOOKUP(B9973,orders[#All],2,FALSE)</f>
        <v>42078</v>
      </c>
      <c r="L9973" s="2">
        <f>VLOOKUP(B9973,orders[#All],3,FALSE)</f>
        <v>0.5718981481481481</v>
      </c>
      <c r="M9973" s="3" t="str">
        <f>TEXT(Table5[[#This Row],[Date]],"dddd")</f>
        <v>Sunday</v>
      </c>
      <c r="N9973">
        <f t="shared" si="776"/>
        <v>13</v>
      </c>
      <c r="O9973">
        <f t="shared" si="777"/>
        <v>12</v>
      </c>
      <c r="P9973" s="4">
        <f t="shared" si="778"/>
        <v>42078</v>
      </c>
      <c r="Q9973">
        <f t="shared" si="779"/>
        <v>2015</v>
      </c>
    </row>
    <row r="9974" spans="1:17" x14ac:dyDescent="0.35">
      <c r="A9974" s="6">
        <v>9973</v>
      </c>
      <c r="B9974" s="9">
        <f>VLOOKUP(A9974,order_details[#All],2,FALSE)</f>
        <v>4364</v>
      </c>
      <c r="C9974" s="6" t="s">
        <v>81</v>
      </c>
      <c r="D9974" t="str">
        <f>VLOOKUP(C9974,pizzas[#All],2,FALSE)</f>
        <v>spinach_fet</v>
      </c>
      <c r="E9974" t="str">
        <f>VLOOKUP(D9974,pizza_types[#All],2,FALSE)</f>
        <v>The Spinach and Feta Pizza</v>
      </c>
      <c r="F9974" t="str">
        <f>VLOOKUP(D9974,pizza_types[#All],3,FALSE)</f>
        <v>Veggie</v>
      </c>
      <c r="G9974" t="str">
        <f>VLOOKUP(Full_Data!C9974,pizzas[#All],3,FALSE)</f>
        <v>S</v>
      </c>
      <c r="H9974">
        <f>VLOOKUP(B9974,order_details[#All],4,FALSE)</f>
        <v>1</v>
      </c>
      <c r="I9974">
        <f>VLOOKUP(C9974,pizzas[#All],4,FALSE)</f>
        <v>12</v>
      </c>
      <c r="J9974">
        <f t="shared" si="775"/>
        <v>12</v>
      </c>
      <c r="K9974" s="1">
        <f>VLOOKUP(B9974,orders[#All],2,FALSE)</f>
        <v>42078</v>
      </c>
      <c r="L9974" s="2">
        <f>VLOOKUP(B9974,orders[#All],3,FALSE)</f>
        <v>0.5718981481481481</v>
      </c>
      <c r="M9974" s="3" t="str">
        <f>TEXT(Table5[[#This Row],[Date]],"dddd")</f>
        <v>Sunday</v>
      </c>
      <c r="N9974">
        <f t="shared" si="776"/>
        <v>13</v>
      </c>
      <c r="O9974">
        <f t="shared" si="777"/>
        <v>12</v>
      </c>
      <c r="P9974" s="4">
        <f t="shared" si="778"/>
        <v>42078</v>
      </c>
      <c r="Q9974">
        <f t="shared" si="779"/>
        <v>2015</v>
      </c>
    </row>
    <row r="9975" spans="1:17" x14ac:dyDescent="0.35">
      <c r="A9975" s="6">
        <v>9974</v>
      </c>
      <c r="B9975" s="9">
        <f>VLOOKUP(A9975,order_details[#All],2,FALSE)</f>
        <v>4364</v>
      </c>
      <c r="C9975" s="6" t="s">
        <v>11</v>
      </c>
      <c r="D9975" t="str">
        <f>VLOOKUP(C9975,pizzas[#All],2,FALSE)</f>
        <v>thai_ckn</v>
      </c>
      <c r="E9975" t="str">
        <f>VLOOKUP(D9975,pizza_types[#All],2,FALSE)</f>
        <v>The Thai Chicken Pizza</v>
      </c>
      <c r="F9975" t="str">
        <f>VLOOKUP(D9975,pizza_types[#All],3,FALSE)</f>
        <v>Chicken</v>
      </c>
      <c r="G9975" t="str">
        <f>VLOOKUP(Full_Data!C9975,pizzas[#All],3,FALSE)</f>
        <v>L</v>
      </c>
      <c r="H9975">
        <f>VLOOKUP(B9975,order_details[#All],4,FALSE)</f>
        <v>1</v>
      </c>
      <c r="I9975">
        <f>VLOOKUP(C9975,pizzas[#All],4,FALSE)</f>
        <v>20.75</v>
      </c>
      <c r="J9975">
        <f t="shared" si="775"/>
        <v>20.75</v>
      </c>
      <c r="K9975" s="1">
        <f>VLOOKUP(B9975,orders[#All],2,FALSE)</f>
        <v>42078</v>
      </c>
      <c r="L9975" s="2">
        <f>VLOOKUP(B9975,orders[#All],3,FALSE)</f>
        <v>0.5718981481481481</v>
      </c>
      <c r="M9975" s="3" t="str">
        <f>TEXT(Table5[[#This Row],[Date]],"dddd")</f>
        <v>Sunday</v>
      </c>
      <c r="N9975">
        <f t="shared" si="776"/>
        <v>13</v>
      </c>
      <c r="O9975">
        <f t="shared" si="777"/>
        <v>12</v>
      </c>
      <c r="P9975" s="4">
        <f t="shared" si="778"/>
        <v>42078</v>
      </c>
      <c r="Q9975">
        <f t="shared" si="779"/>
        <v>2015</v>
      </c>
    </row>
    <row r="9976" spans="1:17" x14ac:dyDescent="0.35">
      <c r="A9976" s="6">
        <v>9975</v>
      </c>
      <c r="B9976" s="9">
        <f>VLOOKUP(A9976,order_details[#All],2,FALSE)</f>
        <v>4365</v>
      </c>
      <c r="C9976" s="6" t="s">
        <v>64</v>
      </c>
      <c r="D9976" t="str">
        <f>VLOOKUP(C9976,pizzas[#All],2,FALSE)</f>
        <v>ckn_pesto</v>
      </c>
      <c r="E9976" t="str">
        <f>VLOOKUP(D9976,pizza_types[#All],2,FALSE)</f>
        <v>The Chicken Pesto Pizza</v>
      </c>
      <c r="F9976" t="str">
        <f>VLOOKUP(D9976,pizza_types[#All],3,FALSE)</f>
        <v>Chicken</v>
      </c>
      <c r="G9976" t="str">
        <f>VLOOKUP(Full_Data!C9976,pizzas[#All],3,FALSE)</f>
        <v>M</v>
      </c>
      <c r="H9976">
        <f>VLOOKUP(B9976,order_details[#All],4,FALSE)</f>
        <v>1</v>
      </c>
      <c r="I9976">
        <f>VLOOKUP(C9976,pizzas[#All],4,FALSE)</f>
        <v>16.75</v>
      </c>
      <c r="J9976">
        <f t="shared" si="775"/>
        <v>16.75</v>
      </c>
      <c r="K9976" s="1">
        <f>VLOOKUP(B9976,orders[#All],2,FALSE)</f>
        <v>42078</v>
      </c>
      <c r="L9976" s="2">
        <f>VLOOKUP(B9976,orders[#All],3,FALSE)</f>
        <v>0.58015046296296291</v>
      </c>
      <c r="M9976" s="3" t="str">
        <f>TEXT(Table5[[#This Row],[Date]],"dddd")</f>
        <v>Sunday</v>
      </c>
      <c r="N9976">
        <f t="shared" si="776"/>
        <v>13</v>
      </c>
      <c r="O9976">
        <f t="shared" si="777"/>
        <v>12</v>
      </c>
      <c r="P9976" s="4">
        <f t="shared" si="778"/>
        <v>42078</v>
      </c>
      <c r="Q9976">
        <f t="shared" si="779"/>
        <v>2015</v>
      </c>
    </row>
    <row r="9977" spans="1:17" x14ac:dyDescent="0.35">
      <c r="A9977" s="6">
        <v>9976</v>
      </c>
      <c r="B9977" s="9">
        <f>VLOOKUP(A9977,order_details[#All],2,FALSE)</f>
        <v>4365</v>
      </c>
      <c r="C9977" s="6" t="s">
        <v>51</v>
      </c>
      <c r="D9977" t="str">
        <f>VLOOKUP(C9977,pizzas[#All],2,FALSE)</f>
        <v>veggie_veg</v>
      </c>
      <c r="E9977" t="str">
        <f>VLOOKUP(D9977,pizza_types[#All],2,FALSE)</f>
        <v>The Vegetables + Vegetables Pizza</v>
      </c>
      <c r="F9977" t="str">
        <f>VLOOKUP(D9977,pizza_types[#All],3,FALSE)</f>
        <v>Veggie</v>
      </c>
      <c r="G9977" t="str">
        <f>VLOOKUP(Full_Data!C9977,pizzas[#All],3,FALSE)</f>
        <v>L</v>
      </c>
      <c r="H9977">
        <f>VLOOKUP(B9977,order_details[#All],4,FALSE)</f>
        <v>1</v>
      </c>
      <c r="I9977">
        <f>VLOOKUP(C9977,pizzas[#All],4,FALSE)</f>
        <v>20.25</v>
      </c>
      <c r="J9977">
        <f t="shared" si="775"/>
        <v>20.25</v>
      </c>
      <c r="K9977" s="1">
        <f>VLOOKUP(B9977,orders[#All],2,FALSE)</f>
        <v>42078</v>
      </c>
      <c r="L9977" s="2">
        <f>VLOOKUP(B9977,orders[#All],3,FALSE)</f>
        <v>0.58015046296296291</v>
      </c>
      <c r="M9977" s="3" t="str">
        <f>TEXT(Table5[[#This Row],[Date]],"dddd")</f>
        <v>Sunday</v>
      </c>
      <c r="N9977">
        <f t="shared" si="776"/>
        <v>13</v>
      </c>
      <c r="O9977">
        <f t="shared" si="777"/>
        <v>12</v>
      </c>
      <c r="P9977" s="4">
        <f t="shared" si="778"/>
        <v>42078</v>
      </c>
      <c r="Q9977">
        <f t="shared" si="779"/>
        <v>2015</v>
      </c>
    </row>
    <row r="9978" spans="1:17" x14ac:dyDescent="0.35">
      <c r="A9978" s="6">
        <v>9977</v>
      </c>
      <c r="B9978" s="9">
        <f>VLOOKUP(A9978,order_details[#All],2,FALSE)</f>
        <v>4366</v>
      </c>
      <c r="C9978" s="6" t="s">
        <v>35</v>
      </c>
      <c r="D9978" t="str">
        <f>VLOOKUP(C9978,pizzas[#All],2,FALSE)</f>
        <v>four_cheese</v>
      </c>
      <c r="E9978" t="str">
        <f>VLOOKUP(D9978,pizza_types[#All],2,FALSE)</f>
        <v>The Four Cheese Pizza</v>
      </c>
      <c r="F9978" t="str">
        <f>VLOOKUP(D9978,pizza_types[#All],3,FALSE)</f>
        <v>Veggie</v>
      </c>
      <c r="G9978" t="str">
        <f>VLOOKUP(Full_Data!C9978,pizzas[#All],3,FALSE)</f>
        <v>L</v>
      </c>
      <c r="H9978">
        <f>VLOOKUP(B9978,order_details[#All],4,FALSE)</f>
        <v>1</v>
      </c>
      <c r="I9978">
        <f>VLOOKUP(C9978,pizzas[#All],4,FALSE)</f>
        <v>17.95</v>
      </c>
      <c r="J9978">
        <f t="shared" si="775"/>
        <v>17.95</v>
      </c>
      <c r="K9978" s="1">
        <f>VLOOKUP(B9978,orders[#All],2,FALSE)</f>
        <v>42078</v>
      </c>
      <c r="L9978" s="2">
        <f>VLOOKUP(B9978,orders[#All],3,FALSE)</f>
        <v>0.5919444444444445</v>
      </c>
      <c r="M9978" s="3" t="str">
        <f>TEXT(Table5[[#This Row],[Date]],"dddd")</f>
        <v>Sunday</v>
      </c>
      <c r="N9978">
        <f t="shared" si="776"/>
        <v>14</v>
      </c>
      <c r="O9978">
        <f t="shared" si="777"/>
        <v>12</v>
      </c>
      <c r="P9978" s="4">
        <f t="shared" si="778"/>
        <v>42078</v>
      </c>
      <c r="Q9978">
        <f t="shared" si="779"/>
        <v>2015</v>
      </c>
    </row>
    <row r="9979" spans="1:17" x14ac:dyDescent="0.35">
      <c r="A9979" s="6">
        <v>9978</v>
      </c>
      <c r="B9979" s="9">
        <f>VLOOKUP(A9979,order_details[#All],2,FALSE)</f>
        <v>4367</v>
      </c>
      <c r="C9979" s="6" t="s">
        <v>29</v>
      </c>
      <c r="D9979" t="str">
        <f>VLOOKUP(C9979,pizzas[#All],2,FALSE)</f>
        <v>cali_ckn</v>
      </c>
      <c r="E9979" t="str">
        <f>VLOOKUP(D9979,pizza_types[#All],2,FALSE)</f>
        <v>The California Chicken Pizza</v>
      </c>
      <c r="F9979" t="str">
        <f>VLOOKUP(D9979,pizza_types[#All],3,FALSE)</f>
        <v>Chicken</v>
      </c>
      <c r="G9979" t="str">
        <f>VLOOKUP(Full_Data!C9979,pizzas[#All],3,FALSE)</f>
        <v>M</v>
      </c>
      <c r="H9979">
        <f>VLOOKUP(B9979,order_details[#All],4,FALSE)</f>
        <v>1</v>
      </c>
      <c r="I9979">
        <f>VLOOKUP(C9979,pizzas[#All],4,FALSE)</f>
        <v>16.75</v>
      </c>
      <c r="J9979">
        <f t="shared" si="775"/>
        <v>16.75</v>
      </c>
      <c r="K9979" s="1">
        <f>VLOOKUP(B9979,orders[#All],2,FALSE)</f>
        <v>42078</v>
      </c>
      <c r="L9979" s="2">
        <f>VLOOKUP(B9979,orders[#All],3,FALSE)</f>
        <v>0.59622685185185187</v>
      </c>
      <c r="M9979" s="3" t="str">
        <f>TEXT(Table5[[#This Row],[Date]],"dddd")</f>
        <v>Sunday</v>
      </c>
      <c r="N9979">
        <f t="shared" si="776"/>
        <v>14</v>
      </c>
      <c r="O9979">
        <f t="shared" si="777"/>
        <v>12</v>
      </c>
      <c r="P9979" s="4">
        <f t="shared" si="778"/>
        <v>42078</v>
      </c>
      <c r="Q9979">
        <f t="shared" si="779"/>
        <v>2015</v>
      </c>
    </row>
    <row r="9980" spans="1:17" x14ac:dyDescent="0.35">
      <c r="A9980" s="6">
        <v>9979</v>
      </c>
      <c r="B9980" s="9">
        <f>VLOOKUP(A9980,order_details[#All],2,FALSE)</f>
        <v>4368</v>
      </c>
      <c r="C9980" s="6" t="s">
        <v>27</v>
      </c>
      <c r="D9980" t="str">
        <f>VLOOKUP(C9980,pizzas[#All],2,FALSE)</f>
        <v>bbq_ckn</v>
      </c>
      <c r="E9980" t="str">
        <f>VLOOKUP(D9980,pizza_types[#All],2,FALSE)</f>
        <v>The Barbecue Chicken Pizza</v>
      </c>
      <c r="F9980" t="str">
        <f>VLOOKUP(D9980,pizza_types[#All],3,FALSE)</f>
        <v>Chicken</v>
      </c>
      <c r="G9980" t="str">
        <f>VLOOKUP(Full_Data!C9980,pizzas[#All],3,FALSE)</f>
        <v>L</v>
      </c>
      <c r="H9980">
        <f>VLOOKUP(B9980,order_details[#All],4,FALSE)</f>
        <v>1</v>
      </c>
      <c r="I9980">
        <f>VLOOKUP(C9980,pizzas[#All],4,FALSE)</f>
        <v>20.75</v>
      </c>
      <c r="J9980">
        <f t="shared" si="775"/>
        <v>20.75</v>
      </c>
      <c r="K9980" s="1">
        <f>VLOOKUP(B9980,orders[#All],2,FALSE)</f>
        <v>42078</v>
      </c>
      <c r="L9980" s="2">
        <f>VLOOKUP(B9980,orders[#All],3,FALSE)</f>
        <v>0.6039930555555556</v>
      </c>
      <c r="M9980" s="3" t="str">
        <f>TEXT(Table5[[#This Row],[Date]],"dddd")</f>
        <v>Sunday</v>
      </c>
      <c r="N9980">
        <f t="shared" si="776"/>
        <v>14</v>
      </c>
      <c r="O9980">
        <f t="shared" si="777"/>
        <v>12</v>
      </c>
      <c r="P9980" s="4">
        <f t="shared" si="778"/>
        <v>42078</v>
      </c>
      <c r="Q9980">
        <f t="shared" si="779"/>
        <v>2015</v>
      </c>
    </row>
    <row r="9981" spans="1:17" x14ac:dyDescent="0.35">
      <c r="A9981" s="6">
        <v>9980</v>
      </c>
      <c r="B9981" s="9">
        <f>VLOOKUP(A9981,order_details[#All],2,FALSE)</f>
        <v>4369</v>
      </c>
      <c r="C9981" s="6" t="s">
        <v>30</v>
      </c>
      <c r="D9981" t="str">
        <f>VLOOKUP(C9981,pizzas[#All],2,FALSE)</f>
        <v>pepperoni</v>
      </c>
      <c r="E9981" t="str">
        <f>VLOOKUP(D9981,pizza_types[#All],2,FALSE)</f>
        <v>The Pepperoni Pizza</v>
      </c>
      <c r="F9981" t="str">
        <f>VLOOKUP(D9981,pizza_types[#All],3,FALSE)</f>
        <v>Classic</v>
      </c>
      <c r="G9981" t="str">
        <f>VLOOKUP(Full_Data!C9981,pizzas[#All],3,FALSE)</f>
        <v>L</v>
      </c>
      <c r="H9981">
        <f>VLOOKUP(B9981,order_details[#All],4,FALSE)</f>
        <v>1</v>
      </c>
      <c r="I9981">
        <f>VLOOKUP(C9981,pizzas[#All],4,FALSE)</f>
        <v>15.25</v>
      </c>
      <c r="J9981">
        <f t="shared" si="775"/>
        <v>15.25</v>
      </c>
      <c r="K9981" s="1">
        <f>VLOOKUP(B9981,orders[#All],2,FALSE)</f>
        <v>42078</v>
      </c>
      <c r="L9981" s="2">
        <f>VLOOKUP(B9981,orders[#All],3,FALSE)</f>
        <v>0.62893518518518521</v>
      </c>
      <c r="M9981" s="3" t="str">
        <f>TEXT(Table5[[#This Row],[Date]],"dddd")</f>
        <v>Sunday</v>
      </c>
      <c r="N9981">
        <f t="shared" si="776"/>
        <v>15</v>
      </c>
      <c r="O9981">
        <f t="shared" si="777"/>
        <v>12</v>
      </c>
      <c r="P9981" s="4">
        <f t="shared" si="778"/>
        <v>42078</v>
      </c>
      <c r="Q9981">
        <f t="shared" si="779"/>
        <v>2015</v>
      </c>
    </row>
    <row r="9982" spans="1:17" x14ac:dyDescent="0.35">
      <c r="A9982" s="6">
        <v>9981</v>
      </c>
      <c r="B9982" s="9">
        <f>VLOOKUP(A9982,order_details[#All],2,FALSE)</f>
        <v>4369</v>
      </c>
      <c r="C9982" s="6" t="s">
        <v>42</v>
      </c>
      <c r="D9982" t="str">
        <f>VLOOKUP(C9982,pizzas[#All],2,FALSE)</f>
        <v>spinach_fet</v>
      </c>
      <c r="E9982" t="str">
        <f>VLOOKUP(D9982,pizza_types[#All],2,FALSE)</f>
        <v>The Spinach and Feta Pizza</v>
      </c>
      <c r="F9982" t="str">
        <f>VLOOKUP(D9982,pizza_types[#All],3,FALSE)</f>
        <v>Veggie</v>
      </c>
      <c r="G9982" t="str">
        <f>VLOOKUP(Full_Data!C9982,pizzas[#All],3,FALSE)</f>
        <v>L</v>
      </c>
      <c r="H9982">
        <f>VLOOKUP(B9982,order_details[#All],4,FALSE)</f>
        <v>1</v>
      </c>
      <c r="I9982">
        <f>VLOOKUP(C9982,pizzas[#All],4,FALSE)</f>
        <v>20.25</v>
      </c>
      <c r="J9982">
        <f t="shared" si="775"/>
        <v>20.25</v>
      </c>
      <c r="K9982" s="1">
        <f>VLOOKUP(B9982,orders[#All],2,FALSE)</f>
        <v>42078</v>
      </c>
      <c r="L9982" s="2">
        <f>VLOOKUP(B9982,orders[#All],3,FALSE)</f>
        <v>0.62893518518518521</v>
      </c>
      <c r="M9982" s="3" t="str">
        <f>TEXT(Table5[[#This Row],[Date]],"dddd")</f>
        <v>Sunday</v>
      </c>
      <c r="N9982">
        <f t="shared" si="776"/>
        <v>15</v>
      </c>
      <c r="O9982">
        <f t="shared" si="777"/>
        <v>12</v>
      </c>
      <c r="P9982" s="4">
        <f t="shared" si="778"/>
        <v>42078</v>
      </c>
      <c r="Q9982">
        <f t="shared" si="779"/>
        <v>2015</v>
      </c>
    </row>
    <row r="9983" spans="1:17" x14ac:dyDescent="0.35">
      <c r="A9983" s="6">
        <v>9982</v>
      </c>
      <c r="B9983" s="9">
        <f>VLOOKUP(A9983,order_details[#All],2,FALSE)</f>
        <v>4370</v>
      </c>
      <c r="C9983" s="6" t="s">
        <v>45</v>
      </c>
      <c r="D9983" t="str">
        <f>VLOOKUP(C9983,pizzas[#All],2,FALSE)</f>
        <v>ital_cpcllo</v>
      </c>
      <c r="E9983" t="str">
        <f>VLOOKUP(D9983,pizza_types[#All],2,FALSE)</f>
        <v>The Italian Capocollo Pizza</v>
      </c>
      <c r="F9983" t="str">
        <f>VLOOKUP(D9983,pizza_types[#All],3,FALSE)</f>
        <v>Classic</v>
      </c>
      <c r="G9983" t="str">
        <f>VLOOKUP(Full_Data!C9983,pizzas[#All],3,FALSE)</f>
        <v>M</v>
      </c>
      <c r="H9983">
        <f>VLOOKUP(B9983,order_details[#All],4,FALSE)</f>
        <v>2</v>
      </c>
      <c r="I9983">
        <f>VLOOKUP(C9983,pizzas[#All],4,FALSE)</f>
        <v>16</v>
      </c>
      <c r="J9983">
        <f t="shared" si="775"/>
        <v>32</v>
      </c>
      <c r="K9983" s="1">
        <f>VLOOKUP(B9983,orders[#All],2,FALSE)</f>
        <v>42078</v>
      </c>
      <c r="L9983" s="2">
        <f>VLOOKUP(B9983,orders[#All],3,FALSE)</f>
        <v>0.64521990740740742</v>
      </c>
      <c r="M9983" s="3" t="str">
        <f>TEXT(Table5[[#This Row],[Date]],"dddd")</f>
        <v>Sunday</v>
      </c>
      <c r="N9983">
        <f t="shared" si="776"/>
        <v>15</v>
      </c>
      <c r="O9983">
        <f t="shared" si="777"/>
        <v>12</v>
      </c>
      <c r="P9983" s="4">
        <f t="shared" si="778"/>
        <v>42078</v>
      </c>
      <c r="Q9983">
        <f t="shared" si="779"/>
        <v>2015</v>
      </c>
    </row>
    <row r="9984" spans="1:17" x14ac:dyDescent="0.35">
      <c r="A9984" s="6">
        <v>9983</v>
      </c>
      <c r="B9984" s="9">
        <f>VLOOKUP(A9984,order_details[#All],2,FALSE)</f>
        <v>4371</v>
      </c>
      <c r="C9984" s="6" t="s">
        <v>33</v>
      </c>
      <c r="D9984" t="str">
        <f>VLOOKUP(C9984,pizzas[#All],2,FALSE)</f>
        <v>big_meat</v>
      </c>
      <c r="E9984" t="str">
        <f>VLOOKUP(D9984,pizza_types[#All],2,FALSE)</f>
        <v>The Big Meat Pizza</v>
      </c>
      <c r="F9984" t="str">
        <f>VLOOKUP(D9984,pizza_types[#All],3,FALSE)</f>
        <v>Classic</v>
      </c>
      <c r="G9984" t="str">
        <f>VLOOKUP(Full_Data!C9984,pizzas[#All],3,FALSE)</f>
        <v>S</v>
      </c>
      <c r="H9984">
        <f>VLOOKUP(B9984,order_details[#All],4,FALSE)</f>
        <v>2</v>
      </c>
      <c r="I9984">
        <f>VLOOKUP(C9984,pizzas[#All],4,FALSE)</f>
        <v>12</v>
      </c>
      <c r="J9984">
        <f t="shared" si="775"/>
        <v>24</v>
      </c>
      <c r="K9984" s="1">
        <f>VLOOKUP(B9984,orders[#All],2,FALSE)</f>
        <v>42078</v>
      </c>
      <c r="L9984" s="2">
        <f>VLOOKUP(B9984,orders[#All],3,FALSE)</f>
        <v>0.65456018518518522</v>
      </c>
      <c r="M9984" s="3" t="str">
        <f>TEXT(Table5[[#This Row],[Date]],"dddd")</f>
        <v>Sunday</v>
      </c>
      <c r="N9984">
        <f t="shared" si="776"/>
        <v>15</v>
      </c>
      <c r="O9984">
        <f t="shared" si="777"/>
        <v>12</v>
      </c>
      <c r="P9984" s="4">
        <f t="shared" si="778"/>
        <v>42078</v>
      </c>
      <c r="Q9984">
        <f t="shared" si="779"/>
        <v>2015</v>
      </c>
    </row>
    <row r="9985" spans="1:17" x14ac:dyDescent="0.35">
      <c r="A9985" s="6">
        <v>9984</v>
      </c>
      <c r="B9985" s="9">
        <f>VLOOKUP(A9985,order_details[#All],2,FALSE)</f>
        <v>4371</v>
      </c>
      <c r="C9985" s="6" t="s">
        <v>8</v>
      </c>
      <c r="D9985" t="str">
        <f>VLOOKUP(C9985,pizzas[#All],2,FALSE)</f>
        <v>five_cheese</v>
      </c>
      <c r="E9985" t="str">
        <f>VLOOKUP(D9985,pizza_types[#All],2,FALSE)</f>
        <v>The Five Cheese Pizza</v>
      </c>
      <c r="F9985" t="str">
        <f>VLOOKUP(D9985,pizza_types[#All],3,FALSE)</f>
        <v>Veggie</v>
      </c>
      <c r="G9985" t="str">
        <f>VLOOKUP(Full_Data!C9985,pizzas[#All],3,FALSE)</f>
        <v>L</v>
      </c>
      <c r="H9985">
        <f>VLOOKUP(B9985,order_details[#All],4,FALSE)</f>
        <v>2</v>
      </c>
      <c r="I9985">
        <f>VLOOKUP(C9985,pizzas[#All],4,FALSE)</f>
        <v>18.5</v>
      </c>
      <c r="J9985">
        <f t="shared" si="775"/>
        <v>37</v>
      </c>
      <c r="K9985" s="1">
        <f>VLOOKUP(B9985,orders[#All],2,FALSE)</f>
        <v>42078</v>
      </c>
      <c r="L9985" s="2">
        <f>VLOOKUP(B9985,orders[#All],3,FALSE)</f>
        <v>0.65456018518518522</v>
      </c>
      <c r="M9985" s="3" t="str">
        <f>TEXT(Table5[[#This Row],[Date]],"dddd")</f>
        <v>Sunday</v>
      </c>
      <c r="N9985">
        <f t="shared" si="776"/>
        <v>15</v>
      </c>
      <c r="O9985">
        <f t="shared" si="777"/>
        <v>12</v>
      </c>
      <c r="P9985" s="4">
        <f t="shared" si="778"/>
        <v>42078</v>
      </c>
      <c r="Q9985">
        <f t="shared" si="779"/>
        <v>2015</v>
      </c>
    </row>
    <row r="9986" spans="1:17" x14ac:dyDescent="0.35">
      <c r="A9986" s="6">
        <v>9985</v>
      </c>
      <c r="B9986" s="9">
        <f>VLOOKUP(A9986,order_details[#All],2,FALSE)</f>
        <v>4371</v>
      </c>
      <c r="C9986" s="6" t="s">
        <v>18</v>
      </c>
      <c r="D9986" t="str">
        <f>VLOOKUP(C9986,pizzas[#All],2,FALSE)</f>
        <v>green_garden</v>
      </c>
      <c r="E9986" t="str">
        <f>VLOOKUP(D9986,pizza_types[#All],2,FALSE)</f>
        <v>The Green Garden Pizza</v>
      </c>
      <c r="F9986" t="str">
        <f>VLOOKUP(D9986,pizza_types[#All],3,FALSE)</f>
        <v>Veggie</v>
      </c>
      <c r="G9986" t="str">
        <f>VLOOKUP(Full_Data!C9986,pizzas[#All],3,FALSE)</f>
        <v>S</v>
      </c>
      <c r="H9986">
        <f>VLOOKUP(B9986,order_details[#All],4,FALSE)</f>
        <v>2</v>
      </c>
      <c r="I9986">
        <f>VLOOKUP(C9986,pizzas[#All],4,FALSE)</f>
        <v>12</v>
      </c>
      <c r="J9986">
        <f t="shared" si="775"/>
        <v>24</v>
      </c>
      <c r="K9986" s="1">
        <f>VLOOKUP(B9986,orders[#All],2,FALSE)</f>
        <v>42078</v>
      </c>
      <c r="L9986" s="2">
        <f>VLOOKUP(B9986,orders[#All],3,FALSE)</f>
        <v>0.65456018518518522</v>
      </c>
      <c r="M9986" s="3" t="str">
        <f>TEXT(Table5[[#This Row],[Date]],"dddd")</f>
        <v>Sunday</v>
      </c>
      <c r="N9986">
        <f t="shared" si="776"/>
        <v>15</v>
      </c>
      <c r="O9986">
        <f t="shared" si="777"/>
        <v>12</v>
      </c>
      <c r="P9986" s="4">
        <f t="shared" si="778"/>
        <v>42078</v>
      </c>
      <c r="Q9986">
        <f t="shared" si="779"/>
        <v>2015</v>
      </c>
    </row>
    <row r="9987" spans="1:17" x14ac:dyDescent="0.35">
      <c r="A9987" s="6">
        <v>9986</v>
      </c>
      <c r="B9987" s="9">
        <f>VLOOKUP(A9987,order_details[#All],2,FALSE)</f>
        <v>4372</v>
      </c>
      <c r="C9987" s="6" t="s">
        <v>33</v>
      </c>
      <c r="D9987" t="str">
        <f>VLOOKUP(C9987,pizzas[#All],2,FALSE)</f>
        <v>big_meat</v>
      </c>
      <c r="E9987" t="str">
        <f>VLOOKUP(D9987,pizza_types[#All],2,FALSE)</f>
        <v>The Big Meat Pizza</v>
      </c>
      <c r="F9987" t="str">
        <f>VLOOKUP(D9987,pizza_types[#All],3,FALSE)</f>
        <v>Classic</v>
      </c>
      <c r="G9987" t="str">
        <f>VLOOKUP(Full_Data!C9987,pizzas[#All],3,FALSE)</f>
        <v>S</v>
      </c>
      <c r="H9987">
        <f>VLOOKUP(B9987,order_details[#All],4,FALSE)</f>
        <v>1</v>
      </c>
      <c r="I9987">
        <f>VLOOKUP(C9987,pizzas[#All],4,FALSE)</f>
        <v>12</v>
      </c>
      <c r="J9987">
        <f t="shared" ref="J9987:J10050" si="780">H9987*I9987</f>
        <v>12</v>
      </c>
      <c r="K9987" s="1">
        <f>VLOOKUP(B9987,orders[#All],2,FALSE)</f>
        <v>42078</v>
      </c>
      <c r="L9987" s="2">
        <f>VLOOKUP(B9987,orders[#All],3,FALSE)</f>
        <v>0.65689814814814818</v>
      </c>
      <c r="M9987" s="3" t="str">
        <f>TEXT(Table5[[#This Row],[Date]],"dddd")</f>
        <v>Sunday</v>
      </c>
      <c r="N9987">
        <f t="shared" ref="N9987:N10050" si="781">HOUR(L9987)</f>
        <v>15</v>
      </c>
      <c r="O9987">
        <f t="shared" ref="O9987:O10050" si="782">WEEKNUM(K9987)</f>
        <v>12</v>
      </c>
      <c r="P9987" s="4">
        <f t="shared" ref="P9987:P10050" si="783">K9987</f>
        <v>42078</v>
      </c>
      <c r="Q9987">
        <f t="shared" ref="Q9987:Q10050" si="784">YEAR(K9987)</f>
        <v>2015</v>
      </c>
    </row>
    <row r="9988" spans="1:17" x14ac:dyDescent="0.35">
      <c r="A9988" s="6">
        <v>9987</v>
      </c>
      <c r="B9988" s="9">
        <f>VLOOKUP(A9988,order_details[#All],2,FALSE)</f>
        <v>4372</v>
      </c>
      <c r="C9988" s="6" t="s">
        <v>25</v>
      </c>
      <c r="D9988" t="str">
        <f>VLOOKUP(C9988,pizzas[#All],2,FALSE)</f>
        <v>mexicana</v>
      </c>
      <c r="E9988" t="str">
        <f>VLOOKUP(D9988,pizza_types[#All],2,FALSE)</f>
        <v>The Mexicana Pizza</v>
      </c>
      <c r="F9988" t="str">
        <f>VLOOKUP(D9988,pizza_types[#All],3,FALSE)</f>
        <v>Veggie</v>
      </c>
      <c r="G9988" t="str">
        <f>VLOOKUP(Full_Data!C9988,pizzas[#All],3,FALSE)</f>
        <v>L</v>
      </c>
      <c r="H9988">
        <f>VLOOKUP(B9988,order_details[#All],4,FALSE)</f>
        <v>1</v>
      </c>
      <c r="I9988">
        <f>VLOOKUP(C9988,pizzas[#All],4,FALSE)</f>
        <v>20.25</v>
      </c>
      <c r="J9988">
        <f t="shared" si="780"/>
        <v>20.25</v>
      </c>
      <c r="K9988" s="1">
        <f>VLOOKUP(B9988,orders[#All],2,FALSE)</f>
        <v>42078</v>
      </c>
      <c r="L9988" s="2">
        <f>VLOOKUP(B9988,orders[#All],3,FALSE)</f>
        <v>0.65689814814814818</v>
      </c>
      <c r="M9988" s="3" t="str">
        <f>TEXT(Table5[[#This Row],[Date]],"dddd")</f>
        <v>Sunday</v>
      </c>
      <c r="N9988">
        <f t="shared" si="781"/>
        <v>15</v>
      </c>
      <c r="O9988">
        <f t="shared" si="782"/>
        <v>12</v>
      </c>
      <c r="P9988" s="4">
        <f t="shared" si="783"/>
        <v>42078</v>
      </c>
      <c r="Q9988">
        <f t="shared" si="784"/>
        <v>2015</v>
      </c>
    </row>
    <row r="9989" spans="1:17" x14ac:dyDescent="0.35">
      <c r="A9989" s="6">
        <v>9988</v>
      </c>
      <c r="B9989" s="9">
        <f>VLOOKUP(A9989,order_details[#All],2,FALSE)</f>
        <v>4372</v>
      </c>
      <c r="C9989" s="6" t="s">
        <v>48</v>
      </c>
      <c r="D9989" t="str">
        <f>VLOOKUP(C9989,pizzas[#All],2,FALSE)</f>
        <v>pepperoni</v>
      </c>
      <c r="E9989" t="str">
        <f>VLOOKUP(D9989,pizza_types[#All],2,FALSE)</f>
        <v>The Pepperoni Pizza</v>
      </c>
      <c r="F9989" t="str">
        <f>VLOOKUP(D9989,pizza_types[#All],3,FALSE)</f>
        <v>Classic</v>
      </c>
      <c r="G9989" t="str">
        <f>VLOOKUP(Full_Data!C9989,pizzas[#All],3,FALSE)</f>
        <v>M</v>
      </c>
      <c r="H9989">
        <f>VLOOKUP(B9989,order_details[#All],4,FALSE)</f>
        <v>1</v>
      </c>
      <c r="I9989">
        <f>VLOOKUP(C9989,pizzas[#All],4,FALSE)</f>
        <v>12.5</v>
      </c>
      <c r="J9989">
        <f t="shared" si="780"/>
        <v>12.5</v>
      </c>
      <c r="K9989" s="1">
        <f>VLOOKUP(B9989,orders[#All],2,FALSE)</f>
        <v>42078</v>
      </c>
      <c r="L9989" s="2">
        <f>VLOOKUP(B9989,orders[#All],3,FALSE)</f>
        <v>0.65689814814814818</v>
      </c>
      <c r="M9989" s="3" t="str">
        <f>TEXT(Table5[[#This Row],[Date]],"dddd")</f>
        <v>Sunday</v>
      </c>
      <c r="N9989">
        <f t="shared" si="781"/>
        <v>15</v>
      </c>
      <c r="O9989">
        <f t="shared" si="782"/>
        <v>12</v>
      </c>
      <c r="P9989" s="4">
        <f t="shared" si="783"/>
        <v>42078</v>
      </c>
      <c r="Q9989">
        <f t="shared" si="784"/>
        <v>2015</v>
      </c>
    </row>
    <row r="9990" spans="1:17" x14ac:dyDescent="0.35">
      <c r="A9990" s="6">
        <v>9989</v>
      </c>
      <c r="B9990" s="9">
        <f>VLOOKUP(A9990,order_details[#All],2,FALSE)</f>
        <v>4372</v>
      </c>
      <c r="C9990" s="6" t="s">
        <v>71</v>
      </c>
      <c r="D9990" t="str">
        <f>VLOOKUP(C9990,pizzas[#All],2,FALSE)</f>
        <v>southw_ckn</v>
      </c>
      <c r="E9990" t="str">
        <f>VLOOKUP(D9990,pizza_types[#All],2,FALSE)</f>
        <v>The Southwest Chicken Pizza</v>
      </c>
      <c r="F9990" t="str">
        <f>VLOOKUP(D9990,pizza_types[#All],3,FALSE)</f>
        <v>Chicken</v>
      </c>
      <c r="G9990" t="str">
        <f>VLOOKUP(Full_Data!C9990,pizzas[#All],3,FALSE)</f>
        <v>M</v>
      </c>
      <c r="H9990">
        <f>VLOOKUP(B9990,order_details[#All],4,FALSE)</f>
        <v>1</v>
      </c>
      <c r="I9990">
        <f>VLOOKUP(C9990,pizzas[#All],4,FALSE)</f>
        <v>16.75</v>
      </c>
      <c r="J9990">
        <f t="shared" si="780"/>
        <v>16.75</v>
      </c>
      <c r="K9990" s="1">
        <f>VLOOKUP(B9990,orders[#All],2,FALSE)</f>
        <v>42078</v>
      </c>
      <c r="L9990" s="2">
        <f>VLOOKUP(B9990,orders[#All],3,FALSE)</f>
        <v>0.65689814814814818</v>
      </c>
      <c r="M9990" s="3" t="str">
        <f>TEXT(Table5[[#This Row],[Date]],"dddd")</f>
        <v>Sunday</v>
      </c>
      <c r="N9990">
        <f t="shared" si="781"/>
        <v>15</v>
      </c>
      <c r="O9990">
        <f t="shared" si="782"/>
        <v>12</v>
      </c>
      <c r="P9990" s="4">
        <f t="shared" si="783"/>
        <v>42078</v>
      </c>
      <c r="Q9990">
        <f t="shared" si="784"/>
        <v>2015</v>
      </c>
    </row>
    <row r="9991" spans="1:17" x14ac:dyDescent="0.35">
      <c r="A9991" s="6">
        <v>9990</v>
      </c>
      <c r="B9991" s="9">
        <f>VLOOKUP(A9991,order_details[#All],2,FALSE)</f>
        <v>4373</v>
      </c>
      <c r="C9991" s="6" t="s">
        <v>33</v>
      </c>
      <c r="D9991" t="str">
        <f>VLOOKUP(C9991,pizzas[#All],2,FALSE)</f>
        <v>big_meat</v>
      </c>
      <c r="E9991" t="str">
        <f>VLOOKUP(D9991,pizza_types[#All],2,FALSE)</f>
        <v>The Big Meat Pizza</v>
      </c>
      <c r="F9991" t="str">
        <f>VLOOKUP(D9991,pizza_types[#All],3,FALSE)</f>
        <v>Classic</v>
      </c>
      <c r="G9991" t="str">
        <f>VLOOKUP(Full_Data!C9991,pizzas[#All],3,FALSE)</f>
        <v>S</v>
      </c>
      <c r="H9991">
        <f>VLOOKUP(B9991,order_details[#All],4,FALSE)</f>
        <v>1</v>
      </c>
      <c r="I9991">
        <f>VLOOKUP(C9991,pizzas[#All],4,FALSE)</f>
        <v>12</v>
      </c>
      <c r="J9991">
        <f t="shared" si="780"/>
        <v>12</v>
      </c>
      <c r="K9991" s="1">
        <f>VLOOKUP(B9991,orders[#All],2,FALSE)</f>
        <v>42078</v>
      </c>
      <c r="L9991" s="2">
        <f>VLOOKUP(B9991,orders[#All],3,FALSE)</f>
        <v>0.65765046296296292</v>
      </c>
      <c r="M9991" s="3" t="str">
        <f>TEXT(Table5[[#This Row],[Date]],"dddd")</f>
        <v>Sunday</v>
      </c>
      <c r="N9991">
        <f t="shared" si="781"/>
        <v>15</v>
      </c>
      <c r="O9991">
        <f t="shared" si="782"/>
        <v>12</v>
      </c>
      <c r="P9991" s="4">
        <f t="shared" si="783"/>
        <v>42078</v>
      </c>
      <c r="Q9991">
        <f t="shared" si="784"/>
        <v>2015</v>
      </c>
    </row>
    <row r="9992" spans="1:17" x14ac:dyDescent="0.35">
      <c r="A9992" s="6">
        <v>9991</v>
      </c>
      <c r="B9992" s="9">
        <f>VLOOKUP(A9992,order_details[#All],2,FALSE)</f>
        <v>4374</v>
      </c>
      <c r="C9992" s="6" t="s">
        <v>14</v>
      </c>
      <c r="D9992" t="str">
        <f>VLOOKUP(C9992,pizzas[#All],2,FALSE)</f>
        <v>bbq_ckn</v>
      </c>
      <c r="E9992" t="str">
        <f>VLOOKUP(D9992,pizza_types[#All],2,FALSE)</f>
        <v>The Barbecue Chicken Pizza</v>
      </c>
      <c r="F9992" t="str">
        <f>VLOOKUP(D9992,pizza_types[#All],3,FALSE)</f>
        <v>Chicken</v>
      </c>
      <c r="G9992" t="str">
        <f>VLOOKUP(Full_Data!C9992,pizzas[#All],3,FALSE)</f>
        <v>S</v>
      </c>
      <c r="H9992">
        <f>VLOOKUP(B9992,order_details[#All],4,FALSE)</f>
        <v>1</v>
      </c>
      <c r="I9992">
        <f>VLOOKUP(C9992,pizzas[#All],4,FALSE)</f>
        <v>12.75</v>
      </c>
      <c r="J9992">
        <f t="shared" si="780"/>
        <v>12.75</v>
      </c>
      <c r="K9992" s="1">
        <f>VLOOKUP(B9992,orders[#All],2,FALSE)</f>
        <v>42078</v>
      </c>
      <c r="L9992" s="2">
        <f>VLOOKUP(B9992,orders[#All],3,FALSE)</f>
        <v>0.6584606481481482</v>
      </c>
      <c r="M9992" s="3" t="str">
        <f>TEXT(Table5[[#This Row],[Date]],"dddd")</f>
        <v>Sunday</v>
      </c>
      <c r="N9992">
        <f t="shared" si="781"/>
        <v>15</v>
      </c>
      <c r="O9992">
        <f t="shared" si="782"/>
        <v>12</v>
      </c>
      <c r="P9992" s="4">
        <f t="shared" si="783"/>
        <v>42078</v>
      </c>
      <c r="Q9992">
        <f t="shared" si="784"/>
        <v>2015</v>
      </c>
    </row>
    <row r="9993" spans="1:17" x14ac:dyDescent="0.35">
      <c r="A9993" s="6">
        <v>9992</v>
      </c>
      <c r="B9993" s="9">
        <f>VLOOKUP(A9993,order_details[#All],2,FALSE)</f>
        <v>4375</v>
      </c>
      <c r="C9993" s="6" t="s">
        <v>33</v>
      </c>
      <c r="D9993" t="str">
        <f>VLOOKUP(C9993,pizzas[#All],2,FALSE)</f>
        <v>big_meat</v>
      </c>
      <c r="E9993" t="str">
        <f>VLOOKUP(D9993,pizza_types[#All],2,FALSE)</f>
        <v>The Big Meat Pizza</v>
      </c>
      <c r="F9993" t="str">
        <f>VLOOKUP(D9993,pizza_types[#All],3,FALSE)</f>
        <v>Classic</v>
      </c>
      <c r="G9993" t="str">
        <f>VLOOKUP(Full_Data!C9993,pizzas[#All],3,FALSE)</f>
        <v>S</v>
      </c>
      <c r="H9993">
        <f>VLOOKUP(B9993,order_details[#All],4,FALSE)</f>
        <v>1</v>
      </c>
      <c r="I9993">
        <f>VLOOKUP(C9993,pizzas[#All],4,FALSE)</f>
        <v>12</v>
      </c>
      <c r="J9993">
        <f t="shared" si="780"/>
        <v>12</v>
      </c>
      <c r="K9993" s="1">
        <f>VLOOKUP(B9993,orders[#All],2,FALSE)</f>
        <v>42078</v>
      </c>
      <c r="L9993" s="2">
        <f>VLOOKUP(B9993,orders[#All],3,FALSE)</f>
        <v>0.66717592592592589</v>
      </c>
      <c r="M9993" s="3" t="str">
        <f>TEXT(Table5[[#This Row],[Date]],"dddd")</f>
        <v>Sunday</v>
      </c>
      <c r="N9993">
        <f t="shared" si="781"/>
        <v>16</v>
      </c>
      <c r="O9993">
        <f t="shared" si="782"/>
        <v>12</v>
      </c>
      <c r="P9993" s="4">
        <f t="shared" si="783"/>
        <v>42078</v>
      </c>
      <c r="Q9993">
        <f t="shared" si="784"/>
        <v>2015</v>
      </c>
    </row>
    <row r="9994" spans="1:17" x14ac:dyDescent="0.35">
      <c r="A9994" s="6">
        <v>9993</v>
      </c>
      <c r="B9994" s="9">
        <f>VLOOKUP(A9994,order_details[#All],2,FALSE)</f>
        <v>4375</v>
      </c>
      <c r="C9994" s="6" t="s">
        <v>82</v>
      </c>
      <c r="D9994" t="str">
        <f>VLOOKUP(C9994,pizzas[#All],2,FALSE)</f>
        <v>spicy_ital</v>
      </c>
      <c r="E9994" t="str">
        <f>VLOOKUP(D9994,pizza_types[#All],2,FALSE)</f>
        <v>The Spicy Italian Pizza</v>
      </c>
      <c r="F9994" t="str">
        <f>VLOOKUP(D9994,pizza_types[#All],3,FALSE)</f>
        <v>Supreme</v>
      </c>
      <c r="G9994" t="str">
        <f>VLOOKUP(Full_Data!C9994,pizzas[#All],3,FALSE)</f>
        <v>M</v>
      </c>
      <c r="H9994">
        <f>VLOOKUP(B9994,order_details[#All],4,FALSE)</f>
        <v>1</v>
      </c>
      <c r="I9994">
        <f>VLOOKUP(C9994,pizzas[#All],4,FALSE)</f>
        <v>16.5</v>
      </c>
      <c r="J9994">
        <f t="shared" si="780"/>
        <v>16.5</v>
      </c>
      <c r="K9994" s="1">
        <f>VLOOKUP(B9994,orders[#All],2,FALSE)</f>
        <v>42078</v>
      </c>
      <c r="L9994" s="2">
        <f>VLOOKUP(B9994,orders[#All],3,FALSE)</f>
        <v>0.66717592592592589</v>
      </c>
      <c r="M9994" s="3" t="str">
        <f>TEXT(Table5[[#This Row],[Date]],"dddd")</f>
        <v>Sunday</v>
      </c>
      <c r="N9994">
        <f t="shared" si="781"/>
        <v>16</v>
      </c>
      <c r="O9994">
        <f t="shared" si="782"/>
        <v>12</v>
      </c>
      <c r="P9994" s="4">
        <f t="shared" si="783"/>
        <v>42078</v>
      </c>
      <c r="Q9994">
        <f t="shared" si="784"/>
        <v>2015</v>
      </c>
    </row>
    <row r="9995" spans="1:17" x14ac:dyDescent="0.35">
      <c r="A9995" s="6">
        <v>9994</v>
      </c>
      <c r="B9995" s="9">
        <f>VLOOKUP(A9995,order_details[#All],2,FALSE)</f>
        <v>4375</v>
      </c>
      <c r="C9995" s="6" t="s">
        <v>61</v>
      </c>
      <c r="D9995" t="str">
        <f>VLOOKUP(C9995,pizzas[#All],2,FALSE)</f>
        <v>spin_pesto</v>
      </c>
      <c r="E9995" t="str">
        <f>VLOOKUP(D9995,pizza_types[#All],2,FALSE)</f>
        <v>The Spinach Pesto Pizza</v>
      </c>
      <c r="F9995" t="str">
        <f>VLOOKUP(D9995,pizza_types[#All],3,FALSE)</f>
        <v>Veggie</v>
      </c>
      <c r="G9995" t="str">
        <f>VLOOKUP(Full_Data!C9995,pizzas[#All],3,FALSE)</f>
        <v>S</v>
      </c>
      <c r="H9995">
        <f>VLOOKUP(B9995,order_details[#All],4,FALSE)</f>
        <v>1</v>
      </c>
      <c r="I9995">
        <f>VLOOKUP(C9995,pizzas[#All],4,FALSE)</f>
        <v>12.5</v>
      </c>
      <c r="J9995">
        <f t="shared" si="780"/>
        <v>12.5</v>
      </c>
      <c r="K9995" s="1">
        <f>VLOOKUP(B9995,orders[#All],2,FALSE)</f>
        <v>42078</v>
      </c>
      <c r="L9995" s="2">
        <f>VLOOKUP(B9995,orders[#All],3,FALSE)</f>
        <v>0.66717592592592589</v>
      </c>
      <c r="M9995" s="3" t="str">
        <f>TEXT(Table5[[#This Row],[Date]],"dddd")</f>
        <v>Sunday</v>
      </c>
      <c r="N9995">
        <f t="shared" si="781"/>
        <v>16</v>
      </c>
      <c r="O9995">
        <f t="shared" si="782"/>
        <v>12</v>
      </c>
      <c r="P9995" s="4">
        <f t="shared" si="783"/>
        <v>42078</v>
      </c>
      <c r="Q9995">
        <f t="shared" si="784"/>
        <v>2015</v>
      </c>
    </row>
    <row r="9996" spans="1:17" x14ac:dyDescent="0.35">
      <c r="A9996" s="6">
        <v>9995</v>
      </c>
      <c r="B9996" s="9">
        <f>VLOOKUP(A9996,order_details[#All],2,FALSE)</f>
        <v>4376</v>
      </c>
      <c r="C9996" s="6" t="s">
        <v>58</v>
      </c>
      <c r="D9996" t="str">
        <f>VLOOKUP(C9996,pizzas[#All],2,FALSE)</f>
        <v>peppr_salami</v>
      </c>
      <c r="E9996" t="str">
        <f>VLOOKUP(D9996,pizza_types[#All],2,FALSE)</f>
        <v>The Pepper Salami Pizza</v>
      </c>
      <c r="F9996" t="str">
        <f>VLOOKUP(D9996,pizza_types[#All],3,FALSE)</f>
        <v>Supreme</v>
      </c>
      <c r="G9996" t="str">
        <f>VLOOKUP(Full_Data!C9996,pizzas[#All],3,FALSE)</f>
        <v>M</v>
      </c>
      <c r="H9996">
        <f>VLOOKUP(B9996,order_details[#All],4,FALSE)</f>
        <v>1</v>
      </c>
      <c r="I9996">
        <f>VLOOKUP(C9996,pizzas[#All],4,FALSE)</f>
        <v>16.5</v>
      </c>
      <c r="J9996">
        <f t="shared" si="780"/>
        <v>16.5</v>
      </c>
      <c r="K9996" s="1">
        <f>VLOOKUP(B9996,orders[#All],2,FALSE)</f>
        <v>42078</v>
      </c>
      <c r="L9996" s="2">
        <f>VLOOKUP(B9996,orders[#All],3,FALSE)</f>
        <v>0.66895833333333332</v>
      </c>
      <c r="M9996" s="3" t="str">
        <f>TEXT(Table5[[#This Row],[Date]],"dddd")</f>
        <v>Sunday</v>
      </c>
      <c r="N9996">
        <f t="shared" si="781"/>
        <v>16</v>
      </c>
      <c r="O9996">
        <f t="shared" si="782"/>
        <v>12</v>
      </c>
      <c r="P9996" s="4">
        <f t="shared" si="783"/>
        <v>42078</v>
      </c>
      <c r="Q9996">
        <f t="shared" si="784"/>
        <v>2015</v>
      </c>
    </row>
    <row r="9997" spans="1:17" x14ac:dyDescent="0.35">
      <c r="A9997" s="6">
        <v>9996</v>
      </c>
      <c r="B9997" s="9">
        <f>VLOOKUP(A9997,order_details[#All],2,FALSE)</f>
        <v>4376</v>
      </c>
      <c r="C9997" s="6" t="s">
        <v>73</v>
      </c>
      <c r="D9997" t="str">
        <f>VLOOKUP(C9997,pizzas[#All],2,FALSE)</f>
        <v>sicilian</v>
      </c>
      <c r="E9997" t="str">
        <f>VLOOKUP(D9997,pizza_types[#All],2,FALSE)</f>
        <v>The Sicilian Pizza</v>
      </c>
      <c r="F9997" t="str">
        <f>VLOOKUP(D9997,pizza_types[#All],3,FALSE)</f>
        <v>Supreme</v>
      </c>
      <c r="G9997" t="str">
        <f>VLOOKUP(Full_Data!C9997,pizzas[#All],3,FALSE)</f>
        <v>S</v>
      </c>
      <c r="H9997">
        <f>VLOOKUP(B9997,order_details[#All],4,FALSE)</f>
        <v>1</v>
      </c>
      <c r="I9997">
        <f>VLOOKUP(C9997,pizzas[#All],4,FALSE)</f>
        <v>12.25</v>
      </c>
      <c r="J9997">
        <f t="shared" si="780"/>
        <v>12.25</v>
      </c>
      <c r="K9997" s="1">
        <f>VLOOKUP(B9997,orders[#All],2,FALSE)</f>
        <v>42078</v>
      </c>
      <c r="L9997" s="2">
        <f>VLOOKUP(B9997,orders[#All],3,FALSE)</f>
        <v>0.66895833333333332</v>
      </c>
      <c r="M9997" s="3" t="str">
        <f>TEXT(Table5[[#This Row],[Date]],"dddd")</f>
        <v>Sunday</v>
      </c>
      <c r="N9997">
        <f t="shared" si="781"/>
        <v>16</v>
      </c>
      <c r="O9997">
        <f t="shared" si="782"/>
        <v>12</v>
      </c>
      <c r="P9997" s="4">
        <f t="shared" si="783"/>
        <v>42078</v>
      </c>
      <c r="Q9997">
        <f t="shared" si="784"/>
        <v>2015</v>
      </c>
    </row>
    <row r="9998" spans="1:17" x14ac:dyDescent="0.35">
      <c r="A9998" s="6">
        <v>9997</v>
      </c>
      <c r="B9998" s="9">
        <f>VLOOKUP(A9998,order_details[#All],2,FALSE)</f>
        <v>4377</v>
      </c>
      <c r="C9998" s="6" t="s">
        <v>35</v>
      </c>
      <c r="D9998" t="str">
        <f>VLOOKUP(C9998,pizzas[#All],2,FALSE)</f>
        <v>four_cheese</v>
      </c>
      <c r="E9998" t="str">
        <f>VLOOKUP(D9998,pizza_types[#All],2,FALSE)</f>
        <v>The Four Cheese Pizza</v>
      </c>
      <c r="F9998" t="str">
        <f>VLOOKUP(D9998,pizza_types[#All],3,FALSE)</f>
        <v>Veggie</v>
      </c>
      <c r="G9998" t="str">
        <f>VLOOKUP(Full_Data!C9998,pizzas[#All],3,FALSE)</f>
        <v>L</v>
      </c>
      <c r="H9998">
        <f>VLOOKUP(B9998,order_details[#All],4,FALSE)</f>
        <v>1</v>
      </c>
      <c r="I9998">
        <f>VLOOKUP(C9998,pizzas[#All],4,FALSE)</f>
        <v>17.95</v>
      </c>
      <c r="J9998">
        <f t="shared" si="780"/>
        <v>17.95</v>
      </c>
      <c r="K9998" s="1">
        <f>VLOOKUP(B9998,orders[#All],2,FALSE)</f>
        <v>42078</v>
      </c>
      <c r="L9998" s="2">
        <f>VLOOKUP(B9998,orders[#All],3,FALSE)</f>
        <v>0.6721759259259259</v>
      </c>
      <c r="M9998" s="3" t="str">
        <f>TEXT(Table5[[#This Row],[Date]],"dddd")</f>
        <v>Sunday</v>
      </c>
      <c r="N9998">
        <f t="shared" si="781"/>
        <v>16</v>
      </c>
      <c r="O9998">
        <f t="shared" si="782"/>
        <v>12</v>
      </c>
      <c r="P9998" s="4">
        <f t="shared" si="783"/>
        <v>42078</v>
      </c>
      <c r="Q9998">
        <f t="shared" si="784"/>
        <v>2015</v>
      </c>
    </row>
    <row r="9999" spans="1:17" x14ac:dyDescent="0.35">
      <c r="A9999" s="6">
        <v>9998</v>
      </c>
      <c r="B9999" s="9">
        <f>VLOOKUP(A9999,order_details[#All],2,FALSE)</f>
        <v>4377</v>
      </c>
      <c r="C9999" s="6" t="s">
        <v>73</v>
      </c>
      <c r="D9999" t="str">
        <f>VLOOKUP(C9999,pizzas[#All],2,FALSE)</f>
        <v>sicilian</v>
      </c>
      <c r="E9999" t="str">
        <f>VLOOKUP(D9999,pizza_types[#All],2,FALSE)</f>
        <v>The Sicilian Pizza</v>
      </c>
      <c r="F9999" t="str">
        <f>VLOOKUP(D9999,pizza_types[#All],3,FALSE)</f>
        <v>Supreme</v>
      </c>
      <c r="G9999" t="str">
        <f>VLOOKUP(Full_Data!C9999,pizzas[#All],3,FALSE)</f>
        <v>S</v>
      </c>
      <c r="H9999">
        <f>VLOOKUP(B9999,order_details[#All],4,FALSE)</f>
        <v>1</v>
      </c>
      <c r="I9999">
        <f>VLOOKUP(C9999,pizzas[#All],4,FALSE)</f>
        <v>12.25</v>
      </c>
      <c r="J9999">
        <f t="shared" si="780"/>
        <v>12.25</v>
      </c>
      <c r="K9999" s="1">
        <f>VLOOKUP(B9999,orders[#All],2,FALSE)</f>
        <v>42078</v>
      </c>
      <c r="L9999" s="2">
        <f>VLOOKUP(B9999,orders[#All],3,FALSE)</f>
        <v>0.6721759259259259</v>
      </c>
      <c r="M9999" s="3" t="str">
        <f>TEXT(Table5[[#This Row],[Date]],"dddd")</f>
        <v>Sunday</v>
      </c>
      <c r="N9999">
        <f t="shared" si="781"/>
        <v>16</v>
      </c>
      <c r="O9999">
        <f t="shared" si="782"/>
        <v>12</v>
      </c>
      <c r="P9999" s="4">
        <f t="shared" si="783"/>
        <v>42078</v>
      </c>
      <c r="Q9999">
        <f t="shared" si="784"/>
        <v>2015</v>
      </c>
    </row>
    <row r="10000" spans="1:17" x14ac:dyDescent="0.35">
      <c r="A10000" s="6">
        <v>9999</v>
      </c>
      <c r="B10000" s="9">
        <f>VLOOKUP(A10000,order_details[#All],2,FALSE)</f>
        <v>4377</v>
      </c>
      <c r="C10000" s="6" t="s">
        <v>16</v>
      </c>
      <c r="D10000" t="str">
        <f>VLOOKUP(C10000,pizzas[#All],2,FALSE)</f>
        <v>spinach_supr</v>
      </c>
      <c r="E10000" t="str">
        <f>VLOOKUP(D10000,pizza_types[#All],2,FALSE)</f>
        <v>The Spinach Supreme Pizza</v>
      </c>
      <c r="F10000" t="str">
        <f>VLOOKUP(D10000,pizza_types[#All],3,FALSE)</f>
        <v>Supreme</v>
      </c>
      <c r="G10000" t="str">
        <f>VLOOKUP(Full_Data!C10000,pizzas[#All],3,FALSE)</f>
        <v>S</v>
      </c>
      <c r="H10000">
        <f>VLOOKUP(B10000,order_details[#All],4,FALSE)</f>
        <v>1</v>
      </c>
      <c r="I10000">
        <f>VLOOKUP(C10000,pizzas[#All],4,FALSE)</f>
        <v>12.5</v>
      </c>
      <c r="J10000">
        <f t="shared" si="780"/>
        <v>12.5</v>
      </c>
      <c r="K10000" s="1">
        <f>VLOOKUP(B10000,orders[#All],2,FALSE)</f>
        <v>42078</v>
      </c>
      <c r="L10000" s="2">
        <f>VLOOKUP(B10000,orders[#All],3,FALSE)</f>
        <v>0.6721759259259259</v>
      </c>
      <c r="M10000" s="3" t="str">
        <f>TEXT(Table5[[#This Row],[Date]],"dddd")</f>
        <v>Sunday</v>
      </c>
      <c r="N10000">
        <f t="shared" si="781"/>
        <v>16</v>
      </c>
      <c r="O10000">
        <f t="shared" si="782"/>
        <v>12</v>
      </c>
      <c r="P10000" s="4">
        <f t="shared" si="783"/>
        <v>42078</v>
      </c>
      <c r="Q10000">
        <f t="shared" si="784"/>
        <v>2015</v>
      </c>
    </row>
    <row r="10001" spans="1:17" x14ac:dyDescent="0.35">
      <c r="A10001" s="6">
        <v>10000</v>
      </c>
      <c r="B10001" s="9">
        <f>VLOOKUP(A10001,order_details[#All],2,FALSE)</f>
        <v>4378</v>
      </c>
      <c r="C10001" s="6" t="s">
        <v>94</v>
      </c>
      <c r="D10001" t="str">
        <f>VLOOKUP(C10001,pizzas[#All],2,FALSE)</f>
        <v>soppressata</v>
      </c>
      <c r="E10001" t="str">
        <f>VLOOKUP(D10001,pizza_types[#All],2,FALSE)</f>
        <v>The Soppressata Pizza</v>
      </c>
      <c r="F10001" t="str">
        <f>VLOOKUP(D10001,pizza_types[#All],3,FALSE)</f>
        <v>Supreme</v>
      </c>
      <c r="G10001" t="str">
        <f>VLOOKUP(Full_Data!C10001,pizzas[#All],3,FALSE)</f>
        <v>S</v>
      </c>
      <c r="H10001">
        <f>VLOOKUP(B10001,order_details[#All],4,FALSE)</f>
        <v>1</v>
      </c>
      <c r="I10001">
        <f>VLOOKUP(C10001,pizzas[#All],4,FALSE)</f>
        <v>12.5</v>
      </c>
      <c r="J10001">
        <f t="shared" si="780"/>
        <v>12.5</v>
      </c>
      <c r="K10001" s="1">
        <f>VLOOKUP(B10001,orders[#All],2,FALSE)</f>
        <v>42078</v>
      </c>
      <c r="L10001" s="2">
        <f>VLOOKUP(B10001,orders[#All],3,FALSE)</f>
        <v>0.67535879629629625</v>
      </c>
      <c r="M10001" s="3" t="str">
        <f>TEXT(Table5[[#This Row],[Date]],"dddd")</f>
        <v>Sunday</v>
      </c>
      <c r="N10001">
        <f t="shared" si="781"/>
        <v>16</v>
      </c>
      <c r="O10001">
        <f t="shared" si="782"/>
        <v>12</v>
      </c>
      <c r="P10001" s="4">
        <f t="shared" si="783"/>
        <v>42078</v>
      </c>
      <c r="Q10001">
        <f t="shared" si="784"/>
        <v>2015</v>
      </c>
    </row>
    <row r="10002" spans="1:17" x14ac:dyDescent="0.35">
      <c r="A10002" s="6">
        <v>10001</v>
      </c>
      <c r="B10002" s="9">
        <f>VLOOKUP(A10002,order_details[#All],2,FALSE)</f>
        <v>4378</v>
      </c>
      <c r="C10002" s="6" t="s">
        <v>11</v>
      </c>
      <c r="D10002" t="str">
        <f>VLOOKUP(C10002,pizzas[#All],2,FALSE)</f>
        <v>thai_ckn</v>
      </c>
      <c r="E10002" t="str">
        <f>VLOOKUP(D10002,pizza_types[#All],2,FALSE)</f>
        <v>The Thai Chicken Pizza</v>
      </c>
      <c r="F10002" t="str">
        <f>VLOOKUP(D10002,pizza_types[#All],3,FALSE)</f>
        <v>Chicken</v>
      </c>
      <c r="G10002" t="str">
        <f>VLOOKUP(Full_Data!C10002,pizzas[#All],3,FALSE)</f>
        <v>L</v>
      </c>
      <c r="H10002">
        <f>VLOOKUP(B10002,order_details[#All],4,FALSE)</f>
        <v>1</v>
      </c>
      <c r="I10002">
        <f>VLOOKUP(C10002,pizzas[#All],4,FALSE)</f>
        <v>20.75</v>
      </c>
      <c r="J10002">
        <f t="shared" si="780"/>
        <v>20.75</v>
      </c>
      <c r="K10002" s="1">
        <f>VLOOKUP(B10002,orders[#All],2,FALSE)</f>
        <v>42078</v>
      </c>
      <c r="L10002" s="2">
        <f>VLOOKUP(B10002,orders[#All],3,FALSE)</f>
        <v>0.67535879629629625</v>
      </c>
      <c r="M10002" s="3" t="str">
        <f>TEXT(Table5[[#This Row],[Date]],"dddd")</f>
        <v>Sunday</v>
      </c>
      <c r="N10002">
        <f t="shared" si="781"/>
        <v>16</v>
      </c>
      <c r="O10002">
        <f t="shared" si="782"/>
        <v>12</v>
      </c>
      <c r="P10002" s="4">
        <f t="shared" si="783"/>
        <v>42078</v>
      </c>
      <c r="Q10002">
        <f t="shared" si="784"/>
        <v>2015</v>
      </c>
    </row>
    <row r="10003" spans="1:17" x14ac:dyDescent="0.35">
      <c r="A10003" s="6">
        <v>10002</v>
      </c>
      <c r="B10003" s="9">
        <f>VLOOKUP(A10003,order_details[#All],2,FALSE)</f>
        <v>4379</v>
      </c>
      <c r="C10003" s="6" t="s">
        <v>25</v>
      </c>
      <c r="D10003" t="str">
        <f>VLOOKUP(C10003,pizzas[#All],2,FALSE)</f>
        <v>mexicana</v>
      </c>
      <c r="E10003" t="str">
        <f>VLOOKUP(D10003,pizza_types[#All],2,FALSE)</f>
        <v>The Mexicana Pizza</v>
      </c>
      <c r="F10003" t="str">
        <f>VLOOKUP(D10003,pizza_types[#All],3,FALSE)</f>
        <v>Veggie</v>
      </c>
      <c r="G10003" t="str">
        <f>VLOOKUP(Full_Data!C10003,pizzas[#All],3,FALSE)</f>
        <v>L</v>
      </c>
      <c r="H10003">
        <f>VLOOKUP(B10003,order_details[#All],4,FALSE)</f>
        <v>1</v>
      </c>
      <c r="I10003">
        <f>VLOOKUP(C10003,pizzas[#All],4,FALSE)</f>
        <v>20.25</v>
      </c>
      <c r="J10003">
        <f t="shared" si="780"/>
        <v>20.25</v>
      </c>
      <c r="K10003" s="1">
        <f>VLOOKUP(B10003,orders[#All],2,FALSE)</f>
        <v>42078</v>
      </c>
      <c r="L10003" s="2">
        <f>VLOOKUP(B10003,orders[#All],3,FALSE)</f>
        <v>0.67564814814814811</v>
      </c>
      <c r="M10003" s="3" t="str">
        <f>TEXT(Table5[[#This Row],[Date]],"dddd")</f>
        <v>Sunday</v>
      </c>
      <c r="N10003">
        <f t="shared" si="781"/>
        <v>16</v>
      </c>
      <c r="O10003">
        <f t="shared" si="782"/>
        <v>12</v>
      </c>
      <c r="P10003" s="4">
        <f t="shared" si="783"/>
        <v>42078</v>
      </c>
      <c r="Q10003">
        <f t="shared" si="784"/>
        <v>2015</v>
      </c>
    </row>
    <row r="10004" spans="1:17" x14ac:dyDescent="0.35">
      <c r="A10004" s="6">
        <v>10003</v>
      </c>
      <c r="B10004" s="9">
        <f>VLOOKUP(A10004,order_details[#All],2,FALSE)</f>
        <v>4379</v>
      </c>
      <c r="C10004" s="6" t="s">
        <v>87</v>
      </c>
      <c r="D10004" t="str">
        <f>VLOOKUP(C10004,pizzas[#All],2,FALSE)</f>
        <v>napolitana</v>
      </c>
      <c r="E10004" t="str">
        <f>VLOOKUP(D10004,pizza_types[#All],2,FALSE)</f>
        <v>The Napolitana Pizza</v>
      </c>
      <c r="F10004" t="str">
        <f>VLOOKUP(D10004,pizza_types[#All],3,FALSE)</f>
        <v>Classic</v>
      </c>
      <c r="G10004" t="str">
        <f>VLOOKUP(Full_Data!C10004,pizzas[#All],3,FALSE)</f>
        <v>M</v>
      </c>
      <c r="H10004">
        <f>VLOOKUP(B10004,order_details[#All],4,FALSE)</f>
        <v>1</v>
      </c>
      <c r="I10004">
        <f>VLOOKUP(C10004,pizzas[#All],4,FALSE)</f>
        <v>16</v>
      </c>
      <c r="J10004">
        <f t="shared" si="780"/>
        <v>16</v>
      </c>
      <c r="K10004" s="1">
        <f>VLOOKUP(B10004,orders[#All],2,FALSE)</f>
        <v>42078</v>
      </c>
      <c r="L10004" s="2">
        <f>VLOOKUP(B10004,orders[#All],3,FALSE)</f>
        <v>0.67564814814814811</v>
      </c>
      <c r="M10004" s="3" t="str">
        <f>TEXT(Table5[[#This Row],[Date]],"dddd")</f>
        <v>Sunday</v>
      </c>
      <c r="N10004">
        <f t="shared" si="781"/>
        <v>16</v>
      </c>
      <c r="O10004">
        <f t="shared" si="782"/>
        <v>12</v>
      </c>
      <c r="P10004" s="4">
        <f t="shared" si="783"/>
        <v>42078</v>
      </c>
      <c r="Q10004">
        <f t="shared" si="784"/>
        <v>2015</v>
      </c>
    </row>
    <row r="10005" spans="1:17" x14ac:dyDescent="0.35">
      <c r="A10005" s="6">
        <v>10004</v>
      </c>
      <c r="B10005" s="9">
        <f>VLOOKUP(A10005,order_details[#All],2,FALSE)</f>
        <v>4379</v>
      </c>
      <c r="C10005" s="6" t="s">
        <v>48</v>
      </c>
      <c r="D10005" t="str">
        <f>VLOOKUP(C10005,pizzas[#All],2,FALSE)</f>
        <v>pepperoni</v>
      </c>
      <c r="E10005" t="str">
        <f>VLOOKUP(D10005,pizza_types[#All],2,FALSE)</f>
        <v>The Pepperoni Pizza</v>
      </c>
      <c r="F10005" t="str">
        <f>VLOOKUP(D10005,pizza_types[#All],3,FALSE)</f>
        <v>Classic</v>
      </c>
      <c r="G10005" t="str">
        <f>VLOOKUP(Full_Data!C10005,pizzas[#All],3,FALSE)</f>
        <v>M</v>
      </c>
      <c r="H10005">
        <f>VLOOKUP(B10005,order_details[#All],4,FALSE)</f>
        <v>1</v>
      </c>
      <c r="I10005">
        <f>VLOOKUP(C10005,pizzas[#All],4,FALSE)</f>
        <v>12.5</v>
      </c>
      <c r="J10005">
        <f t="shared" si="780"/>
        <v>12.5</v>
      </c>
      <c r="K10005" s="1">
        <f>VLOOKUP(B10005,orders[#All],2,FALSE)</f>
        <v>42078</v>
      </c>
      <c r="L10005" s="2">
        <f>VLOOKUP(B10005,orders[#All],3,FALSE)</f>
        <v>0.67564814814814811</v>
      </c>
      <c r="M10005" s="3" t="str">
        <f>TEXT(Table5[[#This Row],[Date]],"dddd")</f>
        <v>Sunday</v>
      </c>
      <c r="N10005">
        <f t="shared" si="781"/>
        <v>16</v>
      </c>
      <c r="O10005">
        <f t="shared" si="782"/>
        <v>12</v>
      </c>
      <c r="P10005" s="4">
        <f t="shared" si="783"/>
        <v>42078</v>
      </c>
      <c r="Q10005">
        <f t="shared" si="784"/>
        <v>2015</v>
      </c>
    </row>
    <row r="10006" spans="1:17" x14ac:dyDescent="0.35">
      <c r="A10006" s="6">
        <v>10005</v>
      </c>
      <c r="B10006" s="9">
        <f>VLOOKUP(A10006,order_details[#All],2,FALSE)</f>
        <v>4380</v>
      </c>
      <c r="C10006" s="6" t="s">
        <v>72</v>
      </c>
      <c r="D10006" t="str">
        <f>VLOOKUP(C10006,pizzas[#All],2,FALSE)</f>
        <v>pep_msh_pep</v>
      </c>
      <c r="E10006" t="str">
        <f>VLOOKUP(D10006,pizza_types[#All],2,FALSE)</f>
        <v>The Pepperoni, Mushroom, and Peppers Pizza</v>
      </c>
      <c r="F10006" t="str">
        <f>VLOOKUP(D10006,pizza_types[#All],3,FALSE)</f>
        <v>Classic</v>
      </c>
      <c r="G10006" t="str">
        <f>VLOOKUP(Full_Data!C10006,pizzas[#All],3,FALSE)</f>
        <v>M</v>
      </c>
      <c r="H10006">
        <f>VLOOKUP(B10006,order_details[#All],4,FALSE)</f>
        <v>1</v>
      </c>
      <c r="I10006">
        <f>VLOOKUP(C10006,pizzas[#All],4,FALSE)</f>
        <v>14.5</v>
      </c>
      <c r="J10006">
        <f t="shared" si="780"/>
        <v>14.5</v>
      </c>
      <c r="K10006" s="1">
        <f>VLOOKUP(B10006,orders[#All],2,FALSE)</f>
        <v>42078</v>
      </c>
      <c r="L10006" s="2">
        <f>VLOOKUP(B10006,orders[#All],3,FALSE)</f>
        <v>0.67704861111111114</v>
      </c>
      <c r="M10006" s="3" t="str">
        <f>TEXT(Table5[[#This Row],[Date]],"dddd")</f>
        <v>Sunday</v>
      </c>
      <c r="N10006">
        <f t="shared" si="781"/>
        <v>16</v>
      </c>
      <c r="O10006">
        <f t="shared" si="782"/>
        <v>12</v>
      </c>
      <c r="P10006" s="4">
        <f t="shared" si="783"/>
        <v>42078</v>
      </c>
      <c r="Q10006">
        <f t="shared" si="784"/>
        <v>2015</v>
      </c>
    </row>
    <row r="10007" spans="1:17" x14ac:dyDescent="0.35">
      <c r="A10007" s="6">
        <v>10006</v>
      </c>
      <c r="B10007" s="9">
        <f>VLOOKUP(A10007,order_details[#All],2,FALSE)</f>
        <v>4380</v>
      </c>
      <c r="C10007" s="6" t="s">
        <v>86</v>
      </c>
      <c r="D10007" t="str">
        <f>VLOOKUP(C10007,pizzas[#All],2,FALSE)</f>
        <v>spinach_fet</v>
      </c>
      <c r="E10007" t="str">
        <f>VLOOKUP(D10007,pizza_types[#All],2,FALSE)</f>
        <v>The Spinach and Feta Pizza</v>
      </c>
      <c r="F10007" t="str">
        <f>VLOOKUP(D10007,pizza_types[#All],3,FALSE)</f>
        <v>Veggie</v>
      </c>
      <c r="G10007" t="str">
        <f>VLOOKUP(Full_Data!C10007,pizzas[#All],3,FALSE)</f>
        <v>M</v>
      </c>
      <c r="H10007">
        <f>VLOOKUP(B10007,order_details[#All],4,FALSE)</f>
        <v>1</v>
      </c>
      <c r="I10007">
        <f>VLOOKUP(C10007,pizzas[#All],4,FALSE)</f>
        <v>16</v>
      </c>
      <c r="J10007">
        <f t="shared" si="780"/>
        <v>16</v>
      </c>
      <c r="K10007" s="1">
        <f>VLOOKUP(B10007,orders[#All],2,FALSE)</f>
        <v>42078</v>
      </c>
      <c r="L10007" s="2">
        <f>VLOOKUP(B10007,orders[#All],3,FALSE)</f>
        <v>0.67704861111111114</v>
      </c>
      <c r="M10007" s="3" t="str">
        <f>TEXT(Table5[[#This Row],[Date]],"dddd")</f>
        <v>Sunday</v>
      </c>
      <c r="N10007">
        <f t="shared" si="781"/>
        <v>16</v>
      </c>
      <c r="O10007">
        <f t="shared" si="782"/>
        <v>12</v>
      </c>
      <c r="P10007" s="4">
        <f t="shared" si="783"/>
        <v>42078</v>
      </c>
      <c r="Q10007">
        <f t="shared" si="784"/>
        <v>2015</v>
      </c>
    </row>
    <row r="10008" spans="1:17" x14ac:dyDescent="0.35">
      <c r="A10008" s="6">
        <v>10007</v>
      </c>
      <c r="B10008" s="9">
        <f>VLOOKUP(A10008,order_details[#All],2,FALSE)</f>
        <v>4380</v>
      </c>
      <c r="C10008" s="6" t="s">
        <v>11</v>
      </c>
      <c r="D10008" t="str">
        <f>VLOOKUP(C10008,pizzas[#All],2,FALSE)</f>
        <v>thai_ckn</v>
      </c>
      <c r="E10008" t="str">
        <f>VLOOKUP(D10008,pizza_types[#All],2,FALSE)</f>
        <v>The Thai Chicken Pizza</v>
      </c>
      <c r="F10008" t="str">
        <f>VLOOKUP(D10008,pizza_types[#All],3,FALSE)</f>
        <v>Chicken</v>
      </c>
      <c r="G10008" t="str">
        <f>VLOOKUP(Full_Data!C10008,pizzas[#All],3,FALSE)</f>
        <v>L</v>
      </c>
      <c r="H10008">
        <f>VLOOKUP(B10008,order_details[#All],4,FALSE)</f>
        <v>1</v>
      </c>
      <c r="I10008">
        <f>VLOOKUP(C10008,pizzas[#All],4,FALSE)</f>
        <v>20.75</v>
      </c>
      <c r="J10008">
        <f t="shared" si="780"/>
        <v>20.75</v>
      </c>
      <c r="K10008" s="1">
        <f>VLOOKUP(B10008,orders[#All],2,FALSE)</f>
        <v>42078</v>
      </c>
      <c r="L10008" s="2">
        <f>VLOOKUP(B10008,orders[#All],3,FALSE)</f>
        <v>0.67704861111111114</v>
      </c>
      <c r="M10008" s="3" t="str">
        <f>TEXT(Table5[[#This Row],[Date]],"dddd")</f>
        <v>Sunday</v>
      </c>
      <c r="N10008">
        <f t="shared" si="781"/>
        <v>16</v>
      </c>
      <c r="O10008">
        <f t="shared" si="782"/>
        <v>12</v>
      </c>
      <c r="P10008" s="4">
        <f t="shared" si="783"/>
        <v>42078</v>
      </c>
      <c r="Q10008">
        <f t="shared" si="784"/>
        <v>2015</v>
      </c>
    </row>
    <row r="10009" spans="1:17" x14ac:dyDescent="0.35">
      <c r="A10009" s="6">
        <v>10008</v>
      </c>
      <c r="B10009" s="9">
        <f>VLOOKUP(A10009,order_details[#All],2,FALSE)</f>
        <v>4381</v>
      </c>
      <c r="C10009" s="6" t="s">
        <v>84</v>
      </c>
      <c r="D10009" t="str">
        <f>VLOOKUP(C10009,pizzas[#All],2,FALSE)</f>
        <v>ital_cpcllo</v>
      </c>
      <c r="E10009" t="str">
        <f>VLOOKUP(D10009,pizza_types[#All],2,FALSE)</f>
        <v>The Italian Capocollo Pizza</v>
      </c>
      <c r="F10009" t="str">
        <f>VLOOKUP(D10009,pizza_types[#All],3,FALSE)</f>
        <v>Classic</v>
      </c>
      <c r="G10009" t="str">
        <f>VLOOKUP(Full_Data!C10009,pizzas[#All],3,FALSE)</f>
        <v>S</v>
      </c>
      <c r="H10009">
        <f>VLOOKUP(B10009,order_details[#All],4,FALSE)</f>
        <v>1</v>
      </c>
      <c r="I10009">
        <f>VLOOKUP(C10009,pizzas[#All],4,FALSE)</f>
        <v>12</v>
      </c>
      <c r="J10009">
        <f t="shared" si="780"/>
        <v>12</v>
      </c>
      <c r="K10009" s="1">
        <f>VLOOKUP(B10009,orders[#All],2,FALSE)</f>
        <v>42078</v>
      </c>
      <c r="L10009" s="2">
        <f>VLOOKUP(B10009,orders[#All],3,FALSE)</f>
        <v>0.68870370370370371</v>
      </c>
      <c r="M10009" s="3" t="str">
        <f>TEXT(Table5[[#This Row],[Date]],"dddd")</f>
        <v>Sunday</v>
      </c>
      <c r="N10009">
        <f t="shared" si="781"/>
        <v>16</v>
      </c>
      <c r="O10009">
        <f t="shared" si="782"/>
        <v>12</v>
      </c>
      <c r="P10009" s="4">
        <f t="shared" si="783"/>
        <v>42078</v>
      </c>
      <c r="Q10009">
        <f t="shared" si="784"/>
        <v>2015</v>
      </c>
    </row>
    <row r="10010" spans="1:17" x14ac:dyDescent="0.35">
      <c r="A10010" s="6">
        <v>10009</v>
      </c>
      <c r="B10010" s="9">
        <f>VLOOKUP(A10010,order_details[#All],2,FALSE)</f>
        <v>4381</v>
      </c>
      <c r="C10010" s="6" t="s">
        <v>67</v>
      </c>
      <c r="D10010" t="str">
        <f>VLOOKUP(C10010,pizzas[#All],2,FALSE)</f>
        <v>pep_msh_pep</v>
      </c>
      <c r="E10010" t="str">
        <f>VLOOKUP(D10010,pizza_types[#All],2,FALSE)</f>
        <v>The Pepperoni, Mushroom, and Peppers Pizza</v>
      </c>
      <c r="F10010" t="str">
        <f>VLOOKUP(D10010,pizza_types[#All],3,FALSE)</f>
        <v>Classic</v>
      </c>
      <c r="G10010" t="str">
        <f>VLOOKUP(Full_Data!C10010,pizzas[#All],3,FALSE)</f>
        <v>S</v>
      </c>
      <c r="H10010">
        <f>VLOOKUP(B10010,order_details[#All],4,FALSE)</f>
        <v>1</v>
      </c>
      <c r="I10010">
        <f>VLOOKUP(C10010,pizzas[#All],4,FALSE)</f>
        <v>11</v>
      </c>
      <c r="J10010">
        <f t="shared" si="780"/>
        <v>11</v>
      </c>
      <c r="K10010" s="1">
        <f>VLOOKUP(B10010,orders[#All],2,FALSE)</f>
        <v>42078</v>
      </c>
      <c r="L10010" s="2">
        <f>VLOOKUP(B10010,orders[#All],3,FALSE)</f>
        <v>0.68870370370370371</v>
      </c>
      <c r="M10010" s="3" t="str">
        <f>TEXT(Table5[[#This Row],[Date]],"dddd")</f>
        <v>Sunday</v>
      </c>
      <c r="N10010">
        <f t="shared" si="781"/>
        <v>16</v>
      </c>
      <c r="O10010">
        <f t="shared" si="782"/>
        <v>12</v>
      </c>
      <c r="P10010" s="4">
        <f t="shared" si="783"/>
        <v>42078</v>
      </c>
      <c r="Q10010">
        <f t="shared" si="784"/>
        <v>2015</v>
      </c>
    </row>
    <row r="10011" spans="1:17" x14ac:dyDescent="0.35">
      <c r="A10011" s="6">
        <v>10010</v>
      </c>
      <c r="B10011" s="9">
        <f>VLOOKUP(A10011,order_details[#All],2,FALSE)</f>
        <v>4381</v>
      </c>
      <c r="C10011" s="6" t="s">
        <v>44</v>
      </c>
      <c r="D10011" t="str">
        <f>VLOOKUP(C10011,pizzas[#All],2,FALSE)</f>
        <v>sicilian</v>
      </c>
      <c r="E10011" t="str">
        <f>VLOOKUP(D10011,pizza_types[#All],2,FALSE)</f>
        <v>The Sicilian Pizza</v>
      </c>
      <c r="F10011" t="str">
        <f>VLOOKUP(D10011,pizza_types[#All],3,FALSE)</f>
        <v>Supreme</v>
      </c>
      <c r="G10011" t="str">
        <f>VLOOKUP(Full_Data!C10011,pizzas[#All],3,FALSE)</f>
        <v>L</v>
      </c>
      <c r="H10011">
        <f>VLOOKUP(B10011,order_details[#All],4,FALSE)</f>
        <v>1</v>
      </c>
      <c r="I10011">
        <f>VLOOKUP(C10011,pizzas[#All],4,FALSE)</f>
        <v>20.25</v>
      </c>
      <c r="J10011">
        <f t="shared" si="780"/>
        <v>20.25</v>
      </c>
      <c r="K10011" s="1">
        <f>VLOOKUP(B10011,orders[#All],2,FALSE)</f>
        <v>42078</v>
      </c>
      <c r="L10011" s="2">
        <f>VLOOKUP(B10011,orders[#All],3,FALSE)</f>
        <v>0.68870370370370371</v>
      </c>
      <c r="M10011" s="3" t="str">
        <f>TEXT(Table5[[#This Row],[Date]],"dddd")</f>
        <v>Sunday</v>
      </c>
      <c r="N10011">
        <f t="shared" si="781"/>
        <v>16</v>
      </c>
      <c r="O10011">
        <f t="shared" si="782"/>
        <v>12</v>
      </c>
      <c r="P10011" s="4">
        <f t="shared" si="783"/>
        <v>42078</v>
      </c>
      <c r="Q10011">
        <f t="shared" si="784"/>
        <v>2015</v>
      </c>
    </row>
    <row r="10012" spans="1:17" x14ac:dyDescent="0.35">
      <c r="A10012" s="6">
        <v>10011</v>
      </c>
      <c r="B10012" s="9">
        <f>VLOOKUP(A10012,order_details[#All],2,FALSE)</f>
        <v>4381</v>
      </c>
      <c r="C10012" s="6" t="s">
        <v>22</v>
      </c>
      <c r="D10012" t="str">
        <f>VLOOKUP(C10012,pizzas[#All],2,FALSE)</f>
        <v>spicy_ital</v>
      </c>
      <c r="E10012" t="str">
        <f>VLOOKUP(D10012,pizza_types[#All],2,FALSE)</f>
        <v>The Spicy Italian Pizza</v>
      </c>
      <c r="F10012" t="str">
        <f>VLOOKUP(D10012,pizza_types[#All],3,FALSE)</f>
        <v>Supreme</v>
      </c>
      <c r="G10012" t="str">
        <f>VLOOKUP(Full_Data!C10012,pizzas[#All],3,FALSE)</f>
        <v>L</v>
      </c>
      <c r="H10012">
        <f>VLOOKUP(B10012,order_details[#All],4,FALSE)</f>
        <v>1</v>
      </c>
      <c r="I10012">
        <f>VLOOKUP(C10012,pizzas[#All],4,FALSE)</f>
        <v>20.75</v>
      </c>
      <c r="J10012">
        <f t="shared" si="780"/>
        <v>20.75</v>
      </c>
      <c r="K10012" s="1">
        <f>VLOOKUP(B10012,orders[#All],2,FALSE)</f>
        <v>42078</v>
      </c>
      <c r="L10012" s="2">
        <f>VLOOKUP(B10012,orders[#All],3,FALSE)</f>
        <v>0.68870370370370371</v>
      </c>
      <c r="M10012" s="3" t="str">
        <f>TEXT(Table5[[#This Row],[Date]],"dddd")</f>
        <v>Sunday</v>
      </c>
      <c r="N10012">
        <f t="shared" si="781"/>
        <v>16</v>
      </c>
      <c r="O10012">
        <f t="shared" si="782"/>
        <v>12</v>
      </c>
      <c r="P10012" s="4">
        <f t="shared" si="783"/>
        <v>42078</v>
      </c>
      <c r="Q10012">
        <f t="shared" si="784"/>
        <v>2015</v>
      </c>
    </row>
    <row r="10013" spans="1:17" x14ac:dyDescent="0.35">
      <c r="A10013" s="6">
        <v>10012</v>
      </c>
      <c r="B10013" s="9">
        <f>VLOOKUP(A10013,order_details[#All],2,FALSE)</f>
        <v>4382</v>
      </c>
      <c r="C10013" s="6" t="s">
        <v>59</v>
      </c>
      <c r="D10013" t="str">
        <f>VLOOKUP(C10013,pizzas[#All],2,FALSE)</f>
        <v>ckn_alfredo</v>
      </c>
      <c r="E10013" t="str">
        <f>VLOOKUP(D10013,pizza_types[#All],2,FALSE)</f>
        <v>The Chicken Alfredo Pizza</v>
      </c>
      <c r="F10013" t="str">
        <f>VLOOKUP(D10013,pizza_types[#All],3,FALSE)</f>
        <v>Chicken</v>
      </c>
      <c r="G10013" t="str">
        <f>VLOOKUP(Full_Data!C10013,pizzas[#All],3,FALSE)</f>
        <v>M</v>
      </c>
      <c r="H10013">
        <f>VLOOKUP(B10013,order_details[#All],4,FALSE)</f>
        <v>1</v>
      </c>
      <c r="I10013">
        <f>VLOOKUP(C10013,pizzas[#All],4,FALSE)</f>
        <v>16.75</v>
      </c>
      <c r="J10013">
        <f t="shared" si="780"/>
        <v>16.75</v>
      </c>
      <c r="K10013" s="1">
        <f>VLOOKUP(B10013,orders[#All],2,FALSE)</f>
        <v>42078</v>
      </c>
      <c r="L10013" s="2">
        <f>VLOOKUP(B10013,orders[#All],3,FALSE)</f>
        <v>0.69002314814814814</v>
      </c>
      <c r="M10013" s="3" t="str">
        <f>TEXT(Table5[[#This Row],[Date]],"dddd")</f>
        <v>Sunday</v>
      </c>
      <c r="N10013">
        <f t="shared" si="781"/>
        <v>16</v>
      </c>
      <c r="O10013">
        <f t="shared" si="782"/>
        <v>12</v>
      </c>
      <c r="P10013" s="4">
        <f t="shared" si="783"/>
        <v>42078</v>
      </c>
      <c r="Q10013">
        <f t="shared" si="784"/>
        <v>2015</v>
      </c>
    </row>
    <row r="10014" spans="1:17" x14ac:dyDescent="0.35">
      <c r="A10014" s="6">
        <v>10013</v>
      </c>
      <c r="B10014" s="9">
        <f>VLOOKUP(A10014,order_details[#All],2,FALSE)</f>
        <v>4382</v>
      </c>
      <c r="C10014" s="6" t="s">
        <v>11</v>
      </c>
      <c r="D10014" t="str">
        <f>VLOOKUP(C10014,pizzas[#All],2,FALSE)</f>
        <v>thai_ckn</v>
      </c>
      <c r="E10014" t="str">
        <f>VLOOKUP(D10014,pizza_types[#All],2,FALSE)</f>
        <v>The Thai Chicken Pizza</v>
      </c>
      <c r="F10014" t="str">
        <f>VLOOKUP(D10014,pizza_types[#All],3,FALSE)</f>
        <v>Chicken</v>
      </c>
      <c r="G10014" t="str">
        <f>VLOOKUP(Full_Data!C10014,pizzas[#All],3,FALSE)</f>
        <v>L</v>
      </c>
      <c r="H10014">
        <f>VLOOKUP(B10014,order_details[#All],4,FALSE)</f>
        <v>1</v>
      </c>
      <c r="I10014">
        <f>VLOOKUP(C10014,pizzas[#All],4,FALSE)</f>
        <v>20.75</v>
      </c>
      <c r="J10014">
        <f t="shared" si="780"/>
        <v>20.75</v>
      </c>
      <c r="K10014" s="1">
        <f>VLOOKUP(B10014,orders[#All],2,FALSE)</f>
        <v>42078</v>
      </c>
      <c r="L10014" s="2">
        <f>VLOOKUP(B10014,orders[#All],3,FALSE)</f>
        <v>0.69002314814814814</v>
      </c>
      <c r="M10014" s="3" t="str">
        <f>TEXT(Table5[[#This Row],[Date]],"dddd")</f>
        <v>Sunday</v>
      </c>
      <c r="N10014">
        <f t="shared" si="781"/>
        <v>16</v>
      </c>
      <c r="O10014">
        <f t="shared" si="782"/>
        <v>12</v>
      </c>
      <c r="P10014" s="4">
        <f t="shared" si="783"/>
        <v>42078</v>
      </c>
      <c r="Q10014">
        <f t="shared" si="784"/>
        <v>2015</v>
      </c>
    </row>
    <row r="10015" spans="1:17" x14ac:dyDescent="0.35">
      <c r="A10015" s="6">
        <v>10014</v>
      </c>
      <c r="B10015" s="9">
        <f>VLOOKUP(A10015,order_details[#All],2,FALSE)</f>
        <v>4383</v>
      </c>
      <c r="C10015" s="6" t="s">
        <v>89</v>
      </c>
      <c r="D10015" t="str">
        <f>VLOOKUP(C10015,pizzas[#All],2,FALSE)</f>
        <v>brie_carre</v>
      </c>
      <c r="E10015" t="str">
        <f>VLOOKUP(D10015,pizza_types[#All],2,FALSE)</f>
        <v>The Brie Carre Pizza</v>
      </c>
      <c r="F10015" t="str">
        <f>VLOOKUP(D10015,pizza_types[#All],3,FALSE)</f>
        <v>Supreme</v>
      </c>
      <c r="G10015" t="str">
        <f>VLOOKUP(Full_Data!C10015,pizzas[#All],3,FALSE)</f>
        <v>S</v>
      </c>
      <c r="H10015">
        <f>VLOOKUP(B10015,order_details[#All],4,FALSE)</f>
        <v>1</v>
      </c>
      <c r="I10015">
        <f>VLOOKUP(C10015,pizzas[#All],4,FALSE)</f>
        <v>23.65</v>
      </c>
      <c r="J10015">
        <f t="shared" si="780"/>
        <v>23.65</v>
      </c>
      <c r="K10015" s="1">
        <f>VLOOKUP(B10015,orders[#All],2,FALSE)</f>
        <v>42078</v>
      </c>
      <c r="L10015" s="2">
        <f>VLOOKUP(B10015,orders[#All],3,FALSE)</f>
        <v>0.69313657407407403</v>
      </c>
      <c r="M10015" s="3" t="str">
        <f>TEXT(Table5[[#This Row],[Date]],"dddd")</f>
        <v>Sunday</v>
      </c>
      <c r="N10015">
        <f t="shared" si="781"/>
        <v>16</v>
      </c>
      <c r="O10015">
        <f t="shared" si="782"/>
        <v>12</v>
      </c>
      <c r="P10015" s="4">
        <f t="shared" si="783"/>
        <v>42078</v>
      </c>
      <c r="Q10015">
        <f t="shared" si="784"/>
        <v>2015</v>
      </c>
    </row>
    <row r="10016" spans="1:17" x14ac:dyDescent="0.35">
      <c r="A10016" s="6">
        <v>10015</v>
      </c>
      <c r="B10016" s="9">
        <f>VLOOKUP(A10016,order_details[#All],2,FALSE)</f>
        <v>4383</v>
      </c>
      <c r="C10016" s="6" t="s">
        <v>95</v>
      </c>
      <c r="D10016" t="str">
        <f>VLOOKUP(C10016,pizzas[#All],2,FALSE)</f>
        <v>calabrese</v>
      </c>
      <c r="E10016" t="str">
        <f>VLOOKUP(D10016,pizza_types[#All],2,FALSE)</f>
        <v>The Calabrese Pizza</v>
      </c>
      <c r="F10016" t="str">
        <f>VLOOKUP(D10016,pizza_types[#All],3,FALSE)</f>
        <v>Supreme</v>
      </c>
      <c r="G10016" t="str">
        <f>VLOOKUP(Full_Data!C10016,pizzas[#All],3,FALSE)</f>
        <v>L</v>
      </c>
      <c r="H10016">
        <f>VLOOKUP(B10016,order_details[#All],4,FALSE)</f>
        <v>1</v>
      </c>
      <c r="I10016">
        <f>VLOOKUP(C10016,pizzas[#All],4,FALSE)</f>
        <v>20.25</v>
      </c>
      <c r="J10016">
        <f t="shared" si="780"/>
        <v>20.25</v>
      </c>
      <c r="K10016" s="1">
        <f>VLOOKUP(B10016,orders[#All],2,FALSE)</f>
        <v>42078</v>
      </c>
      <c r="L10016" s="2">
        <f>VLOOKUP(B10016,orders[#All],3,FALSE)</f>
        <v>0.69313657407407403</v>
      </c>
      <c r="M10016" s="3" t="str">
        <f>TEXT(Table5[[#This Row],[Date]],"dddd")</f>
        <v>Sunday</v>
      </c>
      <c r="N10016">
        <f t="shared" si="781"/>
        <v>16</v>
      </c>
      <c r="O10016">
        <f t="shared" si="782"/>
        <v>12</v>
      </c>
      <c r="P10016" s="4">
        <f t="shared" si="783"/>
        <v>42078</v>
      </c>
      <c r="Q10016">
        <f t="shared" si="784"/>
        <v>2015</v>
      </c>
    </row>
    <row r="10017" spans="1:17" x14ac:dyDescent="0.35">
      <c r="A10017" s="6">
        <v>10016</v>
      </c>
      <c r="B10017" s="9">
        <f>VLOOKUP(A10017,order_details[#All],2,FALSE)</f>
        <v>4383</v>
      </c>
      <c r="C10017" s="6" t="s">
        <v>79</v>
      </c>
      <c r="D10017" t="str">
        <f>VLOOKUP(C10017,pizzas[#All],2,FALSE)</f>
        <v>the_greek</v>
      </c>
      <c r="E10017" t="str">
        <f>VLOOKUP(D10017,pizza_types[#All],2,FALSE)</f>
        <v>The Greek Pizza</v>
      </c>
      <c r="F10017" t="str">
        <f>VLOOKUP(D10017,pizza_types[#All],3,FALSE)</f>
        <v>Classic</v>
      </c>
      <c r="G10017" t="str">
        <f>VLOOKUP(Full_Data!C10017,pizzas[#All],3,FALSE)</f>
        <v>M</v>
      </c>
      <c r="H10017">
        <f>VLOOKUP(B10017,order_details[#All],4,FALSE)</f>
        <v>1</v>
      </c>
      <c r="I10017">
        <f>VLOOKUP(C10017,pizzas[#All],4,FALSE)</f>
        <v>16</v>
      </c>
      <c r="J10017">
        <f t="shared" si="780"/>
        <v>16</v>
      </c>
      <c r="K10017" s="1">
        <f>VLOOKUP(B10017,orders[#All],2,FALSE)</f>
        <v>42078</v>
      </c>
      <c r="L10017" s="2">
        <f>VLOOKUP(B10017,orders[#All],3,FALSE)</f>
        <v>0.69313657407407403</v>
      </c>
      <c r="M10017" s="3" t="str">
        <f>TEXT(Table5[[#This Row],[Date]],"dddd")</f>
        <v>Sunday</v>
      </c>
      <c r="N10017">
        <f t="shared" si="781"/>
        <v>16</v>
      </c>
      <c r="O10017">
        <f t="shared" si="782"/>
        <v>12</v>
      </c>
      <c r="P10017" s="4">
        <f t="shared" si="783"/>
        <v>42078</v>
      </c>
      <c r="Q10017">
        <f t="shared" si="784"/>
        <v>2015</v>
      </c>
    </row>
    <row r="10018" spans="1:17" x14ac:dyDescent="0.35">
      <c r="A10018" s="6">
        <v>10017</v>
      </c>
      <c r="B10018" s="9">
        <f>VLOOKUP(A10018,order_details[#All],2,FALSE)</f>
        <v>4384</v>
      </c>
      <c r="C10018" s="6" t="s">
        <v>27</v>
      </c>
      <c r="D10018" t="str">
        <f>VLOOKUP(C10018,pizzas[#All],2,FALSE)</f>
        <v>bbq_ckn</v>
      </c>
      <c r="E10018" t="str">
        <f>VLOOKUP(D10018,pizza_types[#All],2,FALSE)</f>
        <v>The Barbecue Chicken Pizza</v>
      </c>
      <c r="F10018" t="str">
        <f>VLOOKUP(D10018,pizza_types[#All],3,FALSE)</f>
        <v>Chicken</v>
      </c>
      <c r="G10018" t="str">
        <f>VLOOKUP(Full_Data!C10018,pizzas[#All],3,FALSE)</f>
        <v>L</v>
      </c>
      <c r="H10018">
        <f>VLOOKUP(B10018,order_details[#All],4,FALSE)</f>
        <v>1</v>
      </c>
      <c r="I10018">
        <f>VLOOKUP(C10018,pizzas[#All],4,FALSE)</f>
        <v>20.75</v>
      </c>
      <c r="J10018">
        <f t="shared" si="780"/>
        <v>20.75</v>
      </c>
      <c r="K10018" s="1">
        <f>VLOOKUP(B10018,orders[#All],2,FALSE)</f>
        <v>42078</v>
      </c>
      <c r="L10018" s="2">
        <f>VLOOKUP(B10018,orders[#All],3,FALSE)</f>
        <v>0.70633101851851854</v>
      </c>
      <c r="M10018" s="3" t="str">
        <f>TEXT(Table5[[#This Row],[Date]],"dddd")</f>
        <v>Sunday</v>
      </c>
      <c r="N10018">
        <f t="shared" si="781"/>
        <v>16</v>
      </c>
      <c r="O10018">
        <f t="shared" si="782"/>
        <v>12</v>
      </c>
      <c r="P10018" s="4">
        <f t="shared" si="783"/>
        <v>42078</v>
      </c>
      <c r="Q10018">
        <f t="shared" si="784"/>
        <v>2015</v>
      </c>
    </row>
    <row r="10019" spans="1:17" x14ac:dyDescent="0.35">
      <c r="A10019" s="6">
        <v>10018</v>
      </c>
      <c r="B10019" s="9">
        <f>VLOOKUP(A10019,order_details[#All],2,FALSE)</f>
        <v>4384</v>
      </c>
      <c r="C10019" s="6" t="s">
        <v>93</v>
      </c>
      <c r="D10019" t="str">
        <f>VLOOKUP(C10019,pizzas[#All],2,FALSE)</f>
        <v>soppressata</v>
      </c>
      <c r="E10019" t="str">
        <f>VLOOKUP(D10019,pizza_types[#All],2,FALSE)</f>
        <v>The Soppressata Pizza</v>
      </c>
      <c r="F10019" t="str">
        <f>VLOOKUP(D10019,pizza_types[#All],3,FALSE)</f>
        <v>Supreme</v>
      </c>
      <c r="G10019" t="str">
        <f>VLOOKUP(Full_Data!C10019,pizzas[#All],3,FALSE)</f>
        <v>M</v>
      </c>
      <c r="H10019">
        <f>VLOOKUP(B10019,order_details[#All],4,FALSE)</f>
        <v>1</v>
      </c>
      <c r="I10019">
        <f>VLOOKUP(C10019,pizzas[#All],4,FALSE)</f>
        <v>16.5</v>
      </c>
      <c r="J10019">
        <f t="shared" si="780"/>
        <v>16.5</v>
      </c>
      <c r="K10019" s="1">
        <f>VLOOKUP(B10019,orders[#All],2,FALSE)</f>
        <v>42078</v>
      </c>
      <c r="L10019" s="2">
        <f>VLOOKUP(B10019,orders[#All],3,FALSE)</f>
        <v>0.70633101851851854</v>
      </c>
      <c r="M10019" s="3" t="str">
        <f>TEXT(Table5[[#This Row],[Date]],"dddd")</f>
        <v>Sunday</v>
      </c>
      <c r="N10019">
        <f t="shared" si="781"/>
        <v>16</v>
      </c>
      <c r="O10019">
        <f t="shared" si="782"/>
        <v>12</v>
      </c>
      <c r="P10019" s="4">
        <f t="shared" si="783"/>
        <v>42078</v>
      </c>
      <c r="Q10019">
        <f t="shared" si="784"/>
        <v>2015</v>
      </c>
    </row>
    <row r="10020" spans="1:17" x14ac:dyDescent="0.35">
      <c r="A10020" s="6">
        <v>10019</v>
      </c>
      <c r="B10020" s="9">
        <f>VLOOKUP(A10020,order_details[#All],2,FALSE)</f>
        <v>4385</v>
      </c>
      <c r="C10020" s="6" t="s">
        <v>59</v>
      </c>
      <c r="D10020" t="str">
        <f>VLOOKUP(C10020,pizzas[#All],2,FALSE)</f>
        <v>ckn_alfredo</v>
      </c>
      <c r="E10020" t="str">
        <f>VLOOKUP(D10020,pizza_types[#All],2,FALSE)</f>
        <v>The Chicken Alfredo Pizza</v>
      </c>
      <c r="F10020" t="str">
        <f>VLOOKUP(D10020,pizza_types[#All],3,FALSE)</f>
        <v>Chicken</v>
      </c>
      <c r="G10020" t="str">
        <f>VLOOKUP(Full_Data!C10020,pizzas[#All],3,FALSE)</f>
        <v>M</v>
      </c>
      <c r="H10020">
        <f>VLOOKUP(B10020,order_details[#All],4,FALSE)</f>
        <v>1</v>
      </c>
      <c r="I10020">
        <f>VLOOKUP(C10020,pizzas[#All],4,FALSE)</f>
        <v>16.75</v>
      </c>
      <c r="J10020">
        <f t="shared" si="780"/>
        <v>16.75</v>
      </c>
      <c r="K10020" s="1">
        <f>VLOOKUP(B10020,orders[#All],2,FALSE)</f>
        <v>42078</v>
      </c>
      <c r="L10020" s="2">
        <f>VLOOKUP(B10020,orders[#All],3,FALSE)</f>
        <v>0.71780092592592593</v>
      </c>
      <c r="M10020" s="3" t="str">
        <f>TEXT(Table5[[#This Row],[Date]],"dddd")</f>
        <v>Sunday</v>
      </c>
      <c r="N10020">
        <f t="shared" si="781"/>
        <v>17</v>
      </c>
      <c r="O10020">
        <f t="shared" si="782"/>
        <v>12</v>
      </c>
      <c r="P10020" s="4">
        <f t="shared" si="783"/>
        <v>42078</v>
      </c>
      <c r="Q10020">
        <f t="shared" si="784"/>
        <v>2015</v>
      </c>
    </row>
    <row r="10021" spans="1:17" x14ac:dyDescent="0.35">
      <c r="A10021" s="6">
        <v>10020</v>
      </c>
      <c r="B10021" s="9">
        <f>VLOOKUP(A10021,order_details[#All],2,FALSE)</f>
        <v>4385</v>
      </c>
      <c r="C10021" s="6" t="s">
        <v>7</v>
      </c>
      <c r="D10021" t="str">
        <f>VLOOKUP(C10021,pizzas[#All],2,FALSE)</f>
        <v>classic_dlx</v>
      </c>
      <c r="E10021" t="str">
        <f>VLOOKUP(D10021,pizza_types[#All],2,FALSE)</f>
        <v>The Classic Deluxe Pizza</v>
      </c>
      <c r="F10021" t="str">
        <f>VLOOKUP(D10021,pizza_types[#All],3,FALSE)</f>
        <v>Classic</v>
      </c>
      <c r="G10021" t="str">
        <f>VLOOKUP(Full_Data!C10021,pizzas[#All],3,FALSE)</f>
        <v>M</v>
      </c>
      <c r="H10021">
        <f>VLOOKUP(B10021,order_details[#All],4,FALSE)</f>
        <v>1</v>
      </c>
      <c r="I10021">
        <f>VLOOKUP(C10021,pizzas[#All],4,FALSE)</f>
        <v>16</v>
      </c>
      <c r="J10021">
        <f t="shared" si="780"/>
        <v>16</v>
      </c>
      <c r="K10021" s="1">
        <f>VLOOKUP(B10021,orders[#All],2,FALSE)</f>
        <v>42078</v>
      </c>
      <c r="L10021" s="2">
        <f>VLOOKUP(B10021,orders[#All],3,FALSE)</f>
        <v>0.71780092592592593</v>
      </c>
      <c r="M10021" s="3" t="str">
        <f>TEXT(Table5[[#This Row],[Date]],"dddd")</f>
        <v>Sunday</v>
      </c>
      <c r="N10021">
        <f t="shared" si="781"/>
        <v>17</v>
      </c>
      <c r="O10021">
        <f t="shared" si="782"/>
        <v>12</v>
      </c>
      <c r="P10021" s="4">
        <f t="shared" si="783"/>
        <v>42078</v>
      </c>
      <c r="Q10021">
        <f t="shared" si="784"/>
        <v>2015</v>
      </c>
    </row>
    <row r="10022" spans="1:17" x14ac:dyDescent="0.35">
      <c r="A10022" s="6">
        <v>10021</v>
      </c>
      <c r="B10022" s="9">
        <f>VLOOKUP(A10022,order_details[#All],2,FALSE)</f>
        <v>4385</v>
      </c>
      <c r="C10022" s="6" t="s">
        <v>22</v>
      </c>
      <c r="D10022" t="str">
        <f>VLOOKUP(C10022,pizzas[#All],2,FALSE)</f>
        <v>spicy_ital</v>
      </c>
      <c r="E10022" t="str">
        <f>VLOOKUP(D10022,pizza_types[#All],2,FALSE)</f>
        <v>The Spicy Italian Pizza</v>
      </c>
      <c r="F10022" t="str">
        <f>VLOOKUP(D10022,pizza_types[#All],3,FALSE)</f>
        <v>Supreme</v>
      </c>
      <c r="G10022" t="str">
        <f>VLOOKUP(Full_Data!C10022,pizzas[#All],3,FALSE)</f>
        <v>L</v>
      </c>
      <c r="H10022">
        <f>VLOOKUP(B10022,order_details[#All],4,FALSE)</f>
        <v>1</v>
      </c>
      <c r="I10022">
        <f>VLOOKUP(C10022,pizzas[#All],4,FALSE)</f>
        <v>20.75</v>
      </c>
      <c r="J10022">
        <f t="shared" si="780"/>
        <v>20.75</v>
      </c>
      <c r="K10022" s="1">
        <f>VLOOKUP(B10022,orders[#All],2,FALSE)</f>
        <v>42078</v>
      </c>
      <c r="L10022" s="2">
        <f>VLOOKUP(B10022,orders[#All],3,FALSE)</f>
        <v>0.71780092592592593</v>
      </c>
      <c r="M10022" s="3" t="str">
        <f>TEXT(Table5[[#This Row],[Date]],"dddd")</f>
        <v>Sunday</v>
      </c>
      <c r="N10022">
        <f t="shared" si="781"/>
        <v>17</v>
      </c>
      <c r="O10022">
        <f t="shared" si="782"/>
        <v>12</v>
      </c>
      <c r="P10022" s="4">
        <f t="shared" si="783"/>
        <v>42078</v>
      </c>
      <c r="Q10022">
        <f t="shared" si="784"/>
        <v>2015</v>
      </c>
    </row>
    <row r="10023" spans="1:17" x14ac:dyDescent="0.35">
      <c r="A10023" s="6">
        <v>10022</v>
      </c>
      <c r="B10023" s="9">
        <f>VLOOKUP(A10023,order_details[#All],2,FALSE)</f>
        <v>4385</v>
      </c>
      <c r="C10023" s="6" t="s">
        <v>82</v>
      </c>
      <c r="D10023" t="str">
        <f>VLOOKUP(C10023,pizzas[#All],2,FALSE)</f>
        <v>spicy_ital</v>
      </c>
      <c r="E10023" t="str">
        <f>VLOOKUP(D10023,pizza_types[#All],2,FALSE)</f>
        <v>The Spicy Italian Pizza</v>
      </c>
      <c r="F10023" t="str">
        <f>VLOOKUP(D10023,pizza_types[#All],3,FALSE)</f>
        <v>Supreme</v>
      </c>
      <c r="G10023" t="str">
        <f>VLOOKUP(Full_Data!C10023,pizzas[#All],3,FALSE)</f>
        <v>M</v>
      </c>
      <c r="H10023">
        <f>VLOOKUP(B10023,order_details[#All],4,FALSE)</f>
        <v>1</v>
      </c>
      <c r="I10023">
        <f>VLOOKUP(C10023,pizzas[#All],4,FALSE)</f>
        <v>16.5</v>
      </c>
      <c r="J10023">
        <f t="shared" si="780"/>
        <v>16.5</v>
      </c>
      <c r="K10023" s="1">
        <f>VLOOKUP(B10023,orders[#All],2,FALSE)</f>
        <v>42078</v>
      </c>
      <c r="L10023" s="2">
        <f>VLOOKUP(B10023,orders[#All],3,FALSE)</f>
        <v>0.71780092592592593</v>
      </c>
      <c r="M10023" s="3" t="str">
        <f>TEXT(Table5[[#This Row],[Date]],"dddd")</f>
        <v>Sunday</v>
      </c>
      <c r="N10023">
        <f t="shared" si="781"/>
        <v>17</v>
      </c>
      <c r="O10023">
        <f t="shared" si="782"/>
        <v>12</v>
      </c>
      <c r="P10023" s="4">
        <f t="shared" si="783"/>
        <v>42078</v>
      </c>
      <c r="Q10023">
        <f t="shared" si="784"/>
        <v>2015</v>
      </c>
    </row>
    <row r="10024" spans="1:17" x14ac:dyDescent="0.35">
      <c r="A10024" s="6">
        <v>10023</v>
      </c>
      <c r="B10024" s="9">
        <f>VLOOKUP(A10024,order_details[#All],2,FALSE)</f>
        <v>4386</v>
      </c>
      <c r="C10024" s="6" t="s">
        <v>17</v>
      </c>
      <c r="D10024" t="str">
        <f>VLOOKUP(C10024,pizzas[#All],2,FALSE)</f>
        <v>classic_dlx</v>
      </c>
      <c r="E10024" t="str">
        <f>VLOOKUP(D10024,pizza_types[#All],2,FALSE)</f>
        <v>The Classic Deluxe Pizza</v>
      </c>
      <c r="F10024" t="str">
        <f>VLOOKUP(D10024,pizza_types[#All],3,FALSE)</f>
        <v>Classic</v>
      </c>
      <c r="G10024" t="str">
        <f>VLOOKUP(Full_Data!C10024,pizzas[#All],3,FALSE)</f>
        <v>S</v>
      </c>
      <c r="H10024">
        <f>VLOOKUP(B10024,order_details[#All],4,FALSE)</f>
        <v>1</v>
      </c>
      <c r="I10024">
        <f>VLOOKUP(C10024,pizzas[#All],4,FALSE)</f>
        <v>12</v>
      </c>
      <c r="J10024">
        <f t="shared" si="780"/>
        <v>12</v>
      </c>
      <c r="K10024" s="1">
        <f>VLOOKUP(B10024,orders[#All],2,FALSE)</f>
        <v>42078</v>
      </c>
      <c r="L10024" s="2">
        <f>VLOOKUP(B10024,orders[#All],3,FALSE)</f>
        <v>0.72924768518518523</v>
      </c>
      <c r="M10024" s="3" t="str">
        <f>TEXT(Table5[[#This Row],[Date]],"dddd")</f>
        <v>Sunday</v>
      </c>
      <c r="N10024">
        <f t="shared" si="781"/>
        <v>17</v>
      </c>
      <c r="O10024">
        <f t="shared" si="782"/>
        <v>12</v>
      </c>
      <c r="P10024" s="4">
        <f t="shared" si="783"/>
        <v>42078</v>
      </c>
      <c r="Q10024">
        <f t="shared" si="784"/>
        <v>2015</v>
      </c>
    </row>
    <row r="10025" spans="1:17" x14ac:dyDescent="0.35">
      <c r="A10025" s="6">
        <v>10024</v>
      </c>
      <c r="B10025" s="9">
        <f>VLOOKUP(A10025,order_details[#All],2,FALSE)</f>
        <v>4386</v>
      </c>
      <c r="C10025" s="6" t="s">
        <v>87</v>
      </c>
      <c r="D10025" t="str">
        <f>VLOOKUP(C10025,pizzas[#All],2,FALSE)</f>
        <v>napolitana</v>
      </c>
      <c r="E10025" t="str">
        <f>VLOOKUP(D10025,pizza_types[#All],2,FALSE)</f>
        <v>The Napolitana Pizza</v>
      </c>
      <c r="F10025" t="str">
        <f>VLOOKUP(D10025,pizza_types[#All],3,FALSE)</f>
        <v>Classic</v>
      </c>
      <c r="G10025" t="str">
        <f>VLOOKUP(Full_Data!C10025,pizzas[#All],3,FALSE)</f>
        <v>M</v>
      </c>
      <c r="H10025">
        <f>VLOOKUP(B10025,order_details[#All],4,FALSE)</f>
        <v>1</v>
      </c>
      <c r="I10025">
        <f>VLOOKUP(C10025,pizzas[#All],4,FALSE)</f>
        <v>16</v>
      </c>
      <c r="J10025">
        <f t="shared" si="780"/>
        <v>16</v>
      </c>
      <c r="K10025" s="1">
        <f>VLOOKUP(B10025,orders[#All],2,FALSE)</f>
        <v>42078</v>
      </c>
      <c r="L10025" s="2">
        <f>VLOOKUP(B10025,orders[#All],3,FALSE)</f>
        <v>0.72924768518518523</v>
      </c>
      <c r="M10025" s="3" t="str">
        <f>TEXT(Table5[[#This Row],[Date]],"dddd")</f>
        <v>Sunday</v>
      </c>
      <c r="N10025">
        <f t="shared" si="781"/>
        <v>17</v>
      </c>
      <c r="O10025">
        <f t="shared" si="782"/>
        <v>12</v>
      </c>
      <c r="P10025" s="4">
        <f t="shared" si="783"/>
        <v>42078</v>
      </c>
      <c r="Q10025">
        <f t="shared" si="784"/>
        <v>2015</v>
      </c>
    </row>
    <row r="10026" spans="1:17" x14ac:dyDescent="0.35">
      <c r="A10026" s="6">
        <v>10025</v>
      </c>
      <c r="B10026" s="9">
        <f>VLOOKUP(A10026,order_details[#All],2,FALSE)</f>
        <v>4386</v>
      </c>
      <c r="C10026" s="6" t="s">
        <v>13</v>
      </c>
      <c r="D10026" t="str">
        <f>VLOOKUP(C10026,pizzas[#All],2,FALSE)</f>
        <v>prsc_argla</v>
      </c>
      <c r="E10026" t="str">
        <f>VLOOKUP(D10026,pizza_types[#All],2,FALSE)</f>
        <v>The Prosciutto and Arugula Pizza</v>
      </c>
      <c r="F10026" t="str">
        <f>VLOOKUP(D10026,pizza_types[#All],3,FALSE)</f>
        <v>Supreme</v>
      </c>
      <c r="G10026" t="str">
        <f>VLOOKUP(Full_Data!C10026,pizzas[#All],3,FALSE)</f>
        <v>L</v>
      </c>
      <c r="H10026">
        <f>VLOOKUP(B10026,order_details[#All],4,FALSE)</f>
        <v>1</v>
      </c>
      <c r="I10026">
        <f>VLOOKUP(C10026,pizzas[#All],4,FALSE)</f>
        <v>20.75</v>
      </c>
      <c r="J10026">
        <f t="shared" si="780"/>
        <v>20.75</v>
      </c>
      <c r="K10026" s="1">
        <f>VLOOKUP(B10026,orders[#All],2,FALSE)</f>
        <v>42078</v>
      </c>
      <c r="L10026" s="2">
        <f>VLOOKUP(B10026,orders[#All],3,FALSE)</f>
        <v>0.72924768518518523</v>
      </c>
      <c r="M10026" s="3" t="str">
        <f>TEXT(Table5[[#This Row],[Date]],"dddd")</f>
        <v>Sunday</v>
      </c>
      <c r="N10026">
        <f t="shared" si="781"/>
        <v>17</v>
      </c>
      <c r="O10026">
        <f t="shared" si="782"/>
        <v>12</v>
      </c>
      <c r="P10026" s="4">
        <f t="shared" si="783"/>
        <v>42078</v>
      </c>
      <c r="Q10026">
        <f t="shared" si="784"/>
        <v>2015</v>
      </c>
    </row>
    <row r="10027" spans="1:17" x14ac:dyDescent="0.35">
      <c r="A10027" s="6">
        <v>10026</v>
      </c>
      <c r="B10027" s="9">
        <f>VLOOKUP(A10027,order_details[#All],2,FALSE)</f>
        <v>4387</v>
      </c>
      <c r="C10027" s="6" t="s">
        <v>21</v>
      </c>
      <c r="D10027" t="str">
        <f>VLOOKUP(C10027,pizzas[#All],2,FALSE)</f>
        <v>mexicana</v>
      </c>
      <c r="E10027" t="str">
        <f>VLOOKUP(D10027,pizza_types[#All],2,FALSE)</f>
        <v>The Mexicana Pizza</v>
      </c>
      <c r="F10027" t="str">
        <f>VLOOKUP(D10027,pizza_types[#All],3,FALSE)</f>
        <v>Veggie</v>
      </c>
      <c r="G10027" t="str">
        <f>VLOOKUP(Full_Data!C10027,pizzas[#All],3,FALSE)</f>
        <v>S</v>
      </c>
      <c r="H10027">
        <f>VLOOKUP(B10027,order_details[#All],4,FALSE)</f>
        <v>1</v>
      </c>
      <c r="I10027">
        <f>VLOOKUP(C10027,pizzas[#All],4,FALSE)</f>
        <v>12</v>
      </c>
      <c r="J10027">
        <f t="shared" si="780"/>
        <v>12</v>
      </c>
      <c r="K10027" s="1">
        <f>VLOOKUP(B10027,orders[#All],2,FALSE)</f>
        <v>42078</v>
      </c>
      <c r="L10027" s="2">
        <f>VLOOKUP(B10027,orders[#All],3,FALSE)</f>
        <v>0.75127314814814816</v>
      </c>
      <c r="M10027" s="3" t="str">
        <f>TEXT(Table5[[#This Row],[Date]],"dddd")</f>
        <v>Sunday</v>
      </c>
      <c r="N10027">
        <f t="shared" si="781"/>
        <v>18</v>
      </c>
      <c r="O10027">
        <f t="shared" si="782"/>
        <v>12</v>
      </c>
      <c r="P10027" s="4">
        <f t="shared" si="783"/>
        <v>42078</v>
      </c>
      <c r="Q10027">
        <f t="shared" si="784"/>
        <v>2015</v>
      </c>
    </row>
    <row r="10028" spans="1:17" x14ac:dyDescent="0.35">
      <c r="A10028" s="6">
        <v>10027</v>
      </c>
      <c r="B10028" s="9">
        <f>VLOOKUP(A10028,order_details[#All],2,FALSE)</f>
        <v>4387</v>
      </c>
      <c r="C10028" s="6" t="s">
        <v>16</v>
      </c>
      <c r="D10028" t="str">
        <f>VLOOKUP(C10028,pizzas[#All],2,FALSE)</f>
        <v>spinach_supr</v>
      </c>
      <c r="E10028" t="str">
        <f>VLOOKUP(D10028,pizza_types[#All],2,FALSE)</f>
        <v>The Spinach Supreme Pizza</v>
      </c>
      <c r="F10028" t="str">
        <f>VLOOKUP(D10028,pizza_types[#All],3,FALSE)</f>
        <v>Supreme</v>
      </c>
      <c r="G10028" t="str">
        <f>VLOOKUP(Full_Data!C10028,pizzas[#All],3,FALSE)</f>
        <v>S</v>
      </c>
      <c r="H10028">
        <f>VLOOKUP(B10028,order_details[#All],4,FALSE)</f>
        <v>1</v>
      </c>
      <c r="I10028">
        <f>VLOOKUP(C10028,pizzas[#All],4,FALSE)</f>
        <v>12.5</v>
      </c>
      <c r="J10028">
        <f t="shared" si="780"/>
        <v>12.5</v>
      </c>
      <c r="K10028" s="1">
        <f>VLOOKUP(B10028,orders[#All],2,FALSE)</f>
        <v>42078</v>
      </c>
      <c r="L10028" s="2">
        <f>VLOOKUP(B10028,orders[#All],3,FALSE)</f>
        <v>0.75127314814814816</v>
      </c>
      <c r="M10028" s="3" t="str">
        <f>TEXT(Table5[[#This Row],[Date]],"dddd")</f>
        <v>Sunday</v>
      </c>
      <c r="N10028">
        <f t="shared" si="781"/>
        <v>18</v>
      </c>
      <c r="O10028">
        <f t="shared" si="782"/>
        <v>12</v>
      </c>
      <c r="P10028" s="4">
        <f t="shared" si="783"/>
        <v>42078</v>
      </c>
      <c r="Q10028">
        <f t="shared" si="784"/>
        <v>2015</v>
      </c>
    </row>
    <row r="10029" spans="1:17" x14ac:dyDescent="0.35">
      <c r="A10029" s="6">
        <v>10028</v>
      </c>
      <c r="B10029" s="9">
        <f>VLOOKUP(A10029,order_details[#All],2,FALSE)</f>
        <v>4388</v>
      </c>
      <c r="C10029" s="6" t="s">
        <v>22</v>
      </c>
      <c r="D10029" t="str">
        <f>VLOOKUP(C10029,pizzas[#All],2,FALSE)</f>
        <v>spicy_ital</v>
      </c>
      <c r="E10029" t="str">
        <f>VLOOKUP(D10029,pizza_types[#All],2,FALSE)</f>
        <v>The Spicy Italian Pizza</v>
      </c>
      <c r="F10029" t="str">
        <f>VLOOKUP(D10029,pizza_types[#All],3,FALSE)</f>
        <v>Supreme</v>
      </c>
      <c r="G10029" t="str">
        <f>VLOOKUP(Full_Data!C10029,pizzas[#All],3,FALSE)</f>
        <v>L</v>
      </c>
      <c r="H10029">
        <f>VLOOKUP(B10029,order_details[#All],4,FALSE)</f>
        <v>1</v>
      </c>
      <c r="I10029">
        <f>VLOOKUP(C10029,pizzas[#All],4,FALSE)</f>
        <v>20.75</v>
      </c>
      <c r="J10029">
        <f t="shared" si="780"/>
        <v>20.75</v>
      </c>
      <c r="K10029" s="1">
        <f>VLOOKUP(B10029,orders[#All],2,FALSE)</f>
        <v>42078</v>
      </c>
      <c r="L10029" s="2">
        <f>VLOOKUP(B10029,orders[#All],3,FALSE)</f>
        <v>0.76313657407407409</v>
      </c>
      <c r="M10029" s="3" t="str">
        <f>TEXT(Table5[[#This Row],[Date]],"dddd")</f>
        <v>Sunday</v>
      </c>
      <c r="N10029">
        <f t="shared" si="781"/>
        <v>18</v>
      </c>
      <c r="O10029">
        <f t="shared" si="782"/>
        <v>12</v>
      </c>
      <c r="P10029" s="4">
        <f t="shared" si="783"/>
        <v>42078</v>
      </c>
      <c r="Q10029">
        <f t="shared" si="784"/>
        <v>2015</v>
      </c>
    </row>
    <row r="10030" spans="1:17" x14ac:dyDescent="0.35">
      <c r="A10030" s="6">
        <v>10029</v>
      </c>
      <c r="B10030" s="9">
        <f>VLOOKUP(A10030,order_details[#All],2,FALSE)</f>
        <v>4389</v>
      </c>
      <c r="C10030" s="6" t="s">
        <v>63</v>
      </c>
      <c r="D10030" t="str">
        <f>VLOOKUP(C10030,pizzas[#All],2,FALSE)</f>
        <v>classic_dlx</v>
      </c>
      <c r="E10030" t="str">
        <f>VLOOKUP(D10030,pizza_types[#All],2,FALSE)</f>
        <v>The Classic Deluxe Pizza</v>
      </c>
      <c r="F10030" t="str">
        <f>VLOOKUP(D10030,pizza_types[#All],3,FALSE)</f>
        <v>Classic</v>
      </c>
      <c r="G10030" t="str">
        <f>VLOOKUP(Full_Data!C10030,pizzas[#All],3,FALSE)</f>
        <v>L</v>
      </c>
      <c r="H10030">
        <f>VLOOKUP(B10030,order_details[#All],4,FALSE)</f>
        <v>1</v>
      </c>
      <c r="I10030">
        <f>VLOOKUP(C10030,pizzas[#All],4,FALSE)</f>
        <v>20.5</v>
      </c>
      <c r="J10030">
        <f t="shared" si="780"/>
        <v>20.5</v>
      </c>
      <c r="K10030" s="1">
        <f>VLOOKUP(B10030,orders[#All],2,FALSE)</f>
        <v>42078</v>
      </c>
      <c r="L10030" s="2">
        <f>VLOOKUP(B10030,orders[#All],3,FALSE)</f>
        <v>0.76958333333333329</v>
      </c>
      <c r="M10030" s="3" t="str">
        <f>TEXT(Table5[[#This Row],[Date]],"dddd")</f>
        <v>Sunday</v>
      </c>
      <c r="N10030">
        <f t="shared" si="781"/>
        <v>18</v>
      </c>
      <c r="O10030">
        <f t="shared" si="782"/>
        <v>12</v>
      </c>
      <c r="P10030" s="4">
        <f t="shared" si="783"/>
        <v>42078</v>
      </c>
      <c r="Q10030">
        <f t="shared" si="784"/>
        <v>2015</v>
      </c>
    </row>
    <row r="10031" spans="1:17" x14ac:dyDescent="0.35">
      <c r="A10031" s="6">
        <v>10030</v>
      </c>
      <c r="B10031" s="9">
        <f>VLOOKUP(A10031,order_details[#All],2,FALSE)</f>
        <v>4389</v>
      </c>
      <c r="C10031" s="6" t="s">
        <v>15</v>
      </c>
      <c r="D10031" t="str">
        <f>VLOOKUP(C10031,pizzas[#All],2,FALSE)</f>
        <v>the_greek</v>
      </c>
      <c r="E10031" t="str">
        <f>VLOOKUP(D10031,pizza_types[#All],2,FALSE)</f>
        <v>The Greek Pizza</v>
      </c>
      <c r="F10031" t="str">
        <f>VLOOKUP(D10031,pizza_types[#All],3,FALSE)</f>
        <v>Classic</v>
      </c>
      <c r="G10031" t="str">
        <f>VLOOKUP(Full_Data!C10031,pizzas[#All],3,FALSE)</f>
        <v>S</v>
      </c>
      <c r="H10031">
        <f>VLOOKUP(B10031,order_details[#All],4,FALSE)</f>
        <v>1</v>
      </c>
      <c r="I10031">
        <f>VLOOKUP(C10031,pizzas[#All],4,FALSE)</f>
        <v>12</v>
      </c>
      <c r="J10031">
        <f t="shared" si="780"/>
        <v>12</v>
      </c>
      <c r="K10031" s="1">
        <f>VLOOKUP(B10031,orders[#All],2,FALSE)</f>
        <v>42078</v>
      </c>
      <c r="L10031" s="2">
        <f>VLOOKUP(B10031,orders[#All],3,FALSE)</f>
        <v>0.76958333333333329</v>
      </c>
      <c r="M10031" s="3" t="str">
        <f>TEXT(Table5[[#This Row],[Date]],"dddd")</f>
        <v>Sunday</v>
      </c>
      <c r="N10031">
        <f t="shared" si="781"/>
        <v>18</v>
      </c>
      <c r="O10031">
        <f t="shared" si="782"/>
        <v>12</v>
      </c>
      <c r="P10031" s="4">
        <f t="shared" si="783"/>
        <v>42078</v>
      </c>
      <c r="Q10031">
        <f t="shared" si="784"/>
        <v>2015</v>
      </c>
    </row>
    <row r="10032" spans="1:17" x14ac:dyDescent="0.35">
      <c r="A10032" s="6">
        <v>10031</v>
      </c>
      <c r="B10032" s="9">
        <f>VLOOKUP(A10032,order_details[#All],2,FALSE)</f>
        <v>4390</v>
      </c>
      <c r="C10032" s="6" t="s">
        <v>14</v>
      </c>
      <c r="D10032" t="str">
        <f>VLOOKUP(C10032,pizzas[#All],2,FALSE)</f>
        <v>bbq_ckn</v>
      </c>
      <c r="E10032" t="str">
        <f>VLOOKUP(D10032,pizza_types[#All],2,FALSE)</f>
        <v>The Barbecue Chicken Pizza</v>
      </c>
      <c r="F10032" t="str">
        <f>VLOOKUP(D10032,pizza_types[#All],3,FALSE)</f>
        <v>Chicken</v>
      </c>
      <c r="G10032" t="str">
        <f>VLOOKUP(Full_Data!C10032,pizzas[#All],3,FALSE)</f>
        <v>S</v>
      </c>
      <c r="H10032">
        <f>VLOOKUP(B10032,order_details[#All],4,FALSE)</f>
        <v>1</v>
      </c>
      <c r="I10032">
        <f>VLOOKUP(C10032,pizzas[#All],4,FALSE)</f>
        <v>12.75</v>
      </c>
      <c r="J10032">
        <f t="shared" si="780"/>
        <v>12.75</v>
      </c>
      <c r="K10032" s="1">
        <f>VLOOKUP(B10032,orders[#All],2,FALSE)</f>
        <v>42078</v>
      </c>
      <c r="L10032" s="2">
        <f>VLOOKUP(B10032,orders[#All],3,FALSE)</f>
        <v>0.77001157407407406</v>
      </c>
      <c r="M10032" s="3" t="str">
        <f>TEXT(Table5[[#This Row],[Date]],"dddd")</f>
        <v>Sunday</v>
      </c>
      <c r="N10032">
        <f t="shared" si="781"/>
        <v>18</v>
      </c>
      <c r="O10032">
        <f t="shared" si="782"/>
        <v>12</v>
      </c>
      <c r="P10032" s="4">
        <f t="shared" si="783"/>
        <v>42078</v>
      </c>
      <c r="Q10032">
        <f t="shared" si="784"/>
        <v>2015</v>
      </c>
    </row>
    <row r="10033" spans="1:17" x14ac:dyDescent="0.35">
      <c r="A10033" s="6">
        <v>10032</v>
      </c>
      <c r="B10033" s="9">
        <f>VLOOKUP(A10033,order_details[#All],2,FALSE)</f>
        <v>4390</v>
      </c>
      <c r="C10033" s="6" t="s">
        <v>11</v>
      </c>
      <c r="D10033" t="str">
        <f>VLOOKUP(C10033,pizzas[#All],2,FALSE)</f>
        <v>thai_ckn</v>
      </c>
      <c r="E10033" t="str">
        <f>VLOOKUP(D10033,pizza_types[#All],2,FALSE)</f>
        <v>The Thai Chicken Pizza</v>
      </c>
      <c r="F10033" t="str">
        <f>VLOOKUP(D10033,pizza_types[#All],3,FALSE)</f>
        <v>Chicken</v>
      </c>
      <c r="G10033" t="str">
        <f>VLOOKUP(Full_Data!C10033,pizzas[#All],3,FALSE)</f>
        <v>L</v>
      </c>
      <c r="H10033">
        <f>VLOOKUP(B10033,order_details[#All],4,FALSE)</f>
        <v>1</v>
      </c>
      <c r="I10033">
        <f>VLOOKUP(C10033,pizzas[#All],4,FALSE)</f>
        <v>20.75</v>
      </c>
      <c r="J10033">
        <f t="shared" si="780"/>
        <v>20.75</v>
      </c>
      <c r="K10033" s="1">
        <f>VLOOKUP(B10033,orders[#All],2,FALSE)</f>
        <v>42078</v>
      </c>
      <c r="L10033" s="2">
        <f>VLOOKUP(B10033,orders[#All],3,FALSE)</f>
        <v>0.77001157407407406</v>
      </c>
      <c r="M10033" s="3" t="str">
        <f>TEXT(Table5[[#This Row],[Date]],"dddd")</f>
        <v>Sunday</v>
      </c>
      <c r="N10033">
        <f t="shared" si="781"/>
        <v>18</v>
      </c>
      <c r="O10033">
        <f t="shared" si="782"/>
        <v>12</v>
      </c>
      <c r="P10033" s="4">
        <f t="shared" si="783"/>
        <v>42078</v>
      </c>
      <c r="Q10033">
        <f t="shared" si="784"/>
        <v>2015</v>
      </c>
    </row>
    <row r="10034" spans="1:17" x14ac:dyDescent="0.35">
      <c r="A10034" s="6">
        <v>10033</v>
      </c>
      <c r="B10034" s="9">
        <f>VLOOKUP(A10034,order_details[#All],2,FALSE)</f>
        <v>4391</v>
      </c>
      <c r="C10034" s="6" t="s">
        <v>31</v>
      </c>
      <c r="D10034" t="str">
        <f>VLOOKUP(C10034,pizzas[#All],2,FALSE)</f>
        <v>cali_ckn</v>
      </c>
      <c r="E10034" t="str">
        <f>VLOOKUP(D10034,pizza_types[#All],2,FALSE)</f>
        <v>The California Chicken Pizza</v>
      </c>
      <c r="F10034" t="str">
        <f>VLOOKUP(D10034,pizza_types[#All],3,FALSE)</f>
        <v>Chicken</v>
      </c>
      <c r="G10034" t="str">
        <f>VLOOKUP(Full_Data!C10034,pizzas[#All],3,FALSE)</f>
        <v>S</v>
      </c>
      <c r="H10034">
        <f>VLOOKUP(B10034,order_details[#All],4,FALSE)</f>
        <v>1</v>
      </c>
      <c r="I10034">
        <f>VLOOKUP(C10034,pizzas[#All],4,FALSE)</f>
        <v>12.75</v>
      </c>
      <c r="J10034">
        <f t="shared" si="780"/>
        <v>12.75</v>
      </c>
      <c r="K10034" s="1">
        <f>VLOOKUP(B10034,orders[#All],2,FALSE)</f>
        <v>42078</v>
      </c>
      <c r="L10034" s="2">
        <f>VLOOKUP(B10034,orders[#All],3,FALSE)</f>
        <v>0.77453703703703702</v>
      </c>
      <c r="M10034" s="3" t="str">
        <f>TEXT(Table5[[#This Row],[Date]],"dddd")</f>
        <v>Sunday</v>
      </c>
      <c r="N10034">
        <f t="shared" si="781"/>
        <v>18</v>
      </c>
      <c r="O10034">
        <f t="shared" si="782"/>
        <v>12</v>
      </c>
      <c r="P10034" s="4">
        <f t="shared" si="783"/>
        <v>42078</v>
      </c>
      <c r="Q10034">
        <f t="shared" si="784"/>
        <v>2015</v>
      </c>
    </row>
    <row r="10035" spans="1:17" x14ac:dyDescent="0.35">
      <c r="A10035" s="6">
        <v>10034</v>
      </c>
      <c r="B10035" s="9">
        <f>VLOOKUP(A10035,order_details[#All],2,FALSE)</f>
        <v>4391</v>
      </c>
      <c r="C10035" s="6" t="s">
        <v>18</v>
      </c>
      <c r="D10035" t="str">
        <f>VLOOKUP(C10035,pizzas[#All],2,FALSE)</f>
        <v>green_garden</v>
      </c>
      <c r="E10035" t="str">
        <f>VLOOKUP(D10035,pizza_types[#All],2,FALSE)</f>
        <v>The Green Garden Pizza</v>
      </c>
      <c r="F10035" t="str">
        <f>VLOOKUP(D10035,pizza_types[#All],3,FALSE)</f>
        <v>Veggie</v>
      </c>
      <c r="G10035" t="str">
        <f>VLOOKUP(Full_Data!C10035,pizzas[#All],3,FALSE)</f>
        <v>S</v>
      </c>
      <c r="H10035">
        <f>VLOOKUP(B10035,order_details[#All],4,FALSE)</f>
        <v>1</v>
      </c>
      <c r="I10035">
        <f>VLOOKUP(C10035,pizzas[#All],4,FALSE)</f>
        <v>12</v>
      </c>
      <c r="J10035">
        <f t="shared" si="780"/>
        <v>12</v>
      </c>
      <c r="K10035" s="1">
        <f>VLOOKUP(B10035,orders[#All],2,FALSE)</f>
        <v>42078</v>
      </c>
      <c r="L10035" s="2">
        <f>VLOOKUP(B10035,orders[#All],3,FALSE)</f>
        <v>0.77453703703703702</v>
      </c>
      <c r="M10035" s="3" t="str">
        <f>TEXT(Table5[[#This Row],[Date]],"dddd")</f>
        <v>Sunday</v>
      </c>
      <c r="N10035">
        <f t="shared" si="781"/>
        <v>18</v>
      </c>
      <c r="O10035">
        <f t="shared" si="782"/>
        <v>12</v>
      </c>
      <c r="P10035" s="4">
        <f t="shared" si="783"/>
        <v>42078</v>
      </c>
      <c r="Q10035">
        <f t="shared" si="784"/>
        <v>2015</v>
      </c>
    </row>
    <row r="10036" spans="1:17" x14ac:dyDescent="0.35">
      <c r="A10036" s="6">
        <v>10035</v>
      </c>
      <c r="B10036" s="9">
        <f>VLOOKUP(A10036,order_details[#All],2,FALSE)</f>
        <v>4391</v>
      </c>
      <c r="C10036" s="6" t="s">
        <v>56</v>
      </c>
      <c r="D10036" t="str">
        <f>VLOOKUP(C10036,pizzas[#All],2,FALSE)</f>
        <v>pep_msh_pep</v>
      </c>
      <c r="E10036" t="str">
        <f>VLOOKUP(D10036,pizza_types[#All],2,FALSE)</f>
        <v>The Pepperoni, Mushroom, and Peppers Pizza</v>
      </c>
      <c r="F10036" t="str">
        <f>VLOOKUP(D10036,pizza_types[#All],3,FALSE)</f>
        <v>Classic</v>
      </c>
      <c r="G10036" t="str">
        <f>VLOOKUP(Full_Data!C10036,pizzas[#All],3,FALSE)</f>
        <v>L</v>
      </c>
      <c r="H10036">
        <f>VLOOKUP(B10036,order_details[#All],4,FALSE)</f>
        <v>1</v>
      </c>
      <c r="I10036">
        <f>VLOOKUP(C10036,pizzas[#All],4,FALSE)</f>
        <v>17.5</v>
      </c>
      <c r="J10036">
        <f t="shared" si="780"/>
        <v>17.5</v>
      </c>
      <c r="K10036" s="1">
        <f>VLOOKUP(B10036,orders[#All],2,FALSE)</f>
        <v>42078</v>
      </c>
      <c r="L10036" s="2">
        <f>VLOOKUP(B10036,orders[#All],3,FALSE)</f>
        <v>0.77453703703703702</v>
      </c>
      <c r="M10036" s="3" t="str">
        <f>TEXT(Table5[[#This Row],[Date]],"dddd")</f>
        <v>Sunday</v>
      </c>
      <c r="N10036">
        <f t="shared" si="781"/>
        <v>18</v>
      </c>
      <c r="O10036">
        <f t="shared" si="782"/>
        <v>12</v>
      </c>
      <c r="P10036" s="4">
        <f t="shared" si="783"/>
        <v>42078</v>
      </c>
      <c r="Q10036">
        <f t="shared" si="784"/>
        <v>2015</v>
      </c>
    </row>
    <row r="10037" spans="1:17" x14ac:dyDescent="0.35">
      <c r="A10037" s="6">
        <v>10036</v>
      </c>
      <c r="B10037" s="9">
        <f>VLOOKUP(A10037,order_details[#All],2,FALSE)</f>
        <v>4391</v>
      </c>
      <c r="C10037" s="6" t="s">
        <v>11</v>
      </c>
      <c r="D10037" t="str">
        <f>VLOOKUP(C10037,pizzas[#All],2,FALSE)</f>
        <v>thai_ckn</v>
      </c>
      <c r="E10037" t="str">
        <f>VLOOKUP(D10037,pizza_types[#All],2,FALSE)</f>
        <v>The Thai Chicken Pizza</v>
      </c>
      <c r="F10037" t="str">
        <f>VLOOKUP(D10037,pizza_types[#All],3,FALSE)</f>
        <v>Chicken</v>
      </c>
      <c r="G10037" t="str">
        <f>VLOOKUP(Full_Data!C10037,pizzas[#All],3,FALSE)</f>
        <v>L</v>
      </c>
      <c r="H10037">
        <f>VLOOKUP(B10037,order_details[#All],4,FALSE)</f>
        <v>1</v>
      </c>
      <c r="I10037">
        <f>VLOOKUP(C10037,pizzas[#All],4,FALSE)</f>
        <v>20.75</v>
      </c>
      <c r="J10037">
        <f t="shared" si="780"/>
        <v>20.75</v>
      </c>
      <c r="K10037" s="1">
        <f>VLOOKUP(B10037,orders[#All],2,FALSE)</f>
        <v>42078</v>
      </c>
      <c r="L10037" s="2">
        <f>VLOOKUP(B10037,orders[#All],3,FALSE)</f>
        <v>0.77453703703703702</v>
      </c>
      <c r="M10037" s="3" t="str">
        <f>TEXT(Table5[[#This Row],[Date]],"dddd")</f>
        <v>Sunday</v>
      </c>
      <c r="N10037">
        <f t="shared" si="781"/>
        <v>18</v>
      </c>
      <c r="O10037">
        <f t="shared" si="782"/>
        <v>12</v>
      </c>
      <c r="P10037" s="4">
        <f t="shared" si="783"/>
        <v>42078</v>
      </c>
      <c r="Q10037">
        <f t="shared" si="784"/>
        <v>2015</v>
      </c>
    </row>
    <row r="10038" spans="1:17" x14ac:dyDescent="0.35">
      <c r="A10038" s="6">
        <v>10037</v>
      </c>
      <c r="B10038" s="9">
        <f>VLOOKUP(A10038,order_details[#All],2,FALSE)</f>
        <v>4392</v>
      </c>
      <c r="C10038" s="6" t="s">
        <v>45</v>
      </c>
      <c r="D10038" t="str">
        <f>VLOOKUP(C10038,pizzas[#All],2,FALSE)</f>
        <v>ital_cpcllo</v>
      </c>
      <c r="E10038" t="str">
        <f>VLOOKUP(D10038,pizza_types[#All],2,FALSE)</f>
        <v>The Italian Capocollo Pizza</v>
      </c>
      <c r="F10038" t="str">
        <f>VLOOKUP(D10038,pizza_types[#All],3,FALSE)</f>
        <v>Classic</v>
      </c>
      <c r="G10038" t="str">
        <f>VLOOKUP(Full_Data!C10038,pizzas[#All],3,FALSE)</f>
        <v>M</v>
      </c>
      <c r="H10038">
        <f>VLOOKUP(B10038,order_details[#All],4,FALSE)</f>
        <v>1</v>
      </c>
      <c r="I10038">
        <f>VLOOKUP(C10038,pizzas[#All],4,FALSE)</f>
        <v>16</v>
      </c>
      <c r="J10038">
        <f t="shared" si="780"/>
        <v>16</v>
      </c>
      <c r="K10038" s="1">
        <f>VLOOKUP(B10038,orders[#All],2,FALSE)</f>
        <v>42078</v>
      </c>
      <c r="L10038" s="2">
        <f>VLOOKUP(B10038,orders[#All],3,FALSE)</f>
        <v>0.78101851851851856</v>
      </c>
      <c r="M10038" s="3" t="str">
        <f>TEXT(Table5[[#This Row],[Date]],"dddd")</f>
        <v>Sunday</v>
      </c>
      <c r="N10038">
        <f t="shared" si="781"/>
        <v>18</v>
      </c>
      <c r="O10038">
        <f t="shared" si="782"/>
        <v>12</v>
      </c>
      <c r="P10038" s="4">
        <f t="shared" si="783"/>
        <v>42078</v>
      </c>
      <c r="Q10038">
        <f t="shared" si="784"/>
        <v>2015</v>
      </c>
    </row>
    <row r="10039" spans="1:17" x14ac:dyDescent="0.35">
      <c r="A10039" s="6">
        <v>10038</v>
      </c>
      <c r="B10039" s="9">
        <f>VLOOKUP(A10039,order_details[#All],2,FALSE)</f>
        <v>4392</v>
      </c>
      <c r="C10039" s="6" t="s">
        <v>78</v>
      </c>
      <c r="D10039" t="str">
        <f>VLOOKUP(C10039,pizzas[#All],2,FALSE)</f>
        <v>veggie_veg</v>
      </c>
      <c r="E10039" t="str">
        <f>VLOOKUP(D10039,pizza_types[#All],2,FALSE)</f>
        <v>The Vegetables + Vegetables Pizza</v>
      </c>
      <c r="F10039" t="str">
        <f>VLOOKUP(D10039,pizza_types[#All],3,FALSE)</f>
        <v>Veggie</v>
      </c>
      <c r="G10039" t="str">
        <f>VLOOKUP(Full_Data!C10039,pizzas[#All],3,FALSE)</f>
        <v>M</v>
      </c>
      <c r="H10039">
        <f>VLOOKUP(B10039,order_details[#All],4,FALSE)</f>
        <v>1</v>
      </c>
      <c r="I10039">
        <f>VLOOKUP(C10039,pizzas[#All],4,FALSE)</f>
        <v>16</v>
      </c>
      <c r="J10039">
        <f t="shared" si="780"/>
        <v>16</v>
      </c>
      <c r="K10039" s="1">
        <f>VLOOKUP(B10039,orders[#All],2,FALSE)</f>
        <v>42078</v>
      </c>
      <c r="L10039" s="2">
        <f>VLOOKUP(B10039,orders[#All],3,FALSE)</f>
        <v>0.78101851851851856</v>
      </c>
      <c r="M10039" s="3" t="str">
        <f>TEXT(Table5[[#This Row],[Date]],"dddd")</f>
        <v>Sunday</v>
      </c>
      <c r="N10039">
        <f t="shared" si="781"/>
        <v>18</v>
      </c>
      <c r="O10039">
        <f t="shared" si="782"/>
        <v>12</v>
      </c>
      <c r="P10039" s="4">
        <f t="shared" si="783"/>
        <v>42078</v>
      </c>
      <c r="Q10039">
        <f t="shared" si="784"/>
        <v>2015</v>
      </c>
    </row>
    <row r="10040" spans="1:17" x14ac:dyDescent="0.35">
      <c r="A10040" s="6">
        <v>10039</v>
      </c>
      <c r="B10040" s="9">
        <f>VLOOKUP(A10040,order_details[#All],2,FALSE)</f>
        <v>4393</v>
      </c>
      <c r="C10040" s="6" t="s">
        <v>57</v>
      </c>
      <c r="D10040" t="str">
        <f>VLOOKUP(C10040,pizzas[#All],2,FALSE)</f>
        <v>hawaiian</v>
      </c>
      <c r="E10040" t="str">
        <f>VLOOKUP(D10040,pizza_types[#All],2,FALSE)</f>
        <v>The Hawaiian Pizza</v>
      </c>
      <c r="F10040" t="str">
        <f>VLOOKUP(D10040,pizza_types[#All],3,FALSE)</f>
        <v>Classic</v>
      </c>
      <c r="G10040" t="str">
        <f>VLOOKUP(Full_Data!C10040,pizzas[#All],3,FALSE)</f>
        <v>S</v>
      </c>
      <c r="H10040">
        <f>VLOOKUP(B10040,order_details[#All],4,FALSE)</f>
        <v>1</v>
      </c>
      <c r="I10040">
        <f>VLOOKUP(C10040,pizzas[#All],4,FALSE)</f>
        <v>10.5</v>
      </c>
      <c r="J10040">
        <f t="shared" si="780"/>
        <v>10.5</v>
      </c>
      <c r="K10040" s="1">
        <f>VLOOKUP(B10040,orders[#All],2,FALSE)</f>
        <v>42078</v>
      </c>
      <c r="L10040" s="2">
        <f>VLOOKUP(B10040,orders[#All],3,FALSE)</f>
        <v>0.7837615740740741</v>
      </c>
      <c r="M10040" s="3" t="str">
        <f>TEXT(Table5[[#This Row],[Date]],"dddd")</f>
        <v>Sunday</v>
      </c>
      <c r="N10040">
        <f t="shared" si="781"/>
        <v>18</v>
      </c>
      <c r="O10040">
        <f t="shared" si="782"/>
        <v>12</v>
      </c>
      <c r="P10040" s="4">
        <f t="shared" si="783"/>
        <v>42078</v>
      </c>
      <c r="Q10040">
        <f t="shared" si="784"/>
        <v>2015</v>
      </c>
    </row>
    <row r="10041" spans="1:17" x14ac:dyDescent="0.35">
      <c r="A10041" s="6">
        <v>10040</v>
      </c>
      <c r="B10041" s="9">
        <f>VLOOKUP(A10041,order_details[#All],2,FALSE)</f>
        <v>4393</v>
      </c>
      <c r="C10041" s="6" t="s">
        <v>81</v>
      </c>
      <c r="D10041" t="str">
        <f>VLOOKUP(C10041,pizzas[#All],2,FALSE)</f>
        <v>spinach_fet</v>
      </c>
      <c r="E10041" t="str">
        <f>VLOOKUP(D10041,pizza_types[#All],2,FALSE)</f>
        <v>The Spinach and Feta Pizza</v>
      </c>
      <c r="F10041" t="str">
        <f>VLOOKUP(D10041,pizza_types[#All],3,FALSE)</f>
        <v>Veggie</v>
      </c>
      <c r="G10041" t="str">
        <f>VLOOKUP(Full_Data!C10041,pizzas[#All],3,FALSE)</f>
        <v>S</v>
      </c>
      <c r="H10041">
        <f>VLOOKUP(B10041,order_details[#All],4,FALSE)</f>
        <v>1</v>
      </c>
      <c r="I10041">
        <f>VLOOKUP(C10041,pizzas[#All],4,FALSE)</f>
        <v>12</v>
      </c>
      <c r="J10041">
        <f t="shared" si="780"/>
        <v>12</v>
      </c>
      <c r="K10041" s="1">
        <f>VLOOKUP(B10041,orders[#All],2,FALSE)</f>
        <v>42078</v>
      </c>
      <c r="L10041" s="2">
        <f>VLOOKUP(B10041,orders[#All],3,FALSE)</f>
        <v>0.7837615740740741</v>
      </c>
      <c r="M10041" s="3" t="str">
        <f>TEXT(Table5[[#This Row],[Date]],"dddd")</f>
        <v>Sunday</v>
      </c>
      <c r="N10041">
        <f t="shared" si="781"/>
        <v>18</v>
      </c>
      <c r="O10041">
        <f t="shared" si="782"/>
        <v>12</v>
      </c>
      <c r="P10041" s="4">
        <f t="shared" si="783"/>
        <v>42078</v>
      </c>
      <c r="Q10041">
        <f t="shared" si="784"/>
        <v>2015</v>
      </c>
    </row>
    <row r="10042" spans="1:17" x14ac:dyDescent="0.35">
      <c r="A10042" s="6">
        <v>10041</v>
      </c>
      <c r="B10042" s="9">
        <f>VLOOKUP(A10042,order_details[#All],2,FALSE)</f>
        <v>4394</v>
      </c>
      <c r="C10042" s="6" t="s">
        <v>17</v>
      </c>
      <c r="D10042" t="str">
        <f>VLOOKUP(C10042,pizzas[#All],2,FALSE)</f>
        <v>classic_dlx</v>
      </c>
      <c r="E10042" t="str">
        <f>VLOOKUP(D10042,pizza_types[#All],2,FALSE)</f>
        <v>The Classic Deluxe Pizza</v>
      </c>
      <c r="F10042" t="str">
        <f>VLOOKUP(D10042,pizza_types[#All],3,FALSE)</f>
        <v>Classic</v>
      </c>
      <c r="G10042" t="str">
        <f>VLOOKUP(Full_Data!C10042,pizzas[#All],3,FALSE)</f>
        <v>S</v>
      </c>
      <c r="H10042">
        <f>VLOOKUP(B10042,order_details[#All],4,FALSE)</f>
        <v>1</v>
      </c>
      <c r="I10042">
        <f>VLOOKUP(C10042,pizzas[#All],4,FALSE)</f>
        <v>12</v>
      </c>
      <c r="J10042">
        <f t="shared" si="780"/>
        <v>12</v>
      </c>
      <c r="K10042" s="1">
        <f>VLOOKUP(B10042,orders[#All],2,FALSE)</f>
        <v>42078</v>
      </c>
      <c r="L10042" s="2">
        <f>VLOOKUP(B10042,orders[#All],3,FALSE)</f>
        <v>0.78898148148148151</v>
      </c>
      <c r="M10042" s="3" t="str">
        <f>TEXT(Table5[[#This Row],[Date]],"dddd")</f>
        <v>Sunday</v>
      </c>
      <c r="N10042">
        <f t="shared" si="781"/>
        <v>18</v>
      </c>
      <c r="O10042">
        <f t="shared" si="782"/>
        <v>12</v>
      </c>
      <c r="P10042" s="4">
        <f t="shared" si="783"/>
        <v>42078</v>
      </c>
      <c r="Q10042">
        <f t="shared" si="784"/>
        <v>2015</v>
      </c>
    </row>
    <row r="10043" spans="1:17" x14ac:dyDescent="0.35">
      <c r="A10043" s="6">
        <v>10042</v>
      </c>
      <c r="B10043" s="9">
        <f>VLOOKUP(A10043,order_details[#All],2,FALSE)</f>
        <v>4394</v>
      </c>
      <c r="C10043" s="6" t="s">
        <v>43</v>
      </c>
      <c r="D10043" t="str">
        <f>VLOOKUP(C10043,pizzas[#All],2,FALSE)</f>
        <v>napolitana</v>
      </c>
      <c r="E10043" t="str">
        <f>VLOOKUP(D10043,pizza_types[#All],2,FALSE)</f>
        <v>The Napolitana Pizza</v>
      </c>
      <c r="F10043" t="str">
        <f>VLOOKUP(D10043,pizza_types[#All],3,FALSE)</f>
        <v>Classic</v>
      </c>
      <c r="G10043" t="str">
        <f>VLOOKUP(Full_Data!C10043,pizzas[#All],3,FALSE)</f>
        <v>L</v>
      </c>
      <c r="H10043">
        <f>VLOOKUP(B10043,order_details[#All],4,FALSE)</f>
        <v>1</v>
      </c>
      <c r="I10043">
        <f>VLOOKUP(C10043,pizzas[#All],4,FALSE)</f>
        <v>20.5</v>
      </c>
      <c r="J10043">
        <f t="shared" si="780"/>
        <v>20.5</v>
      </c>
      <c r="K10043" s="1">
        <f>VLOOKUP(B10043,orders[#All],2,FALSE)</f>
        <v>42078</v>
      </c>
      <c r="L10043" s="2">
        <f>VLOOKUP(B10043,orders[#All],3,FALSE)</f>
        <v>0.78898148148148151</v>
      </c>
      <c r="M10043" s="3" t="str">
        <f>TEXT(Table5[[#This Row],[Date]],"dddd")</f>
        <v>Sunday</v>
      </c>
      <c r="N10043">
        <f t="shared" si="781"/>
        <v>18</v>
      </c>
      <c r="O10043">
        <f t="shared" si="782"/>
        <v>12</v>
      </c>
      <c r="P10043" s="4">
        <f t="shared" si="783"/>
        <v>42078</v>
      </c>
      <c r="Q10043">
        <f t="shared" si="784"/>
        <v>2015</v>
      </c>
    </row>
    <row r="10044" spans="1:17" x14ac:dyDescent="0.35">
      <c r="A10044" s="6">
        <v>10043</v>
      </c>
      <c r="B10044" s="9">
        <f>VLOOKUP(A10044,order_details[#All],2,FALSE)</f>
        <v>4395</v>
      </c>
      <c r="C10044" s="6" t="s">
        <v>19</v>
      </c>
      <c r="D10044" t="str">
        <f>VLOOKUP(C10044,pizzas[#All],2,FALSE)</f>
        <v>ital_cpcllo</v>
      </c>
      <c r="E10044" t="str">
        <f>VLOOKUP(D10044,pizza_types[#All],2,FALSE)</f>
        <v>The Italian Capocollo Pizza</v>
      </c>
      <c r="F10044" t="str">
        <f>VLOOKUP(D10044,pizza_types[#All],3,FALSE)</f>
        <v>Classic</v>
      </c>
      <c r="G10044" t="str">
        <f>VLOOKUP(Full_Data!C10044,pizzas[#All],3,FALSE)</f>
        <v>L</v>
      </c>
      <c r="H10044">
        <f>VLOOKUP(B10044,order_details[#All],4,FALSE)</f>
        <v>1</v>
      </c>
      <c r="I10044">
        <f>VLOOKUP(C10044,pizzas[#All],4,FALSE)</f>
        <v>20.5</v>
      </c>
      <c r="J10044">
        <f t="shared" si="780"/>
        <v>20.5</v>
      </c>
      <c r="K10044" s="1">
        <f>VLOOKUP(B10044,orders[#All],2,FALSE)</f>
        <v>42078</v>
      </c>
      <c r="L10044" s="2">
        <f>VLOOKUP(B10044,orders[#All],3,FALSE)</f>
        <v>0.79319444444444442</v>
      </c>
      <c r="M10044" s="3" t="str">
        <f>TEXT(Table5[[#This Row],[Date]],"dddd")</f>
        <v>Sunday</v>
      </c>
      <c r="N10044">
        <f t="shared" si="781"/>
        <v>19</v>
      </c>
      <c r="O10044">
        <f t="shared" si="782"/>
        <v>12</v>
      </c>
      <c r="P10044" s="4">
        <f t="shared" si="783"/>
        <v>42078</v>
      </c>
      <c r="Q10044">
        <f t="shared" si="784"/>
        <v>2015</v>
      </c>
    </row>
    <row r="10045" spans="1:17" x14ac:dyDescent="0.35">
      <c r="A10045" s="6">
        <v>10044</v>
      </c>
      <c r="B10045" s="9">
        <f>VLOOKUP(A10045,order_details[#All],2,FALSE)</f>
        <v>4395</v>
      </c>
      <c r="C10045" s="6" t="s">
        <v>23</v>
      </c>
      <c r="D10045" t="str">
        <f>VLOOKUP(C10045,pizzas[#All],2,FALSE)</f>
        <v>spin_pesto</v>
      </c>
      <c r="E10045" t="str">
        <f>VLOOKUP(D10045,pizza_types[#All],2,FALSE)</f>
        <v>The Spinach Pesto Pizza</v>
      </c>
      <c r="F10045" t="str">
        <f>VLOOKUP(D10045,pizza_types[#All],3,FALSE)</f>
        <v>Veggie</v>
      </c>
      <c r="G10045" t="str">
        <f>VLOOKUP(Full_Data!C10045,pizzas[#All],3,FALSE)</f>
        <v>L</v>
      </c>
      <c r="H10045">
        <f>VLOOKUP(B10045,order_details[#All],4,FALSE)</f>
        <v>1</v>
      </c>
      <c r="I10045">
        <f>VLOOKUP(C10045,pizzas[#All],4,FALSE)</f>
        <v>20.75</v>
      </c>
      <c r="J10045">
        <f t="shared" si="780"/>
        <v>20.75</v>
      </c>
      <c r="K10045" s="1">
        <f>VLOOKUP(B10045,orders[#All],2,FALSE)</f>
        <v>42078</v>
      </c>
      <c r="L10045" s="2">
        <f>VLOOKUP(B10045,orders[#All],3,FALSE)</f>
        <v>0.79319444444444442</v>
      </c>
      <c r="M10045" s="3" t="str">
        <f>TEXT(Table5[[#This Row],[Date]],"dddd")</f>
        <v>Sunday</v>
      </c>
      <c r="N10045">
        <f t="shared" si="781"/>
        <v>19</v>
      </c>
      <c r="O10045">
        <f t="shared" si="782"/>
        <v>12</v>
      </c>
      <c r="P10045" s="4">
        <f t="shared" si="783"/>
        <v>42078</v>
      </c>
      <c r="Q10045">
        <f t="shared" si="784"/>
        <v>2015</v>
      </c>
    </row>
    <row r="10046" spans="1:17" x14ac:dyDescent="0.35">
      <c r="A10046" s="6">
        <v>10045</v>
      </c>
      <c r="B10046" s="9">
        <f>VLOOKUP(A10046,order_details[#All],2,FALSE)</f>
        <v>4395</v>
      </c>
      <c r="C10046" s="6" t="s">
        <v>86</v>
      </c>
      <c r="D10046" t="str">
        <f>VLOOKUP(C10046,pizzas[#All],2,FALSE)</f>
        <v>spinach_fet</v>
      </c>
      <c r="E10046" t="str">
        <f>VLOOKUP(D10046,pizza_types[#All],2,FALSE)</f>
        <v>The Spinach and Feta Pizza</v>
      </c>
      <c r="F10046" t="str">
        <f>VLOOKUP(D10046,pizza_types[#All],3,FALSE)</f>
        <v>Veggie</v>
      </c>
      <c r="G10046" t="str">
        <f>VLOOKUP(Full_Data!C10046,pizzas[#All],3,FALSE)</f>
        <v>M</v>
      </c>
      <c r="H10046">
        <f>VLOOKUP(B10046,order_details[#All],4,FALSE)</f>
        <v>1</v>
      </c>
      <c r="I10046">
        <f>VLOOKUP(C10046,pizzas[#All],4,FALSE)</f>
        <v>16</v>
      </c>
      <c r="J10046">
        <f t="shared" si="780"/>
        <v>16</v>
      </c>
      <c r="K10046" s="1">
        <f>VLOOKUP(B10046,orders[#All],2,FALSE)</f>
        <v>42078</v>
      </c>
      <c r="L10046" s="2">
        <f>VLOOKUP(B10046,orders[#All],3,FALSE)</f>
        <v>0.79319444444444442</v>
      </c>
      <c r="M10046" s="3" t="str">
        <f>TEXT(Table5[[#This Row],[Date]],"dddd")</f>
        <v>Sunday</v>
      </c>
      <c r="N10046">
        <f t="shared" si="781"/>
        <v>19</v>
      </c>
      <c r="O10046">
        <f t="shared" si="782"/>
        <v>12</v>
      </c>
      <c r="P10046" s="4">
        <f t="shared" si="783"/>
        <v>42078</v>
      </c>
      <c r="Q10046">
        <f t="shared" si="784"/>
        <v>2015</v>
      </c>
    </row>
    <row r="10047" spans="1:17" x14ac:dyDescent="0.35">
      <c r="A10047" s="6">
        <v>10046</v>
      </c>
      <c r="B10047" s="9">
        <f>VLOOKUP(A10047,order_details[#All],2,FALSE)</f>
        <v>4396</v>
      </c>
      <c r="C10047" s="6" t="s">
        <v>47</v>
      </c>
      <c r="D10047" t="str">
        <f>VLOOKUP(C10047,pizzas[#All],2,FALSE)</f>
        <v>bbq_ckn</v>
      </c>
      <c r="E10047" t="str">
        <f>VLOOKUP(D10047,pizza_types[#All],2,FALSE)</f>
        <v>The Barbecue Chicken Pizza</v>
      </c>
      <c r="F10047" t="str">
        <f>VLOOKUP(D10047,pizza_types[#All],3,FALSE)</f>
        <v>Chicken</v>
      </c>
      <c r="G10047" t="str">
        <f>VLOOKUP(Full_Data!C10047,pizzas[#All],3,FALSE)</f>
        <v>M</v>
      </c>
      <c r="H10047">
        <f>VLOOKUP(B10047,order_details[#All],4,FALSE)</f>
        <v>1</v>
      </c>
      <c r="I10047">
        <f>VLOOKUP(C10047,pizzas[#All],4,FALSE)</f>
        <v>16.75</v>
      </c>
      <c r="J10047">
        <f t="shared" si="780"/>
        <v>16.75</v>
      </c>
      <c r="K10047" s="1">
        <f>VLOOKUP(B10047,orders[#All],2,FALSE)</f>
        <v>42078</v>
      </c>
      <c r="L10047" s="2">
        <f>VLOOKUP(B10047,orders[#All],3,FALSE)</f>
        <v>0.81777777777777783</v>
      </c>
      <c r="M10047" s="3" t="str">
        <f>TEXT(Table5[[#This Row],[Date]],"dddd")</f>
        <v>Sunday</v>
      </c>
      <c r="N10047">
        <f t="shared" si="781"/>
        <v>19</v>
      </c>
      <c r="O10047">
        <f t="shared" si="782"/>
        <v>12</v>
      </c>
      <c r="P10047" s="4">
        <f t="shared" si="783"/>
        <v>42078</v>
      </c>
      <c r="Q10047">
        <f t="shared" si="784"/>
        <v>2015</v>
      </c>
    </row>
    <row r="10048" spans="1:17" x14ac:dyDescent="0.35">
      <c r="A10048" s="6">
        <v>10047</v>
      </c>
      <c r="B10048" s="9">
        <f>VLOOKUP(A10048,order_details[#All],2,FALSE)</f>
        <v>4396</v>
      </c>
      <c r="C10048" s="6" t="s">
        <v>67</v>
      </c>
      <c r="D10048" t="str">
        <f>VLOOKUP(C10048,pizzas[#All],2,FALSE)</f>
        <v>pep_msh_pep</v>
      </c>
      <c r="E10048" t="str">
        <f>VLOOKUP(D10048,pizza_types[#All],2,FALSE)</f>
        <v>The Pepperoni, Mushroom, and Peppers Pizza</v>
      </c>
      <c r="F10048" t="str">
        <f>VLOOKUP(D10048,pizza_types[#All],3,FALSE)</f>
        <v>Classic</v>
      </c>
      <c r="G10048" t="str">
        <f>VLOOKUP(Full_Data!C10048,pizzas[#All],3,FALSE)</f>
        <v>S</v>
      </c>
      <c r="H10048">
        <f>VLOOKUP(B10048,order_details[#All],4,FALSE)</f>
        <v>1</v>
      </c>
      <c r="I10048">
        <f>VLOOKUP(C10048,pizzas[#All],4,FALSE)</f>
        <v>11</v>
      </c>
      <c r="J10048">
        <f t="shared" si="780"/>
        <v>11</v>
      </c>
      <c r="K10048" s="1">
        <f>VLOOKUP(B10048,orders[#All],2,FALSE)</f>
        <v>42078</v>
      </c>
      <c r="L10048" s="2">
        <f>VLOOKUP(B10048,orders[#All],3,FALSE)</f>
        <v>0.81777777777777783</v>
      </c>
      <c r="M10048" s="3" t="str">
        <f>TEXT(Table5[[#This Row],[Date]],"dddd")</f>
        <v>Sunday</v>
      </c>
      <c r="N10048">
        <f t="shared" si="781"/>
        <v>19</v>
      </c>
      <c r="O10048">
        <f t="shared" si="782"/>
        <v>12</v>
      </c>
      <c r="P10048" s="4">
        <f t="shared" si="783"/>
        <v>42078</v>
      </c>
      <c r="Q10048">
        <f t="shared" si="784"/>
        <v>2015</v>
      </c>
    </row>
    <row r="10049" spans="1:17" x14ac:dyDescent="0.35">
      <c r="A10049" s="6">
        <v>10048</v>
      </c>
      <c r="B10049" s="9">
        <f>VLOOKUP(A10049,order_details[#All],2,FALSE)</f>
        <v>4396</v>
      </c>
      <c r="C10049" s="6" t="s">
        <v>49</v>
      </c>
      <c r="D10049" t="str">
        <f>VLOOKUP(C10049,pizzas[#All],2,FALSE)</f>
        <v>prsc_argla</v>
      </c>
      <c r="E10049" t="str">
        <f>VLOOKUP(D10049,pizza_types[#All],2,FALSE)</f>
        <v>The Prosciutto and Arugula Pizza</v>
      </c>
      <c r="F10049" t="str">
        <f>VLOOKUP(D10049,pizza_types[#All],3,FALSE)</f>
        <v>Supreme</v>
      </c>
      <c r="G10049" t="str">
        <f>VLOOKUP(Full_Data!C10049,pizzas[#All],3,FALSE)</f>
        <v>S</v>
      </c>
      <c r="H10049">
        <f>VLOOKUP(B10049,order_details[#All],4,FALSE)</f>
        <v>1</v>
      </c>
      <c r="I10049">
        <f>VLOOKUP(C10049,pizzas[#All],4,FALSE)</f>
        <v>12.5</v>
      </c>
      <c r="J10049">
        <f t="shared" si="780"/>
        <v>12.5</v>
      </c>
      <c r="K10049" s="1">
        <f>VLOOKUP(B10049,orders[#All],2,FALSE)</f>
        <v>42078</v>
      </c>
      <c r="L10049" s="2">
        <f>VLOOKUP(B10049,orders[#All],3,FALSE)</f>
        <v>0.81777777777777783</v>
      </c>
      <c r="M10049" s="3" t="str">
        <f>TEXT(Table5[[#This Row],[Date]],"dddd")</f>
        <v>Sunday</v>
      </c>
      <c r="N10049">
        <f t="shared" si="781"/>
        <v>19</v>
      </c>
      <c r="O10049">
        <f t="shared" si="782"/>
        <v>12</v>
      </c>
      <c r="P10049" s="4">
        <f t="shared" si="783"/>
        <v>42078</v>
      </c>
      <c r="Q10049">
        <f t="shared" si="784"/>
        <v>2015</v>
      </c>
    </row>
    <row r="10050" spans="1:17" x14ac:dyDescent="0.35">
      <c r="A10050" s="6">
        <v>10049</v>
      </c>
      <c r="B10050" s="9">
        <f>VLOOKUP(A10050,order_details[#All],2,FALSE)</f>
        <v>4397</v>
      </c>
      <c r="C10050" s="6" t="s">
        <v>47</v>
      </c>
      <c r="D10050" t="str">
        <f>VLOOKUP(C10050,pizzas[#All],2,FALSE)</f>
        <v>bbq_ckn</v>
      </c>
      <c r="E10050" t="str">
        <f>VLOOKUP(D10050,pizza_types[#All],2,FALSE)</f>
        <v>The Barbecue Chicken Pizza</v>
      </c>
      <c r="F10050" t="str">
        <f>VLOOKUP(D10050,pizza_types[#All],3,FALSE)</f>
        <v>Chicken</v>
      </c>
      <c r="G10050" t="str">
        <f>VLOOKUP(Full_Data!C10050,pizzas[#All],3,FALSE)</f>
        <v>M</v>
      </c>
      <c r="H10050">
        <f>VLOOKUP(B10050,order_details[#All],4,FALSE)</f>
        <v>1</v>
      </c>
      <c r="I10050">
        <f>VLOOKUP(C10050,pizzas[#All],4,FALSE)</f>
        <v>16.75</v>
      </c>
      <c r="J10050">
        <f t="shared" si="780"/>
        <v>16.75</v>
      </c>
      <c r="K10050" s="1">
        <f>VLOOKUP(B10050,orders[#All],2,FALSE)</f>
        <v>42078</v>
      </c>
      <c r="L10050" s="2">
        <f>VLOOKUP(B10050,orders[#All],3,FALSE)</f>
        <v>0.82572916666666663</v>
      </c>
      <c r="M10050" s="3" t="str">
        <f>TEXT(Table5[[#This Row],[Date]],"dddd")</f>
        <v>Sunday</v>
      </c>
      <c r="N10050">
        <f t="shared" si="781"/>
        <v>19</v>
      </c>
      <c r="O10050">
        <f t="shared" si="782"/>
        <v>12</v>
      </c>
      <c r="P10050" s="4">
        <f t="shared" si="783"/>
        <v>42078</v>
      </c>
      <c r="Q10050">
        <f t="shared" si="784"/>
        <v>2015</v>
      </c>
    </row>
    <row r="10051" spans="1:17" x14ac:dyDescent="0.35">
      <c r="A10051" s="6">
        <v>10050</v>
      </c>
      <c r="B10051" s="9">
        <f>VLOOKUP(A10051,order_details[#All],2,FALSE)</f>
        <v>4397</v>
      </c>
      <c r="C10051" s="6" t="s">
        <v>14</v>
      </c>
      <c r="D10051" t="str">
        <f>VLOOKUP(C10051,pizzas[#All],2,FALSE)</f>
        <v>bbq_ckn</v>
      </c>
      <c r="E10051" t="str">
        <f>VLOOKUP(D10051,pizza_types[#All],2,FALSE)</f>
        <v>The Barbecue Chicken Pizza</v>
      </c>
      <c r="F10051" t="str">
        <f>VLOOKUP(D10051,pizza_types[#All],3,FALSE)</f>
        <v>Chicken</v>
      </c>
      <c r="G10051" t="str">
        <f>VLOOKUP(Full_Data!C10051,pizzas[#All],3,FALSE)</f>
        <v>S</v>
      </c>
      <c r="H10051">
        <f>VLOOKUP(B10051,order_details[#All],4,FALSE)</f>
        <v>1</v>
      </c>
      <c r="I10051">
        <f>VLOOKUP(C10051,pizzas[#All],4,FALSE)</f>
        <v>12.75</v>
      </c>
      <c r="J10051">
        <f t="shared" ref="J10051:J10114" si="785">H10051*I10051</f>
        <v>12.75</v>
      </c>
      <c r="K10051" s="1">
        <f>VLOOKUP(B10051,orders[#All],2,FALSE)</f>
        <v>42078</v>
      </c>
      <c r="L10051" s="2">
        <f>VLOOKUP(B10051,orders[#All],3,FALSE)</f>
        <v>0.82572916666666663</v>
      </c>
      <c r="M10051" s="3" t="str">
        <f>TEXT(Table5[[#This Row],[Date]],"dddd")</f>
        <v>Sunday</v>
      </c>
      <c r="N10051">
        <f t="shared" ref="N10051:N10114" si="786">HOUR(L10051)</f>
        <v>19</v>
      </c>
      <c r="O10051">
        <f t="shared" ref="O10051:O10114" si="787">WEEKNUM(K10051)</f>
        <v>12</v>
      </c>
      <c r="P10051" s="4">
        <f t="shared" ref="P10051:P10114" si="788">K10051</f>
        <v>42078</v>
      </c>
      <c r="Q10051">
        <f t="shared" ref="Q10051:Q10114" si="789">YEAR(K10051)</f>
        <v>2015</v>
      </c>
    </row>
    <row r="10052" spans="1:17" x14ac:dyDescent="0.35">
      <c r="A10052" s="6">
        <v>10051</v>
      </c>
      <c r="B10052" s="9">
        <f>VLOOKUP(A10052,order_details[#All],2,FALSE)</f>
        <v>4397</v>
      </c>
      <c r="C10052" s="6" t="s">
        <v>6</v>
      </c>
      <c r="D10052" t="str">
        <f>VLOOKUP(C10052,pizzas[#All],2,FALSE)</f>
        <v>hawaiian</v>
      </c>
      <c r="E10052" t="str">
        <f>VLOOKUP(D10052,pizza_types[#All],2,FALSE)</f>
        <v>The Hawaiian Pizza</v>
      </c>
      <c r="F10052" t="str">
        <f>VLOOKUP(D10052,pizza_types[#All],3,FALSE)</f>
        <v>Classic</v>
      </c>
      <c r="G10052" t="str">
        <f>VLOOKUP(Full_Data!C10052,pizzas[#All],3,FALSE)</f>
        <v>M</v>
      </c>
      <c r="H10052">
        <f>VLOOKUP(B10052,order_details[#All],4,FALSE)</f>
        <v>1</v>
      </c>
      <c r="I10052">
        <f>VLOOKUP(C10052,pizzas[#All],4,FALSE)</f>
        <v>13.25</v>
      </c>
      <c r="J10052">
        <f t="shared" si="785"/>
        <v>13.25</v>
      </c>
      <c r="K10052" s="1">
        <f>VLOOKUP(B10052,orders[#All],2,FALSE)</f>
        <v>42078</v>
      </c>
      <c r="L10052" s="2">
        <f>VLOOKUP(B10052,orders[#All],3,FALSE)</f>
        <v>0.82572916666666663</v>
      </c>
      <c r="M10052" s="3" t="str">
        <f>TEXT(Table5[[#This Row],[Date]],"dddd")</f>
        <v>Sunday</v>
      </c>
      <c r="N10052">
        <f t="shared" si="786"/>
        <v>19</v>
      </c>
      <c r="O10052">
        <f t="shared" si="787"/>
        <v>12</v>
      </c>
      <c r="P10052" s="4">
        <f t="shared" si="788"/>
        <v>42078</v>
      </c>
      <c r="Q10052">
        <f t="shared" si="789"/>
        <v>2015</v>
      </c>
    </row>
    <row r="10053" spans="1:17" x14ac:dyDescent="0.35">
      <c r="A10053" s="6">
        <v>10052</v>
      </c>
      <c r="B10053" s="9">
        <f>VLOOKUP(A10053,order_details[#All],2,FALSE)</f>
        <v>4398</v>
      </c>
      <c r="C10053" s="6" t="s">
        <v>62</v>
      </c>
      <c r="D10053" t="str">
        <f>VLOOKUP(C10053,pizzas[#All],2,FALSE)</f>
        <v>thai_ckn</v>
      </c>
      <c r="E10053" t="str">
        <f>VLOOKUP(D10053,pizza_types[#All],2,FALSE)</f>
        <v>The Thai Chicken Pizza</v>
      </c>
      <c r="F10053" t="str">
        <f>VLOOKUP(D10053,pizza_types[#All],3,FALSE)</f>
        <v>Chicken</v>
      </c>
      <c r="G10053" t="str">
        <f>VLOOKUP(Full_Data!C10053,pizzas[#All],3,FALSE)</f>
        <v>M</v>
      </c>
      <c r="H10053">
        <f>VLOOKUP(B10053,order_details[#All],4,FALSE)</f>
        <v>1</v>
      </c>
      <c r="I10053">
        <f>VLOOKUP(C10053,pizzas[#All],4,FALSE)</f>
        <v>16.75</v>
      </c>
      <c r="J10053">
        <f t="shared" si="785"/>
        <v>16.75</v>
      </c>
      <c r="K10053" s="1">
        <f>VLOOKUP(B10053,orders[#All],2,FALSE)</f>
        <v>42078</v>
      </c>
      <c r="L10053" s="2">
        <f>VLOOKUP(B10053,orders[#All],3,FALSE)</f>
        <v>0.83050925925925922</v>
      </c>
      <c r="M10053" s="3" t="str">
        <f>TEXT(Table5[[#This Row],[Date]],"dddd")</f>
        <v>Sunday</v>
      </c>
      <c r="N10053">
        <f t="shared" si="786"/>
        <v>19</v>
      </c>
      <c r="O10053">
        <f t="shared" si="787"/>
        <v>12</v>
      </c>
      <c r="P10053" s="4">
        <f t="shared" si="788"/>
        <v>42078</v>
      </c>
      <c r="Q10053">
        <f t="shared" si="789"/>
        <v>2015</v>
      </c>
    </row>
    <row r="10054" spans="1:17" x14ac:dyDescent="0.35">
      <c r="A10054" s="6">
        <v>10053</v>
      </c>
      <c r="B10054" s="9">
        <f>VLOOKUP(A10054,order_details[#All],2,FALSE)</f>
        <v>4399</v>
      </c>
      <c r="C10054" s="6" t="s">
        <v>33</v>
      </c>
      <c r="D10054" t="str">
        <f>VLOOKUP(C10054,pizzas[#All],2,FALSE)</f>
        <v>big_meat</v>
      </c>
      <c r="E10054" t="str">
        <f>VLOOKUP(D10054,pizza_types[#All],2,FALSE)</f>
        <v>The Big Meat Pizza</v>
      </c>
      <c r="F10054" t="str">
        <f>VLOOKUP(D10054,pizza_types[#All],3,FALSE)</f>
        <v>Classic</v>
      </c>
      <c r="G10054" t="str">
        <f>VLOOKUP(Full_Data!C10054,pizzas[#All],3,FALSE)</f>
        <v>S</v>
      </c>
      <c r="H10054">
        <f>VLOOKUP(B10054,order_details[#All],4,FALSE)</f>
        <v>1</v>
      </c>
      <c r="I10054">
        <f>VLOOKUP(C10054,pizzas[#All],4,FALSE)</f>
        <v>12</v>
      </c>
      <c r="J10054">
        <f t="shared" si="785"/>
        <v>12</v>
      </c>
      <c r="K10054" s="1">
        <f>VLOOKUP(B10054,orders[#All],2,FALSE)</f>
        <v>42078</v>
      </c>
      <c r="L10054" s="2">
        <f>VLOOKUP(B10054,orders[#All],3,FALSE)</f>
        <v>0.84692129629629631</v>
      </c>
      <c r="M10054" s="3" t="str">
        <f>TEXT(Table5[[#This Row],[Date]],"dddd")</f>
        <v>Sunday</v>
      </c>
      <c r="N10054">
        <f t="shared" si="786"/>
        <v>20</v>
      </c>
      <c r="O10054">
        <f t="shared" si="787"/>
        <v>12</v>
      </c>
      <c r="P10054" s="4">
        <f t="shared" si="788"/>
        <v>42078</v>
      </c>
      <c r="Q10054">
        <f t="shared" si="789"/>
        <v>2015</v>
      </c>
    </row>
    <row r="10055" spans="1:17" x14ac:dyDescent="0.35">
      <c r="A10055" s="6">
        <v>10054</v>
      </c>
      <c r="B10055" s="9">
        <f>VLOOKUP(A10055,order_details[#All],2,FALSE)</f>
        <v>4400</v>
      </c>
      <c r="C10055" s="6" t="s">
        <v>19</v>
      </c>
      <c r="D10055" t="str">
        <f>VLOOKUP(C10055,pizzas[#All],2,FALSE)</f>
        <v>ital_cpcllo</v>
      </c>
      <c r="E10055" t="str">
        <f>VLOOKUP(D10055,pizza_types[#All],2,FALSE)</f>
        <v>The Italian Capocollo Pizza</v>
      </c>
      <c r="F10055" t="str">
        <f>VLOOKUP(D10055,pizza_types[#All],3,FALSE)</f>
        <v>Classic</v>
      </c>
      <c r="G10055" t="str">
        <f>VLOOKUP(Full_Data!C10055,pizzas[#All],3,FALSE)</f>
        <v>L</v>
      </c>
      <c r="H10055">
        <f>VLOOKUP(B10055,order_details[#All],4,FALSE)</f>
        <v>1</v>
      </c>
      <c r="I10055">
        <f>VLOOKUP(C10055,pizzas[#All],4,FALSE)</f>
        <v>20.5</v>
      </c>
      <c r="J10055">
        <f t="shared" si="785"/>
        <v>20.5</v>
      </c>
      <c r="K10055" s="1">
        <f>VLOOKUP(B10055,orders[#All],2,FALSE)</f>
        <v>42078</v>
      </c>
      <c r="L10055" s="2">
        <f>VLOOKUP(B10055,orders[#All],3,FALSE)</f>
        <v>0.86738425925925922</v>
      </c>
      <c r="M10055" s="3" t="str">
        <f>TEXT(Table5[[#This Row],[Date]],"dddd")</f>
        <v>Sunday</v>
      </c>
      <c r="N10055">
        <f t="shared" si="786"/>
        <v>20</v>
      </c>
      <c r="O10055">
        <f t="shared" si="787"/>
        <v>12</v>
      </c>
      <c r="P10055" s="4">
        <f t="shared" si="788"/>
        <v>42078</v>
      </c>
      <c r="Q10055">
        <f t="shared" si="789"/>
        <v>2015</v>
      </c>
    </row>
    <row r="10056" spans="1:17" x14ac:dyDescent="0.35">
      <c r="A10056" s="6">
        <v>10055</v>
      </c>
      <c r="B10056" s="9">
        <f>VLOOKUP(A10056,order_details[#All],2,FALSE)</f>
        <v>4400</v>
      </c>
      <c r="C10056" s="6" t="s">
        <v>26</v>
      </c>
      <c r="D10056" t="str">
        <f>VLOOKUP(C10056,pizzas[#All],2,FALSE)</f>
        <v>southw_ckn</v>
      </c>
      <c r="E10056" t="str">
        <f>VLOOKUP(D10056,pizza_types[#All],2,FALSE)</f>
        <v>The Southwest Chicken Pizza</v>
      </c>
      <c r="F10056" t="str">
        <f>VLOOKUP(D10056,pizza_types[#All],3,FALSE)</f>
        <v>Chicken</v>
      </c>
      <c r="G10056" t="str">
        <f>VLOOKUP(Full_Data!C10056,pizzas[#All],3,FALSE)</f>
        <v>L</v>
      </c>
      <c r="H10056">
        <f>VLOOKUP(B10056,order_details[#All],4,FALSE)</f>
        <v>1</v>
      </c>
      <c r="I10056">
        <f>VLOOKUP(C10056,pizzas[#All],4,FALSE)</f>
        <v>20.75</v>
      </c>
      <c r="J10056">
        <f t="shared" si="785"/>
        <v>20.75</v>
      </c>
      <c r="K10056" s="1">
        <f>VLOOKUP(B10056,orders[#All],2,FALSE)</f>
        <v>42078</v>
      </c>
      <c r="L10056" s="2">
        <f>VLOOKUP(B10056,orders[#All],3,FALSE)</f>
        <v>0.86738425925925922</v>
      </c>
      <c r="M10056" s="3" t="str">
        <f>TEXT(Table5[[#This Row],[Date]],"dddd")</f>
        <v>Sunday</v>
      </c>
      <c r="N10056">
        <f t="shared" si="786"/>
        <v>20</v>
      </c>
      <c r="O10056">
        <f t="shared" si="787"/>
        <v>12</v>
      </c>
      <c r="P10056" s="4">
        <f t="shared" si="788"/>
        <v>42078</v>
      </c>
      <c r="Q10056">
        <f t="shared" si="789"/>
        <v>2015</v>
      </c>
    </row>
    <row r="10057" spans="1:17" x14ac:dyDescent="0.35">
      <c r="A10057" s="6">
        <v>10056</v>
      </c>
      <c r="B10057" s="9">
        <f>VLOOKUP(A10057,order_details[#All],2,FALSE)</f>
        <v>4400</v>
      </c>
      <c r="C10057" s="6" t="s">
        <v>51</v>
      </c>
      <c r="D10057" t="str">
        <f>VLOOKUP(C10057,pizzas[#All],2,FALSE)</f>
        <v>veggie_veg</v>
      </c>
      <c r="E10057" t="str">
        <f>VLOOKUP(D10057,pizza_types[#All],2,FALSE)</f>
        <v>The Vegetables + Vegetables Pizza</v>
      </c>
      <c r="F10057" t="str">
        <f>VLOOKUP(D10057,pizza_types[#All],3,FALSE)</f>
        <v>Veggie</v>
      </c>
      <c r="G10057" t="str">
        <f>VLOOKUP(Full_Data!C10057,pizzas[#All],3,FALSE)</f>
        <v>L</v>
      </c>
      <c r="H10057">
        <f>VLOOKUP(B10057,order_details[#All],4,FALSE)</f>
        <v>1</v>
      </c>
      <c r="I10057">
        <f>VLOOKUP(C10057,pizzas[#All],4,FALSE)</f>
        <v>20.25</v>
      </c>
      <c r="J10057">
        <f t="shared" si="785"/>
        <v>20.25</v>
      </c>
      <c r="K10057" s="1">
        <f>VLOOKUP(B10057,orders[#All],2,FALSE)</f>
        <v>42078</v>
      </c>
      <c r="L10057" s="2">
        <f>VLOOKUP(B10057,orders[#All],3,FALSE)</f>
        <v>0.86738425925925922</v>
      </c>
      <c r="M10057" s="3" t="str">
        <f>TEXT(Table5[[#This Row],[Date]],"dddd")</f>
        <v>Sunday</v>
      </c>
      <c r="N10057">
        <f t="shared" si="786"/>
        <v>20</v>
      </c>
      <c r="O10057">
        <f t="shared" si="787"/>
        <v>12</v>
      </c>
      <c r="P10057" s="4">
        <f t="shared" si="788"/>
        <v>42078</v>
      </c>
      <c r="Q10057">
        <f t="shared" si="789"/>
        <v>2015</v>
      </c>
    </row>
    <row r="10058" spans="1:17" x14ac:dyDescent="0.35">
      <c r="A10058" s="6">
        <v>10057</v>
      </c>
      <c r="B10058" s="9">
        <f>VLOOKUP(A10058,order_details[#All],2,FALSE)</f>
        <v>4401</v>
      </c>
      <c r="C10058" s="6" t="s">
        <v>35</v>
      </c>
      <c r="D10058" t="str">
        <f>VLOOKUP(C10058,pizzas[#All],2,FALSE)</f>
        <v>four_cheese</v>
      </c>
      <c r="E10058" t="str">
        <f>VLOOKUP(D10058,pizza_types[#All],2,FALSE)</f>
        <v>The Four Cheese Pizza</v>
      </c>
      <c r="F10058" t="str">
        <f>VLOOKUP(D10058,pizza_types[#All],3,FALSE)</f>
        <v>Veggie</v>
      </c>
      <c r="G10058" t="str">
        <f>VLOOKUP(Full_Data!C10058,pizzas[#All],3,FALSE)</f>
        <v>L</v>
      </c>
      <c r="H10058">
        <f>VLOOKUP(B10058,order_details[#All],4,FALSE)</f>
        <v>1</v>
      </c>
      <c r="I10058">
        <f>VLOOKUP(C10058,pizzas[#All],4,FALSE)</f>
        <v>17.95</v>
      </c>
      <c r="J10058">
        <f t="shared" si="785"/>
        <v>17.95</v>
      </c>
      <c r="K10058" s="1">
        <f>VLOOKUP(B10058,orders[#All],2,FALSE)</f>
        <v>42078</v>
      </c>
      <c r="L10058" s="2">
        <f>VLOOKUP(B10058,orders[#All],3,FALSE)</f>
        <v>0.8772685185185185</v>
      </c>
      <c r="M10058" s="3" t="str">
        <f>TEXT(Table5[[#This Row],[Date]],"dddd")</f>
        <v>Sunday</v>
      </c>
      <c r="N10058">
        <f t="shared" si="786"/>
        <v>21</v>
      </c>
      <c r="O10058">
        <f t="shared" si="787"/>
        <v>12</v>
      </c>
      <c r="P10058" s="4">
        <f t="shared" si="788"/>
        <v>42078</v>
      </c>
      <c r="Q10058">
        <f t="shared" si="789"/>
        <v>2015</v>
      </c>
    </row>
    <row r="10059" spans="1:17" x14ac:dyDescent="0.35">
      <c r="A10059" s="6">
        <v>10058</v>
      </c>
      <c r="B10059" s="9">
        <f>VLOOKUP(A10059,order_details[#All],2,FALSE)</f>
        <v>4401</v>
      </c>
      <c r="C10059" s="6" t="s">
        <v>11</v>
      </c>
      <c r="D10059" t="str">
        <f>VLOOKUP(C10059,pizzas[#All],2,FALSE)</f>
        <v>thai_ckn</v>
      </c>
      <c r="E10059" t="str">
        <f>VLOOKUP(D10059,pizza_types[#All],2,FALSE)</f>
        <v>The Thai Chicken Pizza</v>
      </c>
      <c r="F10059" t="str">
        <f>VLOOKUP(D10059,pizza_types[#All],3,FALSE)</f>
        <v>Chicken</v>
      </c>
      <c r="G10059" t="str">
        <f>VLOOKUP(Full_Data!C10059,pizzas[#All],3,FALSE)</f>
        <v>L</v>
      </c>
      <c r="H10059">
        <f>VLOOKUP(B10059,order_details[#All],4,FALSE)</f>
        <v>1</v>
      </c>
      <c r="I10059">
        <f>VLOOKUP(C10059,pizzas[#All],4,FALSE)</f>
        <v>20.75</v>
      </c>
      <c r="J10059">
        <f t="shared" si="785"/>
        <v>20.75</v>
      </c>
      <c r="K10059" s="1">
        <f>VLOOKUP(B10059,orders[#All],2,FALSE)</f>
        <v>42078</v>
      </c>
      <c r="L10059" s="2">
        <f>VLOOKUP(B10059,orders[#All],3,FALSE)</f>
        <v>0.8772685185185185</v>
      </c>
      <c r="M10059" s="3" t="str">
        <f>TEXT(Table5[[#This Row],[Date]],"dddd")</f>
        <v>Sunday</v>
      </c>
      <c r="N10059">
        <f t="shared" si="786"/>
        <v>21</v>
      </c>
      <c r="O10059">
        <f t="shared" si="787"/>
        <v>12</v>
      </c>
      <c r="P10059" s="4">
        <f t="shared" si="788"/>
        <v>42078</v>
      </c>
      <c r="Q10059">
        <f t="shared" si="789"/>
        <v>2015</v>
      </c>
    </row>
    <row r="10060" spans="1:17" x14ac:dyDescent="0.35">
      <c r="A10060" s="6">
        <v>10059</v>
      </c>
      <c r="B10060" s="9">
        <f>VLOOKUP(A10060,order_details[#All],2,FALSE)</f>
        <v>4401</v>
      </c>
      <c r="C10060" s="6" t="s">
        <v>62</v>
      </c>
      <c r="D10060" t="str">
        <f>VLOOKUP(C10060,pizzas[#All],2,FALSE)</f>
        <v>thai_ckn</v>
      </c>
      <c r="E10060" t="str">
        <f>VLOOKUP(D10060,pizza_types[#All],2,FALSE)</f>
        <v>The Thai Chicken Pizza</v>
      </c>
      <c r="F10060" t="str">
        <f>VLOOKUP(D10060,pizza_types[#All],3,FALSE)</f>
        <v>Chicken</v>
      </c>
      <c r="G10060" t="str">
        <f>VLOOKUP(Full_Data!C10060,pizzas[#All],3,FALSE)</f>
        <v>M</v>
      </c>
      <c r="H10060">
        <f>VLOOKUP(B10060,order_details[#All],4,FALSE)</f>
        <v>1</v>
      </c>
      <c r="I10060">
        <f>VLOOKUP(C10060,pizzas[#All],4,FALSE)</f>
        <v>16.75</v>
      </c>
      <c r="J10060">
        <f t="shared" si="785"/>
        <v>16.75</v>
      </c>
      <c r="K10060" s="1">
        <f>VLOOKUP(B10060,orders[#All],2,FALSE)</f>
        <v>42078</v>
      </c>
      <c r="L10060" s="2">
        <f>VLOOKUP(B10060,orders[#All],3,FALSE)</f>
        <v>0.8772685185185185</v>
      </c>
      <c r="M10060" s="3" t="str">
        <f>TEXT(Table5[[#This Row],[Date]],"dddd")</f>
        <v>Sunday</v>
      </c>
      <c r="N10060">
        <f t="shared" si="786"/>
        <v>21</v>
      </c>
      <c r="O10060">
        <f t="shared" si="787"/>
        <v>12</v>
      </c>
      <c r="P10060" s="4">
        <f t="shared" si="788"/>
        <v>42078</v>
      </c>
      <c r="Q10060">
        <f t="shared" si="789"/>
        <v>2015</v>
      </c>
    </row>
    <row r="10061" spans="1:17" x14ac:dyDescent="0.35">
      <c r="A10061" s="6">
        <v>10060</v>
      </c>
      <c r="B10061" s="9">
        <f>VLOOKUP(A10061,order_details[#All],2,FALSE)</f>
        <v>4402</v>
      </c>
      <c r="C10061" s="6" t="s">
        <v>6</v>
      </c>
      <c r="D10061" t="str">
        <f>VLOOKUP(C10061,pizzas[#All],2,FALSE)</f>
        <v>hawaiian</v>
      </c>
      <c r="E10061" t="str">
        <f>VLOOKUP(D10061,pizza_types[#All],2,FALSE)</f>
        <v>The Hawaiian Pizza</v>
      </c>
      <c r="F10061" t="str">
        <f>VLOOKUP(D10061,pizza_types[#All],3,FALSE)</f>
        <v>Classic</v>
      </c>
      <c r="G10061" t="str">
        <f>VLOOKUP(Full_Data!C10061,pizzas[#All],3,FALSE)</f>
        <v>M</v>
      </c>
      <c r="H10061">
        <f>VLOOKUP(B10061,order_details[#All],4,FALSE)</f>
        <v>1</v>
      </c>
      <c r="I10061">
        <f>VLOOKUP(C10061,pizzas[#All],4,FALSE)</f>
        <v>13.25</v>
      </c>
      <c r="J10061">
        <f t="shared" si="785"/>
        <v>13.25</v>
      </c>
      <c r="K10061" s="1">
        <f>VLOOKUP(B10061,orders[#All],2,FALSE)</f>
        <v>42078</v>
      </c>
      <c r="L10061" s="2">
        <f>VLOOKUP(B10061,orders[#All],3,FALSE)</f>
        <v>0.89361111111111113</v>
      </c>
      <c r="M10061" s="3" t="str">
        <f>TEXT(Table5[[#This Row],[Date]],"dddd")</f>
        <v>Sunday</v>
      </c>
      <c r="N10061">
        <f t="shared" si="786"/>
        <v>21</v>
      </c>
      <c r="O10061">
        <f t="shared" si="787"/>
        <v>12</v>
      </c>
      <c r="P10061" s="4">
        <f t="shared" si="788"/>
        <v>42078</v>
      </c>
      <c r="Q10061">
        <f t="shared" si="789"/>
        <v>2015</v>
      </c>
    </row>
    <row r="10062" spans="1:17" x14ac:dyDescent="0.35">
      <c r="A10062" s="6">
        <v>10061</v>
      </c>
      <c r="B10062" s="9">
        <f>VLOOKUP(A10062,order_details[#All],2,FALSE)</f>
        <v>4403</v>
      </c>
      <c r="C10062" s="6" t="s">
        <v>17</v>
      </c>
      <c r="D10062" t="str">
        <f>VLOOKUP(C10062,pizzas[#All],2,FALSE)</f>
        <v>classic_dlx</v>
      </c>
      <c r="E10062" t="str">
        <f>VLOOKUP(D10062,pizza_types[#All],2,FALSE)</f>
        <v>The Classic Deluxe Pizza</v>
      </c>
      <c r="F10062" t="str">
        <f>VLOOKUP(D10062,pizza_types[#All],3,FALSE)</f>
        <v>Classic</v>
      </c>
      <c r="G10062" t="str">
        <f>VLOOKUP(Full_Data!C10062,pizzas[#All],3,FALSE)</f>
        <v>S</v>
      </c>
      <c r="H10062">
        <f>VLOOKUP(B10062,order_details[#All],4,FALSE)</f>
        <v>1</v>
      </c>
      <c r="I10062">
        <f>VLOOKUP(C10062,pizzas[#All],4,FALSE)</f>
        <v>12</v>
      </c>
      <c r="J10062">
        <f t="shared" si="785"/>
        <v>12</v>
      </c>
      <c r="K10062" s="1">
        <f>VLOOKUP(B10062,orders[#All],2,FALSE)</f>
        <v>42078</v>
      </c>
      <c r="L10062" s="2">
        <f>VLOOKUP(B10062,orders[#All],3,FALSE)</f>
        <v>0.92901620370370375</v>
      </c>
      <c r="M10062" s="3" t="str">
        <f>TEXT(Table5[[#This Row],[Date]],"dddd")</f>
        <v>Sunday</v>
      </c>
      <c r="N10062">
        <f t="shared" si="786"/>
        <v>22</v>
      </c>
      <c r="O10062">
        <f t="shared" si="787"/>
        <v>12</v>
      </c>
      <c r="P10062" s="4">
        <f t="shared" si="788"/>
        <v>42078</v>
      </c>
      <c r="Q10062">
        <f t="shared" si="789"/>
        <v>2015</v>
      </c>
    </row>
    <row r="10063" spans="1:17" x14ac:dyDescent="0.35">
      <c r="A10063" s="6">
        <v>10062</v>
      </c>
      <c r="B10063" s="9">
        <f>VLOOKUP(A10063,order_details[#All],2,FALSE)</f>
        <v>4403</v>
      </c>
      <c r="C10063" s="6" t="s">
        <v>57</v>
      </c>
      <c r="D10063" t="str">
        <f>VLOOKUP(C10063,pizzas[#All],2,FALSE)</f>
        <v>hawaiian</v>
      </c>
      <c r="E10063" t="str">
        <f>VLOOKUP(D10063,pizza_types[#All],2,FALSE)</f>
        <v>The Hawaiian Pizza</v>
      </c>
      <c r="F10063" t="str">
        <f>VLOOKUP(D10063,pizza_types[#All],3,FALSE)</f>
        <v>Classic</v>
      </c>
      <c r="G10063" t="str">
        <f>VLOOKUP(Full_Data!C10063,pizzas[#All],3,FALSE)</f>
        <v>S</v>
      </c>
      <c r="H10063">
        <f>VLOOKUP(B10063,order_details[#All],4,FALSE)</f>
        <v>1</v>
      </c>
      <c r="I10063">
        <f>VLOOKUP(C10063,pizzas[#All],4,FALSE)</f>
        <v>10.5</v>
      </c>
      <c r="J10063">
        <f t="shared" si="785"/>
        <v>10.5</v>
      </c>
      <c r="K10063" s="1">
        <f>VLOOKUP(B10063,orders[#All],2,FALSE)</f>
        <v>42078</v>
      </c>
      <c r="L10063" s="2">
        <f>VLOOKUP(B10063,orders[#All],3,FALSE)</f>
        <v>0.92901620370370375</v>
      </c>
      <c r="M10063" s="3" t="str">
        <f>TEXT(Table5[[#This Row],[Date]],"dddd")</f>
        <v>Sunday</v>
      </c>
      <c r="N10063">
        <f t="shared" si="786"/>
        <v>22</v>
      </c>
      <c r="O10063">
        <f t="shared" si="787"/>
        <v>12</v>
      </c>
      <c r="P10063" s="4">
        <f t="shared" si="788"/>
        <v>42078</v>
      </c>
      <c r="Q10063">
        <f t="shared" si="789"/>
        <v>2015</v>
      </c>
    </row>
    <row r="10064" spans="1:17" x14ac:dyDescent="0.35">
      <c r="A10064" s="6">
        <v>10063</v>
      </c>
      <c r="B10064" s="9">
        <f>VLOOKUP(A10064,order_details[#All],2,FALSE)</f>
        <v>4404</v>
      </c>
      <c r="C10064" s="6" t="s">
        <v>36</v>
      </c>
      <c r="D10064" t="str">
        <f>VLOOKUP(C10064,pizzas[#All],2,FALSE)</f>
        <v>napolitana</v>
      </c>
      <c r="E10064" t="str">
        <f>VLOOKUP(D10064,pizza_types[#All],2,FALSE)</f>
        <v>The Napolitana Pizza</v>
      </c>
      <c r="F10064" t="str">
        <f>VLOOKUP(D10064,pizza_types[#All],3,FALSE)</f>
        <v>Classic</v>
      </c>
      <c r="G10064" t="str">
        <f>VLOOKUP(Full_Data!C10064,pizzas[#All],3,FALSE)</f>
        <v>S</v>
      </c>
      <c r="H10064">
        <f>VLOOKUP(B10064,order_details[#All],4,FALSE)</f>
        <v>1</v>
      </c>
      <c r="I10064">
        <f>VLOOKUP(C10064,pizzas[#All],4,FALSE)</f>
        <v>12</v>
      </c>
      <c r="J10064">
        <f t="shared" si="785"/>
        <v>12</v>
      </c>
      <c r="K10064" s="1">
        <f>VLOOKUP(B10064,orders[#All],2,FALSE)</f>
        <v>42079</v>
      </c>
      <c r="L10064" s="2">
        <f>VLOOKUP(B10064,orders[#All],3,FALSE)</f>
        <v>0.4710185185185185</v>
      </c>
      <c r="M10064" s="3" t="str">
        <f>TEXT(Table5[[#This Row],[Date]],"dddd")</f>
        <v>Monday</v>
      </c>
      <c r="N10064">
        <f t="shared" si="786"/>
        <v>11</v>
      </c>
      <c r="O10064">
        <f t="shared" si="787"/>
        <v>12</v>
      </c>
      <c r="P10064" s="4">
        <f t="shared" si="788"/>
        <v>42079</v>
      </c>
      <c r="Q10064">
        <f t="shared" si="789"/>
        <v>2015</v>
      </c>
    </row>
    <row r="10065" spans="1:17" x14ac:dyDescent="0.35">
      <c r="A10065" s="6">
        <v>10064</v>
      </c>
      <c r="B10065" s="9">
        <f>VLOOKUP(A10065,order_details[#All],2,FALSE)</f>
        <v>4404</v>
      </c>
      <c r="C10065" s="6" t="s">
        <v>22</v>
      </c>
      <c r="D10065" t="str">
        <f>VLOOKUP(C10065,pizzas[#All],2,FALSE)</f>
        <v>spicy_ital</v>
      </c>
      <c r="E10065" t="str">
        <f>VLOOKUP(D10065,pizza_types[#All],2,FALSE)</f>
        <v>The Spicy Italian Pizza</v>
      </c>
      <c r="F10065" t="str">
        <f>VLOOKUP(D10065,pizza_types[#All],3,FALSE)</f>
        <v>Supreme</v>
      </c>
      <c r="G10065" t="str">
        <f>VLOOKUP(Full_Data!C10065,pizzas[#All],3,FALSE)</f>
        <v>L</v>
      </c>
      <c r="H10065">
        <f>VLOOKUP(B10065,order_details[#All],4,FALSE)</f>
        <v>1</v>
      </c>
      <c r="I10065">
        <f>VLOOKUP(C10065,pizzas[#All],4,FALSE)</f>
        <v>20.75</v>
      </c>
      <c r="J10065">
        <f t="shared" si="785"/>
        <v>20.75</v>
      </c>
      <c r="K10065" s="1">
        <f>VLOOKUP(B10065,orders[#All],2,FALSE)</f>
        <v>42079</v>
      </c>
      <c r="L10065" s="2">
        <f>VLOOKUP(B10065,orders[#All],3,FALSE)</f>
        <v>0.4710185185185185</v>
      </c>
      <c r="M10065" s="3" t="str">
        <f>TEXT(Table5[[#This Row],[Date]],"dddd")</f>
        <v>Monday</v>
      </c>
      <c r="N10065">
        <f t="shared" si="786"/>
        <v>11</v>
      </c>
      <c r="O10065">
        <f t="shared" si="787"/>
        <v>12</v>
      </c>
      <c r="P10065" s="4">
        <f t="shared" si="788"/>
        <v>42079</v>
      </c>
      <c r="Q10065">
        <f t="shared" si="789"/>
        <v>2015</v>
      </c>
    </row>
    <row r="10066" spans="1:17" x14ac:dyDescent="0.35">
      <c r="A10066" s="6">
        <v>10065</v>
      </c>
      <c r="B10066" s="9">
        <f>VLOOKUP(A10066,order_details[#All],2,FALSE)</f>
        <v>4405</v>
      </c>
      <c r="C10066" s="6" t="s">
        <v>33</v>
      </c>
      <c r="D10066" t="str">
        <f>VLOOKUP(C10066,pizzas[#All],2,FALSE)</f>
        <v>big_meat</v>
      </c>
      <c r="E10066" t="str">
        <f>VLOOKUP(D10066,pizza_types[#All],2,FALSE)</f>
        <v>The Big Meat Pizza</v>
      </c>
      <c r="F10066" t="str">
        <f>VLOOKUP(D10066,pizza_types[#All],3,FALSE)</f>
        <v>Classic</v>
      </c>
      <c r="G10066" t="str">
        <f>VLOOKUP(Full_Data!C10066,pizzas[#All],3,FALSE)</f>
        <v>S</v>
      </c>
      <c r="H10066">
        <f>VLOOKUP(B10066,order_details[#All],4,FALSE)</f>
        <v>1</v>
      </c>
      <c r="I10066">
        <f>VLOOKUP(C10066,pizzas[#All],4,FALSE)</f>
        <v>12</v>
      </c>
      <c r="J10066">
        <f t="shared" si="785"/>
        <v>12</v>
      </c>
      <c r="K10066" s="1">
        <f>VLOOKUP(B10066,orders[#All],2,FALSE)</f>
        <v>42079</v>
      </c>
      <c r="L10066" s="2">
        <f>VLOOKUP(B10066,orders[#All],3,FALSE)</f>
        <v>0.49674768518518519</v>
      </c>
      <c r="M10066" s="3" t="str">
        <f>TEXT(Table5[[#This Row],[Date]],"dddd")</f>
        <v>Monday</v>
      </c>
      <c r="N10066">
        <f t="shared" si="786"/>
        <v>11</v>
      </c>
      <c r="O10066">
        <f t="shared" si="787"/>
        <v>12</v>
      </c>
      <c r="P10066" s="4">
        <f t="shared" si="788"/>
        <v>42079</v>
      </c>
      <c r="Q10066">
        <f t="shared" si="789"/>
        <v>2015</v>
      </c>
    </row>
    <row r="10067" spans="1:17" x14ac:dyDescent="0.35">
      <c r="A10067" s="6">
        <v>10066</v>
      </c>
      <c r="B10067" s="9">
        <f>VLOOKUP(A10067,order_details[#All],2,FALSE)</f>
        <v>4405</v>
      </c>
      <c r="C10067" s="6" t="s">
        <v>84</v>
      </c>
      <c r="D10067" t="str">
        <f>VLOOKUP(C10067,pizzas[#All],2,FALSE)</f>
        <v>ital_cpcllo</v>
      </c>
      <c r="E10067" t="str">
        <f>VLOOKUP(D10067,pizza_types[#All],2,FALSE)</f>
        <v>The Italian Capocollo Pizza</v>
      </c>
      <c r="F10067" t="str">
        <f>VLOOKUP(D10067,pizza_types[#All],3,FALSE)</f>
        <v>Classic</v>
      </c>
      <c r="G10067" t="str">
        <f>VLOOKUP(Full_Data!C10067,pizzas[#All],3,FALSE)</f>
        <v>S</v>
      </c>
      <c r="H10067">
        <f>VLOOKUP(B10067,order_details[#All],4,FALSE)</f>
        <v>1</v>
      </c>
      <c r="I10067">
        <f>VLOOKUP(C10067,pizzas[#All],4,FALSE)</f>
        <v>12</v>
      </c>
      <c r="J10067">
        <f t="shared" si="785"/>
        <v>12</v>
      </c>
      <c r="K10067" s="1">
        <f>VLOOKUP(B10067,orders[#All],2,FALSE)</f>
        <v>42079</v>
      </c>
      <c r="L10067" s="2">
        <f>VLOOKUP(B10067,orders[#All],3,FALSE)</f>
        <v>0.49674768518518519</v>
      </c>
      <c r="M10067" s="3" t="str">
        <f>TEXT(Table5[[#This Row],[Date]],"dddd")</f>
        <v>Monday</v>
      </c>
      <c r="N10067">
        <f t="shared" si="786"/>
        <v>11</v>
      </c>
      <c r="O10067">
        <f t="shared" si="787"/>
        <v>12</v>
      </c>
      <c r="P10067" s="4">
        <f t="shared" si="788"/>
        <v>42079</v>
      </c>
      <c r="Q10067">
        <f t="shared" si="789"/>
        <v>2015</v>
      </c>
    </row>
    <row r="10068" spans="1:17" x14ac:dyDescent="0.35">
      <c r="A10068" s="6">
        <v>10067</v>
      </c>
      <c r="B10068" s="9">
        <f>VLOOKUP(A10068,order_details[#All],2,FALSE)</f>
        <v>4406</v>
      </c>
      <c r="C10068" s="6" t="s">
        <v>60</v>
      </c>
      <c r="D10068" t="str">
        <f>VLOOKUP(C10068,pizzas[#All],2,FALSE)</f>
        <v>peppr_salami</v>
      </c>
      <c r="E10068" t="str">
        <f>VLOOKUP(D10068,pizza_types[#All],2,FALSE)</f>
        <v>The Pepper Salami Pizza</v>
      </c>
      <c r="F10068" t="str">
        <f>VLOOKUP(D10068,pizza_types[#All],3,FALSE)</f>
        <v>Supreme</v>
      </c>
      <c r="G10068" t="str">
        <f>VLOOKUP(Full_Data!C10068,pizzas[#All],3,FALSE)</f>
        <v>L</v>
      </c>
      <c r="H10068">
        <f>VLOOKUP(B10068,order_details[#All],4,FALSE)</f>
        <v>1</v>
      </c>
      <c r="I10068">
        <f>VLOOKUP(C10068,pizzas[#All],4,FALSE)</f>
        <v>20.75</v>
      </c>
      <c r="J10068">
        <f t="shared" si="785"/>
        <v>20.75</v>
      </c>
      <c r="K10068" s="1">
        <f>VLOOKUP(B10068,orders[#All],2,FALSE)</f>
        <v>42079</v>
      </c>
      <c r="L10068" s="2">
        <f>VLOOKUP(B10068,orders[#All],3,FALSE)</f>
        <v>0.50311342592592589</v>
      </c>
      <c r="M10068" s="3" t="str">
        <f>TEXT(Table5[[#This Row],[Date]],"dddd")</f>
        <v>Monday</v>
      </c>
      <c r="N10068">
        <f t="shared" si="786"/>
        <v>12</v>
      </c>
      <c r="O10068">
        <f t="shared" si="787"/>
        <v>12</v>
      </c>
      <c r="P10068" s="4">
        <f t="shared" si="788"/>
        <v>42079</v>
      </c>
      <c r="Q10068">
        <f t="shared" si="789"/>
        <v>2015</v>
      </c>
    </row>
    <row r="10069" spans="1:17" x14ac:dyDescent="0.35">
      <c r="A10069" s="6">
        <v>10068</v>
      </c>
      <c r="B10069" s="9">
        <f>VLOOKUP(A10069,order_details[#All],2,FALSE)</f>
        <v>4406</v>
      </c>
      <c r="C10069" s="6" t="s">
        <v>69</v>
      </c>
      <c r="D10069" t="str">
        <f>VLOOKUP(C10069,pizzas[#All],2,FALSE)</f>
        <v>prsc_argla</v>
      </c>
      <c r="E10069" t="str">
        <f>VLOOKUP(D10069,pizza_types[#All],2,FALSE)</f>
        <v>The Prosciutto and Arugula Pizza</v>
      </c>
      <c r="F10069" t="str">
        <f>VLOOKUP(D10069,pizza_types[#All],3,FALSE)</f>
        <v>Supreme</v>
      </c>
      <c r="G10069" t="str">
        <f>VLOOKUP(Full_Data!C10069,pizzas[#All],3,FALSE)</f>
        <v>M</v>
      </c>
      <c r="H10069">
        <f>VLOOKUP(B10069,order_details[#All],4,FALSE)</f>
        <v>1</v>
      </c>
      <c r="I10069">
        <f>VLOOKUP(C10069,pizzas[#All],4,FALSE)</f>
        <v>16.5</v>
      </c>
      <c r="J10069">
        <f t="shared" si="785"/>
        <v>16.5</v>
      </c>
      <c r="K10069" s="1">
        <f>VLOOKUP(B10069,orders[#All],2,FALSE)</f>
        <v>42079</v>
      </c>
      <c r="L10069" s="2">
        <f>VLOOKUP(B10069,orders[#All],3,FALSE)</f>
        <v>0.50311342592592589</v>
      </c>
      <c r="M10069" s="3" t="str">
        <f>TEXT(Table5[[#This Row],[Date]],"dddd")</f>
        <v>Monday</v>
      </c>
      <c r="N10069">
        <f t="shared" si="786"/>
        <v>12</v>
      </c>
      <c r="O10069">
        <f t="shared" si="787"/>
        <v>12</v>
      </c>
      <c r="P10069" s="4">
        <f t="shared" si="788"/>
        <v>42079</v>
      </c>
      <c r="Q10069">
        <f t="shared" si="789"/>
        <v>2015</v>
      </c>
    </row>
    <row r="10070" spans="1:17" x14ac:dyDescent="0.35">
      <c r="A10070" s="6">
        <v>10069</v>
      </c>
      <c r="B10070" s="9">
        <f>VLOOKUP(A10070,order_details[#All],2,FALSE)</f>
        <v>4406</v>
      </c>
      <c r="C10070" s="6" t="s">
        <v>73</v>
      </c>
      <c r="D10070" t="str">
        <f>VLOOKUP(C10070,pizzas[#All],2,FALSE)</f>
        <v>sicilian</v>
      </c>
      <c r="E10070" t="str">
        <f>VLOOKUP(D10070,pizza_types[#All],2,FALSE)</f>
        <v>The Sicilian Pizza</v>
      </c>
      <c r="F10070" t="str">
        <f>VLOOKUP(D10070,pizza_types[#All],3,FALSE)</f>
        <v>Supreme</v>
      </c>
      <c r="G10070" t="str">
        <f>VLOOKUP(Full_Data!C10070,pizzas[#All],3,FALSE)</f>
        <v>S</v>
      </c>
      <c r="H10070">
        <f>VLOOKUP(B10070,order_details[#All],4,FALSE)</f>
        <v>1</v>
      </c>
      <c r="I10070">
        <f>VLOOKUP(C10070,pizzas[#All],4,FALSE)</f>
        <v>12.25</v>
      </c>
      <c r="J10070">
        <f t="shared" si="785"/>
        <v>12.25</v>
      </c>
      <c r="K10070" s="1">
        <f>VLOOKUP(B10070,orders[#All],2,FALSE)</f>
        <v>42079</v>
      </c>
      <c r="L10070" s="2">
        <f>VLOOKUP(B10070,orders[#All],3,FALSE)</f>
        <v>0.50311342592592589</v>
      </c>
      <c r="M10070" s="3" t="str">
        <f>TEXT(Table5[[#This Row],[Date]],"dddd")</f>
        <v>Monday</v>
      </c>
      <c r="N10070">
        <f t="shared" si="786"/>
        <v>12</v>
      </c>
      <c r="O10070">
        <f t="shared" si="787"/>
        <v>12</v>
      </c>
      <c r="P10070" s="4">
        <f t="shared" si="788"/>
        <v>42079</v>
      </c>
      <c r="Q10070">
        <f t="shared" si="789"/>
        <v>2015</v>
      </c>
    </row>
    <row r="10071" spans="1:17" x14ac:dyDescent="0.35">
      <c r="A10071" s="6">
        <v>10070</v>
      </c>
      <c r="B10071" s="9">
        <f>VLOOKUP(A10071,order_details[#All],2,FALSE)</f>
        <v>4407</v>
      </c>
      <c r="C10071" s="6" t="s">
        <v>78</v>
      </c>
      <c r="D10071" t="str">
        <f>VLOOKUP(C10071,pizzas[#All],2,FALSE)</f>
        <v>veggie_veg</v>
      </c>
      <c r="E10071" t="str">
        <f>VLOOKUP(D10071,pizza_types[#All],2,FALSE)</f>
        <v>The Vegetables + Vegetables Pizza</v>
      </c>
      <c r="F10071" t="str">
        <f>VLOOKUP(D10071,pizza_types[#All],3,FALSE)</f>
        <v>Veggie</v>
      </c>
      <c r="G10071" t="str">
        <f>VLOOKUP(Full_Data!C10071,pizzas[#All],3,FALSE)</f>
        <v>M</v>
      </c>
      <c r="H10071">
        <f>VLOOKUP(B10071,order_details[#All],4,FALSE)</f>
        <v>1</v>
      </c>
      <c r="I10071">
        <f>VLOOKUP(C10071,pizzas[#All],4,FALSE)</f>
        <v>16</v>
      </c>
      <c r="J10071">
        <f t="shared" si="785"/>
        <v>16</v>
      </c>
      <c r="K10071" s="1">
        <f>VLOOKUP(B10071,orders[#All],2,FALSE)</f>
        <v>42079</v>
      </c>
      <c r="L10071" s="2">
        <f>VLOOKUP(B10071,orders[#All],3,FALSE)</f>
        <v>0.50756944444444441</v>
      </c>
      <c r="M10071" s="3" t="str">
        <f>TEXT(Table5[[#This Row],[Date]],"dddd")</f>
        <v>Monday</v>
      </c>
      <c r="N10071">
        <f t="shared" si="786"/>
        <v>12</v>
      </c>
      <c r="O10071">
        <f t="shared" si="787"/>
        <v>12</v>
      </c>
      <c r="P10071" s="4">
        <f t="shared" si="788"/>
        <v>42079</v>
      </c>
      <c r="Q10071">
        <f t="shared" si="789"/>
        <v>2015</v>
      </c>
    </row>
    <row r="10072" spans="1:17" x14ac:dyDescent="0.35">
      <c r="A10072" s="6">
        <v>10071</v>
      </c>
      <c r="B10072" s="9">
        <f>VLOOKUP(A10072,order_details[#All],2,FALSE)</f>
        <v>4408</v>
      </c>
      <c r="C10072" s="6" t="s">
        <v>88</v>
      </c>
      <c r="D10072" t="str">
        <f>VLOOKUP(C10072,pizzas[#All],2,FALSE)</f>
        <v>spin_pesto</v>
      </c>
      <c r="E10072" t="str">
        <f>VLOOKUP(D10072,pizza_types[#All],2,FALSE)</f>
        <v>The Spinach Pesto Pizza</v>
      </c>
      <c r="F10072" t="str">
        <f>VLOOKUP(D10072,pizza_types[#All],3,FALSE)</f>
        <v>Veggie</v>
      </c>
      <c r="G10072" t="str">
        <f>VLOOKUP(Full_Data!C10072,pizzas[#All],3,FALSE)</f>
        <v>M</v>
      </c>
      <c r="H10072">
        <f>VLOOKUP(B10072,order_details[#All],4,FALSE)</f>
        <v>1</v>
      </c>
      <c r="I10072">
        <f>VLOOKUP(C10072,pizzas[#All],4,FALSE)</f>
        <v>16.5</v>
      </c>
      <c r="J10072">
        <f t="shared" si="785"/>
        <v>16.5</v>
      </c>
      <c r="K10072" s="1">
        <f>VLOOKUP(B10072,orders[#All],2,FALSE)</f>
        <v>42079</v>
      </c>
      <c r="L10072" s="2">
        <f>VLOOKUP(B10072,orders[#All],3,FALSE)</f>
        <v>0.50828703703703704</v>
      </c>
      <c r="M10072" s="3" t="str">
        <f>TEXT(Table5[[#This Row],[Date]],"dddd")</f>
        <v>Monday</v>
      </c>
      <c r="N10072">
        <f t="shared" si="786"/>
        <v>12</v>
      </c>
      <c r="O10072">
        <f t="shared" si="787"/>
        <v>12</v>
      </c>
      <c r="P10072" s="4">
        <f t="shared" si="788"/>
        <v>42079</v>
      </c>
      <c r="Q10072">
        <f t="shared" si="789"/>
        <v>2015</v>
      </c>
    </row>
    <row r="10073" spans="1:17" x14ac:dyDescent="0.35">
      <c r="A10073" s="6">
        <v>10072</v>
      </c>
      <c r="B10073" s="9">
        <f>VLOOKUP(A10073,order_details[#All],2,FALSE)</f>
        <v>4409</v>
      </c>
      <c r="C10073" s="6" t="s">
        <v>58</v>
      </c>
      <c r="D10073" t="str">
        <f>VLOOKUP(C10073,pizzas[#All],2,FALSE)</f>
        <v>peppr_salami</v>
      </c>
      <c r="E10073" t="str">
        <f>VLOOKUP(D10073,pizza_types[#All],2,FALSE)</f>
        <v>The Pepper Salami Pizza</v>
      </c>
      <c r="F10073" t="str">
        <f>VLOOKUP(D10073,pizza_types[#All],3,FALSE)</f>
        <v>Supreme</v>
      </c>
      <c r="G10073" t="str">
        <f>VLOOKUP(Full_Data!C10073,pizzas[#All],3,FALSE)</f>
        <v>M</v>
      </c>
      <c r="H10073">
        <f>VLOOKUP(B10073,order_details[#All],4,FALSE)</f>
        <v>1</v>
      </c>
      <c r="I10073">
        <f>VLOOKUP(C10073,pizzas[#All],4,FALSE)</f>
        <v>16.5</v>
      </c>
      <c r="J10073">
        <f t="shared" si="785"/>
        <v>16.5</v>
      </c>
      <c r="K10073" s="1">
        <f>VLOOKUP(B10073,orders[#All],2,FALSE)</f>
        <v>42079</v>
      </c>
      <c r="L10073" s="2">
        <f>VLOOKUP(B10073,orders[#All],3,FALSE)</f>
        <v>0.50984953703703706</v>
      </c>
      <c r="M10073" s="3" t="str">
        <f>TEXT(Table5[[#This Row],[Date]],"dddd")</f>
        <v>Monday</v>
      </c>
      <c r="N10073">
        <f t="shared" si="786"/>
        <v>12</v>
      </c>
      <c r="O10073">
        <f t="shared" si="787"/>
        <v>12</v>
      </c>
      <c r="P10073" s="4">
        <f t="shared" si="788"/>
        <v>42079</v>
      </c>
      <c r="Q10073">
        <f t="shared" si="789"/>
        <v>2015</v>
      </c>
    </row>
    <row r="10074" spans="1:17" x14ac:dyDescent="0.35">
      <c r="A10074" s="6">
        <v>10073</v>
      </c>
      <c r="B10074" s="9">
        <f>VLOOKUP(A10074,order_details[#All],2,FALSE)</f>
        <v>4410</v>
      </c>
      <c r="C10074" s="6" t="s">
        <v>65</v>
      </c>
      <c r="D10074" t="str">
        <f>VLOOKUP(C10074,pizzas[#All],2,FALSE)</f>
        <v>the_greek</v>
      </c>
      <c r="E10074" t="str">
        <f>VLOOKUP(D10074,pizza_types[#All],2,FALSE)</f>
        <v>The Greek Pizza</v>
      </c>
      <c r="F10074" t="str">
        <f>VLOOKUP(D10074,pizza_types[#All],3,FALSE)</f>
        <v>Classic</v>
      </c>
      <c r="G10074" t="str">
        <f>VLOOKUP(Full_Data!C10074,pizzas[#All],3,FALSE)</f>
        <v>XL</v>
      </c>
      <c r="H10074">
        <f>VLOOKUP(B10074,order_details[#All],4,FALSE)</f>
        <v>1</v>
      </c>
      <c r="I10074">
        <f>VLOOKUP(C10074,pizzas[#All],4,FALSE)</f>
        <v>25.5</v>
      </c>
      <c r="J10074">
        <f t="shared" si="785"/>
        <v>25.5</v>
      </c>
      <c r="K10074" s="1">
        <f>VLOOKUP(B10074,orders[#All],2,FALSE)</f>
        <v>42079</v>
      </c>
      <c r="L10074" s="2">
        <f>VLOOKUP(B10074,orders[#All],3,FALSE)</f>
        <v>0.51096064814814812</v>
      </c>
      <c r="M10074" s="3" t="str">
        <f>TEXT(Table5[[#This Row],[Date]],"dddd")</f>
        <v>Monday</v>
      </c>
      <c r="N10074">
        <f t="shared" si="786"/>
        <v>12</v>
      </c>
      <c r="O10074">
        <f t="shared" si="787"/>
        <v>12</v>
      </c>
      <c r="P10074" s="4">
        <f t="shared" si="788"/>
        <v>42079</v>
      </c>
      <c r="Q10074">
        <f t="shared" si="789"/>
        <v>2015</v>
      </c>
    </row>
    <row r="10075" spans="1:17" x14ac:dyDescent="0.35">
      <c r="A10075" s="6">
        <v>10074</v>
      </c>
      <c r="B10075" s="9">
        <f>VLOOKUP(A10075,order_details[#All],2,FALSE)</f>
        <v>4411</v>
      </c>
      <c r="C10075" s="6" t="s">
        <v>30</v>
      </c>
      <c r="D10075" t="str">
        <f>VLOOKUP(C10075,pizzas[#All],2,FALSE)</f>
        <v>pepperoni</v>
      </c>
      <c r="E10075" t="str">
        <f>VLOOKUP(D10075,pizza_types[#All],2,FALSE)</f>
        <v>The Pepperoni Pizza</v>
      </c>
      <c r="F10075" t="str">
        <f>VLOOKUP(D10075,pizza_types[#All],3,FALSE)</f>
        <v>Classic</v>
      </c>
      <c r="G10075" t="str">
        <f>VLOOKUP(Full_Data!C10075,pizzas[#All],3,FALSE)</f>
        <v>L</v>
      </c>
      <c r="H10075">
        <f>VLOOKUP(B10075,order_details[#All],4,FALSE)</f>
        <v>1</v>
      </c>
      <c r="I10075">
        <f>VLOOKUP(C10075,pizzas[#All],4,FALSE)</f>
        <v>15.25</v>
      </c>
      <c r="J10075">
        <f t="shared" si="785"/>
        <v>15.25</v>
      </c>
      <c r="K10075" s="1">
        <f>VLOOKUP(B10075,orders[#All],2,FALSE)</f>
        <v>42079</v>
      </c>
      <c r="L10075" s="2">
        <f>VLOOKUP(B10075,orders[#All],3,FALSE)</f>
        <v>0.51175925925925925</v>
      </c>
      <c r="M10075" s="3" t="str">
        <f>TEXT(Table5[[#This Row],[Date]],"dddd")</f>
        <v>Monday</v>
      </c>
      <c r="N10075">
        <f t="shared" si="786"/>
        <v>12</v>
      </c>
      <c r="O10075">
        <f t="shared" si="787"/>
        <v>12</v>
      </c>
      <c r="P10075" s="4">
        <f t="shared" si="788"/>
        <v>42079</v>
      </c>
      <c r="Q10075">
        <f t="shared" si="789"/>
        <v>2015</v>
      </c>
    </row>
    <row r="10076" spans="1:17" x14ac:dyDescent="0.35">
      <c r="A10076" s="6">
        <v>10075</v>
      </c>
      <c r="B10076" s="9">
        <f>VLOOKUP(A10076,order_details[#All],2,FALSE)</f>
        <v>4412</v>
      </c>
      <c r="C10076" s="6" t="s">
        <v>38</v>
      </c>
      <c r="D10076" t="str">
        <f>VLOOKUP(C10076,pizzas[#All],2,FALSE)</f>
        <v>four_cheese</v>
      </c>
      <c r="E10076" t="str">
        <f>VLOOKUP(D10076,pizza_types[#All],2,FALSE)</f>
        <v>The Four Cheese Pizza</v>
      </c>
      <c r="F10076" t="str">
        <f>VLOOKUP(D10076,pizza_types[#All],3,FALSE)</f>
        <v>Veggie</v>
      </c>
      <c r="G10076" t="str">
        <f>VLOOKUP(Full_Data!C10076,pizzas[#All],3,FALSE)</f>
        <v>M</v>
      </c>
      <c r="H10076">
        <f>VLOOKUP(B10076,order_details[#All],4,FALSE)</f>
        <v>1</v>
      </c>
      <c r="I10076">
        <f>VLOOKUP(C10076,pizzas[#All],4,FALSE)</f>
        <v>14.75</v>
      </c>
      <c r="J10076">
        <f t="shared" si="785"/>
        <v>14.75</v>
      </c>
      <c r="K10076" s="1">
        <f>VLOOKUP(B10076,orders[#All],2,FALSE)</f>
        <v>42079</v>
      </c>
      <c r="L10076" s="2">
        <f>VLOOKUP(B10076,orders[#All],3,FALSE)</f>
        <v>0.51251157407407411</v>
      </c>
      <c r="M10076" s="3" t="str">
        <f>TEXT(Table5[[#This Row],[Date]],"dddd")</f>
        <v>Monday</v>
      </c>
      <c r="N10076">
        <f t="shared" si="786"/>
        <v>12</v>
      </c>
      <c r="O10076">
        <f t="shared" si="787"/>
        <v>12</v>
      </c>
      <c r="P10076" s="4">
        <f t="shared" si="788"/>
        <v>42079</v>
      </c>
      <c r="Q10076">
        <f t="shared" si="789"/>
        <v>2015</v>
      </c>
    </row>
    <row r="10077" spans="1:17" x14ac:dyDescent="0.35">
      <c r="A10077" s="6">
        <v>10076</v>
      </c>
      <c r="B10077" s="9">
        <f>VLOOKUP(A10077,order_details[#All],2,FALSE)</f>
        <v>4412</v>
      </c>
      <c r="C10077" s="6" t="s">
        <v>72</v>
      </c>
      <c r="D10077" t="str">
        <f>VLOOKUP(C10077,pizzas[#All],2,FALSE)</f>
        <v>pep_msh_pep</v>
      </c>
      <c r="E10077" t="str">
        <f>VLOOKUP(D10077,pizza_types[#All],2,FALSE)</f>
        <v>The Pepperoni, Mushroom, and Peppers Pizza</v>
      </c>
      <c r="F10077" t="str">
        <f>VLOOKUP(D10077,pizza_types[#All],3,FALSE)</f>
        <v>Classic</v>
      </c>
      <c r="G10077" t="str">
        <f>VLOOKUP(Full_Data!C10077,pizzas[#All],3,FALSE)</f>
        <v>M</v>
      </c>
      <c r="H10077">
        <f>VLOOKUP(B10077,order_details[#All],4,FALSE)</f>
        <v>1</v>
      </c>
      <c r="I10077">
        <f>VLOOKUP(C10077,pizzas[#All],4,FALSE)</f>
        <v>14.5</v>
      </c>
      <c r="J10077">
        <f t="shared" si="785"/>
        <v>14.5</v>
      </c>
      <c r="K10077" s="1">
        <f>VLOOKUP(B10077,orders[#All],2,FALSE)</f>
        <v>42079</v>
      </c>
      <c r="L10077" s="2">
        <f>VLOOKUP(B10077,orders[#All],3,FALSE)</f>
        <v>0.51251157407407411</v>
      </c>
      <c r="M10077" s="3" t="str">
        <f>TEXT(Table5[[#This Row],[Date]],"dddd")</f>
        <v>Monday</v>
      </c>
      <c r="N10077">
        <f t="shared" si="786"/>
        <v>12</v>
      </c>
      <c r="O10077">
        <f t="shared" si="787"/>
        <v>12</v>
      </c>
      <c r="P10077" s="4">
        <f t="shared" si="788"/>
        <v>42079</v>
      </c>
      <c r="Q10077">
        <f t="shared" si="789"/>
        <v>2015</v>
      </c>
    </row>
    <row r="10078" spans="1:17" x14ac:dyDescent="0.35">
      <c r="A10078" s="6">
        <v>10077</v>
      </c>
      <c r="B10078" s="9">
        <f>VLOOKUP(A10078,order_details[#All],2,FALSE)</f>
        <v>4413</v>
      </c>
      <c r="C10078" s="6" t="s">
        <v>7</v>
      </c>
      <c r="D10078" t="str">
        <f>VLOOKUP(C10078,pizzas[#All],2,FALSE)</f>
        <v>classic_dlx</v>
      </c>
      <c r="E10078" t="str">
        <f>VLOOKUP(D10078,pizza_types[#All],2,FALSE)</f>
        <v>The Classic Deluxe Pizza</v>
      </c>
      <c r="F10078" t="str">
        <f>VLOOKUP(D10078,pizza_types[#All],3,FALSE)</f>
        <v>Classic</v>
      </c>
      <c r="G10078" t="str">
        <f>VLOOKUP(Full_Data!C10078,pizzas[#All],3,FALSE)</f>
        <v>M</v>
      </c>
      <c r="H10078">
        <f>VLOOKUP(B10078,order_details[#All],4,FALSE)</f>
        <v>1</v>
      </c>
      <c r="I10078">
        <f>VLOOKUP(C10078,pizzas[#All],4,FALSE)</f>
        <v>16</v>
      </c>
      <c r="J10078">
        <f t="shared" si="785"/>
        <v>16</v>
      </c>
      <c r="K10078" s="1">
        <f>VLOOKUP(B10078,orders[#All],2,FALSE)</f>
        <v>42079</v>
      </c>
      <c r="L10078" s="2">
        <f>VLOOKUP(B10078,orders[#All],3,FALSE)</f>
        <v>0.51643518518518516</v>
      </c>
      <c r="M10078" s="3" t="str">
        <f>TEXT(Table5[[#This Row],[Date]],"dddd")</f>
        <v>Monday</v>
      </c>
      <c r="N10078">
        <f t="shared" si="786"/>
        <v>12</v>
      </c>
      <c r="O10078">
        <f t="shared" si="787"/>
        <v>12</v>
      </c>
      <c r="P10078" s="4">
        <f t="shared" si="788"/>
        <v>42079</v>
      </c>
      <c r="Q10078">
        <f t="shared" si="789"/>
        <v>2015</v>
      </c>
    </row>
    <row r="10079" spans="1:17" x14ac:dyDescent="0.35">
      <c r="A10079" s="6">
        <v>10078</v>
      </c>
      <c r="B10079" s="9">
        <f>VLOOKUP(A10079,order_details[#All],2,FALSE)</f>
        <v>4414</v>
      </c>
      <c r="C10079" s="6" t="s">
        <v>7</v>
      </c>
      <c r="D10079" t="str">
        <f>VLOOKUP(C10079,pizzas[#All],2,FALSE)</f>
        <v>classic_dlx</v>
      </c>
      <c r="E10079" t="str">
        <f>VLOOKUP(D10079,pizza_types[#All],2,FALSE)</f>
        <v>The Classic Deluxe Pizza</v>
      </c>
      <c r="F10079" t="str">
        <f>VLOOKUP(D10079,pizza_types[#All],3,FALSE)</f>
        <v>Classic</v>
      </c>
      <c r="G10079" t="str">
        <f>VLOOKUP(Full_Data!C10079,pizzas[#All],3,FALSE)</f>
        <v>M</v>
      </c>
      <c r="H10079">
        <f>VLOOKUP(B10079,order_details[#All],4,FALSE)</f>
        <v>1</v>
      </c>
      <c r="I10079">
        <f>VLOOKUP(C10079,pizzas[#All],4,FALSE)</f>
        <v>16</v>
      </c>
      <c r="J10079">
        <f t="shared" si="785"/>
        <v>16</v>
      </c>
      <c r="K10079" s="1">
        <f>VLOOKUP(B10079,orders[#All],2,FALSE)</f>
        <v>42079</v>
      </c>
      <c r="L10079" s="2">
        <f>VLOOKUP(B10079,orders[#All],3,FALSE)</f>
        <v>0.51723379629629629</v>
      </c>
      <c r="M10079" s="3" t="str">
        <f>TEXT(Table5[[#This Row],[Date]],"dddd")</f>
        <v>Monday</v>
      </c>
      <c r="N10079">
        <f t="shared" si="786"/>
        <v>12</v>
      </c>
      <c r="O10079">
        <f t="shared" si="787"/>
        <v>12</v>
      </c>
      <c r="P10079" s="4">
        <f t="shared" si="788"/>
        <v>42079</v>
      </c>
      <c r="Q10079">
        <f t="shared" si="789"/>
        <v>2015</v>
      </c>
    </row>
    <row r="10080" spans="1:17" x14ac:dyDescent="0.35">
      <c r="A10080" s="6">
        <v>10079</v>
      </c>
      <c r="B10080" s="9">
        <f>VLOOKUP(A10080,order_details[#All],2,FALSE)</f>
        <v>4415</v>
      </c>
      <c r="C10080" s="6" t="s">
        <v>29</v>
      </c>
      <c r="D10080" t="str">
        <f>VLOOKUP(C10080,pizzas[#All],2,FALSE)</f>
        <v>cali_ckn</v>
      </c>
      <c r="E10080" t="str">
        <f>VLOOKUP(D10080,pizza_types[#All],2,FALSE)</f>
        <v>The California Chicken Pizza</v>
      </c>
      <c r="F10080" t="str">
        <f>VLOOKUP(D10080,pizza_types[#All],3,FALSE)</f>
        <v>Chicken</v>
      </c>
      <c r="G10080" t="str">
        <f>VLOOKUP(Full_Data!C10080,pizzas[#All],3,FALSE)</f>
        <v>M</v>
      </c>
      <c r="H10080">
        <f>VLOOKUP(B10080,order_details[#All],4,FALSE)</f>
        <v>1</v>
      </c>
      <c r="I10080">
        <f>VLOOKUP(C10080,pizzas[#All],4,FALSE)</f>
        <v>16.75</v>
      </c>
      <c r="J10080">
        <f t="shared" si="785"/>
        <v>16.75</v>
      </c>
      <c r="K10080" s="1">
        <f>VLOOKUP(B10080,orders[#All],2,FALSE)</f>
        <v>42079</v>
      </c>
      <c r="L10080" s="2">
        <f>VLOOKUP(B10080,orders[#All],3,FALSE)</f>
        <v>0.51831018518518523</v>
      </c>
      <c r="M10080" s="3" t="str">
        <f>TEXT(Table5[[#This Row],[Date]],"dddd")</f>
        <v>Monday</v>
      </c>
      <c r="N10080">
        <f t="shared" si="786"/>
        <v>12</v>
      </c>
      <c r="O10080">
        <f t="shared" si="787"/>
        <v>12</v>
      </c>
      <c r="P10080" s="4">
        <f t="shared" si="788"/>
        <v>42079</v>
      </c>
      <c r="Q10080">
        <f t="shared" si="789"/>
        <v>2015</v>
      </c>
    </row>
    <row r="10081" spans="1:17" x14ac:dyDescent="0.35">
      <c r="A10081" s="6">
        <v>10080</v>
      </c>
      <c r="B10081" s="9">
        <f>VLOOKUP(A10081,order_details[#All],2,FALSE)</f>
        <v>4416</v>
      </c>
      <c r="C10081" s="6" t="s">
        <v>8</v>
      </c>
      <c r="D10081" t="str">
        <f>VLOOKUP(C10081,pizzas[#All],2,FALSE)</f>
        <v>five_cheese</v>
      </c>
      <c r="E10081" t="str">
        <f>VLOOKUP(D10081,pizza_types[#All],2,FALSE)</f>
        <v>The Five Cheese Pizza</v>
      </c>
      <c r="F10081" t="str">
        <f>VLOOKUP(D10081,pizza_types[#All],3,FALSE)</f>
        <v>Veggie</v>
      </c>
      <c r="G10081" t="str">
        <f>VLOOKUP(Full_Data!C10081,pizzas[#All],3,FALSE)</f>
        <v>L</v>
      </c>
      <c r="H10081">
        <f>VLOOKUP(B10081,order_details[#All],4,FALSE)</f>
        <v>1</v>
      </c>
      <c r="I10081">
        <f>VLOOKUP(C10081,pizzas[#All],4,FALSE)</f>
        <v>18.5</v>
      </c>
      <c r="J10081">
        <f t="shared" si="785"/>
        <v>18.5</v>
      </c>
      <c r="K10081" s="1">
        <f>VLOOKUP(B10081,orders[#All],2,FALSE)</f>
        <v>42079</v>
      </c>
      <c r="L10081" s="2">
        <f>VLOOKUP(B10081,orders[#All],3,FALSE)</f>
        <v>0.52349537037037042</v>
      </c>
      <c r="M10081" s="3" t="str">
        <f>TEXT(Table5[[#This Row],[Date]],"dddd")</f>
        <v>Monday</v>
      </c>
      <c r="N10081">
        <f t="shared" si="786"/>
        <v>12</v>
      </c>
      <c r="O10081">
        <f t="shared" si="787"/>
        <v>12</v>
      </c>
      <c r="P10081" s="4">
        <f t="shared" si="788"/>
        <v>42079</v>
      </c>
      <c r="Q10081">
        <f t="shared" si="789"/>
        <v>2015</v>
      </c>
    </row>
    <row r="10082" spans="1:17" x14ac:dyDescent="0.35">
      <c r="A10082" s="6">
        <v>10081</v>
      </c>
      <c r="B10082" s="9">
        <f>VLOOKUP(A10082,order_details[#All],2,FALSE)</f>
        <v>4416</v>
      </c>
      <c r="C10082" s="6" t="s">
        <v>35</v>
      </c>
      <c r="D10082" t="str">
        <f>VLOOKUP(C10082,pizzas[#All],2,FALSE)</f>
        <v>four_cheese</v>
      </c>
      <c r="E10082" t="str">
        <f>VLOOKUP(D10082,pizza_types[#All],2,FALSE)</f>
        <v>The Four Cheese Pizza</v>
      </c>
      <c r="F10082" t="str">
        <f>VLOOKUP(D10082,pizza_types[#All],3,FALSE)</f>
        <v>Veggie</v>
      </c>
      <c r="G10082" t="str">
        <f>VLOOKUP(Full_Data!C10082,pizzas[#All],3,FALSE)</f>
        <v>L</v>
      </c>
      <c r="H10082">
        <f>VLOOKUP(B10082,order_details[#All],4,FALSE)</f>
        <v>1</v>
      </c>
      <c r="I10082">
        <f>VLOOKUP(C10082,pizzas[#All],4,FALSE)</f>
        <v>17.95</v>
      </c>
      <c r="J10082">
        <f t="shared" si="785"/>
        <v>17.95</v>
      </c>
      <c r="K10082" s="1">
        <f>VLOOKUP(B10082,orders[#All],2,FALSE)</f>
        <v>42079</v>
      </c>
      <c r="L10082" s="2">
        <f>VLOOKUP(B10082,orders[#All],3,FALSE)</f>
        <v>0.52349537037037042</v>
      </c>
      <c r="M10082" s="3" t="str">
        <f>TEXT(Table5[[#This Row],[Date]],"dddd")</f>
        <v>Monday</v>
      </c>
      <c r="N10082">
        <f t="shared" si="786"/>
        <v>12</v>
      </c>
      <c r="O10082">
        <f t="shared" si="787"/>
        <v>12</v>
      </c>
      <c r="P10082" s="4">
        <f t="shared" si="788"/>
        <v>42079</v>
      </c>
      <c r="Q10082">
        <f t="shared" si="789"/>
        <v>2015</v>
      </c>
    </row>
    <row r="10083" spans="1:17" x14ac:dyDescent="0.35">
      <c r="A10083" s="6">
        <v>10082</v>
      </c>
      <c r="B10083" s="9">
        <f>VLOOKUP(A10083,order_details[#All],2,FALSE)</f>
        <v>4416</v>
      </c>
      <c r="C10083" s="6" t="s">
        <v>58</v>
      </c>
      <c r="D10083" t="str">
        <f>VLOOKUP(C10083,pizzas[#All],2,FALSE)</f>
        <v>peppr_salami</v>
      </c>
      <c r="E10083" t="str">
        <f>VLOOKUP(D10083,pizza_types[#All],2,FALSE)</f>
        <v>The Pepper Salami Pizza</v>
      </c>
      <c r="F10083" t="str">
        <f>VLOOKUP(D10083,pizza_types[#All],3,FALSE)</f>
        <v>Supreme</v>
      </c>
      <c r="G10083" t="str">
        <f>VLOOKUP(Full_Data!C10083,pizzas[#All],3,FALSE)</f>
        <v>M</v>
      </c>
      <c r="H10083">
        <f>VLOOKUP(B10083,order_details[#All],4,FALSE)</f>
        <v>1</v>
      </c>
      <c r="I10083">
        <f>VLOOKUP(C10083,pizzas[#All],4,FALSE)</f>
        <v>16.5</v>
      </c>
      <c r="J10083">
        <f t="shared" si="785"/>
        <v>16.5</v>
      </c>
      <c r="K10083" s="1">
        <f>VLOOKUP(B10083,orders[#All],2,FALSE)</f>
        <v>42079</v>
      </c>
      <c r="L10083" s="2">
        <f>VLOOKUP(B10083,orders[#All],3,FALSE)</f>
        <v>0.52349537037037042</v>
      </c>
      <c r="M10083" s="3" t="str">
        <f>TEXT(Table5[[#This Row],[Date]],"dddd")</f>
        <v>Monday</v>
      </c>
      <c r="N10083">
        <f t="shared" si="786"/>
        <v>12</v>
      </c>
      <c r="O10083">
        <f t="shared" si="787"/>
        <v>12</v>
      </c>
      <c r="P10083" s="4">
        <f t="shared" si="788"/>
        <v>42079</v>
      </c>
      <c r="Q10083">
        <f t="shared" si="789"/>
        <v>2015</v>
      </c>
    </row>
    <row r="10084" spans="1:17" x14ac:dyDescent="0.35">
      <c r="A10084" s="6">
        <v>10083</v>
      </c>
      <c r="B10084" s="9">
        <f>VLOOKUP(A10084,order_details[#All],2,FALSE)</f>
        <v>4416</v>
      </c>
      <c r="C10084" s="6" t="s">
        <v>42</v>
      </c>
      <c r="D10084" t="str">
        <f>VLOOKUP(C10084,pizzas[#All],2,FALSE)</f>
        <v>spinach_fet</v>
      </c>
      <c r="E10084" t="str">
        <f>VLOOKUP(D10084,pizza_types[#All],2,FALSE)</f>
        <v>The Spinach and Feta Pizza</v>
      </c>
      <c r="F10084" t="str">
        <f>VLOOKUP(D10084,pizza_types[#All],3,FALSE)</f>
        <v>Veggie</v>
      </c>
      <c r="G10084" t="str">
        <f>VLOOKUP(Full_Data!C10084,pizzas[#All],3,FALSE)</f>
        <v>L</v>
      </c>
      <c r="H10084">
        <f>VLOOKUP(B10084,order_details[#All],4,FALSE)</f>
        <v>1</v>
      </c>
      <c r="I10084">
        <f>VLOOKUP(C10084,pizzas[#All],4,FALSE)</f>
        <v>20.25</v>
      </c>
      <c r="J10084">
        <f t="shared" si="785"/>
        <v>20.25</v>
      </c>
      <c r="K10084" s="1">
        <f>VLOOKUP(B10084,orders[#All],2,FALSE)</f>
        <v>42079</v>
      </c>
      <c r="L10084" s="2">
        <f>VLOOKUP(B10084,orders[#All],3,FALSE)</f>
        <v>0.52349537037037042</v>
      </c>
      <c r="M10084" s="3" t="str">
        <f>TEXT(Table5[[#This Row],[Date]],"dddd")</f>
        <v>Monday</v>
      </c>
      <c r="N10084">
        <f t="shared" si="786"/>
        <v>12</v>
      </c>
      <c r="O10084">
        <f t="shared" si="787"/>
        <v>12</v>
      </c>
      <c r="P10084" s="4">
        <f t="shared" si="788"/>
        <v>42079</v>
      </c>
      <c r="Q10084">
        <f t="shared" si="789"/>
        <v>2015</v>
      </c>
    </row>
    <row r="10085" spans="1:17" x14ac:dyDescent="0.35">
      <c r="A10085" s="6">
        <v>10084</v>
      </c>
      <c r="B10085" s="9">
        <f>VLOOKUP(A10085,order_details[#All],2,FALSE)</f>
        <v>4416</v>
      </c>
      <c r="C10085" s="6" t="s">
        <v>79</v>
      </c>
      <c r="D10085" t="str">
        <f>VLOOKUP(C10085,pizzas[#All],2,FALSE)</f>
        <v>the_greek</v>
      </c>
      <c r="E10085" t="str">
        <f>VLOOKUP(D10085,pizza_types[#All],2,FALSE)</f>
        <v>The Greek Pizza</v>
      </c>
      <c r="F10085" t="str">
        <f>VLOOKUP(D10085,pizza_types[#All],3,FALSE)</f>
        <v>Classic</v>
      </c>
      <c r="G10085" t="str">
        <f>VLOOKUP(Full_Data!C10085,pizzas[#All],3,FALSE)</f>
        <v>M</v>
      </c>
      <c r="H10085">
        <f>VLOOKUP(B10085,order_details[#All],4,FALSE)</f>
        <v>1</v>
      </c>
      <c r="I10085">
        <f>VLOOKUP(C10085,pizzas[#All],4,FALSE)</f>
        <v>16</v>
      </c>
      <c r="J10085">
        <f t="shared" si="785"/>
        <v>16</v>
      </c>
      <c r="K10085" s="1">
        <f>VLOOKUP(B10085,orders[#All],2,FALSE)</f>
        <v>42079</v>
      </c>
      <c r="L10085" s="2">
        <f>VLOOKUP(B10085,orders[#All],3,FALSE)</f>
        <v>0.52349537037037042</v>
      </c>
      <c r="M10085" s="3" t="str">
        <f>TEXT(Table5[[#This Row],[Date]],"dddd")</f>
        <v>Monday</v>
      </c>
      <c r="N10085">
        <f t="shared" si="786"/>
        <v>12</v>
      </c>
      <c r="O10085">
        <f t="shared" si="787"/>
        <v>12</v>
      </c>
      <c r="P10085" s="4">
        <f t="shared" si="788"/>
        <v>42079</v>
      </c>
      <c r="Q10085">
        <f t="shared" si="789"/>
        <v>2015</v>
      </c>
    </row>
    <row r="10086" spans="1:17" x14ac:dyDescent="0.35">
      <c r="A10086" s="6">
        <v>10085</v>
      </c>
      <c r="B10086" s="9">
        <f>VLOOKUP(A10086,order_details[#All],2,FALSE)</f>
        <v>4416</v>
      </c>
      <c r="C10086" s="6" t="s">
        <v>78</v>
      </c>
      <c r="D10086" t="str">
        <f>VLOOKUP(C10086,pizzas[#All],2,FALSE)</f>
        <v>veggie_veg</v>
      </c>
      <c r="E10086" t="str">
        <f>VLOOKUP(D10086,pizza_types[#All],2,FALSE)</f>
        <v>The Vegetables + Vegetables Pizza</v>
      </c>
      <c r="F10086" t="str">
        <f>VLOOKUP(D10086,pizza_types[#All],3,FALSE)</f>
        <v>Veggie</v>
      </c>
      <c r="G10086" t="str">
        <f>VLOOKUP(Full_Data!C10086,pizzas[#All],3,FALSE)</f>
        <v>M</v>
      </c>
      <c r="H10086">
        <f>VLOOKUP(B10086,order_details[#All],4,FALSE)</f>
        <v>1</v>
      </c>
      <c r="I10086">
        <f>VLOOKUP(C10086,pizzas[#All],4,FALSE)</f>
        <v>16</v>
      </c>
      <c r="J10086">
        <f t="shared" si="785"/>
        <v>16</v>
      </c>
      <c r="K10086" s="1">
        <f>VLOOKUP(B10086,orders[#All],2,FALSE)</f>
        <v>42079</v>
      </c>
      <c r="L10086" s="2">
        <f>VLOOKUP(B10086,orders[#All],3,FALSE)</f>
        <v>0.52349537037037042</v>
      </c>
      <c r="M10086" s="3" t="str">
        <f>TEXT(Table5[[#This Row],[Date]],"dddd")</f>
        <v>Monday</v>
      </c>
      <c r="N10086">
        <f t="shared" si="786"/>
        <v>12</v>
      </c>
      <c r="O10086">
        <f t="shared" si="787"/>
        <v>12</v>
      </c>
      <c r="P10086" s="4">
        <f t="shared" si="788"/>
        <v>42079</v>
      </c>
      <c r="Q10086">
        <f t="shared" si="789"/>
        <v>2015</v>
      </c>
    </row>
    <row r="10087" spans="1:17" x14ac:dyDescent="0.35">
      <c r="A10087" s="6">
        <v>10086</v>
      </c>
      <c r="B10087" s="9">
        <f>VLOOKUP(A10087,order_details[#All],2,FALSE)</f>
        <v>4417</v>
      </c>
      <c r="C10087" s="6" t="s">
        <v>67</v>
      </c>
      <c r="D10087" t="str">
        <f>VLOOKUP(C10087,pizzas[#All],2,FALSE)</f>
        <v>pep_msh_pep</v>
      </c>
      <c r="E10087" t="str">
        <f>VLOOKUP(D10087,pizza_types[#All],2,FALSE)</f>
        <v>The Pepperoni, Mushroom, and Peppers Pizza</v>
      </c>
      <c r="F10087" t="str">
        <f>VLOOKUP(D10087,pizza_types[#All],3,FALSE)</f>
        <v>Classic</v>
      </c>
      <c r="G10087" t="str">
        <f>VLOOKUP(Full_Data!C10087,pizzas[#All],3,FALSE)</f>
        <v>S</v>
      </c>
      <c r="H10087">
        <f>VLOOKUP(B10087,order_details[#All],4,FALSE)</f>
        <v>1</v>
      </c>
      <c r="I10087">
        <f>VLOOKUP(C10087,pizzas[#All],4,FALSE)</f>
        <v>11</v>
      </c>
      <c r="J10087">
        <f t="shared" si="785"/>
        <v>11</v>
      </c>
      <c r="K10087" s="1">
        <f>VLOOKUP(B10087,orders[#All],2,FALSE)</f>
        <v>42079</v>
      </c>
      <c r="L10087" s="2">
        <f>VLOOKUP(B10087,orders[#All],3,FALSE)</f>
        <v>0.52405092592592595</v>
      </c>
      <c r="M10087" s="3" t="str">
        <f>TEXT(Table5[[#This Row],[Date]],"dddd")</f>
        <v>Monday</v>
      </c>
      <c r="N10087">
        <f t="shared" si="786"/>
        <v>12</v>
      </c>
      <c r="O10087">
        <f t="shared" si="787"/>
        <v>12</v>
      </c>
      <c r="P10087" s="4">
        <f t="shared" si="788"/>
        <v>42079</v>
      </c>
      <c r="Q10087">
        <f t="shared" si="789"/>
        <v>2015</v>
      </c>
    </row>
    <row r="10088" spans="1:17" x14ac:dyDescent="0.35">
      <c r="A10088" s="6">
        <v>10087</v>
      </c>
      <c r="B10088" s="9">
        <f>VLOOKUP(A10088,order_details[#All],2,FALSE)</f>
        <v>4418</v>
      </c>
      <c r="C10088" s="6" t="s">
        <v>38</v>
      </c>
      <c r="D10088" t="str">
        <f>VLOOKUP(C10088,pizzas[#All],2,FALSE)</f>
        <v>four_cheese</v>
      </c>
      <c r="E10088" t="str">
        <f>VLOOKUP(D10088,pizza_types[#All],2,FALSE)</f>
        <v>The Four Cheese Pizza</v>
      </c>
      <c r="F10088" t="str">
        <f>VLOOKUP(D10088,pizza_types[#All],3,FALSE)</f>
        <v>Veggie</v>
      </c>
      <c r="G10088" t="str">
        <f>VLOOKUP(Full_Data!C10088,pizzas[#All],3,FALSE)</f>
        <v>M</v>
      </c>
      <c r="H10088">
        <f>VLOOKUP(B10088,order_details[#All],4,FALSE)</f>
        <v>1</v>
      </c>
      <c r="I10088">
        <f>VLOOKUP(C10088,pizzas[#All],4,FALSE)</f>
        <v>14.75</v>
      </c>
      <c r="J10088">
        <f t="shared" si="785"/>
        <v>14.75</v>
      </c>
      <c r="K10088" s="1">
        <f>VLOOKUP(B10088,orders[#All],2,FALSE)</f>
        <v>42079</v>
      </c>
      <c r="L10088" s="2">
        <f>VLOOKUP(B10088,orders[#All],3,FALSE)</f>
        <v>0.53364583333333337</v>
      </c>
      <c r="M10088" s="3" t="str">
        <f>TEXT(Table5[[#This Row],[Date]],"dddd")</f>
        <v>Monday</v>
      </c>
      <c r="N10088">
        <f t="shared" si="786"/>
        <v>12</v>
      </c>
      <c r="O10088">
        <f t="shared" si="787"/>
        <v>12</v>
      </c>
      <c r="P10088" s="4">
        <f t="shared" si="788"/>
        <v>42079</v>
      </c>
      <c r="Q10088">
        <f t="shared" si="789"/>
        <v>2015</v>
      </c>
    </row>
    <row r="10089" spans="1:17" x14ac:dyDescent="0.35">
      <c r="A10089" s="6">
        <v>10088</v>
      </c>
      <c r="B10089" s="9">
        <f>VLOOKUP(A10089,order_details[#All],2,FALSE)</f>
        <v>4419</v>
      </c>
      <c r="C10089" s="6" t="s">
        <v>80</v>
      </c>
      <c r="D10089" t="str">
        <f>VLOOKUP(C10089,pizzas[#All],2,FALSE)</f>
        <v>ckn_pesto</v>
      </c>
      <c r="E10089" t="str">
        <f>VLOOKUP(D10089,pizza_types[#All],2,FALSE)</f>
        <v>The Chicken Pesto Pizza</v>
      </c>
      <c r="F10089" t="str">
        <f>VLOOKUP(D10089,pizza_types[#All],3,FALSE)</f>
        <v>Chicken</v>
      </c>
      <c r="G10089" t="str">
        <f>VLOOKUP(Full_Data!C10089,pizzas[#All],3,FALSE)</f>
        <v>S</v>
      </c>
      <c r="H10089">
        <f>VLOOKUP(B10089,order_details[#All],4,FALSE)</f>
        <v>1</v>
      </c>
      <c r="I10089">
        <f>VLOOKUP(C10089,pizzas[#All],4,FALSE)</f>
        <v>12.75</v>
      </c>
      <c r="J10089">
        <f t="shared" si="785"/>
        <v>12.75</v>
      </c>
      <c r="K10089" s="1">
        <f>VLOOKUP(B10089,orders[#All],2,FALSE)</f>
        <v>42079</v>
      </c>
      <c r="L10089" s="2">
        <f>VLOOKUP(B10089,orders[#All],3,FALSE)</f>
        <v>0.54803240740740744</v>
      </c>
      <c r="M10089" s="3" t="str">
        <f>TEXT(Table5[[#This Row],[Date]],"dddd")</f>
        <v>Monday</v>
      </c>
      <c r="N10089">
        <f t="shared" si="786"/>
        <v>13</v>
      </c>
      <c r="O10089">
        <f t="shared" si="787"/>
        <v>12</v>
      </c>
      <c r="P10089" s="4">
        <f t="shared" si="788"/>
        <v>42079</v>
      </c>
      <c r="Q10089">
        <f t="shared" si="789"/>
        <v>2015</v>
      </c>
    </row>
    <row r="10090" spans="1:17" x14ac:dyDescent="0.35">
      <c r="A10090" s="6">
        <v>10089</v>
      </c>
      <c r="B10090" s="9">
        <f>VLOOKUP(A10090,order_details[#All],2,FALSE)</f>
        <v>4420</v>
      </c>
      <c r="C10090" s="6" t="s">
        <v>33</v>
      </c>
      <c r="D10090" t="str">
        <f>VLOOKUP(C10090,pizzas[#All],2,FALSE)</f>
        <v>big_meat</v>
      </c>
      <c r="E10090" t="str">
        <f>VLOOKUP(D10090,pizza_types[#All],2,FALSE)</f>
        <v>The Big Meat Pizza</v>
      </c>
      <c r="F10090" t="str">
        <f>VLOOKUP(D10090,pizza_types[#All],3,FALSE)</f>
        <v>Classic</v>
      </c>
      <c r="G10090" t="str">
        <f>VLOOKUP(Full_Data!C10090,pizzas[#All],3,FALSE)</f>
        <v>S</v>
      </c>
      <c r="H10090">
        <f>VLOOKUP(B10090,order_details[#All],4,FALSE)</f>
        <v>1</v>
      </c>
      <c r="I10090">
        <f>VLOOKUP(C10090,pizzas[#All],4,FALSE)</f>
        <v>12</v>
      </c>
      <c r="J10090">
        <f t="shared" si="785"/>
        <v>12</v>
      </c>
      <c r="K10090" s="1">
        <f>VLOOKUP(B10090,orders[#All],2,FALSE)</f>
        <v>42079</v>
      </c>
      <c r="L10090" s="2">
        <f>VLOOKUP(B10090,orders[#All],3,FALSE)</f>
        <v>0.55057870370370365</v>
      </c>
      <c r="M10090" s="3" t="str">
        <f>TEXT(Table5[[#This Row],[Date]],"dddd")</f>
        <v>Monday</v>
      </c>
      <c r="N10090">
        <f t="shared" si="786"/>
        <v>13</v>
      </c>
      <c r="O10090">
        <f t="shared" si="787"/>
        <v>12</v>
      </c>
      <c r="P10090" s="4">
        <f t="shared" si="788"/>
        <v>42079</v>
      </c>
      <c r="Q10090">
        <f t="shared" si="789"/>
        <v>2015</v>
      </c>
    </row>
    <row r="10091" spans="1:17" x14ac:dyDescent="0.35">
      <c r="A10091" s="6">
        <v>10090</v>
      </c>
      <c r="B10091" s="9">
        <f>VLOOKUP(A10091,order_details[#All],2,FALSE)</f>
        <v>4420</v>
      </c>
      <c r="C10091" s="6" t="s">
        <v>26</v>
      </c>
      <c r="D10091" t="str">
        <f>VLOOKUP(C10091,pizzas[#All],2,FALSE)</f>
        <v>southw_ckn</v>
      </c>
      <c r="E10091" t="str">
        <f>VLOOKUP(D10091,pizza_types[#All],2,FALSE)</f>
        <v>The Southwest Chicken Pizza</v>
      </c>
      <c r="F10091" t="str">
        <f>VLOOKUP(D10091,pizza_types[#All],3,FALSE)</f>
        <v>Chicken</v>
      </c>
      <c r="G10091" t="str">
        <f>VLOOKUP(Full_Data!C10091,pizzas[#All],3,FALSE)</f>
        <v>L</v>
      </c>
      <c r="H10091">
        <f>VLOOKUP(B10091,order_details[#All],4,FALSE)</f>
        <v>1</v>
      </c>
      <c r="I10091">
        <f>VLOOKUP(C10091,pizzas[#All],4,FALSE)</f>
        <v>20.75</v>
      </c>
      <c r="J10091">
        <f t="shared" si="785"/>
        <v>20.75</v>
      </c>
      <c r="K10091" s="1">
        <f>VLOOKUP(B10091,orders[#All],2,FALSE)</f>
        <v>42079</v>
      </c>
      <c r="L10091" s="2">
        <f>VLOOKUP(B10091,orders[#All],3,FALSE)</f>
        <v>0.55057870370370365</v>
      </c>
      <c r="M10091" s="3" t="str">
        <f>TEXT(Table5[[#This Row],[Date]],"dddd")</f>
        <v>Monday</v>
      </c>
      <c r="N10091">
        <f t="shared" si="786"/>
        <v>13</v>
      </c>
      <c r="O10091">
        <f t="shared" si="787"/>
        <v>12</v>
      </c>
      <c r="P10091" s="4">
        <f t="shared" si="788"/>
        <v>42079</v>
      </c>
      <c r="Q10091">
        <f t="shared" si="789"/>
        <v>2015</v>
      </c>
    </row>
    <row r="10092" spans="1:17" x14ac:dyDescent="0.35">
      <c r="A10092" s="6">
        <v>10091</v>
      </c>
      <c r="B10092" s="9">
        <f>VLOOKUP(A10092,order_details[#All],2,FALSE)</f>
        <v>4421</v>
      </c>
      <c r="C10092" s="6" t="s">
        <v>63</v>
      </c>
      <c r="D10092" t="str">
        <f>VLOOKUP(C10092,pizzas[#All],2,FALSE)</f>
        <v>classic_dlx</v>
      </c>
      <c r="E10092" t="str">
        <f>VLOOKUP(D10092,pizza_types[#All],2,FALSE)</f>
        <v>The Classic Deluxe Pizza</v>
      </c>
      <c r="F10092" t="str">
        <f>VLOOKUP(D10092,pizza_types[#All],3,FALSE)</f>
        <v>Classic</v>
      </c>
      <c r="G10092" t="str">
        <f>VLOOKUP(Full_Data!C10092,pizzas[#All],3,FALSE)</f>
        <v>L</v>
      </c>
      <c r="H10092">
        <f>VLOOKUP(B10092,order_details[#All],4,FALSE)</f>
        <v>1</v>
      </c>
      <c r="I10092">
        <f>VLOOKUP(C10092,pizzas[#All],4,FALSE)</f>
        <v>20.5</v>
      </c>
      <c r="J10092">
        <f t="shared" si="785"/>
        <v>20.5</v>
      </c>
      <c r="K10092" s="1">
        <f>VLOOKUP(B10092,orders[#All],2,FALSE)</f>
        <v>42079</v>
      </c>
      <c r="L10092" s="2">
        <f>VLOOKUP(B10092,orders[#All],3,FALSE)</f>
        <v>0.55096064814814816</v>
      </c>
      <c r="M10092" s="3" t="str">
        <f>TEXT(Table5[[#This Row],[Date]],"dddd")</f>
        <v>Monday</v>
      </c>
      <c r="N10092">
        <f t="shared" si="786"/>
        <v>13</v>
      </c>
      <c r="O10092">
        <f t="shared" si="787"/>
        <v>12</v>
      </c>
      <c r="P10092" s="4">
        <f t="shared" si="788"/>
        <v>42079</v>
      </c>
      <c r="Q10092">
        <f t="shared" si="789"/>
        <v>2015</v>
      </c>
    </row>
    <row r="10093" spans="1:17" x14ac:dyDescent="0.35">
      <c r="A10093" s="6">
        <v>10092</v>
      </c>
      <c r="B10093" s="9">
        <f>VLOOKUP(A10093,order_details[#All],2,FALSE)</f>
        <v>4422</v>
      </c>
      <c r="C10093" s="6" t="s">
        <v>27</v>
      </c>
      <c r="D10093" t="str">
        <f>VLOOKUP(C10093,pizzas[#All],2,FALSE)</f>
        <v>bbq_ckn</v>
      </c>
      <c r="E10093" t="str">
        <f>VLOOKUP(D10093,pizza_types[#All],2,FALSE)</f>
        <v>The Barbecue Chicken Pizza</v>
      </c>
      <c r="F10093" t="str">
        <f>VLOOKUP(D10093,pizza_types[#All],3,FALSE)</f>
        <v>Chicken</v>
      </c>
      <c r="G10093" t="str">
        <f>VLOOKUP(Full_Data!C10093,pizzas[#All],3,FALSE)</f>
        <v>L</v>
      </c>
      <c r="H10093">
        <f>VLOOKUP(B10093,order_details[#All],4,FALSE)</f>
        <v>1</v>
      </c>
      <c r="I10093">
        <f>VLOOKUP(C10093,pizzas[#All],4,FALSE)</f>
        <v>20.75</v>
      </c>
      <c r="J10093">
        <f t="shared" si="785"/>
        <v>20.75</v>
      </c>
      <c r="K10093" s="1">
        <f>VLOOKUP(B10093,orders[#All],2,FALSE)</f>
        <v>42079</v>
      </c>
      <c r="L10093" s="2">
        <f>VLOOKUP(B10093,orders[#All],3,FALSE)</f>
        <v>0.55204861111111114</v>
      </c>
      <c r="M10093" s="3" t="str">
        <f>TEXT(Table5[[#This Row],[Date]],"dddd")</f>
        <v>Monday</v>
      </c>
      <c r="N10093">
        <f t="shared" si="786"/>
        <v>13</v>
      </c>
      <c r="O10093">
        <f t="shared" si="787"/>
        <v>12</v>
      </c>
      <c r="P10093" s="4">
        <f t="shared" si="788"/>
        <v>42079</v>
      </c>
      <c r="Q10093">
        <f t="shared" si="789"/>
        <v>2015</v>
      </c>
    </row>
    <row r="10094" spans="1:17" x14ac:dyDescent="0.35">
      <c r="A10094" s="6">
        <v>10093</v>
      </c>
      <c r="B10094" s="9">
        <f>VLOOKUP(A10094,order_details[#All],2,FALSE)</f>
        <v>4422</v>
      </c>
      <c r="C10094" s="6" t="s">
        <v>38</v>
      </c>
      <c r="D10094" t="str">
        <f>VLOOKUP(C10094,pizzas[#All],2,FALSE)</f>
        <v>four_cheese</v>
      </c>
      <c r="E10094" t="str">
        <f>VLOOKUP(D10094,pizza_types[#All],2,FALSE)</f>
        <v>The Four Cheese Pizza</v>
      </c>
      <c r="F10094" t="str">
        <f>VLOOKUP(D10094,pizza_types[#All],3,FALSE)</f>
        <v>Veggie</v>
      </c>
      <c r="G10094" t="str">
        <f>VLOOKUP(Full_Data!C10094,pizzas[#All],3,FALSE)</f>
        <v>M</v>
      </c>
      <c r="H10094">
        <f>VLOOKUP(B10094,order_details[#All],4,FALSE)</f>
        <v>1</v>
      </c>
      <c r="I10094">
        <f>VLOOKUP(C10094,pizzas[#All],4,FALSE)</f>
        <v>14.75</v>
      </c>
      <c r="J10094">
        <f t="shared" si="785"/>
        <v>14.75</v>
      </c>
      <c r="K10094" s="1">
        <f>VLOOKUP(B10094,orders[#All],2,FALSE)</f>
        <v>42079</v>
      </c>
      <c r="L10094" s="2">
        <f>VLOOKUP(B10094,orders[#All],3,FALSE)</f>
        <v>0.55204861111111114</v>
      </c>
      <c r="M10094" s="3" t="str">
        <f>TEXT(Table5[[#This Row],[Date]],"dddd")</f>
        <v>Monday</v>
      </c>
      <c r="N10094">
        <f t="shared" si="786"/>
        <v>13</v>
      </c>
      <c r="O10094">
        <f t="shared" si="787"/>
        <v>12</v>
      </c>
      <c r="P10094" s="4">
        <f t="shared" si="788"/>
        <v>42079</v>
      </c>
      <c r="Q10094">
        <f t="shared" si="789"/>
        <v>2015</v>
      </c>
    </row>
    <row r="10095" spans="1:17" x14ac:dyDescent="0.35">
      <c r="A10095" s="6">
        <v>10094</v>
      </c>
      <c r="B10095" s="9">
        <f>VLOOKUP(A10095,order_details[#All],2,FALSE)</f>
        <v>4422</v>
      </c>
      <c r="C10095" s="6" t="s">
        <v>66</v>
      </c>
      <c r="D10095" t="str">
        <f>VLOOKUP(C10095,pizzas[#All],2,FALSE)</f>
        <v>hawaiian</v>
      </c>
      <c r="E10095" t="str">
        <f>VLOOKUP(D10095,pizza_types[#All],2,FALSE)</f>
        <v>The Hawaiian Pizza</v>
      </c>
      <c r="F10095" t="str">
        <f>VLOOKUP(D10095,pizza_types[#All],3,FALSE)</f>
        <v>Classic</v>
      </c>
      <c r="G10095" t="str">
        <f>VLOOKUP(Full_Data!C10095,pizzas[#All],3,FALSE)</f>
        <v>L</v>
      </c>
      <c r="H10095">
        <f>VLOOKUP(B10095,order_details[#All],4,FALSE)</f>
        <v>1</v>
      </c>
      <c r="I10095">
        <f>VLOOKUP(C10095,pizzas[#All],4,FALSE)</f>
        <v>16.5</v>
      </c>
      <c r="J10095">
        <f t="shared" si="785"/>
        <v>16.5</v>
      </c>
      <c r="K10095" s="1">
        <f>VLOOKUP(B10095,orders[#All],2,FALSE)</f>
        <v>42079</v>
      </c>
      <c r="L10095" s="2">
        <f>VLOOKUP(B10095,orders[#All],3,FALSE)</f>
        <v>0.55204861111111114</v>
      </c>
      <c r="M10095" s="3" t="str">
        <f>TEXT(Table5[[#This Row],[Date]],"dddd")</f>
        <v>Monday</v>
      </c>
      <c r="N10095">
        <f t="shared" si="786"/>
        <v>13</v>
      </c>
      <c r="O10095">
        <f t="shared" si="787"/>
        <v>12</v>
      </c>
      <c r="P10095" s="4">
        <f t="shared" si="788"/>
        <v>42079</v>
      </c>
      <c r="Q10095">
        <f t="shared" si="789"/>
        <v>2015</v>
      </c>
    </row>
    <row r="10096" spans="1:17" x14ac:dyDescent="0.35">
      <c r="A10096" s="6">
        <v>10095</v>
      </c>
      <c r="B10096" s="9">
        <f>VLOOKUP(A10096,order_details[#All],2,FALSE)</f>
        <v>4422</v>
      </c>
      <c r="C10096" s="6" t="s">
        <v>43</v>
      </c>
      <c r="D10096" t="str">
        <f>VLOOKUP(C10096,pizzas[#All],2,FALSE)</f>
        <v>napolitana</v>
      </c>
      <c r="E10096" t="str">
        <f>VLOOKUP(D10096,pizza_types[#All],2,FALSE)</f>
        <v>The Napolitana Pizza</v>
      </c>
      <c r="F10096" t="str">
        <f>VLOOKUP(D10096,pizza_types[#All],3,FALSE)</f>
        <v>Classic</v>
      </c>
      <c r="G10096" t="str">
        <f>VLOOKUP(Full_Data!C10096,pizzas[#All],3,FALSE)</f>
        <v>L</v>
      </c>
      <c r="H10096">
        <f>VLOOKUP(B10096,order_details[#All],4,FALSE)</f>
        <v>1</v>
      </c>
      <c r="I10096">
        <f>VLOOKUP(C10096,pizzas[#All],4,FALSE)</f>
        <v>20.5</v>
      </c>
      <c r="J10096">
        <f t="shared" si="785"/>
        <v>20.5</v>
      </c>
      <c r="K10096" s="1">
        <f>VLOOKUP(B10096,orders[#All],2,FALSE)</f>
        <v>42079</v>
      </c>
      <c r="L10096" s="2">
        <f>VLOOKUP(B10096,orders[#All],3,FALSE)</f>
        <v>0.55204861111111114</v>
      </c>
      <c r="M10096" s="3" t="str">
        <f>TEXT(Table5[[#This Row],[Date]],"dddd")</f>
        <v>Monday</v>
      </c>
      <c r="N10096">
        <f t="shared" si="786"/>
        <v>13</v>
      </c>
      <c r="O10096">
        <f t="shared" si="787"/>
        <v>12</v>
      </c>
      <c r="P10096" s="4">
        <f t="shared" si="788"/>
        <v>42079</v>
      </c>
      <c r="Q10096">
        <f t="shared" si="789"/>
        <v>2015</v>
      </c>
    </row>
    <row r="10097" spans="1:17" x14ac:dyDescent="0.35">
      <c r="A10097" s="6">
        <v>10096</v>
      </c>
      <c r="B10097" s="9">
        <f>VLOOKUP(A10097,order_details[#All],2,FALSE)</f>
        <v>4422</v>
      </c>
      <c r="C10097" s="6" t="s">
        <v>36</v>
      </c>
      <c r="D10097" t="str">
        <f>VLOOKUP(C10097,pizzas[#All],2,FALSE)</f>
        <v>napolitana</v>
      </c>
      <c r="E10097" t="str">
        <f>VLOOKUP(D10097,pizza_types[#All],2,FALSE)</f>
        <v>The Napolitana Pizza</v>
      </c>
      <c r="F10097" t="str">
        <f>VLOOKUP(D10097,pizza_types[#All],3,FALSE)</f>
        <v>Classic</v>
      </c>
      <c r="G10097" t="str">
        <f>VLOOKUP(Full_Data!C10097,pizzas[#All],3,FALSE)</f>
        <v>S</v>
      </c>
      <c r="H10097">
        <f>VLOOKUP(B10097,order_details[#All],4,FALSE)</f>
        <v>1</v>
      </c>
      <c r="I10097">
        <f>VLOOKUP(C10097,pizzas[#All],4,FALSE)</f>
        <v>12</v>
      </c>
      <c r="J10097">
        <f t="shared" si="785"/>
        <v>12</v>
      </c>
      <c r="K10097" s="1">
        <f>VLOOKUP(B10097,orders[#All],2,FALSE)</f>
        <v>42079</v>
      </c>
      <c r="L10097" s="2">
        <f>VLOOKUP(B10097,orders[#All],3,FALSE)</f>
        <v>0.55204861111111114</v>
      </c>
      <c r="M10097" s="3" t="str">
        <f>TEXT(Table5[[#This Row],[Date]],"dddd")</f>
        <v>Monday</v>
      </c>
      <c r="N10097">
        <f t="shared" si="786"/>
        <v>13</v>
      </c>
      <c r="O10097">
        <f t="shared" si="787"/>
        <v>12</v>
      </c>
      <c r="P10097" s="4">
        <f t="shared" si="788"/>
        <v>42079</v>
      </c>
      <c r="Q10097">
        <f t="shared" si="789"/>
        <v>2015</v>
      </c>
    </row>
    <row r="10098" spans="1:17" x14ac:dyDescent="0.35">
      <c r="A10098" s="6">
        <v>10097</v>
      </c>
      <c r="B10098" s="9">
        <f>VLOOKUP(A10098,order_details[#All],2,FALSE)</f>
        <v>4422</v>
      </c>
      <c r="C10098" s="6" t="s">
        <v>56</v>
      </c>
      <c r="D10098" t="str">
        <f>VLOOKUP(C10098,pizzas[#All],2,FALSE)</f>
        <v>pep_msh_pep</v>
      </c>
      <c r="E10098" t="str">
        <f>VLOOKUP(D10098,pizza_types[#All],2,FALSE)</f>
        <v>The Pepperoni, Mushroom, and Peppers Pizza</v>
      </c>
      <c r="F10098" t="str">
        <f>VLOOKUP(D10098,pizza_types[#All],3,FALSE)</f>
        <v>Classic</v>
      </c>
      <c r="G10098" t="str">
        <f>VLOOKUP(Full_Data!C10098,pizzas[#All],3,FALSE)</f>
        <v>L</v>
      </c>
      <c r="H10098">
        <f>VLOOKUP(B10098,order_details[#All],4,FALSE)</f>
        <v>1</v>
      </c>
      <c r="I10098">
        <f>VLOOKUP(C10098,pizzas[#All],4,FALSE)</f>
        <v>17.5</v>
      </c>
      <c r="J10098">
        <f t="shared" si="785"/>
        <v>17.5</v>
      </c>
      <c r="K10098" s="1">
        <f>VLOOKUP(B10098,orders[#All],2,FALSE)</f>
        <v>42079</v>
      </c>
      <c r="L10098" s="2">
        <f>VLOOKUP(B10098,orders[#All],3,FALSE)</f>
        <v>0.55204861111111114</v>
      </c>
      <c r="M10098" s="3" t="str">
        <f>TEXT(Table5[[#This Row],[Date]],"dddd")</f>
        <v>Monday</v>
      </c>
      <c r="N10098">
        <f t="shared" si="786"/>
        <v>13</v>
      </c>
      <c r="O10098">
        <f t="shared" si="787"/>
        <v>12</v>
      </c>
      <c r="P10098" s="4">
        <f t="shared" si="788"/>
        <v>42079</v>
      </c>
      <c r="Q10098">
        <f t="shared" si="789"/>
        <v>2015</v>
      </c>
    </row>
    <row r="10099" spans="1:17" x14ac:dyDescent="0.35">
      <c r="A10099" s="6">
        <v>10098</v>
      </c>
      <c r="B10099" s="9">
        <f>VLOOKUP(A10099,order_details[#All],2,FALSE)</f>
        <v>4422</v>
      </c>
      <c r="C10099" s="6" t="s">
        <v>69</v>
      </c>
      <c r="D10099" t="str">
        <f>VLOOKUP(C10099,pizzas[#All],2,FALSE)</f>
        <v>prsc_argla</v>
      </c>
      <c r="E10099" t="str">
        <f>VLOOKUP(D10099,pizza_types[#All],2,FALSE)</f>
        <v>The Prosciutto and Arugula Pizza</v>
      </c>
      <c r="F10099" t="str">
        <f>VLOOKUP(D10099,pizza_types[#All],3,FALSE)</f>
        <v>Supreme</v>
      </c>
      <c r="G10099" t="str">
        <f>VLOOKUP(Full_Data!C10099,pizzas[#All],3,FALSE)</f>
        <v>M</v>
      </c>
      <c r="H10099">
        <f>VLOOKUP(B10099,order_details[#All],4,FALSE)</f>
        <v>1</v>
      </c>
      <c r="I10099">
        <f>VLOOKUP(C10099,pizzas[#All],4,FALSE)</f>
        <v>16.5</v>
      </c>
      <c r="J10099">
        <f t="shared" si="785"/>
        <v>16.5</v>
      </c>
      <c r="K10099" s="1">
        <f>VLOOKUP(B10099,orders[#All],2,FALSE)</f>
        <v>42079</v>
      </c>
      <c r="L10099" s="2">
        <f>VLOOKUP(B10099,orders[#All],3,FALSE)</f>
        <v>0.55204861111111114</v>
      </c>
      <c r="M10099" s="3" t="str">
        <f>TEXT(Table5[[#This Row],[Date]],"dddd")</f>
        <v>Monday</v>
      </c>
      <c r="N10099">
        <f t="shared" si="786"/>
        <v>13</v>
      </c>
      <c r="O10099">
        <f t="shared" si="787"/>
        <v>12</v>
      </c>
      <c r="P10099" s="4">
        <f t="shared" si="788"/>
        <v>42079</v>
      </c>
      <c r="Q10099">
        <f t="shared" si="789"/>
        <v>2015</v>
      </c>
    </row>
    <row r="10100" spans="1:17" x14ac:dyDescent="0.35">
      <c r="A10100" s="6">
        <v>10099</v>
      </c>
      <c r="B10100" s="9">
        <f>VLOOKUP(A10100,order_details[#All],2,FALSE)</f>
        <v>4422</v>
      </c>
      <c r="C10100" s="6" t="s">
        <v>81</v>
      </c>
      <c r="D10100" t="str">
        <f>VLOOKUP(C10100,pizzas[#All],2,FALSE)</f>
        <v>spinach_fet</v>
      </c>
      <c r="E10100" t="str">
        <f>VLOOKUP(D10100,pizza_types[#All],2,FALSE)</f>
        <v>The Spinach and Feta Pizza</v>
      </c>
      <c r="F10100" t="str">
        <f>VLOOKUP(D10100,pizza_types[#All],3,FALSE)</f>
        <v>Veggie</v>
      </c>
      <c r="G10100" t="str">
        <f>VLOOKUP(Full_Data!C10100,pizzas[#All],3,FALSE)</f>
        <v>S</v>
      </c>
      <c r="H10100">
        <f>VLOOKUP(B10100,order_details[#All],4,FALSE)</f>
        <v>1</v>
      </c>
      <c r="I10100">
        <f>VLOOKUP(C10100,pizzas[#All],4,FALSE)</f>
        <v>12</v>
      </c>
      <c r="J10100">
        <f t="shared" si="785"/>
        <v>12</v>
      </c>
      <c r="K10100" s="1">
        <f>VLOOKUP(B10100,orders[#All],2,FALSE)</f>
        <v>42079</v>
      </c>
      <c r="L10100" s="2">
        <f>VLOOKUP(B10100,orders[#All],3,FALSE)</f>
        <v>0.55204861111111114</v>
      </c>
      <c r="M10100" s="3" t="str">
        <f>TEXT(Table5[[#This Row],[Date]],"dddd")</f>
        <v>Monday</v>
      </c>
      <c r="N10100">
        <f t="shared" si="786"/>
        <v>13</v>
      </c>
      <c r="O10100">
        <f t="shared" si="787"/>
        <v>12</v>
      </c>
      <c r="P10100" s="4">
        <f t="shared" si="788"/>
        <v>42079</v>
      </c>
      <c r="Q10100">
        <f t="shared" si="789"/>
        <v>2015</v>
      </c>
    </row>
    <row r="10101" spans="1:17" x14ac:dyDescent="0.35">
      <c r="A10101" s="6">
        <v>10100</v>
      </c>
      <c r="B10101" s="9">
        <f>VLOOKUP(A10101,order_details[#All],2,FALSE)</f>
        <v>4422</v>
      </c>
      <c r="C10101" s="6" t="s">
        <v>62</v>
      </c>
      <c r="D10101" t="str">
        <f>VLOOKUP(C10101,pizzas[#All],2,FALSE)</f>
        <v>thai_ckn</v>
      </c>
      <c r="E10101" t="str">
        <f>VLOOKUP(D10101,pizza_types[#All],2,FALSE)</f>
        <v>The Thai Chicken Pizza</v>
      </c>
      <c r="F10101" t="str">
        <f>VLOOKUP(D10101,pizza_types[#All],3,FALSE)</f>
        <v>Chicken</v>
      </c>
      <c r="G10101" t="str">
        <f>VLOOKUP(Full_Data!C10101,pizzas[#All],3,FALSE)</f>
        <v>M</v>
      </c>
      <c r="H10101">
        <f>VLOOKUP(B10101,order_details[#All],4,FALSE)</f>
        <v>1</v>
      </c>
      <c r="I10101">
        <f>VLOOKUP(C10101,pizzas[#All],4,FALSE)</f>
        <v>16.75</v>
      </c>
      <c r="J10101">
        <f t="shared" si="785"/>
        <v>16.75</v>
      </c>
      <c r="K10101" s="1">
        <f>VLOOKUP(B10101,orders[#All],2,FALSE)</f>
        <v>42079</v>
      </c>
      <c r="L10101" s="2">
        <f>VLOOKUP(B10101,orders[#All],3,FALSE)</f>
        <v>0.55204861111111114</v>
      </c>
      <c r="M10101" s="3" t="str">
        <f>TEXT(Table5[[#This Row],[Date]],"dddd")</f>
        <v>Monday</v>
      </c>
      <c r="N10101">
        <f t="shared" si="786"/>
        <v>13</v>
      </c>
      <c r="O10101">
        <f t="shared" si="787"/>
        <v>12</v>
      </c>
      <c r="P10101" s="4">
        <f t="shared" si="788"/>
        <v>42079</v>
      </c>
      <c r="Q10101">
        <f t="shared" si="789"/>
        <v>2015</v>
      </c>
    </row>
    <row r="10102" spans="1:17" x14ac:dyDescent="0.35">
      <c r="A10102" s="6">
        <v>10101</v>
      </c>
      <c r="B10102" s="9">
        <f>VLOOKUP(A10102,order_details[#All],2,FALSE)</f>
        <v>4422</v>
      </c>
      <c r="C10102" s="6" t="s">
        <v>75</v>
      </c>
      <c r="D10102" t="str">
        <f>VLOOKUP(C10102,pizzas[#All],2,FALSE)</f>
        <v>thai_ckn</v>
      </c>
      <c r="E10102" t="str">
        <f>VLOOKUP(D10102,pizza_types[#All],2,FALSE)</f>
        <v>The Thai Chicken Pizza</v>
      </c>
      <c r="F10102" t="str">
        <f>VLOOKUP(D10102,pizza_types[#All],3,FALSE)</f>
        <v>Chicken</v>
      </c>
      <c r="G10102" t="str">
        <f>VLOOKUP(Full_Data!C10102,pizzas[#All],3,FALSE)</f>
        <v>S</v>
      </c>
      <c r="H10102">
        <f>VLOOKUP(B10102,order_details[#All],4,FALSE)</f>
        <v>1</v>
      </c>
      <c r="I10102">
        <f>VLOOKUP(C10102,pizzas[#All],4,FALSE)</f>
        <v>12.75</v>
      </c>
      <c r="J10102">
        <f t="shared" si="785"/>
        <v>12.75</v>
      </c>
      <c r="K10102" s="1">
        <f>VLOOKUP(B10102,orders[#All],2,FALSE)</f>
        <v>42079</v>
      </c>
      <c r="L10102" s="2">
        <f>VLOOKUP(B10102,orders[#All],3,FALSE)</f>
        <v>0.55204861111111114</v>
      </c>
      <c r="M10102" s="3" t="str">
        <f>TEXT(Table5[[#This Row],[Date]],"dddd")</f>
        <v>Monday</v>
      </c>
      <c r="N10102">
        <f t="shared" si="786"/>
        <v>13</v>
      </c>
      <c r="O10102">
        <f t="shared" si="787"/>
        <v>12</v>
      </c>
      <c r="P10102" s="4">
        <f t="shared" si="788"/>
        <v>42079</v>
      </c>
      <c r="Q10102">
        <f t="shared" si="789"/>
        <v>2015</v>
      </c>
    </row>
    <row r="10103" spans="1:17" x14ac:dyDescent="0.35">
      <c r="A10103" s="6">
        <v>10102</v>
      </c>
      <c r="B10103" s="9">
        <f>VLOOKUP(A10103,order_details[#All],2,FALSE)</f>
        <v>4422</v>
      </c>
      <c r="C10103" s="6" t="s">
        <v>92</v>
      </c>
      <c r="D10103" t="str">
        <f>VLOOKUP(C10103,pizzas[#All],2,FALSE)</f>
        <v>the_greek</v>
      </c>
      <c r="E10103" t="str">
        <f>VLOOKUP(D10103,pizza_types[#All],2,FALSE)</f>
        <v>The Greek Pizza</v>
      </c>
      <c r="F10103" t="str">
        <f>VLOOKUP(D10103,pizza_types[#All],3,FALSE)</f>
        <v>Classic</v>
      </c>
      <c r="G10103" t="str">
        <f>VLOOKUP(Full_Data!C10103,pizzas[#All],3,FALSE)</f>
        <v>L</v>
      </c>
      <c r="H10103">
        <f>VLOOKUP(B10103,order_details[#All],4,FALSE)</f>
        <v>1</v>
      </c>
      <c r="I10103">
        <f>VLOOKUP(C10103,pizzas[#All],4,FALSE)</f>
        <v>20.5</v>
      </c>
      <c r="J10103">
        <f t="shared" si="785"/>
        <v>20.5</v>
      </c>
      <c r="K10103" s="1">
        <f>VLOOKUP(B10103,orders[#All],2,FALSE)</f>
        <v>42079</v>
      </c>
      <c r="L10103" s="2">
        <f>VLOOKUP(B10103,orders[#All],3,FALSE)</f>
        <v>0.55204861111111114</v>
      </c>
      <c r="M10103" s="3" t="str">
        <f>TEXT(Table5[[#This Row],[Date]],"dddd")</f>
        <v>Monday</v>
      </c>
      <c r="N10103">
        <f t="shared" si="786"/>
        <v>13</v>
      </c>
      <c r="O10103">
        <f t="shared" si="787"/>
        <v>12</v>
      </c>
      <c r="P10103" s="4">
        <f t="shared" si="788"/>
        <v>42079</v>
      </c>
      <c r="Q10103">
        <f t="shared" si="789"/>
        <v>2015</v>
      </c>
    </row>
    <row r="10104" spans="1:17" x14ac:dyDescent="0.35">
      <c r="A10104" s="6">
        <v>10103</v>
      </c>
      <c r="B10104" s="9">
        <f>VLOOKUP(A10104,order_details[#All],2,FALSE)</f>
        <v>4423</v>
      </c>
      <c r="C10104" s="6" t="s">
        <v>52</v>
      </c>
      <c r="D10104" t="str">
        <f>VLOOKUP(C10104,pizzas[#All],2,FALSE)</f>
        <v>ckn_alfredo</v>
      </c>
      <c r="E10104" t="str">
        <f>VLOOKUP(D10104,pizza_types[#All],2,FALSE)</f>
        <v>The Chicken Alfredo Pizza</v>
      </c>
      <c r="F10104" t="str">
        <f>VLOOKUP(D10104,pizza_types[#All],3,FALSE)</f>
        <v>Chicken</v>
      </c>
      <c r="G10104" t="str">
        <f>VLOOKUP(Full_Data!C10104,pizzas[#All],3,FALSE)</f>
        <v>S</v>
      </c>
      <c r="H10104">
        <f>VLOOKUP(B10104,order_details[#All],4,FALSE)</f>
        <v>1</v>
      </c>
      <c r="I10104">
        <f>VLOOKUP(C10104,pizzas[#All],4,FALSE)</f>
        <v>12.75</v>
      </c>
      <c r="J10104">
        <f t="shared" si="785"/>
        <v>12.75</v>
      </c>
      <c r="K10104" s="1">
        <f>VLOOKUP(B10104,orders[#All],2,FALSE)</f>
        <v>42079</v>
      </c>
      <c r="L10104" s="2">
        <f>VLOOKUP(B10104,orders[#All],3,FALSE)</f>
        <v>0.55954861111111109</v>
      </c>
      <c r="M10104" s="3" t="str">
        <f>TEXT(Table5[[#This Row],[Date]],"dddd")</f>
        <v>Monday</v>
      </c>
      <c r="N10104">
        <f t="shared" si="786"/>
        <v>13</v>
      </c>
      <c r="O10104">
        <f t="shared" si="787"/>
        <v>12</v>
      </c>
      <c r="P10104" s="4">
        <f t="shared" si="788"/>
        <v>42079</v>
      </c>
      <c r="Q10104">
        <f t="shared" si="789"/>
        <v>2015</v>
      </c>
    </row>
    <row r="10105" spans="1:17" x14ac:dyDescent="0.35">
      <c r="A10105" s="6">
        <v>10104</v>
      </c>
      <c r="B10105" s="9">
        <f>VLOOKUP(A10105,order_details[#All],2,FALSE)</f>
        <v>4423</v>
      </c>
      <c r="C10105" s="6" t="s">
        <v>64</v>
      </c>
      <c r="D10105" t="str">
        <f>VLOOKUP(C10105,pizzas[#All],2,FALSE)</f>
        <v>ckn_pesto</v>
      </c>
      <c r="E10105" t="str">
        <f>VLOOKUP(D10105,pizza_types[#All],2,FALSE)</f>
        <v>The Chicken Pesto Pizza</v>
      </c>
      <c r="F10105" t="str">
        <f>VLOOKUP(D10105,pizza_types[#All],3,FALSE)</f>
        <v>Chicken</v>
      </c>
      <c r="G10105" t="str">
        <f>VLOOKUP(Full_Data!C10105,pizzas[#All],3,FALSE)</f>
        <v>M</v>
      </c>
      <c r="H10105">
        <f>VLOOKUP(B10105,order_details[#All],4,FALSE)</f>
        <v>1</v>
      </c>
      <c r="I10105">
        <f>VLOOKUP(C10105,pizzas[#All],4,FALSE)</f>
        <v>16.75</v>
      </c>
      <c r="J10105">
        <f t="shared" si="785"/>
        <v>16.75</v>
      </c>
      <c r="K10105" s="1">
        <f>VLOOKUP(B10105,orders[#All],2,FALSE)</f>
        <v>42079</v>
      </c>
      <c r="L10105" s="2">
        <f>VLOOKUP(B10105,orders[#All],3,FALSE)</f>
        <v>0.55954861111111109</v>
      </c>
      <c r="M10105" s="3" t="str">
        <f>TEXT(Table5[[#This Row],[Date]],"dddd")</f>
        <v>Monday</v>
      </c>
      <c r="N10105">
        <f t="shared" si="786"/>
        <v>13</v>
      </c>
      <c r="O10105">
        <f t="shared" si="787"/>
        <v>12</v>
      </c>
      <c r="P10105" s="4">
        <f t="shared" si="788"/>
        <v>42079</v>
      </c>
      <c r="Q10105">
        <f t="shared" si="789"/>
        <v>2015</v>
      </c>
    </row>
    <row r="10106" spans="1:17" x14ac:dyDescent="0.35">
      <c r="A10106" s="6">
        <v>10105</v>
      </c>
      <c r="B10106" s="9">
        <f>VLOOKUP(A10106,order_details[#All],2,FALSE)</f>
        <v>4423</v>
      </c>
      <c r="C10106" s="6" t="s">
        <v>66</v>
      </c>
      <c r="D10106" t="str">
        <f>VLOOKUP(C10106,pizzas[#All],2,FALSE)</f>
        <v>hawaiian</v>
      </c>
      <c r="E10106" t="str">
        <f>VLOOKUP(D10106,pizza_types[#All],2,FALSE)</f>
        <v>The Hawaiian Pizza</v>
      </c>
      <c r="F10106" t="str">
        <f>VLOOKUP(D10106,pizza_types[#All],3,FALSE)</f>
        <v>Classic</v>
      </c>
      <c r="G10106" t="str">
        <f>VLOOKUP(Full_Data!C10106,pizzas[#All],3,FALSE)</f>
        <v>L</v>
      </c>
      <c r="H10106">
        <f>VLOOKUP(B10106,order_details[#All],4,FALSE)</f>
        <v>1</v>
      </c>
      <c r="I10106">
        <f>VLOOKUP(C10106,pizzas[#All],4,FALSE)</f>
        <v>16.5</v>
      </c>
      <c r="J10106">
        <f t="shared" si="785"/>
        <v>16.5</v>
      </c>
      <c r="K10106" s="1">
        <f>VLOOKUP(B10106,orders[#All],2,FALSE)</f>
        <v>42079</v>
      </c>
      <c r="L10106" s="2">
        <f>VLOOKUP(B10106,orders[#All],3,FALSE)</f>
        <v>0.55954861111111109</v>
      </c>
      <c r="M10106" s="3" t="str">
        <f>TEXT(Table5[[#This Row],[Date]],"dddd")</f>
        <v>Monday</v>
      </c>
      <c r="N10106">
        <f t="shared" si="786"/>
        <v>13</v>
      </c>
      <c r="O10106">
        <f t="shared" si="787"/>
        <v>12</v>
      </c>
      <c r="P10106" s="4">
        <f t="shared" si="788"/>
        <v>42079</v>
      </c>
      <c r="Q10106">
        <f t="shared" si="789"/>
        <v>2015</v>
      </c>
    </row>
    <row r="10107" spans="1:17" x14ac:dyDescent="0.35">
      <c r="A10107" s="6">
        <v>10106</v>
      </c>
      <c r="B10107" s="9">
        <f>VLOOKUP(A10107,order_details[#All],2,FALSE)</f>
        <v>4423</v>
      </c>
      <c r="C10107" s="6" t="s">
        <v>57</v>
      </c>
      <c r="D10107" t="str">
        <f>VLOOKUP(C10107,pizzas[#All],2,FALSE)</f>
        <v>hawaiian</v>
      </c>
      <c r="E10107" t="str">
        <f>VLOOKUP(D10107,pizza_types[#All],2,FALSE)</f>
        <v>The Hawaiian Pizza</v>
      </c>
      <c r="F10107" t="str">
        <f>VLOOKUP(D10107,pizza_types[#All],3,FALSE)</f>
        <v>Classic</v>
      </c>
      <c r="G10107" t="str">
        <f>VLOOKUP(Full_Data!C10107,pizzas[#All],3,FALSE)</f>
        <v>S</v>
      </c>
      <c r="H10107">
        <f>VLOOKUP(B10107,order_details[#All],4,FALSE)</f>
        <v>1</v>
      </c>
      <c r="I10107">
        <f>VLOOKUP(C10107,pizzas[#All],4,FALSE)</f>
        <v>10.5</v>
      </c>
      <c r="J10107">
        <f t="shared" si="785"/>
        <v>10.5</v>
      </c>
      <c r="K10107" s="1">
        <f>VLOOKUP(B10107,orders[#All],2,FALSE)</f>
        <v>42079</v>
      </c>
      <c r="L10107" s="2">
        <f>VLOOKUP(B10107,orders[#All],3,FALSE)</f>
        <v>0.55954861111111109</v>
      </c>
      <c r="M10107" s="3" t="str">
        <f>TEXT(Table5[[#This Row],[Date]],"dddd")</f>
        <v>Monday</v>
      </c>
      <c r="N10107">
        <f t="shared" si="786"/>
        <v>13</v>
      </c>
      <c r="O10107">
        <f t="shared" si="787"/>
        <v>12</v>
      </c>
      <c r="P10107" s="4">
        <f t="shared" si="788"/>
        <v>42079</v>
      </c>
      <c r="Q10107">
        <f t="shared" si="789"/>
        <v>2015</v>
      </c>
    </row>
    <row r="10108" spans="1:17" x14ac:dyDescent="0.35">
      <c r="A10108" s="6">
        <v>10107</v>
      </c>
      <c r="B10108" s="9">
        <f>VLOOKUP(A10108,order_details[#All],2,FALSE)</f>
        <v>4423</v>
      </c>
      <c r="C10108" s="6" t="s">
        <v>58</v>
      </c>
      <c r="D10108" t="str">
        <f>VLOOKUP(C10108,pizzas[#All],2,FALSE)</f>
        <v>peppr_salami</v>
      </c>
      <c r="E10108" t="str">
        <f>VLOOKUP(D10108,pizza_types[#All],2,FALSE)</f>
        <v>The Pepper Salami Pizza</v>
      </c>
      <c r="F10108" t="str">
        <f>VLOOKUP(D10108,pizza_types[#All],3,FALSE)</f>
        <v>Supreme</v>
      </c>
      <c r="G10108" t="str">
        <f>VLOOKUP(Full_Data!C10108,pizzas[#All],3,FALSE)</f>
        <v>M</v>
      </c>
      <c r="H10108">
        <f>VLOOKUP(B10108,order_details[#All],4,FALSE)</f>
        <v>1</v>
      </c>
      <c r="I10108">
        <f>VLOOKUP(C10108,pizzas[#All],4,FALSE)</f>
        <v>16.5</v>
      </c>
      <c r="J10108">
        <f t="shared" si="785"/>
        <v>16.5</v>
      </c>
      <c r="K10108" s="1">
        <f>VLOOKUP(B10108,orders[#All],2,FALSE)</f>
        <v>42079</v>
      </c>
      <c r="L10108" s="2">
        <f>VLOOKUP(B10108,orders[#All],3,FALSE)</f>
        <v>0.55954861111111109</v>
      </c>
      <c r="M10108" s="3" t="str">
        <f>TEXT(Table5[[#This Row],[Date]],"dddd")</f>
        <v>Monday</v>
      </c>
      <c r="N10108">
        <f t="shared" si="786"/>
        <v>13</v>
      </c>
      <c r="O10108">
        <f t="shared" si="787"/>
        <v>12</v>
      </c>
      <c r="P10108" s="4">
        <f t="shared" si="788"/>
        <v>42079</v>
      </c>
      <c r="Q10108">
        <f t="shared" si="789"/>
        <v>2015</v>
      </c>
    </row>
    <row r="10109" spans="1:17" x14ac:dyDescent="0.35">
      <c r="A10109" s="6">
        <v>10108</v>
      </c>
      <c r="B10109" s="9">
        <f>VLOOKUP(A10109,order_details[#All],2,FALSE)</f>
        <v>4423</v>
      </c>
      <c r="C10109" s="6" t="s">
        <v>86</v>
      </c>
      <c r="D10109" t="str">
        <f>VLOOKUP(C10109,pizzas[#All],2,FALSE)</f>
        <v>spinach_fet</v>
      </c>
      <c r="E10109" t="str">
        <f>VLOOKUP(D10109,pizza_types[#All],2,FALSE)</f>
        <v>The Spinach and Feta Pizza</v>
      </c>
      <c r="F10109" t="str">
        <f>VLOOKUP(D10109,pizza_types[#All],3,FALSE)</f>
        <v>Veggie</v>
      </c>
      <c r="G10109" t="str">
        <f>VLOOKUP(Full_Data!C10109,pizzas[#All],3,FALSE)</f>
        <v>M</v>
      </c>
      <c r="H10109">
        <f>VLOOKUP(B10109,order_details[#All],4,FALSE)</f>
        <v>1</v>
      </c>
      <c r="I10109">
        <f>VLOOKUP(C10109,pizzas[#All],4,FALSE)</f>
        <v>16</v>
      </c>
      <c r="J10109">
        <f t="shared" si="785"/>
        <v>16</v>
      </c>
      <c r="K10109" s="1">
        <f>VLOOKUP(B10109,orders[#All],2,FALSE)</f>
        <v>42079</v>
      </c>
      <c r="L10109" s="2">
        <f>VLOOKUP(B10109,orders[#All],3,FALSE)</f>
        <v>0.55954861111111109</v>
      </c>
      <c r="M10109" s="3" t="str">
        <f>TEXT(Table5[[#This Row],[Date]],"dddd")</f>
        <v>Monday</v>
      </c>
      <c r="N10109">
        <f t="shared" si="786"/>
        <v>13</v>
      </c>
      <c r="O10109">
        <f t="shared" si="787"/>
        <v>12</v>
      </c>
      <c r="P10109" s="4">
        <f t="shared" si="788"/>
        <v>42079</v>
      </c>
      <c r="Q10109">
        <f t="shared" si="789"/>
        <v>2015</v>
      </c>
    </row>
    <row r="10110" spans="1:17" x14ac:dyDescent="0.35">
      <c r="A10110" s="6">
        <v>10109</v>
      </c>
      <c r="B10110" s="9">
        <f>VLOOKUP(A10110,order_details[#All],2,FALSE)</f>
        <v>4423</v>
      </c>
      <c r="C10110" s="6" t="s">
        <v>81</v>
      </c>
      <c r="D10110" t="str">
        <f>VLOOKUP(C10110,pizzas[#All],2,FALSE)</f>
        <v>spinach_fet</v>
      </c>
      <c r="E10110" t="str">
        <f>VLOOKUP(D10110,pizza_types[#All],2,FALSE)</f>
        <v>The Spinach and Feta Pizza</v>
      </c>
      <c r="F10110" t="str">
        <f>VLOOKUP(D10110,pizza_types[#All],3,FALSE)</f>
        <v>Veggie</v>
      </c>
      <c r="G10110" t="str">
        <f>VLOOKUP(Full_Data!C10110,pizzas[#All],3,FALSE)</f>
        <v>S</v>
      </c>
      <c r="H10110">
        <f>VLOOKUP(B10110,order_details[#All],4,FALSE)</f>
        <v>1</v>
      </c>
      <c r="I10110">
        <f>VLOOKUP(C10110,pizzas[#All],4,FALSE)</f>
        <v>12</v>
      </c>
      <c r="J10110">
        <f t="shared" si="785"/>
        <v>12</v>
      </c>
      <c r="K10110" s="1">
        <f>VLOOKUP(B10110,orders[#All],2,FALSE)</f>
        <v>42079</v>
      </c>
      <c r="L10110" s="2">
        <f>VLOOKUP(B10110,orders[#All],3,FALSE)</f>
        <v>0.55954861111111109</v>
      </c>
      <c r="M10110" s="3" t="str">
        <f>TEXT(Table5[[#This Row],[Date]],"dddd")</f>
        <v>Monday</v>
      </c>
      <c r="N10110">
        <f t="shared" si="786"/>
        <v>13</v>
      </c>
      <c r="O10110">
        <f t="shared" si="787"/>
        <v>12</v>
      </c>
      <c r="P10110" s="4">
        <f t="shared" si="788"/>
        <v>42079</v>
      </c>
      <c r="Q10110">
        <f t="shared" si="789"/>
        <v>2015</v>
      </c>
    </row>
    <row r="10111" spans="1:17" x14ac:dyDescent="0.35">
      <c r="A10111" s="6">
        <v>10110</v>
      </c>
      <c r="B10111" s="9">
        <f>VLOOKUP(A10111,order_details[#All],2,FALSE)</f>
        <v>4424</v>
      </c>
      <c r="C10111" s="6" t="s">
        <v>8</v>
      </c>
      <c r="D10111" t="str">
        <f>VLOOKUP(C10111,pizzas[#All],2,FALSE)</f>
        <v>five_cheese</v>
      </c>
      <c r="E10111" t="str">
        <f>VLOOKUP(D10111,pizza_types[#All],2,FALSE)</f>
        <v>The Five Cheese Pizza</v>
      </c>
      <c r="F10111" t="str">
        <f>VLOOKUP(D10111,pizza_types[#All],3,FALSE)</f>
        <v>Veggie</v>
      </c>
      <c r="G10111" t="str">
        <f>VLOOKUP(Full_Data!C10111,pizzas[#All],3,FALSE)</f>
        <v>L</v>
      </c>
      <c r="H10111">
        <f>VLOOKUP(B10111,order_details[#All],4,FALSE)</f>
        <v>1</v>
      </c>
      <c r="I10111">
        <f>VLOOKUP(C10111,pizzas[#All],4,FALSE)</f>
        <v>18.5</v>
      </c>
      <c r="J10111">
        <f t="shared" si="785"/>
        <v>18.5</v>
      </c>
      <c r="K10111" s="1">
        <f>VLOOKUP(B10111,orders[#All],2,FALSE)</f>
        <v>42079</v>
      </c>
      <c r="L10111" s="2">
        <f>VLOOKUP(B10111,orders[#All],3,FALSE)</f>
        <v>0.56570601851851854</v>
      </c>
      <c r="M10111" s="3" t="str">
        <f>TEXT(Table5[[#This Row],[Date]],"dddd")</f>
        <v>Monday</v>
      </c>
      <c r="N10111">
        <f t="shared" si="786"/>
        <v>13</v>
      </c>
      <c r="O10111">
        <f t="shared" si="787"/>
        <v>12</v>
      </c>
      <c r="P10111" s="4">
        <f t="shared" si="788"/>
        <v>42079</v>
      </c>
      <c r="Q10111">
        <f t="shared" si="789"/>
        <v>2015</v>
      </c>
    </row>
    <row r="10112" spans="1:17" x14ac:dyDescent="0.35">
      <c r="A10112" s="6">
        <v>10111</v>
      </c>
      <c r="B10112" s="9">
        <f>VLOOKUP(A10112,order_details[#All],2,FALSE)</f>
        <v>4425</v>
      </c>
      <c r="C10112" s="6" t="s">
        <v>33</v>
      </c>
      <c r="D10112" t="str">
        <f>VLOOKUP(C10112,pizzas[#All],2,FALSE)</f>
        <v>big_meat</v>
      </c>
      <c r="E10112" t="str">
        <f>VLOOKUP(D10112,pizza_types[#All],2,FALSE)</f>
        <v>The Big Meat Pizza</v>
      </c>
      <c r="F10112" t="str">
        <f>VLOOKUP(D10112,pizza_types[#All],3,FALSE)</f>
        <v>Classic</v>
      </c>
      <c r="G10112" t="str">
        <f>VLOOKUP(Full_Data!C10112,pizzas[#All],3,FALSE)</f>
        <v>S</v>
      </c>
      <c r="H10112">
        <f>VLOOKUP(B10112,order_details[#All],4,FALSE)</f>
        <v>1</v>
      </c>
      <c r="I10112">
        <f>VLOOKUP(C10112,pizzas[#All],4,FALSE)</f>
        <v>12</v>
      </c>
      <c r="J10112">
        <f t="shared" si="785"/>
        <v>12</v>
      </c>
      <c r="K10112" s="1">
        <f>VLOOKUP(B10112,orders[#All],2,FALSE)</f>
        <v>42079</v>
      </c>
      <c r="L10112" s="2">
        <f>VLOOKUP(B10112,orders[#All],3,FALSE)</f>
        <v>0.56914351851851852</v>
      </c>
      <c r="M10112" s="3" t="str">
        <f>TEXT(Table5[[#This Row],[Date]],"dddd")</f>
        <v>Monday</v>
      </c>
      <c r="N10112">
        <f t="shared" si="786"/>
        <v>13</v>
      </c>
      <c r="O10112">
        <f t="shared" si="787"/>
        <v>12</v>
      </c>
      <c r="P10112" s="4">
        <f t="shared" si="788"/>
        <v>42079</v>
      </c>
      <c r="Q10112">
        <f t="shared" si="789"/>
        <v>2015</v>
      </c>
    </row>
    <row r="10113" spans="1:17" x14ac:dyDescent="0.35">
      <c r="A10113" s="6">
        <v>10112</v>
      </c>
      <c r="B10113" s="9">
        <f>VLOOKUP(A10113,order_details[#All],2,FALSE)</f>
        <v>4425</v>
      </c>
      <c r="C10113" s="6" t="s">
        <v>45</v>
      </c>
      <c r="D10113" t="str">
        <f>VLOOKUP(C10113,pizzas[#All],2,FALSE)</f>
        <v>ital_cpcllo</v>
      </c>
      <c r="E10113" t="str">
        <f>VLOOKUP(D10113,pizza_types[#All],2,FALSE)</f>
        <v>The Italian Capocollo Pizza</v>
      </c>
      <c r="F10113" t="str">
        <f>VLOOKUP(D10113,pizza_types[#All],3,FALSE)</f>
        <v>Classic</v>
      </c>
      <c r="G10113" t="str">
        <f>VLOOKUP(Full_Data!C10113,pizzas[#All],3,FALSE)</f>
        <v>M</v>
      </c>
      <c r="H10113">
        <f>VLOOKUP(B10113,order_details[#All],4,FALSE)</f>
        <v>1</v>
      </c>
      <c r="I10113">
        <f>VLOOKUP(C10113,pizzas[#All],4,FALSE)</f>
        <v>16</v>
      </c>
      <c r="J10113">
        <f t="shared" si="785"/>
        <v>16</v>
      </c>
      <c r="K10113" s="1">
        <f>VLOOKUP(B10113,orders[#All],2,FALSE)</f>
        <v>42079</v>
      </c>
      <c r="L10113" s="2">
        <f>VLOOKUP(B10113,orders[#All],3,FALSE)</f>
        <v>0.56914351851851852</v>
      </c>
      <c r="M10113" s="3" t="str">
        <f>TEXT(Table5[[#This Row],[Date]],"dddd")</f>
        <v>Monday</v>
      </c>
      <c r="N10113">
        <f t="shared" si="786"/>
        <v>13</v>
      </c>
      <c r="O10113">
        <f t="shared" si="787"/>
        <v>12</v>
      </c>
      <c r="P10113" s="4">
        <f t="shared" si="788"/>
        <v>42079</v>
      </c>
      <c r="Q10113">
        <f t="shared" si="789"/>
        <v>2015</v>
      </c>
    </row>
    <row r="10114" spans="1:17" x14ac:dyDescent="0.35">
      <c r="A10114" s="6">
        <v>10113</v>
      </c>
      <c r="B10114" s="9">
        <f>VLOOKUP(A10114,order_details[#All],2,FALSE)</f>
        <v>4425</v>
      </c>
      <c r="C10114" s="6" t="s">
        <v>12</v>
      </c>
      <c r="D10114" t="str">
        <f>VLOOKUP(C10114,pizzas[#All],2,FALSE)</f>
        <v>ital_supr</v>
      </c>
      <c r="E10114" t="str">
        <f>VLOOKUP(D10114,pizza_types[#All],2,FALSE)</f>
        <v>The Italian Supreme Pizza</v>
      </c>
      <c r="F10114" t="str">
        <f>VLOOKUP(D10114,pizza_types[#All],3,FALSE)</f>
        <v>Supreme</v>
      </c>
      <c r="G10114" t="str">
        <f>VLOOKUP(Full_Data!C10114,pizzas[#All],3,FALSE)</f>
        <v>M</v>
      </c>
      <c r="H10114">
        <f>VLOOKUP(B10114,order_details[#All],4,FALSE)</f>
        <v>1</v>
      </c>
      <c r="I10114">
        <f>VLOOKUP(C10114,pizzas[#All],4,FALSE)</f>
        <v>16.5</v>
      </c>
      <c r="J10114">
        <f t="shared" si="785"/>
        <v>16.5</v>
      </c>
      <c r="K10114" s="1">
        <f>VLOOKUP(B10114,orders[#All],2,FALSE)</f>
        <v>42079</v>
      </c>
      <c r="L10114" s="2">
        <f>VLOOKUP(B10114,orders[#All],3,FALSE)</f>
        <v>0.56914351851851852</v>
      </c>
      <c r="M10114" s="3" t="str">
        <f>TEXT(Table5[[#This Row],[Date]],"dddd")</f>
        <v>Monday</v>
      </c>
      <c r="N10114">
        <f t="shared" si="786"/>
        <v>13</v>
      </c>
      <c r="O10114">
        <f t="shared" si="787"/>
        <v>12</v>
      </c>
      <c r="P10114" s="4">
        <f t="shared" si="788"/>
        <v>42079</v>
      </c>
      <c r="Q10114">
        <f t="shared" si="789"/>
        <v>2015</v>
      </c>
    </row>
    <row r="10115" spans="1:17" x14ac:dyDescent="0.35">
      <c r="A10115" s="6">
        <v>10114</v>
      </c>
      <c r="B10115" s="9">
        <f>VLOOKUP(A10115,order_details[#All],2,FALSE)</f>
        <v>4425</v>
      </c>
      <c r="C10115" s="6" t="s">
        <v>93</v>
      </c>
      <c r="D10115" t="str">
        <f>VLOOKUP(C10115,pizzas[#All],2,FALSE)</f>
        <v>soppressata</v>
      </c>
      <c r="E10115" t="str">
        <f>VLOOKUP(D10115,pizza_types[#All],2,FALSE)</f>
        <v>The Soppressata Pizza</v>
      </c>
      <c r="F10115" t="str">
        <f>VLOOKUP(D10115,pizza_types[#All],3,FALSE)</f>
        <v>Supreme</v>
      </c>
      <c r="G10115" t="str">
        <f>VLOOKUP(Full_Data!C10115,pizzas[#All],3,FALSE)</f>
        <v>M</v>
      </c>
      <c r="H10115">
        <f>VLOOKUP(B10115,order_details[#All],4,FALSE)</f>
        <v>1</v>
      </c>
      <c r="I10115">
        <f>VLOOKUP(C10115,pizzas[#All],4,FALSE)</f>
        <v>16.5</v>
      </c>
      <c r="J10115">
        <f t="shared" ref="J10115:J10178" si="790">H10115*I10115</f>
        <v>16.5</v>
      </c>
      <c r="K10115" s="1">
        <f>VLOOKUP(B10115,orders[#All],2,FALSE)</f>
        <v>42079</v>
      </c>
      <c r="L10115" s="2">
        <f>VLOOKUP(B10115,orders[#All],3,FALSE)</f>
        <v>0.56914351851851852</v>
      </c>
      <c r="M10115" s="3" t="str">
        <f>TEXT(Table5[[#This Row],[Date]],"dddd")</f>
        <v>Monday</v>
      </c>
      <c r="N10115">
        <f t="shared" ref="N10115:N10178" si="791">HOUR(L10115)</f>
        <v>13</v>
      </c>
      <c r="O10115">
        <f t="shared" ref="O10115:O10178" si="792">WEEKNUM(K10115)</f>
        <v>12</v>
      </c>
      <c r="P10115" s="4">
        <f t="shared" ref="P10115:P10178" si="793">K10115</f>
        <v>42079</v>
      </c>
      <c r="Q10115">
        <f t="shared" ref="Q10115:Q10178" si="794">YEAR(K10115)</f>
        <v>2015</v>
      </c>
    </row>
    <row r="10116" spans="1:17" x14ac:dyDescent="0.35">
      <c r="A10116" s="6">
        <v>10115</v>
      </c>
      <c r="B10116" s="9">
        <f>VLOOKUP(A10116,order_details[#All],2,FALSE)</f>
        <v>4426</v>
      </c>
      <c r="C10116" s="6" t="s">
        <v>58</v>
      </c>
      <c r="D10116" t="str">
        <f>VLOOKUP(C10116,pizzas[#All],2,FALSE)</f>
        <v>peppr_salami</v>
      </c>
      <c r="E10116" t="str">
        <f>VLOOKUP(D10116,pizza_types[#All],2,FALSE)</f>
        <v>The Pepper Salami Pizza</v>
      </c>
      <c r="F10116" t="str">
        <f>VLOOKUP(D10116,pizza_types[#All],3,FALSE)</f>
        <v>Supreme</v>
      </c>
      <c r="G10116" t="str">
        <f>VLOOKUP(Full_Data!C10116,pizzas[#All],3,FALSE)</f>
        <v>M</v>
      </c>
      <c r="H10116">
        <f>VLOOKUP(B10116,order_details[#All],4,FALSE)</f>
        <v>1</v>
      </c>
      <c r="I10116">
        <f>VLOOKUP(C10116,pizzas[#All],4,FALSE)</f>
        <v>16.5</v>
      </c>
      <c r="J10116">
        <f t="shared" si="790"/>
        <v>16.5</v>
      </c>
      <c r="K10116" s="1">
        <f>VLOOKUP(B10116,orders[#All],2,FALSE)</f>
        <v>42079</v>
      </c>
      <c r="L10116" s="2">
        <f>VLOOKUP(B10116,orders[#All],3,FALSE)</f>
        <v>0.57339120370370367</v>
      </c>
      <c r="M10116" s="3" t="str">
        <f>TEXT(Table5[[#This Row],[Date]],"dddd")</f>
        <v>Monday</v>
      </c>
      <c r="N10116">
        <f t="shared" si="791"/>
        <v>13</v>
      </c>
      <c r="O10116">
        <f t="shared" si="792"/>
        <v>12</v>
      </c>
      <c r="P10116" s="4">
        <f t="shared" si="793"/>
        <v>42079</v>
      </c>
      <c r="Q10116">
        <f t="shared" si="794"/>
        <v>2015</v>
      </c>
    </row>
    <row r="10117" spans="1:17" x14ac:dyDescent="0.35">
      <c r="A10117" s="6">
        <v>10116</v>
      </c>
      <c r="B10117" s="9">
        <f>VLOOKUP(A10117,order_details[#All],2,FALSE)</f>
        <v>4426</v>
      </c>
      <c r="C10117" s="6" t="s">
        <v>74</v>
      </c>
      <c r="D10117" t="str">
        <f>VLOOKUP(C10117,pizzas[#All],2,FALSE)</f>
        <v>spicy_ital</v>
      </c>
      <c r="E10117" t="str">
        <f>VLOOKUP(D10117,pizza_types[#All],2,FALSE)</f>
        <v>The Spicy Italian Pizza</v>
      </c>
      <c r="F10117" t="str">
        <f>VLOOKUP(D10117,pizza_types[#All],3,FALSE)</f>
        <v>Supreme</v>
      </c>
      <c r="G10117" t="str">
        <f>VLOOKUP(Full_Data!C10117,pizzas[#All],3,FALSE)</f>
        <v>S</v>
      </c>
      <c r="H10117">
        <f>VLOOKUP(B10117,order_details[#All],4,FALSE)</f>
        <v>1</v>
      </c>
      <c r="I10117">
        <f>VLOOKUP(C10117,pizzas[#All],4,FALSE)</f>
        <v>12.5</v>
      </c>
      <c r="J10117">
        <f t="shared" si="790"/>
        <v>12.5</v>
      </c>
      <c r="K10117" s="1">
        <f>VLOOKUP(B10117,orders[#All],2,FALSE)</f>
        <v>42079</v>
      </c>
      <c r="L10117" s="2">
        <f>VLOOKUP(B10117,orders[#All],3,FALSE)</f>
        <v>0.57339120370370367</v>
      </c>
      <c r="M10117" s="3" t="str">
        <f>TEXT(Table5[[#This Row],[Date]],"dddd")</f>
        <v>Monday</v>
      </c>
      <c r="N10117">
        <f t="shared" si="791"/>
        <v>13</v>
      </c>
      <c r="O10117">
        <f t="shared" si="792"/>
        <v>12</v>
      </c>
      <c r="P10117" s="4">
        <f t="shared" si="793"/>
        <v>42079</v>
      </c>
      <c r="Q10117">
        <f t="shared" si="794"/>
        <v>2015</v>
      </c>
    </row>
    <row r="10118" spans="1:17" x14ac:dyDescent="0.35">
      <c r="A10118" s="6">
        <v>10117</v>
      </c>
      <c r="B10118" s="9">
        <f>VLOOKUP(A10118,order_details[#All],2,FALSE)</f>
        <v>4427</v>
      </c>
      <c r="C10118" s="6" t="s">
        <v>55</v>
      </c>
      <c r="D10118" t="str">
        <f>VLOOKUP(C10118,pizzas[#All],2,FALSE)</f>
        <v>green_garden</v>
      </c>
      <c r="E10118" t="str">
        <f>VLOOKUP(D10118,pizza_types[#All],2,FALSE)</f>
        <v>The Green Garden Pizza</v>
      </c>
      <c r="F10118" t="str">
        <f>VLOOKUP(D10118,pizza_types[#All],3,FALSE)</f>
        <v>Veggie</v>
      </c>
      <c r="G10118" t="str">
        <f>VLOOKUP(Full_Data!C10118,pizzas[#All],3,FALSE)</f>
        <v>M</v>
      </c>
      <c r="H10118">
        <f>VLOOKUP(B10118,order_details[#All],4,FALSE)</f>
        <v>1</v>
      </c>
      <c r="I10118">
        <f>VLOOKUP(C10118,pizzas[#All],4,FALSE)</f>
        <v>16</v>
      </c>
      <c r="J10118">
        <f t="shared" si="790"/>
        <v>16</v>
      </c>
      <c r="K10118" s="1">
        <f>VLOOKUP(B10118,orders[#All],2,FALSE)</f>
        <v>42079</v>
      </c>
      <c r="L10118" s="2">
        <f>VLOOKUP(B10118,orders[#All],3,FALSE)</f>
        <v>0.5776041666666667</v>
      </c>
      <c r="M10118" s="3" t="str">
        <f>TEXT(Table5[[#This Row],[Date]],"dddd")</f>
        <v>Monday</v>
      </c>
      <c r="N10118">
        <f t="shared" si="791"/>
        <v>13</v>
      </c>
      <c r="O10118">
        <f t="shared" si="792"/>
        <v>12</v>
      </c>
      <c r="P10118" s="4">
        <f t="shared" si="793"/>
        <v>42079</v>
      </c>
      <c r="Q10118">
        <f t="shared" si="794"/>
        <v>2015</v>
      </c>
    </row>
    <row r="10119" spans="1:17" x14ac:dyDescent="0.35">
      <c r="A10119" s="6">
        <v>10118</v>
      </c>
      <c r="B10119" s="9">
        <f>VLOOKUP(A10119,order_details[#All],2,FALSE)</f>
        <v>4428</v>
      </c>
      <c r="C10119" s="6" t="s">
        <v>43</v>
      </c>
      <c r="D10119" t="str">
        <f>VLOOKUP(C10119,pizzas[#All],2,FALSE)</f>
        <v>napolitana</v>
      </c>
      <c r="E10119" t="str">
        <f>VLOOKUP(D10119,pizza_types[#All],2,FALSE)</f>
        <v>The Napolitana Pizza</v>
      </c>
      <c r="F10119" t="str">
        <f>VLOOKUP(D10119,pizza_types[#All],3,FALSE)</f>
        <v>Classic</v>
      </c>
      <c r="G10119" t="str">
        <f>VLOOKUP(Full_Data!C10119,pizzas[#All],3,FALSE)</f>
        <v>L</v>
      </c>
      <c r="H10119">
        <f>VLOOKUP(B10119,order_details[#All],4,FALSE)</f>
        <v>1</v>
      </c>
      <c r="I10119">
        <f>VLOOKUP(C10119,pizzas[#All],4,FALSE)</f>
        <v>20.5</v>
      </c>
      <c r="J10119">
        <f t="shared" si="790"/>
        <v>20.5</v>
      </c>
      <c r="K10119" s="1">
        <f>VLOOKUP(B10119,orders[#All],2,FALSE)</f>
        <v>42079</v>
      </c>
      <c r="L10119" s="2">
        <f>VLOOKUP(B10119,orders[#All],3,FALSE)</f>
        <v>0.5838888888888889</v>
      </c>
      <c r="M10119" s="3" t="str">
        <f>TEXT(Table5[[#This Row],[Date]],"dddd")</f>
        <v>Monday</v>
      </c>
      <c r="N10119">
        <f t="shared" si="791"/>
        <v>14</v>
      </c>
      <c r="O10119">
        <f t="shared" si="792"/>
        <v>12</v>
      </c>
      <c r="P10119" s="4">
        <f t="shared" si="793"/>
        <v>42079</v>
      </c>
      <c r="Q10119">
        <f t="shared" si="794"/>
        <v>2015</v>
      </c>
    </row>
    <row r="10120" spans="1:17" x14ac:dyDescent="0.35">
      <c r="A10120" s="6">
        <v>10119</v>
      </c>
      <c r="B10120" s="9">
        <f>VLOOKUP(A10120,order_details[#All],2,FALSE)</f>
        <v>4428</v>
      </c>
      <c r="C10120" s="6" t="s">
        <v>72</v>
      </c>
      <c r="D10120" t="str">
        <f>VLOOKUP(C10120,pizzas[#All],2,FALSE)</f>
        <v>pep_msh_pep</v>
      </c>
      <c r="E10120" t="str">
        <f>VLOOKUP(D10120,pizza_types[#All],2,FALSE)</f>
        <v>The Pepperoni, Mushroom, and Peppers Pizza</v>
      </c>
      <c r="F10120" t="str">
        <f>VLOOKUP(D10120,pizza_types[#All],3,FALSE)</f>
        <v>Classic</v>
      </c>
      <c r="G10120" t="str">
        <f>VLOOKUP(Full_Data!C10120,pizzas[#All],3,FALSE)</f>
        <v>M</v>
      </c>
      <c r="H10120">
        <f>VLOOKUP(B10120,order_details[#All],4,FALSE)</f>
        <v>1</v>
      </c>
      <c r="I10120">
        <f>VLOOKUP(C10120,pizzas[#All],4,FALSE)</f>
        <v>14.5</v>
      </c>
      <c r="J10120">
        <f t="shared" si="790"/>
        <v>14.5</v>
      </c>
      <c r="K10120" s="1">
        <f>VLOOKUP(B10120,orders[#All],2,FALSE)</f>
        <v>42079</v>
      </c>
      <c r="L10120" s="2">
        <f>VLOOKUP(B10120,orders[#All],3,FALSE)</f>
        <v>0.5838888888888889</v>
      </c>
      <c r="M10120" s="3" t="str">
        <f>TEXT(Table5[[#This Row],[Date]],"dddd")</f>
        <v>Monday</v>
      </c>
      <c r="N10120">
        <f t="shared" si="791"/>
        <v>14</v>
      </c>
      <c r="O10120">
        <f t="shared" si="792"/>
        <v>12</v>
      </c>
      <c r="P10120" s="4">
        <f t="shared" si="793"/>
        <v>42079</v>
      </c>
      <c r="Q10120">
        <f t="shared" si="794"/>
        <v>2015</v>
      </c>
    </row>
    <row r="10121" spans="1:17" x14ac:dyDescent="0.35">
      <c r="A10121" s="6">
        <v>10120</v>
      </c>
      <c r="B10121" s="9">
        <f>VLOOKUP(A10121,order_details[#All],2,FALSE)</f>
        <v>4428</v>
      </c>
      <c r="C10121" s="6" t="s">
        <v>13</v>
      </c>
      <c r="D10121" t="str">
        <f>VLOOKUP(C10121,pizzas[#All],2,FALSE)</f>
        <v>prsc_argla</v>
      </c>
      <c r="E10121" t="str">
        <f>VLOOKUP(D10121,pizza_types[#All],2,FALSE)</f>
        <v>The Prosciutto and Arugula Pizza</v>
      </c>
      <c r="F10121" t="str">
        <f>VLOOKUP(D10121,pizza_types[#All],3,FALSE)</f>
        <v>Supreme</v>
      </c>
      <c r="G10121" t="str">
        <f>VLOOKUP(Full_Data!C10121,pizzas[#All],3,FALSE)</f>
        <v>L</v>
      </c>
      <c r="H10121">
        <f>VLOOKUP(B10121,order_details[#All],4,FALSE)</f>
        <v>1</v>
      </c>
      <c r="I10121">
        <f>VLOOKUP(C10121,pizzas[#All],4,FALSE)</f>
        <v>20.75</v>
      </c>
      <c r="J10121">
        <f t="shared" si="790"/>
        <v>20.75</v>
      </c>
      <c r="K10121" s="1">
        <f>VLOOKUP(B10121,orders[#All],2,FALSE)</f>
        <v>42079</v>
      </c>
      <c r="L10121" s="2">
        <f>VLOOKUP(B10121,orders[#All],3,FALSE)</f>
        <v>0.5838888888888889</v>
      </c>
      <c r="M10121" s="3" t="str">
        <f>TEXT(Table5[[#This Row],[Date]],"dddd")</f>
        <v>Monday</v>
      </c>
      <c r="N10121">
        <f t="shared" si="791"/>
        <v>14</v>
      </c>
      <c r="O10121">
        <f t="shared" si="792"/>
        <v>12</v>
      </c>
      <c r="P10121" s="4">
        <f t="shared" si="793"/>
        <v>42079</v>
      </c>
      <c r="Q10121">
        <f t="shared" si="794"/>
        <v>2015</v>
      </c>
    </row>
    <row r="10122" spans="1:17" x14ac:dyDescent="0.35">
      <c r="A10122" s="6">
        <v>10121</v>
      </c>
      <c r="B10122" s="9">
        <f>VLOOKUP(A10122,order_details[#All],2,FALSE)</f>
        <v>4429</v>
      </c>
      <c r="C10122" s="6" t="s">
        <v>31</v>
      </c>
      <c r="D10122" t="str">
        <f>VLOOKUP(C10122,pizzas[#All],2,FALSE)</f>
        <v>cali_ckn</v>
      </c>
      <c r="E10122" t="str">
        <f>VLOOKUP(D10122,pizza_types[#All],2,FALSE)</f>
        <v>The California Chicken Pizza</v>
      </c>
      <c r="F10122" t="str">
        <f>VLOOKUP(D10122,pizza_types[#All],3,FALSE)</f>
        <v>Chicken</v>
      </c>
      <c r="G10122" t="str">
        <f>VLOOKUP(Full_Data!C10122,pizzas[#All],3,FALSE)</f>
        <v>S</v>
      </c>
      <c r="H10122">
        <f>VLOOKUP(B10122,order_details[#All],4,FALSE)</f>
        <v>1</v>
      </c>
      <c r="I10122">
        <f>VLOOKUP(C10122,pizzas[#All],4,FALSE)</f>
        <v>12.75</v>
      </c>
      <c r="J10122">
        <f t="shared" si="790"/>
        <v>12.75</v>
      </c>
      <c r="K10122" s="1">
        <f>VLOOKUP(B10122,orders[#All],2,FALSE)</f>
        <v>42079</v>
      </c>
      <c r="L10122" s="2">
        <f>VLOOKUP(B10122,orders[#All],3,FALSE)</f>
        <v>0.58819444444444446</v>
      </c>
      <c r="M10122" s="3" t="str">
        <f>TEXT(Table5[[#This Row],[Date]],"dddd")</f>
        <v>Monday</v>
      </c>
      <c r="N10122">
        <f t="shared" si="791"/>
        <v>14</v>
      </c>
      <c r="O10122">
        <f t="shared" si="792"/>
        <v>12</v>
      </c>
      <c r="P10122" s="4">
        <f t="shared" si="793"/>
        <v>42079</v>
      </c>
      <c r="Q10122">
        <f t="shared" si="794"/>
        <v>2015</v>
      </c>
    </row>
    <row r="10123" spans="1:17" x14ac:dyDescent="0.35">
      <c r="A10123" s="6">
        <v>10122</v>
      </c>
      <c r="B10123" s="9">
        <f>VLOOKUP(A10123,order_details[#All],2,FALSE)</f>
        <v>4430</v>
      </c>
      <c r="C10123" s="6" t="s">
        <v>22</v>
      </c>
      <c r="D10123" t="str">
        <f>VLOOKUP(C10123,pizzas[#All],2,FALSE)</f>
        <v>spicy_ital</v>
      </c>
      <c r="E10123" t="str">
        <f>VLOOKUP(D10123,pizza_types[#All],2,FALSE)</f>
        <v>The Spicy Italian Pizza</v>
      </c>
      <c r="F10123" t="str">
        <f>VLOOKUP(D10123,pizza_types[#All],3,FALSE)</f>
        <v>Supreme</v>
      </c>
      <c r="G10123" t="str">
        <f>VLOOKUP(Full_Data!C10123,pizzas[#All],3,FALSE)</f>
        <v>L</v>
      </c>
      <c r="H10123">
        <f>VLOOKUP(B10123,order_details[#All],4,FALSE)</f>
        <v>1</v>
      </c>
      <c r="I10123">
        <f>VLOOKUP(C10123,pizzas[#All],4,FALSE)</f>
        <v>20.75</v>
      </c>
      <c r="J10123">
        <f t="shared" si="790"/>
        <v>20.75</v>
      </c>
      <c r="K10123" s="1">
        <f>VLOOKUP(B10123,orders[#All],2,FALSE)</f>
        <v>42079</v>
      </c>
      <c r="L10123" s="2">
        <f>VLOOKUP(B10123,orders[#All],3,FALSE)</f>
        <v>0.61652777777777779</v>
      </c>
      <c r="M10123" s="3" t="str">
        <f>TEXT(Table5[[#This Row],[Date]],"dddd")</f>
        <v>Monday</v>
      </c>
      <c r="N10123">
        <f t="shared" si="791"/>
        <v>14</v>
      </c>
      <c r="O10123">
        <f t="shared" si="792"/>
        <v>12</v>
      </c>
      <c r="P10123" s="4">
        <f t="shared" si="793"/>
        <v>42079</v>
      </c>
      <c r="Q10123">
        <f t="shared" si="794"/>
        <v>2015</v>
      </c>
    </row>
    <row r="10124" spans="1:17" x14ac:dyDescent="0.35">
      <c r="A10124" s="6">
        <v>10123</v>
      </c>
      <c r="B10124" s="9">
        <f>VLOOKUP(A10124,order_details[#All],2,FALSE)</f>
        <v>4431</v>
      </c>
      <c r="C10124" s="6" t="s">
        <v>45</v>
      </c>
      <c r="D10124" t="str">
        <f>VLOOKUP(C10124,pizzas[#All],2,FALSE)</f>
        <v>ital_cpcllo</v>
      </c>
      <c r="E10124" t="str">
        <f>VLOOKUP(D10124,pizza_types[#All],2,FALSE)</f>
        <v>The Italian Capocollo Pizza</v>
      </c>
      <c r="F10124" t="str">
        <f>VLOOKUP(D10124,pizza_types[#All],3,FALSE)</f>
        <v>Classic</v>
      </c>
      <c r="G10124" t="str">
        <f>VLOOKUP(Full_Data!C10124,pizzas[#All],3,FALSE)</f>
        <v>M</v>
      </c>
      <c r="H10124">
        <f>VLOOKUP(B10124,order_details[#All],4,FALSE)</f>
        <v>1</v>
      </c>
      <c r="I10124">
        <f>VLOOKUP(C10124,pizzas[#All],4,FALSE)</f>
        <v>16</v>
      </c>
      <c r="J10124">
        <f t="shared" si="790"/>
        <v>16</v>
      </c>
      <c r="K10124" s="1">
        <f>VLOOKUP(B10124,orders[#All],2,FALSE)</f>
        <v>42079</v>
      </c>
      <c r="L10124" s="2">
        <f>VLOOKUP(B10124,orders[#All],3,FALSE)</f>
        <v>0.6221875</v>
      </c>
      <c r="M10124" s="3" t="str">
        <f>TEXT(Table5[[#This Row],[Date]],"dddd")</f>
        <v>Monday</v>
      </c>
      <c r="N10124">
        <f t="shared" si="791"/>
        <v>14</v>
      </c>
      <c r="O10124">
        <f t="shared" si="792"/>
        <v>12</v>
      </c>
      <c r="P10124" s="4">
        <f t="shared" si="793"/>
        <v>42079</v>
      </c>
      <c r="Q10124">
        <f t="shared" si="794"/>
        <v>2015</v>
      </c>
    </row>
    <row r="10125" spans="1:17" x14ac:dyDescent="0.35">
      <c r="A10125" s="6">
        <v>10124</v>
      </c>
      <c r="B10125" s="9">
        <f>VLOOKUP(A10125,order_details[#All],2,FALSE)</f>
        <v>4432</v>
      </c>
      <c r="C10125" s="6" t="s">
        <v>33</v>
      </c>
      <c r="D10125" t="str">
        <f>VLOOKUP(C10125,pizzas[#All],2,FALSE)</f>
        <v>big_meat</v>
      </c>
      <c r="E10125" t="str">
        <f>VLOOKUP(D10125,pizza_types[#All],2,FALSE)</f>
        <v>The Big Meat Pizza</v>
      </c>
      <c r="F10125" t="str">
        <f>VLOOKUP(D10125,pizza_types[#All],3,FALSE)</f>
        <v>Classic</v>
      </c>
      <c r="G10125" t="str">
        <f>VLOOKUP(Full_Data!C10125,pizzas[#All],3,FALSE)</f>
        <v>S</v>
      </c>
      <c r="H10125">
        <f>VLOOKUP(B10125,order_details[#All],4,FALSE)</f>
        <v>1</v>
      </c>
      <c r="I10125">
        <f>VLOOKUP(C10125,pizzas[#All],4,FALSE)</f>
        <v>12</v>
      </c>
      <c r="J10125">
        <f t="shared" si="790"/>
        <v>12</v>
      </c>
      <c r="K10125" s="1">
        <f>VLOOKUP(B10125,orders[#All],2,FALSE)</f>
        <v>42079</v>
      </c>
      <c r="L10125" s="2">
        <f>VLOOKUP(B10125,orders[#All],3,FALSE)</f>
        <v>0.62564814814814818</v>
      </c>
      <c r="M10125" s="3" t="str">
        <f>TEXT(Table5[[#This Row],[Date]],"dddd")</f>
        <v>Monday</v>
      </c>
      <c r="N10125">
        <f t="shared" si="791"/>
        <v>15</v>
      </c>
      <c r="O10125">
        <f t="shared" si="792"/>
        <v>12</v>
      </c>
      <c r="P10125" s="4">
        <f t="shared" si="793"/>
        <v>42079</v>
      </c>
      <c r="Q10125">
        <f t="shared" si="794"/>
        <v>2015</v>
      </c>
    </row>
    <row r="10126" spans="1:17" x14ac:dyDescent="0.35">
      <c r="A10126" s="6">
        <v>10125</v>
      </c>
      <c r="B10126" s="9">
        <f>VLOOKUP(A10126,order_details[#All],2,FALSE)</f>
        <v>4432</v>
      </c>
      <c r="C10126" s="6" t="s">
        <v>19</v>
      </c>
      <c r="D10126" t="str">
        <f>VLOOKUP(C10126,pizzas[#All],2,FALSE)</f>
        <v>ital_cpcllo</v>
      </c>
      <c r="E10126" t="str">
        <f>VLOOKUP(D10126,pizza_types[#All],2,FALSE)</f>
        <v>The Italian Capocollo Pizza</v>
      </c>
      <c r="F10126" t="str">
        <f>VLOOKUP(D10126,pizza_types[#All],3,FALSE)</f>
        <v>Classic</v>
      </c>
      <c r="G10126" t="str">
        <f>VLOOKUP(Full_Data!C10126,pizzas[#All],3,FALSE)</f>
        <v>L</v>
      </c>
      <c r="H10126">
        <f>VLOOKUP(B10126,order_details[#All],4,FALSE)</f>
        <v>1</v>
      </c>
      <c r="I10126">
        <f>VLOOKUP(C10126,pizzas[#All],4,FALSE)</f>
        <v>20.5</v>
      </c>
      <c r="J10126">
        <f t="shared" si="790"/>
        <v>20.5</v>
      </c>
      <c r="K10126" s="1">
        <f>VLOOKUP(B10126,orders[#All],2,FALSE)</f>
        <v>42079</v>
      </c>
      <c r="L10126" s="2">
        <f>VLOOKUP(B10126,orders[#All],3,FALSE)</f>
        <v>0.62564814814814818</v>
      </c>
      <c r="M10126" s="3" t="str">
        <f>TEXT(Table5[[#This Row],[Date]],"dddd")</f>
        <v>Monday</v>
      </c>
      <c r="N10126">
        <f t="shared" si="791"/>
        <v>15</v>
      </c>
      <c r="O10126">
        <f t="shared" si="792"/>
        <v>12</v>
      </c>
      <c r="P10126" s="4">
        <f t="shared" si="793"/>
        <v>42079</v>
      </c>
      <c r="Q10126">
        <f t="shared" si="794"/>
        <v>2015</v>
      </c>
    </row>
    <row r="10127" spans="1:17" x14ac:dyDescent="0.35">
      <c r="A10127" s="6">
        <v>10126</v>
      </c>
      <c r="B10127" s="9">
        <f>VLOOKUP(A10127,order_details[#All],2,FALSE)</f>
        <v>4432</v>
      </c>
      <c r="C10127" s="6" t="s">
        <v>46</v>
      </c>
      <c r="D10127" t="str">
        <f>VLOOKUP(C10127,pizzas[#All],2,FALSE)</f>
        <v>southw_ckn</v>
      </c>
      <c r="E10127" t="str">
        <f>VLOOKUP(D10127,pizza_types[#All],2,FALSE)</f>
        <v>The Southwest Chicken Pizza</v>
      </c>
      <c r="F10127" t="str">
        <f>VLOOKUP(D10127,pizza_types[#All],3,FALSE)</f>
        <v>Chicken</v>
      </c>
      <c r="G10127" t="str">
        <f>VLOOKUP(Full_Data!C10127,pizzas[#All],3,FALSE)</f>
        <v>S</v>
      </c>
      <c r="H10127">
        <f>VLOOKUP(B10127,order_details[#All],4,FALSE)</f>
        <v>1</v>
      </c>
      <c r="I10127">
        <f>VLOOKUP(C10127,pizzas[#All],4,FALSE)</f>
        <v>12.75</v>
      </c>
      <c r="J10127">
        <f t="shared" si="790"/>
        <v>12.75</v>
      </c>
      <c r="K10127" s="1">
        <f>VLOOKUP(B10127,orders[#All],2,FALSE)</f>
        <v>42079</v>
      </c>
      <c r="L10127" s="2">
        <f>VLOOKUP(B10127,orders[#All],3,FALSE)</f>
        <v>0.62564814814814818</v>
      </c>
      <c r="M10127" s="3" t="str">
        <f>TEXT(Table5[[#This Row],[Date]],"dddd")</f>
        <v>Monday</v>
      </c>
      <c r="N10127">
        <f t="shared" si="791"/>
        <v>15</v>
      </c>
      <c r="O10127">
        <f t="shared" si="792"/>
        <v>12</v>
      </c>
      <c r="P10127" s="4">
        <f t="shared" si="793"/>
        <v>42079</v>
      </c>
      <c r="Q10127">
        <f t="shared" si="794"/>
        <v>2015</v>
      </c>
    </row>
    <row r="10128" spans="1:17" x14ac:dyDescent="0.35">
      <c r="A10128" s="6">
        <v>10127</v>
      </c>
      <c r="B10128" s="9">
        <f>VLOOKUP(A10128,order_details[#All],2,FALSE)</f>
        <v>4433</v>
      </c>
      <c r="C10128" s="6" t="s">
        <v>22</v>
      </c>
      <c r="D10128" t="str">
        <f>VLOOKUP(C10128,pizzas[#All],2,FALSE)</f>
        <v>spicy_ital</v>
      </c>
      <c r="E10128" t="str">
        <f>VLOOKUP(D10128,pizza_types[#All],2,FALSE)</f>
        <v>The Spicy Italian Pizza</v>
      </c>
      <c r="F10128" t="str">
        <f>VLOOKUP(D10128,pizza_types[#All],3,FALSE)</f>
        <v>Supreme</v>
      </c>
      <c r="G10128" t="str">
        <f>VLOOKUP(Full_Data!C10128,pizzas[#All],3,FALSE)</f>
        <v>L</v>
      </c>
      <c r="H10128">
        <f>VLOOKUP(B10128,order_details[#All],4,FALSE)</f>
        <v>1</v>
      </c>
      <c r="I10128">
        <f>VLOOKUP(C10128,pizzas[#All],4,FALSE)</f>
        <v>20.75</v>
      </c>
      <c r="J10128">
        <f t="shared" si="790"/>
        <v>20.75</v>
      </c>
      <c r="K10128" s="1">
        <f>VLOOKUP(B10128,orders[#All],2,FALSE)</f>
        <v>42079</v>
      </c>
      <c r="L10128" s="2">
        <f>VLOOKUP(B10128,orders[#All],3,FALSE)</f>
        <v>0.65032407407407411</v>
      </c>
      <c r="M10128" s="3" t="str">
        <f>TEXT(Table5[[#This Row],[Date]],"dddd")</f>
        <v>Monday</v>
      </c>
      <c r="N10128">
        <f t="shared" si="791"/>
        <v>15</v>
      </c>
      <c r="O10128">
        <f t="shared" si="792"/>
        <v>12</v>
      </c>
      <c r="P10128" s="4">
        <f t="shared" si="793"/>
        <v>42079</v>
      </c>
      <c r="Q10128">
        <f t="shared" si="794"/>
        <v>2015</v>
      </c>
    </row>
    <row r="10129" spans="1:17" x14ac:dyDescent="0.35">
      <c r="A10129" s="6">
        <v>10128</v>
      </c>
      <c r="B10129" s="9">
        <f>VLOOKUP(A10129,order_details[#All],2,FALSE)</f>
        <v>4434</v>
      </c>
      <c r="C10129" s="6" t="s">
        <v>78</v>
      </c>
      <c r="D10129" t="str">
        <f>VLOOKUP(C10129,pizzas[#All],2,FALSE)</f>
        <v>veggie_veg</v>
      </c>
      <c r="E10129" t="str">
        <f>VLOOKUP(D10129,pizza_types[#All],2,FALSE)</f>
        <v>The Vegetables + Vegetables Pizza</v>
      </c>
      <c r="F10129" t="str">
        <f>VLOOKUP(D10129,pizza_types[#All],3,FALSE)</f>
        <v>Veggie</v>
      </c>
      <c r="G10129" t="str">
        <f>VLOOKUP(Full_Data!C10129,pizzas[#All],3,FALSE)</f>
        <v>M</v>
      </c>
      <c r="H10129">
        <f>VLOOKUP(B10129,order_details[#All],4,FALSE)</f>
        <v>1</v>
      </c>
      <c r="I10129">
        <f>VLOOKUP(C10129,pizzas[#All],4,FALSE)</f>
        <v>16</v>
      </c>
      <c r="J10129">
        <f t="shared" si="790"/>
        <v>16</v>
      </c>
      <c r="K10129" s="1">
        <f>VLOOKUP(B10129,orders[#All],2,FALSE)</f>
        <v>42079</v>
      </c>
      <c r="L10129" s="2">
        <f>VLOOKUP(B10129,orders[#All],3,FALSE)</f>
        <v>0.66744212962962968</v>
      </c>
      <c r="M10129" s="3" t="str">
        <f>TEXT(Table5[[#This Row],[Date]],"dddd")</f>
        <v>Monday</v>
      </c>
      <c r="N10129">
        <f t="shared" si="791"/>
        <v>16</v>
      </c>
      <c r="O10129">
        <f t="shared" si="792"/>
        <v>12</v>
      </c>
      <c r="P10129" s="4">
        <f t="shared" si="793"/>
        <v>42079</v>
      </c>
      <c r="Q10129">
        <f t="shared" si="794"/>
        <v>2015</v>
      </c>
    </row>
    <row r="10130" spans="1:17" x14ac:dyDescent="0.35">
      <c r="A10130" s="6">
        <v>10129</v>
      </c>
      <c r="B10130" s="9">
        <f>VLOOKUP(A10130,order_details[#All],2,FALSE)</f>
        <v>4435</v>
      </c>
      <c r="C10130" s="6" t="s">
        <v>40</v>
      </c>
      <c r="D10130" t="str">
        <f>VLOOKUP(C10130,pizzas[#All],2,FALSE)</f>
        <v>mediterraneo</v>
      </c>
      <c r="E10130" t="str">
        <f>VLOOKUP(D10130,pizza_types[#All],2,FALSE)</f>
        <v>The Mediterranean Pizza</v>
      </c>
      <c r="F10130" t="str">
        <f>VLOOKUP(D10130,pizza_types[#All],3,FALSE)</f>
        <v>Veggie</v>
      </c>
      <c r="G10130" t="str">
        <f>VLOOKUP(Full_Data!C10130,pizzas[#All],3,FALSE)</f>
        <v>M</v>
      </c>
      <c r="H10130">
        <f>VLOOKUP(B10130,order_details[#All],4,FALSE)</f>
        <v>1</v>
      </c>
      <c r="I10130">
        <f>VLOOKUP(C10130,pizzas[#All],4,FALSE)</f>
        <v>16</v>
      </c>
      <c r="J10130">
        <f t="shared" si="790"/>
        <v>16</v>
      </c>
      <c r="K10130" s="1">
        <f>VLOOKUP(B10130,orders[#All],2,FALSE)</f>
        <v>42079</v>
      </c>
      <c r="L10130" s="2">
        <f>VLOOKUP(B10130,orders[#All],3,FALSE)</f>
        <v>0.66813657407407412</v>
      </c>
      <c r="M10130" s="3" t="str">
        <f>TEXT(Table5[[#This Row],[Date]],"dddd")</f>
        <v>Monday</v>
      </c>
      <c r="N10130">
        <f t="shared" si="791"/>
        <v>16</v>
      </c>
      <c r="O10130">
        <f t="shared" si="792"/>
        <v>12</v>
      </c>
      <c r="P10130" s="4">
        <f t="shared" si="793"/>
        <v>42079</v>
      </c>
      <c r="Q10130">
        <f t="shared" si="794"/>
        <v>2015</v>
      </c>
    </row>
    <row r="10131" spans="1:17" x14ac:dyDescent="0.35">
      <c r="A10131" s="6">
        <v>10130</v>
      </c>
      <c r="B10131" s="9">
        <f>VLOOKUP(A10131,order_details[#All],2,FALSE)</f>
        <v>4436</v>
      </c>
      <c r="C10131" s="6" t="s">
        <v>12</v>
      </c>
      <c r="D10131" t="str">
        <f>VLOOKUP(C10131,pizzas[#All],2,FALSE)</f>
        <v>ital_supr</v>
      </c>
      <c r="E10131" t="str">
        <f>VLOOKUP(D10131,pizza_types[#All],2,FALSE)</f>
        <v>The Italian Supreme Pizza</v>
      </c>
      <c r="F10131" t="str">
        <f>VLOOKUP(D10131,pizza_types[#All],3,FALSE)</f>
        <v>Supreme</v>
      </c>
      <c r="G10131" t="str">
        <f>VLOOKUP(Full_Data!C10131,pizzas[#All],3,FALSE)</f>
        <v>M</v>
      </c>
      <c r="H10131">
        <f>VLOOKUP(B10131,order_details[#All],4,FALSE)</f>
        <v>1</v>
      </c>
      <c r="I10131">
        <f>VLOOKUP(C10131,pizzas[#All],4,FALSE)</f>
        <v>16.5</v>
      </c>
      <c r="J10131">
        <f t="shared" si="790"/>
        <v>16.5</v>
      </c>
      <c r="K10131" s="1">
        <f>VLOOKUP(B10131,orders[#All],2,FALSE)</f>
        <v>42079</v>
      </c>
      <c r="L10131" s="2">
        <f>VLOOKUP(B10131,orders[#All],3,FALSE)</f>
        <v>0.6723958333333333</v>
      </c>
      <c r="M10131" s="3" t="str">
        <f>TEXT(Table5[[#This Row],[Date]],"dddd")</f>
        <v>Monday</v>
      </c>
      <c r="N10131">
        <f t="shared" si="791"/>
        <v>16</v>
      </c>
      <c r="O10131">
        <f t="shared" si="792"/>
        <v>12</v>
      </c>
      <c r="P10131" s="4">
        <f t="shared" si="793"/>
        <v>42079</v>
      </c>
      <c r="Q10131">
        <f t="shared" si="794"/>
        <v>2015</v>
      </c>
    </row>
    <row r="10132" spans="1:17" x14ac:dyDescent="0.35">
      <c r="A10132" s="6">
        <v>10131</v>
      </c>
      <c r="B10132" s="9">
        <f>VLOOKUP(A10132,order_details[#All],2,FALSE)</f>
        <v>4436</v>
      </c>
      <c r="C10132" s="6" t="s">
        <v>39</v>
      </c>
      <c r="D10132" t="str">
        <f>VLOOKUP(C10132,pizzas[#All],2,FALSE)</f>
        <v>ital_veggie</v>
      </c>
      <c r="E10132" t="str">
        <f>VLOOKUP(D10132,pizza_types[#All],2,FALSE)</f>
        <v>The Italian Vegetables Pizza</v>
      </c>
      <c r="F10132" t="str">
        <f>VLOOKUP(D10132,pizza_types[#All],3,FALSE)</f>
        <v>Veggie</v>
      </c>
      <c r="G10132" t="str">
        <f>VLOOKUP(Full_Data!C10132,pizzas[#All],3,FALSE)</f>
        <v>S</v>
      </c>
      <c r="H10132">
        <f>VLOOKUP(B10132,order_details[#All],4,FALSE)</f>
        <v>1</v>
      </c>
      <c r="I10132">
        <f>VLOOKUP(C10132,pizzas[#All],4,FALSE)</f>
        <v>12.75</v>
      </c>
      <c r="J10132">
        <f t="shared" si="790"/>
        <v>12.75</v>
      </c>
      <c r="K10132" s="1">
        <f>VLOOKUP(B10132,orders[#All],2,FALSE)</f>
        <v>42079</v>
      </c>
      <c r="L10132" s="2">
        <f>VLOOKUP(B10132,orders[#All],3,FALSE)</f>
        <v>0.6723958333333333</v>
      </c>
      <c r="M10132" s="3" t="str">
        <f>TEXT(Table5[[#This Row],[Date]],"dddd")</f>
        <v>Monday</v>
      </c>
      <c r="N10132">
        <f t="shared" si="791"/>
        <v>16</v>
      </c>
      <c r="O10132">
        <f t="shared" si="792"/>
        <v>12</v>
      </c>
      <c r="P10132" s="4">
        <f t="shared" si="793"/>
        <v>42079</v>
      </c>
      <c r="Q10132">
        <f t="shared" si="794"/>
        <v>2015</v>
      </c>
    </row>
    <row r="10133" spans="1:17" x14ac:dyDescent="0.35">
      <c r="A10133" s="6">
        <v>10132</v>
      </c>
      <c r="B10133" s="9">
        <f>VLOOKUP(A10133,order_details[#All],2,FALSE)</f>
        <v>4437</v>
      </c>
      <c r="C10133" s="6" t="s">
        <v>40</v>
      </c>
      <c r="D10133" t="str">
        <f>VLOOKUP(C10133,pizzas[#All],2,FALSE)</f>
        <v>mediterraneo</v>
      </c>
      <c r="E10133" t="str">
        <f>VLOOKUP(D10133,pizza_types[#All],2,FALSE)</f>
        <v>The Mediterranean Pizza</v>
      </c>
      <c r="F10133" t="str">
        <f>VLOOKUP(D10133,pizza_types[#All],3,FALSE)</f>
        <v>Veggie</v>
      </c>
      <c r="G10133" t="str">
        <f>VLOOKUP(Full_Data!C10133,pizzas[#All],3,FALSE)</f>
        <v>M</v>
      </c>
      <c r="H10133">
        <f>VLOOKUP(B10133,order_details[#All],4,FALSE)</f>
        <v>1</v>
      </c>
      <c r="I10133">
        <f>VLOOKUP(C10133,pizzas[#All],4,FALSE)</f>
        <v>16</v>
      </c>
      <c r="J10133">
        <f t="shared" si="790"/>
        <v>16</v>
      </c>
      <c r="K10133" s="1">
        <f>VLOOKUP(B10133,orders[#All],2,FALSE)</f>
        <v>42079</v>
      </c>
      <c r="L10133" s="2">
        <f>VLOOKUP(B10133,orders[#All],3,FALSE)</f>
        <v>0.6779398148148148</v>
      </c>
      <c r="M10133" s="3" t="str">
        <f>TEXT(Table5[[#This Row],[Date]],"dddd")</f>
        <v>Monday</v>
      </c>
      <c r="N10133">
        <f t="shared" si="791"/>
        <v>16</v>
      </c>
      <c r="O10133">
        <f t="shared" si="792"/>
        <v>12</v>
      </c>
      <c r="P10133" s="4">
        <f t="shared" si="793"/>
        <v>42079</v>
      </c>
      <c r="Q10133">
        <f t="shared" si="794"/>
        <v>2015</v>
      </c>
    </row>
    <row r="10134" spans="1:17" x14ac:dyDescent="0.35">
      <c r="A10134" s="6">
        <v>10133</v>
      </c>
      <c r="B10134" s="9">
        <f>VLOOKUP(A10134,order_details[#All],2,FALSE)</f>
        <v>4438</v>
      </c>
      <c r="C10134" s="6" t="s">
        <v>47</v>
      </c>
      <c r="D10134" t="str">
        <f>VLOOKUP(C10134,pizzas[#All],2,FALSE)</f>
        <v>bbq_ckn</v>
      </c>
      <c r="E10134" t="str">
        <f>VLOOKUP(D10134,pizza_types[#All],2,FALSE)</f>
        <v>The Barbecue Chicken Pizza</v>
      </c>
      <c r="F10134" t="str">
        <f>VLOOKUP(D10134,pizza_types[#All],3,FALSE)</f>
        <v>Chicken</v>
      </c>
      <c r="G10134" t="str">
        <f>VLOOKUP(Full_Data!C10134,pizzas[#All],3,FALSE)</f>
        <v>M</v>
      </c>
      <c r="H10134">
        <f>VLOOKUP(B10134,order_details[#All],4,FALSE)</f>
        <v>1</v>
      </c>
      <c r="I10134">
        <f>VLOOKUP(C10134,pizzas[#All],4,FALSE)</f>
        <v>16.75</v>
      </c>
      <c r="J10134">
        <f t="shared" si="790"/>
        <v>16.75</v>
      </c>
      <c r="K10134" s="1">
        <f>VLOOKUP(B10134,orders[#All],2,FALSE)</f>
        <v>42079</v>
      </c>
      <c r="L10134" s="2">
        <f>VLOOKUP(B10134,orders[#All],3,FALSE)</f>
        <v>0.68775462962962963</v>
      </c>
      <c r="M10134" s="3" t="str">
        <f>TEXT(Table5[[#This Row],[Date]],"dddd")</f>
        <v>Monday</v>
      </c>
      <c r="N10134">
        <f t="shared" si="791"/>
        <v>16</v>
      </c>
      <c r="O10134">
        <f t="shared" si="792"/>
        <v>12</v>
      </c>
      <c r="P10134" s="4">
        <f t="shared" si="793"/>
        <v>42079</v>
      </c>
      <c r="Q10134">
        <f t="shared" si="794"/>
        <v>2015</v>
      </c>
    </row>
    <row r="10135" spans="1:17" x14ac:dyDescent="0.35">
      <c r="A10135" s="6">
        <v>10134</v>
      </c>
      <c r="B10135" s="9">
        <f>VLOOKUP(A10135,order_details[#All],2,FALSE)</f>
        <v>4438</v>
      </c>
      <c r="C10135" s="6" t="s">
        <v>33</v>
      </c>
      <c r="D10135" t="str">
        <f>VLOOKUP(C10135,pizzas[#All],2,FALSE)</f>
        <v>big_meat</v>
      </c>
      <c r="E10135" t="str">
        <f>VLOOKUP(D10135,pizza_types[#All],2,FALSE)</f>
        <v>The Big Meat Pizza</v>
      </c>
      <c r="F10135" t="str">
        <f>VLOOKUP(D10135,pizza_types[#All],3,FALSE)</f>
        <v>Classic</v>
      </c>
      <c r="G10135" t="str">
        <f>VLOOKUP(Full_Data!C10135,pizzas[#All],3,FALSE)</f>
        <v>S</v>
      </c>
      <c r="H10135">
        <f>VLOOKUP(B10135,order_details[#All],4,FALSE)</f>
        <v>1</v>
      </c>
      <c r="I10135">
        <f>VLOOKUP(C10135,pizzas[#All],4,FALSE)</f>
        <v>12</v>
      </c>
      <c r="J10135">
        <f t="shared" si="790"/>
        <v>12</v>
      </c>
      <c r="K10135" s="1">
        <f>VLOOKUP(B10135,orders[#All],2,FALSE)</f>
        <v>42079</v>
      </c>
      <c r="L10135" s="2">
        <f>VLOOKUP(B10135,orders[#All],3,FALSE)</f>
        <v>0.68775462962962963</v>
      </c>
      <c r="M10135" s="3" t="str">
        <f>TEXT(Table5[[#This Row],[Date]],"dddd")</f>
        <v>Monday</v>
      </c>
      <c r="N10135">
        <f t="shared" si="791"/>
        <v>16</v>
      </c>
      <c r="O10135">
        <f t="shared" si="792"/>
        <v>12</v>
      </c>
      <c r="P10135" s="4">
        <f t="shared" si="793"/>
        <v>42079</v>
      </c>
      <c r="Q10135">
        <f t="shared" si="794"/>
        <v>2015</v>
      </c>
    </row>
    <row r="10136" spans="1:17" x14ac:dyDescent="0.35">
      <c r="A10136" s="6">
        <v>10135</v>
      </c>
      <c r="B10136" s="9">
        <f>VLOOKUP(A10136,order_details[#All],2,FALSE)</f>
        <v>4438</v>
      </c>
      <c r="C10136" s="6" t="s">
        <v>35</v>
      </c>
      <c r="D10136" t="str">
        <f>VLOOKUP(C10136,pizzas[#All],2,FALSE)</f>
        <v>four_cheese</v>
      </c>
      <c r="E10136" t="str">
        <f>VLOOKUP(D10136,pizza_types[#All],2,FALSE)</f>
        <v>The Four Cheese Pizza</v>
      </c>
      <c r="F10136" t="str">
        <f>VLOOKUP(D10136,pizza_types[#All],3,FALSE)</f>
        <v>Veggie</v>
      </c>
      <c r="G10136" t="str">
        <f>VLOOKUP(Full_Data!C10136,pizzas[#All],3,FALSE)</f>
        <v>L</v>
      </c>
      <c r="H10136">
        <f>VLOOKUP(B10136,order_details[#All],4,FALSE)</f>
        <v>1</v>
      </c>
      <c r="I10136">
        <f>VLOOKUP(C10136,pizzas[#All],4,FALSE)</f>
        <v>17.95</v>
      </c>
      <c r="J10136">
        <f t="shared" si="790"/>
        <v>17.95</v>
      </c>
      <c r="K10136" s="1">
        <f>VLOOKUP(B10136,orders[#All],2,FALSE)</f>
        <v>42079</v>
      </c>
      <c r="L10136" s="2">
        <f>VLOOKUP(B10136,orders[#All],3,FALSE)</f>
        <v>0.68775462962962963</v>
      </c>
      <c r="M10136" s="3" t="str">
        <f>TEXT(Table5[[#This Row],[Date]],"dddd")</f>
        <v>Monday</v>
      </c>
      <c r="N10136">
        <f t="shared" si="791"/>
        <v>16</v>
      </c>
      <c r="O10136">
        <f t="shared" si="792"/>
        <v>12</v>
      </c>
      <c r="P10136" s="4">
        <f t="shared" si="793"/>
        <v>42079</v>
      </c>
      <c r="Q10136">
        <f t="shared" si="794"/>
        <v>2015</v>
      </c>
    </row>
    <row r="10137" spans="1:17" x14ac:dyDescent="0.35">
      <c r="A10137" s="6">
        <v>10136</v>
      </c>
      <c r="B10137" s="9">
        <f>VLOOKUP(A10137,order_details[#All],2,FALSE)</f>
        <v>4439</v>
      </c>
      <c r="C10137" s="6" t="s">
        <v>31</v>
      </c>
      <c r="D10137" t="str">
        <f>VLOOKUP(C10137,pizzas[#All],2,FALSE)</f>
        <v>cali_ckn</v>
      </c>
      <c r="E10137" t="str">
        <f>VLOOKUP(D10137,pizza_types[#All],2,FALSE)</f>
        <v>The California Chicken Pizza</v>
      </c>
      <c r="F10137" t="str">
        <f>VLOOKUP(D10137,pizza_types[#All],3,FALSE)</f>
        <v>Chicken</v>
      </c>
      <c r="G10137" t="str">
        <f>VLOOKUP(Full_Data!C10137,pizzas[#All],3,FALSE)</f>
        <v>S</v>
      </c>
      <c r="H10137">
        <f>VLOOKUP(B10137,order_details[#All],4,FALSE)</f>
        <v>1</v>
      </c>
      <c r="I10137">
        <f>VLOOKUP(C10137,pizzas[#All],4,FALSE)</f>
        <v>12.75</v>
      </c>
      <c r="J10137">
        <f t="shared" si="790"/>
        <v>12.75</v>
      </c>
      <c r="K10137" s="1">
        <f>VLOOKUP(B10137,orders[#All],2,FALSE)</f>
        <v>42079</v>
      </c>
      <c r="L10137" s="2">
        <f>VLOOKUP(B10137,orders[#All],3,FALSE)</f>
        <v>0.69964120370370375</v>
      </c>
      <c r="M10137" s="3" t="str">
        <f>TEXT(Table5[[#This Row],[Date]],"dddd")</f>
        <v>Monday</v>
      </c>
      <c r="N10137">
        <f t="shared" si="791"/>
        <v>16</v>
      </c>
      <c r="O10137">
        <f t="shared" si="792"/>
        <v>12</v>
      </c>
      <c r="P10137" s="4">
        <f t="shared" si="793"/>
        <v>42079</v>
      </c>
      <c r="Q10137">
        <f t="shared" si="794"/>
        <v>2015</v>
      </c>
    </row>
    <row r="10138" spans="1:17" x14ac:dyDescent="0.35">
      <c r="A10138" s="6">
        <v>10137</v>
      </c>
      <c r="B10138" s="9">
        <f>VLOOKUP(A10138,order_details[#All],2,FALSE)</f>
        <v>4439</v>
      </c>
      <c r="C10138" s="6" t="s">
        <v>12</v>
      </c>
      <c r="D10138" t="str">
        <f>VLOOKUP(C10138,pizzas[#All],2,FALSE)</f>
        <v>ital_supr</v>
      </c>
      <c r="E10138" t="str">
        <f>VLOOKUP(D10138,pizza_types[#All],2,FALSE)</f>
        <v>The Italian Supreme Pizza</v>
      </c>
      <c r="F10138" t="str">
        <f>VLOOKUP(D10138,pizza_types[#All],3,FALSE)</f>
        <v>Supreme</v>
      </c>
      <c r="G10138" t="str">
        <f>VLOOKUP(Full_Data!C10138,pizzas[#All],3,FALSE)</f>
        <v>M</v>
      </c>
      <c r="H10138">
        <f>VLOOKUP(B10138,order_details[#All],4,FALSE)</f>
        <v>1</v>
      </c>
      <c r="I10138">
        <f>VLOOKUP(C10138,pizzas[#All],4,FALSE)</f>
        <v>16.5</v>
      </c>
      <c r="J10138">
        <f t="shared" si="790"/>
        <v>16.5</v>
      </c>
      <c r="K10138" s="1">
        <f>VLOOKUP(B10138,orders[#All],2,FALSE)</f>
        <v>42079</v>
      </c>
      <c r="L10138" s="2">
        <f>VLOOKUP(B10138,orders[#All],3,FALSE)</f>
        <v>0.69964120370370375</v>
      </c>
      <c r="M10138" s="3" t="str">
        <f>TEXT(Table5[[#This Row],[Date]],"dddd")</f>
        <v>Monday</v>
      </c>
      <c r="N10138">
        <f t="shared" si="791"/>
        <v>16</v>
      </c>
      <c r="O10138">
        <f t="shared" si="792"/>
        <v>12</v>
      </c>
      <c r="P10138" s="4">
        <f t="shared" si="793"/>
        <v>42079</v>
      </c>
      <c r="Q10138">
        <f t="shared" si="794"/>
        <v>2015</v>
      </c>
    </row>
    <row r="10139" spans="1:17" x14ac:dyDescent="0.35">
      <c r="A10139" s="6">
        <v>10138</v>
      </c>
      <c r="B10139" s="9">
        <f>VLOOKUP(A10139,order_details[#All],2,FALSE)</f>
        <v>4439</v>
      </c>
      <c r="C10139" s="6" t="s">
        <v>42</v>
      </c>
      <c r="D10139" t="str">
        <f>VLOOKUP(C10139,pizzas[#All],2,FALSE)</f>
        <v>spinach_fet</v>
      </c>
      <c r="E10139" t="str">
        <f>VLOOKUP(D10139,pizza_types[#All],2,FALSE)</f>
        <v>The Spinach and Feta Pizza</v>
      </c>
      <c r="F10139" t="str">
        <f>VLOOKUP(D10139,pizza_types[#All],3,FALSE)</f>
        <v>Veggie</v>
      </c>
      <c r="G10139" t="str">
        <f>VLOOKUP(Full_Data!C10139,pizzas[#All],3,FALSE)</f>
        <v>L</v>
      </c>
      <c r="H10139">
        <f>VLOOKUP(B10139,order_details[#All],4,FALSE)</f>
        <v>1</v>
      </c>
      <c r="I10139">
        <f>VLOOKUP(C10139,pizzas[#All],4,FALSE)</f>
        <v>20.25</v>
      </c>
      <c r="J10139">
        <f t="shared" si="790"/>
        <v>20.25</v>
      </c>
      <c r="K10139" s="1">
        <f>VLOOKUP(B10139,orders[#All],2,FALSE)</f>
        <v>42079</v>
      </c>
      <c r="L10139" s="2">
        <f>VLOOKUP(B10139,orders[#All],3,FALSE)</f>
        <v>0.69964120370370375</v>
      </c>
      <c r="M10139" s="3" t="str">
        <f>TEXT(Table5[[#This Row],[Date]],"dddd")</f>
        <v>Monday</v>
      </c>
      <c r="N10139">
        <f t="shared" si="791"/>
        <v>16</v>
      </c>
      <c r="O10139">
        <f t="shared" si="792"/>
        <v>12</v>
      </c>
      <c r="P10139" s="4">
        <f t="shared" si="793"/>
        <v>42079</v>
      </c>
      <c r="Q10139">
        <f t="shared" si="794"/>
        <v>2015</v>
      </c>
    </row>
    <row r="10140" spans="1:17" x14ac:dyDescent="0.35">
      <c r="A10140" s="6">
        <v>10139</v>
      </c>
      <c r="B10140" s="9">
        <f>VLOOKUP(A10140,order_details[#All],2,FALSE)</f>
        <v>4440</v>
      </c>
      <c r="C10140" s="6" t="s">
        <v>47</v>
      </c>
      <c r="D10140" t="str">
        <f>VLOOKUP(C10140,pizzas[#All],2,FALSE)</f>
        <v>bbq_ckn</v>
      </c>
      <c r="E10140" t="str">
        <f>VLOOKUP(D10140,pizza_types[#All],2,FALSE)</f>
        <v>The Barbecue Chicken Pizza</v>
      </c>
      <c r="F10140" t="str">
        <f>VLOOKUP(D10140,pizza_types[#All],3,FALSE)</f>
        <v>Chicken</v>
      </c>
      <c r="G10140" t="str">
        <f>VLOOKUP(Full_Data!C10140,pizzas[#All],3,FALSE)</f>
        <v>M</v>
      </c>
      <c r="H10140">
        <f>VLOOKUP(B10140,order_details[#All],4,FALSE)</f>
        <v>1</v>
      </c>
      <c r="I10140">
        <f>VLOOKUP(C10140,pizzas[#All],4,FALSE)</f>
        <v>16.75</v>
      </c>
      <c r="J10140">
        <f t="shared" si="790"/>
        <v>16.75</v>
      </c>
      <c r="K10140" s="1">
        <f>VLOOKUP(B10140,orders[#All],2,FALSE)</f>
        <v>42079</v>
      </c>
      <c r="L10140" s="2">
        <f>VLOOKUP(B10140,orders[#All],3,FALSE)</f>
        <v>0.69978009259259255</v>
      </c>
      <c r="M10140" s="3" t="str">
        <f>TEXT(Table5[[#This Row],[Date]],"dddd")</f>
        <v>Monday</v>
      </c>
      <c r="N10140">
        <f t="shared" si="791"/>
        <v>16</v>
      </c>
      <c r="O10140">
        <f t="shared" si="792"/>
        <v>12</v>
      </c>
      <c r="P10140" s="4">
        <f t="shared" si="793"/>
        <v>42079</v>
      </c>
      <c r="Q10140">
        <f t="shared" si="794"/>
        <v>2015</v>
      </c>
    </row>
    <row r="10141" spans="1:17" x14ac:dyDescent="0.35">
      <c r="A10141" s="6">
        <v>10140</v>
      </c>
      <c r="B10141" s="9">
        <f>VLOOKUP(A10141,order_details[#All],2,FALSE)</f>
        <v>4440</v>
      </c>
      <c r="C10141" s="6" t="s">
        <v>69</v>
      </c>
      <c r="D10141" t="str">
        <f>VLOOKUP(C10141,pizzas[#All],2,FALSE)</f>
        <v>prsc_argla</v>
      </c>
      <c r="E10141" t="str">
        <f>VLOOKUP(D10141,pizza_types[#All],2,FALSE)</f>
        <v>The Prosciutto and Arugula Pizza</v>
      </c>
      <c r="F10141" t="str">
        <f>VLOOKUP(D10141,pizza_types[#All],3,FALSE)</f>
        <v>Supreme</v>
      </c>
      <c r="G10141" t="str">
        <f>VLOOKUP(Full_Data!C10141,pizzas[#All],3,FALSE)</f>
        <v>M</v>
      </c>
      <c r="H10141">
        <f>VLOOKUP(B10141,order_details[#All],4,FALSE)</f>
        <v>1</v>
      </c>
      <c r="I10141">
        <f>VLOOKUP(C10141,pizzas[#All],4,FALSE)</f>
        <v>16.5</v>
      </c>
      <c r="J10141">
        <f t="shared" si="790"/>
        <v>16.5</v>
      </c>
      <c r="K10141" s="1">
        <f>VLOOKUP(B10141,orders[#All],2,FALSE)</f>
        <v>42079</v>
      </c>
      <c r="L10141" s="2">
        <f>VLOOKUP(B10141,orders[#All],3,FALSE)</f>
        <v>0.69978009259259255</v>
      </c>
      <c r="M10141" s="3" t="str">
        <f>TEXT(Table5[[#This Row],[Date]],"dddd")</f>
        <v>Monday</v>
      </c>
      <c r="N10141">
        <f t="shared" si="791"/>
        <v>16</v>
      </c>
      <c r="O10141">
        <f t="shared" si="792"/>
        <v>12</v>
      </c>
      <c r="P10141" s="4">
        <f t="shared" si="793"/>
        <v>42079</v>
      </c>
      <c r="Q10141">
        <f t="shared" si="794"/>
        <v>2015</v>
      </c>
    </row>
    <row r="10142" spans="1:17" x14ac:dyDescent="0.35">
      <c r="A10142" s="6">
        <v>10141</v>
      </c>
      <c r="B10142" s="9">
        <f>VLOOKUP(A10142,order_details[#All],2,FALSE)</f>
        <v>4441</v>
      </c>
      <c r="C10142" s="6" t="s">
        <v>33</v>
      </c>
      <c r="D10142" t="str">
        <f>VLOOKUP(C10142,pizzas[#All],2,FALSE)</f>
        <v>big_meat</v>
      </c>
      <c r="E10142" t="str">
        <f>VLOOKUP(D10142,pizza_types[#All],2,FALSE)</f>
        <v>The Big Meat Pizza</v>
      </c>
      <c r="F10142" t="str">
        <f>VLOOKUP(D10142,pizza_types[#All],3,FALSE)</f>
        <v>Classic</v>
      </c>
      <c r="G10142" t="str">
        <f>VLOOKUP(Full_Data!C10142,pizzas[#All],3,FALSE)</f>
        <v>S</v>
      </c>
      <c r="H10142">
        <f>VLOOKUP(B10142,order_details[#All],4,FALSE)</f>
        <v>1</v>
      </c>
      <c r="I10142">
        <f>VLOOKUP(C10142,pizzas[#All],4,FALSE)</f>
        <v>12</v>
      </c>
      <c r="J10142">
        <f t="shared" si="790"/>
        <v>12</v>
      </c>
      <c r="K10142" s="1">
        <f>VLOOKUP(B10142,orders[#All],2,FALSE)</f>
        <v>42079</v>
      </c>
      <c r="L10142" s="2">
        <f>VLOOKUP(B10142,orders[#All],3,FALSE)</f>
        <v>0.70646990740740745</v>
      </c>
      <c r="M10142" s="3" t="str">
        <f>TEXT(Table5[[#This Row],[Date]],"dddd")</f>
        <v>Monday</v>
      </c>
      <c r="N10142">
        <f t="shared" si="791"/>
        <v>16</v>
      </c>
      <c r="O10142">
        <f t="shared" si="792"/>
        <v>12</v>
      </c>
      <c r="P10142" s="4">
        <f t="shared" si="793"/>
        <v>42079</v>
      </c>
      <c r="Q10142">
        <f t="shared" si="794"/>
        <v>2015</v>
      </c>
    </row>
    <row r="10143" spans="1:17" x14ac:dyDescent="0.35">
      <c r="A10143" s="6">
        <v>10142</v>
      </c>
      <c r="B10143" s="9">
        <f>VLOOKUP(A10143,order_details[#All],2,FALSE)</f>
        <v>4441</v>
      </c>
      <c r="C10143" s="6" t="s">
        <v>59</v>
      </c>
      <c r="D10143" t="str">
        <f>VLOOKUP(C10143,pizzas[#All],2,FALSE)</f>
        <v>ckn_alfredo</v>
      </c>
      <c r="E10143" t="str">
        <f>VLOOKUP(D10143,pizza_types[#All],2,FALSE)</f>
        <v>The Chicken Alfredo Pizza</v>
      </c>
      <c r="F10143" t="str">
        <f>VLOOKUP(D10143,pizza_types[#All],3,FALSE)</f>
        <v>Chicken</v>
      </c>
      <c r="G10143" t="str">
        <f>VLOOKUP(Full_Data!C10143,pizzas[#All],3,FALSE)</f>
        <v>M</v>
      </c>
      <c r="H10143">
        <f>VLOOKUP(B10143,order_details[#All],4,FALSE)</f>
        <v>1</v>
      </c>
      <c r="I10143">
        <f>VLOOKUP(C10143,pizzas[#All],4,FALSE)</f>
        <v>16.75</v>
      </c>
      <c r="J10143">
        <f t="shared" si="790"/>
        <v>16.75</v>
      </c>
      <c r="K10143" s="1">
        <f>VLOOKUP(B10143,orders[#All],2,FALSE)</f>
        <v>42079</v>
      </c>
      <c r="L10143" s="2">
        <f>VLOOKUP(B10143,orders[#All],3,FALSE)</f>
        <v>0.70646990740740745</v>
      </c>
      <c r="M10143" s="3" t="str">
        <f>TEXT(Table5[[#This Row],[Date]],"dddd")</f>
        <v>Monday</v>
      </c>
      <c r="N10143">
        <f t="shared" si="791"/>
        <v>16</v>
      </c>
      <c r="O10143">
        <f t="shared" si="792"/>
        <v>12</v>
      </c>
      <c r="P10143" s="4">
        <f t="shared" si="793"/>
        <v>42079</v>
      </c>
      <c r="Q10143">
        <f t="shared" si="794"/>
        <v>2015</v>
      </c>
    </row>
    <row r="10144" spans="1:17" x14ac:dyDescent="0.35">
      <c r="A10144" s="6">
        <v>10143</v>
      </c>
      <c r="B10144" s="9">
        <f>VLOOKUP(A10144,order_details[#All],2,FALSE)</f>
        <v>4441</v>
      </c>
      <c r="C10144" s="6" t="s">
        <v>35</v>
      </c>
      <c r="D10144" t="str">
        <f>VLOOKUP(C10144,pizzas[#All],2,FALSE)</f>
        <v>four_cheese</v>
      </c>
      <c r="E10144" t="str">
        <f>VLOOKUP(D10144,pizza_types[#All],2,FALSE)</f>
        <v>The Four Cheese Pizza</v>
      </c>
      <c r="F10144" t="str">
        <f>VLOOKUP(D10144,pizza_types[#All],3,FALSE)</f>
        <v>Veggie</v>
      </c>
      <c r="G10144" t="str">
        <f>VLOOKUP(Full_Data!C10144,pizzas[#All],3,FALSE)</f>
        <v>L</v>
      </c>
      <c r="H10144">
        <f>VLOOKUP(B10144,order_details[#All],4,FALSE)</f>
        <v>1</v>
      </c>
      <c r="I10144">
        <f>VLOOKUP(C10144,pizzas[#All],4,FALSE)</f>
        <v>17.95</v>
      </c>
      <c r="J10144">
        <f t="shared" si="790"/>
        <v>17.95</v>
      </c>
      <c r="K10144" s="1">
        <f>VLOOKUP(B10144,orders[#All],2,FALSE)</f>
        <v>42079</v>
      </c>
      <c r="L10144" s="2">
        <f>VLOOKUP(B10144,orders[#All],3,FALSE)</f>
        <v>0.70646990740740745</v>
      </c>
      <c r="M10144" s="3" t="str">
        <f>TEXT(Table5[[#This Row],[Date]],"dddd")</f>
        <v>Monday</v>
      </c>
      <c r="N10144">
        <f t="shared" si="791"/>
        <v>16</v>
      </c>
      <c r="O10144">
        <f t="shared" si="792"/>
        <v>12</v>
      </c>
      <c r="P10144" s="4">
        <f t="shared" si="793"/>
        <v>42079</v>
      </c>
      <c r="Q10144">
        <f t="shared" si="794"/>
        <v>2015</v>
      </c>
    </row>
    <row r="10145" spans="1:17" x14ac:dyDescent="0.35">
      <c r="A10145" s="6">
        <v>10144</v>
      </c>
      <c r="B10145" s="9">
        <f>VLOOKUP(A10145,order_details[#All],2,FALSE)</f>
        <v>4441</v>
      </c>
      <c r="C10145" s="6" t="s">
        <v>57</v>
      </c>
      <c r="D10145" t="str">
        <f>VLOOKUP(C10145,pizzas[#All],2,FALSE)</f>
        <v>hawaiian</v>
      </c>
      <c r="E10145" t="str">
        <f>VLOOKUP(D10145,pizza_types[#All],2,FALSE)</f>
        <v>The Hawaiian Pizza</v>
      </c>
      <c r="F10145" t="str">
        <f>VLOOKUP(D10145,pizza_types[#All],3,FALSE)</f>
        <v>Classic</v>
      </c>
      <c r="G10145" t="str">
        <f>VLOOKUP(Full_Data!C10145,pizzas[#All],3,FALSE)</f>
        <v>S</v>
      </c>
      <c r="H10145">
        <f>VLOOKUP(B10145,order_details[#All],4,FALSE)</f>
        <v>1</v>
      </c>
      <c r="I10145">
        <f>VLOOKUP(C10145,pizzas[#All],4,FALSE)</f>
        <v>10.5</v>
      </c>
      <c r="J10145">
        <f t="shared" si="790"/>
        <v>10.5</v>
      </c>
      <c r="K10145" s="1">
        <f>VLOOKUP(B10145,orders[#All],2,FALSE)</f>
        <v>42079</v>
      </c>
      <c r="L10145" s="2">
        <f>VLOOKUP(B10145,orders[#All],3,FALSE)</f>
        <v>0.70646990740740745</v>
      </c>
      <c r="M10145" s="3" t="str">
        <f>TEXT(Table5[[#This Row],[Date]],"dddd")</f>
        <v>Monday</v>
      </c>
      <c r="N10145">
        <f t="shared" si="791"/>
        <v>16</v>
      </c>
      <c r="O10145">
        <f t="shared" si="792"/>
        <v>12</v>
      </c>
      <c r="P10145" s="4">
        <f t="shared" si="793"/>
        <v>42079</v>
      </c>
      <c r="Q10145">
        <f t="shared" si="794"/>
        <v>2015</v>
      </c>
    </row>
    <row r="10146" spans="1:17" x14ac:dyDescent="0.35">
      <c r="A10146" s="6">
        <v>10145</v>
      </c>
      <c r="B10146" s="9">
        <f>VLOOKUP(A10146,order_details[#All],2,FALSE)</f>
        <v>4442</v>
      </c>
      <c r="C10146" s="6" t="s">
        <v>28</v>
      </c>
      <c r="D10146" t="str">
        <f>VLOOKUP(C10146,pizzas[#All],2,FALSE)</f>
        <v>cali_ckn</v>
      </c>
      <c r="E10146" t="str">
        <f>VLOOKUP(D10146,pizza_types[#All],2,FALSE)</f>
        <v>The California Chicken Pizza</v>
      </c>
      <c r="F10146" t="str">
        <f>VLOOKUP(D10146,pizza_types[#All],3,FALSE)</f>
        <v>Chicken</v>
      </c>
      <c r="G10146" t="str">
        <f>VLOOKUP(Full_Data!C10146,pizzas[#All],3,FALSE)</f>
        <v>L</v>
      </c>
      <c r="H10146">
        <f>VLOOKUP(B10146,order_details[#All],4,FALSE)</f>
        <v>1</v>
      </c>
      <c r="I10146">
        <f>VLOOKUP(C10146,pizzas[#All],4,FALSE)</f>
        <v>20.75</v>
      </c>
      <c r="J10146">
        <f t="shared" si="790"/>
        <v>20.75</v>
      </c>
      <c r="K10146" s="1">
        <f>VLOOKUP(B10146,orders[#All],2,FALSE)</f>
        <v>42079</v>
      </c>
      <c r="L10146" s="2">
        <f>VLOOKUP(B10146,orders[#All],3,FALSE)</f>
        <v>0.7115393518518518</v>
      </c>
      <c r="M10146" s="3" t="str">
        <f>TEXT(Table5[[#This Row],[Date]],"dddd")</f>
        <v>Monday</v>
      </c>
      <c r="N10146">
        <f t="shared" si="791"/>
        <v>17</v>
      </c>
      <c r="O10146">
        <f t="shared" si="792"/>
        <v>12</v>
      </c>
      <c r="P10146" s="4">
        <f t="shared" si="793"/>
        <v>42079</v>
      </c>
      <c r="Q10146">
        <f t="shared" si="794"/>
        <v>2015</v>
      </c>
    </row>
    <row r="10147" spans="1:17" x14ac:dyDescent="0.35">
      <c r="A10147" s="6">
        <v>10146</v>
      </c>
      <c r="B10147" s="9">
        <f>VLOOKUP(A10147,order_details[#All],2,FALSE)</f>
        <v>4442</v>
      </c>
      <c r="C10147" s="6" t="s">
        <v>38</v>
      </c>
      <c r="D10147" t="str">
        <f>VLOOKUP(C10147,pizzas[#All],2,FALSE)</f>
        <v>four_cheese</v>
      </c>
      <c r="E10147" t="str">
        <f>VLOOKUP(D10147,pizza_types[#All],2,FALSE)</f>
        <v>The Four Cheese Pizza</v>
      </c>
      <c r="F10147" t="str">
        <f>VLOOKUP(D10147,pizza_types[#All],3,FALSE)</f>
        <v>Veggie</v>
      </c>
      <c r="G10147" t="str">
        <f>VLOOKUP(Full_Data!C10147,pizzas[#All],3,FALSE)</f>
        <v>M</v>
      </c>
      <c r="H10147">
        <f>VLOOKUP(B10147,order_details[#All],4,FALSE)</f>
        <v>1</v>
      </c>
      <c r="I10147">
        <f>VLOOKUP(C10147,pizzas[#All],4,FALSE)</f>
        <v>14.75</v>
      </c>
      <c r="J10147">
        <f t="shared" si="790"/>
        <v>14.75</v>
      </c>
      <c r="K10147" s="1">
        <f>VLOOKUP(B10147,orders[#All],2,FALSE)</f>
        <v>42079</v>
      </c>
      <c r="L10147" s="2">
        <f>VLOOKUP(B10147,orders[#All],3,FALSE)</f>
        <v>0.7115393518518518</v>
      </c>
      <c r="M10147" s="3" t="str">
        <f>TEXT(Table5[[#This Row],[Date]],"dddd")</f>
        <v>Monday</v>
      </c>
      <c r="N10147">
        <f t="shared" si="791"/>
        <v>17</v>
      </c>
      <c r="O10147">
        <f t="shared" si="792"/>
        <v>12</v>
      </c>
      <c r="P10147" s="4">
        <f t="shared" si="793"/>
        <v>42079</v>
      </c>
      <c r="Q10147">
        <f t="shared" si="794"/>
        <v>2015</v>
      </c>
    </row>
    <row r="10148" spans="1:17" x14ac:dyDescent="0.35">
      <c r="A10148" s="6">
        <v>10147</v>
      </c>
      <c r="B10148" s="9">
        <f>VLOOKUP(A10148,order_details[#All],2,FALSE)</f>
        <v>4443</v>
      </c>
      <c r="C10148" s="6" t="s">
        <v>44</v>
      </c>
      <c r="D10148" t="str">
        <f>VLOOKUP(C10148,pizzas[#All],2,FALSE)</f>
        <v>sicilian</v>
      </c>
      <c r="E10148" t="str">
        <f>VLOOKUP(D10148,pizza_types[#All],2,FALSE)</f>
        <v>The Sicilian Pizza</v>
      </c>
      <c r="F10148" t="str">
        <f>VLOOKUP(D10148,pizza_types[#All],3,FALSE)</f>
        <v>Supreme</v>
      </c>
      <c r="G10148" t="str">
        <f>VLOOKUP(Full_Data!C10148,pizzas[#All],3,FALSE)</f>
        <v>L</v>
      </c>
      <c r="H10148">
        <f>VLOOKUP(B10148,order_details[#All],4,FALSE)</f>
        <v>1</v>
      </c>
      <c r="I10148">
        <f>VLOOKUP(C10148,pizzas[#All],4,FALSE)</f>
        <v>20.25</v>
      </c>
      <c r="J10148">
        <f t="shared" si="790"/>
        <v>20.25</v>
      </c>
      <c r="K10148" s="1">
        <f>VLOOKUP(B10148,orders[#All],2,FALSE)</f>
        <v>42079</v>
      </c>
      <c r="L10148" s="2">
        <f>VLOOKUP(B10148,orders[#All],3,FALSE)</f>
        <v>0.72739583333333335</v>
      </c>
      <c r="M10148" s="3" t="str">
        <f>TEXT(Table5[[#This Row],[Date]],"dddd")</f>
        <v>Monday</v>
      </c>
      <c r="N10148">
        <f t="shared" si="791"/>
        <v>17</v>
      </c>
      <c r="O10148">
        <f t="shared" si="792"/>
        <v>12</v>
      </c>
      <c r="P10148" s="4">
        <f t="shared" si="793"/>
        <v>42079</v>
      </c>
      <c r="Q10148">
        <f t="shared" si="794"/>
        <v>2015</v>
      </c>
    </row>
    <row r="10149" spans="1:17" x14ac:dyDescent="0.35">
      <c r="A10149" s="6">
        <v>10148</v>
      </c>
      <c r="B10149" s="9">
        <f>VLOOKUP(A10149,order_details[#All],2,FALSE)</f>
        <v>4444</v>
      </c>
      <c r="C10149" s="6" t="s">
        <v>63</v>
      </c>
      <c r="D10149" t="str">
        <f>VLOOKUP(C10149,pizzas[#All],2,FALSE)</f>
        <v>classic_dlx</v>
      </c>
      <c r="E10149" t="str">
        <f>VLOOKUP(D10149,pizza_types[#All],2,FALSE)</f>
        <v>The Classic Deluxe Pizza</v>
      </c>
      <c r="F10149" t="str">
        <f>VLOOKUP(D10149,pizza_types[#All],3,FALSE)</f>
        <v>Classic</v>
      </c>
      <c r="G10149" t="str">
        <f>VLOOKUP(Full_Data!C10149,pizzas[#All],3,FALSE)</f>
        <v>L</v>
      </c>
      <c r="H10149">
        <f>VLOOKUP(B10149,order_details[#All],4,FALSE)</f>
        <v>1</v>
      </c>
      <c r="I10149">
        <f>VLOOKUP(C10149,pizzas[#All],4,FALSE)</f>
        <v>20.5</v>
      </c>
      <c r="J10149">
        <f t="shared" si="790"/>
        <v>20.5</v>
      </c>
      <c r="K10149" s="1">
        <f>VLOOKUP(B10149,orders[#All],2,FALSE)</f>
        <v>42079</v>
      </c>
      <c r="L10149" s="2">
        <f>VLOOKUP(B10149,orders[#All],3,FALSE)</f>
        <v>0.72841435185185188</v>
      </c>
      <c r="M10149" s="3" t="str">
        <f>TEXT(Table5[[#This Row],[Date]],"dddd")</f>
        <v>Monday</v>
      </c>
      <c r="N10149">
        <f t="shared" si="791"/>
        <v>17</v>
      </c>
      <c r="O10149">
        <f t="shared" si="792"/>
        <v>12</v>
      </c>
      <c r="P10149" s="4">
        <f t="shared" si="793"/>
        <v>42079</v>
      </c>
      <c r="Q10149">
        <f t="shared" si="794"/>
        <v>2015</v>
      </c>
    </row>
    <row r="10150" spans="1:17" x14ac:dyDescent="0.35">
      <c r="A10150" s="6">
        <v>10149</v>
      </c>
      <c r="B10150" s="9">
        <f>VLOOKUP(A10150,order_details[#All],2,FALSE)</f>
        <v>4444</v>
      </c>
      <c r="C10150" s="6" t="s">
        <v>9</v>
      </c>
      <c r="D10150" t="str">
        <f>VLOOKUP(C10150,pizzas[#All],2,FALSE)</f>
        <v>ital_supr</v>
      </c>
      <c r="E10150" t="str">
        <f>VLOOKUP(D10150,pizza_types[#All],2,FALSE)</f>
        <v>The Italian Supreme Pizza</v>
      </c>
      <c r="F10150" t="str">
        <f>VLOOKUP(D10150,pizza_types[#All],3,FALSE)</f>
        <v>Supreme</v>
      </c>
      <c r="G10150" t="str">
        <f>VLOOKUP(Full_Data!C10150,pizzas[#All],3,FALSE)</f>
        <v>L</v>
      </c>
      <c r="H10150">
        <f>VLOOKUP(B10150,order_details[#All],4,FALSE)</f>
        <v>1</v>
      </c>
      <c r="I10150">
        <f>VLOOKUP(C10150,pizzas[#All],4,FALSE)</f>
        <v>20.75</v>
      </c>
      <c r="J10150">
        <f t="shared" si="790"/>
        <v>20.75</v>
      </c>
      <c r="K10150" s="1">
        <f>VLOOKUP(B10150,orders[#All],2,FALSE)</f>
        <v>42079</v>
      </c>
      <c r="L10150" s="2">
        <f>VLOOKUP(B10150,orders[#All],3,FALSE)</f>
        <v>0.72841435185185188</v>
      </c>
      <c r="M10150" s="3" t="str">
        <f>TEXT(Table5[[#This Row],[Date]],"dddd")</f>
        <v>Monday</v>
      </c>
      <c r="N10150">
        <f t="shared" si="791"/>
        <v>17</v>
      </c>
      <c r="O10150">
        <f t="shared" si="792"/>
        <v>12</v>
      </c>
      <c r="P10150" s="4">
        <f t="shared" si="793"/>
        <v>42079</v>
      </c>
      <c r="Q10150">
        <f t="shared" si="794"/>
        <v>2015</v>
      </c>
    </row>
    <row r="10151" spans="1:17" x14ac:dyDescent="0.35">
      <c r="A10151" s="6">
        <v>10150</v>
      </c>
      <c r="B10151" s="9">
        <f>VLOOKUP(A10151,order_details[#All],2,FALSE)</f>
        <v>4444</v>
      </c>
      <c r="C10151" s="6" t="s">
        <v>53</v>
      </c>
      <c r="D10151" t="str">
        <f>VLOOKUP(C10151,pizzas[#All],2,FALSE)</f>
        <v>pepperoni</v>
      </c>
      <c r="E10151" t="str">
        <f>VLOOKUP(D10151,pizza_types[#All],2,FALSE)</f>
        <v>The Pepperoni Pizza</v>
      </c>
      <c r="F10151" t="str">
        <f>VLOOKUP(D10151,pizza_types[#All],3,FALSE)</f>
        <v>Classic</v>
      </c>
      <c r="G10151" t="str">
        <f>VLOOKUP(Full_Data!C10151,pizzas[#All],3,FALSE)</f>
        <v>S</v>
      </c>
      <c r="H10151">
        <f>VLOOKUP(B10151,order_details[#All],4,FALSE)</f>
        <v>1</v>
      </c>
      <c r="I10151">
        <f>VLOOKUP(C10151,pizzas[#All],4,FALSE)</f>
        <v>9.75</v>
      </c>
      <c r="J10151">
        <f t="shared" si="790"/>
        <v>9.75</v>
      </c>
      <c r="K10151" s="1">
        <f>VLOOKUP(B10151,orders[#All],2,FALSE)</f>
        <v>42079</v>
      </c>
      <c r="L10151" s="2">
        <f>VLOOKUP(B10151,orders[#All],3,FALSE)</f>
        <v>0.72841435185185188</v>
      </c>
      <c r="M10151" s="3" t="str">
        <f>TEXT(Table5[[#This Row],[Date]],"dddd")</f>
        <v>Monday</v>
      </c>
      <c r="N10151">
        <f t="shared" si="791"/>
        <v>17</v>
      </c>
      <c r="O10151">
        <f t="shared" si="792"/>
        <v>12</v>
      </c>
      <c r="P10151" s="4">
        <f t="shared" si="793"/>
        <v>42079</v>
      </c>
      <c r="Q10151">
        <f t="shared" si="794"/>
        <v>2015</v>
      </c>
    </row>
    <row r="10152" spans="1:17" x14ac:dyDescent="0.35">
      <c r="A10152" s="6">
        <v>10151</v>
      </c>
      <c r="B10152" s="9">
        <f>VLOOKUP(A10152,order_details[#All],2,FALSE)</f>
        <v>4444</v>
      </c>
      <c r="C10152" s="6" t="s">
        <v>61</v>
      </c>
      <c r="D10152" t="str">
        <f>VLOOKUP(C10152,pizzas[#All],2,FALSE)</f>
        <v>spin_pesto</v>
      </c>
      <c r="E10152" t="str">
        <f>VLOOKUP(D10152,pizza_types[#All],2,FALSE)</f>
        <v>The Spinach Pesto Pizza</v>
      </c>
      <c r="F10152" t="str">
        <f>VLOOKUP(D10152,pizza_types[#All],3,FALSE)</f>
        <v>Veggie</v>
      </c>
      <c r="G10152" t="str">
        <f>VLOOKUP(Full_Data!C10152,pizzas[#All],3,FALSE)</f>
        <v>S</v>
      </c>
      <c r="H10152">
        <f>VLOOKUP(B10152,order_details[#All],4,FALSE)</f>
        <v>1</v>
      </c>
      <c r="I10152">
        <f>VLOOKUP(C10152,pizzas[#All],4,FALSE)</f>
        <v>12.5</v>
      </c>
      <c r="J10152">
        <f t="shared" si="790"/>
        <v>12.5</v>
      </c>
      <c r="K10152" s="1">
        <f>VLOOKUP(B10152,orders[#All],2,FALSE)</f>
        <v>42079</v>
      </c>
      <c r="L10152" s="2">
        <f>VLOOKUP(B10152,orders[#All],3,FALSE)</f>
        <v>0.72841435185185188</v>
      </c>
      <c r="M10152" s="3" t="str">
        <f>TEXT(Table5[[#This Row],[Date]],"dddd")</f>
        <v>Monday</v>
      </c>
      <c r="N10152">
        <f t="shared" si="791"/>
        <v>17</v>
      </c>
      <c r="O10152">
        <f t="shared" si="792"/>
        <v>12</v>
      </c>
      <c r="P10152" s="4">
        <f t="shared" si="793"/>
        <v>42079</v>
      </c>
      <c r="Q10152">
        <f t="shared" si="794"/>
        <v>2015</v>
      </c>
    </row>
    <row r="10153" spans="1:17" x14ac:dyDescent="0.35">
      <c r="A10153" s="6">
        <v>10152</v>
      </c>
      <c r="B10153" s="9">
        <f>VLOOKUP(A10153,order_details[#All],2,FALSE)</f>
        <v>4445</v>
      </c>
      <c r="C10153" s="6" t="s">
        <v>8</v>
      </c>
      <c r="D10153" t="str">
        <f>VLOOKUP(C10153,pizzas[#All],2,FALSE)</f>
        <v>five_cheese</v>
      </c>
      <c r="E10153" t="str">
        <f>VLOOKUP(D10153,pizza_types[#All],2,FALSE)</f>
        <v>The Five Cheese Pizza</v>
      </c>
      <c r="F10153" t="str">
        <f>VLOOKUP(D10153,pizza_types[#All],3,FALSE)</f>
        <v>Veggie</v>
      </c>
      <c r="G10153" t="str">
        <f>VLOOKUP(Full_Data!C10153,pizzas[#All],3,FALSE)</f>
        <v>L</v>
      </c>
      <c r="H10153">
        <f>VLOOKUP(B10153,order_details[#All],4,FALSE)</f>
        <v>1</v>
      </c>
      <c r="I10153">
        <f>VLOOKUP(C10153,pizzas[#All],4,FALSE)</f>
        <v>18.5</v>
      </c>
      <c r="J10153">
        <f t="shared" si="790"/>
        <v>18.5</v>
      </c>
      <c r="K10153" s="1">
        <f>VLOOKUP(B10153,orders[#All],2,FALSE)</f>
        <v>42079</v>
      </c>
      <c r="L10153" s="2">
        <f>VLOOKUP(B10153,orders[#All],3,FALSE)</f>
        <v>0.73148148148148151</v>
      </c>
      <c r="M10153" s="3" t="str">
        <f>TEXT(Table5[[#This Row],[Date]],"dddd")</f>
        <v>Monday</v>
      </c>
      <c r="N10153">
        <f t="shared" si="791"/>
        <v>17</v>
      </c>
      <c r="O10153">
        <f t="shared" si="792"/>
        <v>12</v>
      </c>
      <c r="P10153" s="4">
        <f t="shared" si="793"/>
        <v>42079</v>
      </c>
      <c r="Q10153">
        <f t="shared" si="794"/>
        <v>2015</v>
      </c>
    </row>
    <row r="10154" spans="1:17" x14ac:dyDescent="0.35">
      <c r="A10154" s="6">
        <v>10153</v>
      </c>
      <c r="B10154" s="9">
        <f>VLOOKUP(A10154,order_details[#All],2,FALSE)</f>
        <v>4445</v>
      </c>
      <c r="C10154" s="6" t="s">
        <v>44</v>
      </c>
      <c r="D10154" t="str">
        <f>VLOOKUP(C10154,pizzas[#All],2,FALSE)</f>
        <v>sicilian</v>
      </c>
      <c r="E10154" t="str">
        <f>VLOOKUP(D10154,pizza_types[#All],2,FALSE)</f>
        <v>The Sicilian Pizza</v>
      </c>
      <c r="F10154" t="str">
        <f>VLOOKUP(D10154,pizza_types[#All],3,FALSE)</f>
        <v>Supreme</v>
      </c>
      <c r="G10154" t="str">
        <f>VLOOKUP(Full_Data!C10154,pizzas[#All],3,FALSE)</f>
        <v>L</v>
      </c>
      <c r="H10154">
        <f>VLOOKUP(B10154,order_details[#All],4,FALSE)</f>
        <v>1</v>
      </c>
      <c r="I10154">
        <f>VLOOKUP(C10154,pizzas[#All],4,FALSE)</f>
        <v>20.25</v>
      </c>
      <c r="J10154">
        <f t="shared" si="790"/>
        <v>20.25</v>
      </c>
      <c r="K10154" s="1">
        <f>VLOOKUP(B10154,orders[#All],2,FALSE)</f>
        <v>42079</v>
      </c>
      <c r="L10154" s="2">
        <f>VLOOKUP(B10154,orders[#All],3,FALSE)</f>
        <v>0.73148148148148151</v>
      </c>
      <c r="M10154" s="3" t="str">
        <f>TEXT(Table5[[#This Row],[Date]],"dddd")</f>
        <v>Monday</v>
      </c>
      <c r="N10154">
        <f t="shared" si="791"/>
        <v>17</v>
      </c>
      <c r="O10154">
        <f t="shared" si="792"/>
        <v>12</v>
      </c>
      <c r="P10154" s="4">
        <f t="shared" si="793"/>
        <v>42079</v>
      </c>
      <c r="Q10154">
        <f t="shared" si="794"/>
        <v>2015</v>
      </c>
    </row>
    <row r="10155" spans="1:17" x14ac:dyDescent="0.35">
      <c r="A10155" s="6">
        <v>10154</v>
      </c>
      <c r="B10155" s="9">
        <f>VLOOKUP(A10155,order_details[#All],2,FALSE)</f>
        <v>4445</v>
      </c>
      <c r="C10155" s="6" t="s">
        <v>78</v>
      </c>
      <c r="D10155" t="str">
        <f>VLOOKUP(C10155,pizzas[#All],2,FALSE)</f>
        <v>veggie_veg</v>
      </c>
      <c r="E10155" t="str">
        <f>VLOOKUP(D10155,pizza_types[#All],2,FALSE)</f>
        <v>The Vegetables + Vegetables Pizza</v>
      </c>
      <c r="F10155" t="str">
        <f>VLOOKUP(D10155,pizza_types[#All],3,FALSE)</f>
        <v>Veggie</v>
      </c>
      <c r="G10155" t="str">
        <f>VLOOKUP(Full_Data!C10155,pizzas[#All],3,FALSE)</f>
        <v>M</v>
      </c>
      <c r="H10155">
        <f>VLOOKUP(B10155,order_details[#All],4,FALSE)</f>
        <v>1</v>
      </c>
      <c r="I10155">
        <f>VLOOKUP(C10155,pizzas[#All],4,FALSE)</f>
        <v>16</v>
      </c>
      <c r="J10155">
        <f t="shared" si="790"/>
        <v>16</v>
      </c>
      <c r="K10155" s="1">
        <f>VLOOKUP(B10155,orders[#All],2,FALSE)</f>
        <v>42079</v>
      </c>
      <c r="L10155" s="2">
        <f>VLOOKUP(B10155,orders[#All],3,FALSE)</f>
        <v>0.73148148148148151</v>
      </c>
      <c r="M10155" s="3" t="str">
        <f>TEXT(Table5[[#This Row],[Date]],"dddd")</f>
        <v>Monday</v>
      </c>
      <c r="N10155">
        <f t="shared" si="791"/>
        <v>17</v>
      </c>
      <c r="O10155">
        <f t="shared" si="792"/>
        <v>12</v>
      </c>
      <c r="P10155" s="4">
        <f t="shared" si="793"/>
        <v>42079</v>
      </c>
      <c r="Q10155">
        <f t="shared" si="794"/>
        <v>2015</v>
      </c>
    </row>
    <row r="10156" spans="1:17" x14ac:dyDescent="0.35">
      <c r="A10156" s="6">
        <v>10155</v>
      </c>
      <c r="B10156" s="9">
        <f>VLOOKUP(A10156,order_details[#All],2,FALSE)</f>
        <v>4446</v>
      </c>
      <c r="C10156" s="6" t="s">
        <v>55</v>
      </c>
      <c r="D10156" t="str">
        <f>VLOOKUP(C10156,pizzas[#All],2,FALSE)</f>
        <v>green_garden</v>
      </c>
      <c r="E10156" t="str">
        <f>VLOOKUP(D10156,pizza_types[#All],2,FALSE)</f>
        <v>The Green Garden Pizza</v>
      </c>
      <c r="F10156" t="str">
        <f>VLOOKUP(D10156,pizza_types[#All],3,FALSE)</f>
        <v>Veggie</v>
      </c>
      <c r="G10156" t="str">
        <f>VLOOKUP(Full_Data!C10156,pizzas[#All],3,FALSE)</f>
        <v>M</v>
      </c>
      <c r="H10156">
        <f>VLOOKUP(B10156,order_details[#All],4,FALSE)</f>
        <v>1</v>
      </c>
      <c r="I10156">
        <f>VLOOKUP(C10156,pizzas[#All],4,FALSE)</f>
        <v>16</v>
      </c>
      <c r="J10156">
        <f t="shared" si="790"/>
        <v>16</v>
      </c>
      <c r="K10156" s="1">
        <f>VLOOKUP(B10156,orders[#All],2,FALSE)</f>
        <v>42079</v>
      </c>
      <c r="L10156" s="2">
        <f>VLOOKUP(B10156,orders[#All],3,FALSE)</f>
        <v>0.73275462962962967</v>
      </c>
      <c r="M10156" s="3" t="str">
        <f>TEXT(Table5[[#This Row],[Date]],"dddd")</f>
        <v>Monday</v>
      </c>
      <c r="N10156">
        <f t="shared" si="791"/>
        <v>17</v>
      </c>
      <c r="O10156">
        <f t="shared" si="792"/>
        <v>12</v>
      </c>
      <c r="P10156" s="4">
        <f t="shared" si="793"/>
        <v>42079</v>
      </c>
      <c r="Q10156">
        <f t="shared" si="794"/>
        <v>2015</v>
      </c>
    </row>
    <row r="10157" spans="1:17" x14ac:dyDescent="0.35">
      <c r="A10157" s="6">
        <v>10156</v>
      </c>
      <c r="B10157" s="9">
        <f>VLOOKUP(A10157,order_details[#All],2,FALSE)</f>
        <v>4447</v>
      </c>
      <c r="C10157" s="6" t="s">
        <v>47</v>
      </c>
      <c r="D10157" t="str">
        <f>VLOOKUP(C10157,pizzas[#All],2,FALSE)</f>
        <v>bbq_ckn</v>
      </c>
      <c r="E10157" t="str">
        <f>VLOOKUP(D10157,pizza_types[#All],2,FALSE)</f>
        <v>The Barbecue Chicken Pizza</v>
      </c>
      <c r="F10157" t="str">
        <f>VLOOKUP(D10157,pizza_types[#All],3,FALSE)</f>
        <v>Chicken</v>
      </c>
      <c r="G10157" t="str">
        <f>VLOOKUP(Full_Data!C10157,pizzas[#All],3,FALSE)</f>
        <v>M</v>
      </c>
      <c r="H10157">
        <f>VLOOKUP(B10157,order_details[#All],4,FALSE)</f>
        <v>1</v>
      </c>
      <c r="I10157">
        <f>VLOOKUP(C10157,pizzas[#All],4,FALSE)</f>
        <v>16.75</v>
      </c>
      <c r="J10157">
        <f t="shared" si="790"/>
        <v>16.75</v>
      </c>
      <c r="K10157" s="1">
        <f>VLOOKUP(B10157,orders[#All],2,FALSE)</f>
        <v>42079</v>
      </c>
      <c r="L10157" s="2">
        <f>VLOOKUP(B10157,orders[#All],3,FALSE)</f>
        <v>0.74046296296296299</v>
      </c>
      <c r="M10157" s="3" t="str">
        <f>TEXT(Table5[[#This Row],[Date]],"dddd")</f>
        <v>Monday</v>
      </c>
      <c r="N10157">
        <f t="shared" si="791"/>
        <v>17</v>
      </c>
      <c r="O10157">
        <f t="shared" si="792"/>
        <v>12</v>
      </c>
      <c r="P10157" s="4">
        <f t="shared" si="793"/>
        <v>42079</v>
      </c>
      <c r="Q10157">
        <f t="shared" si="794"/>
        <v>2015</v>
      </c>
    </row>
    <row r="10158" spans="1:17" x14ac:dyDescent="0.35">
      <c r="A10158" s="6">
        <v>10157</v>
      </c>
      <c r="B10158" s="9">
        <f>VLOOKUP(A10158,order_details[#All],2,FALSE)</f>
        <v>4447</v>
      </c>
      <c r="C10158" s="6" t="s">
        <v>56</v>
      </c>
      <c r="D10158" t="str">
        <f>VLOOKUP(C10158,pizzas[#All],2,FALSE)</f>
        <v>pep_msh_pep</v>
      </c>
      <c r="E10158" t="str">
        <f>VLOOKUP(D10158,pizza_types[#All],2,FALSE)</f>
        <v>The Pepperoni, Mushroom, and Peppers Pizza</v>
      </c>
      <c r="F10158" t="str">
        <f>VLOOKUP(D10158,pizza_types[#All],3,FALSE)</f>
        <v>Classic</v>
      </c>
      <c r="G10158" t="str">
        <f>VLOOKUP(Full_Data!C10158,pizzas[#All],3,FALSE)</f>
        <v>L</v>
      </c>
      <c r="H10158">
        <f>VLOOKUP(B10158,order_details[#All],4,FALSE)</f>
        <v>1</v>
      </c>
      <c r="I10158">
        <f>VLOOKUP(C10158,pizzas[#All],4,FALSE)</f>
        <v>17.5</v>
      </c>
      <c r="J10158">
        <f t="shared" si="790"/>
        <v>17.5</v>
      </c>
      <c r="K10158" s="1">
        <f>VLOOKUP(B10158,orders[#All],2,FALSE)</f>
        <v>42079</v>
      </c>
      <c r="L10158" s="2">
        <f>VLOOKUP(B10158,orders[#All],3,FALSE)</f>
        <v>0.74046296296296299</v>
      </c>
      <c r="M10158" s="3" t="str">
        <f>TEXT(Table5[[#This Row],[Date]],"dddd")</f>
        <v>Monday</v>
      </c>
      <c r="N10158">
        <f t="shared" si="791"/>
        <v>17</v>
      </c>
      <c r="O10158">
        <f t="shared" si="792"/>
        <v>12</v>
      </c>
      <c r="P10158" s="4">
        <f t="shared" si="793"/>
        <v>42079</v>
      </c>
      <c r="Q10158">
        <f t="shared" si="794"/>
        <v>2015</v>
      </c>
    </row>
    <row r="10159" spans="1:17" x14ac:dyDescent="0.35">
      <c r="A10159" s="6">
        <v>10158</v>
      </c>
      <c r="B10159" s="9">
        <f>VLOOKUP(A10159,order_details[#All],2,FALSE)</f>
        <v>4447</v>
      </c>
      <c r="C10159" s="6" t="s">
        <v>48</v>
      </c>
      <c r="D10159" t="str">
        <f>VLOOKUP(C10159,pizzas[#All],2,FALSE)</f>
        <v>pepperoni</v>
      </c>
      <c r="E10159" t="str">
        <f>VLOOKUP(D10159,pizza_types[#All],2,FALSE)</f>
        <v>The Pepperoni Pizza</v>
      </c>
      <c r="F10159" t="str">
        <f>VLOOKUP(D10159,pizza_types[#All],3,FALSE)</f>
        <v>Classic</v>
      </c>
      <c r="G10159" t="str">
        <f>VLOOKUP(Full_Data!C10159,pizzas[#All],3,FALSE)</f>
        <v>M</v>
      </c>
      <c r="H10159">
        <f>VLOOKUP(B10159,order_details[#All],4,FALSE)</f>
        <v>1</v>
      </c>
      <c r="I10159">
        <f>VLOOKUP(C10159,pizzas[#All],4,FALSE)</f>
        <v>12.5</v>
      </c>
      <c r="J10159">
        <f t="shared" si="790"/>
        <v>12.5</v>
      </c>
      <c r="K10159" s="1">
        <f>VLOOKUP(B10159,orders[#All],2,FALSE)</f>
        <v>42079</v>
      </c>
      <c r="L10159" s="2">
        <f>VLOOKUP(B10159,orders[#All],3,FALSE)</f>
        <v>0.74046296296296299</v>
      </c>
      <c r="M10159" s="3" t="str">
        <f>TEXT(Table5[[#This Row],[Date]],"dddd")</f>
        <v>Monday</v>
      </c>
      <c r="N10159">
        <f t="shared" si="791"/>
        <v>17</v>
      </c>
      <c r="O10159">
        <f t="shared" si="792"/>
        <v>12</v>
      </c>
      <c r="P10159" s="4">
        <f t="shared" si="793"/>
        <v>42079</v>
      </c>
      <c r="Q10159">
        <f t="shared" si="794"/>
        <v>2015</v>
      </c>
    </row>
    <row r="10160" spans="1:17" x14ac:dyDescent="0.35">
      <c r="A10160" s="6">
        <v>10159</v>
      </c>
      <c r="B10160" s="9">
        <f>VLOOKUP(A10160,order_details[#All],2,FALSE)</f>
        <v>4447</v>
      </c>
      <c r="C10160" s="6" t="s">
        <v>24</v>
      </c>
      <c r="D10160" t="str">
        <f>VLOOKUP(C10160,pizzas[#All],2,FALSE)</f>
        <v>veggie_veg</v>
      </c>
      <c r="E10160" t="str">
        <f>VLOOKUP(D10160,pizza_types[#All],2,FALSE)</f>
        <v>The Vegetables + Vegetables Pizza</v>
      </c>
      <c r="F10160" t="str">
        <f>VLOOKUP(D10160,pizza_types[#All],3,FALSE)</f>
        <v>Veggie</v>
      </c>
      <c r="G10160" t="str">
        <f>VLOOKUP(Full_Data!C10160,pizzas[#All],3,FALSE)</f>
        <v>S</v>
      </c>
      <c r="H10160">
        <f>VLOOKUP(B10160,order_details[#All],4,FALSE)</f>
        <v>1</v>
      </c>
      <c r="I10160">
        <f>VLOOKUP(C10160,pizzas[#All],4,FALSE)</f>
        <v>12</v>
      </c>
      <c r="J10160">
        <f t="shared" si="790"/>
        <v>12</v>
      </c>
      <c r="K10160" s="1">
        <f>VLOOKUP(B10160,orders[#All],2,FALSE)</f>
        <v>42079</v>
      </c>
      <c r="L10160" s="2">
        <f>VLOOKUP(B10160,orders[#All],3,FALSE)</f>
        <v>0.74046296296296299</v>
      </c>
      <c r="M10160" s="3" t="str">
        <f>TEXT(Table5[[#This Row],[Date]],"dddd")</f>
        <v>Monday</v>
      </c>
      <c r="N10160">
        <f t="shared" si="791"/>
        <v>17</v>
      </c>
      <c r="O10160">
        <f t="shared" si="792"/>
        <v>12</v>
      </c>
      <c r="P10160" s="4">
        <f t="shared" si="793"/>
        <v>42079</v>
      </c>
      <c r="Q10160">
        <f t="shared" si="794"/>
        <v>2015</v>
      </c>
    </row>
    <row r="10161" spans="1:17" x14ac:dyDescent="0.35">
      <c r="A10161" s="6">
        <v>10160</v>
      </c>
      <c r="B10161" s="9">
        <f>VLOOKUP(A10161,order_details[#All],2,FALSE)</f>
        <v>4448</v>
      </c>
      <c r="C10161" s="6" t="s">
        <v>42</v>
      </c>
      <c r="D10161" t="str">
        <f>VLOOKUP(C10161,pizzas[#All],2,FALSE)</f>
        <v>spinach_fet</v>
      </c>
      <c r="E10161" t="str">
        <f>VLOOKUP(D10161,pizza_types[#All],2,FALSE)</f>
        <v>The Spinach and Feta Pizza</v>
      </c>
      <c r="F10161" t="str">
        <f>VLOOKUP(D10161,pizza_types[#All],3,FALSE)</f>
        <v>Veggie</v>
      </c>
      <c r="G10161" t="str">
        <f>VLOOKUP(Full_Data!C10161,pizzas[#All],3,FALSE)</f>
        <v>L</v>
      </c>
      <c r="H10161">
        <f>VLOOKUP(B10161,order_details[#All],4,FALSE)</f>
        <v>1</v>
      </c>
      <c r="I10161">
        <f>VLOOKUP(C10161,pizzas[#All],4,FALSE)</f>
        <v>20.25</v>
      </c>
      <c r="J10161">
        <f t="shared" si="790"/>
        <v>20.25</v>
      </c>
      <c r="K10161" s="1">
        <f>VLOOKUP(B10161,orders[#All],2,FALSE)</f>
        <v>42079</v>
      </c>
      <c r="L10161" s="2">
        <f>VLOOKUP(B10161,orders[#All],3,FALSE)</f>
        <v>0.7415046296296296</v>
      </c>
      <c r="M10161" s="3" t="str">
        <f>TEXT(Table5[[#This Row],[Date]],"dddd")</f>
        <v>Monday</v>
      </c>
      <c r="N10161">
        <f t="shared" si="791"/>
        <v>17</v>
      </c>
      <c r="O10161">
        <f t="shared" si="792"/>
        <v>12</v>
      </c>
      <c r="P10161" s="4">
        <f t="shared" si="793"/>
        <v>42079</v>
      </c>
      <c r="Q10161">
        <f t="shared" si="794"/>
        <v>2015</v>
      </c>
    </row>
    <row r="10162" spans="1:17" x14ac:dyDescent="0.35">
      <c r="A10162" s="6">
        <v>10161</v>
      </c>
      <c r="B10162" s="9">
        <f>VLOOKUP(A10162,order_details[#All],2,FALSE)</f>
        <v>4449</v>
      </c>
      <c r="C10162" s="6" t="s">
        <v>38</v>
      </c>
      <c r="D10162" t="str">
        <f>VLOOKUP(C10162,pizzas[#All],2,FALSE)</f>
        <v>four_cheese</v>
      </c>
      <c r="E10162" t="str">
        <f>VLOOKUP(D10162,pizza_types[#All],2,FALSE)</f>
        <v>The Four Cheese Pizza</v>
      </c>
      <c r="F10162" t="str">
        <f>VLOOKUP(D10162,pizza_types[#All],3,FALSE)</f>
        <v>Veggie</v>
      </c>
      <c r="G10162" t="str">
        <f>VLOOKUP(Full_Data!C10162,pizzas[#All],3,FALSE)</f>
        <v>M</v>
      </c>
      <c r="H10162">
        <f>VLOOKUP(B10162,order_details[#All],4,FALSE)</f>
        <v>1</v>
      </c>
      <c r="I10162">
        <f>VLOOKUP(C10162,pizzas[#All],4,FALSE)</f>
        <v>14.75</v>
      </c>
      <c r="J10162">
        <f t="shared" si="790"/>
        <v>14.75</v>
      </c>
      <c r="K10162" s="1">
        <f>VLOOKUP(B10162,orders[#All],2,FALSE)</f>
        <v>42079</v>
      </c>
      <c r="L10162" s="2">
        <f>VLOOKUP(B10162,orders[#All],3,FALSE)</f>
        <v>0.74254629629629632</v>
      </c>
      <c r="M10162" s="3" t="str">
        <f>TEXT(Table5[[#This Row],[Date]],"dddd")</f>
        <v>Monday</v>
      </c>
      <c r="N10162">
        <f t="shared" si="791"/>
        <v>17</v>
      </c>
      <c r="O10162">
        <f t="shared" si="792"/>
        <v>12</v>
      </c>
      <c r="P10162" s="4">
        <f t="shared" si="793"/>
        <v>42079</v>
      </c>
      <c r="Q10162">
        <f t="shared" si="794"/>
        <v>2015</v>
      </c>
    </row>
    <row r="10163" spans="1:17" x14ac:dyDescent="0.35">
      <c r="A10163" s="6">
        <v>10162</v>
      </c>
      <c r="B10163" s="9">
        <f>VLOOKUP(A10163,order_details[#All],2,FALSE)</f>
        <v>4449</v>
      </c>
      <c r="C10163" s="6" t="s">
        <v>57</v>
      </c>
      <c r="D10163" t="str">
        <f>VLOOKUP(C10163,pizzas[#All],2,FALSE)</f>
        <v>hawaiian</v>
      </c>
      <c r="E10163" t="str">
        <f>VLOOKUP(D10163,pizza_types[#All],2,FALSE)</f>
        <v>The Hawaiian Pizza</v>
      </c>
      <c r="F10163" t="str">
        <f>VLOOKUP(D10163,pizza_types[#All],3,FALSE)</f>
        <v>Classic</v>
      </c>
      <c r="G10163" t="str">
        <f>VLOOKUP(Full_Data!C10163,pizzas[#All],3,FALSE)</f>
        <v>S</v>
      </c>
      <c r="H10163">
        <f>VLOOKUP(B10163,order_details[#All],4,FALSE)</f>
        <v>1</v>
      </c>
      <c r="I10163">
        <f>VLOOKUP(C10163,pizzas[#All],4,FALSE)</f>
        <v>10.5</v>
      </c>
      <c r="J10163">
        <f t="shared" si="790"/>
        <v>10.5</v>
      </c>
      <c r="K10163" s="1">
        <f>VLOOKUP(B10163,orders[#All],2,FALSE)</f>
        <v>42079</v>
      </c>
      <c r="L10163" s="2">
        <f>VLOOKUP(B10163,orders[#All],3,FALSE)</f>
        <v>0.74254629629629632</v>
      </c>
      <c r="M10163" s="3" t="str">
        <f>TEXT(Table5[[#This Row],[Date]],"dddd")</f>
        <v>Monday</v>
      </c>
      <c r="N10163">
        <f t="shared" si="791"/>
        <v>17</v>
      </c>
      <c r="O10163">
        <f t="shared" si="792"/>
        <v>12</v>
      </c>
      <c r="P10163" s="4">
        <f t="shared" si="793"/>
        <v>42079</v>
      </c>
      <c r="Q10163">
        <f t="shared" si="794"/>
        <v>2015</v>
      </c>
    </row>
    <row r="10164" spans="1:17" x14ac:dyDescent="0.35">
      <c r="A10164" s="6">
        <v>10163</v>
      </c>
      <c r="B10164" s="9">
        <f>VLOOKUP(A10164,order_details[#All],2,FALSE)</f>
        <v>4450</v>
      </c>
      <c r="C10164" s="6" t="s">
        <v>22</v>
      </c>
      <c r="D10164" t="str">
        <f>VLOOKUP(C10164,pizzas[#All],2,FALSE)</f>
        <v>spicy_ital</v>
      </c>
      <c r="E10164" t="str">
        <f>VLOOKUP(D10164,pizza_types[#All],2,FALSE)</f>
        <v>The Spicy Italian Pizza</v>
      </c>
      <c r="F10164" t="str">
        <f>VLOOKUP(D10164,pizza_types[#All],3,FALSE)</f>
        <v>Supreme</v>
      </c>
      <c r="G10164" t="str">
        <f>VLOOKUP(Full_Data!C10164,pizzas[#All],3,FALSE)</f>
        <v>L</v>
      </c>
      <c r="H10164">
        <f>VLOOKUP(B10164,order_details[#All],4,FALSE)</f>
        <v>1</v>
      </c>
      <c r="I10164">
        <f>VLOOKUP(C10164,pizzas[#All],4,FALSE)</f>
        <v>20.75</v>
      </c>
      <c r="J10164">
        <f t="shared" si="790"/>
        <v>20.75</v>
      </c>
      <c r="K10164" s="1">
        <f>VLOOKUP(B10164,orders[#All],2,FALSE)</f>
        <v>42079</v>
      </c>
      <c r="L10164" s="2">
        <f>VLOOKUP(B10164,orders[#All],3,FALSE)</f>
        <v>0.76150462962962961</v>
      </c>
      <c r="M10164" s="3" t="str">
        <f>TEXT(Table5[[#This Row],[Date]],"dddd")</f>
        <v>Monday</v>
      </c>
      <c r="N10164">
        <f t="shared" si="791"/>
        <v>18</v>
      </c>
      <c r="O10164">
        <f t="shared" si="792"/>
        <v>12</v>
      </c>
      <c r="P10164" s="4">
        <f t="shared" si="793"/>
        <v>42079</v>
      </c>
      <c r="Q10164">
        <f t="shared" si="794"/>
        <v>2015</v>
      </c>
    </row>
    <row r="10165" spans="1:17" x14ac:dyDescent="0.35">
      <c r="A10165" s="6">
        <v>10164</v>
      </c>
      <c r="B10165" s="9">
        <f>VLOOKUP(A10165,order_details[#All],2,FALSE)</f>
        <v>4451</v>
      </c>
      <c r="C10165" s="6" t="s">
        <v>55</v>
      </c>
      <c r="D10165" t="str">
        <f>VLOOKUP(C10165,pizzas[#All],2,FALSE)</f>
        <v>green_garden</v>
      </c>
      <c r="E10165" t="str">
        <f>VLOOKUP(D10165,pizza_types[#All],2,FALSE)</f>
        <v>The Green Garden Pizza</v>
      </c>
      <c r="F10165" t="str">
        <f>VLOOKUP(D10165,pizza_types[#All],3,FALSE)</f>
        <v>Veggie</v>
      </c>
      <c r="G10165" t="str">
        <f>VLOOKUP(Full_Data!C10165,pizzas[#All],3,FALSE)</f>
        <v>M</v>
      </c>
      <c r="H10165">
        <f>VLOOKUP(B10165,order_details[#All],4,FALSE)</f>
        <v>1</v>
      </c>
      <c r="I10165">
        <f>VLOOKUP(C10165,pizzas[#All],4,FALSE)</f>
        <v>16</v>
      </c>
      <c r="J10165">
        <f t="shared" si="790"/>
        <v>16</v>
      </c>
      <c r="K10165" s="1">
        <f>VLOOKUP(B10165,orders[#All],2,FALSE)</f>
        <v>42079</v>
      </c>
      <c r="L10165" s="2">
        <f>VLOOKUP(B10165,orders[#All],3,FALSE)</f>
        <v>0.76461805555555551</v>
      </c>
      <c r="M10165" s="3" t="str">
        <f>TEXT(Table5[[#This Row],[Date]],"dddd")</f>
        <v>Monday</v>
      </c>
      <c r="N10165">
        <f t="shared" si="791"/>
        <v>18</v>
      </c>
      <c r="O10165">
        <f t="shared" si="792"/>
        <v>12</v>
      </c>
      <c r="P10165" s="4">
        <f t="shared" si="793"/>
        <v>42079</v>
      </c>
      <c r="Q10165">
        <f t="shared" si="794"/>
        <v>2015</v>
      </c>
    </row>
    <row r="10166" spans="1:17" x14ac:dyDescent="0.35">
      <c r="A10166" s="6">
        <v>10165</v>
      </c>
      <c r="B10166" s="9">
        <f>VLOOKUP(A10166,order_details[#All],2,FALSE)</f>
        <v>4451</v>
      </c>
      <c r="C10166" s="6" t="s">
        <v>11</v>
      </c>
      <c r="D10166" t="str">
        <f>VLOOKUP(C10166,pizzas[#All],2,FALSE)</f>
        <v>thai_ckn</v>
      </c>
      <c r="E10166" t="str">
        <f>VLOOKUP(D10166,pizza_types[#All],2,FALSE)</f>
        <v>The Thai Chicken Pizza</v>
      </c>
      <c r="F10166" t="str">
        <f>VLOOKUP(D10166,pizza_types[#All],3,FALSE)</f>
        <v>Chicken</v>
      </c>
      <c r="G10166" t="str">
        <f>VLOOKUP(Full_Data!C10166,pizzas[#All],3,FALSE)</f>
        <v>L</v>
      </c>
      <c r="H10166">
        <f>VLOOKUP(B10166,order_details[#All],4,FALSE)</f>
        <v>1</v>
      </c>
      <c r="I10166">
        <f>VLOOKUP(C10166,pizzas[#All],4,FALSE)</f>
        <v>20.75</v>
      </c>
      <c r="J10166">
        <f t="shared" si="790"/>
        <v>20.75</v>
      </c>
      <c r="K10166" s="1">
        <f>VLOOKUP(B10166,orders[#All],2,FALSE)</f>
        <v>42079</v>
      </c>
      <c r="L10166" s="2">
        <f>VLOOKUP(B10166,orders[#All],3,FALSE)</f>
        <v>0.76461805555555551</v>
      </c>
      <c r="M10166" s="3" t="str">
        <f>TEXT(Table5[[#This Row],[Date]],"dddd")</f>
        <v>Monday</v>
      </c>
      <c r="N10166">
        <f t="shared" si="791"/>
        <v>18</v>
      </c>
      <c r="O10166">
        <f t="shared" si="792"/>
        <v>12</v>
      </c>
      <c r="P10166" s="4">
        <f t="shared" si="793"/>
        <v>42079</v>
      </c>
      <c r="Q10166">
        <f t="shared" si="794"/>
        <v>2015</v>
      </c>
    </row>
    <row r="10167" spans="1:17" x14ac:dyDescent="0.35">
      <c r="A10167" s="6">
        <v>10166</v>
      </c>
      <c r="B10167" s="9">
        <f>VLOOKUP(A10167,order_details[#All],2,FALSE)</f>
        <v>4452</v>
      </c>
      <c r="C10167" s="6" t="s">
        <v>79</v>
      </c>
      <c r="D10167" t="str">
        <f>VLOOKUP(C10167,pizzas[#All],2,FALSE)</f>
        <v>the_greek</v>
      </c>
      <c r="E10167" t="str">
        <f>VLOOKUP(D10167,pizza_types[#All],2,FALSE)</f>
        <v>The Greek Pizza</v>
      </c>
      <c r="F10167" t="str">
        <f>VLOOKUP(D10167,pizza_types[#All],3,FALSE)</f>
        <v>Classic</v>
      </c>
      <c r="G10167" t="str">
        <f>VLOOKUP(Full_Data!C10167,pizzas[#All],3,FALSE)</f>
        <v>M</v>
      </c>
      <c r="H10167">
        <f>VLOOKUP(B10167,order_details[#All],4,FALSE)</f>
        <v>1</v>
      </c>
      <c r="I10167">
        <f>VLOOKUP(C10167,pizzas[#All],4,FALSE)</f>
        <v>16</v>
      </c>
      <c r="J10167">
        <f t="shared" si="790"/>
        <v>16</v>
      </c>
      <c r="K10167" s="1">
        <f>VLOOKUP(B10167,orders[#All],2,FALSE)</f>
        <v>42079</v>
      </c>
      <c r="L10167" s="2">
        <f>VLOOKUP(B10167,orders[#All],3,FALSE)</f>
        <v>0.76775462962962959</v>
      </c>
      <c r="M10167" s="3" t="str">
        <f>TEXT(Table5[[#This Row],[Date]],"dddd")</f>
        <v>Monday</v>
      </c>
      <c r="N10167">
        <f t="shared" si="791"/>
        <v>18</v>
      </c>
      <c r="O10167">
        <f t="shared" si="792"/>
        <v>12</v>
      </c>
      <c r="P10167" s="4">
        <f t="shared" si="793"/>
        <v>42079</v>
      </c>
      <c r="Q10167">
        <f t="shared" si="794"/>
        <v>2015</v>
      </c>
    </row>
    <row r="10168" spans="1:17" x14ac:dyDescent="0.35">
      <c r="A10168" s="6">
        <v>10167</v>
      </c>
      <c r="B10168" s="9">
        <f>VLOOKUP(A10168,order_details[#All],2,FALSE)</f>
        <v>4453</v>
      </c>
      <c r="C10168" s="6" t="s">
        <v>22</v>
      </c>
      <c r="D10168" t="str">
        <f>VLOOKUP(C10168,pizzas[#All],2,FALSE)</f>
        <v>spicy_ital</v>
      </c>
      <c r="E10168" t="str">
        <f>VLOOKUP(D10168,pizza_types[#All],2,FALSE)</f>
        <v>The Spicy Italian Pizza</v>
      </c>
      <c r="F10168" t="str">
        <f>VLOOKUP(D10168,pizza_types[#All],3,FALSE)</f>
        <v>Supreme</v>
      </c>
      <c r="G10168" t="str">
        <f>VLOOKUP(Full_Data!C10168,pizzas[#All],3,FALSE)</f>
        <v>L</v>
      </c>
      <c r="H10168">
        <f>VLOOKUP(B10168,order_details[#All],4,FALSE)</f>
        <v>1</v>
      </c>
      <c r="I10168">
        <f>VLOOKUP(C10168,pizzas[#All],4,FALSE)</f>
        <v>20.75</v>
      </c>
      <c r="J10168">
        <f t="shared" si="790"/>
        <v>20.75</v>
      </c>
      <c r="K10168" s="1">
        <f>VLOOKUP(B10168,orders[#All],2,FALSE)</f>
        <v>42079</v>
      </c>
      <c r="L10168" s="2">
        <f>VLOOKUP(B10168,orders[#All],3,FALSE)</f>
        <v>0.76944444444444449</v>
      </c>
      <c r="M10168" s="3" t="str">
        <f>TEXT(Table5[[#This Row],[Date]],"dddd")</f>
        <v>Monday</v>
      </c>
      <c r="N10168">
        <f t="shared" si="791"/>
        <v>18</v>
      </c>
      <c r="O10168">
        <f t="shared" si="792"/>
        <v>12</v>
      </c>
      <c r="P10168" s="4">
        <f t="shared" si="793"/>
        <v>42079</v>
      </c>
      <c r="Q10168">
        <f t="shared" si="794"/>
        <v>2015</v>
      </c>
    </row>
    <row r="10169" spans="1:17" x14ac:dyDescent="0.35">
      <c r="A10169" s="6">
        <v>10168</v>
      </c>
      <c r="B10169" s="9">
        <f>VLOOKUP(A10169,order_details[#All],2,FALSE)</f>
        <v>4454</v>
      </c>
      <c r="C10169" s="6" t="s">
        <v>28</v>
      </c>
      <c r="D10169" t="str">
        <f>VLOOKUP(C10169,pizzas[#All],2,FALSE)</f>
        <v>cali_ckn</v>
      </c>
      <c r="E10169" t="str">
        <f>VLOOKUP(D10169,pizza_types[#All],2,FALSE)</f>
        <v>The California Chicken Pizza</v>
      </c>
      <c r="F10169" t="str">
        <f>VLOOKUP(D10169,pizza_types[#All],3,FALSE)</f>
        <v>Chicken</v>
      </c>
      <c r="G10169" t="str">
        <f>VLOOKUP(Full_Data!C10169,pizzas[#All],3,FALSE)</f>
        <v>L</v>
      </c>
      <c r="H10169">
        <f>VLOOKUP(B10169,order_details[#All],4,FALSE)</f>
        <v>1</v>
      </c>
      <c r="I10169">
        <f>VLOOKUP(C10169,pizzas[#All],4,FALSE)</f>
        <v>20.75</v>
      </c>
      <c r="J10169">
        <f t="shared" si="790"/>
        <v>20.75</v>
      </c>
      <c r="K10169" s="1">
        <f>VLOOKUP(B10169,orders[#All],2,FALSE)</f>
        <v>42079</v>
      </c>
      <c r="L10169" s="2">
        <f>VLOOKUP(B10169,orders[#All],3,FALSE)</f>
        <v>0.77018518518518519</v>
      </c>
      <c r="M10169" s="3" t="str">
        <f>TEXT(Table5[[#This Row],[Date]],"dddd")</f>
        <v>Monday</v>
      </c>
      <c r="N10169">
        <f t="shared" si="791"/>
        <v>18</v>
      </c>
      <c r="O10169">
        <f t="shared" si="792"/>
        <v>12</v>
      </c>
      <c r="P10169" s="4">
        <f t="shared" si="793"/>
        <v>42079</v>
      </c>
      <c r="Q10169">
        <f t="shared" si="794"/>
        <v>2015</v>
      </c>
    </row>
    <row r="10170" spans="1:17" x14ac:dyDescent="0.35">
      <c r="A10170" s="6">
        <v>10169</v>
      </c>
      <c r="B10170" s="9">
        <f>VLOOKUP(A10170,order_details[#All],2,FALSE)</f>
        <v>4454</v>
      </c>
      <c r="C10170" s="6" t="s">
        <v>16</v>
      </c>
      <c r="D10170" t="str">
        <f>VLOOKUP(C10170,pizzas[#All],2,FALSE)</f>
        <v>spinach_supr</v>
      </c>
      <c r="E10170" t="str">
        <f>VLOOKUP(D10170,pizza_types[#All],2,FALSE)</f>
        <v>The Spinach Supreme Pizza</v>
      </c>
      <c r="F10170" t="str">
        <f>VLOOKUP(D10170,pizza_types[#All],3,FALSE)</f>
        <v>Supreme</v>
      </c>
      <c r="G10170" t="str">
        <f>VLOOKUP(Full_Data!C10170,pizzas[#All],3,FALSE)</f>
        <v>S</v>
      </c>
      <c r="H10170">
        <f>VLOOKUP(B10170,order_details[#All],4,FALSE)</f>
        <v>1</v>
      </c>
      <c r="I10170">
        <f>VLOOKUP(C10170,pizzas[#All],4,FALSE)</f>
        <v>12.5</v>
      </c>
      <c r="J10170">
        <f t="shared" si="790"/>
        <v>12.5</v>
      </c>
      <c r="K10170" s="1">
        <f>VLOOKUP(B10170,orders[#All],2,FALSE)</f>
        <v>42079</v>
      </c>
      <c r="L10170" s="2">
        <f>VLOOKUP(B10170,orders[#All],3,FALSE)</f>
        <v>0.77018518518518519</v>
      </c>
      <c r="M10170" s="3" t="str">
        <f>TEXT(Table5[[#This Row],[Date]],"dddd")</f>
        <v>Monday</v>
      </c>
      <c r="N10170">
        <f t="shared" si="791"/>
        <v>18</v>
      </c>
      <c r="O10170">
        <f t="shared" si="792"/>
        <v>12</v>
      </c>
      <c r="P10170" s="4">
        <f t="shared" si="793"/>
        <v>42079</v>
      </c>
      <c r="Q10170">
        <f t="shared" si="794"/>
        <v>2015</v>
      </c>
    </row>
    <row r="10171" spans="1:17" x14ac:dyDescent="0.35">
      <c r="A10171" s="6">
        <v>10170</v>
      </c>
      <c r="B10171" s="9">
        <f>VLOOKUP(A10171,order_details[#All],2,FALSE)</f>
        <v>4455</v>
      </c>
      <c r="C10171" s="6" t="s">
        <v>47</v>
      </c>
      <c r="D10171" t="str">
        <f>VLOOKUP(C10171,pizzas[#All],2,FALSE)</f>
        <v>bbq_ckn</v>
      </c>
      <c r="E10171" t="str">
        <f>VLOOKUP(D10171,pizza_types[#All],2,FALSE)</f>
        <v>The Barbecue Chicken Pizza</v>
      </c>
      <c r="F10171" t="str">
        <f>VLOOKUP(D10171,pizza_types[#All],3,FALSE)</f>
        <v>Chicken</v>
      </c>
      <c r="G10171" t="str">
        <f>VLOOKUP(Full_Data!C10171,pizzas[#All],3,FALSE)</f>
        <v>M</v>
      </c>
      <c r="H10171">
        <f>VLOOKUP(B10171,order_details[#All],4,FALSE)</f>
        <v>1</v>
      </c>
      <c r="I10171">
        <f>VLOOKUP(C10171,pizzas[#All],4,FALSE)</f>
        <v>16.75</v>
      </c>
      <c r="J10171">
        <f t="shared" si="790"/>
        <v>16.75</v>
      </c>
      <c r="K10171" s="1">
        <f>VLOOKUP(B10171,orders[#All],2,FALSE)</f>
        <v>42079</v>
      </c>
      <c r="L10171" s="2">
        <f>VLOOKUP(B10171,orders[#All],3,FALSE)</f>
        <v>0.77141203703703709</v>
      </c>
      <c r="M10171" s="3" t="str">
        <f>TEXT(Table5[[#This Row],[Date]],"dddd")</f>
        <v>Monday</v>
      </c>
      <c r="N10171">
        <f t="shared" si="791"/>
        <v>18</v>
      </c>
      <c r="O10171">
        <f t="shared" si="792"/>
        <v>12</v>
      </c>
      <c r="P10171" s="4">
        <f t="shared" si="793"/>
        <v>42079</v>
      </c>
      <c r="Q10171">
        <f t="shared" si="794"/>
        <v>2015</v>
      </c>
    </row>
    <row r="10172" spans="1:17" x14ac:dyDescent="0.35">
      <c r="A10172" s="6">
        <v>10171</v>
      </c>
      <c r="B10172" s="9">
        <f>VLOOKUP(A10172,order_details[#All],2,FALSE)</f>
        <v>4455</v>
      </c>
      <c r="C10172" s="6" t="s">
        <v>67</v>
      </c>
      <c r="D10172" t="str">
        <f>VLOOKUP(C10172,pizzas[#All],2,FALSE)</f>
        <v>pep_msh_pep</v>
      </c>
      <c r="E10172" t="str">
        <f>VLOOKUP(D10172,pizza_types[#All],2,FALSE)</f>
        <v>The Pepperoni, Mushroom, and Peppers Pizza</v>
      </c>
      <c r="F10172" t="str">
        <f>VLOOKUP(D10172,pizza_types[#All],3,FALSE)</f>
        <v>Classic</v>
      </c>
      <c r="G10172" t="str">
        <f>VLOOKUP(Full_Data!C10172,pizzas[#All],3,FALSE)</f>
        <v>S</v>
      </c>
      <c r="H10172">
        <f>VLOOKUP(B10172,order_details[#All],4,FALSE)</f>
        <v>1</v>
      </c>
      <c r="I10172">
        <f>VLOOKUP(C10172,pizzas[#All],4,FALSE)</f>
        <v>11</v>
      </c>
      <c r="J10172">
        <f t="shared" si="790"/>
        <v>11</v>
      </c>
      <c r="K10172" s="1">
        <f>VLOOKUP(B10172,orders[#All],2,FALSE)</f>
        <v>42079</v>
      </c>
      <c r="L10172" s="2">
        <f>VLOOKUP(B10172,orders[#All],3,FALSE)</f>
        <v>0.77141203703703709</v>
      </c>
      <c r="M10172" s="3" t="str">
        <f>TEXT(Table5[[#This Row],[Date]],"dddd")</f>
        <v>Monday</v>
      </c>
      <c r="N10172">
        <f t="shared" si="791"/>
        <v>18</v>
      </c>
      <c r="O10172">
        <f t="shared" si="792"/>
        <v>12</v>
      </c>
      <c r="P10172" s="4">
        <f t="shared" si="793"/>
        <v>42079</v>
      </c>
      <c r="Q10172">
        <f t="shared" si="794"/>
        <v>2015</v>
      </c>
    </row>
    <row r="10173" spans="1:17" x14ac:dyDescent="0.35">
      <c r="A10173" s="6">
        <v>10172</v>
      </c>
      <c r="B10173" s="9">
        <f>VLOOKUP(A10173,order_details[#All],2,FALSE)</f>
        <v>4455</v>
      </c>
      <c r="C10173" s="6" t="s">
        <v>65</v>
      </c>
      <c r="D10173" t="str">
        <f>VLOOKUP(C10173,pizzas[#All],2,FALSE)</f>
        <v>the_greek</v>
      </c>
      <c r="E10173" t="str">
        <f>VLOOKUP(D10173,pizza_types[#All],2,FALSE)</f>
        <v>The Greek Pizza</v>
      </c>
      <c r="F10173" t="str">
        <f>VLOOKUP(D10173,pizza_types[#All],3,FALSE)</f>
        <v>Classic</v>
      </c>
      <c r="G10173" t="str">
        <f>VLOOKUP(Full_Data!C10173,pizzas[#All],3,FALSE)</f>
        <v>XL</v>
      </c>
      <c r="H10173">
        <f>VLOOKUP(B10173,order_details[#All],4,FALSE)</f>
        <v>1</v>
      </c>
      <c r="I10173">
        <f>VLOOKUP(C10173,pizzas[#All],4,FALSE)</f>
        <v>25.5</v>
      </c>
      <c r="J10173">
        <f t="shared" si="790"/>
        <v>25.5</v>
      </c>
      <c r="K10173" s="1">
        <f>VLOOKUP(B10173,orders[#All],2,FALSE)</f>
        <v>42079</v>
      </c>
      <c r="L10173" s="2">
        <f>VLOOKUP(B10173,orders[#All],3,FALSE)</f>
        <v>0.77141203703703709</v>
      </c>
      <c r="M10173" s="3" t="str">
        <f>TEXT(Table5[[#This Row],[Date]],"dddd")</f>
        <v>Monday</v>
      </c>
      <c r="N10173">
        <f t="shared" si="791"/>
        <v>18</v>
      </c>
      <c r="O10173">
        <f t="shared" si="792"/>
        <v>12</v>
      </c>
      <c r="P10173" s="4">
        <f t="shared" si="793"/>
        <v>42079</v>
      </c>
      <c r="Q10173">
        <f t="shared" si="794"/>
        <v>2015</v>
      </c>
    </row>
    <row r="10174" spans="1:17" x14ac:dyDescent="0.35">
      <c r="A10174" s="6">
        <v>10173</v>
      </c>
      <c r="B10174" s="9">
        <f>VLOOKUP(A10174,order_details[#All],2,FALSE)</f>
        <v>4456</v>
      </c>
      <c r="C10174" s="6" t="s">
        <v>42</v>
      </c>
      <c r="D10174" t="str">
        <f>VLOOKUP(C10174,pizzas[#All],2,FALSE)</f>
        <v>spinach_fet</v>
      </c>
      <c r="E10174" t="str">
        <f>VLOOKUP(D10174,pizza_types[#All],2,FALSE)</f>
        <v>The Spinach and Feta Pizza</v>
      </c>
      <c r="F10174" t="str">
        <f>VLOOKUP(D10174,pizza_types[#All],3,FALSE)</f>
        <v>Veggie</v>
      </c>
      <c r="G10174" t="str">
        <f>VLOOKUP(Full_Data!C10174,pizzas[#All],3,FALSE)</f>
        <v>L</v>
      </c>
      <c r="H10174">
        <f>VLOOKUP(B10174,order_details[#All],4,FALSE)</f>
        <v>1</v>
      </c>
      <c r="I10174">
        <f>VLOOKUP(C10174,pizzas[#All],4,FALSE)</f>
        <v>20.25</v>
      </c>
      <c r="J10174">
        <f t="shared" si="790"/>
        <v>20.25</v>
      </c>
      <c r="K10174" s="1">
        <f>VLOOKUP(B10174,orders[#All],2,FALSE)</f>
        <v>42079</v>
      </c>
      <c r="L10174" s="2">
        <f>VLOOKUP(B10174,orders[#All],3,FALSE)</f>
        <v>0.77314814814814814</v>
      </c>
      <c r="M10174" s="3" t="str">
        <f>TEXT(Table5[[#This Row],[Date]],"dddd")</f>
        <v>Monday</v>
      </c>
      <c r="N10174">
        <f t="shared" si="791"/>
        <v>18</v>
      </c>
      <c r="O10174">
        <f t="shared" si="792"/>
        <v>12</v>
      </c>
      <c r="P10174" s="4">
        <f t="shared" si="793"/>
        <v>42079</v>
      </c>
      <c r="Q10174">
        <f t="shared" si="794"/>
        <v>2015</v>
      </c>
    </row>
    <row r="10175" spans="1:17" x14ac:dyDescent="0.35">
      <c r="A10175" s="6">
        <v>10174</v>
      </c>
      <c r="B10175" s="9">
        <f>VLOOKUP(A10175,order_details[#All],2,FALSE)</f>
        <v>4456</v>
      </c>
      <c r="C10175" s="6" t="s">
        <v>81</v>
      </c>
      <c r="D10175" t="str">
        <f>VLOOKUP(C10175,pizzas[#All],2,FALSE)</f>
        <v>spinach_fet</v>
      </c>
      <c r="E10175" t="str">
        <f>VLOOKUP(D10175,pizza_types[#All],2,FALSE)</f>
        <v>The Spinach and Feta Pizza</v>
      </c>
      <c r="F10175" t="str">
        <f>VLOOKUP(D10175,pizza_types[#All],3,FALSE)</f>
        <v>Veggie</v>
      </c>
      <c r="G10175" t="str">
        <f>VLOOKUP(Full_Data!C10175,pizzas[#All],3,FALSE)</f>
        <v>S</v>
      </c>
      <c r="H10175">
        <f>VLOOKUP(B10175,order_details[#All],4,FALSE)</f>
        <v>1</v>
      </c>
      <c r="I10175">
        <f>VLOOKUP(C10175,pizzas[#All],4,FALSE)</f>
        <v>12</v>
      </c>
      <c r="J10175">
        <f t="shared" si="790"/>
        <v>12</v>
      </c>
      <c r="K10175" s="1">
        <f>VLOOKUP(B10175,orders[#All],2,FALSE)</f>
        <v>42079</v>
      </c>
      <c r="L10175" s="2">
        <f>VLOOKUP(B10175,orders[#All],3,FALSE)</f>
        <v>0.77314814814814814</v>
      </c>
      <c r="M10175" s="3" t="str">
        <f>TEXT(Table5[[#This Row],[Date]],"dddd")</f>
        <v>Monday</v>
      </c>
      <c r="N10175">
        <f t="shared" si="791"/>
        <v>18</v>
      </c>
      <c r="O10175">
        <f t="shared" si="792"/>
        <v>12</v>
      </c>
      <c r="P10175" s="4">
        <f t="shared" si="793"/>
        <v>42079</v>
      </c>
      <c r="Q10175">
        <f t="shared" si="794"/>
        <v>2015</v>
      </c>
    </row>
    <row r="10176" spans="1:17" x14ac:dyDescent="0.35">
      <c r="A10176" s="6">
        <v>10175</v>
      </c>
      <c r="B10176" s="9">
        <f>VLOOKUP(A10176,order_details[#All],2,FALSE)</f>
        <v>4457</v>
      </c>
      <c r="C10176" s="6" t="s">
        <v>36</v>
      </c>
      <c r="D10176" t="str">
        <f>VLOOKUP(C10176,pizzas[#All],2,FALSE)</f>
        <v>napolitana</v>
      </c>
      <c r="E10176" t="str">
        <f>VLOOKUP(D10176,pizza_types[#All],2,FALSE)</f>
        <v>The Napolitana Pizza</v>
      </c>
      <c r="F10176" t="str">
        <f>VLOOKUP(D10176,pizza_types[#All],3,FALSE)</f>
        <v>Classic</v>
      </c>
      <c r="G10176" t="str">
        <f>VLOOKUP(Full_Data!C10176,pizzas[#All],3,FALSE)</f>
        <v>S</v>
      </c>
      <c r="H10176">
        <f>VLOOKUP(B10176,order_details[#All],4,FALSE)</f>
        <v>1</v>
      </c>
      <c r="I10176">
        <f>VLOOKUP(C10176,pizzas[#All],4,FALSE)</f>
        <v>12</v>
      </c>
      <c r="J10176">
        <f t="shared" si="790"/>
        <v>12</v>
      </c>
      <c r="K10176" s="1">
        <f>VLOOKUP(B10176,orders[#All],2,FALSE)</f>
        <v>42079</v>
      </c>
      <c r="L10176" s="2">
        <f>VLOOKUP(B10176,orders[#All],3,FALSE)</f>
        <v>0.77886574074074078</v>
      </c>
      <c r="M10176" s="3" t="str">
        <f>TEXT(Table5[[#This Row],[Date]],"dddd")</f>
        <v>Monday</v>
      </c>
      <c r="N10176">
        <f t="shared" si="791"/>
        <v>18</v>
      </c>
      <c r="O10176">
        <f t="shared" si="792"/>
        <v>12</v>
      </c>
      <c r="P10176" s="4">
        <f t="shared" si="793"/>
        <v>42079</v>
      </c>
      <c r="Q10176">
        <f t="shared" si="794"/>
        <v>2015</v>
      </c>
    </row>
    <row r="10177" spans="1:17" x14ac:dyDescent="0.35">
      <c r="A10177" s="6">
        <v>10176</v>
      </c>
      <c r="B10177" s="9">
        <f>VLOOKUP(A10177,order_details[#All],2,FALSE)</f>
        <v>4457</v>
      </c>
      <c r="C10177" s="6" t="s">
        <v>48</v>
      </c>
      <c r="D10177" t="str">
        <f>VLOOKUP(C10177,pizzas[#All],2,FALSE)</f>
        <v>pepperoni</v>
      </c>
      <c r="E10177" t="str">
        <f>VLOOKUP(D10177,pizza_types[#All],2,FALSE)</f>
        <v>The Pepperoni Pizza</v>
      </c>
      <c r="F10177" t="str">
        <f>VLOOKUP(D10177,pizza_types[#All],3,FALSE)</f>
        <v>Classic</v>
      </c>
      <c r="G10177" t="str">
        <f>VLOOKUP(Full_Data!C10177,pizzas[#All],3,FALSE)</f>
        <v>M</v>
      </c>
      <c r="H10177">
        <f>VLOOKUP(B10177,order_details[#All],4,FALSE)</f>
        <v>1</v>
      </c>
      <c r="I10177">
        <f>VLOOKUP(C10177,pizzas[#All],4,FALSE)</f>
        <v>12.5</v>
      </c>
      <c r="J10177">
        <f t="shared" si="790"/>
        <v>12.5</v>
      </c>
      <c r="K10177" s="1">
        <f>VLOOKUP(B10177,orders[#All],2,FALSE)</f>
        <v>42079</v>
      </c>
      <c r="L10177" s="2">
        <f>VLOOKUP(B10177,orders[#All],3,FALSE)</f>
        <v>0.77886574074074078</v>
      </c>
      <c r="M10177" s="3" t="str">
        <f>TEXT(Table5[[#This Row],[Date]],"dddd")</f>
        <v>Monday</v>
      </c>
      <c r="N10177">
        <f t="shared" si="791"/>
        <v>18</v>
      </c>
      <c r="O10177">
        <f t="shared" si="792"/>
        <v>12</v>
      </c>
      <c r="P10177" s="4">
        <f t="shared" si="793"/>
        <v>42079</v>
      </c>
      <c r="Q10177">
        <f t="shared" si="794"/>
        <v>2015</v>
      </c>
    </row>
    <row r="10178" spans="1:17" x14ac:dyDescent="0.35">
      <c r="A10178" s="6">
        <v>10177</v>
      </c>
      <c r="B10178" s="9">
        <f>VLOOKUP(A10178,order_details[#All],2,FALSE)</f>
        <v>4457</v>
      </c>
      <c r="C10178" s="6" t="s">
        <v>41</v>
      </c>
      <c r="D10178" t="str">
        <f>VLOOKUP(C10178,pizzas[#All],2,FALSE)</f>
        <v>peppr_salami</v>
      </c>
      <c r="E10178" t="str">
        <f>VLOOKUP(D10178,pizza_types[#All],2,FALSE)</f>
        <v>The Pepper Salami Pizza</v>
      </c>
      <c r="F10178" t="str">
        <f>VLOOKUP(D10178,pizza_types[#All],3,FALSE)</f>
        <v>Supreme</v>
      </c>
      <c r="G10178" t="str">
        <f>VLOOKUP(Full_Data!C10178,pizzas[#All],3,FALSE)</f>
        <v>S</v>
      </c>
      <c r="H10178">
        <f>VLOOKUP(B10178,order_details[#All],4,FALSE)</f>
        <v>1</v>
      </c>
      <c r="I10178">
        <f>VLOOKUP(C10178,pizzas[#All],4,FALSE)</f>
        <v>12.5</v>
      </c>
      <c r="J10178">
        <f t="shared" si="790"/>
        <v>12.5</v>
      </c>
      <c r="K10178" s="1">
        <f>VLOOKUP(B10178,orders[#All],2,FALSE)</f>
        <v>42079</v>
      </c>
      <c r="L10178" s="2">
        <f>VLOOKUP(B10178,orders[#All],3,FALSE)</f>
        <v>0.77886574074074078</v>
      </c>
      <c r="M10178" s="3" t="str">
        <f>TEXT(Table5[[#This Row],[Date]],"dddd")</f>
        <v>Monday</v>
      </c>
      <c r="N10178">
        <f t="shared" si="791"/>
        <v>18</v>
      </c>
      <c r="O10178">
        <f t="shared" si="792"/>
        <v>12</v>
      </c>
      <c r="P10178" s="4">
        <f t="shared" si="793"/>
        <v>42079</v>
      </c>
      <c r="Q10178">
        <f t="shared" si="794"/>
        <v>2015</v>
      </c>
    </row>
    <row r="10179" spans="1:17" x14ac:dyDescent="0.35">
      <c r="A10179" s="6">
        <v>10178</v>
      </c>
      <c r="B10179" s="9">
        <f>VLOOKUP(A10179,order_details[#All],2,FALSE)</f>
        <v>4457</v>
      </c>
      <c r="C10179" s="6" t="s">
        <v>62</v>
      </c>
      <c r="D10179" t="str">
        <f>VLOOKUP(C10179,pizzas[#All],2,FALSE)</f>
        <v>thai_ckn</v>
      </c>
      <c r="E10179" t="str">
        <f>VLOOKUP(D10179,pizza_types[#All],2,FALSE)</f>
        <v>The Thai Chicken Pizza</v>
      </c>
      <c r="F10179" t="str">
        <f>VLOOKUP(D10179,pizza_types[#All],3,FALSE)</f>
        <v>Chicken</v>
      </c>
      <c r="G10179" t="str">
        <f>VLOOKUP(Full_Data!C10179,pizzas[#All],3,FALSE)</f>
        <v>M</v>
      </c>
      <c r="H10179">
        <f>VLOOKUP(B10179,order_details[#All],4,FALSE)</f>
        <v>1</v>
      </c>
      <c r="I10179">
        <f>VLOOKUP(C10179,pizzas[#All],4,FALSE)</f>
        <v>16.75</v>
      </c>
      <c r="J10179">
        <f t="shared" ref="J10179:J10242" si="795">H10179*I10179</f>
        <v>16.75</v>
      </c>
      <c r="K10179" s="1">
        <f>VLOOKUP(B10179,orders[#All],2,FALSE)</f>
        <v>42079</v>
      </c>
      <c r="L10179" s="2">
        <f>VLOOKUP(B10179,orders[#All],3,FALSE)</f>
        <v>0.77886574074074078</v>
      </c>
      <c r="M10179" s="3" t="str">
        <f>TEXT(Table5[[#This Row],[Date]],"dddd")</f>
        <v>Monday</v>
      </c>
      <c r="N10179">
        <f t="shared" ref="N10179:N10242" si="796">HOUR(L10179)</f>
        <v>18</v>
      </c>
      <c r="O10179">
        <f t="shared" ref="O10179:O10242" si="797">WEEKNUM(K10179)</f>
        <v>12</v>
      </c>
      <c r="P10179" s="4">
        <f t="shared" ref="P10179:P10242" si="798">K10179</f>
        <v>42079</v>
      </c>
      <c r="Q10179">
        <f t="shared" ref="Q10179:Q10242" si="799">YEAR(K10179)</f>
        <v>2015</v>
      </c>
    </row>
    <row r="10180" spans="1:17" x14ac:dyDescent="0.35">
      <c r="A10180" s="6">
        <v>10179</v>
      </c>
      <c r="B10180" s="9">
        <f>VLOOKUP(A10180,order_details[#All],2,FALSE)</f>
        <v>4458</v>
      </c>
      <c r="C10180" s="6" t="s">
        <v>8</v>
      </c>
      <c r="D10180" t="str">
        <f>VLOOKUP(C10180,pizzas[#All],2,FALSE)</f>
        <v>five_cheese</v>
      </c>
      <c r="E10180" t="str">
        <f>VLOOKUP(D10180,pizza_types[#All],2,FALSE)</f>
        <v>The Five Cheese Pizza</v>
      </c>
      <c r="F10180" t="str">
        <f>VLOOKUP(D10180,pizza_types[#All],3,FALSE)</f>
        <v>Veggie</v>
      </c>
      <c r="G10180" t="str">
        <f>VLOOKUP(Full_Data!C10180,pizzas[#All],3,FALSE)</f>
        <v>L</v>
      </c>
      <c r="H10180">
        <f>VLOOKUP(B10180,order_details[#All],4,FALSE)</f>
        <v>1</v>
      </c>
      <c r="I10180">
        <f>VLOOKUP(C10180,pizzas[#All],4,FALSE)</f>
        <v>18.5</v>
      </c>
      <c r="J10180">
        <f t="shared" si="795"/>
        <v>18.5</v>
      </c>
      <c r="K10180" s="1">
        <f>VLOOKUP(B10180,orders[#All],2,FALSE)</f>
        <v>42079</v>
      </c>
      <c r="L10180" s="2">
        <f>VLOOKUP(B10180,orders[#All],3,FALSE)</f>
        <v>0.79336805555555556</v>
      </c>
      <c r="M10180" s="3" t="str">
        <f>TEXT(Table5[[#This Row],[Date]],"dddd")</f>
        <v>Monday</v>
      </c>
      <c r="N10180">
        <f t="shared" si="796"/>
        <v>19</v>
      </c>
      <c r="O10180">
        <f t="shared" si="797"/>
        <v>12</v>
      </c>
      <c r="P10180" s="4">
        <f t="shared" si="798"/>
        <v>42079</v>
      </c>
      <c r="Q10180">
        <f t="shared" si="799"/>
        <v>2015</v>
      </c>
    </row>
    <row r="10181" spans="1:17" x14ac:dyDescent="0.35">
      <c r="A10181" s="6">
        <v>10180</v>
      </c>
      <c r="B10181" s="9">
        <f>VLOOKUP(A10181,order_details[#All],2,FALSE)</f>
        <v>4458</v>
      </c>
      <c r="C10181" s="6" t="s">
        <v>45</v>
      </c>
      <c r="D10181" t="str">
        <f>VLOOKUP(C10181,pizzas[#All],2,FALSE)</f>
        <v>ital_cpcllo</v>
      </c>
      <c r="E10181" t="str">
        <f>VLOOKUP(D10181,pizza_types[#All],2,FALSE)</f>
        <v>The Italian Capocollo Pizza</v>
      </c>
      <c r="F10181" t="str">
        <f>VLOOKUP(D10181,pizza_types[#All],3,FALSE)</f>
        <v>Classic</v>
      </c>
      <c r="G10181" t="str">
        <f>VLOOKUP(Full_Data!C10181,pizzas[#All],3,FALSE)</f>
        <v>M</v>
      </c>
      <c r="H10181">
        <f>VLOOKUP(B10181,order_details[#All],4,FALSE)</f>
        <v>1</v>
      </c>
      <c r="I10181">
        <f>VLOOKUP(C10181,pizzas[#All],4,FALSE)</f>
        <v>16</v>
      </c>
      <c r="J10181">
        <f t="shared" si="795"/>
        <v>16</v>
      </c>
      <c r="K10181" s="1">
        <f>VLOOKUP(B10181,orders[#All],2,FALSE)</f>
        <v>42079</v>
      </c>
      <c r="L10181" s="2">
        <f>VLOOKUP(B10181,orders[#All],3,FALSE)</f>
        <v>0.79336805555555556</v>
      </c>
      <c r="M10181" s="3" t="str">
        <f>TEXT(Table5[[#This Row],[Date]],"dddd")</f>
        <v>Monday</v>
      </c>
      <c r="N10181">
        <f t="shared" si="796"/>
        <v>19</v>
      </c>
      <c r="O10181">
        <f t="shared" si="797"/>
        <v>12</v>
      </c>
      <c r="P10181" s="4">
        <f t="shared" si="798"/>
        <v>42079</v>
      </c>
      <c r="Q10181">
        <f t="shared" si="799"/>
        <v>2015</v>
      </c>
    </row>
    <row r="10182" spans="1:17" x14ac:dyDescent="0.35">
      <c r="A10182" s="6">
        <v>10181</v>
      </c>
      <c r="B10182" s="9">
        <f>VLOOKUP(A10182,order_details[#All],2,FALSE)</f>
        <v>4458</v>
      </c>
      <c r="C10182" s="6" t="s">
        <v>75</v>
      </c>
      <c r="D10182" t="str">
        <f>VLOOKUP(C10182,pizzas[#All],2,FALSE)</f>
        <v>thai_ckn</v>
      </c>
      <c r="E10182" t="str">
        <f>VLOOKUP(D10182,pizza_types[#All],2,FALSE)</f>
        <v>The Thai Chicken Pizza</v>
      </c>
      <c r="F10182" t="str">
        <f>VLOOKUP(D10182,pizza_types[#All],3,FALSE)</f>
        <v>Chicken</v>
      </c>
      <c r="G10182" t="str">
        <f>VLOOKUP(Full_Data!C10182,pizzas[#All],3,FALSE)</f>
        <v>S</v>
      </c>
      <c r="H10182">
        <f>VLOOKUP(B10182,order_details[#All],4,FALSE)</f>
        <v>1</v>
      </c>
      <c r="I10182">
        <f>VLOOKUP(C10182,pizzas[#All],4,FALSE)</f>
        <v>12.75</v>
      </c>
      <c r="J10182">
        <f t="shared" si="795"/>
        <v>12.75</v>
      </c>
      <c r="K10182" s="1">
        <f>VLOOKUP(B10182,orders[#All],2,FALSE)</f>
        <v>42079</v>
      </c>
      <c r="L10182" s="2">
        <f>VLOOKUP(B10182,orders[#All],3,FALSE)</f>
        <v>0.79336805555555556</v>
      </c>
      <c r="M10182" s="3" t="str">
        <f>TEXT(Table5[[#This Row],[Date]],"dddd")</f>
        <v>Monday</v>
      </c>
      <c r="N10182">
        <f t="shared" si="796"/>
        <v>19</v>
      </c>
      <c r="O10182">
        <f t="shared" si="797"/>
        <v>12</v>
      </c>
      <c r="P10182" s="4">
        <f t="shared" si="798"/>
        <v>42079</v>
      </c>
      <c r="Q10182">
        <f t="shared" si="799"/>
        <v>2015</v>
      </c>
    </row>
    <row r="10183" spans="1:17" x14ac:dyDescent="0.35">
      <c r="A10183" s="6">
        <v>10182</v>
      </c>
      <c r="B10183" s="9">
        <f>VLOOKUP(A10183,order_details[#All],2,FALSE)</f>
        <v>4459</v>
      </c>
      <c r="C10183" s="6" t="s">
        <v>22</v>
      </c>
      <c r="D10183" t="str">
        <f>VLOOKUP(C10183,pizzas[#All],2,FALSE)</f>
        <v>spicy_ital</v>
      </c>
      <c r="E10183" t="str">
        <f>VLOOKUP(D10183,pizza_types[#All],2,FALSE)</f>
        <v>The Spicy Italian Pizza</v>
      </c>
      <c r="F10183" t="str">
        <f>VLOOKUP(D10183,pizza_types[#All],3,FALSE)</f>
        <v>Supreme</v>
      </c>
      <c r="G10183" t="str">
        <f>VLOOKUP(Full_Data!C10183,pizzas[#All],3,FALSE)</f>
        <v>L</v>
      </c>
      <c r="H10183">
        <f>VLOOKUP(B10183,order_details[#All],4,FALSE)</f>
        <v>1</v>
      </c>
      <c r="I10183">
        <f>VLOOKUP(C10183,pizzas[#All],4,FALSE)</f>
        <v>20.75</v>
      </c>
      <c r="J10183">
        <f t="shared" si="795"/>
        <v>20.75</v>
      </c>
      <c r="K10183" s="1">
        <f>VLOOKUP(B10183,orders[#All],2,FALSE)</f>
        <v>42079</v>
      </c>
      <c r="L10183" s="2">
        <f>VLOOKUP(B10183,orders[#All],3,FALSE)</f>
        <v>0.79655092592592591</v>
      </c>
      <c r="M10183" s="3" t="str">
        <f>TEXT(Table5[[#This Row],[Date]],"dddd")</f>
        <v>Monday</v>
      </c>
      <c r="N10183">
        <f t="shared" si="796"/>
        <v>19</v>
      </c>
      <c r="O10183">
        <f t="shared" si="797"/>
        <v>12</v>
      </c>
      <c r="P10183" s="4">
        <f t="shared" si="798"/>
        <v>42079</v>
      </c>
      <c r="Q10183">
        <f t="shared" si="799"/>
        <v>2015</v>
      </c>
    </row>
    <row r="10184" spans="1:17" x14ac:dyDescent="0.35">
      <c r="A10184" s="6">
        <v>10183</v>
      </c>
      <c r="B10184" s="9">
        <f>VLOOKUP(A10184,order_details[#All],2,FALSE)</f>
        <v>4460</v>
      </c>
      <c r="C10184" s="6" t="s">
        <v>33</v>
      </c>
      <c r="D10184" t="str">
        <f>VLOOKUP(C10184,pizzas[#All],2,FALSE)</f>
        <v>big_meat</v>
      </c>
      <c r="E10184" t="str">
        <f>VLOOKUP(D10184,pizza_types[#All],2,FALSE)</f>
        <v>The Big Meat Pizza</v>
      </c>
      <c r="F10184" t="str">
        <f>VLOOKUP(D10184,pizza_types[#All],3,FALSE)</f>
        <v>Classic</v>
      </c>
      <c r="G10184" t="str">
        <f>VLOOKUP(Full_Data!C10184,pizzas[#All],3,FALSE)</f>
        <v>S</v>
      </c>
      <c r="H10184">
        <f>VLOOKUP(B10184,order_details[#All],4,FALSE)</f>
        <v>1</v>
      </c>
      <c r="I10184">
        <f>VLOOKUP(C10184,pizzas[#All],4,FALSE)</f>
        <v>12</v>
      </c>
      <c r="J10184">
        <f t="shared" si="795"/>
        <v>12</v>
      </c>
      <c r="K10184" s="1">
        <f>VLOOKUP(B10184,orders[#All],2,FALSE)</f>
        <v>42079</v>
      </c>
      <c r="L10184" s="2">
        <f>VLOOKUP(B10184,orders[#All],3,FALSE)</f>
        <v>0.79762731481481486</v>
      </c>
      <c r="M10184" s="3" t="str">
        <f>TEXT(Table5[[#This Row],[Date]],"dddd")</f>
        <v>Monday</v>
      </c>
      <c r="N10184">
        <f t="shared" si="796"/>
        <v>19</v>
      </c>
      <c r="O10184">
        <f t="shared" si="797"/>
        <v>12</v>
      </c>
      <c r="P10184" s="4">
        <f t="shared" si="798"/>
        <v>42079</v>
      </c>
      <c r="Q10184">
        <f t="shared" si="799"/>
        <v>2015</v>
      </c>
    </row>
    <row r="10185" spans="1:17" x14ac:dyDescent="0.35">
      <c r="A10185" s="6">
        <v>10184</v>
      </c>
      <c r="B10185" s="9">
        <f>VLOOKUP(A10185,order_details[#All],2,FALSE)</f>
        <v>4460</v>
      </c>
      <c r="C10185" s="6" t="s">
        <v>37</v>
      </c>
      <c r="D10185" t="str">
        <f>VLOOKUP(C10185,pizzas[#All],2,FALSE)</f>
        <v>calabrese</v>
      </c>
      <c r="E10185" t="str">
        <f>VLOOKUP(D10185,pizza_types[#All],2,FALSE)</f>
        <v>The Calabrese Pizza</v>
      </c>
      <c r="F10185" t="str">
        <f>VLOOKUP(D10185,pizza_types[#All],3,FALSE)</f>
        <v>Supreme</v>
      </c>
      <c r="G10185" t="str">
        <f>VLOOKUP(Full_Data!C10185,pizzas[#All],3,FALSE)</f>
        <v>M</v>
      </c>
      <c r="H10185">
        <f>VLOOKUP(B10185,order_details[#All],4,FALSE)</f>
        <v>1</v>
      </c>
      <c r="I10185">
        <f>VLOOKUP(C10185,pizzas[#All],4,FALSE)</f>
        <v>16.25</v>
      </c>
      <c r="J10185">
        <f t="shared" si="795"/>
        <v>16.25</v>
      </c>
      <c r="K10185" s="1">
        <f>VLOOKUP(B10185,orders[#All],2,FALSE)</f>
        <v>42079</v>
      </c>
      <c r="L10185" s="2">
        <f>VLOOKUP(B10185,orders[#All],3,FALSE)</f>
        <v>0.79762731481481486</v>
      </c>
      <c r="M10185" s="3" t="str">
        <f>TEXT(Table5[[#This Row],[Date]],"dddd")</f>
        <v>Monday</v>
      </c>
      <c r="N10185">
        <f t="shared" si="796"/>
        <v>19</v>
      </c>
      <c r="O10185">
        <f t="shared" si="797"/>
        <v>12</v>
      </c>
      <c r="P10185" s="4">
        <f t="shared" si="798"/>
        <v>42079</v>
      </c>
      <c r="Q10185">
        <f t="shared" si="799"/>
        <v>2015</v>
      </c>
    </row>
    <row r="10186" spans="1:17" x14ac:dyDescent="0.35">
      <c r="A10186" s="6">
        <v>10185</v>
      </c>
      <c r="B10186" s="9">
        <f>VLOOKUP(A10186,order_details[#All],2,FALSE)</f>
        <v>4460</v>
      </c>
      <c r="C10186" s="6" t="s">
        <v>35</v>
      </c>
      <c r="D10186" t="str">
        <f>VLOOKUP(C10186,pizzas[#All],2,FALSE)</f>
        <v>four_cheese</v>
      </c>
      <c r="E10186" t="str">
        <f>VLOOKUP(D10186,pizza_types[#All],2,FALSE)</f>
        <v>The Four Cheese Pizza</v>
      </c>
      <c r="F10186" t="str">
        <f>VLOOKUP(D10186,pizza_types[#All],3,FALSE)</f>
        <v>Veggie</v>
      </c>
      <c r="G10186" t="str">
        <f>VLOOKUP(Full_Data!C10186,pizzas[#All],3,FALSE)</f>
        <v>L</v>
      </c>
      <c r="H10186">
        <f>VLOOKUP(B10186,order_details[#All],4,FALSE)</f>
        <v>1</v>
      </c>
      <c r="I10186">
        <f>VLOOKUP(C10186,pizzas[#All],4,FALSE)</f>
        <v>17.95</v>
      </c>
      <c r="J10186">
        <f t="shared" si="795"/>
        <v>17.95</v>
      </c>
      <c r="K10186" s="1">
        <f>VLOOKUP(B10186,orders[#All],2,FALSE)</f>
        <v>42079</v>
      </c>
      <c r="L10186" s="2">
        <f>VLOOKUP(B10186,orders[#All],3,FALSE)</f>
        <v>0.79762731481481486</v>
      </c>
      <c r="M10186" s="3" t="str">
        <f>TEXT(Table5[[#This Row],[Date]],"dddd")</f>
        <v>Monday</v>
      </c>
      <c r="N10186">
        <f t="shared" si="796"/>
        <v>19</v>
      </c>
      <c r="O10186">
        <f t="shared" si="797"/>
        <v>12</v>
      </c>
      <c r="P10186" s="4">
        <f t="shared" si="798"/>
        <v>42079</v>
      </c>
      <c r="Q10186">
        <f t="shared" si="799"/>
        <v>2015</v>
      </c>
    </row>
    <row r="10187" spans="1:17" x14ac:dyDescent="0.35">
      <c r="A10187" s="6">
        <v>10186</v>
      </c>
      <c r="B10187" s="9">
        <f>VLOOKUP(A10187,order_details[#All],2,FALSE)</f>
        <v>4460</v>
      </c>
      <c r="C10187" s="6" t="s">
        <v>25</v>
      </c>
      <c r="D10187" t="str">
        <f>VLOOKUP(C10187,pizzas[#All],2,FALSE)</f>
        <v>mexicana</v>
      </c>
      <c r="E10187" t="str">
        <f>VLOOKUP(D10187,pizza_types[#All],2,FALSE)</f>
        <v>The Mexicana Pizza</v>
      </c>
      <c r="F10187" t="str">
        <f>VLOOKUP(D10187,pizza_types[#All],3,FALSE)</f>
        <v>Veggie</v>
      </c>
      <c r="G10187" t="str">
        <f>VLOOKUP(Full_Data!C10187,pizzas[#All],3,FALSE)</f>
        <v>L</v>
      </c>
      <c r="H10187">
        <f>VLOOKUP(B10187,order_details[#All],4,FALSE)</f>
        <v>1</v>
      </c>
      <c r="I10187">
        <f>VLOOKUP(C10187,pizzas[#All],4,FALSE)</f>
        <v>20.25</v>
      </c>
      <c r="J10187">
        <f t="shared" si="795"/>
        <v>20.25</v>
      </c>
      <c r="K10187" s="1">
        <f>VLOOKUP(B10187,orders[#All],2,FALSE)</f>
        <v>42079</v>
      </c>
      <c r="L10187" s="2">
        <f>VLOOKUP(B10187,orders[#All],3,FALSE)</f>
        <v>0.79762731481481486</v>
      </c>
      <c r="M10187" s="3" t="str">
        <f>TEXT(Table5[[#This Row],[Date]],"dddd")</f>
        <v>Monday</v>
      </c>
      <c r="N10187">
        <f t="shared" si="796"/>
        <v>19</v>
      </c>
      <c r="O10187">
        <f t="shared" si="797"/>
        <v>12</v>
      </c>
      <c r="P10187" s="4">
        <f t="shared" si="798"/>
        <v>42079</v>
      </c>
      <c r="Q10187">
        <f t="shared" si="799"/>
        <v>2015</v>
      </c>
    </row>
    <row r="10188" spans="1:17" x14ac:dyDescent="0.35">
      <c r="A10188" s="6">
        <v>10187</v>
      </c>
      <c r="B10188" s="9">
        <f>VLOOKUP(A10188,order_details[#All],2,FALSE)</f>
        <v>4461</v>
      </c>
      <c r="C10188" s="6" t="s">
        <v>50</v>
      </c>
      <c r="D10188" t="str">
        <f>VLOOKUP(C10188,pizzas[#All],2,FALSE)</f>
        <v>sicilian</v>
      </c>
      <c r="E10188" t="str">
        <f>VLOOKUP(D10188,pizza_types[#All],2,FALSE)</f>
        <v>The Sicilian Pizza</v>
      </c>
      <c r="F10188" t="str">
        <f>VLOOKUP(D10188,pizza_types[#All],3,FALSE)</f>
        <v>Supreme</v>
      </c>
      <c r="G10188" t="str">
        <f>VLOOKUP(Full_Data!C10188,pizzas[#All],3,FALSE)</f>
        <v>M</v>
      </c>
      <c r="H10188">
        <f>VLOOKUP(B10188,order_details[#All],4,FALSE)</f>
        <v>1</v>
      </c>
      <c r="I10188">
        <f>VLOOKUP(C10188,pizzas[#All],4,FALSE)</f>
        <v>16.25</v>
      </c>
      <c r="J10188">
        <f t="shared" si="795"/>
        <v>16.25</v>
      </c>
      <c r="K10188" s="1">
        <f>VLOOKUP(B10188,orders[#All],2,FALSE)</f>
        <v>42079</v>
      </c>
      <c r="L10188" s="2">
        <f>VLOOKUP(B10188,orders[#All],3,FALSE)</f>
        <v>0.80016203703703703</v>
      </c>
      <c r="M10188" s="3" t="str">
        <f>TEXT(Table5[[#This Row],[Date]],"dddd")</f>
        <v>Monday</v>
      </c>
      <c r="N10188">
        <f t="shared" si="796"/>
        <v>19</v>
      </c>
      <c r="O10188">
        <f t="shared" si="797"/>
        <v>12</v>
      </c>
      <c r="P10188" s="4">
        <f t="shared" si="798"/>
        <v>42079</v>
      </c>
      <c r="Q10188">
        <f t="shared" si="799"/>
        <v>2015</v>
      </c>
    </row>
    <row r="10189" spans="1:17" x14ac:dyDescent="0.35">
      <c r="A10189" s="6">
        <v>10188</v>
      </c>
      <c r="B10189" s="9">
        <f>VLOOKUP(A10189,order_details[#All],2,FALSE)</f>
        <v>4462</v>
      </c>
      <c r="C10189" s="6" t="s">
        <v>79</v>
      </c>
      <c r="D10189" t="str">
        <f>VLOOKUP(C10189,pizzas[#All],2,FALSE)</f>
        <v>the_greek</v>
      </c>
      <c r="E10189" t="str">
        <f>VLOOKUP(D10189,pizza_types[#All],2,FALSE)</f>
        <v>The Greek Pizza</v>
      </c>
      <c r="F10189" t="str">
        <f>VLOOKUP(D10189,pizza_types[#All],3,FALSE)</f>
        <v>Classic</v>
      </c>
      <c r="G10189" t="str">
        <f>VLOOKUP(Full_Data!C10189,pizzas[#All],3,FALSE)</f>
        <v>M</v>
      </c>
      <c r="H10189">
        <f>VLOOKUP(B10189,order_details[#All],4,FALSE)</f>
        <v>1</v>
      </c>
      <c r="I10189">
        <f>VLOOKUP(C10189,pizzas[#All],4,FALSE)</f>
        <v>16</v>
      </c>
      <c r="J10189">
        <f t="shared" si="795"/>
        <v>16</v>
      </c>
      <c r="K10189" s="1">
        <f>VLOOKUP(B10189,orders[#All],2,FALSE)</f>
        <v>42079</v>
      </c>
      <c r="L10189" s="2">
        <f>VLOOKUP(B10189,orders[#All],3,FALSE)</f>
        <v>0.80386574074074069</v>
      </c>
      <c r="M10189" s="3" t="str">
        <f>TEXT(Table5[[#This Row],[Date]],"dddd")</f>
        <v>Monday</v>
      </c>
      <c r="N10189">
        <f t="shared" si="796"/>
        <v>19</v>
      </c>
      <c r="O10189">
        <f t="shared" si="797"/>
        <v>12</v>
      </c>
      <c r="P10189" s="4">
        <f t="shared" si="798"/>
        <v>42079</v>
      </c>
      <c r="Q10189">
        <f t="shared" si="799"/>
        <v>2015</v>
      </c>
    </row>
    <row r="10190" spans="1:17" x14ac:dyDescent="0.35">
      <c r="A10190" s="6">
        <v>10189</v>
      </c>
      <c r="B10190" s="9">
        <f>VLOOKUP(A10190,order_details[#All],2,FALSE)</f>
        <v>4463</v>
      </c>
      <c r="C10190" s="6" t="s">
        <v>33</v>
      </c>
      <c r="D10190" t="str">
        <f>VLOOKUP(C10190,pizzas[#All],2,FALSE)</f>
        <v>big_meat</v>
      </c>
      <c r="E10190" t="str">
        <f>VLOOKUP(D10190,pizza_types[#All],2,FALSE)</f>
        <v>The Big Meat Pizza</v>
      </c>
      <c r="F10190" t="str">
        <f>VLOOKUP(D10190,pizza_types[#All],3,FALSE)</f>
        <v>Classic</v>
      </c>
      <c r="G10190" t="str">
        <f>VLOOKUP(Full_Data!C10190,pizzas[#All],3,FALSE)</f>
        <v>S</v>
      </c>
      <c r="H10190">
        <f>VLOOKUP(B10190,order_details[#All],4,FALSE)</f>
        <v>1</v>
      </c>
      <c r="I10190">
        <f>VLOOKUP(C10190,pizzas[#All],4,FALSE)</f>
        <v>12</v>
      </c>
      <c r="J10190">
        <f t="shared" si="795"/>
        <v>12</v>
      </c>
      <c r="K10190" s="1">
        <f>VLOOKUP(B10190,orders[#All],2,FALSE)</f>
        <v>42079</v>
      </c>
      <c r="L10190" s="2">
        <f>VLOOKUP(B10190,orders[#All],3,FALSE)</f>
        <v>0.81101851851851847</v>
      </c>
      <c r="M10190" s="3" t="str">
        <f>TEXT(Table5[[#This Row],[Date]],"dddd")</f>
        <v>Monday</v>
      </c>
      <c r="N10190">
        <f t="shared" si="796"/>
        <v>19</v>
      </c>
      <c r="O10190">
        <f t="shared" si="797"/>
        <v>12</v>
      </c>
      <c r="P10190" s="4">
        <f t="shared" si="798"/>
        <v>42079</v>
      </c>
      <c r="Q10190">
        <f t="shared" si="799"/>
        <v>2015</v>
      </c>
    </row>
    <row r="10191" spans="1:17" x14ac:dyDescent="0.35">
      <c r="A10191" s="6">
        <v>10190</v>
      </c>
      <c r="B10191" s="9">
        <f>VLOOKUP(A10191,order_details[#All],2,FALSE)</f>
        <v>4463</v>
      </c>
      <c r="C10191" s="6" t="s">
        <v>46</v>
      </c>
      <c r="D10191" t="str">
        <f>VLOOKUP(C10191,pizzas[#All],2,FALSE)</f>
        <v>southw_ckn</v>
      </c>
      <c r="E10191" t="str">
        <f>VLOOKUP(D10191,pizza_types[#All],2,FALSE)</f>
        <v>The Southwest Chicken Pizza</v>
      </c>
      <c r="F10191" t="str">
        <f>VLOOKUP(D10191,pizza_types[#All],3,FALSE)</f>
        <v>Chicken</v>
      </c>
      <c r="G10191" t="str">
        <f>VLOOKUP(Full_Data!C10191,pizzas[#All],3,FALSE)</f>
        <v>S</v>
      </c>
      <c r="H10191">
        <f>VLOOKUP(B10191,order_details[#All],4,FALSE)</f>
        <v>1</v>
      </c>
      <c r="I10191">
        <f>VLOOKUP(C10191,pizzas[#All],4,FALSE)</f>
        <v>12.75</v>
      </c>
      <c r="J10191">
        <f t="shared" si="795"/>
        <v>12.75</v>
      </c>
      <c r="K10191" s="1">
        <f>VLOOKUP(B10191,orders[#All],2,FALSE)</f>
        <v>42079</v>
      </c>
      <c r="L10191" s="2">
        <f>VLOOKUP(B10191,orders[#All],3,FALSE)</f>
        <v>0.81101851851851847</v>
      </c>
      <c r="M10191" s="3" t="str">
        <f>TEXT(Table5[[#This Row],[Date]],"dddd")</f>
        <v>Monday</v>
      </c>
      <c r="N10191">
        <f t="shared" si="796"/>
        <v>19</v>
      </c>
      <c r="O10191">
        <f t="shared" si="797"/>
        <v>12</v>
      </c>
      <c r="P10191" s="4">
        <f t="shared" si="798"/>
        <v>42079</v>
      </c>
      <c r="Q10191">
        <f t="shared" si="799"/>
        <v>2015</v>
      </c>
    </row>
    <row r="10192" spans="1:17" x14ac:dyDescent="0.35">
      <c r="A10192" s="6">
        <v>10191</v>
      </c>
      <c r="B10192" s="9">
        <f>VLOOKUP(A10192,order_details[#All],2,FALSE)</f>
        <v>4464</v>
      </c>
      <c r="C10192" s="6" t="s">
        <v>90</v>
      </c>
      <c r="D10192" t="str">
        <f>VLOOKUP(C10192,pizzas[#All],2,FALSE)</f>
        <v>ckn_alfredo</v>
      </c>
      <c r="E10192" t="str">
        <f>VLOOKUP(D10192,pizza_types[#All],2,FALSE)</f>
        <v>The Chicken Alfredo Pizza</v>
      </c>
      <c r="F10192" t="str">
        <f>VLOOKUP(D10192,pizza_types[#All],3,FALSE)</f>
        <v>Chicken</v>
      </c>
      <c r="G10192" t="str">
        <f>VLOOKUP(Full_Data!C10192,pizzas[#All],3,FALSE)</f>
        <v>L</v>
      </c>
      <c r="H10192">
        <f>VLOOKUP(B10192,order_details[#All],4,FALSE)</f>
        <v>1</v>
      </c>
      <c r="I10192">
        <f>VLOOKUP(C10192,pizzas[#All],4,FALSE)</f>
        <v>20.75</v>
      </c>
      <c r="J10192">
        <f t="shared" si="795"/>
        <v>20.75</v>
      </c>
      <c r="K10192" s="1">
        <f>VLOOKUP(B10192,orders[#All],2,FALSE)</f>
        <v>42079</v>
      </c>
      <c r="L10192" s="2">
        <f>VLOOKUP(B10192,orders[#All],3,FALSE)</f>
        <v>0.81155092592592593</v>
      </c>
      <c r="M10192" s="3" t="str">
        <f>TEXT(Table5[[#This Row],[Date]],"dddd")</f>
        <v>Monday</v>
      </c>
      <c r="N10192">
        <f t="shared" si="796"/>
        <v>19</v>
      </c>
      <c r="O10192">
        <f t="shared" si="797"/>
        <v>12</v>
      </c>
      <c r="P10192" s="4">
        <f t="shared" si="798"/>
        <v>42079</v>
      </c>
      <c r="Q10192">
        <f t="shared" si="799"/>
        <v>2015</v>
      </c>
    </row>
    <row r="10193" spans="1:17" x14ac:dyDescent="0.35">
      <c r="A10193" s="6">
        <v>10192</v>
      </c>
      <c r="B10193" s="9">
        <f>VLOOKUP(A10193,order_details[#All],2,FALSE)</f>
        <v>4464</v>
      </c>
      <c r="C10193" s="6" t="s">
        <v>26</v>
      </c>
      <c r="D10193" t="str">
        <f>VLOOKUP(C10193,pizzas[#All],2,FALSE)</f>
        <v>southw_ckn</v>
      </c>
      <c r="E10193" t="str">
        <f>VLOOKUP(D10193,pizza_types[#All],2,FALSE)</f>
        <v>The Southwest Chicken Pizza</v>
      </c>
      <c r="F10193" t="str">
        <f>VLOOKUP(D10193,pizza_types[#All],3,FALSE)</f>
        <v>Chicken</v>
      </c>
      <c r="G10193" t="str">
        <f>VLOOKUP(Full_Data!C10193,pizzas[#All],3,FALSE)</f>
        <v>L</v>
      </c>
      <c r="H10193">
        <f>VLOOKUP(B10193,order_details[#All],4,FALSE)</f>
        <v>1</v>
      </c>
      <c r="I10193">
        <f>VLOOKUP(C10193,pizzas[#All],4,FALSE)</f>
        <v>20.75</v>
      </c>
      <c r="J10193">
        <f t="shared" si="795"/>
        <v>20.75</v>
      </c>
      <c r="K10193" s="1">
        <f>VLOOKUP(B10193,orders[#All],2,FALSE)</f>
        <v>42079</v>
      </c>
      <c r="L10193" s="2">
        <f>VLOOKUP(B10193,orders[#All],3,FALSE)</f>
        <v>0.81155092592592593</v>
      </c>
      <c r="M10193" s="3" t="str">
        <f>TEXT(Table5[[#This Row],[Date]],"dddd")</f>
        <v>Monday</v>
      </c>
      <c r="N10193">
        <f t="shared" si="796"/>
        <v>19</v>
      </c>
      <c r="O10193">
        <f t="shared" si="797"/>
        <v>12</v>
      </c>
      <c r="P10193" s="4">
        <f t="shared" si="798"/>
        <v>42079</v>
      </c>
      <c r="Q10193">
        <f t="shared" si="799"/>
        <v>2015</v>
      </c>
    </row>
    <row r="10194" spans="1:17" x14ac:dyDescent="0.35">
      <c r="A10194" s="6">
        <v>10193</v>
      </c>
      <c r="B10194" s="9">
        <f>VLOOKUP(A10194,order_details[#All],2,FALSE)</f>
        <v>4465</v>
      </c>
      <c r="C10194" s="6" t="s">
        <v>77</v>
      </c>
      <c r="D10194" t="str">
        <f>VLOOKUP(C10194,pizzas[#All],2,FALSE)</f>
        <v>ital_veggie</v>
      </c>
      <c r="E10194" t="str">
        <f>VLOOKUP(D10194,pizza_types[#All],2,FALSE)</f>
        <v>The Italian Vegetables Pizza</v>
      </c>
      <c r="F10194" t="str">
        <f>VLOOKUP(D10194,pizza_types[#All],3,FALSE)</f>
        <v>Veggie</v>
      </c>
      <c r="G10194" t="str">
        <f>VLOOKUP(Full_Data!C10194,pizzas[#All],3,FALSE)</f>
        <v>L</v>
      </c>
      <c r="H10194">
        <f>VLOOKUP(B10194,order_details[#All],4,FALSE)</f>
        <v>1</v>
      </c>
      <c r="I10194">
        <f>VLOOKUP(C10194,pizzas[#All],4,FALSE)</f>
        <v>21</v>
      </c>
      <c r="J10194">
        <f t="shared" si="795"/>
        <v>21</v>
      </c>
      <c r="K10194" s="1">
        <f>VLOOKUP(B10194,orders[#All],2,FALSE)</f>
        <v>42079</v>
      </c>
      <c r="L10194" s="2">
        <f>VLOOKUP(B10194,orders[#All],3,FALSE)</f>
        <v>0.8246296296296296</v>
      </c>
      <c r="M10194" s="3" t="str">
        <f>TEXT(Table5[[#This Row],[Date]],"dddd")</f>
        <v>Monday</v>
      </c>
      <c r="N10194">
        <f t="shared" si="796"/>
        <v>19</v>
      </c>
      <c r="O10194">
        <f t="shared" si="797"/>
        <v>12</v>
      </c>
      <c r="P10194" s="4">
        <f t="shared" si="798"/>
        <v>42079</v>
      </c>
      <c r="Q10194">
        <f t="shared" si="799"/>
        <v>2015</v>
      </c>
    </row>
    <row r="10195" spans="1:17" x14ac:dyDescent="0.35">
      <c r="A10195" s="6">
        <v>10194</v>
      </c>
      <c r="B10195" s="9">
        <f>VLOOKUP(A10195,order_details[#All],2,FALSE)</f>
        <v>4466</v>
      </c>
      <c r="C10195" s="6" t="s">
        <v>31</v>
      </c>
      <c r="D10195" t="str">
        <f>VLOOKUP(C10195,pizzas[#All],2,FALSE)</f>
        <v>cali_ckn</v>
      </c>
      <c r="E10195" t="str">
        <f>VLOOKUP(D10195,pizza_types[#All],2,FALSE)</f>
        <v>The California Chicken Pizza</v>
      </c>
      <c r="F10195" t="str">
        <f>VLOOKUP(D10195,pizza_types[#All],3,FALSE)</f>
        <v>Chicken</v>
      </c>
      <c r="G10195" t="str">
        <f>VLOOKUP(Full_Data!C10195,pizzas[#All],3,FALSE)</f>
        <v>S</v>
      </c>
      <c r="H10195">
        <f>VLOOKUP(B10195,order_details[#All],4,FALSE)</f>
        <v>1</v>
      </c>
      <c r="I10195">
        <f>VLOOKUP(C10195,pizzas[#All],4,FALSE)</f>
        <v>12.75</v>
      </c>
      <c r="J10195">
        <f t="shared" si="795"/>
        <v>12.75</v>
      </c>
      <c r="K10195" s="1">
        <f>VLOOKUP(B10195,orders[#All],2,FALSE)</f>
        <v>42079</v>
      </c>
      <c r="L10195" s="2">
        <f>VLOOKUP(B10195,orders[#All],3,FALSE)</f>
        <v>0.82711805555555551</v>
      </c>
      <c r="M10195" s="3" t="str">
        <f>TEXT(Table5[[#This Row],[Date]],"dddd")</f>
        <v>Monday</v>
      </c>
      <c r="N10195">
        <f t="shared" si="796"/>
        <v>19</v>
      </c>
      <c r="O10195">
        <f t="shared" si="797"/>
        <v>12</v>
      </c>
      <c r="P10195" s="4">
        <f t="shared" si="798"/>
        <v>42079</v>
      </c>
      <c r="Q10195">
        <f t="shared" si="799"/>
        <v>2015</v>
      </c>
    </row>
    <row r="10196" spans="1:17" x14ac:dyDescent="0.35">
      <c r="A10196" s="6">
        <v>10195</v>
      </c>
      <c r="B10196" s="9">
        <f>VLOOKUP(A10196,order_details[#All],2,FALSE)</f>
        <v>4466</v>
      </c>
      <c r="C10196" s="6" t="s">
        <v>9</v>
      </c>
      <c r="D10196" t="str">
        <f>VLOOKUP(C10196,pizzas[#All],2,FALSE)</f>
        <v>ital_supr</v>
      </c>
      <c r="E10196" t="str">
        <f>VLOOKUP(D10196,pizza_types[#All],2,FALSE)</f>
        <v>The Italian Supreme Pizza</v>
      </c>
      <c r="F10196" t="str">
        <f>VLOOKUP(D10196,pizza_types[#All],3,FALSE)</f>
        <v>Supreme</v>
      </c>
      <c r="G10196" t="str">
        <f>VLOOKUP(Full_Data!C10196,pizzas[#All],3,FALSE)</f>
        <v>L</v>
      </c>
      <c r="H10196">
        <f>VLOOKUP(B10196,order_details[#All],4,FALSE)</f>
        <v>1</v>
      </c>
      <c r="I10196">
        <f>VLOOKUP(C10196,pizzas[#All],4,FALSE)</f>
        <v>20.75</v>
      </c>
      <c r="J10196">
        <f t="shared" si="795"/>
        <v>20.75</v>
      </c>
      <c r="K10196" s="1">
        <f>VLOOKUP(B10196,orders[#All],2,FALSE)</f>
        <v>42079</v>
      </c>
      <c r="L10196" s="2">
        <f>VLOOKUP(B10196,orders[#All],3,FALSE)</f>
        <v>0.82711805555555551</v>
      </c>
      <c r="M10196" s="3" t="str">
        <f>TEXT(Table5[[#This Row],[Date]],"dddd")</f>
        <v>Monday</v>
      </c>
      <c r="N10196">
        <f t="shared" si="796"/>
        <v>19</v>
      </c>
      <c r="O10196">
        <f t="shared" si="797"/>
        <v>12</v>
      </c>
      <c r="P10196" s="4">
        <f t="shared" si="798"/>
        <v>42079</v>
      </c>
      <c r="Q10196">
        <f t="shared" si="799"/>
        <v>2015</v>
      </c>
    </row>
    <row r="10197" spans="1:17" x14ac:dyDescent="0.35">
      <c r="A10197" s="6">
        <v>10196</v>
      </c>
      <c r="B10197" s="9">
        <f>VLOOKUP(A10197,order_details[#All],2,FALSE)</f>
        <v>4467</v>
      </c>
      <c r="C10197" s="6" t="s">
        <v>45</v>
      </c>
      <c r="D10197" t="str">
        <f>VLOOKUP(C10197,pizzas[#All],2,FALSE)</f>
        <v>ital_cpcllo</v>
      </c>
      <c r="E10197" t="str">
        <f>VLOOKUP(D10197,pizza_types[#All],2,FALSE)</f>
        <v>The Italian Capocollo Pizza</v>
      </c>
      <c r="F10197" t="str">
        <f>VLOOKUP(D10197,pizza_types[#All],3,FALSE)</f>
        <v>Classic</v>
      </c>
      <c r="G10197" t="str">
        <f>VLOOKUP(Full_Data!C10197,pizzas[#All],3,FALSE)</f>
        <v>M</v>
      </c>
      <c r="H10197">
        <f>VLOOKUP(B10197,order_details[#All],4,FALSE)</f>
        <v>1</v>
      </c>
      <c r="I10197">
        <f>VLOOKUP(C10197,pizzas[#All],4,FALSE)</f>
        <v>16</v>
      </c>
      <c r="J10197">
        <f t="shared" si="795"/>
        <v>16</v>
      </c>
      <c r="K10197" s="1">
        <f>VLOOKUP(B10197,orders[#All],2,FALSE)</f>
        <v>42079</v>
      </c>
      <c r="L10197" s="2">
        <f>VLOOKUP(B10197,orders[#All],3,FALSE)</f>
        <v>0.85392361111111115</v>
      </c>
      <c r="M10197" s="3" t="str">
        <f>TEXT(Table5[[#This Row],[Date]],"dddd")</f>
        <v>Monday</v>
      </c>
      <c r="N10197">
        <f t="shared" si="796"/>
        <v>20</v>
      </c>
      <c r="O10197">
        <f t="shared" si="797"/>
        <v>12</v>
      </c>
      <c r="P10197" s="4">
        <f t="shared" si="798"/>
        <v>42079</v>
      </c>
      <c r="Q10197">
        <f t="shared" si="799"/>
        <v>2015</v>
      </c>
    </row>
    <row r="10198" spans="1:17" x14ac:dyDescent="0.35">
      <c r="A10198" s="6">
        <v>10197</v>
      </c>
      <c r="B10198" s="9">
        <f>VLOOKUP(A10198,order_details[#All],2,FALSE)</f>
        <v>4467</v>
      </c>
      <c r="C10198" s="6" t="s">
        <v>87</v>
      </c>
      <c r="D10198" t="str">
        <f>VLOOKUP(C10198,pizzas[#All],2,FALSE)</f>
        <v>napolitana</v>
      </c>
      <c r="E10198" t="str">
        <f>VLOOKUP(D10198,pizza_types[#All],2,FALSE)</f>
        <v>The Napolitana Pizza</v>
      </c>
      <c r="F10198" t="str">
        <f>VLOOKUP(D10198,pizza_types[#All],3,FALSE)</f>
        <v>Classic</v>
      </c>
      <c r="G10198" t="str">
        <f>VLOOKUP(Full_Data!C10198,pizzas[#All],3,FALSE)</f>
        <v>M</v>
      </c>
      <c r="H10198">
        <f>VLOOKUP(B10198,order_details[#All],4,FALSE)</f>
        <v>1</v>
      </c>
      <c r="I10198">
        <f>VLOOKUP(C10198,pizzas[#All],4,FALSE)</f>
        <v>16</v>
      </c>
      <c r="J10198">
        <f t="shared" si="795"/>
        <v>16</v>
      </c>
      <c r="K10198" s="1">
        <f>VLOOKUP(B10198,orders[#All],2,FALSE)</f>
        <v>42079</v>
      </c>
      <c r="L10198" s="2">
        <f>VLOOKUP(B10198,orders[#All],3,FALSE)</f>
        <v>0.85392361111111115</v>
      </c>
      <c r="M10198" s="3" t="str">
        <f>TEXT(Table5[[#This Row],[Date]],"dddd")</f>
        <v>Monday</v>
      </c>
      <c r="N10198">
        <f t="shared" si="796"/>
        <v>20</v>
      </c>
      <c r="O10198">
        <f t="shared" si="797"/>
        <v>12</v>
      </c>
      <c r="P10198" s="4">
        <f t="shared" si="798"/>
        <v>42079</v>
      </c>
      <c r="Q10198">
        <f t="shared" si="799"/>
        <v>2015</v>
      </c>
    </row>
    <row r="10199" spans="1:17" x14ac:dyDescent="0.35">
      <c r="A10199" s="6">
        <v>10198</v>
      </c>
      <c r="B10199" s="9">
        <f>VLOOKUP(A10199,order_details[#All],2,FALSE)</f>
        <v>4467</v>
      </c>
      <c r="C10199" s="6" t="s">
        <v>68</v>
      </c>
      <c r="D10199" t="str">
        <f>VLOOKUP(C10199,pizzas[#All],2,FALSE)</f>
        <v>spinach_supr</v>
      </c>
      <c r="E10199" t="str">
        <f>VLOOKUP(D10199,pizza_types[#All],2,FALSE)</f>
        <v>The Spinach Supreme Pizza</v>
      </c>
      <c r="F10199" t="str">
        <f>VLOOKUP(D10199,pizza_types[#All],3,FALSE)</f>
        <v>Supreme</v>
      </c>
      <c r="G10199" t="str">
        <f>VLOOKUP(Full_Data!C10199,pizzas[#All],3,FALSE)</f>
        <v>M</v>
      </c>
      <c r="H10199">
        <f>VLOOKUP(B10199,order_details[#All],4,FALSE)</f>
        <v>1</v>
      </c>
      <c r="I10199">
        <f>VLOOKUP(C10199,pizzas[#All],4,FALSE)</f>
        <v>16.5</v>
      </c>
      <c r="J10199">
        <f t="shared" si="795"/>
        <v>16.5</v>
      </c>
      <c r="K10199" s="1">
        <f>VLOOKUP(B10199,orders[#All],2,FALSE)</f>
        <v>42079</v>
      </c>
      <c r="L10199" s="2">
        <f>VLOOKUP(B10199,orders[#All],3,FALSE)</f>
        <v>0.85392361111111115</v>
      </c>
      <c r="M10199" s="3" t="str">
        <f>TEXT(Table5[[#This Row],[Date]],"dddd")</f>
        <v>Monday</v>
      </c>
      <c r="N10199">
        <f t="shared" si="796"/>
        <v>20</v>
      </c>
      <c r="O10199">
        <f t="shared" si="797"/>
        <v>12</v>
      </c>
      <c r="P10199" s="4">
        <f t="shared" si="798"/>
        <v>42079</v>
      </c>
      <c r="Q10199">
        <f t="shared" si="799"/>
        <v>2015</v>
      </c>
    </row>
    <row r="10200" spans="1:17" x14ac:dyDescent="0.35">
      <c r="A10200" s="6">
        <v>10199</v>
      </c>
      <c r="B10200" s="9">
        <f>VLOOKUP(A10200,order_details[#All],2,FALSE)</f>
        <v>4468</v>
      </c>
      <c r="C10200" s="6" t="s">
        <v>78</v>
      </c>
      <c r="D10200" t="str">
        <f>VLOOKUP(C10200,pizzas[#All],2,FALSE)</f>
        <v>veggie_veg</v>
      </c>
      <c r="E10200" t="str">
        <f>VLOOKUP(D10200,pizza_types[#All],2,FALSE)</f>
        <v>The Vegetables + Vegetables Pizza</v>
      </c>
      <c r="F10200" t="str">
        <f>VLOOKUP(D10200,pizza_types[#All],3,FALSE)</f>
        <v>Veggie</v>
      </c>
      <c r="G10200" t="str">
        <f>VLOOKUP(Full_Data!C10200,pizzas[#All],3,FALSE)</f>
        <v>M</v>
      </c>
      <c r="H10200">
        <f>VLOOKUP(B10200,order_details[#All],4,FALSE)</f>
        <v>1</v>
      </c>
      <c r="I10200">
        <f>VLOOKUP(C10200,pizzas[#All],4,FALSE)</f>
        <v>16</v>
      </c>
      <c r="J10200">
        <f t="shared" si="795"/>
        <v>16</v>
      </c>
      <c r="K10200" s="1">
        <f>VLOOKUP(B10200,orders[#All],2,FALSE)</f>
        <v>42079</v>
      </c>
      <c r="L10200" s="2">
        <f>VLOOKUP(B10200,orders[#All],3,FALSE)</f>
        <v>0.88429398148148153</v>
      </c>
      <c r="M10200" s="3" t="str">
        <f>TEXT(Table5[[#This Row],[Date]],"dddd")</f>
        <v>Monday</v>
      </c>
      <c r="N10200">
        <f t="shared" si="796"/>
        <v>21</v>
      </c>
      <c r="O10200">
        <f t="shared" si="797"/>
        <v>12</v>
      </c>
      <c r="P10200" s="4">
        <f t="shared" si="798"/>
        <v>42079</v>
      </c>
      <c r="Q10200">
        <f t="shared" si="799"/>
        <v>2015</v>
      </c>
    </row>
    <row r="10201" spans="1:17" x14ac:dyDescent="0.35">
      <c r="A10201" s="6">
        <v>10200</v>
      </c>
      <c r="B10201" s="9">
        <f>VLOOKUP(A10201,order_details[#All],2,FALSE)</f>
        <v>4469</v>
      </c>
      <c r="C10201" s="6" t="s">
        <v>80</v>
      </c>
      <c r="D10201" t="str">
        <f>VLOOKUP(C10201,pizzas[#All],2,FALSE)</f>
        <v>ckn_pesto</v>
      </c>
      <c r="E10201" t="str">
        <f>VLOOKUP(D10201,pizza_types[#All],2,FALSE)</f>
        <v>The Chicken Pesto Pizza</v>
      </c>
      <c r="F10201" t="str">
        <f>VLOOKUP(D10201,pizza_types[#All],3,FALSE)</f>
        <v>Chicken</v>
      </c>
      <c r="G10201" t="str">
        <f>VLOOKUP(Full_Data!C10201,pizzas[#All],3,FALSE)</f>
        <v>S</v>
      </c>
      <c r="H10201">
        <f>VLOOKUP(B10201,order_details[#All],4,FALSE)</f>
        <v>1</v>
      </c>
      <c r="I10201">
        <f>VLOOKUP(C10201,pizzas[#All],4,FALSE)</f>
        <v>12.75</v>
      </c>
      <c r="J10201">
        <f t="shared" si="795"/>
        <v>12.75</v>
      </c>
      <c r="K10201" s="1">
        <f>VLOOKUP(B10201,orders[#All],2,FALSE)</f>
        <v>42079</v>
      </c>
      <c r="L10201" s="2">
        <f>VLOOKUP(B10201,orders[#All],3,FALSE)</f>
        <v>0.94987268518518519</v>
      </c>
      <c r="M10201" s="3" t="str">
        <f>TEXT(Table5[[#This Row],[Date]],"dddd")</f>
        <v>Monday</v>
      </c>
      <c r="N10201">
        <f t="shared" si="796"/>
        <v>22</v>
      </c>
      <c r="O10201">
        <f t="shared" si="797"/>
        <v>12</v>
      </c>
      <c r="P10201" s="4">
        <f t="shared" si="798"/>
        <v>42079</v>
      </c>
      <c r="Q10201">
        <f t="shared" si="799"/>
        <v>2015</v>
      </c>
    </row>
    <row r="10202" spans="1:17" x14ac:dyDescent="0.35">
      <c r="A10202" s="6">
        <v>10201</v>
      </c>
      <c r="B10202" s="9">
        <f>VLOOKUP(A10202,order_details[#All],2,FALSE)</f>
        <v>4469</v>
      </c>
      <c r="C10202" s="6" t="s">
        <v>22</v>
      </c>
      <c r="D10202" t="str">
        <f>VLOOKUP(C10202,pizzas[#All],2,FALSE)</f>
        <v>spicy_ital</v>
      </c>
      <c r="E10202" t="str">
        <f>VLOOKUP(D10202,pizza_types[#All],2,FALSE)</f>
        <v>The Spicy Italian Pizza</v>
      </c>
      <c r="F10202" t="str">
        <f>VLOOKUP(D10202,pizza_types[#All],3,FALSE)</f>
        <v>Supreme</v>
      </c>
      <c r="G10202" t="str">
        <f>VLOOKUP(Full_Data!C10202,pizzas[#All],3,FALSE)</f>
        <v>L</v>
      </c>
      <c r="H10202">
        <f>VLOOKUP(B10202,order_details[#All],4,FALSE)</f>
        <v>1</v>
      </c>
      <c r="I10202">
        <f>VLOOKUP(C10202,pizzas[#All],4,FALSE)</f>
        <v>20.75</v>
      </c>
      <c r="J10202">
        <f t="shared" si="795"/>
        <v>20.75</v>
      </c>
      <c r="K10202" s="1">
        <f>VLOOKUP(B10202,orders[#All],2,FALSE)</f>
        <v>42079</v>
      </c>
      <c r="L10202" s="2">
        <f>VLOOKUP(B10202,orders[#All],3,FALSE)</f>
        <v>0.94987268518518519</v>
      </c>
      <c r="M10202" s="3" t="str">
        <f>TEXT(Table5[[#This Row],[Date]],"dddd")</f>
        <v>Monday</v>
      </c>
      <c r="N10202">
        <f t="shared" si="796"/>
        <v>22</v>
      </c>
      <c r="O10202">
        <f t="shared" si="797"/>
        <v>12</v>
      </c>
      <c r="P10202" s="4">
        <f t="shared" si="798"/>
        <v>42079</v>
      </c>
      <c r="Q10202">
        <f t="shared" si="799"/>
        <v>2015</v>
      </c>
    </row>
    <row r="10203" spans="1:17" x14ac:dyDescent="0.35">
      <c r="A10203" s="6">
        <v>10202</v>
      </c>
      <c r="B10203" s="9">
        <f>VLOOKUP(A10203,order_details[#All],2,FALSE)</f>
        <v>4469</v>
      </c>
      <c r="C10203" s="6" t="s">
        <v>78</v>
      </c>
      <c r="D10203" t="str">
        <f>VLOOKUP(C10203,pizzas[#All],2,FALSE)</f>
        <v>veggie_veg</v>
      </c>
      <c r="E10203" t="str">
        <f>VLOOKUP(D10203,pizza_types[#All],2,FALSE)</f>
        <v>The Vegetables + Vegetables Pizza</v>
      </c>
      <c r="F10203" t="str">
        <f>VLOOKUP(D10203,pizza_types[#All],3,FALSE)</f>
        <v>Veggie</v>
      </c>
      <c r="G10203" t="str">
        <f>VLOOKUP(Full_Data!C10203,pizzas[#All],3,FALSE)</f>
        <v>M</v>
      </c>
      <c r="H10203">
        <f>VLOOKUP(B10203,order_details[#All],4,FALSE)</f>
        <v>1</v>
      </c>
      <c r="I10203">
        <f>VLOOKUP(C10203,pizzas[#All],4,FALSE)</f>
        <v>16</v>
      </c>
      <c r="J10203">
        <f t="shared" si="795"/>
        <v>16</v>
      </c>
      <c r="K10203" s="1">
        <f>VLOOKUP(B10203,orders[#All],2,FALSE)</f>
        <v>42079</v>
      </c>
      <c r="L10203" s="2">
        <f>VLOOKUP(B10203,orders[#All],3,FALSE)</f>
        <v>0.94987268518518519</v>
      </c>
      <c r="M10203" s="3" t="str">
        <f>TEXT(Table5[[#This Row],[Date]],"dddd")</f>
        <v>Monday</v>
      </c>
      <c r="N10203">
        <f t="shared" si="796"/>
        <v>22</v>
      </c>
      <c r="O10203">
        <f t="shared" si="797"/>
        <v>12</v>
      </c>
      <c r="P10203" s="4">
        <f t="shared" si="798"/>
        <v>42079</v>
      </c>
      <c r="Q10203">
        <f t="shared" si="799"/>
        <v>2015</v>
      </c>
    </row>
    <row r="10204" spans="1:17" x14ac:dyDescent="0.35">
      <c r="A10204" s="6">
        <v>10203</v>
      </c>
      <c r="B10204" s="9">
        <f>VLOOKUP(A10204,order_details[#All],2,FALSE)</f>
        <v>4470</v>
      </c>
      <c r="C10204" s="6" t="s">
        <v>53</v>
      </c>
      <c r="D10204" t="str">
        <f>VLOOKUP(C10204,pizzas[#All],2,FALSE)</f>
        <v>pepperoni</v>
      </c>
      <c r="E10204" t="str">
        <f>VLOOKUP(D10204,pizza_types[#All],2,FALSE)</f>
        <v>The Pepperoni Pizza</v>
      </c>
      <c r="F10204" t="str">
        <f>VLOOKUP(D10204,pizza_types[#All],3,FALSE)</f>
        <v>Classic</v>
      </c>
      <c r="G10204" t="str">
        <f>VLOOKUP(Full_Data!C10204,pizzas[#All],3,FALSE)</f>
        <v>S</v>
      </c>
      <c r="H10204">
        <f>VLOOKUP(B10204,order_details[#All],4,FALSE)</f>
        <v>1</v>
      </c>
      <c r="I10204">
        <f>VLOOKUP(C10204,pizzas[#All],4,FALSE)</f>
        <v>9.75</v>
      </c>
      <c r="J10204">
        <f t="shared" si="795"/>
        <v>9.75</v>
      </c>
      <c r="K10204" s="1">
        <f>VLOOKUP(B10204,orders[#All],2,FALSE)</f>
        <v>42080</v>
      </c>
      <c r="L10204" s="2">
        <f>VLOOKUP(B10204,orders[#All],3,FALSE)</f>
        <v>0.48659722222222224</v>
      </c>
      <c r="M10204" s="3" t="str">
        <f>TEXT(Table5[[#This Row],[Date]],"dddd")</f>
        <v>Tuesday</v>
      </c>
      <c r="N10204">
        <f t="shared" si="796"/>
        <v>11</v>
      </c>
      <c r="O10204">
        <f t="shared" si="797"/>
        <v>12</v>
      </c>
      <c r="P10204" s="4">
        <f t="shared" si="798"/>
        <v>42080</v>
      </c>
      <c r="Q10204">
        <f t="shared" si="799"/>
        <v>2015</v>
      </c>
    </row>
    <row r="10205" spans="1:17" x14ac:dyDescent="0.35">
      <c r="A10205" s="6">
        <v>10204</v>
      </c>
      <c r="B10205" s="9">
        <f>VLOOKUP(A10205,order_details[#All],2,FALSE)</f>
        <v>4470</v>
      </c>
      <c r="C10205" s="6" t="s">
        <v>44</v>
      </c>
      <c r="D10205" t="str">
        <f>VLOOKUP(C10205,pizzas[#All],2,FALSE)</f>
        <v>sicilian</v>
      </c>
      <c r="E10205" t="str">
        <f>VLOOKUP(D10205,pizza_types[#All],2,FALSE)</f>
        <v>The Sicilian Pizza</v>
      </c>
      <c r="F10205" t="str">
        <f>VLOOKUP(D10205,pizza_types[#All],3,FALSE)</f>
        <v>Supreme</v>
      </c>
      <c r="G10205" t="str">
        <f>VLOOKUP(Full_Data!C10205,pizzas[#All],3,FALSE)</f>
        <v>L</v>
      </c>
      <c r="H10205">
        <f>VLOOKUP(B10205,order_details[#All],4,FALSE)</f>
        <v>1</v>
      </c>
      <c r="I10205">
        <f>VLOOKUP(C10205,pizzas[#All],4,FALSE)</f>
        <v>20.25</v>
      </c>
      <c r="J10205">
        <f t="shared" si="795"/>
        <v>20.25</v>
      </c>
      <c r="K10205" s="1">
        <f>VLOOKUP(B10205,orders[#All],2,FALSE)</f>
        <v>42080</v>
      </c>
      <c r="L10205" s="2">
        <f>VLOOKUP(B10205,orders[#All],3,FALSE)</f>
        <v>0.48659722222222224</v>
      </c>
      <c r="M10205" s="3" t="str">
        <f>TEXT(Table5[[#This Row],[Date]],"dddd")</f>
        <v>Tuesday</v>
      </c>
      <c r="N10205">
        <f t="shared" si="796"/>
        <v>11</v>
      </c>
      <c r="O10205">
        <f t="shared" si="797"/>
        <v>12</v>
      </c>
      <c r="P10205" s="4">
        <f t="shared" si="798"/>
        <v>42080</v>
      </c>
      <c r="Q10205">
        <f t="shared" si="799"/>
        <v>2015</v>
      </c>
    </row>
    <row r="10206" spans="1:17" x14ac:dyDescent="0.35">
      <c r="A10206" s="6">
        <v>10205</v>
      </c>
      <c r="B10206" s="9">
        <f>VLOOKUP(A10206,order_details[#All],2,FALSE)</f>
        <v>4470</v>
      </c>
      <c r="C10206" s="6" t="s">
        <v>86</v>
      </c>
      <c r="D10206" t="str">
        <f>VLOOKUP(C10206,pizzas[#All],2,FALSE)</f>
        <v>spinach_fet</v>
      </c>
      <c r="E10206" t="str">
        <f>VLOOKUP(D10206,pizza_types[#All],2,FALSE)</f>
        <v>The Spinach and Feta Pizza</v>
      </c>
      <c r="F10206" t="str">
        <f>VLOOKUP(D10206,pizza_types[#All],3,FALSE)</f>
        <v>Veggie</v>
      </c>
      <c r="G10206" t="str">
        <f>VLOOKUP(Full_Data!C10206,pizzas[#All],3,FALSE)</f>
        <v>M</v>
      </c>
      <c r="H10206">
        <f>VLOOKUP(B10206,order_details[#All],4,FALSE)</f>
        <v>1</v>
      </c>
      <c r="I10206">
        <f>VLOOKUP(C10206,pizzas[#All],4,FALSE)</f>
        <v>16</v>
      </c>
      <c r="J10206">
        <f t="shared" si="795"/>
        <v>16</v>
      </c>
      <c r="K10206" s="1">
        <f>VLOOKUP(B10206,orders[#All],2,FALSE)</f>
        <v>42080</v>
      </c>
      <c r="L10206" s="2">
        <f>VLOOKUP(B10206,orders[#All],3,FALSE)</f>
        <v>0.48659722222222224</v>
      </c>
      <c r="M10206" s="3" t="str">
        <f>TEXT(Table5[[#This Row],[Date]],"dddd")</f>
        <v>Tuesday</v>
      </c>
      <c r="N10206">
        <f t="shared" si="796"/>
        <v>11</v>
      </c>
      <c r="O10206">
        <f t="shared" si="797"/>
        <v>12</v>
      </c>
      <c r="P10206" s="4">
        <f t="shared" si="798"/>
        <v>42080</v>
      </c>
      <c r="Q10206">
        <f t="shared" si="799"/>
        <v>2015</v>
      </c>
    </row>
    <row r="10207" spans="1:17" x14ac:dyDescent="0.35">
      <c r="A10207" s="6">
        <v>10206</v>
      </c>
      <c r="B10207" s="9">
        <f>VLOOKUP(A10207,order_details[#All],2,FALSE)</f>
        <v>4471</v>
      </c>
      <c r="C10207" s="6" t="s">
        <v>33</v>
      </c>
      <c r="D10207" t="str">
        <f>VLOOKUP(C10207,pizzas[#All],2,FALSE)</f>
        <v>big_meat</v>
      </c>
      <c r="E10207" t="str">
        <f>VLOOKUP(D10207,pizza_types[#All],2,FALSE)</f>
        <v>The Big Meat Pizza</v>
      </c>
      <c r="F10207" t="str">
        <f>VLOOKUP(D10207,pizza_types[#All],3,FALSE)</f>
        <v>Classic</v>
      </c>
      <c r="G10207" t="str">
        <f>VLOOKUP(Full_Data!C10207,pizzas[#All],3,FALSE)</f>
        <v>S</v>
      </c>
      <c r="H10207">
        <f>VLOOKUP(B10207,order_details[#All],4,FALSE)</f>
        <v>1</v>
      </c>
      <c r="I10207">
        <f>VLOOKUP(C10207,pizzas[#All],4,FALSE)</f>
        <v>12</v>
      </c>
      <c r="J10207">
        <f t="shared" si="795"/>
        <v>12</v>
      </c>
      <c r="K10207" s="1">
        <f>VLOOKUP(B10207,orders[#All],2,FALSE)</f>
        <v>42080</v>
      </c>
      <c r="L10207" s="2">
        <f>VLOOKUP(B10207,orders[#All],3,FALSE)</f>
        <v>0.48873842592592592</v>
      </c>
      <c r="M10207" s="3" t="str">
        <f>TEXT(Table5[[#This Row],[Date]],"dddd")</f>
        <v>Tuesday</v>
      </c>
      <c r="N10207">
        <f t="shared" si="796"/>
        <v>11</v>
      </c>
      <c r="O10207">
        <f t="shared" si="797"/>
        <v>12</v>
      </c>
      <c r="P10207" s="4">
        <f t="shared" si="798"/>
        <v>42080</v>
      </c>
      <c r="Q10207">
        <f t="shared" si="799"/>
        <v>2015</v>
      </c>
    </row>
    <row r="10208" spans="1:17" x14ac:dyDescent="0.35">
      <c r="A10208" s="6">
        <v>10207</v>
      </c>
      <c r="B10208" s="9">
        <f>VLOOKUP(A10208,order_details[#All],2,FALSE)</f>
        <v>4471</v>
      </c>
      <c r="C10208" s="6" t="s">
        <v>19</v>
      </c>
      <c r="D10208" t="str">
        <f>VLOOKUP(C10208,pizzas[#All],2,FALSE)</f>
        <v>ital_cpcllo</v>
      </c>
      <c r="E10208" t="str">
        <f>VLOOKUP(D10208,pizza_types[#All],2,FALSE)</f>
        <v>The Italian Capocollo Pizza</v>
      </c>
      <c r="F10208" t="str">
        <f>VLOOKUP(D10208,pizza_types[#All],3,FALSE)</f>
        <v>Classic</v>
      </c>
      <c r="G10208" t="str">
        <f>VLOOKUP(Full_Data!C10208,pizzas[#All],3,FALSE)</f>
        <v>L</v>
      </c>
      <c r="H10208">
        <f>VLOOKUP(B10208,order_details[#All],4,FALSE)</f>
        <v>1</v>
      </c>
      <c r="I10208">
        <f>VLOOKUP(C10208,pizzas[#All],4,FALSE)</f>
        <v>20.5</v>
      </c>
      <c r="J10208">
        <f t="shared" si="795"/>
        <v>20.5</v>
      </c>
      <c r="K10208" s="1">
        <f>VLOOKUP(B10208,orders[#All],2,FALSE)</f>
        <v>42080</v>
      </c>
      <c r="L10208" s="2">
        <f>VLOOKUP(B10208,orders[#All],3,FALSE)</f>
        <v>0.48873842592592592</v>
      </c>
      <c r="M10208" s="3" t="str">
        <f>TEXT(Table5[[#This Row],[Date]],"dddd")</f>
        <v>Tuesday</v>
      </c>
      <c r="N10208">
        <f t="shared" si="796"/>
        <v>11</v>
      </c>
      <c r="O10208">
        <f t="shared" si="797"/>
        <v>12</v>
      </c>
      <c r="P10208" s="4">
        <f t="shared" si="798"/>
        <v>42080</v>
      </c>
      <c r="Q10208">
        <f t="shared" si="799"/>
        <v>2015</v>
      </c>
    </row>
    <row r="10209" spans="1:17" x14ac:dyDescent="0.35">
      <c r="A10209" s="6">
        <v>10208</v>
      </c>
      <c r="B10209" s="9">
        <f>VLOOKUP(A10209,order_details[#All],2,FALSE)</f>
        <v>4471</v>
      </c>
      <c r="C10209" s="6" t="s">
        <v>81</v>
      </c>
      <c r="D10209" t="str">
        <f>VLOOKUP(C10209,pizzas[#All],2,FALSE)</f>
        <v>spinach_fet</v>
      </c>
      <c r="E10209" t="str">
        <f>VLOOKUP(D10209,pizza_types[#All],2,FALSE)</f>
        <v>The Spinach and Feta Pizza</v>
      </c>
      <c r="F10209" t="str">
        <f>VLOOKUP(D10209,pizza_types[#All],3,FALSE)</f>
        <v>Veggie</v>
      </c>
      <c r="G10209" t="str">
        <f>VLOOKUP(Full_Data!C10209,pizzas[#All],3,FALSE)</f>
        <v>S</v>
      </c>
      <c r="H10209">
        <f>VLOOKUP(B10209,order_details[#All],4,FALSE)</f>
        <v>1</v>
      </c>
      <c r="I10209">
        <f>VLOOKUP(C10209,pizzas[#All],4,FALSE)</f>
        <v>12</v>
      </c>
      <c r="J10209">
        <f t="shared" si="795"/>
        <v>12</v>
      </c>
      <c r="K10209" s="1">
        <f>VLOOKUP(B10209,orders[#All],2,FALSE)</f>
        <v>42080</v>
      </c>
      <c r="L10209" s="2">
        <f>VLOOKUP(B10209,orders[#All],3,FALSE)</f>
        <v>0.48873842592592592</v>
      </c>
      <c r="M10209" s="3" t="str">
        <f>TEXT(Table5[[#This Row],[Date]],"dddd")</f>
        <v>Tuesday</v>
      </c>
      <c r="N10209">
        <f t="shared" si="796"/>
        <v>11</v>
      </c>
      <c r="O10209">
        <f t="shared" si="797"/>
        <v>12</v>
      </c>
      <c r="P10209" s="4">
        <f t="shared" si="798"/>
        <v>42080</v>
      </c>
      <c r="Q10209">
        <f t="shared" si="799"/>
        <v>2015</v>
      </c>
    </row>
    <row r="10210" spans="1:17" x14ac:dyDescent="0.35">
      <c r="A10210" s="6">
        <v>10209</v>
      </c>
      <c r="B10210" s="9">
        <f>VLOOKUP(A10210,order_details[#All],2,FALSE)</f>
        <v>4471</v>
      </c>
      <c r="C10210" s="6" t="s">
        <v>75</v>
      </c>
      <c r="D10210" t="str">
        <f>VLOOKUP(C10210,pizzas[#All],2,FALSE)</f>
        <v>thai_ckn</v>
      </c>
      <c r="E10210" t="str">
        <f>VLOOKUP(D10210,pizza_types[#All],2,FALSE)</f>
        <v>The Thai Chicken Pizza</v>
      </c>
      <c r="F10210" t="str">
        <f>VLOOKUP(D10210,pizza_types[#All],3,FALSE)</f>
        <v>Chicken</v>
      </c>
      <c r="G10210" t="str">
        <f>VLOOKUP(Full_Data!C10210,pizzas[#All],3,FALSE)</f>
        <v>S</v>
      </c>
      <c r="H10210">
        <f>VLOOKUP(B10210,order_details[#All],4,FALSE)</f>
        <v>1</v>
      </c>
      <c r="I10210">
        <f>VLOOKUP(C10210,pizzas[#All],4,FALSE)</f>
        <v>12.75</v>
      </c>
      <c r="J10210">
        <f t="shared" si="795"/>
        <v>12.75</v>
      </c>
      <c r="K10210" s="1">
        <f>VLOOKUP(B10210,orders[#All],2,FALSE)</f>
        <v>42080</v>
      </c>
      <c r="L10210" s="2">
        <f>VLOOKUP(B10210,orders[#All],3,FALSE)</f>
        <v>0.48873842592592592</v>
      </c>
      <c r="M10210" s="3" t="str">
        <f>TEXT(Table5[[#This Row],[Date]],"dddd")</f>
        <v>Tuesday</v>
      </c>
      <c r="N10210">
        <f t="shared" si="796"/>
        <v>11</v>
      </c>
      <c r="O10210">
        <f t="shared" si="797"/>
        <v>12</v>
      </c>
      <c r="P10210" s="4">
        <f t="shared" si="798"/>
        <v>42080</v>
      </c>
      <c r="Q10210">
        <f t="shared" si="799"/>
        <v>2015</v>
      </c>
    </row>
    <row r="10211" spans="1:17" x14ac:dyDescent="0.35">
      <c r="A10211" s="6">
        <v>10210</v>
      </c>
      <c r="B10211" s="9">
        <f>VLOOKUP(A10211,order_details[#All],2,FALSE)</f>
        <v>4472</v>
      </c>
      <c r="C10211" s="6" t="s">
        <v>84</v>
      </c>
      <c r="D10211" t="str">
        <f>VLOOKUP(C10211,pizzas[#All],2,FALSE)</f>
        <v>ital_cpcllo</v>
      </c>
      <c r="E10211" t="str">
        <f>VLOOKUP(D10211,pizza_types[#All],2,FALSE)</f>
        <v>The Italian Capocollo Pizza</v>
      </c>
      <c r="F10211" t="str">
        <f>VLOOKUP(D10211,pizza_types[#All],3,FALSE)</f>
        <v>Classic</v>
      </c>
      <c r="G10211" t="str">
        <f>VLOOKUP(Full_Data!C10211,pizzas[#All],3,FALSE)</f>
        <v>S</v>
      </c>
      <c r="H10211">
        <f>VLOOKUP(B10211,order_details[#All],4,FALSE)</f>
        <v>1</v>
      </c>
      <c r="I10211">
        <f>VLOOKUP(C10211,pizzas[#All],4,FALSE)</f>
        <v>12</v>
      </c>
      <c r="J10211">
        <f t="shared" si="795"/>
        <v>12</v>
      </c>
      <c r="K10211" s="1">
        <f>VLOOKUP(B10211,orders[#All],2,FALSE)</f>
        <v>42080</v>
      </c>
      <c r="L10211" s="2">
        <f>VLOOKUP(B10211,orders[#All],3,FALSE)</f>
        <v>0.49892361111111111</v>
      </c>
      <c r="M10211" s="3" t="str">
        <f>TEXT(Table5[[#This Row],[Date]],"dddd")</f>
        <v>Tuesday</v>
      </c>
      <c r="N10211">
        <f t="shared" si="796"/>
        <v>11</v>
      </c>
      <c r="O10211">
        <f t="shared" si="797"/>
        <v>12</v>
      </c>
      <c r="P10211" s="4">
        <f t="shared" si="798"/>
        <v>42080</v>
      </c>
      <c r="Q10211">
        <f t="shared" si="799"/>
        <v>2015</v>
      </c>
    </row>
    <row r="10212" spans="1:17" x14ac:dyDescent="0.35">
      <c r="A10212" s="6">
        <v>10211</v>
      </c>
      <c r="B10212" s="9">
        <f>VLOOKUP(A10212,order_details[#All],2,FALSE)</f>
        <v>4473</v>
      </c>
      <c r="C10212" s="6" t="s">
        <v>12</v>
      </c>
      <c r="D10212" t="str">
        <f>VLOOKUP(C10212,pizzas[#All],2,FALSE)</f>
        <v>ital_supr</v>
      </c>
      <c r="E10212" t="str">
        <f>VLOOKUP(D10212,pizza_types[#All],2,FALSE)</f>
        <v>The Italian Supreme Pizza</v>
      </c>
      <c r="F10212" t="str">
        <f>VLOOKUP(D10212,pizza_types[#All],3,FALSE)</f>
        <v>Supreme</v>
      </c>
      <c r="G10212" t="str">
        <f>VLOOKUP(Full_Data!C10212,pizzas[#All],3,FALSE)</f>
        <v>M</v>
      </c>
      <c r="H10212">
        <f>VLOOKUP(B10212,order_details[#All],4,FALSE)</f>
        <v>1</v>
      </c>
      <c r="I10212">
        <f>VLOOKUP(C10212,pizzas[#All],4,FALSE)</f>
        <v>16.5</v>
      </c>
      <c r="J10212">
        <f t="shared" si="795"/>
        <v>16.5</v>
      </c>
      <c r="K10212" s="1">
        <f>VLOOKUP(B10212,orders[#All],2,FALSE)</f>
        <v>42080</v>
      </c>
      <c r="L10212" s="2">
        <f>VLOOKUP(B10212,orders[#All],3,FALSE)</f>
        <v>0.51271990740740736</v>
      </c>
      <c r="M10212" s="3" t="str">
        <f>TEXT(Table5[[#This Row],[Date]],"dddd")</f>
        <v>Tuesday</v>
      </c>
      <c r="N10212">
        <f t="shared" si="796"/>
        <v>12</v>
      </c>
      <c r="O10212">
        <f t="shared" si="797"/>
        <v>12</v>
      </c>
      <c r="P10212" s="4">
        <f t="shared" si="798"/>
        <v>42080</v>
      </c>
      <c r="Q10212">
        <f t="shared" si="799"/>
        <v>2015</v>
      </c>
    </row>
    <row r="10213" spans="1:17" x14ac:dyDescent="0.35">
      <c r="A10213" s="6">
        <v>10212</v>
      </c>
      <c r="B10213" s="9">
        <f>VLOOKUP(A10213,order_details[#All],2,FALSE)</f>
        <v>4474</v>
      </c>
      <c r="C10213" s="6" t="s">
        <v>27</v>
      </c>
      <c r="D10213" t="str">
        <f>VLOOKUP(C10213,pizzas[#All],2,FALSE)</f>
        <v>bbq_ckn</v>
      </c>
      <c r="E10213" t="str">
        <f>VLOOKUP(D10213,pizza_types[#All],2,FALSE)</f>
        <v>The Barbecue Chicken Pizza</v>
      </c>
      <c r="F10213" t="str">
        <f>VLOOKUP(D10213,pizza_types[#All],3,FALSE)</f>
        <v>Chicken</v>
      </c>
      <c r="G10213" t="str">
        <f>VLOOKUP(Full_Data!C10213,pizzas[#All],3,FALSE)</f>
        <v>L</v>
      </c>
      <c r="H10213">
        <f>VLOOKUP(B10213,order_details[#All],4,FALSE)</f>
        <v>1</v>
      </c>
      <c r="I10213">
        <f>VLOOKUP(C10213,pizzas[#All],4,FALSE)</f>
        <v>20.75</v>
      </c>
      <c r="J10213">
        <f t="shared" si="795"/>
        <v>20.75</v>
      </c>
      <c r="K10213" s="1">
        <f>VLOOKUP(B10213,orders[#All],2,FALSE)</f>
        <v>42080</v>
      </c>
      <c r="L10213" s="2">
        <f>VLOOKUP(B10213,orders[#All],3,FALSE)</f>
        <v>0.52318287037037037</v>
      </c>
      <c r="M10213" s="3" t="str">
        <f>TEXT(Table5[[#This Row],[Date]],"dddd")</f>
        <v>Tuesday</v>
      </c>
      <c r="N10213">
        <f t="shared" si="796"/>
        <v>12</v>
      </c>
      <c r="O10213">
        <f t="shared" si="797"/>
        <v>12</v>
      </c>
      <c r="P10213" s="4">
        <f t="shared" si="798"/>
        <v>42080</v>
      </c>
      <c r="Q10213">
        <f t="shared" si="799"/>
        <v>2015</v>
      </c>
    </row>
    <row r="10214" spans="1:17" x14ac:dyDescent="0.35">
      <c r="A10214" s="6">
        <v>10213</v>
      </c>
      <c r="B10214" s="9">
        <f>VLOOKUP(A10214,order_details[#All],2,FALSE)</f>
        <v>4474</v>
      </c>
      <c r="C10214" s="6" t="s">
        <v>12</v>
      </c>
      <c r="D10214" t="str">
        <f>VLOOKUP(C10214,pizzas[#All],2,FALSE)</f>
        <v>ital_supr</v>
      </c>
      <c r="E10214" t="str">
        <f>VLOOKUP(D10214,pizza_types[#All],2,FALSE)</f>
        <v>The Italian Supreme Pizza</v>
      </c>
      <c r="F10214" t="str">
        <f>VLOOKUP(D10214,pizza_types[#All],3,FALSE)</f>
        <v>Supreme</v>
      </c>
      <c r="G10214" t="str">
        <f>VLOOKUP(Full_Data!C10214,pizzas[#All],3,FALSE)</f>
        <v>M</v>
      </c>
      <c r="H10214">
        <f>VLOOKUP(B10214,order_details[#All],4,FALSE)</f>
        <v>1</v>
      </c>
      <c r="I10214">
        <f>VLOOKUP(C10214,pizzas[#All],4,FALSE)</f>
        <v>16.5</v>
      </c>
      <c r="J10214">
        <f t="shared" si="795"/>
        <v>16.5</v>
      </c>
      <c r="K10214" s="1">
        <f>VLOOKUP(B10214,orders[#All],2,FALSE)</f>
        <v>42080</v>
      </c>
      <c r="L10214" s="2">
        <f>VLOOKUP(B10214,orders[#All],3,FALSE)</f>
        <v>0.52318287037037037</v>
      </c>
      <c r="M10214" s="3" t="str">
        <f>TEXT(Table5[[#This Row],[Date]],"dddd")</f>
        <v>Tuesday</v>
      </c>
      <c r="N10214">
        <f t="shared" si="796"/>
        <v>12</v>
      </c>
      <c r="O10214">
        <f t="shared" si="797"/>
        <v>12</v>
      </c>
      <c r="P10214" s="4">
        <f t="shared" si="798"/>
        <v>42080</v>
      </c>
      <c r="Q10214">
        <f t="shared" si="799"/>
        <v>2015</v>
      </c>
    </row>
    <row r="10215" spans="1:17" x14ac:dyDescent="0.35">
      <c r="A10215" s="6">
        <v>10214</v>
      </c>
      <c r="B10215" s="9">
        <f>VLOOKUP(A10215,order_details[#All],2,FALSE)</f>
        <v>4475</v>
      </c>
      <c r="C10215" s="6" t="s">
        <v>94</v>
      </c>
      <c r="D10215" t="str">
        <f>VLOOKUP(C10215,pizzas[#All],2,FALSE)</f>
        <v>soppressata</v>
      </c>
      <c r="E10215" t="str">
        <f>VLOOKUP(D10215,pizza_types[#All],2,FALSE)</f>
        <v>The Soppressata Pizza</v>
      </c>
      <c r="F10215" t="str">
        <f>VLOOKUP(D10215,pizza_types[#All],3,FALSE)</f>
        <v>Supreme</v>
      </c>
      <c r="G10215" t="str">
        <f>VLOOKUP(Full_Data!C10215,pizzas[#All],3,FALSE)</f>
        <v>S</v>
      </c>
      <c r="H10215">
        <f>VLOOKUP(B10215,order_details[#All],4,FALSE)</f>
        <v>1</v>
      </c>
      <c r="I10215">
        <f>VLOOKUP(C10215,pizzas[#All],4,FALSE)</f>
        <v>12.5</v>
      </c>
      <c r="J10215">
        <f t="shared" si="795"/>
        <v>12.5</v>
      </c>
      <c r="K10215" s="1">
        <f>VLOOKUP(B10215,orders[#All],2,FALSE)</f>
        <v>42080</v>
      </c>
      <c r="L10215" s="2">
        <f>VLOOKUP(B10215,orders[#All],3,FALSE)</f>
        <v>0.53888888888888886</v>
      </c>
      <c r="M10215" s="3" t="str">
        <f>TEXT(Table5[[#This Row],[Date]],"dddd")</f>
        <v>Tuesday</v>
      </c>
      <c r="N10215">
        <f t="shared" si="796"/>
        <v>12</v>
      </c>
      <c r="O10215">
        <f t="shared" si="797"/>
        <v>12</v>
      </c>
      <c r="P10215" s="4">
        <f t="shared" si="798"/>
        <v>42080</v>
      </c>
      <c r="Q10215">
        <f t="shared" si="799"/>
        <v>2015</v>
      </c>
    </row>
    <row r="10216" spans="1:17" x14ac:dyDescent="0.35">
      <c r="A10216" s="6">
        <v>10215</v>
      </c>
      <c r="B10216" s="9">
        <f>VLOOKUP(A10216,order_details[#All],2,FALSE)</f>
        <v>4476</v>
      </c>
      <c r="C10216" s="6" t="s">
        <v>58</v>
      </c>
      <c r="D10216" t="str">
        <f>VLOOKUP(C10216,pizzas[#All],2,FALSE)</f>
        <v>peppr_salami</v>
      </c>
      <c r="E10216" t="str">
        <f>VLOOKUP(D10216,pizza_types[#All],2,FALSE)</f>
        <v>The Pepper Salami Pizza</v>
      </c>
      <c r="F10216" t="str">
        <f>VLOOKUP(D10216,pizza_types[#All],3,FALSE)</f>
        <v>Supreme</v>
      </c>
      <c r="G10216" t="str">
        <f>VLOOKUP(Full_Data!C10216,pizzas[#All],3,FALSE)</f>
        <v>M</v>
      </c>
      <c r="H10216">
        <f>VLOOKUP(B10216,order_details[#All],4,FALSE)</f>
        <v>1</v>
      </c>
      <c r="I10216">
        <f>VLOOKUP(C10216,pizzas[#All],4,FALSE)</f>
        <v>16.5</v>
      </c>
      <c r="J10216">
        <f t="shared" si="795"/>
        <v>16.5</v>
      </c>
      <c r="K10216" s="1">
        <f>VLOOKUP(B10216,orders[#All],2,FALSE)</f>
        <v>42080</v>
      </c>
      <c r="L10216" s="2">
        <f>VLOOKUP(B10216,orders[#All],3,FALSE)</f>
        <v>0.54136574074074073</v>
      </c>
      <c r="M10216" s="3" t="str">
        <f>TEXT(Table5[[#This Row],[Date]],"dddd")</f>
        <v>Tuesday</v>
      </c>
      <c r="N10216">
        <f t="shared" si="796"/>
        <v>12</v>
      </c>
      <c r="O10216">
        <f t="shared" si="797"/>
        <v>12</v>
      </c>
      <c r="P10216" s="4">
        <f t="shared" si="798"/>
        <v>42080</v>
      </c>
      <c r="Q10216">
        <f t="shared" si="799"/>
        <v>2015</v>
      </c>
    </row>
    <row r="10217" spans="1:17" x14ac:dyDescent="0.35">
      <c r="A10217" s="6">
        <v>10216</v>
      </c>
      <c r="B10217" s="9">
        <f>VLOOKUP(A10217,order_details[#All],2,FALSE)</f>
        <v>4477</v>
      </c>
      <c r="C10217" s="6" t="s">
        <v>14</v>
      </c>
      <c r="D10217" t="str">
        <f>VLOOKUP(C10217,pizzas[#All],2,FALSE)</f>
        <v>bbq_ckn</v>
      </c>
      <c r="E10217" t="str">
        <f>VLOOKUP(D10217,pizza_types[#All],2,FALSE)</f>
        <v>The Barbecue Chicken Pizza</v>
      </c>
      <c r="F10217" t="str">
        <f>VLOOKUP(D10217,pizza_types[#All],3,FALSE)</f>
        <v>Chicken</v>
      </c>
      <c r="G10217" t="str">
        <f>VLOOKUP(Full_Data!C10217,pizzas[#All],3,FALSE)</f>
        <v>S</v>
      </c>
      <c r="H10217">
        <f>VLOOKUP(B10217,order_details[#All],4,FALSE)</f>
        <v>1</v>
      </c>
      <c r="I10217">
        <f>VLOOKUP(C10217,pizzas[#All],4,FALSE)</f>
        <v>12.75</v>
      </c>
      <c r="J10217">
        <f t="shared" si="795"/>
        <v>12.75</v>
      </c>
      <c r="K10217" s="1">
        <f>VLOOKUP(B10217,orders[#All],2,FALSE)</f>
        <v>42080</v>
      </c>
      <c r="L10217" s="2">
        <f>VLOOKUP(B10217,orders[#All],3,FALSE)</f>
        <v>0.54386574074074079</v>
      </c>
      <c r="M10217" s="3" t="str">
        <f>TEXT(Table5[[#This Row],[Date]],"dddd")</f>
        <v>Tuesday</v>
      </c>
      <c r="N10217">
        <f t="shared" si="796"/>
        <v>13</v>
      </c>
      <c r="O10217">
        <f t="shared" si="797"/>
        <v>12</v>
      </c>
      <c r="P10217" s="4">
        <f t="shared" si="798"/>
        <v>42080</v>
      </c>
      <c r="Q10217">
        <f t="shared" si="799"/>
        <v>2015</v>
      </c>
    </row>
    <row r="10218" spans="1:17" x14ac:dyDescent="0.35">
      <c r="A10218" s="6">
        <v>10217</v>
      </c>
      <c r="B10218" s="9">
        <f>VLOOKUP(A10218,order_details[#All],2,FALSE)</f>
        <v>4477</v>
      </c>
      <c r="C10218" s="6" t="s">
        <v>33</v>
      </c>
      <c r="D10218" t="str">
        <f>VLOOKUP(C10218,pizzas[#All],2,FALSE)</f>
        <v>big_meat</v>
      </c>
      <c r="E10218" t="str">
        <f>VLOOKUP(D10218,pizza_types[#All],2,FALSE)</f>
        <v>The Big Meat Pizza</v>
      </c>
      <c r="F10218" t="str">
        <f>VLOOKUP(D10218,pizza_types[#All],3,FALSE)</f>
        <v>Classic</v>
      </c>
      <c r="G10218" t="str">
        <f>VLOOKUP(Full_Data!C10218,pizzas[#All],3,FALSE)</f>
        <v>S</v>
      </c>
      <c r="H10218">
        <f>VLOOKUP(B10218,order_details[#All],4,FALSE)</f>
        <v>1</v>
      </c>
      <c r="I10218">
        <f>VLOOKUP(C10218,pizzas[#All],4,FALSE)</f>
        <v>12</v>
      </c>
      <c r="J10218">
        <f t="shared" si="795"/>
        <v>12</v>
      </c>
      <c r="K10218" s="1">
        <f>VLOOKUP(B10218,orders[#All],2,FALSE)</f>
        <v>42080</v>
      </c>
      <c r="L10218" s="2">
        <f>VLOOKUP(B10218,orders[#All],3,FALSE)</f>
        <v>0.54386574074074079</v>
      </c>
      <c r="M10218" s="3" t="str">
        <f>TEXT(Table5[[#This Row],[Date]],"dddd")</f>
        <v>Tuesday</v>
      </c>
      <c r="N10218">
        <f t="shared" si="796"/>
        <v>13</v>
      </c>
      <c r="O10218">
        <f t="shared" si="797"/>
        <v>12</v>
      </c>
      <c r="P10218" s="4">
        <f t="shared" si="798"/>
        <v>42080</v>
      </c>
      <c r="Q10218">
        <f t="shared" si="799"/>
        <v>2015</v>
      </c>
    </row>
    <row r="10219" spans="1:17" x14ac:dyDescent="0.35">
      <c r="A10219" s="6">
        <v>10218</v>
      </c>
      <c r="B10219" s="9">
        <f>VLOOKUP(A10219,order_details[#All],2,FALSE)</f>
        <v>4477</v>
      </c>
      <c r="C10219" s="6" t="s">
        <v>26</v>
      </c>
      <c r="D10219" t="str">
        <f>VLOOKUP(C10219,pizzas[#All],2,FALSE)</f>
        <v>southw_ckn</v>
      </c>
      <c r="E10219" t="str">
        <f>VLOOKUP(D10219,pizza_types[#All],2,FALSE)</f>
        <v>The Southwest Chicken Pizza</v>
      </c>
      <c r="F10219" t="str">
        <f>VLOOKUP(D10219,pizza_types[#All],3,FALSE)</f>
        <v>Chicken</v>
      </c>
      <c r="G10219" t="str">
        <f>VLOOKUP(Full_Data!C10219,pizzas[#All],3,FALSE)</f>
        <v>L</v>
      </c>
      <c r="H10219">
        <f>VLOOKUP(B10219,order_details[#All],4,FALSE)</f>
        <v>1</v>
      </c>
      <c r="I10219">
        <f>VLOOKUP(C10219,pizzas[#All],4,FALSE)</f>
        <v>20.75</v>
      </c>
      <c r="J10219">
        <f t="shared" si="795"/>
        <v>20.75</v>
      </c>
      <c r="K10219" s="1">
        <f>VLOOKUP(B10219,orders[#All],2,FALSE)</f>
        <v>42080</v>
      </c>
      <c r="L10219" s="2">
        <f>VLOOKUP(B10219,orders[#All],3,FALSE)</f>
        <v>0.54386574074074079</v>
      </c>
      <c r="M10219" s="3" t="str">
        <f>TEXT(Table5[[#This Row],[Date]],"dddd")</f>
        <v>Tuesday</v>
      </c>
      <c r="N10219">
        <f t="shared" si="796"/>
        <v>13</v>
      </c>
      <c r="O10219">
        <f t="shared" si="797"/>
        <v>12</v>
      </c>
      <c r="P10219" s="4">
        <f t="shared" si="798"/>
        <v>42080</v>
      </c>
      <c r="Q10219">
        <f t="shared" si="799"/>
        <v>2015</v>
      </c>
    </row>
    <row r="10220" spans="1:17" x14ac:dyDescent="0.35">
      <c r="A10220" s="6">
        <v>10219</v>
      </c>
      <c r="B10220" s="9">
        <f>VLOOKUP(A10220,order_details[#All],2,FALSE)</f>
        <v>4477</v>
      </c>
      <c r="C10220" s="6" t="s">
        <v>22</v>
      </c>
      <c r="D10220" t="str">
        <f>VLOOKUP(C10220,pizzas[#All],2,FALSE)</f>
        <v>spicy_ital</v>
      </c>
      <c r="E10220" t="str">
        <f>VLOOKUP(D10220,pizza_types[#All],2,FALSE)</f>
        <v>The Spicy Italian Pizza</v>
      </c>
      <c r="F10220" t="str">
        <f>VLOOKUP(D10220,pizza_types[#All],3,FALSE)</f>
        <v>Supreme</v>
      </c>
      <c r="G10220" t="str">
        <f>VLOOKUP(Full_Data!C10220,pizzas[#All],3,FALSE)</f>
        <v>L</v>
      </c>
      <c r="H10220">
        <f>VLOOKUP(B10220,order_details[#All],4,FALSE)</f>
        <v>1</v>
      </c>
      <c r="I10220">
        <f>VLOOKUP(C10220,pizzas[#All],4,FALSE)</f>
        <v>20.75</v>
      </c>
      <c r="J10220">
        <f t="shared" si="795"/>
        <v>20.75</v>
      </c>
      <c r="K10220" s="1">
        <f>VLOOKUP(B10220,orders[#All],2,FALSE)</f>
        <v>42080</v>
      </c>
      <c r="L10220" s="2">
        <f>VLOOKUP(B10220,orders[#All],3,FALSE)</f>
        <v>0.54386574074074079</v>
      </c>
      <c r="M10220" s="3" t="str">
        <f>TEXT(Table5[[#This Row],[Date]],"dddd")</f>
        <v>Tuesday</v>
      </c>
      <c r="N10220">
        <f t="shared" si="796"/>
        <v>13</v>
      </c>
      <c r="O10220">
        <f t="shared" si="797"/>
        <v>12</v>
      </c>
      <c r="P10220" s="4">
        <f t="shared" si="798"/>
        <v>42080</v>
      </c>
      <c r="Q10220">
        <f t="shared" si="799"/>
        <v>2015</v>
      </c>
    </row>
    <row r="10221" spans="1:17" x14ac:dyDescent="0.35">
      <c r="A10221" s="6">
        <v>10220</v>
      </c>
      <c r="B10221" s="9">
        <f>VLOOKUP(A10221,order_details[#All],2,FALSE)</f>
        <v>4478</v>
      </c>
      <c r="C10221" s="6" t="s">
        <v>37</v>
      </c>
      <c r="D10221" t="str">
        <f>VLOOKUP(C10221,pizzas[#All],2,FALSE)</f>
        <v>calabrese</v>
      </c>
      <c r="E10221" t="str">
        <f>VLOOKUP(D10221,pizza_types[#All],2,FALSE)</f>
        <v>The Calabrese Pizza</v>
      </c>
      <c r="F10221" t="str">
        <f>VLOOKUP(D10221,pizza_types[#All],3,FALSE)</f>
        <v>Supreme</v>
      </c>
      <c r="G10221" t="str">
        <f>VLOOKUP(Full_Data!C10221,pizzas[#All],3,FALSE)</f>
        <v>M</v>
      </c>
      <c r="H10221">
        <f>VLOOKUP(B10221,order_details[#All],4,FALSE)</f>
        <v>1</v>
      </c>
      <c r="I10221">
        <f>VLOOKUP(C10221,pizzas[#All],4,FALSE)</f>
        <v>16.25</v>
      </c>
      <c r="J10221">
        <f t="shared" si="795"/>
        <v>16.25</v>
      </c>
      <c r="K10221" s="1">
        <f>VLOOKUP(B10221,orders[#All],2,FALSE)</f>
        <v>42080</v>
      </c>
      <c r="L10221" s="2">
        <f>VLOOKUP(B10221,orders[#All],3,FALSE)</f>
        <v>0.55079861111111106</v>
      </c>
      <c r="M10221" s="3" t="str">
        <f>TEXT(Table5[[#This Row],[Date]],"dddd")</f>
        <v>Tuesday</v>
      </c>
      <c r="N10221">
        <f t="shared" si="796"/>
        <v>13</v>
      </c>
      <c r="O10221">
        <f t="shared" si="797"/>
        <v>12</v>
      </c>
      <c r="P10221" s="4">
        <f t="shared" si="798"/>
        <v>42080</v>
      </c>
      <c r="Q10221">
        <f t="shared" si="799"/>
        <v>2015</v>
      </c>
    </row>
    <row r="10222" spans="1:17" x14ac:dyDescent="0.35">
      <c r="A10222" s="6">
        <v>10221</v>
      </c>
      <c r="B10222" s="9">
        <f>VLOOKUP(A10222,order_details[#All],2,FALSE)</f>
        <v>4478</v>
      </c>
      <c r="C10222" s="6" t="s">
        <v>18</v>
      </c>
      <c r="D10222" t="str">
        <f>VLOOKUP(C10222,pizzas[#All],2,FALSE)</f>
        <v>green_garden</v>
      </c>
      <c r="E10222" t="str">
        <f>VLOOKUP(D10222,pizza_types[#All],2,FALSE)</f>
        <v>The Green Garden Pizza</v>
      </c>
      <c r="F10222" t="str">
        <f>VLOOKUP(D10222,pizza_types[#All],3,FALSE)</f>
        <v>Veggie</v>
      </c>
      <c r="G10222" t="str">
        <f>VLOOKUP(Full_Data!C10222,pizzas[#All],3,FALSE)</f>
        <v>S</v>
      </c>
      <c r="H10222">
        <f>VLOOKUP(B10222,order_details[#All],4,FALSE)</f>
        <v>1</v>
      </c>
      <c r="I10222">
        <f>VLOOKUP(C10222,pizzas[#All],4,FALSE)</f>
        <v>12</v>
      </c>
      <c r="J10222">
        <f t="shared" si="795"/>
        <v>12</v>
      </c>
      <c r="K10222" s="1">
        <f>VLOOKUP(B10222,orders[#All],2,FALSE)</f>
        <v>42080</v>
      </c>
      <c r="L10222" s="2">
        <f>VLOOKUP(B10222,orders[#All],3,FALSE)</f>
        <v>0.55079861111111106</v>
      </c>
      <c r="M10222" s="3" t="str">
        <f>TEXT(Table5[[#This Row],[Date]],"dddd")</f>
        <v>Tuesday</v>
      </c>
      <c r="N10222">
        <f t="shared" si="796"/>
        <v>13</v>
      </c>
      <c r="O10222">
        <f t="shared" si="797"/>
        <v>12</v>
      </c>
      <c r="P10222" s="4">
        <f t="shared" si="798"/>
        <v>42080</v>
      </c>
      <c r="Q10222">
        <f t="shared" si="799"/>
        <v>2015</v>
      </c>
    </row>
    <row r="10223" spans="1:17" x14ac:dyDescent="0.35">
      <c r="A10223" s="6">
        <v>10222</v>
      </c>
      <c r="B10223" s="9">
        <f>VLOOKUP(A10223,order_details[#All],2,FALSE)</f>
        <v>4478</v>
      </c>
      <c r="C10223" s="6" t="s">
        <v>42</v>
      </c>
      <c r="D10223" t="str">
        <f>VLOOKUP(C10223,pizzas[#All],2,FALSE)</f>
        <v>spinach_fet</v>
      </c>
      <c r="E10223" t="str">
        <f>VLOOKUP(D10223,pizza_types[#All],2,FALSE)</f>
        <v>The Spinach and Feta Pizza</v>
      </c>
      <c r="F10223" t="str">
        <f>VLOOKUP(D10223,pizza_types[#All],3,FALSE)</f>
        <v>Veggie</v>
      </c>
      <c r="G10223" t="str">
        <f>VLOOKUP(Full_Data!C10223,pizzas[#All],3,FALSE)</f>
        <v>L</v>
      </c>
      <c r="H10223">
        <f>VLOOKUP(B10223,order_details[#All],4,FALSE)</f>
        <v>1</v>
      </c>
      <c r="I10223">
        <f>VLOOKUP(C10223,pizzas[#All],4,FALSE)</f>
        <v>20.25</v>
      </c>
      <c r="J10223">
        <f t="shared" si="795"/>
        <v>20.25</v>
      </c>
      <c r="K10223" s="1">
        <f>VLOOKUP(B10223,orders[#All],2,FALSE)</f>
        <v>42080</v>
      </c>
      <c r="L10223" s="2">
        <f>VLOOKUP(B10223,orders[#All],3,FALSE)</f>
        <v>0.55079861111111106</v>
      </c>
      <c r="M10223" s="3" t="str">
        <f>TEXT(Table5[[#This Row],[Date]],"dddd")</f>
        <v>Tuesday</v>
      </c>
      <c r="N10223">
        <f t="shared" si="796"/>
        <v>13</v>
      </c>
      <c r="O10223">
        <f t="shared" si="797"/>
        <v>12</v>
      </c>
      <c r="P10223" s="4">
        <f t="shared" si="798"/>
        <v>42080</v>
      </c>
      <c r="Q10223">
        <f t="shared" si="799"/>
        <v>2015</v>
      </c>
    </row>
    <row r="10224" spans="1:17" x14ac:dyDescent="0.35">
      <c r="A10224" s="6">
        <v>10223</v>
      </c>
      <c r="B10224" s="9">
        <f>VLOOKUP(A10224,order_details[#All],2,FALSE)</f>
        <v>4478</v>
      </c>
      <c r="C10224" s="6" t="s">
        <v>79</v>
      </c>
      <c r="D10224" t="str">
        <f>VLOOKUP(C10224,pizzas[#All],2,FALSE)</f>
        <v>the_greek</v>
      </c>
      <c r="E10224" t="str">
        <f>VLOOKUP(D10224,pizza_types[#All],2,FALSE)</f>
        <v>The Greek Pizza</v>
      </c>
      <c r="F10224" t="str">
        <f>VLOOKUP(D10224,pizza_types[#All],3,FALSE)</f>
        <v>Classic</v>
      </c>
      <c r="G10224" t="str">
        <f>VLOOKUP(Full_Data!C10224,pizzas[#All],3,FALSE)</f>
        <v>M</v>
      </c>
      <c r="H10224">
        <f>VLOOKUP(B10224,order_details[#All],4,FALSE)</f>
        <v>1</v>
      </c>
      <c r="I10224">
        <f>VLOOKUP(C10224,pizzas[#All],4,FALSE)</f>
        <v>16</v>
      </c>
      <c r="J10224">
        <f t="shared" si="795"/>
        <v>16</v>
      </c>
      <c r="K10224" s="1">
        <f>VLOOKUP(B10224,orders[#All],2,FALSE)</f>
        <v>42080</v>
      </c>
      <c r="L10224" s="2">
        <f>VLOOKUP(B10224,orders[#All],3,FALSE)</f>
        <v>0.55079861111111106</v>
      </c>
      <c r="M10224" s="3" t="str">
        <f>TEXT(Table5[[#This Row],[Date]],"dddd")</f>
        <v>Tuesday</v>
      </c>
      <c r="N10224">
        <f t="shared" si="796"/>
        <v>13</v>
      </c>
      <c r="O10224">
        <f t="shared" si="797"/>
        <v>12</v>
      </c>
      <c r="P10224" s="4">
        <f t="shared" si="798"/>
        <v>42080</v>
      </c>
      <c r="Q10224">
        <f t="shared" si="799"/>
        <v>2015</v>
      </c>
    </row>
    <row r="10225" spans="1:17" x14ac:dyDescent="0.35">
      <c r="A10225" s="6">
        <v>10224</v>
      </c>
      <c r="B10225" s="9">
        <f>VLOOKUP(A10225,order_details[#All],2,FALSE)</f>
        <v>4479</v>
      </c>
      <c r="C10225" s="6" t="s">
        <v>33</v>
      </c>
      <c r="D10225" t="str">
        <f>VLOOKUP(C10225,pizzas[#All],2,FALSE)</f>
        <v>big_meat</v>
      </c>
      <c r="E10225" t="str">
        <f>VLOOKUP(D10225,pizza_types[#All],2,FALSE)</f>
        <v>The Big Meat Pizza</v>
      </c>
      <c r="F10225" t="str">
        <f>VLOOKUP(D10225,pizza_types[#All],3,FALSE)</f>
        <v>Classic</v>
      </c>
      <c r="G10225" t="str">
        <f>VLOOKUP(Full_Data!C10225,pizzas[#All],3,FALSE)</f>
        <v>S</v>
      </c>
      <c r="H10225">
        <f>VLOOKUP(B10225,order_details[#All],4,FALSE)</f>
        <v>1</v>
      </c>
      <c r="I10225">
        <f>VLOOKUP(C10225,pizzas[#All],4,FALSE)</f>
        <v>12</v>
      </c>
      <c r="J10225">
        <f t="shared" si="795"/>
        <v>12</v>
      </c>
      <c r="K10225" s="1">
        <f>VLOOKUP(B10225,orders[#All],2,FALSE)</f>
        <v>42080</v>
      </c>
      <c r="L10225" s="2">
        <f>VLOOKUP(B10225,orders[#All],3,FALSE)</f>
        <v>0.56481481481481477</v>
      </c>
      <c r="M10225" s="3" t="str">
        <f>TEXT(Table5[[#This Row],[Date]],"dddd")</f>
        <v>Tuesday</v>
      </c>
      <c r="N10225">
        <f t="shared" si="796"/>
        <v>13</v>
      </c>
      <c r="O10225">
        <f t="shared" si="797"/>
        <v>12</v>
      </c>
      <c r="P10225" s="4">
        <f t="shared" si="798"/>
        <v>42080</v>
      </c>
      <c r="Q10225">
        <f t="shared" si="799"/>
        <v>2015</v>
      </c>
    </row>
    <row r="10226" spans="1:17" x14ac:dyDescent="0.35">
      <c r="A10226" s="6">
        <v>10225</v>
      </c>
      <c r="B10226" s="9">
        <f>VLOOKUP(A10226,order_details[#All],2,FALSE)</f>
        <v>4479</v>
      </c>
      <c r="C10226" s="6" t="s">
        <v>59</v>
      </c>
      <c r="D10226" t="str">
        <f>VLOOKUP(C10226,pizzas[#All],2,FALSE)</f>
        <v>ckn_alfredo</v>
      </c>
      <c r="E10226" t="str">
        <f>VLOOKUP(D10226,pizza_types[#All],2,FALSE)</f>
        <v>The Chicken Alfredo Pizza</v>
      </c>
      <c r="F10226" t="str">
        <f>VLOOKUP(D10226,pizza_types[#All],3,FALSE)</f>
        <v>Chicken</v>
      </c>
      <c r="G10226" t="str">
        <f>VLOOKUP(Full_Data!C10226,pizzas[#All],3,FALSE)</f>
        <v>M</v>
      </c>
      <c r="H10226">
        <f>VLOOKUP(B10226,order_details[#All],4,FALSE)</f>
        <v>1</v>
      </c>
      <c r="I10226">
        <f>VLOOKUP(C10226,pizzas[#All],4,FALSE)</f>
        <v>16.75</v>
      </c>
      <c r="J10226">
        <f t="shared" si="795"/>
        <v>16.75</v>
      </c>
      <c r="K10226" s="1">
        <f>VLOOKUP(B10226,orders[#All],2,FALSE)</f>
        <v>42080</v>
      </c>
      <c r="L10226" s="2">
        <f>VLOOKUP(B10226,orders[#All],3,FALSE)</f>
        <v>0.56481481481481477</v>
      </c>
      <c r="M10226" s="3" t="str">
        <f>TEXT(Table5[[#This Row],[Date]],"dddd")</f>
        <v>Tuesday</v>
      </c>
      <c r="N10226">
        <f t="shared" si="796"/>
        <v>13</v>
      </c>
      <c r="O10226">
        <f t="shared" si="797"/>
        <v>12</v>
      </c>
      <c r="P10226" s="4">
        <f t="shared" si="798"/>
        <v>42080</v>
      </c>
      <c r="Q10226">
        <f t="shared" si="799"/>
        <v>2015</v>
      </c>
    </row>
    <row r="10227" spans="1:17" x14ac:dyDescent="0.35">
      <c r="A10227" s="6">
        <v>10226</v>
      </c>
      <c r="B10227" s="9">
        <f>VLOOKUP(A10227,order_details[#All],2,FALSE)</f>
        <v>4479</v>
      </c>
      <c r="C10227" s="6" t="s">
        <v>35</v>
      </c>
      <c r="D10227" t="str">
        <f>VLOOKUP(C10227,pizzas[#All],2,FALSE)</f>
        <v>four_cheese</v>
      </c>
      <c r="E10227" t="str">
        <f>VLOOKUP(D10227,pizza_types[#All],2,FALSE)</f>
        <v>The Four Cheese Pizza</v>
      </c>
      <c r="F10227" t="str">
        <f>VLOOKUP(D10227,pizza_types[#All],3,FALSE)</f>
        <v>Veggie</v>
      </c>
      <c r="G10227" t="str">
        <f>VLOOKUP(Full_Data!C10227,pizzas[#All],3,FALSE)</f>
        <v>L</v>
      </c>
      <c r="H10227">
        <f>VLOOKUP(B10227,order_details[#All],4,FALSE)</f>
        <v>1</v>
      </c>
      <c r="I10227">
        <f>VLOOKUP(C10227,pizzas[#All],4,FALSE)</f>
        <v>17.95</v>
      </c>
      <c r="J10227">
        <f t="shared" si="795"/>
        <v>17.95</v>
      </c>
      <c r="K10227" s="1">
        <f>VLOOKUP(B10227,orders[#All],2,FALSE)</f>
        <v>42080</v>
      </c>
      <c r="L10227" s="2">
        <f>VLOOKUP(B10227,orders[#All],3,FALSE)</f>
        <v>0.56481481481481477</v>
      </c>
      <c r="M10227" s="3" t="str">
        <f>TEXT(Table5[[#This Row],[Date]],"dddd")</f>
        <v>Tuesday</v>
      </c>
      <c r="N10227">
        <f t="shared" si="796"/>
        <v>13</v>
      </c>
      <c r="O10227">
        <f t="shared" si="797"/>
        <v>12</v>
      </c>
      <c r="P10227" s="4">
        <f t="shared" si="798"/>
        <v>42080</v>
      </c>
      <c r="Q10227">
        <f t="shared" si="799"/>
        <v>2015</v>
      </c>
    </row>
    <row r="10228" spans="1:17" x14ac:dyDescent="0.35">
      <c r="A10228" s="6">
        <v>10227</v>
      </c>
      <c r="B10228" s="9">
        <f>VLOOKUP(A10228,order_details[#All],2,FALSE)</f>
        <v>4479</v>
      </c>
      <c r="C10228" s="6" t="s">
        <v>55</v>
      </c>
      <c r="D10228" t="str">
        <f>VLOOKUP(C10228,pizzas[#All],2,FALSE)</f>
        <v>green_garden</v>
      </c>
      <c r="E10228" t="str">
        <f>VLOOKUP(D10228,pizza_types[#All],2,FALSE)</f>
        <v>The Green Garden Pizza</v>
      </c>
      <c r="F10228" t="str">
        <f>VLOOKUP(D10228,pizza_types[#All],3,FALSE)</f>
        <v>Veggie</v>
      </c>
      <c r="G10228" t="str">
        <f>VLOOKUP(Full_Data!C10228,pizzas[#All],3,FALSE)</f>
        <v>M</v>
      </c>
      <c r="H10228">
        <f>VLOOKUP(B10228,order_details[#All],4,FALSE)</f>
        <v>1</v>
      </c>
      <c r="I10228">
        <f>VLOOKUP(C10228,pizzas[#All],4,FALSE)</f>
        <v>16</v>
      </c>
      <c r="J10228">
        <f t="shared" si="795"/>
        <v>16</v>
      </c>
      <c r="K10228" s="1">
        <f>VLOOKUP(B10228,orders[#All],2,FALSE)</f>
        <v>42080</v>
      </c>
      <c r="L10228" s="2">
        <f>VLOOKUP(B10228,orders[#All],3,FALSE)</f>
        <v>0.56481481481481477</v>
      </c>
      <c r="M10228" s="3" t="str">
        <f>TEXT(Table5[[#This Row],[Date]],"dddd")</f>
        <v>Tuesday</v>
      </c>
      <c r="N10228">
        <f t="shared" si="796"/>
        <v>13</v>
      </c>
      <c r="O10228">
        <f t="shared" si="797"/>
        <v>12</v>
      </c>
      <c r="P10228" s="4">
        <f t="shared" si="798"/>
        <v>42080</v>
      </c>
      <c r="Q10228">
        <f t="shared" si="799"/>
        <v>2015</v>
      </c>
    </row>
    <row r="10229" spans="1:17" x14ac:dyDescent="0.35">
      <c r="A10229" s="6">
        <v>10228</v>
      </c>
      <c r="B10229" s="9">
        <f>VLOOKUP(A10229,order_details[#All],2,FALSE)</f>
        <v>4479</v>
      </c>
      <c r="C10229" s="6" t="s">
        <v>25</v>
      </c>
      <c r="D10229" t="str">
        <f>VLOOKUP(C10229,pizzas[#All],2,FALSE)</f>
        <v>mexicana</v>
      </c>
      <c r="E10229" t="str">
        <f>VLOOKUP(D10229,pizza_types[#All],2,FALSE)</f>
        <v>The Mexicana Pizza</v>
      </c>
      <c r="F10229" t="str">
        <f>VLOOKUP(D10229,pizza_types[#All],3,FALSE)</f>
        <v>Veggie</v>
      </c>
      <c r="G10229" t="str">
        <f>VLOOKUP(Full_Data!C10229,pizzas[#All],3,FALSE)</f>
        <v>L</v>
      </c>
      <c r="H10229">
        <f>VLOOKUP(B10229,order_details[#All],4,FALSE)</f>
        <v>1</v>
      </c>
      <c r="I10229">
        <f>VLOOKUP(C10229,pizzas[#All],4,FALSE)</f>
        <v>20.25</v>
      </c>
      <c r="J10229">
        <f t="shared" si="795"/>
        <v>20.25</v>
      </c>
      <c r="K10229" s="1">
        <f>VLOOKUP(B10229,orders[#All],2,FALSE)</f>
        <v>42080</v>
      </c>
      <c r="L10229" s="2">
        <f>VLOOKUP(B10229,orders[#All],3,FALSE)</f>
        <v>0.56481481481481477</v>
      </c>
      <c r="M10229" s="3" t="str">
        <f>TEXT(Table5[[#This Row],[Date]],"dddd")</f>
        <v>Tuesday</v>
      </c>
      <c r="N10229">
        <f t="shared" si="796"/>
        <v>13</v>
      </c>
      <c r="O10229">
        <f t="shared" si="797"/>
        <v>12</v>
      </c>
      <c r="P10229" s="4">
        <f t="shared" si="798"/>
        <v>42080</v>
      </c>
      <c r="Q10229">
        <f t="shared" si="799"/>
        <v>2015</v>
      </c>
    </row>
    <row r="10230" spans="1:17" x14ac:dyDescent="0.35">
      <c r="A10230" s="6">
        <v>10229</v>
      </c>
      <c r="B10230" s="9">
        <f>VLOOKUP(A10230,order_details[#All],2,FALSE)</f>
        <v>4479</v>
      </c>
      <c r="C10230" s="6" t="s">
        <v>43</v>
      </c>
      <c r="D10230" t="str">
        <f>VLOOKUP(C10230,pizzas[#All],2,FALSE)</f>
        <v>napolitana</v>
      </c>
      <c r="E10230" t="str">
        <f>VLOOKUP(D10230,pizza_types[#All],2,FALSE)</f>
        <v>The Napolitana Pizza</v>
      </c>
      <c r="F10230" t="str">
        <f>VLOOKUP(D10230,pizza_types[#All],3,FALSE)</f>
        <v>Classic</v>
      </c>
      <c r="G10230" t="str">
        <f>VLOOKUP(Full_Data!C10230,pizzas[#All],3,FALSE)</f>
        <v>L</v>
      </c>
      <c r="H10230">
        <f>VLOOKUP(B10230,order_details[#All],4,FALSE)</f>
        <v>1</v>
      </c>
      <c r="I10230">
        <f>VLOOKUP(C10230,pizzas[#All],4,FALSE)</f>
        <v>20.5</v>
      </c>
      <c r="J10230">
        <f t="shared" si="795"/>
        <v>20.5</v>
      </c>
      <c r="K10230" s="1">
        <f>VLOOKUP(B10230,orders[#All],2,FALSE)</f>
        <v>42080</v>
      </c>
      <c r="L10230" s="2">
        <f>VLOOKUP(B10230,orders[#All],3,FALSE)</f>
        <v>0.56481481481481477</v>
      </c>
      <c r="M10230" s="3" t="str">
        <f>TEXT(Table5[[#This Row],[Date]],"dddd")</f>
        <v>Tuesday</v>
      </c>
      <c r="N10230">
        <f t="shared" si="796"/>
        <v>13</v>
      </c>
      <c r="O10230">
        <f t="shared" si="797"/>
        <v>12</v>
      </c>
      <c r="P10230" s="4">
        <f t="shared" si="798"/>
        <v>42080</v>
      </c>
      <c r="Q10230">
        <f t="shared" si="799"/>
        <v>2015</v>
      </c>
    </row>
    <row r="10231" spans="1:17" x14ac:dyDescent="0.35">
      <c r="A10231" s="6">
        <v>10230</v>
      </c>
      <c r="B10231" s="9">
        <f>VLOOKUP(A10231,order_details[#All],2,FALSE)</f>
        <v>4479</v>
      </c>
      <c r="C10231" s="6" t="s">
        <v>93</v>
      </c>
      <c r="D10231" t="str">
        <f>VLOOKUP(C10231,pizzas[#All],2,FALSE)</f>
        <v>soppressata</v>
      </c>
      <c r="E10231" t="str">
        <f>VLOOKUP(D10231,pizza_types[#All],2,FALSE)</f>
        <v>The Soppressata Pizza</v>
      </c>
      <c r="F10231" t="str">
        <f>VLOOKUP(D10231,pizza_types[#All],3,FALSE)</f>
        <v>Supreme</v>
      </c>
      <c r="G10231" t="str">
        <f>VLOOKUP(Full_Data!C10231,pizzas[#All],3,FALSE)</f>
        <v>M</v>
      </c>
      <c r="H10231">
        <f>VLOOKUP(B10231,order_details[#All],4,FALSE)</f>
        <v>1</v>
      </c>
      <c r="I10231">
        <f>VLOOKUP(C10231,pizzas[#All],4,FALSE)</f>
        <v>16.5</v>
      </c>
      <c r="J10231">
        <f t="shared" si="795"/>
        <v>16.5</v>
      </c>
      <c r="K10231" s="1">
        <f>VLOOKUP(B10231,orders[#All],2,FALSE)</f>
        <v>42080</v>
      </c>
      <c r="L10231" s="2">
        <f>VLOOKUP(B10231,orders[#All],3,FALSE)</f>
        <v>0.56481481481481477</v>
      </c>
      <c r="M10231" s="3" t="str">
        <f>TEXT(Table5[[#This Row],[Date]],"dddd")</f>
        <v>Tuesday</v>
      </c>
      <c r="N10231">
        <f t="shared" si="796"/>
        <v>13</v>
      </c>
      <c r="O10231">
        <f t="shared" si="797"/>
        <v>12</v>
      </c>
      <c r="P10231" s="4">
        <f t="shared" si="798"/>
        <v>42080</v>
      </c>
      <c r="Q10231">
        <f t="shared" si="799"/>
        <v>2015</v>
      </c>
    </row>
    <row r="10232" spans="1:17" x14ac:dyDescent="0.35">
      <c r="A10232" s="6">
        <v>10231</v>
      </c>
      <c r="B10232" s="9">
        <f>VLOOKUP(A10232,order_details[#All],2,FALSE)</f>
        <v>4479</v>
      </c>
      <c r="C10232" s="6" t="s">
        <v>26</v>
      </c>
      <c r="D10232" t="str">
        <f>VLOOKUP(C10232,pizzas[#All],2,FALSE)</f>
        <v>southw_ckn</v>
      </c>
      <c r="E10232" t="str">
        <f>VLOOKUP(D10232,pizza_types[#All],2,FALSE)</f>
        <v>The Southwest Chicken Pizza</v>
      </c>
      <c r="F10232" t="str">
        <f>VLOOKUP(D10232,pizza_types[#All],3,FALSE)</f>
        <v>Chicken</v>
      </c>
      <c r="G10232" t="str">
        <f>VLOOKUP(Full_Data!C10232,pizzas[#All],3,FALSE)</f>
        <v>L</v>
      </c>
      <c r="H10232">
        <f>VLOOKUP(B10232,order_details[#All],4,FALSE)</f>
        <v>1</v>
      </c>
      <c r="I10232">
        <f>VLOOKUP(C10232,pizzas[#All],4,FALSE)</f>
        <v>20.75</v>
      </c>
      <c r="J10232">
        <f t="shared" si="795"/>
        <v>20.75</v>
      </c>
      <c r="K10232" s="1">
        <f>VLOOKUP(B10232,orders[#All],2,FALSE)</f>
        <v>42080</v>
      </c>
      <c r="L10232" s="2">
        <f>VLOOKUP(B10232,orders[#All],3,FALSE)</f>
        <v>0.56481481481481477</v>
      </c>
      <c r="M10232" s="3" t="str">
        <f>TEXT(Table5[[#This Row],[Date]],"dddd")</f>
        <v>Tuesday</v>
      </c>
      <c r="N10232">
        <f t="shared" si="796"/>
        <v>13</v>
      </c>
      <c r="O10232">
        <f t="shared" si="797"/>
        <v>12</v>
      </c>
      <c r="P10232" s="4">
        <f t="shared" si="798"/>
        <v>42080</v>
      </c>
      <c r="Q10232">
        <f t="shared" si="799"/>
        <v>2015</v>
      </c>
    </row>
    <row r="10233" spans="1:17" x14ac:dyDescent="0.35">
      <c r="A10233" s="6">
        <v>10232</v>
      </c>
      <c r="B10233" s="9">
        <f>VLOOKUP(A10233,order_details[#All],2,FALSE)</f>
        <v>4479</v>
      </c>
      <c r="C10233" s="6" t="s">
        <v>86</v>
      </c>
      <c r="D10233" t="str">
        <f>VLOOKUP(C10233,pizzas[#All],2,FALSE)</f>
        <v>spinach_fet</v>
      </c>
      <c r="E10233" t="str">
        <f>VLOOKUP(D10233,pizza_types[#All],2,FALSE)</f>
        <v>The Spinach and Feta Pizza</v>
      </c>
      <c r="F10233" t="str">
        <f>VLOOKUP(D10233,pizza_types[#All],3,FALSE)</f>
        <v>Veggie</v>
      </c>
      <c r="G10233" t="str">
        <f>VLOOKUP(Full_Data!C10233,pizzas[#All],3,FALSE)</f>
        <v>M</v>
      </c>
      <c r="H10233">
        <f>VLOOKUP(B10233,order_details[#All],4,FALSE)</f>
        <v>1</v>
      </c>
      <c r="I10233">
        <f>VLOOKUP(C10233,pizzas[#All],4,FALSE)</f>
        <v>16</v>
      </c>
      <c r="J10233">
        <f t="shared" si="795"/>
        <v>16</v>
      </c>
      <c r="K10233" s="1">
        <f>VLOOKUP(B10233,orders[#All],2,FALSE)</f>
        <v>42080</v>
      </c>
      <c r="L10233" s="2">
        <f>VLOOKUP(B10233,orders[#All],3,FALSE)</f>
        <v>0.56481481481481477</v>
      </c>
      <c r="M10233" s="3" t="str">
        <f>TEXT(Table5[[#This Row],[Date]],"dddd")</f>
        <v>Tuesday</v>
      </c>
      <c r="N10233">
        <f t="shared" si="796"/>
        <v>13</v>
      </c>
      <c r="O10233">
        <f t="shared" si="797"/>
        <v>12</v>
      </c>
      <c r="P10233" s="4">
        <f t="shared" si="798"/>
        <v>42080</v>
      </c>
      <c r="Q10233">
        <f t="shared" si="799"/>
        <v>2015</v>
      </c>
    </row>
    <row r="10234" spans="1:17" x14ac:dyDescent="0.35">
      <c r="A10234" s="6">
        <v>10233</v>
      </c>
      <c r="B10234" s="9">
        <f>VLOOKUP(A10234,order_details[#All],2,FALSE)</f>
        <v>4479</v>
      </c>
      <c r="C10234" s="6" t="s">
        <v>11</v>
      </c>
      <c r="D10234" t="str">
        <f>VLOOKUP(C10234,pizzas[#All],2,FALSE)</f>
        <v>thai_ckn</v>
      </c>
      <c r="E10234" t="str">
        <f>VLOOKUP(D10234,pizza_types[#All],2,FALSE)</f>
        <v>The Thai Chicken Pizza</v>
      </c>
      <c r="F10234" t="str">
        <f>VLOOKUP(D10234,pizza_types[#All],3,FALSE)</f>
        <v>Chicken</v>
      </c>
      <c r="G10234" t="str">
        <f>VLOOKUP(Full_Data!C10234,pizzas[#All],3,FALSE)</f>
        <v>L</v>
      </c>
      <c r="H10234">
        <f>VLOOKUP(B10234,order_details[#All],4,FALSE)</f>
        <v>1</v>
      </c>
      <c r="I10234">
        <f>VLOOKUP(C10234,pizzas[#All],4,FALSE)</f>
        <v>20.75</v>
      </c>
      <c r="J10234">
        <f t="shared" si="795"/>
        <v>20.75</v>
      </c>
      <c r="K10234" s="1">
        <f>VLOOKUP(B10234,orders[#All],2,FALSE)</f>
        <v>42080</v>
      </c>
      <c r="L10234" s="2">
        <f>VLOOKUP(B10234,orders[#All],3,FALSE)</f>
        <v>0.56481481481481477</v>
      </c>
      <c r="M10234" s="3" t="str">
        <f>TEXT(Table5[[#This Row],[Date]],"dddd")</f>
        <v>Tuesday</v>
      </c>
      <c r="N10234">
        <f t="shared" si="796"/>
        <v>13</v>
      </c>
      <c r="O10234">
        <f t="shared" si="797"/>
        <v>12</v>
      </c>
      <c r="P10234" s="4">
        <f t="shared" si="798"/>
        <v>42080</v>
      </c>
      <c r="Q10234">
        <f t="shared" si="799"/>
        <v>2015</v>
      </c>
    </row>
    <row r="10235" spans="1:17" x14ac:dyDescent="0.35">
      <c r="A10235" s="6">
        <v>10234</v>
      </c>
      <c r="B10235" s="9">
        <f>VLOOKUP(A10235,order_details[#All],2,FALSE)</f>
        <v>4480</v>
      </c>
      <c r="C10235" s="6" t="s">
        <v>47</v>
      </c>
      <c r="D10235" t="str">
        <f>VLOOKUP(C10235,pizzas[#All],2,FALSE)</f>
        <v>bbq_ckn</v>
      </c>
      <c r="E10235" t="str">
        <f>VLOOKUP(D10235,pizza_types[#All],2,FALSE)</f>
        <v>The Barbecue Chicken Pizza</v>
      </c>
      <c r="F10235" t="str">
        <f>VLOOKUP(D10235,pizza_types[#All],3,FALSE)</f>
        <v>Chicken</v>
      </c>
      <c r="G10235" t="str">
        <f>VLOOKUP(Full_Data!C10235,pizzas[#All],3,FALSE)</f>
        <v>M</v>
      </c>
      <c r="H10235">
        <f>VLOOKUP(B10235,order_details[#All],4,FALSE)</f>
        <v>1</v>
      </c>
      <c r="I10235">
        <f>VLOOKUP(C10235,pizzas[#All],4,FALSE)</f>
        <v>16.75</v>
      </c>
      <c r="J10235">
        <f t="shared" si="795"/>
        <v>16.75</v>
      </c>
      <c r="K10235" s="1">
        <f>VLOOKUP(B10235,orders[#All],2,FALSE)</f>
        <v>42080</v>
      </c>
      <c r="L10235" s="2">
        <f>VLOOKUP(B10235,orders[#All],3,FALSE)</f>
        <v>0.57047453703703699</v>
      </c>
      <c r="M10235" s="3" t="str">
        <f>TEXT(Table5[[#This Row],[Date]],"dddd")</f>
        <v>Tuesday</v>
      </c>
      <c r="N10235">
        <f t="shared" si="796"/>
        <v>13</v>
      </c>
      <c r="O10235">
        <f t="shared" si="797"/>
        <v>12</v>
      </c>
      <c r="P10235" s="4">
        <f t="shared" si="798"/>
        <v>42080</v>
      </c>
      <c r="Q10235">
        <f t="shared" si="799"/>
        <v>2015</v>
      </c>
    </row>
    <row r="10236" spans="1:17" x14ac:dyDescent="0.35">
      <c r="A10236" s="6">
        <v>10235</v>
      </c>
      <c r="B10236" s="9">
        <f>VLOOKUP(A10236,order_details[#All],2,FALSE)</f>
        <v>4481</v>
      </c>
      <c r="C10236" s="6" t="s">
        <v>17</v>
      </c>
      <c r="D10236" t="str">
        <f>VLOOKUP(C10236,pizzas[#All],2,FALSE)</f>
        <v>classic_dlx</v>
      </c>
      <c r="E10236" t="str">
        <f>VLOOKUP(D10236,pizza_types[#All],2,FALSE)</f>
        <v>The Classic Deluxe Pizza</v>
      </c>
      <c r="F10236" t="str">
        <f>VLOOKUP(D10236,pizza_types[#All],3,FALSE)</f>
        <v>Classic</v>
      </c>
      <c r="G10236" t="str">
        <f>VLOOKUP(Full_Data!C10236,pizzas[#All],3,FALSE)</f>
        <v>S</v>
      </c>
      <c r="H10236">
        <f>VLOOKUP(B10236,order_details[#All],4,FALSE)</f>
        <v>1</v>
      </c>
      <c r="I10236">
        <f>VLOOKUP(C10236,pizzas[#All],4,FALSE)</f>
        <v>12</v>
      </c>
      <c r="J10236">
        <f t="shared" si="795"/>
        <v>12</v>
      </c>
      <c r="K10236" s="1">
        <f>VLOOKUP(B10236,orders[#All],2,FALSE)</f>
        <v>42080</v>
      </c>
      <c r="L10236" s="2">
        <f>VLOOKUP(B10236,orders[#All],3,FALSE)</f>
        <v>0.57381944444444444</v>
      </c>
      <c r="M10236" s="3" t="str">
        <f>TEXT(Table5[[#This Row],[Date]],"dddd")</f>
        <v>Tuesday</v>
      </c>
      <c r="N10236">
        <f t="shared" si="796"/>
        <v>13</v>
      </c>
      <c r="O10236">
        <f t="shared" si="797"/>
        <v>12</v>
      </c>
      <c r="P10236" s="4">
        <f t="shared" si="798"/>
        <v>42080</v>
      </c>
      <c r="Q10236">
        <f t="shared" si="799"/>
        <v>2015</v>
      </c>
    </row>
    <row r="10237" spans="1:17" x14ac:dyDescent="0.35">
      <c r="A10237" s="6">
        <v>10236</v>
      </c>
      <c r="B10237" s="9">
        <f>VLOOKUP(A10237,order_details[#All],2,FALSE)</f>
        <v>4482</v>
      </c>
      <c r="C10237" s="6" t="s">
        <v>29</v>
      </c>
      <c r="D10237" t="str">
        <f>VLOOKUP(C10237,pizzas[#All],2,FALSE)</f>
        <v>cali_ckn</v>
      </c>
      <c r="E10237" t="str">
        <f>VLOOKUP(D10237,pizza_types[#All],2,FALSE)</f>
        <v>The California Chicken Pizza</v>
      </c>
      <c r="F10237" t="str">
        <f>VLOOKUP(D10237,pizza_types[#All],3,FALSE)</f>
        <v>Chicken</v>
      </c>
      <c r="G10237" t="str">
        <f>VLOOKUP(Full_Data!C10237,pizzas[#All],3,FALSE)</f>
        <v>M</v>
      </c>
      <c r="H10237">
        <f>VLOOKUP(B10237,order_details[#All],4,FALSE)</f>
        <v>1</v>
      </c>
      <c r="I10237">
        <f>VLOOKUP(C10237,pizzas[#All],4,FALSE)</f>
        <v>16.75</v>
      </c>
      <c r="J10237">
        <f t="shared" si="795"/>
        <v>16.75</v>
      </c>
      <c r="K10237" s="1">
        <f>VLOOKUP(B10237,orders[#All],2,FALSE)</f>
        <v>42080</v>
      </c>
      <c r="L10237" s="2">
        <f>VLOOKUP(B10237,orders[#All],3,FALSE)</f>
        <v>0.58168981481481485</v>
      </c>
      <c r="M10237" s="3" t="str">
        <f>TEXT(Table5[[#This Row],[Date]],"dddd")</f>
        <v>Tuesday</v>
      </c>
      <c r="N10237">
        <f t="shared" si="796"/>
        <v>13</v>
      </c>
      <c r="O10237">
        <f t="shared" si="797"/>
        <v>12</v>
      </c>
      <c r="P10237" s="4">
        <f t="shared" si="798"/>
        <v>42080</v>
      </c>
      <c r="Q10237">
        <f t="shared" si="799"/>
        <v>2015</v>
      </c>
    </row>
    <row r="10238" spans="1:17" x14ac:dyDescent="0.35">
      <c r="A10238" s="6">
        <v>10237</v>
      </c>
      <c r="B10238" s="9">
        <f>VLOOKUP(A10238,order_details[#All],2,FALSE)</f>
        <v>4482</v>
      </c>
      <c r="C10238" s="6" t="s">
        <v>7</v>
      </c>
      <c r="D10238" t="str">
        <f>VLOOKUP(C10238,pizzas[#All],2,FALSE)</f>
        <v>classic_dlx</v>
      </c>
      <c r="E10238" t="str">
        <f>VLOOKUP(D10238,pizza_types[#All],2,FALSE)</f>
        <v>The Classic Deluxe Pizza</v>
      </c>
      <c r="F10238" t="str">
        <f>VLOOKUP(D10238,pizza_types[#All],3,FALSE)</f>
        <v>Classic</v>
      </c>
      <c r="G10238" t="str">
        <f>VLOOKUP(Full_Data!C10238,pizzas[#All],3,FALSE)</f>
        <v>M</v>
      </c>
      <c r="H10238">
        <f>VLOOKUP(B10238,order_details[#All],4,FALSE)</f>
        <v>1</v>
      </c>
      <c r="I10238">
        <f>VLOOKUP(C10238,pizzas[#All],4,FALSE)</f>
        <v>16</v>
      </c>
      <c r="J10238">
        <f t="shared" si="795"/>
        <v>16</v>
      </c>
      <c r="K10238" s="1">
        <f>VLOOKUP(B10238,orders[#All],2,FALSE)</f>
        <v>42080</v>
      </c>
      <c r="L10238" s="2">
        <f>VLOOKUP(B10238,orders[#All],3,FALSE)</f>
        <v>0.58168981481481485</v>
      </c>
      <c r="M10238" s="3" t="str">
        <f>TEXT(Table5[[#This Row],[Date]],"dddd")</f>
        <v>Tuesday</v>
      </c>
      <c r="N10238">
        <f t="shared" si="796"/>
        <v>13</v>
      </c>
      <c r="O10238">
        <f t="shared" si="797"/>
        <v>12</v>
      </c>
      <c r="P10238" s="4">
        <f t="shared" si="798"/>
        <v>42080</v>
      </c>
      <c r="Q10238">
        <f t="shared" si="799"/>
        <v>2015</v>
      </c>
    </row>
    <row r="10239" spans="1:17" x14ac:dyDescent="0.35">
      <c r="A10239" s="6">
        <v>10238</v>
      </c>
      <c r="B10239" s="9">
        <f>VLOOKUP(A10239,order_details[#All],2,FALSE)</f>
        <v>4482</v>
      </c>
      <c r="C10239" s="6" t="s">
        <v>35</v>
      </c>
      <c r="D10239" t="str">
        <f>VLOOKUP(C10239,pizzas[#All],2,FALSE)</f>
        <v>four_cheese</v>
      </c>
      <c r="E10239" t="str">
        <f>VLOOKUP(D10239,pizza_types[#All],2,FALSE)</f>
        <v>The Four Cheese Pizza</v>
      </c>
      <c r="F10239" t="str">
        <f>VLOOKUP(D10239,pizza_types[#All],3,FALSE)</f>
        <v>Veggie</v>
      </c>
      <c r="G10239" t="str">
        <f>VLOOKUP(Full_Data!C10239,pizzas[#All],3,FALSE)</f>
        <v>L</v>
      </c>
      <c r="H10239">
        <f>VLOOKUP(B10239,order_details[#All],4,FALSE)</f>
        <v>1</v>
      </c>
      <c r="I10239">
        <f>VLOOKUP(C10239,pizzas[#All],4,FALSE)</f>
        <v>17.95</v>
      </c>
      <c r="J10239">
        <f t="shared" si="795"/>
        <v>17.95</v>
      </c>
      <c r="K10239" s="1">
        <f>VLOOKUP(B10239,orders[#All],2,FALSE)</f>
        <v>42080</v>
      </c>
      <c r="L10239" s="2">
        <f>VLOOKUP(B10239,orders[#All],3,FALSE)</f>
        <v>0.58168981481481485</v>
      </c>
      <c r="M10239" s="3" t="str">
        <f>TEXT(Table5[[#This Row],[Date]],"dddd")</f>
        <v>Tuesday</v>
      </c>
      <c r="N10239">
        <f t="shared" si="796"/>
        <v>13</v>
      </c>
      <c r="O10239">
        <f t="shared" si="797"/>
        <v>12</v>
      </c>
      <c r="P10239" s="4">
        <f t="shared" si="798"/>
        <v>42080</v>
      </c>
      <c r="Q10239">
        <f t="shared" si="799"/>
        <v>2015</v>
      </c>
    </row>
    <row r="10240" spans="1:17" x14ac:dyDescent="0.35">
      <c r="A10240" s="6">
        <v>10239</v>
      </c>
      <c r="B10240" s="9">
        <f>VLOOKUP(A10240,order_details[#All],2,FALSE)</f>
        <v>4482</v>
      </c>
      <c r="C10240" s="6" t="s">
        <v>57</v>
      </c>
      <c r="D10240" t="str">
        <f>VLOOKUP(C10240,pizzas[#All],2,FALSE)</f>
        <v>hawaiian</v>
      </c>
      <c r="E10240" t="str">
        <f>VLOOKUP(D10240,pizza_types[#All],2,FALSE)</f>
        <v>The Hawaiian Pizza</v>
      </c>
      <c r="F10240" t="str">
        <f>VLOOKUP(D10240,pizza_types[#All],3,FALSE)</f>
        <v>Classic</v>
      </c>
      <c r="G10240" t="str">
        <f>VLOOKUP(Full_Data!C10240,pizzas[#All],3,FALSE)</f>
        <v>S</v>
      </c>
      <c r="H10240">
        <f>VLOOKUP(B10240,order_details[#All],4,FALSE)</f>
        <v>1</v>
      </c>
      <c r="I10240">
        <f>VLOOKUP(C10240,pizzas[#All],4,FALSE)</f>
        <v>10.5</v>
      </c>
      <c r="J10240">
        <f t="shared" si="795"/>
        <v>10.5</v>
      </c>
      <c r="K10240" s="1">
        <f>VLOOKUP(B10240,orders[#All],2,FALSE)</f>
        <v>42080</v>
      </c>
      <c r="L10240" s="2">
        <f>VLOOKUP(B10240,orders[#All],3,FALSE)</f>
        <v>0.58168981481481485</v>
      </c>
      <c r="M10240" s="3" t="str">
        <f>TEXT(Table5[[#This Row],[Date]],"dddd")</f>
        <v>Tuesday</v>
      </c>
      <c r="N10240">
        <f t="shared" si="796"/>
        <v>13</v>
      </c>
      <c r="O10240">
        <f t="shared" si="797"/>
        <v>12</v>
      </c>
      <c r="P10240" s="4">
        <f t="shared" si="798"/>
        <v>42080</v>
      </c>
      <c r="Q10240">
        <f t="shared" si="799"/>
        <v>2015</v>
      </c>
    </row>
    <row r="10241" spans="1:17" x14ac:dyDescent="0.35">
      <c r="A10241" s="6">
        <v>10240</v>
      </c>
      <c r="B10241" s="9">
        <f>VLOOKUP(A10241,order_details[#All],2,FALSE)</f>
        <v>4482</v>
      </c>
      <c r="C10241" s="6" t="s">
        <v>9</v>
      </c>
      <c r="D10241" t="str">
        <f>VLOOKUP(C10241,pizzas[#All],2,FALSE)</f>
        <v>ital_supr</v>
      </c>
      <c r="E10241" t="str">
        <f>VLOOKUP(D10241,pizza_types[#All],2,FALSE)</f>
        <v>The Italian Supreme Pizza</v>
      </c>
      <c r="F10241" t="str">
        <f>VLOOKUP(D10241,pizza_types[#All],3,FALSE)</f>
        <v>Supreme</v>
      </c>
      <c r="G10241" t="str">
        <f>VLOOKUP(Full_Data!C10241,pizzas[#All],3,FALSE)</f>
        <v>L</v>
      </c>
      <c r="H10241">
        <f>VLOOKUP(B10241,order_details[#All],4,FALSE)</f>
        <v>1</v>
      </c>
      <c r="I10241">
        <f>VLOOKUP(C10241,pizzas[#All],4,FALSE)</f>
        <v>20.75</v>
      </c>
      <c r="J10241">
        <f t="shared" si="795"/>
        <v>20.75</v>
      </c>
      <c r="K10241" s="1">
        <f>VLOOKUP(B10241,orders[#All],2,FALSE)</f>
        <v>42080</v>
      </c>
      <c r="L10241" s="2">
        <f>VLOOKUP(B10241,orders[#All],3,FALSE)</f>
        <v>0.58168981481481485</v>
      </c>
      <c r="M10241" s="3" t="str">
        <f>TEXT(Table5[[#This Row],[Date]],"dddd")</f>
        <v>Tuesday</v>
      </c>
      <c r="N10241">
        <f t="shared" si="796"/>
        <v>13</v>
      </c>
      <c r="O10241">
        <f t="shared" si="797"/>
        <v>12</v>
      </c>
      <c r="P10241" s="4">
        <f t="shared" si="798"/>
        <v>42080</v>
      </c>
      <c r="Q10241">
        <f t="shared" si="799"/>
        <v>2015</v>
      </c>
    </row>
    <row r="10242" spans="1:17" x14ac:dyDescent="0.35">
      <c r="A10242" s="6">
        <v>10241</v>
      </c>
      <c r="B10242" s="9">
        <f>VLOOKUP(A10242,order_details[#All],2,FALSE)</f>
        <v>4482</v>
      </c>
      <c r="C10242" s="6" t="s">
        <v>20</v>
      </c>
      <c r="D10242" t="str">
        <f>VLOOKUP(C10242,pizzas[#All],2,FALSE)</f>
        <v>ital_supr</v>
      </c>
      <c r="E10242" t="str">
        <f>VLOOKUP(D10242,pizza_types[#All],2,FALSE)</f>
        <v>The Italian Supreme Pizza</v>
      </c>
      <c r="F10242" t="str">
        <f>VLOOKUP(D10242,pizza_types[#All],3,FALSE)</f>
        <v>Supreme</v>
      </c>
      <c r="G10242" t="str">
        <f>VLOOKUP(Full_Data!C10242,pizzas[#All],3,FALSE)</f>
        <v>S</v>
      </c>
      <c r="H10242">
        <f>VLOOKUP(B10242,order_details[#All],4,FALSE)</f>
        <v>1</v>
      </c>
      <c r="I10242">
        <f>VLOOKUP(C10242,pizzas[#All],4,FALSE)</f>
        <v>12.5</v>
      </c>
      <c r="J10242">
        <f t="shared" si="795"/>
        <v>12.5</v>
      </c>
      <c r="K10242" s="1">
        <f>VLOOKUP(B10242,orders[#All],2,FALSE)</f>
        <v>42080</v>
      </c>
      <c r="L10242" s="2">
        <f>VLOOKUP(B10242,orders[#All],3,FALSE)</f>
        <v>0.58168981481481485</v>
      </c>
      <c r="M10242" s="3" t="str">
        <f>TEXT(Table5[[#This Row],[Date]],"dddd")</f>
        <v>Tuesday</v>
      </c>
      <c r="N10242">
        <f t="shared" si="796"/>
        <v>13</v>
      </c>
      <c r="O10242">
        <f t="shared" si="797"/>
        <v>12</v>
      </c>
      <c r="P10242" s="4">
        <f t="shared" si="798"/>
        <v>42080</v>
      </c>
      <c r="Q10242">
        <f t="shared" si="799"/>
        <v>2015</v>
      </c>
    </row>
    <row r="10243" spans="1:17" x14ac:dyDescent="0.35">
      <c r="A10243" s="6">
        <v>10242</v>
      </c>
      <c r="B10243" s="9">
        <f>VLOOKUP(A10243,order_details[#All],2,FALSE)</f>
        <v>4482</v>
      </c>
      <c r="C10243" s="6" t="s">
        <v>25</v>
      </c>
      <c r="D10243" t="str">
        <f>VLOOKUP(C10243,pizzas[#All],2,FALSE)</f>
        <v>mexicana</v>
      </c>
      <c r="E10243" t="str">
        <f>VLOOKUP(D10243,pizza_types[#All],2,FALSE)</f>
        <v>The Mexicana Pizza</v>
      </c>
      <c r="F10243" t="str">
        <f>VLOOKUP(D10243,pizza_types[#All],3,FALSE)</f>
        <v>Veggie</v>
      </c>
      <c r="G10243" t="str">
        <f>VLOOKUP(Full_Data!C10243,pizzas[#All],3,FALSE)</f>
        <v>L</v>
      </c>
      <c r="H10243">
        <f>VLOOKUP(B10243,order_details[#All],4,FALSE)</f>
        <v>1</v>
      </c>
      <c r="I10243">
        <f>VLOOKUP(C10243,pizzas[#All],4,FALSE)</f>
        <v>20.25</v>
      </c>
      <c r="J10243">
        <f t="shared" ref="J10243:J10306" si="800">H10243*I10243</f>
        <v>20.25</v>
      </c>
      <c r="K10243" s="1">
        <f>VLOOKUP(B10243,orders[#All],2,FALSE)</f>
        <v>42080</v>
      </c>
      <c r="L10243" s="2">
        <f>VLOOKUP(B10243,orders[#All],3,FALSE)</f>
        <v>0.58168981481481485</v>
      </c>
      <c r="M10243" s="3" t="str">
        <f>TEXT(Table5[[#This Row],[Date]],"dddd")</f>
        <v>Tuesday</v>
      </c>
      <c r="N10243">
        <f t="shared" ref="N10243:N10306" si="801">HOUR(L10243)</f>
        <v>13</v>
      </c>
      <c r="O10243">
        <f t="shared" ref="O10243:O10306" si="802">WEEKNUM(K10243)</f>
        <v>12</v>
      </c>
      <c r="P10243" s="4">
        <f t="shared" ref="P10243:P10306" si="803">K10243</f>
        <v>42080</v>
      </c>
      <c r="Q10243">
        <f t="shared" ref="Q10243:Q10306" si="804">YEAR(K10243)</f>
        <v>2015</v>
      </c>
    </row>
    <row r="10244" spans="1:17" x14ac:dyDescent="0.35">
      <c r="A10244" s="6">
        <v>10243</v>
      </c>
      <c r="B10244" s="9">
        <f>VLOOKUP(A10244,order_details[#All],2,FALSE)</f>
        <v>4482</v>
      </c>
      <c r="C10244" s="6" t="s">
        <v>43</v>
      </c>
      <c r="D10244" t="str">
        <f>VLOOKUP(C10244,pizzas[#All],2,FALSE)</f>
        <v>napolitana</v>
      </c>
      <c r="E10244" t="str">
        <f>VLOOKUP(D10244,pizza_types[#All],2,FALSE)</f>
        <v>The Napolitana Pizza</v>
      </c>
      <c r="F10244" t="str">
        <f>VLOOKUP(D10244,pizza_types[#All],3,FALSE)</f>
        <v>Classic</v>
      </c>
      <c r="G10244" t="str">
        <f>VLOOKUP(Full_Data!C10244,pizzas[#All],3,FALSE)</f>
        <v>L</v>
      </c>
      <c r="H10244">
        <f>VLOOKUP(B10244,order_details[#All],4,FALSE)</f>
        <v>1</v>
      </c>
      <c r="I10244">
        <f>VLOOKUP(C10244,pizzas[#All],4,FALSE)</f>
        <v>20.5</v>
      </c>
      <c r="J10244">
        <f t="shared" si="800"/>
        <v>20.5</v>
      </c>
      <c r="K10244" s="1">
        <f>VLOOKUP(B10244,orders[#All],2,FALSE)</f>
        <v>42080</v>
      </c>
      <c r="L10244" s="2">
        <f>VLOOKUP(B10244,orders[#All],3,FALSE)</f>
        <v>0.58168981481481485</v>
      </c>
      <c r="M10244" s="3" t="str">
        <f>TEXT(Table5[[#This Row],[Date]],"dddd")</f>
        <v>Tuesday</v>
      </c>
      <c r="N10244">
        <f t="shared" si="801"/>
        <v>13</v>
      </c>
      <c r="O10244">
        <f t="shared" si="802"/>
        <v>12</v>
      </c>
      <c r="P10244" s="4">
        <f t="shared" si="803"/>
        <v>42080</v>
      </c>
      <c r="Q10244">
        <f t="shared" si="804"/>
        <v>2015</v>
      </c>
    </row>
    <row r="10245" spans="1:17" x14ac:dyDescent="0.35">
      <c r="A10245" s="6">
        <v>10244</v>
      </c>
      <c r="B10245" s="9">
        <f>VLOOKUP(A10245,order_details[#All],2,FALSE)</f>
        <v>4482</v>
      </c>
      <c r="C10245" s="6" t="s">
        <v>60</v>
      </c>
      <c r="D10245" t="str">
        <f>VLOOKUP(C10245,pizzas[#All],2,FALSE)</f>
        <v>peppr_salami</v>
      </c>
      <c r="E10245" t="str">
        <f>VLOOKUP(D10245,pizza_types[#All],2,FALSE)</f>
        <v>The Pepper Salami Pizza</v>
      </c>
      <c r="F10245" t="str">
        <f>VLOOKUP(D10245,pizza_types[#All],3,FALSE)</f>
        <v>Supreme</v>
      </c>
      <c r="G10245" t="str">
        <f>VLOOKUP(Full_Data!C10245,pizzas[#All],3,FALSE)</f>
        <v>L</v>
      </c>
      <c r="H10245">
        <f>VLOOKUP(B10245,order_details[#All],4,FALSE)</f>
        <v>1</v>
      </c>
      <c r="I10245">
        <f>VLOOKUP(C10245,pizzas[#All],4,FALSE)</f>
        <v>20.75</v>
      </c>
      <c r="J10245">
        <f t="shared" si="800"/>
        <v>20.75</v>
      </c>
      <c r="K10245" s="1">
        <f>VLOOKUP(B10245,orders[#All],2,FALSE)</f>
        <v>42080</v>
      </c>
      <c r="L10245" s="2">
        <f>VLOOKUP(B10245,orders[#All],3,FALSE)</f>
        <v>0.58168981481481485</v>
      </c>
      <c r="M10245" s="3" t="str">
        <f>TEXT(Table5[[#This Row],[Date]],"dddd")</f>
        <v>Tuesday</v>
      </c>
      <c r="N10245">
        <f t="shared" si="801"/>
        <v>13</v>
      </c>
      <c r="O10245">
        <f t="shared" si="802"/>
        <v>12</v>
      </c>
      <c r="P10245" s="4">
        <f t="shared" si="803"/>
        <v>42080</v>
      </c>
      <c r="Q10245">
        <f t="shared" si="804"/>
        <v>2015</v>
      </c>
    </row>
    <row r="10246" spans="1:17" x14ac:dyDescent="0.35">
      <c r="A10246" s="6">
        <v>10245</v>
      </c>
      <c r="B10246" s="9">
        <f>VLOOKUP(A10246,order_details[#All],2,FALSE)</f>
        <v>4482</v>
      </c>
      <c r="C10246" s="6" t="s">
        <v>44</v>
      </c>
      <c r="D10246" t="str">
        <f>VLOOKUP(C10246,pizzas[#All],2,FALSE)</f>
        <v>sicilian</v>
      </c>
      <c r="E10246" t="str">
        <f>VLOOKUP(D10246,pizza_types[#All],2,FALSE)</f>
        <v>The Sicilian Pizza</v>
      </c>
      <c r="F10246" t="str">
        <f>VLOOKUP(D10246,pizza_types[#All],3,FALSE)</f>
        <v>Supreme</v>
      </c>
      <c r="G10246" t="str">
        <f>VLOOKUP(Full_Data!C10246,pizzas[#All],3,FALSE)</f>
        <v>L</v>
      </c>
      <c r="H10246">
        <f>VLOOKUP(B10246,order_details[#All],4,FALSE)</f>
        <v>1</v>
      </c>
      <c r="I10246">
        <f>VLOOKUP(C10246,pizzas[#All],4,FALSE)</f>
        <v>20.25</v>
      </c>
      <c r="J10246">
        <f t="shared" si="800"/>
        <v>20.25</v>
      </c>
      <c r="K10246" s="1">
        <f>VLOOKUP(B10246,orders[#All],2,FALSE)</f>
        <v>42080</v>
      </c>
      <c r="L10246" s="2">
        <f>VLOOKUP(B10246,orders[#All],3,FALSE)</f>
        <v>0.58168981481481485</v>
      </c>
      <c r="M10246" s="3" t="str">
        <f>TEXT(Table5[[#This Row],[Date]],"dddd")</f>
        <v>Tuesday</v>
      </c>
      <c r="N10246">
        <f t="shared" si="801"/>
        <v>13</v>
      </c>
      <c r="O10246">
        <f t="shared" si="802"/>
        <v>12</v>
      </c>
      <c r="P10246" s="4">
        <f t="shared" si="803"/>
        <v>42080</v>
      </c>
      <c r="Q10246">
        <f t="shared" si="804"/>
        <v>2015</v>
      </c>
    </row>
    <row r="10247" spans="1:17" x14ac:dyDescent="0.35">
      <c r="A10247" s="6">
        <v>10246</v>
      </c>
      <c r="B10247" s="9">
        <f>VLOOKUP(A10247,order_details[#All],2,FALSE)</f>
        <v>4482</v>
      </c>
      <c r="C10247" s="6" t="s">
        <v>73</v>
      </c>
      <c r="D10247" t="str">
        <f>VLOOKUP(C10247,pizzas[#All],2,FALSE)</f>
        <v>sicilian</v>
      </c>
      <c r="E10247" t="str">
        <f>VLOOKUP(D10247,pizza_types[#All],2,FALSE)</f>
        <v>The Sicilian Pizza</v>
      </c>
      <c r="F10247" t="str">
        <f>VLOOKUP(D10247,pizza_types[#All],3,FALSE)</f>
        <v>Supreme</v>
      </c>
      <c r="G10247" t="str">
        <f>VLOOKUP(Full_Data!C10247,pizzas[#All],3,FALSE)</f>
        <v>S</v>
      </c>
      <c r="H10247">
        <f>VLOOKUP(B10247,order_details[#All],4,FALSE)</f>
        <v>1</v>
      </c>
      <c r="I10247">
        <f>VLOOKUP(C10247,pizzas[#All],4,FALSE)</f>
        <v>12.25</v>
      </c>
      <c r="J10247">
        <f t="shared" si="800"/>
        <v>12.25</v>
      </c>
      <c r="K10247" s="1">
        <f>VLOOKUP(B10247,orders[#All],2,FALSE)</f>
        <v>42080</v>
      </c>
      <c r="L10247" s="2">
        <f>VLOOKUP(B10247,orders[#All],3,FALSE)</f>
        <v>0.58168981481481485</v>
      </c>
      <c r="M10247" s="3" t="str">
        <f>TEXT(Table5[[#This Row],[Date]],"dddd")</f>
        <v>Tuesday</v>
      </c>
      <c r="N10247">
        <f t="shared" si="801"/>
        <v>13</v>
      </c>
      <c r="O10247">
        <f t="shared" si="802"/>
        <v>12</v>
      </c>
      <c r="P10247" s="4">
        <f t="shared" si="803"/>
        <v>42080</v>
      </c>
      <c r="Q10247">
        <f t="shared" si="804"/>
        <v>2015</v>
      </c>
    </row>
    <row r="10248" spans="1:17" x14ac:dyDescent="0.35">
      <c r="A10248" s="6">
        <v>10247</v>
      </c>
      <c r="B10248" s="9">
        <f>VLOOKUP(A10248,order_details[#All],2,FALSE)</f>
        <v>4482</v>
      </c>
      <c r="C10248" s="6" t="s">
        <v>46</v>
      </c>
      <c r="D10248" t="str">
        <f>VLOOKUP(C10248,pizzas[#All],2,FALSE)</f>
        <v>southw_ckn</v>
      </c>
      <c r="E10248" t="str">
        <f>VLOOKUP(D10248,pizza_types[#All],2,FALSE)</f>
        <v>The Southwest Chicken Pizza</v>
      </c>
      <c r="F10248" t="str">
        <f>VLOOKUP(D10248,pizza_types[#All],3,FALSE)</f>
        <v>Chicken</v>
      </c>
      <c r="G10248" t="str">
        <f>VLOOKUP(Full_Data!C10248,pizzas[#All],3,FALSE)</f>
        <v>S</v>
      </c>
      <c r="H10248">
        <f>VLOOKUP(B10248,order_details[#All],4,FALSE)</f>
        <v>1</v>
      </c>
      <c r="I10248">
        <f>VLOOKUP(C10248,pizzas[#All],4,FALSE)</f>
        <v>12.75</v>
      </c>
      <c r="J10248">
        <f t="shared" si="800"/>
        <v>12.75</v>
      </c>
      <c r="K10248" s="1">
        <f>VLOOKUP(B10248,orders[#All],2,FALSE)</f>
        <v>42080</v>
      </c>
      <c r="L10248" s="2">
        <f>VLOOKUP(B10248,orders[#All],3,FALSE)</f>
        <v>0.58168981481481485</v>
      </c>
      <c r="M10248" s="3" t="str">
        <f>TEXT(Table5[[#This Row],[Date]],"dddd")</f>
        <v>Tuesday</v>
      </c>
      <c r="N10248">
        <f t="shared" si="801"/>
        <v>13</v>
      </c>
      <c r="O10248">
        <f t="shared" si="802"/>
        <v>12</v>
      </c>
      <c r="P10248" s="4">
        <f t="shared" si="803"/>
        <v>42080</v>
      </c>
      <c r="Q10248">
        <f t="shared" si="804"/>
        <v>2015</v>
      </c>
    </row>
    <row r="10249" spans="1:17" x14ac:dyDescent="0.35">
      <c r="A10249" s="6">
        <v>10248</v>
      </c>
      <c r="B10249" s="9">
        <f>VLOOKUP(A10249,order_details[#All],2,FALSE)</f>
        <v>4482</v>
      </c>
      <c r="C10249" s="6" t="s">
        <v>65</v>
      </c>
      <c r="D10249" t="str">
        <f>VLOOKUP(C10249,pizzas[#All],2,FALSE)</f>
        <v>the_greek</v>
      </c>
      <c r="E10249" t="str">
        <f>VLOOKUP(D10249,pizza_types[#All],2,FALSE)</f>
        <v>The Greek Pizza</v>
      </c>
      <c r="F10249" t="str">
        <f>VLOOKUP(D10249,pizza_types[#All],3,FALSE)</f>
        <v>Classic</v>
      </c>
      <c r="G10249" t="str">
        <f>VLOOKUP(Full_Data!C10249,pizzas[#All],3,FALSE)</f>
        <v>XL</v>
      </c>
      <c r="H10249">
        <f>VLOOKUP(B10249,order_details[#All],4,FALSE)</f>
        <v>1</v>
      </c>
      <c r="I10249">
        <f>VLOOKUP(C10249,pizzas[#All],4,FALSE)</f>
        <v>25.5</v>
      </c>
      <c r="J10249">
        <f t="shared" si="800"/>
        <v>25.5</v>
      </c>
      <c r="K10249" s="1">
        <f>VLOOKUP(B10249,orders[#All],2,FALSE)</f>
        <v>42080</v>
      </c>
      <c r="L10249" s="2">
        <f>VLOOKUP(B10249,orders[#All],3,FALSE)</f>
        <v>0.58168981481481485</v>
      </c>
      <c r="M10249" s="3" t="str">
        <f>TEXT(Table5[[#This Row],[Date]],"dddd")</f>
        <v>Tuesday</v>
      </c>
      <c r="N10249">
        <f t="shared" si="801"/>
        <v>13</v>
      </c>
      <c r="O10249">
        <f t="shared" si="802"/>
        <v>12</v>
      </c>
      <c r="P10249" s="4">
        <f t="shared" si="803"/>
        <v>42080</v>
      </c>
      <c r="Q10249">
        <f t="shared" si="804"/>
        <v>2015</v>
      </c>
    </row>
    <row r="10250" spans="1:17" x14ac:dyDescent="0.35">
      <c r="A10250" s="6">
        <v>10249</v>
      </c>
      <c r="B10250" s="9">
        <f>VLOOKUP(A10250,order_details[#All],2,FALSE)</f>
        <v>4482</v>
      </c>
      <c r="C10250" s="6" t="s">
        <v>51</v>
      </c>
      <c r="D10250" t="str">
        <f>VLOOKUP(C10250,pizzas[#All],2,FALSE)</f>
        <v>veggie_veg</v>
      </c>
      <c r="E10250" t="str">
        <f>VLOOKUP(D10250,pizza_types[#All],2,FALSE)</f>
        <v>The Vegetables + Vegetables Pizza</v>
      </c>
      <c r="F10250" t="str">
        <f>VLOOKUP(D10250,pizza_types[#All],3,FALSE)</f>
        <v>Veggie</v>
      </c>
      <c r="G10250" t="str">
        <f>VLOOKUP(Full_Data!C10250,pizzas[#All],3,FALSE)</f>
        <v>L</v>
      </c>
      <c r="H10250">
        <f>VLOOKUP(B10250,order_details[#All],4,FALSE)</f>
        <v>1</v>
      </c>
      <c r="I10250">
        <f>VLOOKUP(C10250,pizzas[#All],4,FALSE)</f>
        <v>20.25</v>
      </c>
      <c r="J10250">
        <f t="shared" si="800"/>
        <v>20.25</v>
      </c>
      <c r="K10250" s="1">
        <f>VLOOKUP(B10250,orders[#All],2,FALSE)</f>
        <v>42080</v>
      </c>
      <c r="L10250" s="2">
        <f>VLOOKUP(B10250,orders[#All],3,FALSE)</f>
        <v>0.58168981481481485</v>
      </c>
      <c r="M10250" s="3" t="str">
        <f>TEXT(Table5[[#This Row],[Date]],"dddd")</f>
        <v>Tuesday</v>
      </c>
      <c r="N10250">
        <f t="shared" si="801"/>
        <v>13</v>
      </c>
      <c r="O10250">
        <f t="shared" si="802"/>
        <v>12</v>
      </c>
      <c r="P10250" s="4">
        <f t="shared" si="803"/>
        <v>42080</v>
      </c>
      <c r="Q10250">
        <f t="shared" si="804"/>
        <v>2015</v>
      </c>
    </row>
    <row r="10251" spans="1:17" x14ac:dyDescent="0.35">
      <c r="A10251" s="6">
        <v>10250</v>
      </c>
      <c r="B10251" s="9">
        <f>VLOOKUP(A10251,order_details[#All],2,FALSE)</f>
        <v>4483</v>
      </c>
      <c r="C10251" s="6" t="s">
        <v>17</v>
      </c>
      <c r="D10251" t="str">
        <f>VLOOKUP(C10251,pizzas[#All],2,FALSE)</f>
        <v>classic_dlx</v>
      </c>
      <c r="E10251" t="str">
        <f>VLOOKUP(D10251,pizza_types[#All],2,FALSE)</f>
        <v>The Classic Deluxe Pizza</v>
      </c>
      <c r="F10251" t="str">
        <f>VLOOKUP(D10251,pizza_types[#All],3,FALSE)</f>
        <v>Classic</v>
      </c>
      <c r="G10251" t="str">
        <f>VLOOKUP(Full_Data!C10251,pizzas[#All],3,FALSE)</f>
        <v>S</v>
      </c>
      <c r="H10251">
        <f>VLOOKUP(B10251,order_details[#All],4,FALSE)</f>
        <v>1</v>
      </c>
      <c r="I10251">
        <f>VLOOKUP(C10251,pizzas[#All],4,FALSE)</f>
        <v>12</v>
      </c>
      <c r="J10251">
        <f t="shared" si="800"/>
        <v>12</v>
      </c>
      <c r="K10251" s="1">
        <f>VLOOKUP(B10251,orders[#All],2,FALSE)</f>
        <v>42080</v>
      </c>
      <c r="L10251" s="2">
        <f>VLOOKUP(B10251,orders[#All],3,FALSE)</f>
        <v>0.59335648148148146</v>
      </c>
      <c r="M10251" s="3" t="str">
        <f>TEXT(Table5[[#This Row],[Date]],"dddd")</f>
        <v>Tuesday</v>
      </c>
      <c r="N10251">
        <f t="shared" si="801"/>
        <v>14</v>
      </c>
      <c r="O10251">
        <f t="shared" si="802"/>
        <v>12</v>
      </c>
      <c r="P10251" s="4">
        <f t="shared" si="803"/>
        <v>42080</v>
      </c>
      <c r="Q10251">
        <f t="shared" si="804"/>
        <v>2015</v>
      </c>
    </row>
    <row r="10252" spans="1:17" x14ac:dyDescent="0.35">
      <c r="A10252" s="6">
        <v>10251</v>
      </c>
      <c r="B10252" s="9">
        <f>VLOOKUP(A10252,order_details[#All],2,FALSE)</f>
        <v>4484</v>
      </c>
      <c r="C10252" s="6" t="s">
        <v>47</v>
      </c>
      <c r="D10252" t="str">
        <f>VLOOKUP(C10252,pizzas[#All],2,FALSE)</f>
        <v>bbq_ckn</v>
      </c>
      <c r="E10252" t="str">
        <f>VLOOKUP(D10252,pizza_types[#All],2,FALSE)</f>
        <v>The Barbecue Chicken Pizza</v>
      </c>
      <c r="F10252" t="str">
        <f>VLOOKUP(D10252,pizza_types[#All],3,FALSE)</f>
        <v>Chicken</v>
      </c>
      <c r="G10252" t="str">
        <f>VLOOKUP(Full_Data!C10252,pizzas[#All],3,FALSE)</f>
        <v>M</v>
      </c>
      <c r="H10252">
        <f>VLOOKUP(B10252,order_details[#All],4,FALSE)</f>
        <v>1</v>
      </c>
      <c r="I10252">
        <f>VLOOKUP(C10252,pizzas[#All],4,FALSE)</f>
        <v>16.75</v>
      </c>
      <c r="J10252">
        <f t="shared" si="800"/>
        <v>16.75</v>
      </c>
      <c r="K10252" s="1">
        <f>VLOOKUP(B10252,orders[#All],2,FALSE)</f>
        <v>42080</v>
      </c>
      <c r="L10252" s="2">
        <f>VLOOKUP(B10252,orders[#All],3,FALSE)</f>
        <v>0.59906250000000005</v>
      </c>
      <c r="M10252" s="3" t="str">
        <f>TEXT(Table5[[#This Row],[Date]],"dddd")</f>
        <v>Tuesday</v>
      </c>
      <c r="N10252">
        <f t="shared" si="801"/>
        <v>14</v>
      </c>
      <c r="O10252">
        <f t="shared" si="802"/>
        <v>12</v>
      </c>
      <c r="P10252" s="4">
        <f t="shared" si="803"/>
        <v>42080</v>
      </c>
      <c r="Q10252">
        <f t="shared" si="804"/>
        <v>2015</v>
      </c>
    </row>
    <row r="10253" spans="1:17" x14ac:dyDescent="0.35">
      <c r="A10253" s="6">
        <v>10252</v>
      </c>
      <c r="B10253" s="9">
        <f>VLOOKUP(A10253,order_details[#All],2,FALSE)</f>
        <v>4484</v>
      </c>
      <c r="C10253" s="6" t="s">
        <v>76</v>
      </c>
      <c r="D10253" t="str">
        <f>VLOOKUP(C10253,pizzas[#All],2,FALSE)</f>
        <v>spinach_supr</v>
      </c>
      <c r="E10253" t="str">
        <f>VLOOKUP(D10253,pizza_types[#All],2,FALSE)</f>
        <v>The Spinach Supreme Pizza</v>
      </c>
      <c r="F10253" t="str">
        <f>VLOOKUP(D10253,pizza_types[#All],3,FALSE)</f>
        <v>Supreme</v>
      </c>
      <c r="G10253" t="str">
        <f>VLOOKUP(Full_Data!C10253,pizzas[#All],3,FALSE)</f>
        <v>L</v>
      </c>
      <c r="H10253">
        <f>VLOOKUP(B10253,order_details[#All],4,FALSE)</f>
        <v>1</v>
      </c>
      <c r="I10253">
        <f>VLOOKUP(C10253,pizzas[#All],4,FALSE)</f>
        <v>20.75</v>
      </c>
      <c r="J10253">
        <f t="shared" si="800"/>
        <v>20.75</v>
      </c>
      <c r="K10253" s="1">
        <f>VLOOKUP(B10253,orders[#All],2,FALSE)</f>
        <v>42080</v>
      </c>
      <c r="L10253" s="2">
        <f>VLOOKUP(B10253,orders[#All],3,FALSE)</f>
        <v>0.59906250000000005</v>
      </c>
      <c r="M10253" s="3" t="str">
        <f>TEXT(Table5[[#This Row],[Date]],"dddd")</f>
        <v>Tuesday</v>
      </c>
      <c r="N10253">
        <f t="shared" si="801"/>
        <v>14</v>
      </c>
      <c r="O10253">
        <f t="shared" si="802"/>
        <v>12</v>
      </c>
      <c r="P10253" s="4">
        <f t="shared" si="803"/>
        <v>42080</v>
      </c>
      <c r="Q10253">
        <f t="shared" si="804"/>
        <v>2015</v>
      </c>
    </row>
    <row r="10254" spans="1:17" x14ac:dyDescent="0.35">
      <c r="A10254" s="6">
        <v>10253</v>
      </c>
      <c r="B10254" s="9">
        <f>VLOOKUP(A10254,order_details[#All],2,FALSE)</f>
        <v>4485</v>
      </c>
      <c r="C10254" s="6" t="s">
        <v>12</v>
      </c>
      <c r="D10254" t="str">
        <f>VLOOKUP(C10254,pizzas[#All],2,FALSE)</f>
        <v>ital_supr</v>
      </c>
      <c r="E10254" t="str">
        <f>VLOOKUP(D10254,pizza_types[#All],2,FALSE)</f>
        <v>The Italian Supreme Pizza</v>
      </c>
      <c r="F10254" t="str">
        <f>VLOOKUP(D10254,pizza_types[#All],3,FALSE)</f>
        <v>Supreme</v>
      </c>
      <c r="G10254" t="str">
        <f>VLOOKUP(Full_Data!C10254,pizzas[#All],3,FALSE)</f>
        <v>M</v>
      </c>
      <c r="H10254">
        <f>VLOOKUP(B10254,order_details[#All],4,FALSE)</f>
        <v>1</v>
      </c>
      <c r="I10254">
        <f>VLOOKUP(C10254,pizzas[#All],4,FALSE)</f>
        <v>16.5</v>
      </c>
      <c r="J10254">
        <f t="shared" si="800"/>
        <v>16.5</v>
      </c>
      <c r="K10254" s="1">
        <f>VLOOKUP(B10254,orders[#All],2,FALSE)</f>
        <v>42080</v>
      </c>
      <c r="L10254" s="2">
        <f>VLOOKUP(B10254,orders[#All],3,FALSE)</f>
        <v>0.60428240740740746</v>
      </c>
      <c r="M10254" s="3" t="str">
        <f>TEXT(Table5[[#This Row],[Date]],"dddd")</f>
        <v>Tuesday</v>
      </c>
      <c r="N10254">
        <f t="shared" si="801"/>
        <v>14</v>
      </c>
      <c r="O10254">
        <f t="shared" si="802"/>
        <v>12</v>
      </c>
      <c r="P10254" s="4">
        <f t="shared" si="803"/>
        <v>42080</v>
      </c>
      <c r="Q10254">
        <f t="shared" si="804"/>
        <v>2015</v>
      </c>
    </row>
    <row r="10255" spans="1:17" x14ac:dyDescent="0.35">
      <c r="A10255" s="6">
        <v>10254</v>
      </c>
      <c r="B10255" s="9">
        <f>VLOOKUP(A10255,order_details[#All],2,FALSE)</f>
        <v>4485</v>
      </c>
      <c r="C10255" s="6" t="s">
        <v>70</v>
      </c>
      <c r="D10255" t="str">
        <f>VLOOKUP(C10255,pizzas[#All],2,FALSE)</f>
        <v>mediterraneo</v>
      </c>
      <c r="E10255" t="str">
        <f>VLOOKUP(D10255,pizza_types[#All],2,FALSE)</f>
        <v>The Mediterranean Pizza</v>
      </c>
      <c r="F10255" t="str">
        <f>VLOOKUP(D10255,pizza_types[#All],3,FALSE)</f>
        <v>Veggie</v>
      </c>
      <c r="G10255" t="str">
        <f>VLOOKUP(Full_Data!C10255,pizzas[#All],3,FALSE)</f>
        <v>L</v>
      </c>
      <c r="H10255">
        <f>VLOOKUP(B10255,order_details[#All],4,FALSE)</f>
        <v>1</v>
      </c>
      <c r="I10255">
        <f>VLOOKUP(C10255,pizzas[#All],4,FALSE)</f>
        <v>20.25</v>
      </c>
      <c r="J10255">
        <f t="shared" si="800"/>
        <v>20.25</v>
      </c>
      <c r="K10255" s="1">
        <f>VLOOKUP(B10255,orders[#All],2,FALSE)</f>
        <v>42080</v>
      </c>
      <c r="L10255" s="2">
        <f>VLOOKUP(B10255,orders[#All],3,FALSE)</f>
        <v>0.60428240740740746</v>
      </c>
      <c r="M10255" s="3" t="str">
        <f>TEXT(Table5[[#This Row],[Date]],"dddd")</f>
        <v>Tuesday</v>
      </c>
      <c r="N10255">
        <f t="shared" si="801"/>
        <v>14</v>
      </c>
      <c r="O10255">
        <f t="shared" si="802"/>
        <v>12</v>
      </c>
      <c r="P10255" s="4">
        <f t="shared" si="803"/>
        <v>42080</v>
      </c>
      <c r="Q10255">
        <f t="shared" si="804"/>
        <v>2015</v>
      </c>
    </row>
    <row r="10256" spans="1:17" x14ac:dyDescent="0.35">
      <c r="A10256" s="6">
        <v>10255</v>
      </c>
      <c r="B10256" s="9">
        <f>VLOOKUP(A10256,order_details[#All],2,FALSE)</f>
        <v>4486</v>
      </c>
      <c r="C10256" s="6" t="s">
        <v>59</v>
      </c>
      <c r="D10256" t="str">
        <f>VLOOKUP(C10256,pizzas[#All],2,FALSE)</f>
        <v>ckn_alfredo</v>
      </c>
      <c r="E10256" t="str">
        <f>VLOOKUP(D10256,pizza_types[#All],2,FALSE)</f>
        <v>The Chicken Alfredo Pizza</v>
      </c>
      <c r="F10256" t="str">
        <f>VLOOKUP(D10256,pizza_types[#All],3,FALSE)</f>
        <v>Chicken</v>
      </c>
      <c r="G10256" t="str">
        <f>VLOOKUP(Full_Data!C10256,pizzas[#All],3,FALSE)</f>
        <v>M</v>
      </c>
      <c r="H10256">
        <f>VLOOKUP(B10256,order_details[#All],4,FALSE)</f>
        <v>1</v>
      </c>
      <c r="I10256">
        <f>VLOOKUP(C10256,pizzas[#All],4,FALSE)</f>
        <v>16.75</v>
      </c>
      <c r="J10256">
        <f t="shared" si="800"/>
        <v>16.75</v>
      </c>
      <c r="K10256" s="1">
        <f>VLOOKUP(B10256,orders[#All],2,FALSE)</f>
        <v>42080</v>
      </c>
      <c r="L10256" s="2">
        <f>VLOOKUP(B10256,orders[#All],3,FALSE)</f>
        <v>0.6060416666666667</v>
      </c>
      <c r="M10256" s="3" t="str">
        <f>TEXT(Table5[[#This Row],[Date]],"dddd")</f>
        <v>Tuesday</v>
      </c>
      <c r="N10256">
        <f t="shared" si="801"/>
        <v>14</v>
      </c>
      <c r="O10256">
        <f t="shared" si="802"/>
        <v>12</v>
      </c>
      <c r="P10256" s="4">
        <f t="shared" si="803"/>
        <v>42080</v>
      </c>
      <c r="Q10256">
        <f t="shared" si="804"/>
        <v>2015</v>
      </c>
    </row>
    <row r="10257" spans="1:17" x14ac:dyDescent="0.35">
      <c r="A10257" s="6">
        <v>10256</v>
      </c>
      <c r="B10257" s="9">
        <f>VLOOKUP(A10257,order_details[#All],2,FALSE)</f>
        <v>4487</v>
      </c>
      <c r="C10257" s="6" t="s">
        <v>37</v>
      </c>
      <c r="D10257" t="str">
        <f>VLOOKUP(C10257,pizzas[#All],2,FALSE)</f>
        <v>calabrese</v>
      </c>
      <c r="E10257" t="str">
        <f>VLOOKUP(D10257,pizza_types[#All],2,FALSE)</f>
        <v>The Calabrese Pizza</v>
      </c>
      <c r="F10257" t="str">
        <f>VLOOKUP(D10257,pizza_types[#All],3,FALSE)</f>
        <v>Supreme</v>
      </c>
      <c r="G10257" t="str">
        <f>VLOOKUP(Full_Data!C10257,pizzas[#All],3,FALSE)</f>
        <v>M</v>
      </c>
      <c r="H10257">
        <f>VLOOKUP(B10257,order_details[#All],4,FALSE)</f>
        <v>1</v>
      </c>
      <c r="I10257">
        <f>VLOOKUP(C10257,pizzas[#All],4,FALSE)</f>
        <v>16.25</v>
      </c>
      <c r="J10257">
        <f t="shared" si="800"/>
        <v>16.25</v>
      </c>
      <c r="K10257" s="1">
        <f>VLOOKUP(B10257,orders[#All],2,FALSE)</f>
        <v>42080</v>
      </c>
      <c r="L10257" s="2">
        <f>VLOOKUP(B10257,orders[#All],3,FALSE)</f>
        <v>0.61202546296296301</v>
      </c>
      <c r="M10257" s="3" t="str">
        <f>TEXT(Table5[[#This Row],[Date]],"dddd")</f>
        <v>Tuesday</v>
      </c>
      <c r="N10257">
        <f t="shared" si="801"/>
        <v>14</v>
      </c>
      <c r="O10257">
        <f t="shared" si="802"/>
        <v>12</v>
      </c>
      <c r="P10257" s="4">
        <f t="shared" si="803"/>
        <v>42080</v>
      </c>
      <c r="Q10257">
        <f t="shared" si="804"/>
        <v>2015</v>
      </c>
    </row>
    <row r="10258" spans="1:17" x14ac:dyDescent="0.35">
      <c r="A10258" s="6">
        <v>10257</v>
      </c>
      <c r="B10258" s="9">
        <f>VLOOKUP(A10258,order_details[#All],2,FALSE)</f>
        <v>4487</v>
      </c>
      <c r="C10258" s="6" t="s">
        <v>31</v>
      </c>
      <c r="D10258" t="str">
        <f>VLOOKUP(C10258,pizzas[#All],2,FALSE)</f>
        <v>cali_ckn</v>
      </c>
      <c r="E10258" t="str">
        <f>VLOOKUP(D10258,pizza_types[#All],2,FALSE)</f>
        <v>The California Chicken Pizza</v>
      </c>
      <c r="F10258" t="str">
        <f>VLOOKUP(D10258,pizza_types[#All],3,FALSE)</f>
        <v>Chicken</v>
      </c>
      <c r="G10258" t="str">
        <f>VLOOKUP(Full_Data!C10258,pizzas[#All],3,FALSE)</f>
        <v>S</v>
      </c>
      <c r="H10258">
        <f>VLOOKUP(B10258,order_details[#All],4,FALSE)</f>
        <v>1</v>
      </c>
      <c r="I10258">
        <f>VLOOKUP(C10258,pizzas[#All],4,FALSE)</f>
        <v>12.75</v>
      </c>
      <c r="J10258">
        <f t="shared" si="800"/>
        <v>12.75</v>
      </c>
      <c r="K10258" s="1">
        <f>VLOOKUP(B10258,orders[#All],2,FALSE)</f>
        <v>42080</v>
      </c>
      <c r="L10258" s="2">
        <f>VLOOKUP(B10258,orders[#All],3,FALSE)</f>
        <v>0.61202546296296301</v>
      </c>
      <c r="M10258" s="3" t="str">
        <f>TEXT(Table5[[#This Row],[Date]],"dddd")</f>
        <v>Tuesday</v>
      </c>
      <c r="N10258">
        <f t="shared" si="801"/>
        <v>14</v>
      </c>
      <c r="O10258">
        <f t="shared" si="802"/>
        <v>12</v>
      </c>
      <c r="P10258" s="4">
        <f t="shared" si="803"/>
        <v>42080</v>
      </c>
      <c r="Q10258">
        <f t="shared" si="804"/>
        <v>2015</v>
      </c>
    </row>
    <row r="10259" spans="1:17" x14ac:dyDescent="0.35">
      <c r="A10259" s="6">
        <v>10258</v>
      </c>
      <c r="B10259" s="9">
        <f>VLOOKUP(A10259,order_details[#All],2,FALSE)</f>
        <v>4487</v>
      </c>
      <c r="C10259" s="6" t="s">
        <v>26</v>
      </c>
      <c r="D10259" t="str">
        <f>VLOOKUP(C10259,pizzas[#All],2,FALSE)</f>
        <v>southw_ckn</v>
      </c>
      <c r="E10259" t="str">
        <f>VLOOKUP(D10259,pizza_types[#All],2,FALSE)</f>
        <v>The Southwest Chicken Pizza</v>
      </c>
      <c r="F10259" t="str">
        <f>VLOOKUP(D10259,pizza_types[#All],3,FALSE)</f>
        <v>Chicken</v>
      </c>
      <c r="G10259" t="str">
        <f>VLOOKUP(Full_Data!C10259,pizzas[#All],3,FALSE)</f>
        <v>L</v>
      </c>
      <c r="H10259">
        <f>VLOOKUP(B10259,order_details[#All],4,FALSE)</f>
        <v>1</v>
      </c>
      <c r="I10259">
        <f>VLOOKUP(C10259,pizzas[#All],4,FALSE)</f>
        <v>20.75</v>
      </c>
      <c r="J10259">
        <f t="shared" si="800"/>
        <v>20.75</v>
      </c>
      <c r="K10259" s="1">
        <f>VLOOKUP(B10259,orders[#All],2,FALSE)</f>
        <v>42080</v>
      </c>
      <c r="L10259" s="2">
        <f>VLOOKUP(B10259,orders[#All],3,FALSE)</f>
        <v>0.61202546296296301</v>
      </c>
      <c r="M10259" s="3" t="str">
        <f>TEXT(Table5[[#This Row],[Date]],"dddd")</f>
        <v>Tuesday</v>
      </c>
      <c r="N10259">
        <f t="shared" si="801"/>
        <v>14</v>
      </c>
      <c r="O10259">
        <f t="shared" si="802"/>
        <v>12</v>
      </c>
      <c r="P10259" s="4">
        <f t="shared" si="803"/>
        <v>42080</v>
      </c>
      <c r="Q10259">
        <f t="shared" si="804"/>
        <v>2015</v>
      </c>
    </row>
    <row r="10260" spans="1:17" x14ac:dyDescent="0.35">
      <c r="A10260" s="6">
        <v>10259</v>
      </c>
      <c r="B10260" s="9">
        <f>VLOOKUP(A10260,order_details[#All],2,FALSE)</f>
        <v>4487</v>
      </c>
      <c r="C10260" s="6" t="s">
        <v>86</v>
      </c>
      <c r="D10260" t="str">
        <f>VLOOKUP(C10260,pizzas[#All],2,FALSE)</f>
        <v>spinach_fet</v>
      </c>
      <c r="E10260" t="str">
        <f>VLOOKUP(D10260,pizza_types[#All],2,FALSE)</f>
        <v>The Spinach and Feta Pizza</v>
      </c>
      <c r="F10260" t="str">
        <f>VLOOKUP(D10260,pizza_types[#All],3,FALSE)</f>
        <v>Veggie</v>
      </c>
      <c r="G10260" t="str">
        <f>VLOOKUP(Full_Data!C10260,pizzas[#All],3,FALSE)</f>
        <v>M</v>
      </c>
      <c r="H10260">
        <f>VLOOKUP(B10260,order_details[#All],4,FALSE)</f>
        <v>1</v>
      </c>
      <c r="I10260">
        <f>VLOOKUP(C10260,pizzas[#All],4,FALSE)</f>
        <v>16</v>
      </c>
      <c r="J10260">
        <f t="shared" si="800"/>
        <v>16</v>
      </c>
      <c r="K10260" s="1">
        <f>VLOOKUP(B10260,orders[#All],2,FALSE)</f>
        <v>42080</v>
      </c>
      <c r="L10260" s="2">
        <f>VLOOKUP(B10260,orders[#All],3,FALSE)</f>
        <v>0.61202546296296301</v>
      </c>
      <c r="M10260" s="3" t="str">
        <f>TEXT(Table5[[#This Row],[Date]],"dddd")</f>
        <v>Tuesday</v>
      </c>
      <c r="N10260">
        <f t="shared" si="801"/>
        <v>14</v>
      </c>
      <c r="O10260">
        <f t="shared" si="802"/>
        <v>12</v>
      </c>
      <c r="P10260" s="4">
        <f t="shared" si="803"/>
        <v>42080</v>
      </c>
      <c r="Q10260">
        <f t="shared" si="804"/>
        <v>2015</v>
      </c>
    </row>
    <row r="10261" spans="1:17" x14ac:dyDescent="0.35">
      <c r="A10261" s="6">
        <v>10260</v>
      </c>
      <c r="B10261" s="9">
        <f>VLOOKUP(A10261,order_details[#All],2,FALSE)</f>
        <v>4488</v>
      </c>
      <c r="C10261" s="6" t="s">
        <v>63</v>
      </c>
      <c r="D10261" t="str">
        <f>VLOOKUP(C10261,pizzas[#All],2,FALSE)</f>
        <v>classic_dlx</v>
      </c>
      <c r="E10261" t="str">
        <f>VLOOKUP(D10261,pizza_types[#All],2,FALSE)</f>
        <v>The Classic Deluxe Pizza</v>
      </c>
      <c r="F10261" t="str">
        <f>VLOOKUP(D10261,pizza_types[#All],3,FALSE)</f>
        <v>Classic</v>
      </c>
      <c r="G10261" t="str">
        <f>VLOOKUP(Full_Data!C10261,pizzas[#All],3,FALSE)</f>
        <v>L</v>
      </c>
      <c r="H10261">
        <f>VLOOKUP(B10261,order_details[#All],4,FALSE)</f>
        <v>1</v>
      </c>
      <c r="I10261">
        <f>VLOOKUP(C10261,pizzas[#All],4,FALSE)</f>
        <v>20.5</v>
      </c>
      <c r="J10261">
        <f t="shared" si="800"/>
        <v>20.5</v>
      </c>
      <c r="K10261" s="1">
        <f>VLOOKUP(B10261,orders[#All],2,FALSE)</f>
        <v>42080</v>
      </c>
      <c r="L10261" s="2">
        <f>VLOOKUP(B10261,orders[#All],3,FALSE)</f>
        <v>0.62318287037037035</v>
      </c>
      <c r="M10261" s="3" t="str">
        <f>TEXT(Table5[[#This Row],[Date]],"dddd")</f>
        <v>Tuesday</v>
      </c>
      <c r="N10261">
        <f t="shared" si="801"/>
        <v>14</v>
      </c>
      <c r="O10261">
        <f t="shared" si="802"/>
        <v>12</v>
      </c>
      <c r="P10261" s="4">
        <f t="shared" si="803"/>
        <v>42080</v>
      </c>
      <c r="Q10261">
        <f t="shared" si="804"/>
        <v>2015</v>
      </c>
    </row>
    <row r="10262" spans="1:17" x14ac:dyDescent="0.35">
      <c r="A10262" s="6">
        <v>10261</v>
      </c>
      <c r="B10262" s="9">
        <f>VLOOKUP(A10262,order_details[#All],2,FALSE)</f>
        <v>4488</v>
      </c>
      <c r="C10262" s="6" t="s">
        <v>35</v>
      </c>
      <c r="D10262" t="str">
        <f>VLOOKUP(C10262,pizzas[#All],2,FALSE)</f>
        <v>four_cheese</v>
      </c>
      <c r="E10262" t="str">
        <f>VLOOKUP(D10262,pizza_types[#All],2,FALSE)</f>
        <v>The Four Cheese Pizza</v>
      </c>
      <c r="F10262" t="str">
        <f>VLOOKUP(D10262,pizza_types[#All],3,FALSE)</f>
        <v>Veggie</v>
      </c>
      <c r="G10262" t="str">
        <f>VLOOKUP(Full_Data!C10262,pizzas[#All],3,FALSE)</f>
        <v>L</v>
      </c>
      <c r="H10262">
        <f>VLOOKUP(B10262,order_details[#All],4,FALSE)</f>
        <v>1</v>
      </c>
      <c r="I10262">
        <f>VLOOKUP(C10262,pizzas[#All],4,FALSE)</f>
        <v>17.95</v>
      </c>
      <c r="J10262">
        <f t="shared" si="800"/>
        <v>17.95</v>
      </c>
      <c r="K10262" s="1">
        <f>VLOOKUP(B10262,orders[#All],2,FALSE)</f>
        <v>42080</v>
      </c>
      <c r="L10262" s="2">
        <f>VLOOKUP(B10262,orders[#All],3,FALSE)</f>
        <v>0.62318287037037035</v>
      </c>
      <c r="M10262" s="3" t="str">
        <f>TEXT(Table5[[#This Row],[Date]],"dddd")</f>
        <v>Tuesday</v>
      </c>
      <c r="N10262">
        <f t="shared" si="801"/>
        <v>14</v>
      </c>
      <c r="O10262">
        <f t="shared" si="802"/>
        <v>12</v>
      </c>
      <c r="P10262" s="4">
        <f t="shared" si="803"/>
        <v>42080</v>
      </c>
      <c r="Q10262">
        <f t="shared" si="804"/>
        <v>2015</v>
      </c>
    </row>
    <row r="10263" spans="1:17" x14ac:dyDescent="0.35">
      <c r="A10263" s="6">
        <v>10262</v>
      </c>
      <c r="B10263" s="9">
        <f>VLOOKUP(A10263,order_details[#All],2,FALSE)</f>
        <v>4488</v>
      </c>
      <c r="C10263" s="6" t="s">
        <v>66</v>
      </c>
      <c r="D10263" t="str">
        <f>VLOOKUP(C10263,pizzas[#All],2,FALSE)</f>
        <v>hawaiian</v>
      </c>
      <c r="E10263" t="str">
        <f>VLOOKUP(D10263,pizza_types[#All],2,FALSE)</f>
        <v>The Hawaiian Pizza</v>
      </c>
      <c r="F10263" t="str">
        <f>VLOOKUP(D10263,pizza_types[#All],3,FALSE)</f>
        <v>Classic</v>
      </c>
      <c r="G10263" t="str">
        <f>VLOOKUP(Full_Data!C10263,pizzas[#All],3,FALSE)</f>
        <v>L</v>
      </c>
      <c r="H10263">
        <f>VLOOKUP(B10263,order_details[#All],4,FALSE)</f>
        <v>1</v>
      </c>
      <c r="I10263">
        <f>VLOOKUP(C10263,pizzas[#All],4,FALSE)</f>
        <v>16.5</v>
      </c>
      <c r="J10263">
        <f t="shared" si="800"/>
        <v>16.5</v>
      </c>
      <c r="K10263" s="1">
        <f>VLOOKUP(B10263,orders[#All],2,FALSE)</f>
        <v>42080</v>
      </c>
      <c r="L10263" s="2">
        <f>VLOOKUP(B10263,orders[#All],3,FALSE)</f>
        <v>0.62318287037037035</v>
      </c>
      <c r="M10263" s="3" t="str">
        <f>TEXT(Table5[[#This Row],[Date]],"dddd")</f>
        <v>Tuesday</v>
      </c>
      <c r="N10263">
        <f t="shared" si="801"/>
        <v>14</v>
      </c>
      <c r="O10263">
        <f t="shared" si="802"/>
        <v>12</v>
      </c>
      <c r="P10263" s="4">
        <f t="shared" si="803"/>
        <v>42080</v>
      </c>
      <c r="Q10263">
        <f t="shared" si="804"/>
        <v>2015</v>
      </c>
    </row>
    <row r="10264" spans="1:17" x14ac:dyDescent="0.35">
      <c r="A10264" s="6">
        <v>10263</v>
      </c>
      <c r="B10264" s="9">
        <f>VLOOKUP(A10264,order_details[#All],2,FALSE)</f>
        <v>4488</v>
      </c>
      <c r="C10264" s="6" t="s">
        <v>19</v>
      </c>
      <c r="D10264" t="str">
        <f>VLOOKUP(C10264,pizzas[#All],2,FALSE)</f>
        <v>ital_cpcllo</v>
      </c>
      <c r="E10264" t="str">
        <f>VLOOKUP(D10264,pizza_types[#All],2,FALSE)</f>
        <v>The Italian Capocollo Pizza</v>
      </c>
      <c r="F10264" t="str">
        <f>VLOOKUP(D10264,pizza_types[#All],3,FALSE)</f>
        <v>Classic</v>
      </c>
      <c r="G10264" t="str">
        <f>VLOOKUP(Full_Data!C10264,pizzas[#All],3,FALSE)</f>
        <v>L</v>
      </c>
      <c r="H10264">
        <f>VLOOKUP(B10264,order_details[#All],4,FALSE)</f>
        <v>1</v>
      </c>
      <c r="I10264">
        <f>VLOOKUP(C10264,pizzas[#All],4,FALSE)</f>
        <v>20.5</v>
      </c>
      <c r="J10264">
        <f t="shared" si="800"/>
        <v>20.5</v>
      </c>
      <c r="K10264" s="1">
        <f>VLOOKUP(B10264,orders[#All],2,FALSE)</f>
        <v>42080</v>
      </c>
      <c r="L10264" s="2">
        <f>VLOOKUP(B10264,orders[#All],3,FALSE)</f>
        <v>0.62318287037037035</v>
      </c>
      <c r="M10264" s="3" t="str">
        <f>TEXT(Table5[[#This Row],[Date]],"dddd")</f>
        <v>Tuesday</v>
      </c>
      <c r="N10264">
        <f t="shared" si="801"/>
        <v>14</v>
      </c>
      <c r="O10264">
        <f t="shared" si="802"/>
        <v>12</v>
      </c>
      <c r="P10264" s="4">
        <f t="shared" si="803"/>
        <v>42080</v>
      </c>
      <c r="Q10264">
        <f t="shared" si="804"/>
        <v>2015</v>
      </c>
    </row>
    <row r="10265" spans="1:17" x14ac:dyDescent="0.35">
      <c r="A10265" s="6">
        <v>10264</v>
      </c>
      <c r="B10265" s="9">
        <f>VLOOKUP(A10265,order_details[#All],2,FALSE)</f>
        <v>4489</v>
      </c>
      <c r="C10265" s="6" t="s">
        <v>73</v>
      </c>
      <c r="D10265" t="str">
        <f>VLOOKUP(C10265,pizzas[#All],2,FALSE)</f>
        <v>sicilian</v>
      </c>
      <c r="E10265" t="str">
        <f>VLOOKUP(D10265,pizza_types[#All],2,FALSE)</f>
        <v>The Sicilian Pizza</v>
      </c>
      <c r="F10265" t="str">
        <f>VLOOKUP(D10265,pizza_types[#All],3,FALSE)</f>
        <v>Supreme</v>
      </c>
      <c r="G10265" t="str">
        <f>VLOOKUP(Full_Data!C10265,pizzas[#All],3,FALSE)</f>
        <v>S</v>
      </c>
      <c r="H10265">
        <f>VLOOKUP(B10265,order_details[#All],4,FALSE)</f>
        <v>1</v>
      </c>
      <c r="I10265">
        <f>VLOOKUP(C10265,pizzas[#All],4,FALSE)</f>
        <v>12.25</v>
      </c>
      <c r="J10265">
        <f t="shared" si="800"/>
        <v>12.25</v>
      </c>
      <c r="K10265" s="1">
        <f>VLOOKUP(B10265,orders[#All],2,FALSE)</f>
        <v>42080</v>
      </c>
      <c r="L10265" s="2">
        <f>VLOOKUP(B10265,orders[#All],3,FALSE)</f>
        <v>0.64353009259259264</v>
      </c>
      <c r="M10265" s="3" t="str">
        <f>TEXT(Table5[[#This Row],[Date]],"dddd")</f>
        <v>Tuesday</v>
      </c>
      <c r="N10265">
        <f t="shared" si="801"/>
        <v>15</v>
      </c>
      <c r="O10265">
        <f t="shared" si="802"/>
        <v>12</v>
      </c>
      <c r="P10265" s="4">
        <f t="shared" si="803"/>
        <v>42080</v>
      </c>
      <c r="Q10265">
        <f t="shared" si="804"/>
        <v>2015</v>
      </c>
    </row>
    <row r="10266" spans="1:17" x14ac:dyDescent="0.35">
      <c r="A10266" s="6">
        <v>10265</v>
      </c>
      <c r="B10266" s="9">
        <f>VLOOKUP(A10266,order_details[#All],2,FALSE)</f>
        <v>4489</v>
      </c>
      <c r="C10266" s="6" t="s">
        <v>11</v>
      </c>
      <c r="D10266" t="str">
        <f>VLOOKUP(C10266,pizzas[#All],2,FALSE)</f>
        <v>thai_ckn</v>
      </c>
      <c r="E10266" t="str">
        <f>VLOOKUP(D10266,pizza_types[#All],2,FALSE)</f>
        <v>The Thai Chicken Pizza</v>
      </c>
      <c r="F10266" t="str">
        <f>VLOOKUP(D10266,pizza_types[#All],3,FALSE)</f>
        <v>Chicken</v>
      </c>
      <c r="G10266" t="str">
        <f>VLOOKUP(Full_Data!C10266,pizzas[#All],3,FALSE)</f>
        <v>L</v>
      </c>
      <c r="H10266">
        <f>VLOOKUP(B10266,order_details[#All],4,FALSE)</f>
        <v>1</v>
      </c>
      <c r="I10266">
        <f>VLOOKUP(C10266,pizzas[#All],4,FALSE)</f>
        <v>20.75</v>
      </c>
      <c r="J10266">
        <f t="shared" si="800"/>
        <v>20.75</v>
      </c>
      <c r="K10266" s="1">
        <f>VLOOKUP(B10266,orders[#All],2,FALSE)</f>
        <v>42080</v>
      </c>
      <c r="L10266" s="2">
        <f>VLOOKUP(B10266,orders[#All],3,FALSE)</f>
        <v>0.64353009259259264</v>
      </c>
      <c r="M10266" s="3" t="str">
        <f>TEXT(Table5[[#This Row],[Date]],"dddd")</f>
        <v>Tuesday</v>
      </c>
      <c r="N10266">
        <f t="shared" si="801"/>
        <v>15</v>
      </c>
      <c r="O10266">
        <f t="shared" si="802"/>
        <v>12</v>
      </c>
      <c r="P10266" s="4">
        <f t="shared" si="803"/>
        <v>42080</v>
      </c>
      <c r="Q10266">
        <f t="shared" si="804"/>
        <v>2015</v>
      </c>
    </row>
    <row r="10267" spans="1:17" x14ac:dyDescent="0.35">
      <c r="A10267" s="6">
        <v>10266</v>
      </c>
      <c r="B10267" s="9">
        <f>VLOOKUP(A10267,order_details[#All],2,FALSE)</f>
        <v>4490</v>
      </c>
      <c r="C10267" s="6" t="s">
        <v>36</v>
      </c>
      <c r="D10267" t="str">
        <f>VLOOKUP(C10267,pizzas[#All],2,FALSE)</f>
        <v>napolitana</v>
      </c>
      <c r="E10267" t="str">
        <f>VLOOKUP(D10267,pizza_types[#All],2,FALSE)</f>
        <v>The Napolitana Pizza</v>
      </c>
      <c r="F10267" t="str">
        <f>VLOOKUP(D10267,pizza_types[#All],3,FALSE)</f>
        <v>Classic</v>
      </c>
      <c r="G10267" t="str">
        <f>VLOOKUP(Full_Data!C10267,pizzas[#All],3,FALSE)</f>
        <v>S</v>
      </c>
      <c r="H10267">
        <f>VLOOKUP(B10267,order_details[#All],4,FALSE)</f>
        <v>1</v>
      </c>
      <c r="I10267">
        <f>VLOOKUP(C10267,pizzas[#All],4,FALSE)</f>
        <v>12</v>
      </c>
      <c r="J10267">
        <f t="shared" si="800"/>
        <v>12</v>
      </c>
      <c r="K10267" s="1">
        <f>VLOOKUP(B10267,orders[#All],2,FALSE)</f>
        <v>42080</v>
      </c>
      <c r="L10267" s="2">
        <f>VLOOKUP(B10267,orders[#All],3,FALSE)</f>
        <v>0.64954861111111106</v>
      </c>
      <c r="M10267" s="3" t="str">
        <f>TEXT(Table5[[#This Row],[Date]],"dddd")</f>
        <v>Tuesday</v>
      </c>
      <c r="N10267">
        <f t="shared" si="801"/>
        <v>15</v>
      </c>
      <c r="O10267">
        <f t="shared" si="802"/>
        <v>12</v>
      </c>
      <c r="P10267" s="4">
        <f t="shared" si="803"/>
        <v>42080</v>
      </c>
      <c r="Q10267">
        <f t="shared" si="804"/>
        <v>2015</v>
      </c>
    </row>
    <row r="10268" spans="1:17" x14ac:dyDescent="0.35">
      <c r="A10268" s="6">
        <v>10267</v>
      </c>
      <c r="B10268" s="9">
        <f>VLOOKUP(A10268,order_details[#All],2,FALSE)</f>
        <v>4491</v>
      </c>
      <c r="C10268" s="6" t="s">
        <v>29</v>
      </c>
      <c r="D10268" t="str">
        <f>VLOOKUP(C10268,pizzas[#All],2,FALSE)</f>
        <v>cali_ckn</v>
      </c>
      <c r="E10268" t="str">
        <f>VLOOKUP(D10268,pizza_types[#All],2,FALSE)</f>
        <v>The California Chicken Pizza</v>
      </c>
      <c r="F10268" t="str">
        <f>VLOOKUP(D10268,pizza_types[#All],3,FALSE)</f>
        <v>Chicken</v>
      </c>
      <c r="G10268" t="str">
        <f>VLOOKUP(Full_Data!C10268,pizzas[#All],3,FALSE)</f>
        <v>M</v>
      </c>
      <c r="H10268">
        <f>VLOOKUP(B10268,order_details[#All],4,FALSE)</f>
        <v>1</v>
      </c>
      <c r="I10268">
        <f>VLOOKUP(C10268,pizzas[#All],4,FALSE)</f>
        <v>16.75</v>
      </c>
      <c r="J10268">
        <f t="shared" si="800"/>
        <v>16.75</v>
      </c>
      <c r="K10268" s="1">
        <f>VLOOKUP(B10268,orders[#All],2,FALSE)</f>
        <v>42080</v>
      </c>
      <c r="L10268" s="2">
        <f>VLOOKUP(B10268,orders[#All],3,FALSE)</f>
        <v>0.65138888888888891</v>
      </c>
      <c r="M10268" s="3" t="str">
        <f>TEXT(Table5[[#This Row],[Date]],"dddd")</f>
        <v>Tuesday</v>
      </c>
      <c r="N10268">
        <f t="shared" si="801"/>
        <v>15</v>
      </c>
      <c r="O10268">
        <f t="shared" si="802"/>
        <v>12</v>
      </c>
      <c r="P10268" s="4">
        <f t="shared" si="803"/>
        <v>42080</v>
      </c>
      <c r="Q10268">
        <f t="shared" si="804"/>
        <v>2015</v>
      </c>
    </row>
    <row r="10269" spans="1:17" x14ac:dyDescent="0.35">
      <c r="A10269" s="6">
        <v>10268</v>
      </c>
      <c r="B10269" s="9">
        <f>VLOOKUP(A10269,order_details[#All],2,FALSE)</f>
        <v>4491</v>
      </c>
      <c r="C10269" s="6" t="s">
        <v>12</v>
      </c>
      <c r="D10269" t="str">
        <f>VLOOKUP(C10269,pizzas[#All],2,FALSE)</f>
        <v>ital_supr</v>
      </c>
      <c r="E10269" t="str">
        <f>VLOOKUP(D10269,pizza_types[#All],2,FALSE)</f>
        <v>The Italian Supreme Pizza</v>
      </c>
      <c r="F10269" t="str">
        <f>VLOOKUP(D10269,pizza_types[#All],3,FALSE)</f>
        <v>Supreme</v>
      </c>
      <c r="G10269" t="str">
        <f>VLOOKUP(Full_Data!C10269,pizzas[#All],3,FALSE)</f>
        <v>M</v>
      </c>
      <c r="H10269">
        <f>VLOOKUP(B10269,order_details[#All],4,FALSE)</f>
        <v>1</v>
      </c>
      <c r="I10269">
        <f>VLOOKUP(C10269,pizzas[#All],4,FALSE)</f>
        <v>16.5</v>
      </c>
      <c r="J10269">
        <f t="shared" si="800"/>
        <v>16.5</v>
      </c>
      <c r="K10269" s="1">
        <f>VLOOKUP(B10269,orders[#All],2,FALSE)</f>
        <v>42080</v>
      </c>
      <c r="L10269" s="2">
        <f>VLOOKUP(B10269,orders[#All],3,FALSE)</f>
        <v>0.65138888888888891</v>
      </c>
      <c r="M10269" s="3" t="str">
        <f>TEXT(Table5[[#This Row],[Date]],"dddd")</f>
        <v>Tuesday</v>
      </c>
      <c r="N10269">
        <f t="shared" si="801"/>
        <v>15</v>
      </c>
      <c r="O10269">
        <f t="shared" si="802"/>
        <v>12</v>
      </c>
      <c r="P10269" s="4">
        <f t="shared" si="803"/>
        <v>42080</v>
      </c>
      <c r="Q10269">
        <f t="shared" si="804"/>
        <v>2015</v>
      </c>
    </row>
    <row r="10270" spans="1:17" x14ac:dyDescent="0.35">
      <c r="A10270" s="6">
        <v>10269</v>
      </c>
      <c r="B10270" s="9">
        <f>VLOOKUP(A10270,order_details[#All],2,FALSE)</f>
        <v>4492</v>
      </c>
      <c r="C10270" s="6" t="s">
        <v>47</v>
      </c>
      <c r="D10270" t="str">
        <f>VLOOKUP(C10270,pizzas[#All],2,FALSE)</f>
        <v>bbq_ckn</v>
      </c>
      <c r="E10270" t="str">
        <f>VLOOKUP(D10270,pizza_types[#All],2,FALSE)</f>
        <v>The Barbecue Chicken Pizza</v>
      </c>
      <c r="F10270" t="str">
        <f>VLOOKUP(D10270,pizza_types[#All],3,FALSE)</f>
        <v>Chicken</v>
      </c>
      <c r="G10270" t="str">
        <f>VLOOKUP(Full_Data!C10270,pizzas[#All],3,FALSE)</f>
        <v>M</v>
      </c>
      <c r="H10270">
        <f>VLOOKUP(B10270,order_details[#All],4,FALSE)</f>
        <v>1</v>
      </c>
      <c r="I10270">
        <f>VLOOKUP(C10270,pizzas[#All],4,FALSE)</f>
        <v>16.75</v>
      </c>
      <c r="J10270">
        <f t="shared" si="800"/>
        <v>16.75</v>
      </c>
      <c r="K10270" s="1">
        <f>VLOOKUP(B10270,orders[#All],2,FALSE)</f>
        <v>42080</v>
      </c>
      <c r="L10270" s="2">
        <f>VLOOKUP(B10270,orders[#All],3,FALSE)</f>
        <v>0.65856481481481477</v>
      </c>
      <c r="M10270" s="3" t="str">
        <f>TEXT(Table5[[#This Row],[Date]],"dddd")</f>
        <v>Tuesday</v>
      </c>
      <c r="N10270">
        <f t="shared" si="801"/>
        <v>15</v>
      </c>
      <c r="O10270">
        <f t="shared" si="802"/>
        <v>12</v>
      </c>
      <c r="P10270" s="4">
        <f t="shared" si="803"/>
        <v>42080</v>
      </c>
      <c r="Q10270">
        <f t="shared" si="804"/>
        <v>2015</v>
      </c>
    </row>
    <row r="10271" spans="1:17" x14ac:dyDescent="0.35">
      <c r="A10271" s="6">
        <v>10270</v>
      </c>
      <c r="B10271" s="9">
        <f>VLOOKUP(A10271,order_details[#All],2,FALSE)</f>
        <v>4492</v>
      </c>
      <c r="C10271" s="6" t="s">
        <v>94</v>
      </c>
      <c r="D10271" t="str">
        <f>VLOOKUP(C10271,pizzas[#All],2,FALSE)</f>
        <v>soppressata</v>
      </c>
      <c r="E10271" t="str">
        <f>VLOOKUP(D10271,pizza_types[#All],2,FALSE)</f>
        <v>The Soppressata Pizza</v>
      </c>
      <c r="F10271" t="str">
        <f>VLOOKUP(D10271,pizza_types[#All],3,FALSE)</f>
        <v>Supreme</v>
      </c>
      <c r="G10271" t="str">
        <f>VLOOKUP(Full_Data!C10271,pizzas[#All],3,FALSE)</f>
        <v>S</v>
      </c>
      <c r="H10271">
        <f>VLOOKUP(B10271,order_details[#All],4,FALSE)</f>
        <v>1</v>
      </c>
      <c r="I10271">
        <f>VLOOKUP(C10271,pizzas[#All],4,FALSE)</f>
        <v>12.5</v>
      </c>
      <c r="J10271">
        <f t="shared" si="800"/>
        <v>12.5</v>
      </c>
      <c r="K10271" s="1">
        <f>VLOOKUP(B10271,orders[#All],2,FALSE)</f>
        <v>42080</v>
      </c>
      <c r="L10271" s="2">
        <f>VLOOKUP(B10271,orders[#All],3,FALSE)</f>
        <v>0.65856481481481477</v>
      </c>
      <c r="M10271" s="3" t="str">
        <f>TEXT(Table5[[#This Row],[Date]],"dddd")</f>
        <v>Tuesday</v>
      </c>
      <c r="N10271">
        <f t="shared" si="801"/>
        <v>15</v>
      </c>
      <c r="O10271">
        <f t="shared" si="802"/>
        <v>12</v>
      </c>
      <c r="P10271" s="4">
        <f t="shared" si="803"/>
        <v>42080</v>
      </c>
      <c r="Q10271">
        <f t="shared" si="804"/>
        <v>2015</v>
      </c>
    </row>
    <row r="10272" spans="1:17" x14ac:dyDescent="0.35">
      <c r="A10272" s="6">
        <v>10271</v>
      </c>
      <c r="B10272" s="9">
        <f>VLOOKUP(A10272,order_details[#All],2,FALSE)</f>
        <v>4493</v>
      </c>
      <c r="C10272" s="6" t="s">
        <v>94</v>
      </c>
      <c r="D10272" t="str">
        <f>VLOOKUP(C10272,pizzas[#All],2,FALSE)</f>
        <v>soppressata</v>
      </c>
      <c r="E10272" t="str">
        <f>VLOOKUP(D10272,pizza_types[#All],2,FALSE)</f>
        <v>The Soppressata Pizza</v>
      </c>
      <c r="F10272" t="str">
        <f>VLOOKUP(D10272,pizza_types[#All],3,FALSE)</f>
        <v>Supreme</v>
      </c>
      <c r="G10272" t="str">
        <f>VLOOKUP(Full_Data!C10272,pizzas[#All],3,FALSE)</f>
        <v>S</v>
      </c>
      <c r="H10272">
        <f>VLOOKUP(B10272,order_details[#All],4,FALSE)</f>
        <v>1</v>
      </c>
      <c r="I10272">
        <f>VLOOKUP(C10272,pizzas[#All],4,FALSE)</f>
        <v>12.5</v>
      </c>
      <c r="J10272">
        <f t="shared" si="800"/>
        <v>12.5</v>
      </c>
      <c r="K10272" s="1">
        <f>VLOOKUP(B10272,orders[#All],2,FALSE)</f>
        <v>42080</v>
      </c>
      <c r="L10272" s="2">
        <f>VLOOKUP(B10272,orders[#All],3,FALSE)</f>
        <v>0.67061342592592588</v>
      </c>
      <c r="M10272" s="3" t="str">
        <f>TEXT(Table5[[#This Row],[Date]],"dddd")</f>
        <v>Tuesday</v>
      </c>
      <c r="N10272">
        <f t="shared" si="801"/>
        <v>16</v>
      </c>
      <c r="O10272">
        <f t="shared" si="802"/>
        <v>12</v>
      </c>
      <c r="P10272" s="4">
        <f t="shared" si="803"/>
        <v>42080</v>
      </c>
      <c r="Q10272">
        <f t="shared" si="804"/>
        <v>2015</v>
      </c>
    </row>
    <row r="10273" spans="1:17" x14ac:dyDescent="0.35">
      <c r="A10273" s="6">
        <v>10272</v>
      </c>
      <c r="B10273" s="9">
        <f>VLOOKUP(A10273,order_details[#All],2,FALSE)</f>
        <v>4493</v>
      </c>
      <c r="C10273" s="6" t="s">
        <v>42</v>
      </c>
      <c r="D10273" t="str">
        <f>VLOOKUP(C10273,pizzas[#All],2,FALSE)</f>
        <v>spinach_fet</v>
      </c>
      <c r="E10273" t="str">
        <f>VLOOKUP(D10273,pizza_types[#All],2,FALSE)</f>
        <v>The Spinach and Feta Pizza</v>
      </c>
      <c r="F10273" t="str">
        <f>VLOOKUP(D10273,pizza_types[#All],3,FALSE)</f>
        <v>Veggie</v>
      </c>
      <c r="G10273" t="str">
        <f>VLOOKUP(Full_Data!C10273,pizzas[#All],3,FALSE)</f>
        <v>L</v>
      </c>
      <c r="H10273">
        <f>VLOOKUP(B10273,order_details[#All],4,FALSE)</f>
        <v>1</v>
      </c>
      <c r="I10273">
        <f>VLOOKUP(C10273,pizzas[#All],4,FALSE)</f>
        <v>20.25</v>
      </c>
      <c r="J10273">
        <f t="shared" si="800"/>
        <v>20.25</v>
      </c>
      <c r="K10273" s="1">
        <f>VLOOKUP(B10273,orders[#All],2,FALSE)</f>
        <v>42080</v>
      </c>
      <c r="L10273" s="2">
        <f>VLOOKUP(B10273,orders[#All],3,FALSE)</f>
        <v>0.67061342592592588</v>
      </c>
      <c r="M10273" s="3" t="str">
        <f>TEXT(Table5[[#This Row],[Date]],"dddd")</f>
        <v>Tuesday</v>
      </c>
      <c r="N10273">
        <f t="shared" si="801"/>
        <v>16</v>
      </c>
      <c r="O10273">
        <f t="shared" si="802"/>
        <v>12</v>
      </c>
      <c r="P10273" s="4">
        <f t="shared" si="803"/>
        <v>42080</v>
      </c>
      <c r="Q10273">
        <f t="shared" si="804"/>
        <v>2015</v>
      </c>
    </row>
    <row r="10274" spans="1:17" x14ac:dyDescent="0.35">
      <c r="A10274" s="6">
        <v>10273</v>
      </c>
      <c r="B10274" s="9">
        <f>VLOOKUP(A10274,order_details[#All],2,FALSE)</f>
        <v>4494</v>
      </c>
      <c r="C10274" s="6" t="s">
        <v>22</v>
      </c>
      <c r="D10274" t="str">
        <f>VLOOKUP(C10274,pizzas[#All],2,FALSE)</f>
        <v>spicy_ital</v>
      </c>
      <c r="E10274" t="str">
        <f>VLOOKUP(D10274,pizza_types[#All],2,FALSE)</f>
        <v>The Spicy Italian Pizza</v>
      </c>
      <c r="F10274" t="str">
        <f>VLOOKUP(D10274,pizza_types[#All],3,FALSE)</f>
        <v>Supreme</v>
      </c>
      <c r="G10274" t="str">
        <f>VLOOKUP(Full_Data!C10274,pizzas[#All],3,FALSE)</f>
        <v>L</v>
      </c>
      <c r="H10274">
        <f>VLOOKUP(B10274,order_details[#All],4,FALSE)</f>
        <v>1</v>
      </c>
      <c r="I10274">
        <f>VLOOKUP(C10274,pizzas[#All],4,FALSE)</f>
        <v>20.75</v>
      </c>
      <c r="J10274">
        <f t="shared" si="800"/>
        <v>20.75</v>
      </c>
      <c r="K10274" s="1">
        <f>VLOOKUP(B10274,orders[#All],2,FALSE)</f>
        <v>42080</v>
      </c>
      <c r="L10274" s="2">
        <f>VLOOKUP(B10274,orders[#All],3,FALSE)</f>
        <v>0.67199074074074072</v>
      </c>
      <c r="M10274" s="3" t="str">
        <f>TEXT(Table5[[#This Row],[Date]],"dddd")</f>
        <v>Tuesday</v>
      </c>
      <c r="N10274">
        <f t="shared" si="801"/>
        <v>16</v>
      </c>
      <c r="O10274">
        <f t="shared" si="802"/>
        <v>12</v>
      </c>
      <c r="P10274" s="4">
        <f t="shared" si="803"/>
        <v>42080</v>
      </c>
      <c r="Q10274">
        <f t="shared" si="804"/>
        <v>2015</v>
      </c>
    </row>
    <row r="10275" spans="1:17" x14ac:dyDescent="0.35">
      <c r="A10275" s="6">
        <v>10274</v>
      </c>
      <c r="B10275" s="9">
        <f>VLOOKUP(A10275,order_details[#All],2,FALSE)</f>
        <v>4494</v>
      </c>
      <c r="C10275" s="6" t="s">
        <v>24</v>
      </c>
      <c r="D10275" t="str">
        <f>VLOOKUP(C10275,pizzas[#All],2,FALSE)</f>
        <v>veggie_veg</v>
      </c>
      <c r="E10275" t="str">
        <f>VLOOKUP(D10275,pizza_types[#All],2,FALSE)</f>
        <v>The Vegetables + Vegetables Pizza</v>
      </c>
      <c r="F10275" t="str">
        <f>VLOOKUP(D10275,pizza_types[#All],3,FALSE)</f>
        <v>Veggie</v>
      </c>
      <c r="G10275" t="str">
        <f>VLOOKUP(Full_Data!C10275,pizzas[#All],3,FALSE)</f>
        <v>S</v>
      </c>
      <c r="H10275">
        <f>VLOOKUP(B10275,order_details[#All],4,FALSE)</f>
        <v>1</v>
      </c>
      <c r="I10275">
        <f>VLOOKUP(C10275,pizzas[#All],4,FALSE)</f>
        <v>12</v>
      </c>
      <c r="J10275">
        <f t="shared" si="800"/>
        <v>12</v>
      </c>
      <c r="K10275" s="1">
        <f>VLOOKUP(B10275,orders[#All],2,FALSE)</f>
        <v>42080</v>
      </c>
      <c r="L10275" s="2">
        <f>VLOOKUP(B10275,orders[#All],3,FALSE)</f>
        <v>0.67199074074074072</v>
      </c>
      <c r="M10275" s="3" t="str">
        <f>TEXT(Table5[[#This Row],[Date]],"dddd")</f>
        <v>Tuesday</v>
      </c>
      <c r="N10275">
        <f t="shared" si="801"/>
        <v>16</v>
      </c>
      <c r="O10275">
        <f t="shared" si="802"/>
        <v>12</v>
      </c>
      <c r="P10275" s="4">
        <f t="shared" si="803"/>
        <v>42080</v>
      </c>
      <c r="Q10275">
        <f t="shared" si="804"/>
        <v>2015</v>
      </c>
    </row>
    <row r="10276" spans="1:17" x14ac:dyDescent="0.35">
      <c r="A10276" s="6">
        <v>10275</v>
      </c>
      <c r="B10276" s="9">
        <f>VLOOKUP(A10276,order_details[#All],2,FALSE)</f>
        <v>4495</v>
      </c>
      <c r="C10276" s="6" t="s">
        <v>6</v>
      </c>
      <c r="D10276" t="str">
        <f>VLOOKUP(C10276,pizzas[#All],2,FALSE)</f>
        <v>hawaiian</v>
      </c>
      <c r="E10276" t="str">
        <f>VLOOKUP(D10276,pizza_types[#All],2,FALSE)</f>
        <v>The Hawaiian Pizza</v>
      </c>
      <c r="F10276" t="str">
        <f>VLOOKUP(D10276,pizza_types[#All],3,FALSE)</f>
        <v>Classic</v>
      </c>
      <c r="G10276" t="str">
        <f>VLOOKUP(Full_Data!C10276,pizzas[#All],3,FALSE)</f>
        <v>M</v>
      </c>
      <c r="H10276">
        <f>VLOOKUP(B10276,order_details[#All],4,FALSE)</f>
        <v>1</v>
      </c>
      <c r="I10276">
        <f>VLOOKUP(C10276,pizzas[#All],4,FALSE)</f>
        <v>13.25</v>
      </c>
      <c r="J10276">
        <f t="shared" si="800"/>
        <v>13.25</v>
      </c>
      <c r="K10276" s="1">
        <f>VLOOKUP(B10276,orders[#All],2,FALSE)</f>
        <v>42080</v>
      </c>
      <c r="L10276" s="2">
        <f>VLOOKUP(B10276,orders[#All],3,FALSE)</f>
        <v>0.67357638888888893</v>
      </c>
      <c r="M10276" s="3" t="str">
        <f>TEXT(Table5[[#This Row],[Date]],"dddd")</f>
        <v>Tuesday</v>
      </c>
      <c r="N10276">
        <f t="shared" si="801"/>
        <v>16</v>
      </c>
      <c r="O10276">
        <f t="shared" si="802"/>
        <v>12</v>
      </c>
      <c r="P10276" s="4">
        <f t="shared" si="803"/>
        <v>42080</v>
      </c>
      <c r="Q10276">
        <f t="shared" si="804"/>
        <v>2015</v>
      </c>
    </row>
    <row r="10277" spans="1:17" x14ac:dyDescent="0.35">
      <c r="A10277" s="6">
        <v>10276</v>
      </c>
      <c r="B10277" s="9">
        <f>VLOOKUP(A10277,order_details[#All],2,FALSE)</f>
        <v>4495</v>
      </c>
      <c r="C10277" s="6" t="s">
        <v>22</v>
      </c>
      <c r="D10277" t="str">
        <f>VLOOKUP(C10277,pizzas[#All],2,FALSE)</f>
        <v>spicy_ital</v>
      </c>
      <c r="E10277" t="str">
        <f>VLOOKUP(D10277,pizza_types[#All],2,FALSE)</f>
        <v>The Spicy Italian Pizza</v>
      </c>
      <c r="F10277" t="str">
        <f>VLOOKUP(D10277,pizza_types[#All],3,FALSE)</f>
        <v>Supreme</v>
      </c>
      <c r="G10277" t="str">
        <f>VLOOKUP(Full_Data!C10277,pizzas[#All],3,FALSE)</f>
        <v>L</v>
      </c>
      <c r="H10277">
        <f>VLOOKUP(B10277,order_details[#All],4,FALSE)</f>
        <v>1</v>
      </c>
      <c r="I10277">
        <f>VLOOKUP(C10277,pizzas[#All],4,FALSE)</f>
        <v>20.75</v>
      </c>
      <c r="J10277">
        <f t="shared" si="800"/>
        <v>20.75</v>
      </c>
      <c r="K10277" s="1">
        <f>VLOOKUP(B10277,orders[#All],2,FALSE)</f>
        <v>42080</v>
      </c>
      <c r="L10277" s="2">
        <f>VLOOKUP(B10277,orders[#All],3,FALSE)</f>
        <v>0.67357638888888893</v>
      </c>
      <c r="M10277" s="3" t="str">
        <f>TEXT(Table5[[#This Row],[Date]],"dddd")</f>
        <v>Tuesday</v>
      </c>
      <c r="N10277">
        <f t="shared" si="801"/>
        <v>16</v>
      </c>
      <c r="O10277">
        <f t="shared" si="802"/>
        <v>12</v>
      </c>
      <c r="P10277" s="4">
        <f t="shared" si="803"/>
        <v>42080</v>
      </c>
      <c r="Q10277">
        <f t="shared" si="804"/>
        <v>2015</v>
      </c>
    </row>
    <row r="10278" spans="1:17" x14ac:dyDescent="0.35">
      <c r="A10278" s="6">
        <v>10277</v>
      </c>
      <c r="B10278" s="9">
        <f>VLOOKUP(A10278,order_details[#All],2,FALSE)</f>
        <v>4496</v>
      </c>
      <c r="C10278" s="6" t="s">
        <v>27</v>
      </c>
      <c r="D10278" t="str">
        <f>VLOOKUP(C10278,pizzas[#All],2,FALSE)</f>
        <v>bbq_ckn</v>
      </c>
      <c r="E10278" t="str">
        <f>VLOOKUP(D10278,pizza_types[#All],2,FALSE)</f>
        <v>The Barbecue Chicken Pizza</v>
      </c>
      <c r="F10278" t="str">
        <f>VLOOKUP(D10278,pizza_types[#All],3,FALSE)</f>
        <v>Chicken</v>
      </c>
      <c r="G10278" t="str">
        <f>VLOOKUP(Full_Data!C10278,pizzas[#All],3,FALSE)</f>
        <v>L</v>
      </c>
      <c r="H10278">
        <f>VLOOKUP(B10278,order_details[#All],4,FALSE)</f>
        <v>1</v>
      </c>
      <c r="I10278">
        <f>VLOOKUP(C10278,pizzas[#All],4,FALSE)</f>
        <v>20.75</v>
      </c>
      <c r="J10278">
        <f t="shared" si="800"/>
        <v>20.75</v>
      </c>
      <c r="K10278" s="1">
        <f>VLOOKUP(B10278,orders[#All],2,FALSE)</f>
        <v>42080</v>
      </c>
      <c r="L10278" s="2">
        <f>VLOOKUP(B10278,orders[#All],3,FALSE)</f>
        <v>0.67746527777777776</v>
      </c>
      <c r="M10278" s="3" t="str">
        <f>TEXT(Table5[[#This Row],[Date]],"dddd")</f>
        <v>Tuesday</v>
      </c>
      <c r="N10278">
        <f t="shared" si="801"/>
        <v>16</v>
      </c>
      <c r="O10278">
        <f t="shared" si="802"/>
        <v>12</v>
      </c>
      <c r="P10278" s="4">
        <f t="shared" si="803"/>
        <v>42080</v>
      </c>
      <c r="Q10278">
        <f t="shared" si="804"/>
        <v>2015</v>
      </c>
    </row>
    <row r="10279" spans="1:17" x14ac:dyDescent="0.35">
      <c r="A10279" s="6">
        <v>10278</v>
      </c>
      <c r="B10279" s="9">
        <f>VLOOKUP(A10279,order_details[#All],2,FALSE)</f>
        <v>4496</v>
      </c>
      <c r="C10279" s="6" t="s">
        <v>66</v>
      </c>
      <c r="D10279" t="str">
        <f>VLOOKUP(C10279,pizzas[#All],2,FALSE)</f>
        <v>hawaiian</v>
      </c>
      <c r="E10279" t="str">
        <f>VLOOKUP(D10279,pizza_types[#All],2,FALSE)</f>
        <v>The Hawaiian Pizza</v>
      </c>
      <c r="F10279" t="str">
        <f>VLOOKUP(D10279,pizza_types[#All],3,FALSE)</f>
        <v>Classic</v>
      </c>
      <c r="G10279" t="str">
        <f>VLOOKUP(Full_Data!C10279,pizzas[#All],3,FALSE)</f>
        <v>L</v>
      </c>
      <c r="H10279">
        <f>VLOOKUP(B10279,order_details[#All],4,FALSE)</f>
        <v>1</v>
      </c>
      <c r="I10279">
        <f>VLOOKUP(C10279,pizzas[#All],4,FALSE)</f>
        <v>16.5</v>
      </c>
      <c r="J10279">
        <f t="shared" si="800"/>
        <v>16.5</v>
      </c>
      <c r="K10279" s="1">
        <f>VLOOKUP(B10279,orders[#All],2,FALSE)</f>
        <v>42080</v>
      </c>
      <c r="L10279" s="2">
        <f>VLOOKUP(B10279,orders[#All],3,FALSE)</f>
        <v>0.67746527777777776</v>
      </c>
      <c r="M10279" s="3" t="str">
        <f>TEXT(Table5[[#This Row],[Date]],"dddd")</f>
        <v>Tuesday</v>
      </c>
      <c r="N10279">
        <f t="shared" si="801"/>
        <v>16</v>
      </c>
      <c r="O10279">
        <f t="shared" si="802"/>
        <v>12</v>
      </c>
      <c r="P10279" s="4">
        <f t="shared" si="803"/>
        <v>42080</v>
      </c>
      <c r="Q10279">
        <f t="shared" si="804"/>
        <v>2015</v>
      </c>
    </row>
    <row r="10280" spans="1:17" x14ac:dyDescent="0.35">
      <c r="A10280" s="6">
        <v>10279</v>
      </c>
      <c r="B10280" s="9">
        <f>VLOOKUP(A10280,order_details[#All],2,FALSE)</f>
        <v>4496</v>
      </c>
      <c r="C10280" s="6" t="s">
        <v>12</v>
      </c>
      <c r="D10280" t="str">
        <f>VLOOKUP(C10280,pizzas[#All],2,FALSE)</f>
        <v>ital_supr</v>
      </c>
      <c r="E10280" t="str">
        <f>VLOOKUP(D10280,pizza_types[#All],2,FALSE)</f>
        <v>The Italian Supreme Pizza</v>
      </c>
      <c r="F10280" t="str">
        <f>VLOOKUP(D10280,pizza_types[#All],3,FALSE)</f>
        <v>Supreme</v>
      </c>
      <c r="G10280" t="str">
        <f>VLOOKUP(Full_Data!C10280,pizzas[#All],3,FALSE)</f>
        <v>M</v>
      </c>
      <c r="H10280">
        <f>VLOOKUP(B10280,order_details[#All],4,FALSE)</f>
        <v>1</v>
      </c>
      <c r="I10280">
        <f>VLOOKUP(C10280,pizzas[#All],4,FALSE)</f>
        <v>16.5</v>
      </c>
      <c r="J10280">
        <f t="shared" si="800"/>
        <v>16.5</v>
      </c>
      <c r="K10280" s="1">
        <f>VLOOKUP(B10280,orders[#All],2,FALSE)</f>
        <v>42080</v>
      </c>
      <c r="L10280" s="2">
        <f>VLOOKUP(B10280,orders[#All],3,FALSE)</f>
        <v>0.67746527777777776</v>
      </c>
      <c r="M10280" s="3" t="str">
        <f>TEXT(Table5[[#This Row],[Date]],"dddd")</f>
        <v>Tuesday</v>
      </c>
      <c r="N10280">
        <f t="shared" si="801"/>
        <v>16</v>
      </c>
      <c r="O10280">
        <f t="shared" si="802"/>
        <v>12</v>
      </c>
      <c r="P10280" s="4">
        <f t="shared" si="803"/>
        <v>42080</v>
      </c>
      <c r="Q10280">
        <f t="shared" si="804"/>
        <v>2015</v>
      </c>
    </row>
    <row r="10281" spans="1:17" x14ac:dyDescent="0.35">
      <c r="A10281" s="6">
        <v>10280</v>
      </c>
      <c r="B10281" s="9">
        <f>VLOOKUP(A10281,order_details[#All],2,FALSE)</f>
        <v>4496</v>
      </c>
      <c r="C10281" s="6" t="s">
        <v>60</v>
      </c>
      <c r="D10281" t="str">
        <f>VLOOKUP(C10281,pizzas[#All],2,FALSE)</f>
        <v>peppr_salami</v>
      </c>
      <c r="E10281" t="str">
        <f>VLOOKUP(D10281,pizza_types[#All],2,FALSE)</f>
        <v>The Pepper Salami Pizza</v>
      </c>
      <c r="F10281" t="str">
        <f>VLOOKUP(D10281,pizza_types[#All],3,FALSE)</f>
        <v>Supreme</v>
      </c>
      <c r="G10281" t="str">
        <f>VLOOKUP(Full_Data!C10281,pizzas[#All],3,FALSE)</f>
        <v>L</v>
      </c>
      <c r="H10281">
        <f>VLOOKUP(B10281,order_details[#All],4,FALSE)</f>
        <v>1</v>
      </c>
      <c r="I10281">
        <f>VLOOKUP(C10281,pizzas[#All],4,FALSE)</f>
        <v>20.75</v>
      </c>
      <c r="J10281">
        <f t="shared" si="800"/>
        <v>20.75</v>
      </c>
      <c r="K10281" s="1">
        <f>VLOOKUP(B10281,orders[#All],2,FALSE)</f>
        <v>42080</v>
      </c>
      <c r="L10281" s="2">
        <f>VLOOKUP(B10281,orders[#All],3,FALSE)</f>
        <v>0.67746527777777776</v>
      </c>
      <c r="M10281" s="3" t="str">
        <f>TEXT(Table5[[#This Row],[Date]],"dddd")</f>
        <v>Tuesday</v>
      </c>
      <c r="N10281">
        <f t="shared" si="801"/>
        <v>16</v>
      </c>
      <c r="O10281">
        <f t="shared" si="802"/>
        <v>12</v>
      </c>
      <c r="P10281" s="4">
        <f t="shared" si="803"/>
        <v>42080</v>
      </c>
      <c r="Q10281">
        <f t="shared" si="804"/>
        <v>2015</v>
      </c>
    </row>
    <row r="10282" spans="1:17" x14ac:dyDescent="0.35">
      <c r="A10282" s="6">
        <v>10281</v>
      </c>
      <c r="B10282" s="9">
        <f>VLOOKUP(A10282,order_details[#All],2,FALSE)</f>
        <v>4497</v>
      </c>
      <c r="C10282" s="6" t="s">
        <v>73</v>
      </c>
      <c r="D10282" t="str">
        <f>VLOOKUP(C10282,pizzas[#All],2,FALSE)</f>
        <v>sicilian</v>
      </c>
      <c r="E10282" t="str">
        <f>VLOOKUP(D10282,pizza_types[#All],2,FALSE)</f>
        <v>The Sicilian Pizza</v>
      </c>
      <c r="F10282" t="str">
        <f>VLOOKUP(D10282,pizza_types[#All],3,FALSE)</f>
        <v>Supreme</v>
      </c>
      <c r="G10282" t="str">
        <f>VLOOKUP(Full_Data!C10282,pizzas[#All],3,FALSE)</f>
        <v>S</v>
      </c>
      <c r="H10282">
        <f>VLOOKUP(B10282,order_details[#All],4,FALSE)</f>
        <v>1</v>
      </c>
      <c r="I10282">
        <f>VLOOKUP(C10282,pizzas[#All],4,FALSE)</f>
        <v>12.25</v>
      </c>
      <c r="J10282">
        <f t="shared" si="800"/>
        <v>12.25</v>
      </c>
      <c r="K10282" s="1">
        <f>VLOOKUP(B10282,orders[#All],2,FALSE)</f>
        <v>42080</v>
      </c>
      <c r="L10282" s="2">
        <f>VLOOKUP(B10282,orders[#All],3,FALSE)</f>
        <v>0.67876157407407411</v>
      </c>
      <c r="M10282" s="3" t="str">
        <f>TEXT(Table5[[#This Row],[Date]],"dddd")</f>
        <v>Tuesday</v>
      </c>
      <c r="N10282">
        <f t="shared" si="801"/>
        <v>16</v>
      </c>
      <c r="O10282">
        <f t="shared" si="802"/>
        <v>12</v>
      </c>
      <c r="P10282" s="4">
        <f t="shared" si="803"/>
        <v>42080</v>
      </c>
      <c r="Q10282">
        <f t="shared" si="804"/>
        <v>2015</v>
      </c>
    </row>
    <row r="10283" spans="1:17" x14ac:dyDescent="0.35">
      <c r="A10283" s="6">
        <v>10282</v>
      </c>
      <c r="B10283" s="9">
        <f>VLOOKUP(A10283,order_details[#All],2,FALSE)</f>
        <v>4498</v>
      </c>
      <c r="C10283" s="6" t="s">
        <v>32</v>
      </c>
      <c r="D10283" t="str">
        <f>VLOOKUP(C10283,pizzas[#All],2,FALSE)</f>
        <v>ckn_pesto</v>
      </c>
      <c r="E10283" t="str">
        <f>VLOOKUP(D10283,pizza_types[#All],2,FALSE)</f>
        <v>The Chicken Pesto Pizza</v>
      </c>
      <c r="F10283" t="str">
        <f>VLOOKUP(D10283,pizza_types[#All],3,FALSE)</f>
        <v>Chicken</v>
      </c>
      <c r="G10283" t="str">
        <f>VLOOKUP(Full_Data!C10283,pizzas[#All],3,FALSE)</f>
        <v>L</v>
      </c>
      <c r="H10283">
        <f>VLOOKUP(B10283,order_details[#All],4,FALSE)</f>
        <v>1</v>
      </c>
      <c r="I10283">
        <f>VLOOKUP(C10283,pizzas[#All],4,FALSE)</f>
        <v>20.75</v>
      </c>
      <c r="J10283">
        <f t="shared" si="800"/>
        <v>20.75</v>
      </c>
      <c r="K10283" s="1">
        <f>VLOOKUP(B10283,orders[#All],2,FALSE)</f>
        <v>42080</v>
      </c>
      <c r="L10283" s="2">
        <f>VLOOKUP(B10283,orders[#All],3,FALSE)</f>
        <v>0.68246527777777777</v>
      </c>
      <c r="M10283" s="3" t="str">
        <f>TEXT(Table5[[#This Row],[Date]],"dddd")</f>
        <v>Tuesday</v>
      </c>
      <c r="N10283">
        <f t="shared" si="801"/>
        <v>16</v>
      </c>
      <c r="O10283">
        <f t="shared" si="802"/>
        <v>12</v>
      </c>
      <c r="P10283" s="4">
        <f t="shared" si="803"/>
        <v>42080</v>
      </c>
      <c r="Q10283">
        <f t="shared" si="804"/>
        <v>2015</v>
      </c>
    </row>
    <row r="10284" spans="1:17" x14ac:dyDescent="0.35">
      <c r="A10284" s="6">
        <v>10283</v>
      </c>
      <c r="B10284" s="9">
        <f>VLOOKUP(A10284,order_details[#All],2,FALSE)</f>
        <v>4498</v>
      </c>
      <c r="C10284" s="6" t="s">
        <v>96</v>
      </c>
      <c r="D10284" t="str">
        <f>VLOOKUP(C10284,pizzas[#All],2,FALSE)</f>
        <v>the_greek</v>
      </c>
      <c r="E10284" t="str">
        <f>VLOOKUP(D10284,pizza_types[#All],2,FALSE)</f>
        <v>The Greek Pizza</v>
      </c>
      <c r="F10284" t="str">
        <f>VLOOKUP(D10284,pizza_types[#All],3,FALSE)</f>
        <v>Classic</v>
      </c>
      <c r="G10284" t="str">
        <f>VLOOKUP(Full_Data!C10284,pizzas[#All],3,FALSE)</f>
        <v>XXL</v>
      </c>
      <c r="H10284">
        <f>VLOOKUP(B10284,order_details[#All],4,FALSE)</f>
        <v>1</v>
      </c>
      <c r="I10284">
        <f>VLOOKUP(C10284,pizzas[#All],4,FALSE)</f>
        <v>35.950000000000003</v>
      </c>
      <c r="J10284">
        <f t="shared" si="800"/>
        <v>35.950000000000003</v>
      </c>
      <c r="K10284" s="1">
        <f>VLOOKUP(B10284,orders[#All],2,FALSE)</f>
        <v>42080</v>
      </c>
      <c r="L10284" s="2">
        <f>VLOOKUP(B10284,orders[#All],3,FALSE)</f>
        <v>0.68246527777777777</v>
      </c>
      <c r="M10284" s="3" t="str">
        <f>TEXT(Table5[[#This Row],[Date]],"dddd")</f>
        <v>Tuesday</v>
      </c>
      <c r="N10284">
        <f t="shared" si="801"/>
        <v>16</v>
      </c>
      <c r="O10284">
        <f t="shared" si="802"/>
        <v>12</v>
      </c>
      <c r="P10284" s="4">
        <f t="shared" si="803"/>
        <v>42080</v>
      </c>
      <c r="Q10284">
        <f t="shared" si="804"/>
        <v>2015</v>
      </c>
    </row>
    <row r="10285" spans="1:17" x14ac:dyDescent="0.35">
      <c r="A10285" s="6">
        <v>10284</v>
      </c>
      <c r="B10285" s="9">
        <f>VLOOKUP(A10285,order_details[#All],2,FALSE)</f>
        <v>4499</v>
      </c>
      <c r="C10285" s="6" t="s">
        <v>77</v>
      </c>
      <c r="D10285" t="str">
        <f>VLOOKUP(C10285,pizzas[#All],2,FALSE)</f>
        <v>ital_veggie</v>
      </c>
      <c r="E10285" t="str">
        <f>VLOOKUP(D10285,pizza_types[#All],2,FALSE)</f>
        <v>The Italian Vegetables Pizza</v>
      </c>
      <c r="F10285" t="str">
        <f>VLOOKUP(D10285,pizza_types[#All],3,FALSE)</f>
        <v>Veggie</v>
      </c>
      <c r="G10285" t="str">
        <f>VLOOKUP(Full_Data!C10285,pizzas[#All],3,FALSE)</f>
        <v>L</v>
      </c>
      <c r="H10285">
        <f>VLOOKUP(B10285,order_details[#All],4,FALSE)</f>
        <v>1</v>
      </c>
      <c r="I10285">
        <f>VLOOKUP(C10285,pizzas[#All],4,FALSE)</f>
        <v>21</v>
      </c>
      <c r="J10285">
        <f t="shared" si="800"/>
        <v>21</v>
      </c>
      <c r="K10285" s="1">
        <f>VLOOKUP(B10285,orders[#All],2,FALSE)</f>
        <v>42080</v>
      </c>
      <c r="L10285" s="2">
        <f>VLOOKUP(B10285,orders[#All],3,FALSE)</f>
        <v>0.68973379629629628</v>
      </c>
      <c r="M10285" s="3" t="str">
        <f>TEXT(Table5[[#This Row],[Date]],"dddd")</f>
        <v>Tuesday</v>
      </c>
      <c r="N10285">
        <f t="shared" si="801"/>
        <v>16</v>
      </c>
      <c r="O10285">
        <f t="shared" si="802"/>
        <v>12</v>
      </c>
      <c r="P10285" s="4">
        <f t="shared" si="803"/>
        <v>42080</v>
      </c>
      <c r="Q10285">
        <f t="shared" si="804"/>
        <v>2015</v>
      </c>
    </row>
    <row r="10286" spans="1:17" x14ac:dyDescent="0.35">
      <c r="A10286" s="6">
        <v>10285</v>
      </c>
      <c r="B10286" s="9">
        <f>VLOOKUP(A10286,order_details[#All],2,FALSE)</f>
        <v>4499</v>
      </c>
      <c r="C10286" s="6" t="s">
        <v>44</v>
      </c>
      <c r="D10286" t="str">
        <f>VLOOKUP(C10286,pizzas[#All],2,FALSE)</f>
        <v>sicilian</v>
      </c>
      <c r="E10286" t="str">
        <f>VLOOKUP(D10286,pizza_types[#All],2,FALSE)</f>
        <v>The Sicilian Pizza</v>
      </c>
      <c r="F10286" t="str">
        <f>VLOOKUP(D10286,pizza_types[#All],3,FALSE)</f>
        <v>Supreme</v>
      </c>
      <c r="G10286" t="str">
        <f>VLOOKUP(Full_Data!C10286,pizzas[#All],3,FALSE)</f>
        <v>L</v>
      </c>
      <c r="H10286">
        <f>VLOOKUP(B10286,order_details[#All],4,FALSE)</f>
        <v>1</v>
      </c>
      <c r="I10286">
        <f>VLOOKUP(C10286,pizzas[#All],4,FALSE)</f>
        <v>20.25</v>
      </c>
      <c r="J10286">
        <f t="shared" si="800"/>
        <v>20.25</v>
      </c>
      <c r="K10286" s="1">
        <f>VLOOKUP(B10286,orders[#All],2,FALSE)</f>
        <v>42080</v>
      </c>
      <c r="L10286" s="2">
        <f>VLOOKUP(B10286,orders[#All],3,FALSE)</f>
        <v>0.68973379629629628</v>
      </c>
      <c r="M10286" s="3" t="str">
        <f>TEXT(Table5[[#This Row],[Date]],"dddd")</f>
        <v>Tuesday</v>
      </c>
      <c r="N10286">
        <f t="shared" si="801"/>
        <v>16</v>
      </c>
      <c r="O10286">
        <f t="shared" si="802"/>
        <v>12</v>
      </c>
      <c r="P10286" s="4">
        <f t="shared" si="803"/>
        <v>42080</v>
      </c>
      <c r="Q10286">
        <f t="shared" si="804"/>
        <v>2015</v>
      </c>
    </row>
    <row r="10287" spans="1:17" x14ac:dyDescent="0.35">
      <c r="A10287" s="6">
        <v>10286</v>
      </c>
      <c r="B10287" s="9">
        <f>VLOOKUP(A10287,order_details[#All],2,FALSE)</f>
        <v>4500</v>
      </c>
      <c r="C10287" s="6" t="s">
        <v>47</v>
      </c>
      <c r="D10287" t="str">
        <f>VLOOKUP(C10287,pizzas[#All],2,FALSE)</f>
        <v>bbq_ckn</v>
      </c>
      <c r="E10287" t="str">
        <f>VLOOKUP(D10287,pizza_types[#All],2,FALSE)</f>
        <v>The Barbecue Chicken Pizza</v>
      </c>
      <c r="F10287" t="str">
        <f>VLOOKUP(D10287,pizza_types[#All],3,FALSE)</f>
        <v>Chicken</v>
      </c>
      <c r="G10287" t="str">
        <f>VLOOKUP(Full_Data!C10287,pizzas[#All],3,FALSE)</f>
        <v>M</v>
      </c>
      <c r="H10287">
        <f>VLOOKUP(B10287,order_details[#All],4,FALSE)</f>
        <v>1</v>
      </c>
      <c r="I10287">
        <f>VLOOKUP(C10287,pizzas[#All],4,FALSE)</f>
        <v>16.75</v>
      </c>
      <c r="J10287">
        <f t="shared" si="800"/>
        <v>16.75</v>
      </c>
      <c r="K10287" s="1">
        <f>VLOOKUP(B10287,orders[#All],2,FALSE)</f>
        <v>42080</v>
      </c>
      <c r="L10287" s="2">
        <f>VLOOKUP(B10287,orders[#All],3,FALSE)</f>
        <v>0.69795138888888886</v>
      </c>
      <c r="M10287" s="3" t="str">
        <f>TEXT(Table5[[#This Row],[Date]],"dddd")</f>
        <v>Tuesday</v>
      </c>
      <c r="N10287">
        <f t="shared" si="801"/>
        <v>16</v>
      </c>
      <c r="O10287">
        <f t="shared" si="802"/>
        <v>12</v>
      </c>
      <c r="P10287" s="4">
        <f t="shared" si="803"/>
        <v>42080</v>
      </c>
      <c r="Q10287">
        <f t="shared" si="804"/>
        <v>2015</v>
      </c>
    </row>
    <row r="10288" spans="1:17" x14ac:dyDescent="0.35">
      <c r="A10288" s="6">
        <v>10287</v>
      </c>
      <c r="B10288" s="9">
        <f>VLOOKUP(A10288,order_details[#All],2,FALSE)</f>
        <v>4500</v>
      </c>
      <c r="C10288" s="6" t="s">
        <v>62</v>
      </c>
      <c r="D10288" t="str">
        <f>VLOOKUP(C10288,pizzas[#All],2,FALSE)</f>
        <v>thai_ckn</v>
      </c>
      <c r="E10288" t="str">
        <f>VLOOKUP(D10288,pizza_types[#All],2,FALSE)</f>
        <v>The Thai Chicken Pizza</v>
      </c>
      <c r="F10288" t="str">
        <f>VLOOKUP(D10288,pizza_types[#All],3,FALSE)</f>
        <v>Chicken</v>
      </c>
      <c r="G10288" t="str">
        <f>VLOOKUP(Full_Data!C10288,pizzas[#All],3,FALSE)</f>
        <v>M</v>
      </c>
      <c r="H10288">
        <f>VLOOKUP(B10288,order_details[#All],4,FALSE)</f>
        <v>1</v>
      </c>
      <c r="I10288">
        <f>VLOOKUP(C10288,pizzas[#All],4,FALSE)</f>
        <v>16.75</v>
      </c>
      <c r="J10288">
        <f t="shared" si="800"/>
        <v>16.75</v>
      </c>
      <c r="K10288" s="1">
        <f>VLOOKUP(B10288,orders[#All],2,FALSE)</f>
        <v>42080</v>
      </c>
      <c r="L10288" s="2">
        <f>VLOOKUP(B10288,orders[#All],3,FALSE)</f>
        <v>0.69795138888888886</v>
      </c>
      <c r="M10288" s="3" t="str">
        <f>TEXT(Table5[[#This Row],[Date]],"dddd")</f>
        <v>Tuesday</v>
      </c>
      <c r="N10288">
        <f t="shared" si="801"/>
        <v>16</v>
      </c>
      <c r="O10288">
        <f t="shared" si="802"/>
        <v>12</v>
      </c>
      <c r="P10288" s="4">
        <f t="shared" si="803"/>
        <v>42080</v>
      </c>
      <c r="Q10288">
        <f t="shared" si="804"/>
        <v>2015</v>
      </c>
    </row>
    <row r="10289" spans="1:17" x14ac:dyDescent="0.35">
      <c r="A10289" s="6">
        <v>10288</v>
      </c>
      <c r="B10289" s="9">
        <f>VLOOKUP(A10289,order_details[#All],2,FALSE)</f>
        <v>4501</v>
      </c>
      <c r="C10289" s="6" t="s">
        <v>80</v>
      </c>
      <c r="D10289" t="str">
        <f>VLOOKUP(C10289,pizzas[#All],2,FALSE)</f>
        <v>ckn_pesto</v>
      </c>
      <c r="E10289" t="str">
        <f>VLOOKUP(D10289,pizza_types[#All],2,FALSE)</f>
        <v>The Chicken Pesto Pizza</v>
      </c>
      <c r="F10289" t="str">
        <f>VLOOKUP(D10289,pizza_types[#All],3,FALSE)</f>
        <v>Chicken</v>
      </c>
      <c r="G10289" t="str">
        <f>VLOOKUP(Full_Data!C10289,pizzas[#All],3,FALSE)</f>
        <v>S</v>
      </c>
      <c r="H10289">
        <f>VLOOKUP(B10289,order_details[#All],4,FALSE)</f>
        <v>1</v>
      </c>
      <c r="I10289">
        <f>VLOOKUP(C10289,pizzas[#All],4,FALSE)</f>
        <v>12.75</v>
      </c>
      <c r="J10289">
        <f t="shared" si="800"/>
        <v>12.75</v>
      </c>
      <c r="K10289" s="1">
        <f>VLOOKUP(B10289,orders[#All],2,FALSE)</f>
        <v>42080</v>
      </c>
      <c r="L10289" s="2">
        <f>VLOOKUP(B10289,orders[#All],3,FALSE)</f>
        <v>0.70048611111111114</v>
      </c>
      <c r="M10289" s="3" t="str">
        <f>TEXT(Table5[[#This Row],[Date]],"dddd")</f>
        <v>Tuesday</v>
      </c>
      <c r="N10289">
        <f t="shared" si="801"/>
        <v>16</v>
      </c>
      <c r="O10289">
        <f t="shared" si="802"/>
        <v>12</v>
      </c>
      <c r="P10289" s="4">
        <f t="shared" si="803"/>
        <v>42080</v>
      </c>
      <c r="Q10289">
        <f t="shared" si="804"/>
        <v>2015</v>
      </c>
    </row>
    <row r="10290" spans="1:17" x14ac:dyDescent="0.35">
      <c r="A10290" s="6">
        <v>10289</v>
      </c>
      <c r="B10290" s="9">
        <f>VLOOKUP(A10290,order_details[#All],2,FALSE)</f>
        <v>4501</v>
      </c>
      <c r="C10290" s="6" t="s">
        <v>38</v>
      </c>
      <c r="D10290" t="str">
        <f>VLOOKUP(C10290,pizzas[#All],2,FALSE)</f>
        <v>four_cheese</v>
      </c>
      <c r="E10290" t="str">
        <f>VLOOKUP(D10290,pizza_types[#All],2,FALSE)</f>
        <v>The Four Cheese Pizza</v>
      </c>
      <c r="F10290" t="str">
        <f>VLOOKUP(D10290,pizza_types[#All],3,FALSE)</f>
        <v>Veggie</v>
      </c>
      <c r="G10290" t="str">
        <f>VLOOKUP(Full_Data!C10290,pizzas[#All],3,FALSE)</f>
        <v>M</v>
      </c>
      <c r="H10290">
        <f>VLOOKUP(B10290,order_details[#All],4,FALSE)</f>
        <v>1</v>
      </c>
      <c r="I10290">
        <f>VLOOKUP(C10290,pizzas[#All],4,FALSE)</f>
        <v>14.75</v>
      </c>
      <c r="J10290">
        <f t="shared" si="800"/>
        <v>14.75</v>
      </c>
      <c r="K10290" s="1">
        <f>VLOOKUP(B10290,orders[#All],2,FALSE)</f>
        <v>42080</v>
      </c>
      <c r="L10290" s="2">
        <f>VLOOKUP(B10290,orders[#All],3,FALSE)</f>
        <v>0.70048611111111114</v>
      </c>
      <c r="M10290" s="3" t="str">
        <f>TEXT(Table5[[#This Row],[Date]],"dddd")</f>
        <v>Tuesday</v>
      </c>
      <c r="N10290">
        <f t="shared" si="801"/>
        <v>16</v>
      </c>
      <c r="O10290">
        <f t="shared" si="802"/>
        <v>12</v>
      </c>
      <c r="P10290" s="4">
        <f t="shared" si="803"/>
        <v>42080</v>
      </c>
      <c r="Q10290">
        <f t="shared" si="804"/>
        <v>2015</v>
      </c>
    </row>
    <row r="10291" spans="1:17" x14ac:dyDescent="0.35">
      <c r="A10291" s="6">
        <v>10290</v>
      </c>
      <c r="B10291" s="9">
        <f>VLOOKUP(A10291,order_details[#All],2,FALSE)</f>
        <v>4501</v>
      </c>
      <c r="C10291" s="6" t="s">
        <v>57</v>
      </c>
      <c r="D10291" t="str">
        <f>VLOOKUP(C10291,pizzas[#All],2,FALSE)</f>
        <v>hawaiian</v>
      </c>
      <c r="E10291" t="str">
        <f>VLOOKUP(D10291,pizza_types[#All],2,FALSE)</f>
        <v>The Hawaiian Pizza</v>
      </c>
      <c r="F10291" t="str">
        <f>VLOOKUP(D10291,pizza_types[#All],3,FALSE)</f>
        <v>Classic</v>
      </c>
      <c r="G10291" t="str">
        <f>VLOOKUP(Full_Data!C10291,pizzas[#All],3,FALSE)</f>
        <v>S</v>
      </c>
      <c r="H10291">
        <f>VLOOKUP(B10291,order_details[#All],4,FALSE)</f>
        <v>1</v>
      </c>
      <c r="I10291">
        <f>VLOOKUP(C10291,pizzas[#All],4,FALSE)</f>
        <v>10.5</v>
      </c>
      <c r="J10291">
        <f t="shared" si="800"/>
        <v>10.5</v>
      </c>
      <c r="K10291" s="1">
        <f>VLOOKUP(B10291,orders[#All],2,FALSE)</f>
        <v>42080</v>
      </c>
      <c r="L10291" s="2">
        <f>VLOOKUP(B10291,orders[#All],3,FALSE)</f>
        <v>0.70048611111111114</v>
      </c>
      <c r="M10291" s="3" t="str">
        <f>TEXT(Table5[[#This Row],[Date]],"dddd")</f>
        <v>Tuesday</v>
      </c>
      <c r="N10291">
        <f t="shared" si="801"/>
        <v>16</v>
      </c>
      <c r="O10291">
        <f t="shared" si="802"/>
        <v>12</v>
      </c>
      <c r="P10291" s="4">
        <f t="shared" si="803"/>
        <v>42080</v>
      </c>
      <c r="Q10291">
        <f t="shared" si="804"/>
        <v>2015</v>
      </c>
    </row>
    <row r="10292" spans="1:17" x14ac:dyDescent="0.35">
      <c r="A10292" s="6">
        <v>10291</v>
      </c>
      <c r="B10292" s="9">
        <f>VLOOKUP(A10292,order_details[#All],2,FALSE)</f>
        <v>4502</v>
      </c>
      <c r="C10292" s="6" t="s">
        <v>85</v>
      </c>
      <c r="D10292" t="str">
        <f>VLOOKUP(C10292,pizzas[#All],2,FALSE)</f>
        <v>mediterraneo</v>
      </c>
      <c r="E10292" t="str">
        <f>VLOOKUP(D10292,pizza_types[#All],2,FALSE)</f>
        <v>The Mediterranean Pizza</v>
      </c>
      <c r="F10292" t="str">
        <f>VLOOKUP(D10292,pizza_types[#All],3,FALSE)</f>
        <v>Veggie</v>
      </c>
      <c r="G10292" t="str">
        <f>VLOOKUP(Full_Data!C10292,pizzas[#All],3,FALSE)</f>
        <v>S</v>
      </c>
      <c r="H10292">
        <f>VLOOKUP(B10292,order_details[#All],4,FALSE)</f>
        <v>1</v>
      </c>
      <c r="I10292">
        <f>VLOOKUP(C10292,pizzas[#All],4,FALSE)</f>
        <v>12</v>
      </c>
      <c r="J10292">
        <f t="shared" si="800"/>
        <v>12</v>
      </c>
      <c r="K10292" s="1">
        <f>VLOOKUP(B10292,orders[#All],2,FALSE)</f>
        <v>42080</v>
      </c>
      <c r="L10292" s="2">
        <f>VLOOKUP(B10292,orders[#All],3,FALSE)</f>
        <v>0.70152777777777775</v>
      </c>
      <c r="M10292" s="3" t="str">
        <f>TEXT(Table5[[#This Row],[Date]],"dddd")</f>
        <v>Tuesday</v>
      </c>
      <c r="N10292">
        <f t="shared" si="801"/>
        <v>16</v>
      </c>
      <c r="O10292">
        <f t="shared" si="802"/>
        <v>12</v>
      </c>
      <c r="P10292" s="4">
        <f t="shared" si="803"/>
        <v>42080</v>
      </c>
      <c r="Q10292">
        <f t="shared" si="804"/>
        <v>2015</v>
      </c>
    </row>
    <row r="10293" spans="1:17" x14ac:dyDescent="0.35">
      <c r="A10293" s="6">
        <v>10292</v>
      </c>
      <c r="B10293" s="9">
        <f>VLOOKUP(A10293,order_details[#All],2,FALSE)</f>
        <v>4502</v>
      </c>
      <c r="C10293" s="6" t="s">
        <v>67</v>
      </c>
      <c r="D10293" t="str">
        <f>VLOOKUP(C10293,pizzas[#All],2,FALSE)</f>
        <v>pep_msh_pep</v>
      </c>
      <c r="E10293" t="str">
        <f>VLOOKUP(D10293,pizza_types[#All],2,FALSE)</f>
        <v>The Pepperoni, Mushroom, and Peppers Pizza</v>
      </c>
      <c r="F10293" t="str">
        <f>VLOOKUP(D10293,pizza_types[#All],3,FALSE)</f>
        <v>Classic</v>
      </c>
      <c r="G10293" t="str">
        <f>VLOOKUP(Full_Data!C10293,pizzas[#All],3,FALSE)</f>
        <v>S</v>
      </c>
      <c r="H10293">
        <f>VLOOKUP(B10293,order_details[#All],4,FALSE)</f>
        <v>1</v>
      </c>
      <c r="I10293">
        <f>VLOOKUP(C10293,pizzas[#All],4,FALSE)</f>
        <v>11</v>
      </c>
      <c r="J10293">
        <f t="shared" si="800"/>
        <v>11</v>
      </c>
      <c r="K10293" s="1">
        <f>VLOOKUP(B10293,orders[#All],2,FALSE)</f>
        <v>42080</v>
      </c>
      <c r="L10293" s="2">
        <f>VLOOKUP(B10293,orders[#All],3,FALSE)</f>
        <v>0.70152777777777775</v>
      </c>
      <c r="M10293" s="3" t="str">
        <f>TEXT(Table5[[#This Row],[Date]],"dddd")</f>
        <v>Tuesday</v>
      </c>
      <c r="N10293">
        <f t="shared" si="801"/>
        <v>16</v>
      </c>
      <c r="O10293">
        <f t="shared" si="802"/>
        <v>12</v>
      </c>
      <c r="P10293" s="4">
        <f t="shared" si="803"/>
        <v>42080</v>
      </c>
      <c r="Q10293">
        <f t="shared" si="804"/>
        <v>2015</v>
      </c>
    </row>
    <row r="10294" spans="1:17" x14ac:dyDescent="0.35">
      <c r="A10294" s="6">
        <v>10293</v>
      </c>
      <c r="B10294" s="9">
        <f>VLOOKUP(A10294,order_details[#All],2,FALSE)</f>
        <v>4503</v>
      </c>
      <c r="C10294" s="6" t="s">
        <v>39</v>
      </c>
      <c r="D10294" t="str">
        <f>VLOOKUP(C10294,pizzas[#All],2,FALSE)</f>
        <v>ital_veggie</v>
      </c>
      <c r="E10294" t="str">
        <f>VLOOKUP(D10294,pizza_types[#All],2,FALSE)</f>
        <v>The Italian Vegetables Pizza</v>
      </c>
      <c r="F10294" t="str">
        <f>VLOOKUP(D10294,pizza_types[#All],3,FALSE)</f>
        <v>Veggie</v>
      </c>
      <c r="G10294" t="str">
        <f>VLOOKUP(Full_Data!C10294,pizzas[#All],3,FALSE)</f>
        <v>S</v>
      </c>
      <c r="H10294">
        <f>VLOOKUP(B10294,order_details[#All],4,FALSE)</f>
        <v>1</v>
      </c>
      <c r="I10294">
        <f>VLOOKUP(C10294,pizzas[#All],4,FALSE)</f>
        <v>12.75</v>
      </c>
      <c r="J10294">
        <f t="shared" si="800"/>
        <v>12.75</v>
      </c>
      <c r="K10294" s="1">
        <f>VLOOKUP(B10294,orders[#All],2,FALSE)</f>
        <v>42080</v>
      </c>
      <c r="L10294" s="2">
        <f>VLOOKUP(B10294,orders[#All],3,FALSE)</f>
        <v>0.71083333333333332</v>
      </c>
      <c r="M10294" s="3" t="str">
        <f>TEXT(Table5[[#This Row],[Date]],"dddd")</f>
        <v>Tuesday</v>
      </c>
      <c r="N10294">
        <f t="shared" si="801"/>
        <v>17</v>
      </c>
      <c r="O10294">
        <f t="shared" si="802"/>
        <v>12</v>
      </c>
      <c r="P10294" s="4">
        <f t="shared" si="803"/>
        <v>42080</v>
      </c>
      <c r="Q10294">
        <f t="shared" si="804"/>
        <v>2015</v>
      </c>
    </row>
    <row r="10295" spans="1:17" x14ac:dyDescent="0.35">
      <c r="A10295" s="6">
        <v>10294</v>
      </c>
      <c r="B10295" s="9">
        <f>VLOOKUP(A10295,order_details[#All],2,FALSE)</f>
        <v>4503</v>
      </c>
      <c r="C10295" s="6" t="s">
        <v>48</v>
      </c>
      <c r="D10295" t="str">
        <f>VLOOKUP(C10295,pizzas[#All],2,FALSE)</f>
        <v>pepperoni</v>
      </c>
      <c r="E10295" t="str">
        <f>VLOOKUP(D10295,pizza_types[#All],2,FALSE)</f>
        <v>The Pepperoni Pizza</v>
      </c>
      <c r="F10295" t="str">
        <f>VLOOKUP(D10295,pizza_types[#All],3,FALSE)</f>
        <v>Classic</v>
      </c>
      <c r="G10295" t="str">
        <f>VLOOKUP(Full_Data!C10295,pizzas[#All],3,FALSE)</f>
        <v>M</v>
      </c>
      <c r="H10295">
        <f>VLOOKUP(B10295,order_details[#All],4,FALSE)</f>
        <v>1</v>
      </c>
      <c r="I10295">
        <f>VLOOKUP(C10295,pizzas[#All],4,FALSE)</f>
        <v>12.5</v>
      </c>
      <c r="J10295">
        <f t="shared" si="800"/>
        <v>12.5</v>
      </c>
      <c r="K10295" s="1">
        <f>VLOOKUP(B10295,orders[#All],2,FALSE)</f>
        <v>42080</v>
      </c>
      <c r="L10295" s="2">
        <f>VLOOKUP(B10295,orders[#All],3,FALSE)</f>
        <v>0.71083333333333332</v>
      </c>
      <c r="M10295" s="3" t="str">
        <f>TEXT(Table5[[#This Row],[Date]],"dddd")</f>
        <v>Tuesday</v>
      </c>
      <c r="N10295">
        <f t="shared" si="801"/>
        <v>17</v>
      </c>
      <c r="O10295">
        <f t="shared" si="802"/>
        <v>12</v>
      </c>
      <c r="P10295" s="4">
        <f t="shared" si="803"/>
        <v>42080</v>
      </c>
      <c r="Q10295">
        <f t="shared" si="804"/>
        <v>2015</v>
      </c>
    </row>
    <row r="10296" spans="1:17" x14ac:dyDescent="0.35">
      <c r="A10296" s="6">
        <v>10295</v>
      </c>
      <c r="B10296" s="9">
        <f>VLOOKUP(A10296,order_details[#All],2,FALSE)</f>
        <v>4504</v>
      </c>
      <c r="C10296" s="6" t="s">
        <v>8</v>
      </c>
      <c r="D10296" t="str">
        <f>VLOOKUP(C10296,pizzas[#All],2,FALSE)</f>
        <v>five_cheese</v>
      </c>
      <c r="E10296" t="str">
        <f>VLOOKUP(D10296,pizza_types[#All],2,FALSE)</f>
        <v>The Five Cheese Pizza</v>
      </c>
      <c r="F10296" t="str">
        <f>VLOOKUP(D10296,pizza_types[#All],3,FALSE)</f>
        <v>Veggie</v>
      </c>
      <c r="G10296" t="str">
        <f>VLOOKUP(Full_Data!C10296,pizzas[#All],3,FALSE)</f>
        <v>L</v>
      </c>
      <c r="H10296">
        <f>VLOOKUP(B10296,order_details[#All],4,FALSE)</f>
        <v>2</v>
      </c>
      <c r="I10296">
        <f>VLOOKUP(C10296,pizzas[#All],4,FALSE)</f>
        <v>18.5</v>
      </c>
      <c r="J10296">
        <f t="shared" si="800"/>
        <v>37</v>
      </c>
      <c r="K10296" s="1">
        <f>VLOOKUP(B10296,orders[#All],2,FALSE)</f>
        <v>42080</v>
      </c>
      <c r="L10296" s="2">
        <f>VLOOKUP(B10296,orders[#All],3,FALSE)</f>
        <v>0.711400462962963</v>
      </c>
      <c r="M10296" s="3" t="str">
        <f>TEXT(Table5[[#This Row],[Date]],"dddd")</f>
        <v>Tuesday</v>
      </c>
      <c r="N10296">
        <f t="shared" si="801"/>
        <v>17</v>
      </c>
      <c r="O10296">
        <f t="shared" si="802"/>
        <v>12</v>
      </c>
      <c r="P10296" s="4">
        <f t="shared" si="803"/>
        <v>42080</v>
      </c>
      <c r="Q10296">
        <f t="shared" si="804"/>
        <v>2015</v>
      </c>
    </row>
    <row r="10297" spans="1:17" x14ac:dyDescent="0.35">
      <c r="A10297" s="6">
        <v>10296</v>
      </c>
      <c r="B10297" s="9">
        <f>VLOOKUP(A10297,order_details[#All],2,FALSE)</f>
        <v>4504</v>
      </c>
      <c r="C10297" s="6" t="s">
        <v>11</v>
      </c>
      <c r="D10297" t="str">
        <f>VLOOKUP(C10297,pizzas[#All],2,FALSE)</f>
        <v>thai_ckn</v>
      </c>
      <c r="E10297" t="str">
        <f>VLOOKUP(D10297,pizza_types[#All],2,FALSE)</f>
        <v>The Thai Chicken Pizza</v>
      </c>
      <c r="F10297" t="str">
        <f>VLOOKUP(D10297,pizza_types[#All],3,FALSE)</f>
        <v>Chicken</v>
      </c>
      <c r="G10297" t="str">
        <f>VLOOKUP(Full_Data!C10297,pizzas[#All],3,FALSE)</f>
        <v>L</v>
      </c>
      <c r="H10297">
        <f>VLOOKUP(B10297,order_details[#All],4,FALSE)</f>
        <v>2</v>
      </c>
      <c r="I10297">
        <f>VLOOKUP(C10297,pizzas[#All],4,FALSE)</f>
        <v>20.75</v>
      </c>
      <c r="J10297">
        <f t="shared" si="800"/>
        <v>41.5</v>
      </c>
      <c r="K10297" s="1">
        <f>VLOOKUP(B10297,orders[#All],2,FALSE)</f>
        <v>42080</v>
      </c>
      <c r="L10297" s="2">
        <f>VLOOKUP(B10297,orders[#All],3,FALSE)</f>
        <v>0.711400462962963</v>
      </c>
      <c r="M10297" s="3" t="str">
        <f>TEXT(Table5[[#This Row],[Date]],"dddd")</f>
        <v>Tuesday</v>
      </c>
      <c r="N10297">
        <f t="shared" si="801"/>
        <v>17</v>
      </c>
      <c r="O10297">
        <f t="shared" si="802"/>
        <v>12</v>
      </c>
      <c r="P10297" s="4">
        <f t="shared" si="803"/>
        <v>42080</v>
      </c>
      <c r="Q10297">
        <f t="shared" si="804"/>
        <v>2015</v>
      </c>
    </row>
    <row r="10298" spans="1:17" x14ac:dyDescent="0.35">
      <c r="A10298" s="6">
        <v>10297</v>
      </c>
      <c r="B10298" s="9">
        <f>VLOOKUP(A10298,order_details[#All],2,FALSE)</f>
        <v>4505</v>
      </c>
      <c r="C10298" s="6" t="s">
        <v>47</v>
      </c>
      <c r="D10298" t="str">
        <f>VLOOKUP(C10298,pizzas[#All],2,FALSE)</f>
        <v>bbq_ckn</v>
      </c>
      <c r="E10298" t="str">
        <f>VLOOKUP(D10298,pizza_types[#All],2,FALSE)</f>
        <v>The Barbecue Chicken Pizza</v>
      </c>
      <c r="F10298" t="str">
        <f>VLOOKUP(D10298,pizza_types[#All],3,FALSE)</f>
        <v>Chicken</v>
      </c>
      <c r="G10298" t="str">
        <f>VLOOKUP(Full_Data!C10298,pizzas[#All],3,FALSE)</f>
        <v>M</v>
      </c>
      <c r="H10298">
        <f>VLOOKUP(B10298,order_details[#All],4,FALSE)</f>
        <v>1</v>
      </c>
      <c r="I10298">
        <f>VLOOKUP(C10298,pizzas[#All],4,FALSE)</f>
        <v>16.75</v>
      </c>
      <c r="J10298">
        <f t="shared" si="800"/>
        <v>16.75</v>
      </c>
      <c r="K10298" s="1">
        <f>VLOOKUP(B10298,orders[#All],2,FALSE)</f>
        <v>42080</v>
      </c>
      <c r="L10298" s="2">
        <f>VLOOKUP(B10298,orders[#All],3,FALSE)</f>
        <v>0.72064814814814815</v>
      </c>
      <c r="M10298" s="3" t="str">
        <f>TEXT(Table5[[#This Row],[Date]],"dddd")</f>
        <v>Tuesday</v>
      </c>
      <c r="N10298">
        <f t="shared" si="801"/>
        <v>17</v>
      </c>
      <c r="O10298">
        <f t="shared" si="802"/>
        <v>12</v>
      </c>
      <c r="P10298" s="4">
        <f t="shared" si="803"/>
        <v>42080</v>
      </c>
      <c r="Q10298">
        <f t="shared" si="804"/>
        <v>2015</v>
      </c>
    </row>
    <row r="10299" spans="1:17" x14ac:dyDescent="0.35">
      <c r="A10299" s="6">
        <v>10298</v>
      </c>
      <c r="B10299" s="9">
        <f>VLOOKUP(A10299,order_details[#All],2,FALSE)</f>
        <v>4505</v>
      </c>
      <c r="C10299" s="6" t="s">
        <v>35</v>
      </c>
      <c r="D10299" t="str">
        <f>VLOOKUP(C10299,pizzas[#All],2,FALSE)</f>
        <v>four_cheese</v>
      </c>
      <c r="E10299" t="str">
        <f>VLOOKUP(D10299,pizza_types[#All],2,FALSE)</f>
        <v>The Four Cheese Pizza</v>
      </c>
      <c r="F10299" t="str">
        <f>VLOOKUP(D10299,pizza_types[#All],3,FALSE)</f>
        <v>Veggie</v>
      </c>
      <c r="G10299" t="str">
        <f>VLOOKUP(Full_Data!C10299,pizzas[#All],3,FALSE)</f>
        <v>L</v>
      </c>
      <c r="H10299">
        <f>VLOOKUP(B10299,order_details[#All],4,FALSE)</f>
        <v>1</v>
      </c>
      <c r="I10299">
        <f>VLOOKUP(C10299,pizzas[#All],4,FALSE)</f>
        <v>17.95</v>
      </c>
      <c r="J10299">
        <f t="shared" si="800"/>
        <v>17.95</v>
      </c>
      <c r="K10299" s="1">
        <f>VLOOKUP(B10299,orders[#All],2,FALSE)</f>
        <v>42080</v>
      </c>
      <c r="L10299" s="2">
        <f>VLOOKUP(B10299,orders[#All],3,FALSE)</f>
        <v>0.72064814814814815</v>
      </c>
      <c r="M10299" s="3" t="str">
        <f>TEXT(Table5[[#This Row],[Date]],"dddd")</f>
        <v>Tuesday</v>
      </c>
      <c r="N10299">
        <f t="shared" si="801"/>
        <v>17</v>
      </c>
      <c r="O10299">
        <f t="shared" si="802"/>
        <v>12</v>
      </c>
      <c r="P10299" s="4">
        <f t="shared" si="803"/>
        <v>42080</v>
      </c>
      <c r="Q10299">
        <f t="shared" si="804"/>
        <v>2015</v>
      </c>
    </row>
    <row r="10300" spans="1:17" x14ac:dyDescent="0.35">
      <c r="A10300" s="6">
        <v>10299</v>
      </c>
      <c r="B10300" s="9">
        <f>VLOOKUP(A10300,order_details[#All],2,FALSE)</f>
        <v>4505</v>
      </c>
      <c r="C10300" s="6" t="s">
        <v>57</v>
      </c>
      <c r="D10300" t="str">
        <f>VLOOKUP(C10300,pizzas[#All],2,FALSE)</f>
        <v>hawaiian</v>
      </c>
      <c r="E10300" t="str">
        <f>VLOOKUP(D10300,pizza_types[#All],2,FALSE)</f>
        <v>The Hawaiian Pizza</v>
      </c>
      <c r="F10300" t="str">
        <f>VLOOKUP(D10300,pizza_types[#All],3,FALSE)</f>
        <v>Classic</v>
      </c>
      <c r="G10300" t="str">
        <f>VLOOKUP(Full_Data!C10300,pizzas[#All],3,FALSE)</f>
        <v>S</v>
      </c>
      <c r="H10300">
        <f>VLOOKUP(B10300,order_details[#All],4,FALSE)</f>
        <v>1</v>
      </c>
      <c r="I10300">
        <f>VLOOKUP(C10300,pizzas[#All],4,FALSE)</f>
        <v>10.5</v>
      </c>
      <c r="J10300">
        <f t="shared" si="800"/>
        <v>10.5</v>
      </c>
      <c r="K10300" s="1">
        <f>VLOOKUP(B10300,orders[#All],2,FALSE)</f>
        <v>42080</v>
      </c>
      <c r="L10300" s="2">
        <f>VLOOKUP(B10300,orders[#All],3,FALSE)</f>
        <v>0.72064814814814815</v>
      </c>
      <c r="M10300" s="3" t="str">
        <f>TEXT(Table5[[#This Row],[Date]],"dddd")</f>
        <v>Tuesday</v>
      </c>
      <c r="N10300">
        <f t="shared" si="801"/>
        <v>17</v>
      </c>
      <c r="O10300">
        <f t="shared" si="802"/>
        <v>12</v>
      </c>
      <c r="P10300" s="4">
        <f t="shared" si="803"/>
        <v>42080</v>
      </c>
      <c r="Q10300">
        <f t="shared" si="804"/>
        <v>2015</v>
      </c>
    </row>
    <row r="10301" spans="1:17" x14ac:dyDescent="0.35">
      <c r="A10301" s="6">
        <v>10300</v>
      </c>
      <c r="B10301" s="9">
        <f>VLOOKUP(A10301,order_details[#All],2,FALSE)</f>
        <v>4506</v>
      </c>
      <c r="C10301" s="6" t="s">
        <v>7</v>
      </c>
      <c r="D10301" t="str">
        <f>VLOOKUP(C10301,pizzas[#All],2,FALSE)</f>
        <v>classic_dlx</v>
      </c>
      <c r="E10301" t="str">
        <f>VLOOKUP(D10301,pizza_types[#All],2,FALSE)</f>
        <v>The Classic Deluxe Pizza</v>
      </c>
      <c r="F10301" t="str">
        <f>VLOOKUP(D10301,pizza_types[#All],3,FALSE)</f>
        <v>Classic</v>
      </c>
      <c r="G10301" t="str">
        <f>VLOOKUP(Full_Data!C10301,pizzas[#All],3,FALSE)</f>
        <v>M</v>
      </c>
      <c r="H10301">
        <f>VLOOKUP(B10301,order_details[#All],4,FALSE)</f>
        <v>1</v>
      </c>
      <c r="I10301">
        <f>VLOOKUP(C10301,pizzas[#All],4,FALSE)</f>
        <v>16</v>
      </c>
      <c r="J10301">
        <f t="shared" si="800"/>
        <v>16</v>
      </c>
      <c r="K10301" s="1">
        <f>VLOOKUP(B10301,orders[#All],2,FALSE)</f>
        <v>42080</v>
      </c>
      <c r="L10301" s="2">
        <f>VLOOKUP(B10301,orders[#All],3,FALSE)</f>
        <v>0.72122685185185187</v>
      </c>
      <c r="M10301" s="3" t="str">
        <f>TEXT(Table5[[#This Row],[Date]],"dddd")</f>
        <v>Tuesday</v>
      </c>
      <c r="N10301">
        <f t="shared" si="801"/>
        <v>17</v>
      </c>
      <c r="O10301">
        <f t="shared" si="802"/>
        <v>12</v>
      </c>
      <c r="P10301" s="4">
        <f t="shared" si="803"/>
        <v>42080</v>
      </c>
      <c r="Q10301">
        <f t="shared" si="804"/>
        <v>2015</v>
      </c>
    </row>
    <row r="10302" spans="1:17" x14ac:dyDescent="0.35">
      <c r="A10302" s="6">
        <v>10301</v>
      </c>
      <c r="B10302" s="9">
        <f>VLOOKUP(A10302,order_details[#All],2,FALSE)</f>
        <v>4506</v>
      </c>
      <c r="C10302" s="6" t="s">
        <v>66</v>
      </c>
      <c r="D10302" t="str">
        <f>VLOOKUP(C10302,pizzas[#All],2,FALSE)</f>
        <v>hawaiian</v>
      </c>
      <c r="E10302" t="str">
        <f>VLOOKUP(D10302,pizza_types[#All],2,FALSE)</f>
        <v>The Hawaiian Pizza</v>
      </c>
      <c r="F10302" t="str">
        <f>VLOOKUP(D10302,pizza_types[#All],3,FALSE)</f>
        <v>Classic</v>
      </c>
      <c r="G10302" t="str">
        <f>VLOOKUP(Full_Data!C10302,pizzas[#All],3,FALSE)</f>
        <v>L</v>
      </c>
      <c r="H10302">
        <f>VLOOKUP(B10302,order_details[#All],4,FALSE)</f>
        <v>1</v>
      </c>
      <c r="I10302">
        <f>VLOOKUP(C10302,pizzas[#All],4,FALSE)</f>
        <v>16.5</v>
      </c>
      <c r="J10302">
        <f t="shared" si="800"/>
        <v>16.5</v>
      </c>
      <c r="K10302" s="1">
        <f>VLOOKUP(B10302,orders[#All],2,FALSE)</f>
        <v>42080</v>
      </c>
      <c r="L10302" s="2">
        <f>VLOOKUP(B10302,orders[#All],3,FALSE)</f>
        <v>0.72122685185185187</v>
      </c>
      <c r="M10302" s="3" t="str">
        <f>TEXT(Table5[[#This Row],[Date]],"dddd")</f>
        <v>Tuesday</v>
      </c>
      <c r="N10302">
        <f t="shared" si="801"/>
        <v>17</v>
      </c>
      <c r="O10302">
        <f t="shared" si="802"/>
        <v>12</v>
      </c>
      <c r="P10302" s="4">
        <f t="shared" si="803"/>
        <v>42080</v>
      </c>
      <c r="Q10302">
        <f t="shared" si="804"/>
        <v>2015</v>
      </c>
    </row>
    <row r="10303" spans="1:17" x14ac:dyDescent="0.35">
      <c r="A10303" s="6">
        <v>10302</v>
      </c>
      <c r="B10303" s="9">
        <f>VLOOKUP(A10303,order_details[#All],2,FALSE)</f>
        <v>4506</v>
      </c>
      <c r="C10303" s="6" t="s">
        <v>69</v>
      </c>
      <c r="D10303" t="str">
        <f>VLOOKUP(C10303,pizzas[#All],2,FALSE)</f>
        <v>prsc_argla</v>
      </c>
      <c r="E10303" t="str">
        <f>VLOOKUP(D10303,pizza_types[#All],2,FALSE)</f>
        <v>The Prosciutto and Arugula Pizza</v>
      </c>
      <c r="F10303" t="str">
        <f>VLOOKUP(D10303,pizza_types[#All],3,FALSE)</f>
        <v>Supreme</v>
      </c>
      <c r="G10303" t="str">
        <f>VLOOKUP(Full_Data!C10303,pizzas[#All],3,FALSE)</f>
        <v>M</v>
      </c>
      <c r="H10303">
        <f>VLOOKUP(B10303,order_details[#All],4,FALSE)</f>
        <v>1</v>
      </c>
      <c r="I10303">
        <f>VLOOKUP(C10303,pizzas[#All],4,FALSE)</f>
        <v>16.5</v>
      </c>
      <c r="J10303">
        <f t="shared" si="800"/>
        <v>16.5</v>
      </c>
      <c r="K10303" s="1">
        <f>VLOOKUP(B10303,orders[#All],2,FALSE)</f>
        <v>42080</v>
      </c>
      <c r="L10303" s="2">
        <f>VLOOKUP(B10303,orders[#All],3,FALSE)</f>
        <v>0.72122685185185187</v>
      </c>
      <c r="M10303" s="3" t="str">
        <f>TEXT(Table5[[#This Row],[Date]],"dddd")</f>
        <v>Tuesday</v>
      </c>
      <c r="N10303">
        <f t="shared" si="801"/>
        <v>17</v>
      </c>
      <c r="O10303">
        <f t="shared" si="802"/>
        <v>12</v>
      </c>
      <c r="P10303" s="4">
        <f t="shared" si="803"/>
        <v>42080</v>
      </c>
      <c r="Q10303">
        <f t="shared" si="804"/>
        <v>2015</v>
      </c>
    </row>
    <row r="10304" spans="1:17" x14ac:dyDescent="0.35">
      <c r="A10304" s="6">
        <v>10303</v>
      </c>
      <c r="B10304" s="9">
        <f>VLOOKUP(A10304,order_details[#All],2,FALSE)</f>
        <v>4507</v>
      </c>
      <c r="C10304" s="6" t="s">
        <v>27</v>
      </c>
      <c r="D10304" t="str">
        <f>VLOOKUP(C10304,pizzas[#All],2,FALSE)</f>
        <v>bbq_ckn</v>
      </c>
      <c r="E10304" t="str">
        <f>VLOOKUP(D10304,pizza_types[#All],2,FALSE)</f>
        <v>The Barbecue Chicken Pizza</v>
      </c>
      <c r="F10304" t="str">
        <f>VLOOKUP(D10304,pizza_types[#All],3,FALSE)</f>
        <v>Chicken</v>
      </c>
      <c r="G10304" t="str">
        <f>VLOOKUP(Full_Data!C10304,pizzas[#All],3,FALSE)</f>
        <v>L</v>
      </c>
      <c r="H10304">
        <f>VLOOKUP(B10304,order_details[#All],4,FALSE)</f>
        <v>1</v>
      </c>
      <c r="I10304">
        <f>VLOOKUP(C10304,pizzas[#All],4,FALSE)</f>
        <v>20.75</v>
      </c>
      <c r="J10304">
        <f t="shared" si="800"/>
        <v>20.75</v>
      </c>
      <c r="K10304" s="1">
        <f>VLOOKUP(B10304,orders[#All],2,FALSE)</f>
        <v>42080</v>
      </c>
      <c r="L10304" s="2">
        <f>VLOOKUP(B10304,orders[#All],3,FALSE)</f>
        <v>0.72571759259259261</v>
      </c>
      <c r="M10304" s="3" t="str">
        <f>TEXT(Table5[[#This Row],[Date]],"dddd")</f>
        <v>Tuesday</v>
      </c>
      <c r="N10304">
        <f t="shared" si="801"/>
        <v>17</v>
      </c>
      <c r="O10304">
        <f t="shared" si="802"/>
        <v>12</v>
      </c>
      <c r="P10304" s="4">
        <f t="shared" si="803"/>
        <v>42080</v>
      </c>
      <c r="Q10304">
        <f t="shared" si="804"/>
        <v>2015</v>
      </c>
    </row>
    <row r="10305" spans="1:17" x14ac:dyDescent="0.35">
      <c r="A10305" s="6">
        <v>10304</v>
      </c>
      <c r="B10305" s="9">
        <f>VLOOKUP(A10305,order_details[#All],2,FALSE)</f>
        <v>4507</v>
      </c>
      <c r="C10305" s="6" t="s">
        <v>23</v>
      </c>
      <c r="D10305" t="str">
        <f>VLOOKUP(C10305,pizzas[#All],2,FALSE)</f>
        <v>spin_pesto</v>
      </c>
      <c r="E10305" t="str">
        <f>VLOOKUP(D10305,pizza_types[#All],2,FALSE)</f>
        <v>The Spinach Pesto Pizza</v>
      </c>
      <c r="F10305" t="str">
        <f>VLOOKUP(D10305,pizza_types[#All],3,FALSE)</f>
        <v>Veggie</v>
      </c>
      <c r="G10305" t="str">
        <f>VLOOKUP(Full_Data!C10305,pizzas[#All],3,FALSE)</f>
        <v>L</v>
      </c>
      <c r="H10305">
        <f>VLOOKUP(B10305,order_details[#All],4,FALSE)</f>
        <v>1</v>
      </c>
      <c r="I10305">
        <f>VLOOKUP(C10305,pizzas[#All],4,FALSE)</f>
        <v>20.75</v>
      </c>
      <c r="J10305">
        <f t="shared" si="800"/>
        <v>20.75</v>
      </c>
      <c r="K10305" s="1">
        <f>VLOOKUP(B10305,orders[#All],2,FALSE)</f>
        <v>42080</v>
      </c>
      <c r="L10305" s="2">
        <f>VLOOKUP(B10305,orders[#All],3,FALSE)</f>
        <v>0.72571759259259261</v>
      </c>
      <c r="M10305" s="3" t="str">
        <f>TEXT(Table5[[#This Row],[Date]],"dddd")</f>
        <v>Tuesday</v>
      </c>
      <c r="N10305">
        <f t="shared" si="801"/>
        <v>17</v>
      </c>
      <c r="O10305">
        <f t="shared" si="802"/>
        <v>12</v>
      </c>
      <c r="P10305" s="4">
        <f t="shared" si="803"/>
        <v>42080</v>
      </c>
      <c r="Q10305">
        <f t="shared" si="804"/>
        <v>2015</v>
      </c>
    </row>
    <row r="10306" spans="1:17" x14ac:dyDescent="0.35">
      <c r="A10306" s="6">
        <v>10305</v>
      </c>
      <c r="B10306" s="9">
        <f>VLOOKUP(A10306,order_details[#All],2,FALSE)</f>
        <v>4507</v>
      </c>
      <c r="C10306" s="6" t="s">
        <v>78</v>
      </c>
      <c r="D10306" t="str">
        <f>VLOOKUP(C10306,pizzas[#All],2,FALSE)</f>
        <v>veggie_veg</v>
      </c>
      <c r="E10306" t="str">
        <f>VLOOKUP(D10306,pizza_types[#All],2,FALSE)</f>
        <v>The Vegetables + Vegetables Pizza</v>
      </c>
      <c r="F10306" t="str">
        <f>VLOOKUP(D10306,pizza_types[#All],3,FALSE)</f>
        <v>Veggie</v>
      </c>
      <c r="G10306" t="str">
        <f>VLOOKUP(Full_Data!C10306,pizzas[#All],3,FALSE)</f>
        <v>M</v>
      </c>
      <c r="H10306">
        <f>VLOOKUP(B10306,order_details[#All],4,FALSE)</f>
        <v>1</v>
      </c>
      <c r="I10306">
        <f>VLOOKUP(C10306,pizzas[#All],4,FALSE)</f>
        <v>16</v>
      </c>
      <c r="J10306">
        <f t="shared" si="800"/>
        <v>16</v>
      </c>
      <c r="K10306" s="1">
        <f>VLOOKUP(B10306,orders[#All],2,FALSE)</f>
        <v>42080</v>
      </c>
      <c r="L10306" s="2">
        <f>VLOOKUP(B10306,orders[#All],3,FALSE)</f>
        <v>0.72571759259259261</v>
      </c>
      <c r="M10306" s="3" t="str">
        <f>TEXT(Table5[[#This Row],[Date]],"dddd")</f>
        <v>Tuesday</v>
      </c>
      <c r="N10306">
        <f t="shared" si="801"/>
        <v>17</v>
      </c>
      <c r="O10306">
        <f t="shared" si="802"/>
        <v>12</v>
      </c>
      <c r="P10306" s="4">
        <f t="shared" si="803"/>
        <v>42080</v>
      </c>
      <c r="Q10306">
        <f t="shared" si="804"/>
        <v>2015</v>
      </c>
    </row>
    <row r="10307" spans="1:17" x14ac:dyDescent="0.35">
      <c r="A10307" s="6">
        <v>10306</v>
      </c>
      <c r="B10307" s="9">
        <f>VLOOKUP(A10307,order_details[#All],2,FALSE)</f>
        <v>4508</v>
      </c>
      <c r="C10307" s="6" t="s">
        <v>25</v>
      </c>
      <c r="D10307" t="str">
        <f>VLOOKUP(C10307,pizzas[#All],2,FALSE)</f>
        <v>mexicana</v>
      </c>
      <c r="E10307" t="str">
        <f>VLOOKUP(D10307,pizza_types[#All],2,FALSE)</f>
        <v>The Mexicana Pizza</v>
      </c>
      <c r="F10307" t="str">
        <f>VLOOKUP(D10307,pizza_types[#All],3,FALSE)</f>
        <v>Veggie</v>
      </c>
      <c r="G10307" t="str">
        <f>VLOOKUP(Full_Data!C10307,pizzas[#All],3,FALSE)</f>
        <v>L</v>
      </c>
      <c r="H10307">
        <f>VLOOKUP(B10307,order_details[#All],4,FALSE)</f>
        <v>2</v>
      </c>
      <c r="I10307">
        <f>VLOOKUP(C10307,pizzas[#All],4,FALSE)</f>
        <v>20.25</v>
      </c>
      <c r="J10307">
        <f t="shared" ref="J10307:J10370" si="805">H10307*I10307</f>
        <v>40.5</v>
      </c>
      <c r="K10307" s="1">
        <f>VLOOKUP(B10307,orders[#All],2,FALSE)</f>
        <v>42080</v>
      </c>
      <c r="L10307" s="2">
        <f>VLOOKUP(B10307,orders[#All],3,FALSE)</f>
        <v>0.72760416666666672</v>
      </c>
      <c r="M10307" s="3" t="str">
        <f>TEXT(Table5[[#This Row],[Date]],"dddd")</f>
        <v>Tuesday</v>
      </c>
      <c r="N10307">
        <f t="shared" ref="N10307:N10370" si="806">HOUR(L10307)</f>
        <v>17</v>
      </c>
      <c r="O10307">
        <f t="shared" ref="O10307:O10370" si="807">WEEKNUM(K10307)</f>
        <v>12</v>
      </c>
      <c r="P10307" s="4">
        <f t="shared" ref="P10307:P10370" si="808">K10307</f>
        <v>42080</v>
      </c>
      <c r="Q10307">
        <f t="shared" ref="Q10307:Q10370" si="809">YEAR(K10307)</f>
        <v>2015</v>
      </c>
    </row>
    <row r="10308" spans="1:17" x14ac:dyDescent="0.35">
      <c r="A10308" s="6">
        <v>10307</v>
      </c>
      <c r="B10308" s="9">
        <f>VLOOKUP(A10308,order_details[#All],2,FALSE)</f>
        <v>4508</v>
      </c>
      <c r="C10308" s="6" t="s">
        <v>61</v>
      </c>
      <c r="D10308" t="str">
        <f>VLOOKUP(C10308,pizzas[#All],2,FALSE)</f>
        <v>spin_pesto</v>
      </c>
      <c r="E10308" t="str">
        <f>VLOOKUP(D10308,pizza_types[#All],2,FALSE)</f>
        <v>The Spinach Pesto Pizza</v>
      </c>
      <c r="F10308" t="str">
        <f>VLOOKUP(D10308,pizza_types[#All],3,FALSE)</f>
        <v>Veggie</v>
      </c>
      <c r="G10308" t="str">
        <f>VLOOKUP(Full_Data!C10308,pizzas[#All],3,FALSE)</f>
        <v>S</v>
      </c>
      <c r="H10308">
        <f>VLOOKUP(B10308,order_details[#All],4,FALSE)</f>
        <v>2</v>
      </c>
      <c r="I10308">
        <f>VLOOKUP(C10308,pizzas[#All],4,FALSE)</f>
        <v>12.5</v>
      </c>
      <c r="J10308">
        <f t="shared" si="805"/>
        <v>25</v>
      </c>
      <c r="K10308" s="1">
        <f>VLOOKUP(B10308,orders[#All],2,FALSE)</f>
        <v>42080</v>
      </c>
      <c r="L10308" s="2">
        <f>VLOOKUP(B10308,orders[#All],3,FALSE)</f>
        <v>0.72760416666666672</v>
      </c>
      <c r="M10308" s="3" t="str">
        <f>TEXT(Table5[[#This Row],[Date]],"dddd")</f>
        <v>Tuesday</v>
      </c>
      <c r="N10308">
        <f t="shared" si="806"/>
        <v>17</v>
      </c>
      <c r="O10308">
        <f t="shared" si="807"/>
        <v>12</v>
      </c>
      <c r="P10308" s="4">
        <f t="shared" si="808"/>
        <v>42080</v>
      </c>
      <c r="Q10308">
        <f t="shared" si="809"/>
        <v>2015</v>
      </c>
    </row>
    <row r="10309" spans="1:17" x14ac:dyDescent="0.35">
      <c r="A10309" s="6">
        <v>10308</v>
      </c>
      <c r="B10309" s="9">
        <f>VLOOKUP(A10309,order_details[#All],2,FALSE)</f>
        <v>4509</v>
      </c>
      <c r="C10309" s="6" t="s">
        <v>53</v>
      </c>
      <c r="D10309" t="str">
        <f>VLOOKUP(C10309,pizzas[#All],2,FALSE)</f>
        <v>pepperoni</v>
      </c>
      <c r="E10309" t="str">
        <f>VLOOKUP(D10309,pizza_types[#All],2,FALSE)</f>
        <v>The Pepperoni Pizza</v>
      </c>
      <c r="F10309" t="str">
        <f>VLOOKUP(D10309,pizza_types[#All],3,FALSE)</f>
        <v>Classic</v>
      </c>
      <c r="G10309" t="str">
        <f>VLOOKUP(Full_Data!C10309,pizzas[#All],3,FALSE)</f>
        <v>S</v>
      </c>
      <c r="H10309">
        <f>VLOOKUP(B10309,order_details[#All],4,FALSE)</f>
        <v>1</v>
      </c>
      <c r="I10309">
        <f>VLOOKUP(C10309,pizzas[#All],4,FALSE)</f>
        <v>9.75</v>
      </c>
      <c r="J10309">
        <f t="shared" si="805"/>
        <v>9.75</v>
      </c>
      <c r="K10309" s="1">